9428711</t>
  </si>
  <si>
    <t>203.616714477539</t>
  </si>
  <si>
    <t>204.972793579102</t>
  </si>
  <si>
    <t>132.710006713867</t>
  </si>
  <si>
    <t>200.328750610352</t>
  </si>
  <si>
    <t>201.024871826172</t>
  </si>
  <si>
    <t>130.591522216797</t>
  </si>
  <si>
    <t>193.037033081055</t>
  </si>
  <si>
    <t>123.080520629883</t>
  </si>
  <si>
    <t>188.70930480957</t>
  </si>
  <si>
    <t>186.874252319336</t>
  </si>
  <si>
    <t>116.301788330078</t>
  </si>
  <si>
    <t>185.855270385742</t>
  </si>
  <si>
    <t>182.516235351563</t>
  </si>
  <si>
    <t>111.588973999023</t>
  </si>
  <si>
    <t>188.83464050293</t>
  </si>
  <si>
    <t>185.166946411133</t>
  </si>
  <si>
    <t>114.5322265625</t>
  </si>
  <si>
    <t>183.863662719727</t>
  </si>
  <si>
    <t>178.957412719727</t>
  </si>
  <si>
    <t>109.86092376709</t>
  </si>
  <si>
    <t>171.338973999023</t>
  </si>
  <si>
    <t>165.219161987305</t>
  </si>
  <si>
    <t>97.630012512207</t>
  </si>
  <si>
    <t>171.609420776367</t>
  </si>
  <si>
    <t>164.765289306641</t>
  </si>
  <si>
    <t>99.2803497314453</t>
  </si>
  <si>
    <t>193.019653320313</t>
  </si>
  <si>
    <t>185.576217651367</t>
  </si>
  <si>
    <t>122.744422912598</t>
  </si>
  <si>
    <t>212.428955078125</t>
  </si>
  <si>
    <t>206.166091918945</t>
  </si>
  <si>
    <t>144.958724975586</t>
  </si>
  <si>
    <t>212.380676269531</t>
  </si>
  <si>
    <t>206.937896728516</t>
  </si>
  <si>
    <t>145.110656738281</t>
  </si>
  <si>
    <t>177.179565429688</t>
  </si>
  <si>
    <t>171.759429931641</t>
  </si>
  <si>
    <t>110.322448730469</t>
  </si>
  <si>
    <t>168.153396606445</t>
  </si>
  <si>
    <t>162.472808837891</t>
  </si>
  <si>
    <t>101.567657470703</t>
  </si>
  <si>
    <t>151.321960449219</t>
  </si>
  <si>
    <t>146.839385986328</t>
  </si>
  <si>
    <t>84.431266784668</t>
  </si>
  <si>
    <t>155.209762573242</t>
  </si>
  <si>
    <t>152.472152709961</t>
  </si>
  <si>
    <t>89.074462890625</t>
  </si>
  <si>
    <t>182.136825561523</t>
  </si>
  <si>
    <t>115.914611816406</t>
  </si>
  <si>
    <t>191.353958129883</t>
  </si>
  <si>
    <t>190.007446289063</t>
  </si>
  <si>
    <t>124.266571044922</t>
  </si>
  <si>
    <t>193.352005004883</t>
  </si>
  <si>
    <t>192.306365966797</t>
  </si>
  <si>
    <t>124.849388122559</t>
  </si>
  <si>
    <t>196.639251708984</t>
  </si>
  <si>
    <t>196.959442138672</t>
  </si>
  <si>
    <t>128.562118530273</t>
  </si>
  <si>
    <t>177.47184753418</t>
  </si>
  <si>
    <t>190.091552734375</t>
  </si>
  <si>
    <t>109.028778076172</t>
  </si>
  <si>
    <t>176.342315673828</t>
  </si>
  <si>
    <t>188.187850952148</t>
  </si>
  <si>
    <t>106.834274291992</t>
  </si>
  <si>
    <t>174.038787841797</t>
  </si>
  <si>
    <t>102.962226867676</t>
  </si>
  <si>
    <t>179.104110717773</t>
  </si>
  <si>
    <t>187.332321166992</t>
  </si>
  <si>
    <t>105.869956970215</t>
  </si>
  <si>
    <t>182.85954284668</t>
  </si>
  <si>
    <t>188.863037109375</t>
  </si>
  <si>
    <t>106.519523620605</t>
  </si>
  <si>
    <t>182.082656860352</t>
  </si>
  <si>
    <t>186.317016601563</t>
  </si>
  <si>
    <t>102.47639465332</t>
  </si>
  <si>
    <t>189.131744384766</t>
  </si>
  <si>
    <t>191.581848144531</t>
  </si>
  <si>
    <t>107.678680419922</t>
  </si>
  <si>
    <t>192.77001953125</t>
  </si>
  <si>
    <t>194.204223632813</t>
  </si>
  <si>
    <t>110.968101501465</t>
  </si>
  <si>
    <t>188.356231689453</t>
  </si>
  <si>
    <t>188.702301025391</t>
  </si>
  <si>
    <t>107.157760620117</t>
  </si>
  <si>
    <t>182.089004516602</t>
  </si>
  <si>
    <t>181.282699584961</t>
  </si>
  <si>
    <t>103.515960693359</t>
  </si>
  <si>
    <t>183.653915405273</t>
  </si>
  <si>
    <t>181.383560180664</t>
  </si>
  <si>
    <t>108.469856262207</t>
  </si>
  <si>
    <t>194.039367675781</t>
  </si>
  <si>
    <t>191.185333251953</t>
  </si>
  <si>
    <t>121.85375213623</t>
  </si>
  <si>
    <t>199.746170043945</t>
  </si>
  <si>
    <t>196.714614868164</t>
  </si>
  <si>
    <t>128.773696899414</t>
  </si>
  <si>
    <t>190.36653137207</t>
  </si>
  <si>
    <t>188.772109985352</t>
  </si>
  <si>
    <t>119.776123046875</t>
  </si>
  <si>
    <t>179.707794189453</t>
  </si>
  <si>
    <t>107.308197021484</t>
  </si>
  <si>
    <t>185.003479003906</t>
  </si>
  <si>
    <t>186.489242553711</t>
  </si>
  <si>
    <t>111.142784118652</t>
  </si>
  <si>
    <t>198.927505493164</t>
  </si>
  <si>
    <t>200.8310546875</t>
  </si>
  <si>
    <t>125.595146179199</t>
  </si>
  <si>
    <t>206.268600463867</t>
  </si>
  <si>
    <t>207.613418579102</t>
  </si>
  <si>
    <t>133.96598815918</t>
  </si>
  <si>
    <t>203.186080932617</t>
  </si>
  <si>
    <t>203.583786010742</t>
  </si>
  <si>
    <t>131.371719360352</t>
  </si>
  <si>
    <t>196.573852539063</t>
  </si>
  <si>
    <t>196.052337646484</t>
  </si>
  <si>
    <t>124.306022644043</t>
  </si>
  <si>
    <t>189.909805297852</t>
  </si>
  <si>
    <t>188.112670898438</t>
  </si>
  <si>
    <t>115.984214782715</t>
  </si>
  <si>
    <t>180.390640258789</t>
  </si>
  <si>
    <t>177.535186767578</t>
  </si>
  <si>
    <t>105.064186096191</t>
  </si>
  <si>
    <t>175.814498901367</t>
  </si>
  <si>
    <t>172.313766479492</t>
  </si>
  <si>
    <t>99.9226989746094</t>
  </si>
  <si>
    <t>174.485855102539</t>
  </si>
  <si>
    <t>169.593307495117</t>
  </si>
  <si>
    <t>98.3245468139648</t>
  </si>
  <si>
    <t>175.348098754883</t>
  </si>
  <si>
    <t>168.907913208008</t>
  </si>
  <si>
    <t>100.528785705566</t>
  </si>
  <si>
    <t>183.944061279297</t>
  </si>
  <si>
    <t>177.467025756836</t>
  </si>
  <si>
    <t>112.487777709961</t>
  </si>
  <si>
    <t>196.061599731445</t>
  </si>
  <si>
    <t>189.598846435547</t>
  </si>
  <si>
    <t>126.593116760254</t>
  </si>
  <si>
    <t>197.251861572266</t>
  </si>
  <si>
    <t>191.666275024414</t>
  </si>
  <si>
    <t>129.330810546875</t>
  </si>
  <si>
    <t>191.738265991211</t>
  </si>
  <si>
    <t>186.656707763672</t>
  </si>
  <si>
    <t>123.791900634766</t>
  </si>
  <si>
    <t>190.506942749023</t>
  </si>
  <si>
    <t>185.832412719727</t>
  </si>
  <si>
    <t>122.602615356445</t>
  </si>
  <si>
    <t>203.552307128906</t>
  </si>
  <si>
    <t>199.216262817383</t>
  </si>
  <si>
    <t>135.597534179688</t>
  </si>
  <si>
    <t>206.655853271484</t>
  </si>
  <si>
    <t>203.872085571289</t>
  </si>
  <si>
    <t>140.197036743164</t>
  </si>
  <si>
    <t>179.473175048828</t>
  </si>
  <si>
    <t>177.512344360352</t>
  </si>
  <si>
    <t>113.096885681152</t>
  </si>
  <si>
    <t>170.657516479492</t>
  </si>
  <si>
    <t>169.44743347168</t>
  </si>
  <si>
    <t>103.94995880127</t>
  </si>
  <si>
    <t>182.521148681641</t>
  </si>
  <si>
    <t>181.80876159668</t>
  </si>
  <si>
    <t>115.128807067871</t>
  </si>
  <si>
    <t>187.956954956055</t>
  </si>
  <si>
    <t>186.502578735352</t>
  </si>
  <si>
    <t>118.83780670166</t>
  </si>
  <si>
    <t>193.081695556641</t>
  </si>
  <si>
    <t>125.894256591797</t>
  </si>
  <si>
    <t>192.803512573242</t>
  </si>
  <si>
    <t>194.933288574219</t>
  </si>
  <si>
    <t>129.474044799805</t>
  </si>
  <si>
    <t>171.098297119141</t>
  </si>
  <si>
    <t>184.507476806641</t>
  </si>
  <si>
    <t>102.266448974609</t>
  </si>
  <si>
    <t>177.344360351563</t>
  </si>
  <si>
    <t>188.837875366211</t>
  </si>
  <si>
    <t>106.947166442871</t>
  </si>
  <si>
    <t>183.386245727539</t>
  </si>
  <si>
    <t>192.616821289063</t>
  </si>
  <si>
    <t>110.210472106934</t>
  </si>
  <si>
    <t>183.440139770508</t>
  </si>
  <si>
    <t>189.920333862305</t>
  </si>
  <si>
    <t>106.013290405273</t>
  </si>
  <si>
    <t>180.753936767578</t>
  </si>
  <si>
    <t>185.614181518555</t>
  </si>
  <si>
    <t>99.9042129516602</t>
  </si>
  <si>
    <t>180.66796875</t>
  </si>
  <si>
    <t>183.773040771484</t>
  </si>
  <si>
    <t>98.7543258666992</t>
  </si>
  <si>
    <t>180.332168579102</t>
  </si>
  <si>
    <t>181.573822021484</t>
  </si>
  <si>
    <t>98.2755737304688</t>
  </si>
  <si>
    <t>175.581024169922</t>
  </si>
  <si>
    <t>175.501968383789</t>
  </si>
  <si>
    <t>95.0925674438477</t>
  </si>
  <si>
    <t>167.786376953125</t>
  </si>
  <si>
    <t>166.407257080078</t>
  </si>
  <si>
    <t>90.1902160644531</t>
  </si>
  <si>
    <t>161.767959594727</t>
  </si>
  <si>
    <t>158.929763793945</t>
  </si>
  <si>
    <t>87.4759902954102</t>
  </si>
  <si>
    <t>167.523208618164</t>
  </si>
  <si>
    <t>164.186325073242</t>
  </si>
  <si>
    <t>95.7654495239258</t>
  </si>
  <si>
    <t>183.697357177734</t>
  </si>
  <si>
    <t>181.535415649414</t>
  </si>
  <si>
    <t>112.528175354004</t>
  </si>
  <si>
    <t>187.772994995117</t>
  </si>
  <si>
    <t>186.951065063477</t>
  </si>
  <si>
    <t>115.484718322754</t>
  </si>
  <si>
    <t>184.684310913086</t>
  </si>
  <si>
    <t>185.885833740234</t>
  </si>
  <si>
    <t>110.375495910645</t>
  </si>
  <si>
    <t>185.411270141602</t>
  </si>
  <si>
    <t>187.578506469727</t>
  </si>
  <si>
    <t>110.125732421875</t>
  </si>
  <si>
    <t>191.998123168945</t>
  </si>
  <si>
    <t>194.533569335938</t>
  </si>
  <si>
    <t>117.897453308105</t>
  </si>
  <si>
    <t>201.32453918457</t>
  </si>
  <si>
    <t>203.548217773438</t>
  </si>
  <si>
    <t>128.653167724609</t>
  </si>
  <si>
    <t>207.061141967773</t>
  </si>
  <si>
    <t>208.039520263672</t>
  </si>
  <si>
    <t>134.330291748047</t>
  </si>
  <si>
    <t>214.226028442383</t>
  </si>
  <si>
    <t>213.566390991211</t>
  </si>
  <si>
    <t>139.990020751953</t>
  </si>
  <si>
    <t>205.897964477539</t>
  </si>
  <si>
    <t>203.737762451172</t>
  </si>
  <si>
    <t>130.447769165039</t>
  </si>
  <si>
    <t>190.031646728516</t>
  </si>
  <si>
    <t>187.333435058594</t>
  </si>
  <si>
    <t>112.783195495605</t>
  </si>
  <si>
    <t>174.428176879883</t>
  </si>
  <si>
    <t>170.999572753906</t>
  </si>
  <si>
    <t>96.6964569091797</t>
  </si>
  <si>
    <t>171.445404052734</t>
  </si>
  <si>
    <t>166.72688293457</t>
  </si>
  <si>
    <t>94.9865493774414</t>
  </si>
  <si>
    <t>185.037796020508</t>
  </si>
  <si>
    <t>179.260055541992</t>
  </si>
  <si>
    <t>110.130279541016</t>
  </si>
  <si>
    <t>201.860687255859</t>
  </si>
  <si>
    <t>130.353424072266</t>
  </si>
  <si>
    <t>200.524459838867</t>
  </si>
  <si>
    <t>195.094024658203</t>
  </si>
  <si>
    <t>131.430770874023</t>
  </si>
  <si>
    <t>183.787887573242</t>
  </si>
  <si>
    <t>179.917739868164</t>
  </si>
  <si>
    <t>115.208480834961</t>
  </si>
  <si>
    <t>180.073791503906</t>
  </si>
  <si>
    <t>176.466339111328</t>
  </si>
  <si>
    <t>110.808464050293</t>
  </si>
  <si>
    <t>178.609100341797</t>
  </si>
  <si>
    <t>175.217849731445</t>
  </si>
  <si>
    <t>110.537254333496</t>
  </si>
  <si>
    <t>204.846237182617</t>
  </si>
  <si>
    <t>202.524215698242</t>
  </si>
  <si>
    <t>138.491775512695</t>
  </si>
  <si>
    <t>230.253036499023</t>
  </si>
  <si>
    <t>228.668502807617</t>
  </si>
  <si>
    <t>165.238754272461</t>
  </si>
  <si>
    <t>211.133743286133</t>
  </si>
  <si>
    <t>209.961456298828</t>
  </si>
  <si>
    <t>145.827865600586</t>
  </si>
  <si>
    <t>185.981246948242</t>
  </si>
  <si>
    <t>184.969848632813</t>
  </si>
  <si>
    <t>119.069755554199</t>
  </si>
  <si>
    <t>182.051971435547</t>
  </si>
  <si>
    <t>115.192848205566</t>
  </si>
  <si>
    <t>187.749328613281</t>
  </si>
  <si>
    <t>185.807403564453</t>
  </si>
  <si>
    <t>119.09285736084</t>
  </si>
  <si>
    <t>189.198669433594</t>
  </si>
  <si>
    <t>123.903656005859</t>
  </si>
  <si>
    <t>183.503875732422</t>
  </si>
  <si>
    <t>182.888748168945</t>
  </si>
  <si>
    <t>121.420967102051</t>
  </si>
  <si>
    <t>165.700973510742</t>
  </si>
  <si>
    <t>165.246200561523</t>
  </si>
  <si>
    <t>109.189170837402</t>
  </si>
  <si>
    <t>178.608749389648</t>
  </si>
  <si>
    <t>190.61344909668</t>
  </si>
  <si>
    <t>107.50267791748</t>
  </si>
  <si>
    <t>177.855834960938</t>
  </si>
  <si>
    <t>103.635025024414</t>
  </si>
  <si>
    <t>175.619567871094</t>
  </si>
  <si>
    <t>183.322677612305</t>
  </si>
  <si>
    <t>97.6553115844727</t>
  </si>
  <si>
    <t>173.326889038086</t>
  </si>
  <si>
    <t>178.77180480957</t>
  </si>
  <si>
    <t>91.4136810302734</t>
  </si>
  <si>
    <t>173.045669555664</t>
  </si>
  <si>
    <t>176.024856567383</t>
  </si>
  <si>
    <t>90.5500106811523</t>
  </si>
  <si>
    <t>167.566436767578</t>
  </si>
  <si>
    <t>86.3139038085938</t>
  </si>
  <si>
    <t>158.009613037109</t>
  </si>
  <si>
    <t>158.590179443359</t>
  </si>
  <si>
    <t>79.0787048339844</t>
  </si>
  <si>
    <t>149.225128173828</t>
  </si>
  <si>
    <t>148.490325927734</t>
  </si>
  <si>
    <t>74.2025299072266</t>
  </si>
  <si>
    <t>144.290878295898</t>
  </si>
  <si>
    <t>142.386215209961</t>
  </si>
  <si>
    <t>71.635871887207</t>
  </si>
  <si>
    <t>144.408599853516</t>
  </si>
  <si>
    <t>142.579574584961</t>
  </si>
  <si>
    <t>73.234130859375</t>
  </si>
  <si>
    <t>161.212295532227</t>
  </si>
  <si>
    <t>160.386001586914</t>
  </si>
  <si>
    <t>89.5649871826172</t>
  </si>
  <si>
    <t>182.398864746094</t>
  </si>
  <si>
    <t>182.956161499023</t>
  </si>
  <si>
    <t>108.930549621582</t>
  </si>
  <si>
    <t>189.573959350586</t>
  </si>
  <si>
    <t>191.685668945313</t>
  </si>
  <si>
    <t>113.606941223145</t>
  </si>
  <si>
    <t>187.299468994141</t>
  </si>
  <si>
    <t>190.420211791992</t>
  </si>
  <si>
    <t>110.82022857666</t>
  </si>
  <si>
    <t>183.850387573242</t>
  </si>
  <si>
    <t>186.755096435547</t>
  </si>
  <si>
    <t>108.619026184082</t>
  </si>
  <si>
    <t>185.782684326172</t>
  </si>
  <si>
    <t>187.634124755859</t>
  </si>
  <si>
    <t>111.490859985352</t>
  </si>
  <si>
    <t>195.427001953125</t>
  </si>
  <si>
    <t>121.362739562988</t>
  </si>
  <si>
    <t>204.880279541016</t>
  </si>
  <si>
    <t>204.515380859375</t>
  </si>
  <si>
    <t>129.149932861328</t>
  </si>
  <si>
    <t>208.248306274414</t>
  </si>
  <si>
    <t>205.653427124023</t>
  </si>
  <si>
    <t>130.987075805664</t>
  </si>
  <si>
    <t>194.332107543945</t>
  </si>
  <si>
    <t>191.205307006836</t>
  </si>
  <si>
    <t>116.097198486328</t>
  </si>
  <si>
    <t>178.549850463867</t>
  </si>
  <si>
    <t>174.893188476563</t>
  </si>
  <si>
    <t>99.22802734375</t>
  </si>
  <si>
    <t>178.674621582031</t>
  </si>
  <si>
    <t>173.85578918457</t>
  </si>
  <si>
    <t>101.848106384277</t>
  </si>
  <si>
    <t>203.384811401367</t>
  </si>
  <si>
    <t>198.150787353516</t>
  </si>
  <si>
    <t>130.116790771484</t>
  </si>
  <si>
    <t>213.96159362793</t>
  </si>
  <si>
    <t>209.255447387695</t>
  </si>
  <si>
    <t>142.78825378418</t>
  </si>
  <si>
    <t>197.756286621094</t>
  </si>
  <si>
    <t>193.914596557617</t>
  </si>
  <si>
    <t>127.068351745605</t>
  </si>
  <si>
    <t>182.215194702148</t>
  </si>
  <si>
    <t>179.078430175781</t>
  </si>
  <si>
    <t>111.349105834961</t>
  </si>
  <si>
    <t>182.766723632813</t>
  </si>
  <si>
    <t>180.006576538086</t>
  </si>
  <si>
    <t>112.930809020996</t>
  </si>
  <si>
    <t>184.642456054688</t>
  </si>
  <si>
    <t>182.174011230469</t>
  </si>
  <si>
    <t>117.261901855469</t>
  </si>
  <si>
    <t>192.83122253418</t>
  </si>
  <si>
    <t>190.74446105957</t>
  </si>
  <si>
    <t>126.358352661133</t>
  </si>
  <si>
    <t>215.706665039063</t>
  </si>
  <si>
    <t>213.774108886719</t>
  </si>
  <si>
    <t>148.921844482422</t>
  </si>
  <si>
    <t>227.978668212891</t>
  </si>
  <si>
    <t>225.852432250977</t>
  </si>
  <si>
    <t>159.823028564453</t>
  </si>
  <si>
    <t>203.327011108398</t>
  </si>
  <si>
    <t>201.103439331055</t>
  </si>
  <si>
    <t>135.008102416992</t>
  </si>
  <si>
    <t>185.31982421875</t>
  </si>
  <si>
    <t>181.618118286133</t>
  </si>
  <si>
    <t>116.636734008789</t>
  </si>
  <si>
    <t>189.234039306641</t>
  </si>
  <si>
    <t>184.666748046875</t>
  </si>
  <si>
    <t>120.250907897949</t>
  </si>
  <si>
    <t>194.013122558594</t>
  </si>
  <si>
    <t>189.043762207031</t>
  </si>
  <si>
    <t>127.637161254883</t>
  </si>
  <si>
    <t>189.823791503906</t>
  </si>
  <si>
    <t>185.934921264648</t>
  </si>
  <si>
    <t>130.702499389648</t>
  </si>
  <si>
    <t>180.175765991211</t>
  </si>
  <si>
    <t>176.67919921875</t>
  </si>
  <si>
    <t>127.775588989258</t>
  </si>
  <si>
    <t>167.111999511719</t>
  </si>
  <si>
    <t>179.283203125</t>
  </si>
  <si>
    <t>95.6638259887695</t>
  </si>
  <si>
    <t>167.013168334961</t>
  </si>
  <si>
    <t>176.775360107422</t>
  </si>
  <si>
    <t>91.5480499267578</t>
  </si>
  <si>
    <t>165.917831420898</t>
  </si>
  <si>
    <t>173.766937255859</t>
  </si>
  <si>
    <t>86.9574127197266</t>
  </si>
  <si>
    <t>176.351409912109</t>
  </si>
  <si>
    <t>88.9508209228516</t>
  </si>
  <si>
    <t>171.593414306641</t>
  </si>
  <si>
    <t>175.979507446289</t>
  </si>
  <si>
    <t>90.9154968261719</t>
  </si>
  <si>
    <t>170.985824584961</t>
  </si>
  <si>
    <t>173.918121337891</t>
  </si>
  <si>
    <t>92.3680648803711</t>
  </si>
  <si>
    <t>163.032455444336</t>
  </si>
  <si>
    <t>164.156646728516</t>
  </si>
  <si>
    <t>86.5776138305664</t>
  </si>
  <si>
    <t>151.360305786133</t>
  </si>
  <si>
    <t>151.702133178711</t>
  </si>
  <si>
    <t>78.6358032226563</t>
  </si>
  <si>
    <t>147.815612792969</t>
  </si>
  <si>
    <t>147.674926757813</t>
  </si>
  <si>
    <t>77.609016418457</t>
  </si>
  <si>
    <t>148.418426513672</t>
  </si>
  <si>
    <t>148.643249511719</t>
  </si>
  <si>
    <t>78.5897369384766</t>
  </si>
  <si>
    <t>164.6630859375</t>
  </si>
  <si>
    <t>165.255615234375</t>
  </si>
  <si>
    <t>92.7840881347656</t>
  </si>
  <si>
    <t>183.144592285156</t>
  </si>
  <si>
    <t>185.361419677734</t>
  </si>
  <si>
    <t>109.08610534668</t>
  </si>
  <si>
    <t>191.074005126953</t>
  </si>
  <si>
    <t>194.218322753906</t>
  </si>
  <si>
    <t>114.829635620117</t>
  </si>
  <si>
    <t>187.11897277832</t>
  </si>
  <si>
    <t>190.304748535156</t>
  </si>
  <si>
    <t>110.762069702148</t>
  </si>
  <si>
    <t>179.722900390625</t>
  </si>
  <si>
    <t>182.788391113281</t>
  </si>
  <si>
    <t>104.504814147949</t>
  </si>
  <si>
    <t>174.333084106445</t>
  </si>
  <si>
    <t>176.212051391602</t>
  </si>
  <si>
    <t>99.8084030151367</t>
  </si>
  <si>
    <t>178.344543457031</t>
  </si>
  <si>
    <t>179.031890869141</t>
  </si>
  <si>
    <t>103.594253540039</t>
  </si>
  <si>
    <t>186.704376220703</t>
  </si>
  <si>
    <t>185.568328857422</t>
  </si>
  <si>
    <t>110.010681152344</t>
  </si>
  <si>
    <t>188.227416992188</t>
  </si>
  <si>
    <t>185.62776184082</t>
  </si>
  <si>
    <t>109.842224121094</t>
  </si>
  <si>
    <t>185.295593261719</t>
  </si>
  <si>
    <t>182.305191040039</t>
  </si>
  <si>
    <t>106.846336364746</t>
  </si>
  <si>
    <t>184.769439697266</t>
  </si>
  <si>
    <t>180.879592895508</t>
  </si>
  <si>
    <t>106.585388183594</t>
  </si>
  <si>
    <t>194.788421630859</t>
  </si>
  <si>
    <t>190.600448608398</t>
  </si>
  <si>
    <t>118.610076904297</t>
  </si>
  <si>
    <t>208.975219726563</t>
  </si>
  <si>
    <t>205.677978515625</t>
  </si>
  <si>
    <t>135.827941894531</t>
  </si>
  <si>
    <t>204.54573059082</t>
  </si>
  <si>
    <t>201.960571289063</t>
  </si>
  <si>
    <t>133.222473144531</t>
  </si>
  <si>
    <t>186.549331665039</t>
  </si>
  <si>
    <t>184.666656494141</t>
  </si>
  <si>
    <t>114.614372253418</t>
  </si>
  <si>
    <t>180.666107177734</t>
  </si>
  <si>
    <t>178.599914550781</t>
  </si>
  <si>
    <t>108.682258605957</t>
  </si>
  <si>
    <t>191.680816650391</t>
  </si>
  <si>
    <t>189.871078491211</t>
  </si>
  <si>
    <t>122.613922119141</t>
  </si>
  <si>
    <t>200.316757202148</t>
  </si>
  <si>
    <t>198.749435424805</t>
  </si>
  <si>
    <t>133.458251953125</t>
  </si>
  <si>
    <t>199.447845458984</t>
  </si>
  <si>
    <t>197.790512084961</t>
  </si>
  <si>
    <t>132.441970825195</t>
  </si>
  <si>
    <t>208.05436706543</t>
  </si>
  <si>
    <t>205.834548950195</t>
  </si>
  <si>
    <t>139.930862426758</t>
  </si>
  <si>
    <t>211.080703735352</t>
  </si>
  <si>
    <t>207.742156982422</t>
  </si>
  <si>
    <t>141.114944458008</t>
  </si>
  <si>
    <t>194.640396118164</t>
  </si>
  <si>
    <t>191.020614624023</t>
  </si>
  <si>
    <t>124.52473449707</t>
  </si>
  <si>
    <t>181.493530273438</t>
  </si>
  <si>
    <t>176.737487792969</t>
  </si>
  <si>
    <t>112.556251525879</t>
  </si>
  <si>
    <t>186.198760986328</t>
  </si>
  <si>
    <t>179.553970336914</t>
  </si>
  <si>
    <t>118.521194458008</t>
  </si>
  <si>
    <t>193.282745361328</t>
  </si>
  <si>
    <t>185.970321655273</t>
  </si>
  <si>
    <t>130.158401489258</t>
  </si>
  <si>
    <t>194.867034912109</t>
  </si>
  <si>
    <t>140.278106689453</t>
  </si>
  <si>
    <t>195.9248046875</t>
  </si>
  <si>
    <t>190.147537231445</t>
  </si>
  <si>
    <t>148.692733764648</t>
  </si>
  <si>
    <t>185.498062133789</t>
  </si>
  <si>
    <t>181.141220092773</t>
  </si>
  <si>
    <t>140.639984130859</t>
  </si>
  <si>
    <t>162.810317993164</t>
  </si>
  <si>
    <t>172.968963623047</t>
  </si>
  <si>
    <t>87.4494705200195</t>
  </si>
  <si>
    <t>171.542999267578</t>
  </si>
  <si>
    <t>179.809371948242</t>
  </si>
  <si>
    <t>93.7693328857422</t>
  </si>
  <si>
    <t>177.681121826172</t>
  </si>
  <si>
    <t>98.1835327148438</t>
  </si>
  <si>
    <t>177.889465332031</t>
  </si>
  <si>
    <t>182.373168945313</t>
  </si>
  <si>
    <t>99.3462677001953</t>
  </si>
  <si>
    <t>184.264572143555</t>
  </si>
  <si>
    <t>187.763854980469</t>
  </si>
  <si>
    <t>107.823165893555</t>
  </si>
  <si>
    <t>184.582870483398</t>
  </si>
  <si>
    <t>186.662338256836</t>
  </si>
  <si>
    <t>110.346420288086</t>
  </si>
  <si>
    <t>174.729949951172</t>
  </si>
  <si>
    <t>176.400207519531</t>
  </si>
  <si>
    <t>104.478225708008</t>
  </si>
  <si>
    <t>164.902862548828</t>
  </si>
  <si>
    <t>94.7288970947266</t>
  </si>
  <si>
    <t>166.902694702148</t>
  </si>
  <si>
    <t>169.586441040039</t>
  </si>
  <si>
    <t>97.7988739013672</t>
  </si>
  <si>
    <t>181.494583129883</t>
  </si>
  <si>
    <t>184.922348022461</t>
  </si>
  <si>
    <t>110.493110656738</t>
  </si>
  <si>
    <t>186.954925537109</t>
  </si>
  <si>
    <t>191.080337524414</t>
  </si>
  <si>
    <t>113.450752258301</t>
  </si>
  <si>
    <t>185.69416809082</t>
  </si>
  <si>
    <t>190.290100097656</t>
  </si>
  <si>
    <t>110.491958618164</t>
  </si>
  <si>
    <t>183.366180419922</t>
  </si>
  <si>
    <t>107.543197631836</t>
  </si>
  <si>
    <t>179.783248901367</t>
  </si>
  <si>
    <t>183.474090576172</t>
  </si>
  <si>
    <t>105.182121276855</t>
  </si>
  <si>
    <t>176.155258178711</t>
  </si>
  <si>
    <t>178.276351928711</t>
  </si>
  <si>
    <t>101.235534667969</t>
  </si>
  <si>
    <t>174.583694458008</t>
  </si>
  <si>
    <t>174.765121459961</t>
  </si>
  <si>
    <t>98.3379745483398</t>
  </si>
  <si>
    <t>175.171249389648</t>
  </si>
  <si>
    <t>173.397171020508</t>
  </si>
  <si>
    <t>97.7588195800781</t>
  </si>
  <si>
    <t>177.412460327148</t>
  </si>
  <si>
    <t>174.474212646484</t>
  </si>
  <si>
    <t>99.5589828491211</t>
  </si>
  <si>
    <t>183.767761230469</t>
  </si>
  <si>
    <t>180.678756713867</t>
  </si>
  <si>
    <t>106.026412963867</t>
  </si>
  <si>
    <t>191.566268920898</t>
  </si>
  <si>
    <t>188.523147583008</t>
  </si>
  <si>
    <t>114.308151245117</t>
  </si>
  <si>
    <t>196.620040893555</t>
  </si>
  <si>
    <t>193.808410644531</t>
  </si>
  <si>
    <t>120.861808776855</t>
  </si>
  <si>
    <t>201.017791748047</t>
  </si>
  <si>
    <t>198.981155395508</t>
  </si>
  <si>
    <t>126.860702514648</t>
  </si>
  <si>
    <t>195.560943603516</t>
  </si>
  <si>
    <t>194.606536865234</t>
  </si>
  <si>
    <t>122.160659790039</t>
  </si>
  <si>
    <t>188.857177734375</t>
  </si>
  <si>
    <t>187.731506347656</t>
  </si>
  <si>
    <t>114.740180969238</t>
  </si>
  <si>
    <t>190.531143188477</t>
  </si>
  <si>
    <t>189.297470092773</t>
  </si>
  <si>
    <t>118.339653015137</t>
  </si>
  <si>
    <t>199.703186035156</t>
  </si>
  <si>
    <t>199.203079223633</t>
  </si>
  <si>
    <t>208.473083496094</t>
  </si>
  <si>
    <t>207.963119506836</t>
  </si>
  <si>
    <t>141.370101928711</t>
  </si>
  <si>
    <t>212.183898925781</t>
  </si>
  <si>
    <t>211.120635986328</t>
  </si>
  <si>
    <t>144.409820556641</t>
  </si>
  <si>
    <t>207.000198364258</t>
  </si>
  <si>
    <t>204.922485351563</t>
  </si>
  <si>
    <t>136.935531616211</t>
  </si>
  <si>
    <t>194.581756591797</t>
  </si>
  <si>
    <t>191.226623535156</t>
  </si>
  <si>
    <t>123.366760253906</t>
  </si>
  <si>
    <t>180.398971557617</t>
  </si>
  <si>
    <t>175.83073425293</t>
  </si>
  <si>
    <t>109.47225189209</t>
  </si>
  <si>
    <t>169.219161987305</t>
  </si>
  <si>
    <t>162.930694580078</t>
  </si>
  <si>
    <t>101.53197479248</t>
  </si>
  <si>
    <t>183.505935668945</t>
  </si>
  <si>
    <t>175.725982666016</t>
  </si>
  <si>
    <t>118.55004119873</t>
  </si>
  <si>
    <t>188.027755737305</t>
  </si>
  <si>
    <t>179.913223266602</t>
  </si>
  <si>
    <t>130.10905456543</t>
  </si>
  <si>
    <t>190.24528503418</t>
  </si>
  <si>
    <t>182.813064575195</t>
  </si>
  <si>
    <t>141.737335205078</t>
  </si>
  <si>
    <t>199.971054077148</t>
  </si>
  <si>
    <t>194.232391357422</t>
  </si>
  <si>
    <t>157.501724243164</t>
  </si>
  <si>
    <t>194.709823608398</t>
  </si>
  <si>
    <t>191.021728515625</t>
  </si>
  <si>
    <t>152.905303955078</t>
  </si>
  <si>
    <t>169.549377441406</t>
  </si>
  <si>
    <t>169.311431884766</t>
  </si>
  <si>
    <t>126.142631530762</t>
  </si>
  <si>
    <t>179.101104736328</t>
  </si>
  <si>
    <t>187.602676391602</t>
  </si>
  <si>
    <t>103.078498840332</t>
  </si>
  <si>
    <t>181.397354125977</t>
  </si>
  <si>
    <t>189.306594848633</t>
  </si>
  <si>
    <t>105.664810180664</t>
  </si>
  <si>
    <t>172.809661865234</t>
  </si>
  <si>
    <t>178.344177246094</t>
  </si>
  <si>
    <t>97.0963973999023</t>
  </si>
  <si>
    <t>181.401016235352</t>
  </si>
  <si>
    <t>185.409133911133</t>
  </si>
  <si>
    <t>107.136840820313</t>
  </si>
  <si>
    <t>194.27424621582</t>
  </si>
  <si>
    <t>198.004699707031</t>
  </si>
  <si>
    <t>123.091163635254</t>
  </si>
  <si>
    <t>192.032287597656</t>
  </si>
  <si>
    <t>196.008071899414</t>
  </si>
  <si>
    <t>184.189483642578</t>
  </si>
  <si>
    <t>116.581497192383</t>
  </si>
  <si>
    <t>187.53547668457</t>
  </si>
  <si>
    <t>192.596740722656</t>
  </si>
  <si>
    <t>118.752143859863</t>
  </si>
  <si>
    <t>193.689529418945</t>
  </si>
  <si>
    <t>199.413757324219</t>
  </si>
  <si>
    <t>123.45059967041</t>
  </si>
  <si>
    <t>182.104522705078</t>
  </si>
  <si>
    <t>187.677810668945</t>
  </si>
  <si>
    <t>109.03246307373</t>
  </si>
  <si>
    <t>172.467346191406</t>
  </si>
  <si>
    <t>178.333480834961</t>
  </si>
  <si>
    <t>97.7344055175781</t>
  </si>
  <si>
    <t>174.382080078125</t>
  </si>
  <si>
    <t>179.050109863281</t>
  </si>
  <si>
    <t>99.3523864746094</t>
  </si>
  <si>
    <t>181.089004516602</t>
  </si>
  <si>
    <t>185.292617797852</t>
  </si>
  <si>
    <t>106.417503356934</t>
  </si>
  <si>
    <t>183.451416015625</t>
  </si>
  <si>
    <t>108.027893066406</t>
  </si>
  <si>
    <t>182.550827026367</t>
  </si>
  <si>
    <t>182.722869873047</t>
  </si>
  <si>
    <t>106.09797668457</t>
  </si>
  <si>
    <t>178.384262084961</t>
  </si>
  <si>
    <t>177.072982788086</t>
  </si>
  <si>
    <t>101.731422424316</t>
  </si>
  <si>
    <t>180.813674926758</t>
  </si>
  <si>
    <t>178.440139770508</t>
  </si>
  <si>
    <t>104.575668334961</t>
  </si>
  <si>
    <t>189.493759155273</t>
  </si>
  <si>
    <t>186.476318359375</t>
  </si>
  <si>
    <t>112.686302185059</t>
  </si>
  <si>
    <t>191.219390869141</t>
  </si>
  <si>
    <t>188.560699462891</t>
  </si>
  <si>
    <t>114.509178161621</t>
  </si>
  <si>
    <t>187.610321044922</t>
  </si>
  <si>
    <t>186.449325561523</t>
  </si>
  <si>
    <t>112.006889343262</t>
  </si>
  <si>
    <t>191.248794555664</t>
  </si>
  <si>
    <t>190.296279907227</t>
  </si>
  <si>
    <t>115.764442443848</t>
  </si>
  <si>
    <t>195.941299438477</t>
  </si>
  <si>
    <t>194.915710449219</t>
  </si>
  <si>
    <t>120.22779083252</t>
  </si>
  <si>
    <t>200.563613891602</t>
  </si>
  <si>
    <t>199.904449462891</t>
  </si>
  <si>
    <t>126.05290222168</t>
  </si>
  <si>
    <t>200.709106445313</t>
  </si>
  <si>
    <t>200.846008300781</t>
  </si>
  <si>
    <t>129.479476928711</t>
  </si>
  <si>
    <t>200.984848022461</t>
  </si>
  <si>
    <t>201.494018554688</t>
  </si>
  <si>
    <t>132.795715332031</t>
  </si>
  <si>
    <t>204.976669311523</t>
  </si>
  <si>
    <t>204.984527587891</t>
  </si>
  <si>
    <t>136.16145324707</t>
  </si>
  <si>
    <t>208.750244140625</t>
  </si>
  <si>
    <t>207.864730834961</t>
  </si>
  <si>
    <t>138.5166015625</t>
  </si>
  <si>
    <t>202.335159301758</t>
  </si>
  <si>
    <t>200.634201049805</t>
  </si>
  <si>
    <t>130.436737060547</t>
  </si>
  <si>
    <t>192.166610717773</t>
  </si>
  <si>
    <t>188.979873657227</t>
  </si>
  <si>
    <t>119.759346008301</t>
  </si>
  <si>
    <t>171.596115112305</t>
  </si>
  <si>
    <t>166.564025878906</t>
  </si>
  <si>
    <t>101.428970336914</t>
  </si>
  <si>
    <t>170.61653137207</t>
  </si>
  <si>
    <t>164.2646484375</t>
  </si>
  <si>
    <t>104.838119506836</t>
  </si>
  <si>
    <t>184.761306762695</t>
  </si>
  <si>
    <t>176.892593383789</t>
  </si>
  <si>
    <t>125.054458618164</t>
  </si>
  <si>
    <t>197.343185424805</t>
  </si>
  <si>
    <t>189.404479980469</t>
  </si>
  <si>
    <t>145.278335571289</t>
  </si>
  <si>
    <t>204.192245483398</t>
  </si>
  <si>
    <t>197.556198120117</t>
  </si>
  <si>
    <t>160.420471191406</t>
  </si>
  <si>
    <t>214.386840820313</t>
  </si>
  <si>
    <t>209.082443237305</t>
  </si>
  <si>
    <t>174.402389526367</t>
  </si>
  <si>
    <t>208.857330322266</t>
  </si>
  <si>
    <t>205.621475219727</t>
  </si>
  <si>
    <t>167.797500610352</t>
  </si>
  <si>
    <t>181.224090576172</t>
  </si>
  <si>
    <t>180.750122070313</t>
  </si>
  <si>
    <t>135.329177856445</t>
  </si>
  <si>
    <t>165.043441772461</t>
  </si>
  <si>
    <t>166.565200805664</t>
  </si>
  <si>
    <t>111.928245544434</t>
  </si>
  <si>
    <t>171.778381347656</t>
  </si>
  <si>
    <t>181.16796875</t>
  </si>
  <si>
    <t>98.4235076904297</t>
  </si>
  <si>
    <t>164.653564453125</t>
  </si>
  <si>
    <t>173.102172851563</t>
  </si>
  <si>
    <t>92.0520401000977</t>
  </si>
  <si>
    <t>164.234832763672</t>
  </si>
  <si>
    <t>171.282089233398</t>
  </si>
  <si>
    <t>91.9701995849609</t>
  </si>
  <si>
    <t>172.286636352539</t>
  </si>
  <si>
    <t>100.685234069824</t>
  </si>
  <si>
    <t>187.998870849609</t>
  </si>
  <si>
    <t>192.781433105469</t>
  </si>
  <si>
    <t>118.375152587891</t>
  </si>
  <si>
    <t>196.795333862305</t>
  </si>
  <si>
    <t>201.952728271484</t>
  </si>
  <si>
    <t>129.003799438477</t>
  </si>
  <si>
    <t>201.599975585938</t>
  </si>
  <si>
    <t>208.393051147461</t>
  </si>
  <si>
    <t>133.978973388672</t>
  </si>
  <si>
    <t>201.017242431641</t>
  </si>
  <si>
    <t>207.831634521484</t>
  </si>
  <si>
    <t>131.899826049805</t>
  </si>
  <si>
    <t>195.925430297852</t>
  </si>
  <si>
    <t>202.969940185547</t>
  </si>
  <si>
    <t>125.45760345459</t>
  </si>
  <si>
    <t>177.952041625977</t>
  </si>
  <si>
    <t>184.785537719727</t>
  </si>
  <si>
    <t>105.256355285645</t>
  </si>
  <si>
    <t>163.925094604492</t>
  </si>
  <si>
    <t>170.518524169922</t>
  </si>
  <si>
    <t>89.7578048706055</t>
  </si>
  <si>
    <t>162.79866027832</t>
  </si>
  <si>
    <t>168.721786499023</t>
  </si>
  <si>
    <t>88.5448455810547</t>
  </si>
  <si>
    <t>168.757385253906</t>
  </si>
  <si>
    <t>173.023056030273</t>
  </si>
  <si>
    <t>94.0049591064453</t>
  </si>
  <si>
    <t>179.879730224609</t>
  </si>
  <si>
    <t>181.997650146484</t>
  </si>
  <si>
    <t>103.680503845215</t>
  </si>
  <si>
    <t>193.353530883789</t>
  </si>
  <si>
    <t>193.916748046875</t>
  </si>
  <si>
    <t>117.195816040039</t>
  </si>
  <si>
    <t>190.426452636719</t>
  </si>
  <si>
    <t>188.985122680664</t>
  </si>
  <si>
    <t>115.600463867188</t>
  </si>
  <si>
    <t>191.316757202148</t>
  </si>
  <si>
    <t>189.078216552734</t>
  </si>
  <si>
    <t>116.775848388672</t>
  </si>
  <si>
    <t>195.500137329102</t>
  </si>
  <si>
    <t>193.781524658203</t>
  </si>
  <si>
    <t>119.68871307373</t>
  </si>
  <si>
    <t>188.141906738281</t>
  </si>
  <si>
    <t>187.546234130859</t>
  </si>
  <si>
    <t>111.82551574707</t>
  </si>
  <si>
    <t>182.305725097656</t>
  </si>
  <si>
    <t>182.351898193359</t>
  </si>
  <si>
    <t>106.862808227539</t>
  </si>
  <si>
    <t>187.945816040039</t>
  </si>
  <si>
    <t>187.49137878418</t>
  </si>
  <si>
    <t>111.888069152832</t>
  </si>
  <si>
    <t>197.7275390625</t>
  </si>
  <si>
    <t>196.941055297852</t>
  </si>
  <si>
    <t>121.243041992188</t>
  </si>
  <si>
    <t>206.416076660156</t>
  </si>
  <si>
    <t>206.132431030273</t>
  </si>
  <si>
    <t>132.508102416992</t>
  </si>
  <si>
    <t>206.866058349609</t>
  </si>
  <si>
    <t>207.582763671875</t>
  </si>
  <si>
    <t>135.717239379883</t>
  </si>
  <si>
    <t>195.271514892578</t>
  </si>
  <si>
    <t>196.716949462891</t>
  </si>
  <si>
    <t>125.250144958496</t>
  </si>
  <si>
    <t>191.537231445313</t>
  </si>
  <si>
    <t>192.755722045898</t>
  </si>
  <si>
    <t>120.71785736084</t>
  </si>
  <si>
    <t>188.34684753418</t>
  </si>
  <si>
    <t>188.069427490234</t>
  </si>
  <si>
    <t>116.936637878418</t>
  </si>
  <si>
    <t>188.643402099609</t>
  </si>
  <si>
    <t>187.826919555664</t>
  </si>
  <si>
    <t>116.259483337402</t>
  </si>
  <si>
    <t>187.899688720703</t>
  </si>
  <si>
    <t>185.88215637207</t>
  </si>
  <si>
    <t>116.920310974121</t>
  </si>
  <si>
    <t>183.712524414063</t>
  </si>
  <si>
    <t>179.564071655273</t>
  </si>
  <si>
    <t>116.380752563477</t>
  </si>
  <si>
    <t>189.219131469727</t>
  </si>
  <si>
    <t>183.509674072266</t>
  </si>
  <si>
    <t>126.919616699219</t>
  </si>
  <si>
    <t>201.023986816406</t>
  </si>
  <si>
    <t>194.32112121582</t>
  </si>
  <si>
    <t>144.90544128418</t>
  </si>
  <si>
    <t>215.909881591797</t>
  </si>
  <si>
    <t>208.539352416992</t>
  </si>
  <si>
    <t>166.964019775391</t>
  </si>
  <si>
    <t>219.666839599609</t>
  </si>
  <si>
    <t>213.244857788086</t>
  </si>
  <si>
    <t>175.376754760742</t>
  </si>
  <si>
    <t>219.668838500977</t>
  </si>
  <si>
    <t>214.820556640625</t>
  </si>
  <si>
    <t>176.469467163086</t>
  </si>
  <si>
    <t>213.563369750977</t>
  </si>
  <si>
    <t>210.669403076172</t>
  </si>
  <si>
    <t>168.274215698242</t>
  </si>
  <si>
    <t>200.640808105469</t>
  </si>
  <si>
    <t>200.347747802734</t>
  </si>
  <si>
    <t>149.948791503906</t>
  </si>
  <si>
    <t>182.723251342773</t>
  </si>
  <si>
    <t>183.933822631836</t>
  </si>
  <si>
    <t>125.12752532959</t>
  </si>
  <si>
    <t>150.359634399414</t>
  </si>
  <si>
    <t>158.970428466797</t>
  </si>
  <si>
    <t>80.3088302612305</t>
  </si>
  <si>
    <t>159.741714477539</t>
  </si>
  <si>
    <t>167.176376342773</t>
  </si>
  <si>
    <t>89.6363067626953</t>
  </si>
  <si>
    <t>167.740707397461</t>
  </si>
  <si>
    <t>174.011840820313</t>
  </si>
  <si>
    <t>97.5075378417969</t>
  </si>
  <si>
    <t>175.296508789063</t>
  </si>
  <si>
    <t>181.642288208008</t>
  </si>
  <si>
    <t>106.178810119629</t>
  </si>
  <si>
    <t>186.277053833008</t>
  </si>
  <si>
    <t>193.323669433594</t>
  </si>
  <si>
    <t>117.758399963379</t>
  </si>
  <si>
    <t>188.398132324219</t>
  </si>
  <si>
    <t>196.223617553711</t>
  </si>
  <si>
    <t>184.572692871094</t>
  </si>
  <si>
    <t>193.288787841797</t>
  </si>
  <si>
    <t>115.115943908691</t>
  </si>
  <si>
    <t>180.988388061523</t>
  </si>
  <si>
    <t>189.190505981445</t>
  </si>
  <si>
    <t>110.13988494873</t>
  </si>
  <si>
    <t>182.330001831055</t>
  </si>
  <si>
    <t>189.827896118164</t>
  </si>
  <si>
    <t>110.220573425293</t>
  </si>
  <si>
    <t>179.877182006836</t>
  </si>
  <si>
    <t>186.904174804688</t>
  </si>
  <si>
    <t>106.333862304688</t>
  </si>
  <si>
    <t>170.151123046875</t>
  </si>
  <si>
    <t>176.197998046875</t>
  </si>
  <si>
    <t>96.0469589233398</t>
  </si>
  <si>
    <t>173.386764526367</t>
  </si>
  <si>
    <t>178.192337036133</t>
  </si>
  <si>
    <t>97.8689193725586</t>
  </si>
  <si>
    <t>191.204666137695</t>
  </si>
  <si>
    <t>193.830902099609</t>
  </si>
  <si>
    <t>115.677093505859</t>
  </si>
  <si>
    <t>207.170532226563</t>
  </si>
  <si>
    <t>207.799942016602</t>
  </si>
  <si>
    <t>132.580688476563</t>
  </si>
  <si>
    <t>195.272125244141</t>
  </si>
  <si>
    <t>194.979721069336</t>
  </si>
  <si>
    <t>122.326622009277</t>
  </si>
  <si>
    <t>186.163909912109</t>
  </si>
  <si>
    <t>113.253356933594</t>
  </si>
  <si>
    <t>189.014907836914</t>
  </si>
  <si>
    <t>188.632064819336</t>
  </si>
  <si>
    <t>114.124473571777</t>
  </si>
  <si>
    <t>184.37858581543</t>
  </si>
  <si>
    <t>185.53547668457</t>
  </si>
  <si>
    <t>108.684768676758</t>
  </si>
  <si>
    <t>181.676895141602</t>
  </si>
  <si>
    <t>182.158462524414</t>
  </si>
  <si>
    <t>105.540832519531</t>
  </si>
  <si>
    <t>188.975311279297</t>
  </si>
  <si>
    <t>188.439712524414</t>
  </si>
  <si>
    <t>112.416969299316</t>
  </si>
  <si>
    <t>199.804351806641</t>
  </si>
  <si>
    <t>198.951461791992</t>
  </si>
  <si>
    <t>123.37336730957</t>
  </si>
  <si>
    <t>202.713363647461</t>
  </si>
  <si>
    <t>203.621673583984</t>
  </si>
  <si>
    <t>128.789749145508</t>
  </si>
  <si>
    <t>198.906845092773</t>
  </si>
  <si>
    <t>200.90559387207</t>
  </si>
  <si>
    <t>127.086433410645</t>
  </si>
  <si>
    <t>184.615020751953</t>
  </si>
  <si>
    <t>187.248977661133</t>
  </si>
  <si>
    <t>112.52318572998</t>
  </si>
  <si>
    <t>175.275665283203</t>
  </si>
  <si>
    <t>177.88508605957</t>
  </si>
  <si>
    <t>102.817276000977</t>
  </si>
  <si>
    <t>171.966522216797</t>
  </si>
  <si>
    <t>173.340576171875</t>
  </si>
  <si>
    <t>99.4587783813477</t>
  </si>
  <si>
    <t>176.840118408203</t>
  </si>
  <si>
    <t>177.16584777832</t>
  </si>
  <si>
    <t>104.818923950195</t>
  </si>
  <si>
    <t>191.823989868164</t>
  </si>
  <si>
    <t>191.044921875</t>
  </si>
  <si>
    <t>122.948844909668</t>
  </si>
  <si>
    <t>202.918075561523</t>
  </si>
  <si>
    <t>200.791427612305</t>
  </si>
  <si>
    <t>138.496078491211</t>
  </si>
  <si>
    <t>206.488143920898</t>
  </si>
  <si>
    <t>202.319793701172</t>
  </si>
  <si>
    <t>147.193649291992</t>
  </si>
  <si>
    <t>214.230834960938</t>
  </si>
  <si>
    <t>208.734375</t>
  </si>
  <si>
    <t>160.295028686523</t>
  </si>
  <si>
    <t>221.667251586914</t>
  </si>
  <si>
    <t>215.684371948242</t>
  </si>
  <si>
    <t>173.024887084961</t>
  </si>
  <si>
    <t>220.231811523438</t>
  </si>
  <si>
    <t>214.764221191406</t>
  </si>
  <si>
    <t>172.651901245117</t>
  </si>
  <si>
    <t>212.024978637695</t>
  </si>
  <si>
    <t>207.752090454102</t>
  </si>
  <si>
    <t>164.21240234375</t>
  </si>
  <si>
    <t>207.085922241211</t>
  </si>
  <si>
    <t>205.444534301758</t>
  </si>
  <si>
    <t>156.134384155273</t>
  </si>
  <si>
    <t>207.238479614258</t>
  </si>
  <si>
    <t>208.250106811523</t>
  </si>
  <si>
    <t>151.005340576172</t>
  </si>
  <si>
    <t>205.973541259766</t>
  </si>
  <si>
    <t>208.151657104492</t>
  </si>
  <si>
    <t>145.623001098633</t>
  </si>
  <si>
    <t>196.371765136719</t>
  </si>
  <si>
    <t>199.483245849609</t>
  </si>
  <si>
    <t>134.508209228516</t>
  </si>
  <si>
    <t>139.694839477539</t>
  </si>
  <si>
    <t>71.483024597168</t>
  </si>
  <si>
    <t>155.716033935547</t>
  </si>
  <si>
    <t>163.507110595703</t>
  </si>
  <si>
    <t>86.8720474243164</t>
  </si>
  <si>
    <t>165.429412841797</t>
  </si>
  <si>
    <t>172.766098022461</t>
  </si>
  <si>
    <t>96.4142761230469</t>
  </si>
  <si>
    <t>169.232604980469</t>
  </si>
  <si>
    <t>177.115982055664</t>
  </si>
  <si>
    <t>100.758453369141</t>
  </si>
  <si>
    <t>174.11247253418</t>
  </si>
  <si>
    <t>182.996063232422</t>
  </si>
  <si>
    <t>105.085815429688</t>
  </si>
  <si>
    <t>172.358032226563</t>
  </si>
  <si>
    <t>181.833465576172</t>
  </si>
  <si>
    <t>102.536094665527</t>
  </si>
  <si>
    <t>163.271636962891</t>
  </si>
  <si>
    <t>173.050445556641</t>
  </si>
  <si>
    <t>92.9775543212891</t>
  </si>
  <si>
    <t>165.852005004883</t>
  </si>
  <si>
    <t>174.631301879883</t>
  </si>
  <si>
    <t>94.5408401489258</t>
  </si>
  <si>
    <t>180.3408203125</t>
  </si>
  <si>
    <t>188.435913085938</t>
  </si>
  <si>
    <t>108.093070983887</t>
  </si>
  <si>
    <t>187.944732666016</t>
  </si>
  <si>
    <t>194.534255981445</t>
  </si>
  <si>
    <t>114.66040802002</t>
  </si>
  <si>
    <t>187.188995361328</t>
  </si>
  <si>
    <t>192.534286499023</t>
  </si>
  <si>
    <t>112.515754699707</t>
  </si>
  <si>
    <t>193.556793212891</t>
  </si>
  <si>
    <t>197.828140258789</t>
  </si>
  <si>
    <t>118.139450073242</t>
  </si>
  <si>
    <t>207.829223632813</t>
  </si>
  <si>
    <t>211.022598266602</t>
  </si>
  <si>
    <t>134.064956665039</t>
  </si>
  <si>
    <t>215.877426147461</t>
  </si>
  <si>
    <t>217.456527709961</t>
  </si>
  <si>
    <t>143.95783996582</t>
  </si>
  <si>
    <t>197.422256469727</t>
  </si>
  <si>
    <t>126.518341064453</t>
  </si>
  <si>
    <t>176.162414550781</t>
  </si>
  <si>
    <t>176.819778442383</t>
  </si>
  <si>
    <t>103.187568664551</t>
  </si>
  <si>
    <t>178.477020263672</t>
  </si>
  <si>
    <t>179.943359375</t>
  </si>
  <si>
    <t>103.084251403809</t>
  </si>
  <si>
    <t>185.387939453125</t>
  </si>
  <si>
    <t>187.100692749023</t>
  </si>
  <si>
    <t>109.595672607422</t>
  </si>
  <si>
    <t>195.052612304688</t>
  </si>
  <si>
    <t>196.114273071289</t>
  </si>
  <si>
    <t>118.421249389648</t>
  </si>
  <si>
    <t>198.989624023438</t>
  </si>
  <si>
    <t>198.306198120117</t>
  </si>
  <si>
    <t>121.488388061523</t>
  </si>
  <si>
    <t>197.317840576172</t>
  </si>
  <si>
    <t>196.533264160156</t>
  </si>
  <si>
    <t>121.278129577637</t>
  </si>
  <si>
    <t>192.429351806641</t>
  </si>
  <si>
    <t>193.151718139648</t>
  </si>
  <si>
    <t>118.563316345215</t>
  </si>
  <si>
    <t>187.357467651367</t>
  </si>
  <si>
    <t>190.330718994141</t>
  </si>
  <si>
    <t>114.084182739258</t>
  </si>
  <si>
    <t>174.448577880859</t>
  </si>
  <si>
    <t>178.009048461914</t>
  </si>
  <si>
    <t>100.568115234375</t>
  </si>
  <si>
    <t>162.015045166016</t>
  </si>
  <si>
    <t>88.9381713867188</t>
  </si>
  <si>
    <t>161.843154907227</t>
  </si>
  <si>
    <t>164.559234619141</t>
  </si>
  <si>
    <t>89.831672668457</t>
  </si>
  <si>
    <t>174.190231323242</t>
  </si>
  <si>
    <t>104.133743286133</t>
  </si>
  <si>
    <t>192.995742797852</t>
  </si>
  <si>
    <t>193.540939331055</t>
  </si>
  <si>
    <t>126.741645812988</t>
  </si>
  <si>
    <t>198.589279174805</t>
  </si>
  <si>
    <t>197.61457824707</t>
  </si>
  <si>
    <t>136.722396850586</t>
  </si>
  <si>
    <t>196.78173828125</t>
  </si>
  <si>
    <t>194.302337646484</t>
  </si>
  <si>
    <t>139.299301147461</t>
  </si>
  <si>
    <t>198.803176879883</t>
  </si>
  <si>
    <t>195.570053100586</t>
  </si>
  <si>
    <t>143.957946777344</t>
  </si>
  <si>
    <t>215.660629272461</t>
  </si>
  <si>
    <t>211.517944335938</t>
  </si>
  <si>
    <t>162.767456054688</t>
  </si>
  <si>
    <t>220.51628112793</t>
  </si>
  <si>
    <t>216.525436401367</t>
  </si>
  <si>
    <t>167.307327270508</t>
  </si>
  <si>
    <t>207.602188110352</t>
  </si>
  <si>
    <t>205.026290893555</t>
  </si>
  <si>
    <t>153.013885498047</t>
  </si>
  <si>
    <t>197.890121459961</t>
  </si>
  <si>
    <t>197.394302368164</t>
  </si>
  <si>
    <t>140.237396240234</t>
  </si>
  <si>
    <t>199.652526855469</t>
  </si>
  <si>
    <t>201.003860473633</t>
  </si>
  <si>
    <t>138.845642089844</t>
  </si>
  <si>
    <t>203.316436767578</t>
  </si>
  <si>
    <t>205.704116821289</t>
  </si>
  <si>
    <t>139.6103515625</t>
  </si>
  <si>
    <t>185.852569580078</t>
  </si>
  <si>
    <t>188.772247314453</t>
  </si>
  <si>
    <t>121.251426696777</t>
  </si>
  <si>
    <t>162.270217895508</t>
  </si>
  <si>
    <t>164.996871948242</t>
  </si>
  <si>
    <t>95.6786499023438</t>
  </si>
  <si>
    <t>149.088333129883</t>
  </si>
  <si>
    <t>157.185501098633</t>
  </si>
  <si>
    <t>81.3383560180664</t>
  </si>
  <si>
    <t>162.344100952148</t>
  </si>
  <si>
    <t>170.776672363281</t>
  </si>
  <si>
    <t>94.5582580566406</t>
  </si>
  <si>
    <t>161.800582885742</t>
  </si>
  <si>
    <t>171.510314941406</t>
  </si>
  <si>
    <t>93.360725402832</t>
  </si>
  <si>
    <t>164.415786743164</t>
  </si>
  <si>
    <t>174.923309326172</t>
  </si>
  <si>
    <t>94.5377502441406</t>
  </si>
  <si>
    <t>160.171630859375</t>
  </si>
  <si>
    <t>170.996551513672</t>
  </si>
  <si>
    <t>89.6484375</t>
  </si>
  <si>
    <t>156.534225463867</t>
  </si>
  <si>
    <t>166.781051635742</t>
  </si>
  <si>
    <t>85.8477401733398</t>
  </si>
  <si>
    <t>167.632934570313</t>
  </si>
  <si>
    <t>176.615509033203</t>
  </si>
  <si>
    <t>96.1295928955078</t>
  </si>
  <si>
    <t>182.361465454102</t>
  </si>
  <si>
    <t>190.4013671875</t>
  </si>
  <si>
    <t>110.40306854248</t>
  </si>
  <si>
    <t>188.719604492188</t>
  </si>
  <si>
    <t>195.476531982422</t>
  </si>
  <si>
    <t>115.742340087891</t>
  </si>
  <si>
    <t>186.430587768555</t>
  </si>
  <si>
    <t>191.777084350586</t>
  </si>
  <si>
    <t>111.221374511719</t>
  </si>
  <si>
    <t>194.526870727539</t>
  </si>
  <si>
    <t>199.017013549805</t>
  </si>
  <si>
    <t>120.050849914551</t>
  </si>
  <si>
    <t>209.478820800781</t>
  </si>
  <si>
    <t>213.175048828125</t>
  </si>
  <si>
    <t>137.711166381836</t>
  </si>
  <si>
    <t>216.021728515625</t>
  </si>
  <si>
    <t>219.08464050293</t>
  </si>
  <si>
    <t>145.342208862305</t>
  </si>
  <si>
    <t>196.876602172852</t>
  </si>
  <si>
    <t>200.028717041016</t>
  </si>
  <si>
    <t>125.338256835938</t>
  </si>
  <si>
    <t>170.446548461914</t>
  </si>
  <si>
    <t>173.950866699219</t>
  </si>
  <si>
    <t>96.8751373291016</t>
  </si>
  <si>
    <t>169.912048339844</t>
  </si>
  <si>
    <t>173.181182861328</t>
  </si>
  <si>
    <t>94.7290802001953</t>
  </si>
  <si>
    <t>183.639617919922</t>
  </si>
  <si>
    <t>186.25032043457</t>
  </si>
  <si>
    <t>107.774597167969</t>
  </si>
  <si>
    <t>199.796936035156</t>
  </si>
  <si>
    <t>123.134552001953</t>
  </si>
  <si>
    <t>206.485198974609</t>
  </si>
  <si>
    <t>206.234176635742</t>
  </si>
  <si>
    <t>129.922317504883</t>
  </si>
  <si>
    <t>192.247329711914</t>
  </si>
  <si>
    <t>192.551177978516</t>
  </si>
  <si>
    <t>116.466468811035</t>
  </si>
  <si>
    <t>187.096908569336</t>
  </si>
  <si>
    <t>188.907516479492</t>
  </si>
  <si>
    <t>112.740142822266</t>
  </si>
  <si>
    <t>184.339431762695</t>
  </si>
  <si>
    <t>188.515121459961</t>
  </si>
  <si>
    <t>110.063400268555</t>
  </si>
  <si>
    <t>176.863906860352</t>
  </si>
  <si>
    <t>102.815452575684</t>
  </si>
  <si>
    <t>164.140579223633</t>
  </si>
  <si>
    <t>168.681594848633</t>
  </si>
  <si>
    <t>91.7953491210938</t>
  </si>
  <si>
    <t>159.684097290039</t>
  </si>
  <si>
    <t>163.71467590332</t>
  </si>
  <si>
    <t>89.4260559082031</t>
  </si>
  <si>
    <t>168.814224243164</t>
  </si>
  <si>
    <t>171.879959106445</t>
  </si>
  <si>
    <t>100.861763000488</t>
  </si>
  <si>
    <t>185.647903442383</t>
  </si>
  <si>
    <t>188.17138671875</t>
  </si>
  <si>
    <t>121.660720825195</t>
  </si>
  <si>
    <t>185.512847900391</t>
  </si>
  <si>
    <t>186.027191162109</t>
  </si>
  <si>
    <t>122.881614685059</t>
  </si>
  <si>
    <t>167.113433837891</t>
  </si>
  <si>
    <t>165.575927734375</t>
  </si>
  <si>
    <t>107.391746520996</t>
  </si>
  <si>
    <t>168.176956176758</t>
  </si>
  <si>
    <t>112.64720916748</t>
  </si>
  <si>
    <t>189.449798583984</t>
  </si>
  <si>
    <t>186.309463500977</t>
  </si>
  <si>
    <t>130.524505615234</t>
  </si>
  <si>
    <t>207.322326660156</t>
  </si>
  <si>
    <t>204.397186279297</t>
  </si>
  <si>
    <t>147.639694213867</t>
  </si>
  <si>
    <t>205.733642578125</t>
  </si>
  <si>
    <t>203.245819091797</t>
  </si>
  <si>
    <t>144.31770324707</t>
  </si>
  <si>
    <t>198.450592041016</t>
  </si>
  <si>
    <t>197.914993286133</t>
  </si>
  <si>
    <t>134.771194458008</t>
  </si>
  <si>
    <t>193.486343383789</t>
  </si>
  <si>
    <t>193.839248657227</t>
  </si>
  <si>
    <t>127.479301452637</t>
  </si>
  <si>
    <t>193.262786865234</t>
  </si>
  <si>
    <t>194.464584350586</t>
  </si>
  <si>
    <t>126.352363586426</t>
  </si>
  <si>
    <t>176.407409667969</t>
  </si>
  <si>
    <t>178.63948059082</t>
  </si>
  <si>
    <t>108.852966308594</t>
  </si>
  <si>
    <t>160.017364501953</t>
  </si>
  <si>
    <t>162.38427734375</t>
  </si>
  <si>
    <t>91.5882263183594</t>
  </si>
  <si>
    <t>164.411849975586</t>
  </si>
  <si>
    <t>165.317123413086</t>
  </si>
  <si>
    <t>94.6426315307617</t>
  </si>
  <si>
    <t>152.335708618164</t>
  </si>
  <si>
    <t>161.836029052734</t>
  </si>
  <si>
    <t>85.1429901123047</t>
  </si>
  <si>
    <t>156.895385742188</t>
  </si>
  <si>
    <t>167.739990234375</t>
  </si>
  <si>
    <t>88.4974365234375</t>
  </si>
  <si>
    <t>165.939682006836</t>
  </si>
  <si>
    <t>177.776275634766</t>
  </si>
  <si>
    <t>96.1522827148438</t>
  </si>
  <si>
    <t>171.609939575195</t>
  </si>
  <si>
    <t>183.283569335938</t>
  </si>
  <si>
    <t>101.601165771484</t>
  </si>
  <si>
    <t>176.041809082031</t>
  </si>
  <si>
    <t>187.218704223633</t>
  </si>
  <si>
    <t>105.864356994629</t>
  </si>
  <si>
    <t>185.741897583008</t>
  </si>
  <si>
    <t>195.308120727539</t>
  </si>
  <si>
    <t>114.34245300293</t>
  </si>
  <si>
    <t>196.256607055664</t>
  </si>
  <si>
    <t>204.787124633789</t>
  </si>
  <si>
    <t>123.845100402832</t>
  </si>
  <si>
    <t>193.454223632813</t>
  </si>
  <si>
    <t>120.218719482422</t>
  </si>
  <si>
    <t>185.177581787109</t>
  </si>
  <si>
    <t>191.240707397461</t>
  </si>
  <si>
    <t>111.290946960449</t>
  </si>
  <si>
    <t>176.449722290039</t>
  </si>
  <si>
    <t>181.409713745117</t>
  </si>
  <si>
    <t>104.398643493652</t>
  </si>
  <si>
    <t>180.762939453125</t>
  </si>
  <si>
    <t>185.559967041016</t>
  </si>
  <si>
    <t>110.075950622559</t>
  </si>
  <si>
    <t>193.400817871094</t>
  </si>
  <si>
    <t>198.216918945313</t>
  </si>
  <si>
    <t>122.112915039063</t>
  </si>
  <si>
    <t>196.588760375977</t>
  </si>
  <si>
    <t>202.309677124023</t>
  </si>
  <si>
    <t>124.101692199707</t>
  </si>
  <si>
    <t>172.8232421875</t>
  </si>
  <si>
    <t>179.337661743164</t>
  </si>
  <si>
    <t>98.8154296875</t>
  </si>
  <si>
    <t>162.515716552734</t>
  </si>
  <si>
    <t>167.317169189453</t>
  </si>
  <si>
    <t>87.5785064697266</t>
  </si>
  <si>
    <t>168.402908325195</t>
  </si>
  <si>
    <t>92.697639465332</t>
  </si>
  <si>
    <t>175.158981323242</t>
  </si>
  <si>
    <t>176.379486083984</t>
  </si>
  <si>
    <t>99.2351226806641</t>
  </si>
  <si>
    <t>180.421630859375</t>
  </si>
  <si>
    <t>180.876129150391</t>
  </si>
  <si>
    <t>105.533592224121</t>
  </si>
  <si>
    <t>181.32975769043</t>
  </si>
  <si>
    <t>182.680892944336</t>
  </si>
  <si>
    <t>106.613899230957</t>
  </si>
  <si>
    <t>182.242050170898</t>
  </si>
  <si>
    <t>185.352233886719</t>
  </si>
  <si>
    <t>107.450103759766</t>
  </si>
  <si>
    <t>191.163619995117</t>
  </si>
  <si>
    <t>196.180114746094</t>
  </si>
  <si>
    <t>116.357383728027</t>
  </si>
  <si>
    <t>191.453216552734</t>
  </si>
  <si>
    <t>197.594635009766</t>
  </si>
  <si>
    <t>118.154037475586</t>
  </si>
  <si>
    <t>184.720443725586</t>
  </si>
  <si>
    <t>190.733154296875</t>
  </si>
  <si>
    <t>113.933601379395</t>
  </si>
  <si>
    <t>166.086639404297</t>
  </si>
  <si>
    <t>171.269989013672</t>
  </si>
  <si>
    <t>97.2148666381836</t>
  </si>
  <si>
    <t>167.228607177734</t>
  </si>
  <si>
    <t>100.639656066895</t>
  </si>
  <si>
    <t>185.228729248047</t>
  </si>
  <si>
    <t>188.722579956055</t>
  </si>
  <si>
    <t>120.184432983398</t>
  </si>
  <si>
    <t>183.591979980469</t>
  </si>
  <si>
    <t>184.774978637695</t>
  </si>
  <si>
    <t>118.965942382813</t>
  </si>
  <si>
    <t>168.115249633789</t>
  </si>
  <si>
    <t>167.600921630859</t>
  </si>
  <si>
    <t>105.367164611816</t>
  </si>
  <si>
    <t>159.570236206055</t>
  </si>
  <si>
    <t>157.942733764648</t>
  </si>
  <si>
    <t>97.9539413452148</t>
  </si>
  <si>
    <t>165.848693847656</t>
  </si>
  <si>
    <t>163.343536376953</t>
  </si>
  <si>
    <t>101.585418701172</t>
  </si>
  <si>
    <t>185.764251708984</t>
  </si>
  <si>
    <t>183.073974609375</t>
  </si>
  <si>
    <t>119.5087890625</t>
  </si>
  <si>
    <t>191.326965332031</t>
  </si>
  <si>
    <t>188.396682739258</t>
  </si>
  <si>
    <t>123.363754272461</t>
  </si>
  <si>
    <t>189.814666748047</t>
  </si>
  <si>
    <t>188.446197509766</t>
  </si>
  <si>
    <t>120.53303527832</t>
  </si>
  <si>
    <t>182.097595214844</t>
  </si>
  <si>
    <t>182.083114624023</t>
  </si>
  <si>
    <t>112.090438842773</t>
  </si>
  <si>
    <t>179.562393188477</t>
  </si>
  <si>
    <t>180.222473144531</t>
  </si>
  <si>
    <t>108.957717895508</t>
  </si>
  <si>
    <t>171.235733032227</t>
  </si>
  <si>
    <t>171.489715576172</t>
  </si>
  <si>
    <t>100.327659606934</t>
  </si>
  <si>
    <t>161.50602722168</t>
  </si>
  <si>
    <t>161.817504882813</t>
  </si>
  <si>
    <t>90.2415771484375</t>
  </si>
  <si>
    <t>171.385757446289</t>
  </si>
  <si>
    <t>172.153198242188</t>
  </si>
  <si>
    <t>100.522415161133</t>
  </si>
  <si>
    <t>146.849884033203</t>
  </si>
  <si>
    <t>157.296035766602</t>
  </si>
  <si>
    <t>79.8866195678711</t>
  </si>
  <si>
    <t>153.913131713867</t>
  </si>
  <si>
    <t>165.512390136719</t>
  </si>
  <si>
    <t>85.2583923339844</t>
  </si>
  <si>
    <t>166.500183105469</t>
  </si>
  <si>
    <t>178.672409057617</t>
  </si>
  <si>
    <t>97.1770477294922</t>
  </si>
  <si>
    <t>189.268997192383</t>
  </si>
  <si>
    <t>201.05451965332</t>
  </si>
  <si>
    <t>119.750900268555</t>
  </si>
  <si>
    <t>194.540191650391</t>
  </si>
  <si>
    <t>206.006011962891</t>
  </si>
  <si>
    <t>123.96070098877</t>
  </si>
  <si>
    <t>206.922927856445</t>
  </si>
  <si>
    <t>124.372901916504</t>
  </si>
  <si>
    <t>198.396377563477</t>
  </si>
  <si>
    <t>208.152465820313</t>
  </si>
  <si>
    <t>125.896392822266</t>
  </si>
  <si>
    <t>201.38899230957</t>
  </si>
  <si>
    <t>209.836837768555</t>
  </si>
  <si>
    <t>128.715148925781</t>
  </si>
  <si>
    <t>196.637649536133</t>
  </si>
  <si>
    <t>203.651489257813</t>
  </si>
  <si>
    <t>124.35945892334</t>
  </si>
  <si>
    <t>179.041076660156</t>
  </si>
  <si>
    <t>184.869201660156</t>
  </si>
  <si>
    <t>108.46760559082</t>
  </si>
  <si>
    <t>162.917144775391</t>
  </si>
  <si>
    <t>169.155670166016</t>
  </si>
  <si>
    <t>92.7900924682617</t>
  </si>
  <si>
    <t>171.469650268555</t>
  </si>
  <si>
    <t>179.19743347168</t>
  </si>
  <si>
    <t>99.7864303588867</t>
  </si>
  <si>
    <t>191.053802490234</t>
  </si>
  <si>
    <t>199.554412841797</t>
  </si>
  <si>
    <t>118.266708374023</t>
  </si>
  <si>
    <t>185.730758666992</t>
  </si>
  <si>
    <t>193.271209716797</t>
  </si>
  <si>
    <t>111.987091064453</t>
  </si>
  <si>
    <t>176.5</t>
  </si>
  <si>
    <t>181.641311645508</t>
  </si>
  <si>
    <t>101.801727294922</t>
  </si>
  <si>
    <t>170.212371826172</t>
  </si>
  <si>
    <t>172.731811523438</t>
  </si>
  <si>
    <t>94.6952285766602</t>
  </si>
  <si>
    <t>158.283584594727</t>
  </si>
  <si>
    <t>159.535675048828</t>
  </si>
  <si>
    <t>83.8709259033203</t>
  </si>
  <si>
    <t>155.109359741211</t>
  </si>
  <si>
    <t>155.966232299805</t>
  </si>
  <si>
    <t>82.0338287353516</t>
  </si>
  <si>
    <t>157.656127929688</t>
  </si>
  <si>
    <t>159.49382019043</t>
  </si>
  <si>
    <t>83.7452239990234</t>
  </si>
  <si>
    <t>169.091842651367</t>
  </si>
  <si>
    <t>98.4984588623047</t>
  </si>
  <si>
    <t>185.505081176758</t>
  </si>
  <si>
    <t>191.80842590332</t>
  </si>
  <si>
    <t>113.399559020996</t>
  </si>
  <si>
    <t>178.938262939453</t>
  </si>
  <si>
    <t>185.220153808594</t>
  </si>
  <si>
    <t>108.911743164063</t>
  </si>
  <si>
    <t>166.369857788086</t>
  </si>
  <si>
    <t>172.120559692383</t>
  </si>
  <si>
    <t>98.4316711425781</t>
  </si>
  <si>
    <t>161.045059204102</t>
  </si>
  <si>
    <t>166.648727416992</t>
  </si>
  <si>
    <t>95.4716949462891</t>
  </si>
  <si>
    <t>177.872985839844</t>
  </si>
  <si>
    <t>182.556762695313</t>
  </si>
  <si>
    <t>112.221664428711</t>
  </si>
  <si>
    <t>185.693099975586</t>
  </si>
  <si>
    <t>187.455780029297</t>
  </si>
  <si>
    <t>119.185356140137</t>
  </si>
  <si>
    <t>179.678482055664</t>
  </si>
  <si>
    <t>179.297378540039</t>
  </si>
  <si>
    <t>114.433403015137</t>
  </si>
  <si>
    <t>172.231658935547</t>
  </si>
  <si>
    <t>106.563461303711</t>
  </si>
  <si>
    <t>172.59765625</t>
  </si>
  <si>
    <t>170.708633422852</t>
  </si>
  <si>
    <t>104.841285705566</t>
  </si>
  <si>
    <t>176.885208129883</t>
  </si>
  <si>
    <t>174.076446533203</t>
  </si>
  <si>
    <t>106.483306884766</t>
  </si>
  <si>
    <t>176.666915893555</t>
  </si>
  <si>
    <t>173.947235107422</t>
  </si>
  <si>
    <t>104.50651550293</t>
  </si>
  <si>
    <t>167.592727661133</t>
  </si>
  <si>
    <t>165.865127563477</t>
  </si>
  <si>
    <t>94.1130218505859</t>
  </si>
  <si>
    <t>159.439712524414</t>
  </si>
  <si>
    <t>159.136245727539</t>
  </si>
  <si>
    <t>85.6215591430664</t>
  </si>
  <si>
    <t>151.100646972656</t>
  </si>
  <si>
    <t>151.247222900391</t>
  </si>
  <si>
    <t>78.8064727783203</t>
  </si>
  <si>
    <t>145.596710205078</t>
  </si>
  <si>
    <t>145.40348815918</t>
  </si>
  <si>
    <t>73.6813888549805</t>
  </si>
  <si>
    <t>150.166946411133</t>
  </si>
  <si>
    <t>150.155822753906</t>
  </si>
  <si>
    <t>78.1721267700195</t>
  </si>
  <si>
    <t>164.145370483398</t>
  </si>
  <si>
    <t>165.381088256836</t>
  </si>
  <si>
    <t>93.6609191894531</t>
  </si>
  <si>
    <t>183.682693481445</t>
  </si>
  <si>
    <t>186.090347290039</t>
  </si>
  <si>
    <t>114.440719604492</t>
  </si>
  <si>
    <t>144.775131225586</t>
  </si>
  <si>
    <t>157.092269897461</t>
  </si>
  <si>
    <t>76.2333908081055</t>
  </si>
  <si>
    <t>158.527984619141</t>
  </si>
  <si>
    <t>170.702651977539</t>
  </si>
  <si>
    <t>90.1812057495117</t>
  </si>
  <si>
    <t>178.829086303711</t>
  </si>
  <si>
    <t>190.988037109375</t>
  </si>
  <si>
    <t>110.954795837402</t>
  </si>
  <si>
    <t>193.800354003906</t>
  </si>
  <si>
    <t>205.65998840332</t>
  </si>
  <si>
    <t>123.943519592285</t>
  </si>
  <si>
    <t>199.887725830078</t>
  </si>
  <si>
    <t>211.357315063477</t>
  </si>
  <si>
    <t>127.964805603027</t>
  </si>
  <si>
    <t>199.174697875977</t>
  </si>
  <si>
    <t>209.563735961914</t>
  </si>
  <si>
    <t>126.479927062988</t>
  </si>
  <si>
    <t>206.528045654297</t>
  </si>
  <si>
    <t>215.452911376953</t>
  </si>
  <si>
    <t>134.391220092773</t>
  </si>
  <si>
    <t>204.911499023438</t>
  </si>
  <si>
    <t>212.933639526367</t>
  </si>
  <si>
    <t>134.076705932617</t>
  </si>
  <si>
    <t>187.848907470703</t>
  </si>
  <si>
    <t>196.125366210938</t>
  </si>
  <si>
    <t>117.669235229492</t>
  </si>
  <si>
    <t>169.1162109375</t>
  </si>
  <si>
    <t>177.934829711914</t>
  </si>
  <si>
    <t>98.1610260009766</t>
  </si>
  <si>
    <t>168.190139770508</t>
  </si>
  <si>
    <t>178.067779541016</t>
  </si>
  <si>
    <t>96.3269500732422</t>
  </si>
  <si>
    <t>179.118713378906</t>
  </si>
  <si>
    <t>189.473190307617</t>
  </si>
  <si>
    <t>107.420951843262</t>
  </si>
  <si>
    <t>193.284072875977</t>
  </si>
  <si>
    <t>202.122695922852</t>
  </si>
  <si>
    <t>120.91478729248</t>
  </si>
  <si>
    <t>204.785781860352</t>
  </si>
  <si>
    <t>210.644683837891</t>
  </si>
  <si>
    <t>131.147308349609</t>
  </si>
  <si>
    <t>196.950744628906</t>
  </si>
  <si>
    <t>200.542572021484</t>
  </si>
  <si>
    <t>123.27872467041</t>
  </si>
  <si>
    <t>166.081298828125</t>
  </si>
  <si>
    <t>167.839752197266</t>
  </si>
  <si>
    <t>93.5980072021484</t>
  </si>
  <si>
    <t>153.100830078125</t>
  </si>
  <si>
    <t>154.173278808594</t>
  </si>
  <si>
    <t>80.8301544189453</t>
  </si>
  <si>
    <t>156.418533325195</t>
  </si>
  <si>
    <t>158.677368164063</t>
  </si>
  <si>
    <t>83.021240234375</t>
  </si>
  <si>
    <t>156.530563354492</t>
  </si>
  <si>
    <t>160.866256713867</t>
  </si>
  <si>
    <t>82.4675216674805</t>
  </si>
  <si>
    <t>155.610229492188</t>
  </si>
  <si>
    <t>161.073532104492</t>
  </si>
  <si>
    <t>82.632568359375</t>
  </si>
  <si>
    <t>159.197296142578</t>
  </si>
  <si>
    <t>165.381820678711</t>
  </si>
  <si>
    <t>88.4045867919922</t>
  </si>
  <si>
    <t>159.10270690918</t>
  </si>
  <si>
    <t>165.871994018555</t>
  </si>
  <si>
    <t>90.2053909301758</t>
  </si>
  <si>
    <t>148.239196777344</t>
  </si>
  <si>
    <t>155.460647583008</t>
  </si>
  <si>
    <t>82.085823059082</t>
  </si>
  <si>
    <t>147.017486572266</t>
  </si>
  <si>
    <t>153.553741455078</t>
  </si>
  <si>
    <t>81.9779663085938</t>
  </si>
  <si>
    <t>164.954681396484</t>
  </si>
  <si>
    <t>170.041427612305</t>
  </si>
  <si>
    <t>98.4309005737305</t>
  </si>
  <si>
    <t>184.58528137207</t>
  </si>
  <si>
    <t>186.786346435547</t>
  </si>
  <si>
    <t>118.007011413574</t>
  </si>
  <si>
    <t>191.323028564453</t>
  </si>
  <si>
    <t>191.288330078125</t>
  </si>
  <si>
    <t>124.957618713379</t>
  </si>
  <si>
    <t>194.147247314453</t>
  </si>
  <si>
    <t>192.959884643555</t>
  </si>
  <si>
    <t>125.654426574707</t>
  </si>
  <si>
    <t>192.926940917969</t>
  </si>
  <si>
    <t>190.955749511719</t>
  </si>
  <si>
    <t>121.943061828613</t>
  </si>
  <si>
    <t>183.50065612793</t>
  </si>
  <si>
    <t>181.110046386719</t>
  </si>
  <si>
    <t>110.508163452148</t>
  </si>
  <si>
    <t>170.155258178711</t>
  </si>
  <si>
    <t>95.350212097168</t>
  </si>
  <si>
    <t>154.293899536133</t>
  </si>
  <si>
    <t>152.472381591797</t>
  </si>
  <si>
    <t>77.8747711181641</t>
  </si>
  <si>
    <t>148.079452514648</t>
  </si>
  <si>
    <t>147.941497802734</t>
  </si>
  <si>
    <t>72.798210144043</t>
  </si>
  <si>
    <t>147.738800048828</t>
  </si>
  <si>
    <t>148.477157592773</t>
  </si>
  <si>
    <t>74.9722595214844</t>
  </si>
  <si>
    <t>147.862548828125</t>
  </si>
  <si>
    <t>148.020355224609</t>
  </si>
  <si>
    <t>75.7166748046875</t>
  </si>
  <si>
    <t>153.273452758789</t>
  </si>
  <si>
    <t>154.046188354492</t>
  </si>
  <si>
    <t>81.0270538330078</t>
  </si>
  <si>
    <t>166.864044189453</t>
  </si>
  <si>
    <t>168.677337646484</t>
  </si>
  <si>
    <t>95.4571304321289</t>
  </si>
  <si>
    <t>181.26921081543</t>
  </si>
  <si>
    <t>184.202056884766</t>
  </si>
  <si>
    <t>111.606063842773</t>
  </si>
  <si>
    <t>182.402923583984</t>
  </si>
  <si>
    <t>186.977432250977</t>
  </si>
  <si>
    <t>114.50887298584</t>
  </si>
  <si>
    <t>146.209289550781</t>
  </si>
  <si>
    <t>159.375137329102</t>
  </si>
  <si>
    <t>78.4271469116211</t>
  </si>
  <si>
    <t>158.837280273438</t>
  </si>
  <si>
    <t>171.159072875977</t>
  </si>
  <si>
    <t>91.6349487304688</t>
  </si>
  <si>
    <t>171.818786621094</t>
  </si>
  <si>
    <t>184.206207275391</t>
  </si>
  <si>
    <t>104.411636352539</t>
  </si>
  <si>
    <t>188.298797607422</t>
  </si>
  <si>
    <t>200.626647949219</t>
  </si>
  <si>
    <t>118.05899810791</t>
  </si>
  <si>
    <t>197.088104248047</t>
  </si>
  <si>
    <t>209.480163574219</t>
  </si>
  <si>
    <t>124.960838317871</t>
  </si>
  <si>
    <t>202.347610473633</t>
  </si>
  <si>
    <t>213.50276184082</t>
  </si>
  <si>
    <t>130.490112304688</t>
  </si>
  <si>
    <t>204.784423828125</t>
  </si>
  <si>
    <t>214.794692993164</t>
  </si>
  <si>
    <t>133.809631347656</t>
  </si>
  <si>
    <t>196.632537841797</t>
  </si>
  <si>
    <t>206.644058227539</t>
  </si>
  <si>
    <t>126.304229736328</t>
  </si>
  <si>
    <t>183.511535644531</t>
  </si>
  <si>
    <t>194.170166015625</t>
  </si>
  <si>
    <t>113.337753295898</t>
  </si>
  <si>
    <t>172.238372802734</t>
  </si>
  <si>
    <t>183.829254150391</t>
  </si>
  <si>
    <t>101.244079589844</t>
  </si>
  <si>
    <t>172.709396362305</t>
  </si>
  <si>
    <t>185.091415405273</t>
  </si>
  <si>
    <t>101.735870361328</t>
  </si>
  <si>
    <t>173.642944335938</t>
  </si>
  <si>
    <t>184.795669555664</t>
  </si>
  <si>
    <t>102.357727050781</t>
  </si>
  <si>
    <t>186.35139465332</t>
  </si>
  <si>
    <t>196.116455078125</t>
  </si>
  <si>
    <t>114.549362182617</t>
  </si>
  <si>
    <t>201.139419555664</t>
  </si>
  <si>
    <t>208.23063659668</t>
  </si>
  <si>
    <t>128.868453979492</t>
  </si>
  <si>
    <t>211.604446411133</t>
  </si>
  <si>
    <t>215.833831787109</t>
  </si>
  <si>
    <t>139.964691162109</t>
  </si>
  <si>
    <t>190.996231079102</t>
  </si>
  <si>
    <t>193.159240722656</t>
  </si>
  <si>
    <t>119.940856933594</t>
  </si>
  <si>
    <t>167.714874267578</t>
  </si>
  <si>
    <t>169.501159667969</t>
  </si>
  <si>
    <t>95.9831771850586</t>
  </si>
  <si>
    <t>171.645736694336</t>
  </si>
  <si>
    <t>175.054168701172</t>
  </si>
  <si>
    <t>98.7515182495117</t>
  </si>
  <si>
    <t>181.925018310547</t>
  </si>
  <si>
    <t>186.267074584961</t>
  </si>
  <si>
    <t>108.067535400391</t>
  </si>
  <si>
    <t>166.343078613281</t>
  </si>
  <si>
    <t>172.053283691406</t>
  </si>
  <si>
    <t>94.4694747924805</t>
  </si>
  <si>
    <t>156.094772338867</t>
  </si>
  <si>
    <t>162.417587280273</t>
  </si>
  <si>
    <t>86.3678283691406</t>
  </si>
  <si>
    <t>152.691635131836</t>
  </si>
  <si>
    <t>160.108963012695</t>
  </si>
  <si>
    <t>84.6740341186523</t>
  </si>
  <si>
    <t>144.278945922852</t>
  </si>
  <si>
    <t>152.701797485352</t>
  </si>
  <si>
    <t>78.0265426635742</t>
  </si>
  <si>
    <t>149.219253540039</t>
  </si>
  <si>
    <t>157.004470825195</t>
  </si>
  <si>
    <t>83.5145645141602</t>
  </si>
  <si>
    <t>169.620178222656</t>
  </si>
  <si>
    <t>174.599914550781</t>
  </si>
  <si>
    <t>103.13786315918</t>
  </si>
  <si>
    <t>190.569839477539</t>
  </si>
  <si>
    <t>192.296447753906</t>
  </si>
  <si>
    <t>123.945068359375</t>
  </si>
  <si>
    <t>199.224792480469</t>
  </si>
  <si>
    <t>198.909255981445</t>
  </si>
  <si>
    <t>131.855270385742</t>
  </si>
  <si>
    <t>202.711181640625</t>
  </si>
  <si>
    <t>200.954971313477</t>
  </si>
  <si>
    <t>132.314575195313</t>
  </si>
  <si>
    <t>200.092849731445</t>
  </si>
  <si>
    <t>198.021530151367</t>
  </si>
  <si>
    <t>127.052047729492</t>
  </si>
  <si>
    <t>183.293304443359</t>
  </si>
  <si>
    <t>181.36962890625</t>
  </si>
  <si>
    <t>108.479209899902</t>
  </si>
  <si>
    <t>162.419555664063</t>
  </si>
  <si>
    <t>85.7222900390625</t>
  </si>
  <si>
    <t>155.116271972656</t>
  </si>
  <si>
    <t>80.0348739624023</t>
  </si>
  <si>
    <t>169.579574584961</t>
  </si>
  <si>
    <t>168.842620849609</t>
  </si>
  <si>
    <t>94.4109573364258</t>
  </si>
  <si>
    <t>175.635467529297</t>
  </si>
  <si>
    <t>176.014251708984</t>
  </si>
  <si>
    <t>102.363456726074</t>
  </si>
  <si>
    <t>175.620178222656</t>
  </si>
  <si>
    <t>176.297744750977</t>
  </si>
  <si>
    <t>102.872276306152</t>
  </si>
  <si>
    <t>173.345184326172</t>
  </si>
  <si>
    <t>99.5638198852539</t>
  </si>
  <si>
    <t>170.600112915039</t>
  </si>
  <si>
    <t>173.148223876953</t>
  </si>
  <si>
    <t>98.7418670654297</t>
  </si>
  <si>
    <t>172.439743041992</t>
  </si>
  <si>
    <t>176.130783081055</t>
  </si>
  <si>
    <t>102.188247680664</t>
  </si>
  <si>
    <t>174.968612670898</t>
  </si>
  <si>
    <t>179.551818847656</t>
  </si>
  <si>
    <t>106.278244018555</t>
  </si>
  <si>
    <t>168.533660888672</t>
  </si>
  <si>
    <t>181.163040161133</t>
  </si>
  <si>
    <t>101.626457214355</t>
  </si>
  <si>
    <t>173.410400390625</t>
  </si>
  <si>
    <t>185.770904541016</t>
  </si>
  <si>
    <t>106.062675476074</t>
  </si>
  <si>
    <t>185.100891113281</t>
  </si>
  <si>
    <t>198.153030395508</t>
  </si>
  <si>
    <t>114.879081726074</t>
  </si>
  <si>
    <t>194.25212097168</t>
  </si>
  <si>
    <t>207.476287841797</t>
  </si>
  <si>
    <t>123.102531433105</t>
  </si>
  <si>
    <t>195.658203125</t>
  </si>
  <si>
    <t>208.202911376953</t>
  </si>
  <si>
    <t>124.928421020508</t>
  </si>
  <si>
    <t>193.136566162109</t>
  </si>
  <si>
    <t>204.730178833008</t>
  </si>
  <si>
    <t>123.119850158691</t>
  </si>
  <si>
    <t>187.596099853516</t>
  </si>
  <si>
    <t>105.505279541016</t>
  </si>
  <si>
    <t>171.199066162109</t>
  </si>
  <si>
    <t>184.615493774414</t>
  </si>
  <si>
    <t>101.177230834961</t>
  </si>
  <si>
    <t>183.317749023438</t>
  </si>
  <si>
    <t>197.424285888672</t>
  </si>
  <si>
    <t>112.693214416504</t>
  </si>
  <si>
    <t>188.191619873047</t>
  </si>
  <si>
    <t>201.923629760742</t>
  </si>
  <si>
    <t>118.297012329102</t>
  </si>
  <si>
    <t>187.77131652832</t>
  </si>
  <si>
    <t>199.924377441406</t>
  </si>
  <si>
    <t>117.910743713379</t>
  </si>
  <si>
    <t>181.255676269531</t>
  </si>
  <si>
    <t>191.414596557617</t>
  </si>
  <si>
    <t>110.891609191895</t>
  </si>
  <si>
    <t>187.988830566406</t>
  </si>
  <si>
    <t>195.264907836914</t>
  </si>
  <si>
    <t>117.803955078125</t>
  </si>
  <si>
    <t>203.206298828125</t>
  </si>
  <si>
    <t>207.519805908203</t>
  </si>
  <si>
    <t>133.777236938477</t>
  </si>
  <si>
    <t>191.317260742188</t>
  </si>
  <si>
    <t>193.793441772461</t>
  </si>
  <si>
    <t>121.695518493652</t>
  </si>
  <si>
    <t>171.860229492188</t>
  </si>
  <si>
    <t>174.638946533203</t>
  </si>
  <si>
    <t>100.637924194336</t>
  </si>
  <si>
    <t>175.009735107422</t>
  </si>
  <si>
    <t>178.513473510742</t>
  </si>
  <si>
    <t>102.254402160645</t>
  </si>
  <si>
    <t>185.185043334961</t>
  </si>
  <si>
    <t>188.944091796875</t>
  </si>
  <si>
    <t>111.989440917969</t>
  </si>
  <si>
    <t>173.862747192383</t>
  </si>
  <si>
    <t>178.892990112305</t>
  </si>
  <si>
    <t>102.623641967773</t>
  </si>
  <si>
    <t>156.966552734375</t>
  </si>
  <si>
    <t>163.85758972168</t>
  </si>
  <si>
    <t>88.240234375</t>
  </si>
  <si>
    <t>156.713775634766</t>
  </si>
  <si>
    <t>165.691055297852</t>
  </si>
  <si>
    <t>89.691764831543</t>
  </si>
  <si>
    <t>155.929794311523</t>
  </si>
  <si>
    <t>165.19792175293</t>
  </si>
  <si>
    <t>89.8367156982422</t>
  </si>
  <si>
    <t>167.187469482422</t>
  </si>
  <si>
    <t>174.268020629883</t>
  </si>
  <si>
    <t>100.246726989746</t>
  </si>
  <si>
    <t>186.82341003418</t>
  </si>
  <si>
    <t>191.058212280273</t>
  </si>
  <si>
    <t>120.030120849609</t>
  </si>
  <si>
    <t>194.69612121582</t>
  </si>
  <si>
    <t>196.220108032227</t>
  </si>
  <si>
    <t>128.334121704102</t>
  </si>
  <si>
    <t>194.985900878906</t>
  </si>
  <si>
    <t>194.568069458008</t>
  </si>
  <si>
    <t>126.395149230957</t>
  </si>
  <si>
    <t>198.321640014648</t>
  </si>
  <si>
    <t>196.660659790039</t>
  </si>
  <si>
    <t>126.929328918457</t>
  </si>
  <si>
    <t>192.680297851563</t>
  </si>
  <si>
    <t>190.642318725586</t>
  </si>
  <si>
    <t>118.901077270508</t>
  </si>
  <si>
    <t>176.106155395508</t>
  </si>
  <si>
    <t>174.214462280273</t>
  </si>
  <si>
    <t>100.534225463867</t>
  </si>
  <si>
    <t>162.028259277344</t>
  </si>
  <si>
    <t>160.095886230469</t>
  </si>
  <si>
    <t>84.5882949829102</t>
  </si>
  <si>
    <t>162.677047729492</t>
  </si>
  <si>
    <t>87.0913772583008</t>
  </si>
  <si>
    <t>183.475967407227</t>
  </si>
  <si>
    <t>183.120162963867</t>
  </si>
  <si>
    <t>108.52742767334</t>
  </si>
  <si>
    <t>189.03044128418</t>
  </si>
  <si>
    <t>114.926330566406</t>
  </si>
  <si>
    <t>182.71110534668</t>
  </si>
  <si>
    <t>183.535125732422</t>
  </si>
  <si>
    <t>108.700469970703</t>
  </si>
  <si>
    <t>176.57356262207</t>
  </si>
  <si>
    <t>178.733596801758</t>
  </si>
  <si>
    <t>103.565040588379</t>
  </si>
  <si>
    <t>171.668350219727</t>
  </si>
  <si>
    <t>175.001678466797</t>
  </si>
  <si>
    <t>100.453750610352</t>
  </si>
  <si>
    <t>171.074966430664</t>
  </si>
  <si>
    <t>174.598403930664</t>
  </si>
  <si>
    <t>101.350761413574</t>
  </si>
  <si>
    <t>174.314559936523</t>
  </si>
  <si>
    <t>178.224945068359</t>
  </si>
  <si>
    <t>105.968673706055</t>
  </si>
  <si>
    <t>175.692123413086</t>
  </si>
  <si>
    <t>103.108596801758</t>
  </si>
  <si>
    <t>169.566818237305</t>
  </si>
  <si>
    <t>183.022323608398</t>
  </si>
  <si>
    <t>101.259300231934</t>
  </si>
  <si>
    <t>179.747482299805</t>
  </si>
  <si>
    <t>193.895736694336</t>
  </si>
  <si>
    <t>109.66569519043</t>
  </si>
  <si>
    <t>189.077774047852</t>
  </si>
  <si>
    <t>203.07763671875</t>
  </si>
  <si>
    <t>118.668647766113</t>
  </si>
  <si>
    <t>188.382385253906</t>
  </si>
  <si>
    <t>202.247543334961</t>
  </si>
  <si>
    <t>118.315551757813</t>
  </si>
  <si>
    <t>170.479507446289</t>
  </si>
  <si>
    <t>183.924835205078</t>
  </si>
  <si>
    <t>100.899215698242</t>
  </si>
  <si>
    <t>160.633941650391</t>
  </si>
  <si>
    <t>91.090950012207</t>
  </si>
  <si>
    <t>174.870712280273</t>
  </si>
  <si>
    <t>189.289321899414</t>
  </si>
  <si>
    <t>105.008346557617</t>
  </si>
  <si>
    <t>195.84553527832</t>
  </si>
  <si>
    <t>210.727523803711</t>
  </si>
  <si>
    <t>126.506034851074</t>
  </si>
  <si>
    <t>205.788360595703</t>
  </si>
  <si>
    <t>220.170944213867</t>
  </si>
  <si>
    <t>137.482894897461</t>
  </si>
  <si>
    <t>200.320877075195</t>
  </si>
  <si>
    <t>212.809295654297</t>
  </si>
  <si>
    <t>132.767105102539</t>
  </si>
  <si>
    <t>191.33642578125</t>
  </si>
  <si>
    <t>202.573028564453</t>
  </si>
  <si>
    <t>123.480934143066</t>
  </si>
  <si>
    <t>188.920944213867</t>
  </si>
  <si>
    <t>197.353820800781</t>
  </si>
  <si>
    <t>121.75846862793</t>
  </si>
  <si>
    <t>191.939193725586</t>
  </si>
  <si>
    <t>197.012390136719</t>
  </si>
  <si>
    <t>124.893013000488</t>
  </si>
  <si>
    <t>184.237045288086</t>
  </si>
  <si>
    <t>187.712768554688</t>
  </si>
  <si>
    <t>115.426979064941</t>
  </si>
  <si>
    <t>167.833404541016</t>
  </si>
  <si>
    <t>170.879104614258</t>
  </si>
  <si>
    <t>96.082878112793</t>
  </si>
  <si>
    <t>169.969573974609</t>
  </si>
  <si>
    <t>173.227615356445</t>
  </si>
  <si>
    <t>97.4178466796875</t>
  </si>
  <si>
    <t>180.72541809082</t>
  </si>
  <si>
    <t>184.270889282227</t>
  </si>
  <si>
    <t>182.115783691406</t>
  </si>
  <si>
    <t>186.828369140625</t>
  </si>
  <si>
    <t>111.249786376953</t>
  </si>
  <si>
    <t>175.564529418945</t>
  </si>
  <si>
    <t>182.56884765625</t>
  </si>
  <si>
    <t>107.451515197754</t>
  </si>
  <si>
    <t>174.035232543945</t>
  </si>
  <si>
    <t>182.964889526367</t>
  </si>
  <si>
    <t>106.861976623535</t>
  </si>
  <si>
    <t>181.136489868164</t>
  </si>
  <si>
    <t>190.105224609375</t>
  </si>
  <si>
    <t>114.042114257813</t>
  </si>
  <si>
    <t>189.103668212891</t>
  </si>
  <si>
    <t>121.113380432129</t>
  </si>
  <si>
    <t>194.643661499023</t>
  </si>
  <si>
    <t>198.002319335938</t>
  </si>
  <si>
    <t>126.698928833008</t>
  </si>
  <si>
    <t>188.889175415039</t>
  </si>
  <si>
    <t>189.90771484375</t>
  </si>
  <si>
    <t>120.951499938965</t>
  </si>
  <si>
    <t>179.344528198242</t>
  </si>
  <si>
    <t>178.551452636719</t>
  </si>
  <si>
    <t>109.467407226563</t>
  </si>
  <si>
    <t>179.220611572266</t>
  </si>
  <si>
    <t>177.467910766602</t>
  </si>
  <si>
    <t>106.413551330566</t>
  </si>
  <si>
    <t>178.540466308594</t>
  </si>
  <si>
    <t>176.712890625</t>
  </si>
  <si>
    <t>103.705635070801</t>
  </si>
  <si>
    <t>163.708404541016</t>
  </si>
  <si>
    <t>162.314651489258</t>
  </si>
  <si>
    <t>87.7017440795898</t>
  </si>
  <si>
    <t>157.419876098633</t>
  </si>
  <si>
    <t>156.377914428711</t>
  </si>
  <si>
    <t>79.785400390625</t>
  </si>
  <si>
    <t>165.67204284668</t>
  </si>
  <si>
    <t>164.957717895508</t>
  </si>
  <si>
    <t>88.7518463134766</t>
  </si>
  <si>
    <t>176.531692504883</t>
  </si>
  <si>
    <t>176.789291381836</t>
  </si>
  <si>
    <t>101.473526000977</t>
  </si>
  <si>
    <t>173.724014282227</t>
  </si>
  <si>
    <t>174.838851928711</t>
  </si>
  <si>
    <t>99.712646484375</t>
  </si>
  <si>
    <t>165.610427856445</t>
  </si>
  <si>
    <t>166.821166992188</t>
  </si>
  <si>
    <t>91.7362060546875</t>
  </si>
  <si>
    <t>166.160995483398</t>
  </si>
  <si>
    <t>167.862731933594</t>
  </si>
  <si>
    <t>92.3008193969727</t>
  </si>
  <si>
    <t>178.658935546875</t>
  </si>
  <si>
    <t>181.169784545898</t>
  </si>
  <si>
    <t>106.259147644043</t>
  </si>
  <si>
    <t>186.534545898438</t>
  </si>
  <si>
    <t>189.153732299805</t>
  </si>
  <si>
    <t>116.39567565918</t>
  </si>
  <si>
    <t>187.544677734375</t>
  </si>
  <si>
    <t>189.617477416992</t>
  </si>
  <si>
    <t>117.522598266602</t>
  </si>
  <si>
    <t>180.037094116211</t>
  </si>
  <si>
    <t>180.411270141602</t>
  </si>
  <si>
    <t>108.493469238281</t>
  </si>
  <si>
    <t>170.26838684082</t>
  </si>
  <si>
    <t>169.318618774414</t>
  </si>
  <si>
    <t>97.954704284668</t>
  </si>
  <si>
    <t>161.8740234375</t>
  </si>
  <si>
    <t>176.991836547852</t>
  </si>
  <si>
    <t>93.7848434448242</t>
  </si>
  <si>
    <t>163.787338256836</t>
  </si>
  <si>
    <t>94.482292175293</t>
  </si>
  <si>
    <t>177.480407714844</t>
  </si>
  <si>
    <t>191.958435058594</t>
  </si>
  <si>
    <t>107.448638916016</t>
  </si>
  <si>
    <t>176.916320800781</t>
  </si>
  <si>
    <t>191.168060302734</t>
  </si>
  <si>
    <t>107.032691955566</t>
  </si>
  <si>
    <t>161.826431274414</t>
  </si>
  <si>
    <t>176.905792236328</t>
  </si>
  <si>
    <t>93.2489318847656</t>
  </si>
  <si>
    <t>164.613998413086</t>
  </si>
  <si>
    <t>180.068771362305</t>
  </si>
  <si>
    <t>96.2385559082031</t>
  </si>
  <si>
    <t>186.318496704102</t>
  </si>
  <si>
    <t>202.231521606445</t>
  </si>
  <si>
    <t>118.765205383301</t>
  </si>
  <si>
    <t>202.361190795898</t>
  </si>
  <si>
    <t>217.228393554688</t>
  </si>
  <si>
    <t>135.197265625</t>
  </si>
  <si>
    <t>203.800216674805</t>
  </si>
  <si>
    <t>218.06169128418</t>
  </si>
  <si>
    <t>137.196166992188</t>
  </si>
  <si>
    <t>201.545684814453</t>
  </si>
  <si>
    <t>214.928787231445</t>
  </si>
  <si>
    <t>135.948883056641</t>
  </si>
  <si>
    <t>195.814071655273</t>
  </si>
  <si>
    <t>207.49690246582</t>
  </si>
  <si>
    <t>130.98583984375</t>
  </si>
  <si>
    <t>191.496124267578</t>
  </si>
  <si>
    <t>200.869064331055</t>
  </si>
  <si>
    <t>127.625061035156</t>
  </si>
  <si>
    <t>186.904830932617</t>
  </si>
  <si>
    <t>193.932250976563</t>
  </si>
  <si>
    <t>122.040168762207</t>
  </si>
  <si>
    <t>174.460540771484</t>
  </si>
  <si>
    <t>180.306579589844</t>
  </si>
  <si>
    <t>107.214385986328</t>
  </si>
  <si>
    <t>159.664596557617</t>
  </si>
  <si>
    <t>163.920684814453</t>
  </si>
  <si>
    <t>88.216552734375</t>
  </si>
  <si>
    <t>158.054016113281</t>
  </si>
  <si>
    <t>160.925003051758</t>
  </si>
  <si>
    <t>84.8378677368164</t>
  </si>
  <si>
    <t>169.244964599609</t>
  </si>
  <si>
    <t>172.795288085938</t>
  </si>
  <si>
    <t>96.8038711547852</t>
  </si>
  <si>
    <t>186.22966003418</t>
  </si>
  <si>
    <t>191.374496459961</t>
  </si>
  <si>
    <t>115.831535339355</t>
  </si>
  <si>
    <t>190.101135253906</t>
  </si>
  <si>
    <t>197.04524230957</t>
  </si>
  <si>
    <t>121.149055480957</t>
  </si>
  <si>
    <t>183.74919128418</t>
  </si>
  <si>
    <t>192.021453857422</t>
  </si>
  <si>
    <t>115.808296203613</t>
  </si>
  <si>
    <t>184.043609619141</t>
  </si>
  <si>
    <t>192.268890380859</t>
  </si>
  <si>
    <t>115.869178771973</t>
  </si>
  <si>
    <t>189.298110961914</t>
  </si>
  <si>
    <t>195.260955810547</t>
  </si>
  <si>
    <t>120.085693359375</t>
  </si>
  <si>
    <t>196.080627441406</t>
  </si>
  <si>
    <t>198.761199951172</t>
  </si>
  <si>
    <t>127.182106018066</t>
  </si>
  <si>
    <t>185.481460571289</t>
  </si>
  <si>
    <t>185.545074462891</t>
  </si>
  <si>
    <t>116.31999206543</t>
  </si>
  <si>
    <t>160.038879394531</t>
  </si>
  <si>
    <t>158.387023925781</t>
  </si>
  <si>
    <t>89.1875076293945</t>
  </si>
  <si>
    <t>161.215148925781</t>
  </si>
  <si>
    <t>159.304962158203</t>
  </si>
  <si>
    <t>88.055290222168</t>
  </si>
  <si>
    <t>163.753890991211</t>
  </si>
  <si>
    <t>162.498016357422</t>
  </si>
  <si>
    <t>89.0824356079102</t>
  </si>
  <si>
    <t>159.778945922852</t>
  </si>
  <si>
    <t>159.298233032227</t>
  </si>
  <si>
    <t>83.6555633544922</t>
  </si>
  <si>
    <t>157.08332824707</t>
  </si>
  <si>
    <t>156.371398925781</t>
  </si>
  <si>
    <t>79.6627044677734</t>
  </si>
  <si>
    <t>159.973388671875</t>
  </si>
  <si>
    <t>160.094970703125</t>
  </si>
  <si>
    <t>83.472785949707</t>
  </si>
  <si>
    <t>168.25129699707</t>
  </si>
  <si>
    <t>168.826675415039</t>
  </si>
  <si>
    <t>93.3188400268555</t>
  </si>
  <si>
    <t>171.956161499023</t>
  </si>
  <si>
    <t>172.040267944336</t>
  </si>
  <si>
    <t>97.1306991577148</t>
  </si>
  <si>
    <t>159.045394897461</t>
  </si>
  <si>
    <t>159.362518310547</t>
  </si>
  <si>
    <t>83.5830001831055</t>
  </si>
  <si>
    <t>151.24609375</t>
  </si>
  <si>
    <t>152.091827392578</t>
  </si>
  <si>
    <t>75.8396224975586</t>
  </si>
  <si>
    <t>166.660263061523</t>
  </si>
  <si>
    <t>166.870529174805</t>
  </si>
  <si>
    <t>92.8207626342773</t>
  </si>
  <si>
    <t>179.012832641602</t>
  </si>
  <si>
    <t>178.8125</t>
  </si>
  <si>
    <t>106.58918762207</t>
  </si>
  <si>
    <t>173.262725830078</t>
  </si>
  <si>
    <t>173.191055297852</t>
  </si>
  <si>
    <t>100.751731872559</t>
  </si>
  <si>
    <t>171.658081054688</t>
  </si>
  <si>
    <t>169.547927856445</t>
  </si>
  <si>
    <t>97.5780487060547</t>
  </si>
  <si>
    <t>174.453598022461</t>
  </si>
  <si>
    <t>171.138580322266</t>
  </si>
  <si>
    <t>100.472938537598</t>
  </si>
  <si>
    <t>170.086364746094</t>
  </si>
  <si>
    <t>166.025619506836</t>
  </si>
  <si>
    <t>97.1636505126953</t>
  </si>
  <si>
    <t>160.082153320313</t>
  </si>
  <si>
    <t>175.625091552734</t>
  </si>
  <si>
    <t>91.0415878295898</t>
  </si>
  <si>
    <t>169.144973754883</t>
  </si>
  <si>
    <t>184.207656860352</t>
  </si>
  <si>
    <t>99.5952835083008</t>
  </si>
  <si>
    <t>174.461868286133</t>
  </si>
  <si>
    <t>188.955032348633</t>
  </si>
  <si>
    <t>104.412307739258</t>
  </si>
  <si>
    <t>170.0927734375</t>
  </si>
  <si>
    <t>185.618347167969</t>
  </si>
  <si>
    <t>100.91438293457</t>
  </si>
  <si>
    <t>180.85578918457</t>
  </si>
  <si>
    <t>196.336441040039</t>
  </si>
  <si>
    <t>112.953826904297</t>
  </si>
  <si>
    <t>183.888244628906</t>
  </si>
  <si>
    <t>198.855484008789</t>
  </si>
  <si>
    <t>117.900932312012</t>
  </si>
  <si>
    <t>182.278549194336</t>
  </si>
  <si>
    <t>196.742370605469</t>
  </si>
  <si>
    <t>117.077995300293</t>
  </si>
  <si>
    <t>190.951904296875</t>
  </si>
  <si>
    <t>205.447296142578</t>
  </si>
  <si>
    <t>126.295791625977</t>
  </si>
  <si>
    <t>193.473556518555</t>
  </si>
  <si>
    <t>206.984649658203</t>
  </si>
  <si>
    <t>130.175979614258</t>
  </si>
  <si>
    <t>197.632095336914</t>
  </si>
  <si>
    <t>210.267669677734</t>
  </si>
  <si>
    <t>135.880020141602</t>
  </si>
  <si>
    <t>191.929779052734</t>
  </si>
  <si>
    <t>203.561065673828</t>
  </si>
  <si>
    <t>131.663238525391</t>
  </si>
  <si>
    <t>182.715576171875</t>
  </si>
  <si>
    <t>192.797500610352</t>
  </si>
  <si>
    <t>120.939033508301</t>
  </si>
  <si>
    <t>167.557083129883</t>
  </si>
  <si>
    <t>175.629852294922</t>
  </si>
  <si>
    <t>100.90193939209</t>
  </si>
  <si>
    <t>162.431549072266</t>
  </si>
  <si>
    <t>167.425445556641</t>
  </si>
  <si>
    <t>91.1116561889648</t>
  </si>
  <si>
    <t>158.668350219727</t>
  </si>
  <si>
    <t>161.705642700195</t>
  </si>
  <si>
    <t>86.1555557250977</t>
  </si>
  <si>
    <t>159.335815429688</t>
  </si>
  <si>
    <t>163.54133605957</t>
  </si>
  <si>
    <t>87.9772491455078</t>
  </si>
  <si>
    <t>174.315948486328</t>
  </si>
  <si>
    <t>98.6370010375977</t>
  </si>
  <si>
    <t>180.757232666016</t>
  </si>
  <si>
    <t>188.125732421875</t>
  </si>
  <si>
    <t>112.10572052002</t>
  </si>
  <si>
    <t>179.512222290039</t>
  </si>
  <si>
    <t>187.453704833984</t>
  </si>
  <si>
    <t>111.199653625488</t>
  </si>
  <si>
    <t>179.185821533203</t>
  </si>
  <si>
    <t>186.542587280273</t>
  </si>
  <si>
    <t>109.728828430176</t>
  </si>
  <si>
    <t>188.137008666992</t>
  </si>
  <si>
    <t>192.986831665039</t>
  </si>
  <si>
    <t>117.273803710938</t>
  </si>
  <si>
    <t>195.859497070313</t>
  </si>
  <si>
    <t>197.591873168945</t>
  </si>
  <si>
    <t>125.84130859375</t>
  </si>
  <si>
    <t>185.918640136719</t>
  </si>
  <si>
    <t>185.507919311523</t>
  </si>
  <si>
    <t>116.131141662598</t>
  </si>
  <si>
    <t>159.177352905273</t>
  </si>
  <si>
    <t>157.878158569336</t>
  </si>
  <si>
    <t>88.2737731933594</t>
  </si>
  <si>
    <t>156.691589355469</t>
  </si>
  <si>
    <t>155.304244995117</t>
  </si>
  <si>
    <t>83.3992767333984</t>
  </si>
  <si>
    <t>166.687225341797</t>
  </si>
  <si>
    <t>165.694763183594</t>
  </si>
  <si>
    <t>91.8221588134766</t>
  </si>
  <si>
    <t>170.193069458008</t>
  </si>
  <si>
    <t>169.895416259766</t>
  </si>
  <si>
    <t>94.3447341918945</t>
  </si>
  <si>
    <t>167.228012084961</t>
  </si>
  <si>
    <t>167.483703613281</t>
  </si>
  <si>
    <t>91.2187042236328</t>
  </si>
  <si>
    <t>163.048400878906</t>
  </si>
  <si>
    <t>163.687576293945</t>
  </si>
  <si>
    <t>87.3573226928711</t>
  </si>
  <si>
    <t>166.739196777344</t>
  </si>
  <si>
    <t>167.103057861328</t>
  </si>
  <si>
    <t>91.3313446044922</t>
  </si>
  <si>
    <t>172.077911376953</t>
  </si>
  <si>
    <t>96.4955368041992</t>
  </si>
  <si>
    <t>167.696640014648</t>
  </si>
  <si>
    <t>167.068740844727</t>
  </si>
  <si>
    <t>91.4808883666992</t>
  </si>
  <si>
    <t>155.863754272461</t>
  </si>
  <si>
    <t>155.087951660156</t>
  </si>
  <si>
    <t>80.1126937866211</t>
  </si>
  <si>
    <t>148.416320800781</t>
  </si>
  <si>
    <t>74.1203155517578</t>
  </si>
  <si>
    <t>153.498077392578</t>
  </si>
  <si>
    <t>151.413757324219</t>
  </si>
  <si>
    <t>79.6862182617188</t>
  </si>
  <si>
    <t>152.355072021484</t>
  </si>
  <si>
    <t>149.489288330078</t>
  </si>
  <si>
    <t>77.1616363525391</t>
  </si>
  <si>
    <t>162.953048706055</t>
  </si>
  <si>
    <t>159.047103881836</t>
  </si>
  <si>
    <t>87.1948089599609</t>
  </si>
  <si>
    <t>185.084564208984</t>
  </si>
  <si>
    <t>180.769943237305</t>
  </si>
  <si>
    <t>109.467613220215</t>
  </si>
  <si>
    <t>198.409942626953</t>
  </si>
  <si>
    <t>193.841186523438</t>
  </si>
  <si>
    <t>123.613960266113</t>
  </si>
  <si>
    <t>167.180740356445</t>
  </si>
  <si>
    <t>97.9437026977539</t>
  </si>
  <si>
    <t>178.371978759766</t>
  </si>
  <si>
    <t>193.524520874023</t>
  </si>
  <si>
    <t>108.38256072998</t>
  </si>
  <si>
    <t>178.686141967773</t>
  </si>
  <si>
    <t>193.441909790039</t>
  </si>
  <si>
    <t>109.621032714844</t>
  </si>
  <si>
    <t>172.147064208984</t>
  </si>
  <si>
    <t>186.479309082031</t>
  </si>
  <si>
    <t>105.014610290527</t>
  </si>
  <si>
    <t>155.117630004883</t>
  </si>
  <si>
    <t>168.723815917969</t>
  </si>
  <si>
    <t>90.3001556396484</t>
  </si>
  <si>
    <t>154.327728271484</t>
  </si>
  <si>
    <t>168.047302246094</t>
  </si>
  <si>
    <t>90.927375793457</t>
  </si>
  <si>
    <t>169.908782958984</t>
  </si>
  <si>
    <t>184.241882324219</t>
  </si>
  <si>
    <t>107.949523925781</t>
  </si>
  <si>
    <t>190.024719238281</t>
  </si>
  <si>
    <t>203.957992553711</t>
  </si>
  <si>
    <t>130.582916259766</t>
  </si>
  <si>
    <t>196.16764831543</t>
  </si>
  <si>
    <t>209.676330566406</t>
  </si>
  <si>
    <t>138.53791809082</t>
  </si>
  <si>
    <t>183.694000244141</t>
  </si>
  <si>
    <t>197.667495727539</t>
  </si>
  <si>
    <t>126.23454284668</t>
  </si>
  <si>
    <t>170.260696411133</t>
  </si>
  <si>
    <t>182.769592285156</t>
  </si>
  <si>
    <t>109.386016845703</t>
  </si>
  <si>
    <t>174.092193603516</t>
  </si>
  <si>
    <t>182.310089111328</t>
  </si>
  <si>
    <t>107.593925476074</t>
  </si>
  <si>
    <t>188.656356811523</t>
  </si>
  <si>
    <t>112.769821166992</t>
  </si>
  <si>
    <t>183.475723266602</t>
  </si>
  <si>
    <t>186.395614624023</t>
  </si>
  <si>
    <t>111.365966796875</t>
  </si>
  <si>
    <t>165.166900634766</t>
  </si>
  <si>
    <t>170.054092407227</t>
  </si>
  <si>
    <t>95.0509262084961</t>
  </si>
  <si>
    <t>157.196731567383</t>
  </si>
  <si>
    <t>164.250396728516</t>
  </si>
  <si>
    <t>88.7278060913086</t>
  </si>
  <si>
    <t>161.234832763672</t>
  </si>
  <si>
    <t>169.081130981445</t>
  </si>
  <si>
    <t>92.6772689819336</t>
  </si>
  <si>
    <t>162.373718261719</t>
  </si>
  <si>
    <t>170.232208251953</t>
  </si>
  <si>
    <t>93.8735809326172</t>
  </si>
  <si>
    <t>171.041549682617</t>
  </si>
  <si>
    <t>177.200454711914</t>
  </si>
  <si>
    <t>101.384346008301</t>
  </si>
  <si>
    <t>188.714202880859</t>
  </si>
  <si>
    <t>192.686157226563</t>
  </si>
  <si>
    <t>118.16397857666</t>
  </si>
  <si>
    <t>196.007736206055</t>
  </si>
  <si>
    <t>197.471145629883</t>
  </si>
  <si>
    <t>125.416603088379</t>
  </si>
  <si>
    <t>190.555328369141</t>
  </si>
  <si>
    <t>190.412002563477</t>
  </si>
  <si>
    <t>120.394752502441</t>
  </si>
  <si>
    <t>167.032363891602</t>
  </si>
  <si>
    <t>166.339553833008</t>
  </si>
  <si>
    <t>95.6720123291016</t>
  </si>
  <si>
    <t>159.809768676758</t>
  </si>
  <si>
    <t>86.5693588256836</t>
  </si>
  <si>
    <t>169.018905639648</t>
  </si>
  <si>
    <t>94.2945709228516</t>
  </si>
  <si>
    <t>176.27751159668</t>
  </si>
  <si>
    <t>176.190902709961</t>
  </si>
  <si>
    <t>100.76008605957</t>
  </si>
  <si>
    <t>175.11979675293</t>
  </si>
  <si>
    <t>175.792037963867</t>
  </si>
  <si>
    <t>99.807746887207</t>
  </si>
  <si>
    <t>174.070373535156</t>
  </si>
  <si>
    <t>174.878494262695</t>
  </si>
  <si>
    <t>98.7981796264648</t>
  </si>
  <si>
    <t>172.578842163086</t>
  </si>
  <si>
    <t>172.691772460938</t>
  </si>
  <si>
    <t>96.8774337768555</t>
  </si>
  <si>
    <t>174.520324707031</t>
  </si>
  <si>
    <t>174.059051513672</t>
  </si>
  <si>
    <t>98.2239151000977</t>
  </si>
  <si>
    <t>180.856307983398</t>
  </si>
  <si>
    <t>179.24397277832</t>
  </si>
  <si>
    <t>104.649513244629</t>
  </si>
  <si>
    <t>177.21223449707</t>
  </si>
  <si>
    <t>174.471603393555</t>
  </si>
  <si>
    <t>101.68586730957</t>
  </si>
  <si>
    <t>158.409530639648</t>
  </si>
  <si>
    <t>154.257339477539</t>
  </si>
  <si>
    <t>82.907112121582</t>
  </si>
  <si>
    <t>149.363494873047</t>
  </si>
  <si>
    <t>145.125610351563</t>
  </si>
  <si>
    <t>73.4064788818359</t>
  </si>
  <si>
    <t>159.015487670898</t>
  </si>
  <si>
    <t>154.35237121582</t>
  </si>
  <si>
    <t>82.0902938842773</t>
  </si>
  <si>
    <t>175.441070556641</t>
  </si>
  <si>
    <t>170.186904907227</t>
  </si>
  <si>
    <t>98.6138076782227</t>
  </si>
  <si>
    <t>194.621963500977</t>
  </si>
  <si>
    <t>189.796127319336</t>
  </si>
  <si>
    <t>118.143257141113</t>
  </si>
  <si>
    <t>204.904281616211</t>
  </si>
  <si>
    <t>200.568481445313</t>
  </si>
  <si>
    <t>129.318618774414</t>
  </si>
  <si>
    <t>202.857406616211</t>
  </si>
  <si>
    <t>199.907989501953</t>
  </si>
  <si>
    <t>127.880249023438</t>
  </si>
  <si>
    <t>171.377090454102</t>
  </si>
  <si>
    <t>186.460647583008</t>
  </si>
  <si>
    <t>101.946159362793</t>
  </si>
  <si>
    <t>180.651458740234</t>
  </si>
  <si>
    <t>195.636505126953</t>
  </si>
  <si>
    <t>110.422058105469</t>
  </si>
  <si>
    <t>187.304718017578</t>
  </si>
  <si>
    <t>104.136413574219</t>
  </si>
  <si>
    <t>144.473892211914</t>
  </si>
  <si>
    <t>158.631393432617</t>
  </si>
  <si>
    <t>79.3811340332031</t>
  </si>
  <si>
    <t>122.205497741699</t>
  </si>
  <si>
    <t>136.107894897461</t>
  </si>
  <si>
    <t>58.8194541931152</t>
  </si>
  <si>
    <t>122.875305175781</t>
  </si>
  <si>
    <t>136.443801879883</t>
  </si>
  <si>
    <t>61.2799263000488</t>
  </si>
  <si>
    <t>145.306030273438</t>
  </si>
  <si>
    <t>159.297714233398</t>
  </si>
  <si>
    <t>86.553825378418</t>
  </si>
  <si>
    <t>166.350570678711</t>
  </si>
  <si>
    <t>180.161575317383</t>
  </si>
  <si>
    <t>109.537620544434</t>
  </si>
  <si>
    <t>165.223907470703</t>
  </si>
  <si>
    <t>179.545623779297</t>
  </si>
  <si>
    <t>109.087539672852</t>
  </si>
  <si>
    <t>158.281066894531</t>
  </si>
  <si>
    <t>173.035675048828</t>
  </si>
  <si>
    <t>101.115257263184</t>
  </si>
  <si>
    <t>158.049163818359</t>
  </si>
  <si>
    <t>170.980178833008</t>
  </si>
  <si>
    <t>96.128662109375</t>
  </si>
  <si>
    <t>182.833297729492</t>
  </si>
  <si>
    <t>190.460159301758</t>
  </si>
  <si>
    <t>114.368316650391</t>
  </si>
  <si>
    <t>201.63591003418</t>
  </si>
  <si>
    <t>205.888137817383</t>
  </si>
  <si>
    <t>131.456665039063</t>
  </si>
  <si>
    <t>199.540374755859</t>
  </si>
  <si>
    <t>203.222259521484</t>
  </si>
  <si>
    <t>128.847274780273</t>
  </si>
  <si>
    <t>177.852127075195</t>
  </si>
  <si>
    <t>183.272399902344</t>
  </si>
  <si>
    <t>108.551139831543</t>
  </si>
  <si>
    <t>157.19889831543</t>
  </si>
  <si>
    <t>164.462692260742</t>
  </si>
  <si>
    <t>89.2722930908203</t>
  </si>
  <si>
    <t>149.749221801758</t>
  </si>
  <si>
    <t>157.644027709961</t>
  </si>
  <si>
    <t>81.2428894042969</t>
  </si>
  <si>
    <t>152.3876953125</t>
  </si>
  <si>
    <t>160.033157348633</t>
  </si>
  <si>
    <t>83.5634307861328</t>
  </si>
  <si>
    <t>165.48860168457</t>
  </si>
  <si>
    <t>171.305206298828</t>
  </si>
  <si>
    <t>95.7876510620117</t>
  </si>
  <si>
    <t>193.039001464844</t>
  </si>
  <si>
    <t>196.462814331055</t>
  </si>
  <si>
    <t>123.038536071777</t>
  </si>
  <si>
    <t>201.176071166992</t>
  </si>
  <si>
    <t>202.963973999023</t>
  </si>
  <si>
    <t>131.659210205078</t>
  </si>
  <si>
    <t>194.462966918945</t>
  </si>
  <si>
    <t>195.868850708008</t>
  </si>
  <si>
    <t>124.048568725586</t>
  </si>
  <si>
    <t>178.824066162109</t>
  </si>
  <si>
    <t>179.795379638672</t>
  </si>
  <si>
    <t>106.868019104004</t>
  </si>
  <si>
    <t>165.021209716797</t>
  </si>
  <si>
    <t>165.627288818359</t>
  </si>
  <si>
    <t>91.5123519897461</t>
  </si>
  <si>
    <t>165.561294555664</t>
  </si>
  <si>
    <t>166.239944458008</t>
  </si>
  <si>
    <t>90.9425964355469</t>
  </si>
  <si>
    <t>171.309967041016</t>
  </si>
  <si>
    <t>172.348892211914</t>
  </si>
  <si>
    <t>96.2191162109375</t>
  </si>
  <si>
    <t>176.130111694336</t>
  </si>
  <si>
    <t>176.911209106445</t>
  </si>
  <si>
    <t>100.400016784668</t>
  </si>
  <si>
    <t>182.191482543945</t>
  </si>
  <si>
    <t>182.548431396484</t>
  </si>
  <si>
    <t>106.055633544922</t>
  </si>
  <si>
    <t>182.593566894531</t>
  </si>
  <si>
    <t>106.317474365234</t>
  </si>
  <si>
    <t>183.242279052734</t>
  </si>
  <si>
    <t>182.089385986328</t>
  </si>
  <si>
    <t>106.375923156738</t>
  </si>
  <si>
    <t>199.519348144531</t>
  </si>
  <si>
    <t>195.864196777344</t>
  </si>
  <si>
    <t>123.033164978027</t>
  </si>
  <si>
    <t>200.839004516602</t>
  </si>
  <si>
    <t>195.828948974609</t>
  </si>
  <si>
    <t>124.957077026367</t>
  </si>
  <si>
    <t>178.404418945313</t>
  </si>
  <si>
    <t>172.48616027832</t>
  </si>
  <si>
    <t>102.353706359863</t>
  </si>
  <si>
    <t>161.147064208984</t>
  </si>
  <si>
    <t>154.809799194336</t>
  </si>
  <si>
    <t>83.6489791870117</t>
  </si>
  <si>
    <t>171.190063476563</t>
  </si>
  <si>
    <t>164.991973876953</t>
  </si>
  <si>
    <t>93.0863418579102</t>
  </si>
  <si>
    <t>191.796936035156</t>
  </si>
  <si>
    <t>186.074859619141</t>
  </si>
  <si>
    <t>113.962203979492</t>
  </si>
  <si>
    <t>194.938827514648</t>
  </si>
  <si>
    <t>189.911575317383</t>
  </si>
  <si>
    <t>117.064002990723</t>
  </si>
  <si>
    <t>190.553726196289</t>
  </si>
  <si>
    <t>186.595230102539</t>
  </si>
  <si>
    <t>112.786354064941</t>
  </si>
  <si>
    <t>191.271881103516</t>
  </si>
  <si>
    <t>189.481658935547</t>
  </si>
  <si>
    <t>114.643424987793</t>
  </si>
  <si>
    <t>192.074005126953</t>
  </si>
  <si>
    <t>191.352737426758</t>
  </si>
  <si>
    <t>115.676368713379</t>
  </si>
  <si>
    <t>196.035720825195</t>
  </si>
  <si>
    <t>111.263458251953</t>
  </si>
  <si>
    <t>171.211837768555</t>
  </si>
  <si>
    <t>185.76025390625</t>
  </si>
  <si>
    <t>104.324775695801</t>
  </si>
  <si>
    <t>145.668045043945</t>
  </si>
  <si>
    <t>82.3552932739258</t>
  </si>
  <si>
    <t>114.080360412598</t>
  </si>
  <si>
    <t>128.428039550781</t>
  </si>
  <si>
    <t>52.6445274353027</t>
  </si>
  <si>
    <t>104.282989501953</t>
  </si>
  <si>
    <t>118.830177307129</t>
  </si>
  <si>
    <t>45.1568031311035</t>
  </si>
  <si>
    <t>119.19654083252</t>
  </si>
  <si>
    <t>133.834609985352</t>
  </si>
  <si>
    <t>62.2658996582031</t>
  </si>
  <si>
    <t>138.110687255859</t>
  </si>
  <si>
    <t>152.848556518555</t>
  </si>
  <si>
    <t>82.7063369750977</t>
  </si>
  <si>
    <t>142.839111328125</t>
  </si>
  <si>
    <t>158.784271240234</t>
  </si>
  <si>
    <t>87.9607162475586</t>
  </si>
  <si>
    <t>159.407455444336</t>
  </si>
  <si>
    <t>174.676788330078</t>
  </si>
  <si>
    <t>100.549072265625</t>
  </si>
  <si>
    <t>167.180480957031</t>
  </si>
  <si>
    <t>178.609878540039</t>
  </si>
  <si>
    <t>103.220909118652</t>
  </si>
  <si>
    <t>184.195083618164</t>
  </si>
  <si>
    <t>190.873519897461</t>
  </si>
  <si>
    <t>116.212348937988</t>
  </si>
  <si>
    <t>196.962585449219</t>
  </si>
  <si>
    <t>201.615020751953</t>
  </si>
  <si>
    <t>128.328430175781</t>
  </si>
  <si>
    <t>201.327255249023</t>
  </si>
  <si>
    <t>127.820556640625</t>
  </si>
  <si>
    <t>181.85823059082</t>
  </si>
  <si>
    <t>187.917022705078</t>
  </si>
  <si>
    <t>113.992195129395</t>
  </si>
  <si>
    <t>161.431762695313</t>
  </si>
  <si>
    <t>169.15837097168</t>
  </si>
  <si>
    <t>94.1455078125</t>
  </si>
  <si>
    <t>147.201416015625</t>
  </si>
  <si>
    <t>155.106109619141</t>
  </si>
  <si>
    <t>79.4674758911133</t>
  </si>
  <si>
    <t>154.482208251953</t>
  </si>
  <si>
    <t>161.256469726563</t>
  </si>
  <si>
    <t>85.8365707397461</t>
  </si>
  <si>
    <t>174.182647705078</t>
  </si>
  <si>
    <t>179.383056640625</t>
  </si>
  <si>
    <t>104.980575561523</t>
  </si>
  <si>
    <t>193.772842407227</t>
  </si>
  <si>
    <t>197.697128295898</t>
  </si>
  <si>
    <t>125.283920288086</t>
  </si>
  <si>
    <t>199.042770385742</t>
  </si>
  <si>
    <t>202.227752685547</t>
  </si>
  <si>
    <t>131.122161865234</t>
  </si>
  <si>
    <t>200.967407226563</t>
  </si>
  <si>
    <t>203.567398071289</t>
  </si>
  <si>
    <t>131.93229675293</t>
  </si>
  <si>
    <t>189.118667602539</t>
  </si>
  <si>
    <t>191.132675170898</t>
  </si>
  <si>
    <t>117.78507232666</t>
  </si>
  <si>
    <t>176.888198852539</t>
  </si>
  <si>
    <t>178.315689086914</t>
  </si>
  <si>
    <t>103.784278869629</t>
  </si>
  <si>
    <t>175.782745361328</t>
  </si>
  <si>
    <t>176.578872680664</t>
  </si>
  <si>
    <t>100.441139221191</t>
  </si>
  <si>
    <t>179.228088378906</t>
  </si>
  <si>
    <t>180.367141723633</t>
  </si>
  <si>
    <t>103.183204650879</t>
  </si>
  <si>
    <t>184.710784912109</t>
  </si>
  <si>
    <t>185.975372314453</t>
  </si>
  <si>
    <t>108.32495880127</t>
  </si>
  <si>
    <t>189.301345825195</t>
  </si>
  <si>
    <t>190.080276489258</t>
  </si>
  <si>
    <t>112.319747924805</t>
  </si>
  <si>
    <t>190.511459350586</t>
  </si>
  <si>
    <t>189.977233886719</t>
  </si>
  <si>
    <t>112.779495239258</t>
  </si>
  <si>
    <t>190.561630249023</t>
  </si>
  <si>
    <t>188.105194091797</t>
  </si>
  <si>
    <t>112.588104248047</t>
  </si>
  <si>
    <t>203.093811035156</t>
  </si>
  <si>
    <t>198.622680664063</t>
  </si>
  <si>
    <t>125.795288085938</t>
  </si>
  <si>
    <t>214.834045410156</t>
  </si>
  <si>
    <t>208.664337158203</t>
  </si>
  <si>
    <t>138.285140991211</t>
  </si>
  <si>
    <t>198.406982421875</t>
  </si>
  <si>
    <t>191.647445678711</t>
  </si>
  <si>
    <t>121.383888244629</t>
  </si>
  <si>
    <t>167.933349609375</t>
  </si>
  <si>
    <t>160.758316040039</t>
  </si>
  <si>
    <t>89.8331069946289</t>
  </si>
  <si>
    <t>170.572082519531</t>
  </si>
  <si>
    <t>163.829864501953</t>
  </si>
  <si>
    <t>92.2624130249023</t>
  </si>
  <si>
    <t>179.205047607422</t>
  </si>
  <si>
    <t>173.267730712891</t>
  </si>
  <si>
    <t>101.199981689453</t>
  </si>
  <si>
    <t>180.642822265625</t>
  </si>
  <si>
    <t>175.588455200195</t>
  </si>
  <si>
    <t>101.820274353027</t>
  </si>
  <si>
    <t>178.99577331543</t>
  </si>
  <si>
    <t>175.705673217773</t>
  </si>
  <si>
    <t>100.49893951416</t>
  </si>
  <si>
    <t>183.506729125977</t>
  </si>
  <si>
    <t>182.499969482422</t>
  </si>
  <si>
    <t>105.96036529541</t>
  </si>
  <si>
    <t>191.94255065918</t>
  </si>
  <si>
    <t>191.023101806641</t>
  </si>
  <si>
    <t>113.717697143555</t>
  </si>
  <si>
    <t>178.103942871094</t>
  </si>
  <si>
    <t>192.386352539063</t>
  </si>
  <si>
    <t>109.297294616699</t>
  </si>
  <si>
    <t>173.3134765625</t>
  </si>
  <si>
    <t>187.315567016602</t>
  </si>
  <si>
    <t>107.331001281738</t>
  </si>
  <si>
    <t>162.981430053711</t>
  </si>
  <si>
    <t>177.778564453125</t>
  </si>
  <si>
    <t>100.003540039063</t>
  </si>
  <si>
    <t>151.958160400391</t>
  </si>
  <si>
    <t>75.9197540283203</t>
  </si>
  <si>
    <t>105.709022521973</t>
  </si>
  <si>
    <t>120.550415039063</t>
  </si>
  <si>
    <t>47.610466003418</t>
  </si>
  <si>
    <t>98.1716461181641</t>
  </si>
  <si>
    <t>113.06485748291</t>
  </si>
  <si>
    <t>42.9493865966797</t>
  </si>
  <si>
    <t>118.794052124023</t>
  </si>
  <si>
    <t>134.611236572266</t>
  </si>
  <si>
    <t>64.2972793579102</t>
  </si>
  <si>
    <t>147.273254394531</t>
  </si>
  <si>
    <t>163.270614624023</t>
  </si>
  <si>
    <t>90.8961868286133</t>
  </si>
  <si>
    <t>176.167846679688</t>
  </si>
  <si>
    <t>190.360855102539</t>
  </si>
  <si>
    <t>114.69775390625</t>
  </si>
  <si>
    <t>182.354446411133</t>
  </si>
  <si>
    <t>192.511138916016</t>
  </si>
  <si>
    <t>116.736885070801</t>
  </si>
  <si>
    <t>182.084671020508</t>
  </si>
  <si>
    <t>187.872177124023</t>
  </si>
  <si>
    <t>113.976036071777</t>
  </si>
  <si>
    <t>187.042053222656</t>
  </si>
  <si>
    <t>191.681427001953</t>
  </si>
  <si>
    <t>119.646629333496</t>
  </si>
  <si>
    <t>189.764373779297</t>
  </si>
  <si>
    <t>122.801055908203</t>
  </si>
  <si>
    <t>196.415191650391</t>
  </si>
  <si>
    <t>123.666122436523</t>
  </si>
  <si>
    <t>171.75439453125</t>
  </si>
  <si>
    <t>179.138427734375</t>
  </si>
  <si>
    <t>105.678810119629</t>
  </si>
  <si>
    <t>159.188217163086</t>
  </si>
  <si>
    <t>166.17204284668</t>
  </si>
  <si>
    <t>92.5221252441406</t>
  </si>
  <si>
    <t>163.219497680664</t>
  </si>
  <si>
    <t>169.136459350586</t>
  </si>
  <si>
    <t>96.3072891235352</t>
  </si>
  <si>
    <t>174.135467529297</t>
  </si>
  <si>
    <t>178.873321533203</t>
  </si>
  <si>
    <t>106.53067779541</t>
  </si>
  <si>
    <t>171.154891967773</t>
  </si>
  <si>
    <t>174.841949462891</t>
  </si>
  <si>
    <t>102.805381774902</t>
  </si>
  <si>
    <t>178.392868041992</t>
  </si>
  <si>
    <t>182.124496459961</t>
  </si>
  <si>
    <t>110.354911804199</t>
  </si>
  <si>
    <t>192.111862182617</t>
  </si>
  <si>
    <t>195.178863525391</t>
  </si>
  <si>
    <t>122.771255493164</t>
  </si>
  <si>
    <t>197.476608276367</t>
  </si>
  <si>
    <t>199.439468383789</t>
  </si>
  <si>
    <t>126.095344543457</t>
  </si>
  <si>
    <t>188.248046875</t>
  </si>
  <si>
    <t>189.995834350586</t>
  </si>
  <si>
    <t>114.294120788574</t>
  </si>
  <si>
    <t>183.784393310547</t>
  </si>
  <si>
    <t>184.880722045898</t>
  </si>
  <si>
    <t>107.740898132324</t>
  </si>
  <si>
    <t>184.479751586914</t>
  </si>
  <si>
    <t>185.858734130859</t>
  </si>
  <si>
    <t>107.56755065918</t>
  </si>
  <si>
    <t>184.099044799805</t>
  </si>
  <si>
    <t>185.783325195313</t>
  </si>
  <si>
    <t>106.875030517578</t>
  </si>
  <si>
    <t>189.205108642578</t>
  </si>
  <si>
    <t>189.785018920898</t>
  </si>
  <si>
    <t>110.997657775879</t>
  </si>
  <si>
    <t>193.093338012695</t>
  </si>
  <si>
    <t>113.957130432129</t>
  </si>
  <si>
    <t>190.808242797852</t>
  </si>
  <si>
    <t>115.161209106445</t>
  </si>
  <si>
    <t>201.048843383789</t>
  </si>
  <si>
    <t>195.972198486328</t>
  </si>
  <si>
    <t>123.427925109863</t>
  </si>
  <si>
    <t>207.017547607422</t>
  </si>
  <si>
    <t>201.202514648438</t>
  </si>
  <si>
    <t>129.770004272461</t>
  </si>
  <si>
    <t>198.611602783203</t>
  </si>
  <si>
    <t>192.063919067383</t>
  </si>
  <si>
    <t>121.024169921875</t>
  </si>
  <si>
    <t>178.191329956055</t>
  </si>
  <si>
    <t>170.934555053711</t>
  </si>
  <si>
    <t>100.314140319824</t>
  </si>
  <si>
    <t>167.035949707031</t>
  </si>
  <si>
    <t>159.876434326172</t>
  </si>
  <si>
    <t>88.4645385742188</t>
  </si>
  <si>
    <t>169.510787963867</t>
  </si>
  <si>
    <t>163.650238037109</t>
  </si>
  <si>
    <t>90.8647994995117</t>
  </si>
  <si>
    <t>173.030227661133</t>
  </si>
  <si>
    <t>168.167907714844</t>
  </si>
  <si>
    <t>93.7114410400391</t>
  </si>
  <si>
    <t>174.87434387207</t>
  </si>
  <si>
    <t>172.104156494141</t>
  </si>
  <si>
    <t>95.8913040161133</t>
  </si>
  <si>
    <t>180.51887512207</t>
  </si>
  <si>
    <t>179.066223144531</t>
  </si>
  <si>
    <t>101.53784942627</t>
  </si>
  <si>
    <t>190.63298034668</t>
  </si>
  <si>
    <t>189.071426391602</t>
  </si>
  <si>
    <t>110.54434967041</t>
  </si>
  <si>
    <t>194.120803833008</t>
  </si>
  <si>
    <t>192.335723876953</t>
  </si>
  <si>
    <t>113.241409301758</t>
  </si>
  <si>
    <t>168.712051391602</t>
  </si>
  <si>
    <t>183.11247253418</t>
  </si>
  <si>
    <t>103.990539550781</t>
  </si>
  <si>
    <t>183.09114074707</t>
  </si>
  <si>
    <t>198.451904296875</t>
  </si>
  <si>
    <t>120.751487731934</t>
  </si>
  <si>
    <t>172.310958862305</t>
  </si>
  <si>
    <t>187.771636962891</t>
  </si>
  <si>
    <t>111.917686462402</t>
  </si>
  <si>
    <t>129.914672851563</t>
  </si>
  <si>
    <t>145.588592529297</t>
  </si>
  <si>
    <t>73.2790222167969</t>
  </si>
  <si>
    <t>102.727806091309</t>
  </si>
  <si>
    <t>118.150375366211</t>
  </si>
  <si>
    <t>47.4920120239258</t>
  </si>
  <si>
    <t>112.006683349609</t>
  </si>
  <si>
    <t>127.644760131836</t>
  </si>
  <si>
    <t>56.1441841125488</t>
  </si>
  <si>
    <t>146.784637451172</t>
  </si>
  <si>
    <t>161.602722167969</t>
  </si>
  <si>
    <t>87.26904296875</t>
  </si>
  <si>
    <t>178.136428833008</t>
  </si>
  <si>
    <t>190.494934082031</t>
  </si>
  <si>
    <t>113.948692321777</t>
  </si>
  <si>
    <t>187.708755493164</t>
  </si>
  <si>
    <t>196.313751220703</t>
  </si>
  <si>
    <t>121.334800720215</t>
  </si>
  <si>
    <t>174.70002746582</t>
  </si>
  <si>
    <t>180.379043579102</t>
  </si>
  <si>
    <t>107.733558654785</t>
  </si>
  <si>
    <t>169.316421508789</t>
  </si>
  <si>
    <t>174.287078857422</t>
  </si>
  <si>
    <t>103.019233703613</t>
  </si>
  <si>
    <t>175.007278442383</t>
  </si>
  <si>
    <t>180.632263183594</t>
  </si>
  <si>
    <t>109.333824157715</t>
  </si>
  <si>
    <t>177.274642944336</t>
  </si>
  <si>
    <t>183.243362426758</t>
  </si>
  <si>
    <t>112.407295227051</t>
  </si>
  <si>
    <t>173.634017944336</t>
  </si>
  <si>
    <t>180.321914672852</t>
  </si>
  <si>
    <t>108.627319335938</t>
  </si>
  <si>
    <t>163.74641418457</t>
  </si>
  <si>
    <t>169.571701049805</t>
  </si>
  <si>
    <t>97.358772277832</t>
  </si>
  <si>
    <t>170.707275390625</t>
  </si>
  <si>
    <t>103.632247924805</t>
  </si>
  <si>
    <t>167.256866455078</t>
  </si>
  <si>
    <t>170.825149536133</t>
  </si>
  <si>
    <t>98.8180389404297</t>
  </si>
  <si>
    <t>152.359603881836</t>
  </si>
  <si>
    <t>155.569931030273</t>
  </si>
  <si>
    <t>82.5823974609375</t>
  </si>
  <si>
    <t>157.5625</t>
  </si>
  <si>
    <t>160.462051391602</t>
  </si>
  <si>
    <t>88.0394439697266</t>
  </si>
  <si>
    <t>176.516204833984</t>
  </si>
  <si>
    <t>178.611145019531</t>
  </si>
  <si>
    <t>106.13639831543</t>
  </si>
  <si>
    <t>190.881530761719</t>
  </si>
  <si>
    <t>192.900299072266</t>
  </si>
  <si>
    <t>118.986785888672</t>
  </si>
  <si>
    <t>189.974746704102</t>
  </si>
  <si>
    <t>191.49674987793</t>
  </si>
  <si>
    <t>115.044532775879</t>
  </si>
  <si>
    <t>183.874450683594</t>
  </si>
  <si>
    <t>184.747375488281</t>
  </si>
  <si>
    <t>106.755363464355</t>
  </si>
  <si>
    <t>178.847061157227</t>
  </si>
  <si>
    <t>180.20246887207</t>
  </si>
  <si>
    <t>100.632614135742</t>
  </si>
  <si>
    <t>179.287017822266</t>
  </si>
  <si>
    <t>180.301239013672</t>
  </si>
  <si>
    <t>100.521911621094</t>
  </si>
  <si>
    <t>181.136596679688</t>
  </si>
  <si>
    <t>101.52311706543</t>
  </si>
  <si>
    <t>186.791854858398</t>
  </si>
  <si>
    <t>184.689117431641</t>
  </si>
  <si>
    <t>106.979804992676</t>
  </si>
  <si>
    <t>190.25602722168</t>
  </si>
  <si>
    <t>186.997512817383</t>
  </si>
  <si>
    <t>111.379524230957</t>
  </si>
  <si>
    <t>193.491271972656</t>
  </si>
  <si>
    <t>189.324325561523</t>
  </si>
  <si>
    <t>115.395393371582</t>
  </si>
  <si>
    <t>196.381591796875</t>
  </si>
  <si>
    <t>191.171447753906</t>
  </si>
  <si>
    <t>119.172050476074</t>
  </si>
  <si>
    <t>194.906356811523</t>
  </si>
  <si>
    <t>188.859222412109</t>
  </si>
  <si>
    <t>117.584770202637</t>
  </si>
  <si>
    <t>185.128860473633</t>
  </si>
  <si>
    <t>178.564346313477</t>
  </si>
  <si>
    <t>107.695327758789</t>
  </si>
  <si>
    <t>177.658172607422</t>
  </si>
  <si>
    <t>171.347915649414</t>
  </si>
  <si>
    <t>99.8934173583984</t>
  </si>
  <si>
    <t>177.393676757813</t>
  </si>
  <si>
    <t>171.518081665039</t>
  </si>
  <si>
    <t>98.5223159790039</t>
  </si>
  <si>
    <t>180.222213745117</t>
  </si>
  <si>
    <t>175.677886962891</t>
  </si>
  <si>
    <t>100.795471191406</t>
  </si>
  <si>
    <t>178.547912597656</t>
  </si>
  <si>
    <t>175.208770751953</t>
  </si>
  <si>
    <t>99.0929718017578</t>
  </si>
  <si>
    <t>175.752380371094</t>
  </si>
  <si>
    <t>173.077728271484</t>
  </si>
  <si>
    <t>96.228385925293</t>
  </si>
  <si>
    <t>177.689590454102</t>
  </si>
  <si>
    <t>175.65251159668</t>
  </si>
  <si>
    <t>96.7890319824219</t>
  </si>
  <si>
    <t>176.990936279297</t>
  </si>
  <si>
    <t>174.795883178711</t>
  </si>
  <si>
    <t>95.0008392333984</t>
  </si>
  <si>
    <t>179.813491821289</t>
  </si>
  <si>
    <t>177.321487426758</t>
  </si>
  <si>
    <t>97.5332336425781</t>
  </si>
  <si>
    <t>172.840637207031</t>
  </si>
  <si>
    <t>188.541564941406</t>
  </si>
  <si>
    <t>111.137855529785</t>
  </si>
  <si>
    <t>186.986709594727</t>
  </si>
  <si>
    <t>201.9931640625</t>
  </si>
  <si>
    <t>125.565147399902</t>
  </si>
  <si>
    <t>151.487380981445</t>
  </si>
  <si>
    <t>166.592315673828</t>
  </si>
  <si>
    <t>92.4510269165039</t>
  </si>
  <si>
    <t>111.704246520996</t>
  </si>
  <si>
    <t>127.214920043945</t>
  </si>
  <si>
    <t>54.0000305175781</t>
  </si>
  <si>
    <t>119.445304870605</t>
  </si>
  <si>
    <t>134.160919189453</t>
  </si>
  <si>
    <t>59.8451271057129</t>
  </si>
  <si>
    <t>145.146667480469</t>
  </si>
  <si>
    <t>158.010498046875</t>
  </si>
  <si>
    <t>82.5297393798828</t>
  </si>
  <si>
    <t>169.724792480469</t>
  </si>
  <si>
    <t>179.931381225586</t>
  </si>
  <si>
    <t>105.280555725098</t>
  </si>
  <si>
    <t>177.671112060547</t>
  </si>
  <si>
    <t>185.392547607422</t>
  </si>
  <si>
    <t>112.996726989746</t>
  </si>
  <si>
    <t>162.129364013672</t>
  </si>
  <si>
    <t>168.101593017578</t>
  </si>
  <si>
    <t>97.2890014648438</t>
  </si>
  <si>
    <t>149.744903564453</t>
  </si>
  <si>
    <t>154.767684936523</t>
  </si>
  <si>
    <t>84.9598846435547</t>
  </si>
  <si>
    <t>153.580520629883</t>
  </si>
  <si>
    <t>158.835494995117</t>
  </si>
  <si>
    <t>89.5118408203125</t>
  </si>
  <si>
    <t>147.177612304688</t>
  </si>
  <si>
    <t>152.73046875</t>
  </si>
  <si>
    <t>82.9208984375</t>
  </si>
  <si>
    <t>148.375579833984</t>
  </si>
  <si>
    <t>153.288665771484</t>
  </si>
  <si>
    <t>83.0971298217773</t>
  </si>
  <si>
    <t>156.845138549805</t>
  </si>
  <si>
    <t>161.203125</t>
  </si>
  <si>
    <t>90.9489517211914</t>
  </si>
  <si>
    <t>177.216156005859</t>
  </si>
  <si>
    <t>180.922348022461</t>
  </si>
  <si>
    <t>109.734489440918</t>
  </si>
  <si>
    <t>182.590270996094</t>
  </si>
  <si>
    <t>185.578964233398</t>
  </si>
  <si>
    <t>113.526458740234</t>
  </si>
  <si>
    <t>169.230758666992</t>
  </si>
  <si>
    <t>171.584106445313</t>
  </si>
  <si>
    <t>98.7548294067383</t>
  </si>
  <si>
    <t>154.420379638672</t>
  </si>
  <si>
    <t>156.160018920898</t>
  </si>
  <si>
    <t>83.0769424438477</t>
  </si>
  <si>
    <t>157.908462524414</t>
  </si>
  <si>
    <t>158.862442016602</t>
  </si>
  <si>
    <t>86.1919021606445</t>
  </si>
  <si>
    <t>169.569442749023</t>
  </si>
  <si>
    <t>170.384979248047</t>
  </si>
  <si>
    <t>96.0188293457031</t>
  </si>
  <si>
    <t>178.736740112305</t>
  </si>
  <si>
    <t>179.247894287109</t>
  </si>
  <si>
    <t>102.336875915527</t>
  </si>
  <si>
    <t>180.253936767578</t>
  </si>
  <si>
    <t>181.191360473633</t>
  </si>
  <si>
    <t>102.904769897461</t>
  </si>
  <si>
    <t>177.260726928711</t>
  </si>
  <si>
    <t>177.873764038086</t>
  </si>
  <si>
    <t>97.888671875</t>
  </si>
  <si>
    <t>175.90202331543</t>
  </si>
  <si>
    <t>96.402702331543</t>
  </si>
  <si>
    <t>177.792053222656</t>
  </si>
  <si>
    <t>176.545822143555</t>
  </si>
  <si>
    <t>97.647331237793</t>
  </si>
  <si>
    <t>182.024017333984</t>
  </si>
  <si>
    <t>179.273422241211</t>
  </si>
  <si>
    <t>102.533729553223</t>
  </si>
  <si>
    <t>186.224227905273</t>
  </si>
  <si>
    <t>183.1416015625</t>
  </si>
  <si>
    <t>107.949516296387</t>
  </si>
  <si>
    <t>189.788940429688</t>
  </si>
  <si>
    <t>186.549880981445</t>
  </si>
  <si>
    <t>111.706130981445</t>
  </si>
  <si>
    <t>194.835678100586</t>
  </si>
  <si>
    <t>190.69010925293</t>
  </si>
  <si>
    <t>117.122741699219</t>
  </si>
  <si>
    <t>195.8623046875</t>
  </si>
  <si>
    <t>190.467102050781</t>
  </si>
  <si>
    <t>118.820823669434</t>
  </si>
  <si>
    <t>194.07258605957</t>
  </si>
  <si>
    <t>188.157485961914</t>
  </si>
  <si>
    <t>116.745895385742</t>
  </si>
  <si>
    <t>190.010162353516</t>
  </si>
  <si>
    <t>184.891159057617</t>
  </si>
  <si>
    <t>112.362365722656</t>
  </si>
  <si>
    <t>187.55290222168</t>
  </si>
  <si>
    <t>182.522064208984</t>
  </si>
  <si>
    <t>190.052947998047</t>
  </si>
  <si>
    <t>185.338943481445</t>
  </si>
  <si>
    <t>110.982521057129</t>
  </si>
  <si>
    <t>185.84619140625</t>
  </si>
  <si>
    <t>181.733978271484</t>
  </si>
  <si>
    <t>106.56404876709</t>
  </si>
  <si>
    <t>178.121124267578</t>
  </si>
  <si>
    <t>174.490097045898</t>
  </si>
  <si>
    <t>98.3124465942383</t>
  </si>
  <si>
    <t>170.781860351563</t>
  </si>
  <si>
    <t>167.763381958008</t>
  </si>
  <si>
    <t>90.3538055419922</t>
  </si>
  <si>
    <t>169.137969970703</t>
  </si>
  <si>
    <t>165.887908935547</t>
  </si>
  <si>
    <t>87.3610382080078</t>
  </si>
  <si>
    <t>168.243026733398</t>
  </si>
  <si>
    <t>165.30436706543</t>
  </si>
  <si>
    <t>85.7623748779297</t>
  </si>
  <si>
    <t>184.304885864258</t>
  </si>
  <si>
    <t>182.029983520508</t>
  </si>
  <si>
    <t>101.836402893066</t>
  </si>
  <si>
    <t>171.936172485352</t>
  </si>
  <si>
    <t>187.063217163086</t>
  </si>
  <si>
    <t>107.804565429688</t>
  </si>
  <si>
    <t>181.503982543945</t>
  </si>
  <si>
    <t>196.711334228516</t>
  </si>
  <si>
    <t>118.81266784668</t>
  </si>
  <si>
    <t>157.114349365234</t>
  </si>
  <si>
    <t>95.9466247558594</t>
  </si>
  <si>
    <t>133.048431396484</t>
  </si>
  <si>
    <t>148.080062866211</t>
  </si>
  <si>
    <t>71.7868576049805</t>
  </si>
  <si>
    <t>136.605514526367</t>
  </si>
  <si>
    <t>149.743789672852</t>
  </si>
  <si>
    <t>73.1388244628906</t>
  </si>
  <si>
    <t>149.130737304688</t>
  </si>
  <si>
    <t>160.232803344727</t>
  </si>
  <si>
    <t>84.4996643066406</t>
  </si>
  <si>
    <t>173.176223754883</t>
  </si>
  <si>
    <t>100.560562133789</t>
  </si>
  <si>
    <t>176.225250244141</t>
  </si>
  <si>
    <t>182.805328369141</t>
  </si>
  <si>
    <t>113.068336486816</t>
  </si>
  <si>
    <t>162.575637817383</t>
  </si>
  <si>
    <t>168.289108276367</t>
  </si>
  <si>
    <t>99.284538269043</t>
  </si>
  <si>
    <t>139.130187988281</t>
  </si>
  <si>
    <t>144.686569213867</t>
  </si>
  <si>
    <t>76.0237884521484</t>
  </si>
  <si>
    <t>127.989799499512</t>
  </si>
  <si>
    <t>133.828857421875</t>
  </si>
  <si>
    <t>65.1436614990234</t>
  </si>
  <si>
    <t>128.068481445313</t>
  </si>
  <si>
    <t>132.873687744141</t>
  </si>
  <si>
    <t>63.9674263000488</t>
  </si>
  <si>
    <t>133.310958862305</t>
  </si>
  <si>
    <t>137.299819946289</t>
  </si>
  <si>
    <t>68.6931304931641</t>
  </si>
  <si>
    <t>143.934188842773</t>
  </si>
  <si>
    <t>147.385681152344</t>
  </si>
  <si>
    <t>79.4982070922852</t>
  </si>
  <si>
    <t>169.568832397461</t>
  </si>
  <si>
    <t>172.420120239258</t>
  </si>
  <si>
    <t>102.472503662109</t>
  </si>
  <si>
    <t>196.141006469727</t>
  </si>
  <si>
    <t>198.162643432617</t>
  </si>
  <si>
    <t>126.721878051758</t>
  </si>
  <si>
    <t>191.528930664063</t>
  </si>
  <si>
    <t>192.508728027344</t>
  </si>
  <si>
    <t>120.567733764648</t>
  </si>
  <si>
    <t>173.816360473633</t>
  </si>
  <si>
    <t>173.916656494141</t>
  </si>
  <si>
    <t>101.165740966797</t>
  </si>
  <si>
    <t>161.932540893555</t>
  </si>
  <si>
    <t>161.548477172852</t>
  </si>
  <si>
    <t>88.1142425537109</t>
  </si>
  <si>
    <t>158.534637451172</t>
  </si>
  <si>
    <t>157.613510131836</t>
  </si>
  <si>
    <t>84.1019515991211</t>
  </si>
  <si>
    <t>169.514144897461</t>
  </si>
  <si>
    <t>169.10173034668</t>
  </si>
  <si>
    <t>93.9701232910156</t>
  </si>
  <si>
    <t>178.266586303711</t>
  </si>
  <si>
    <t>178.480010986328</t>
  </si>
  <si>
    <t>101.714714050293</t>
  </si>
  <si>
    <t>181.124862670898</t>
  </si>
  <si>
    <t>180.836227416992</t>
  </si>
  <si>
    <t>101.949066162109</t>
  </si>
  <si>
    <t>182.322296142578</t>
  </si>
  <si>
    <t>180.382019042969</t>
  </si>
  <si>
    <t>102.478332519531</t>
  </si>
  <si>
    <t>190.357986450195</t>
  </si>
  <si>
    <t>186.983993530273</t>
  </si>
  <si>
    <t>109.967903137207</t>
  </si>
  <si>
    <t>190.15934753418</t>
  </si>
  <si>
    <t>187.294189453125</t>
  </si>
  <si>
    <t>110.888870239258</t>
  </si>
  <si>
    <t>190.17578125</t>
  </si>
  <si>
    <t>187.696548461914</t>
  </si>
  <si>
    <t>112.155693054199</t>
  </si>
  <si>
    <t>191.256637573242</t>
  </si>
  <si>
    <t>188.771621704102</t>
  </si>
  <si>
    <t>113.281135559082</t>
  </si>
  <si>
    <t>196.004257202148</t>
  </si>
  <si>
    <t>192.734603881836</t>
  </si>
  <si>
    <t>118.883949279785</t>
  </si>
  <si>
    <t>195.925476074219</t>
  </si>
  <si>
    <t>191.962753295898</t>
  </si>
  <si>
    <t>119.511245727539</t>
  </si>
  <si>
    <t>193.204925537109</t>
  </si>
  <si>
    <t>188.5732421875</t>
  </si>
  <si>
    <t>116.070335388184</t>
  </si>
  <si>
    <t>188.594024658203</t>
  </si>
  <si>
    <t>115.24836730957</t>
  </si>
  <si>
    <t>191.518844604492</t>
  </si>
  <si>
    <t>187.292434692383</t>
  </si>
  <si>
    <t>112.952659606934</t>
  </si>
  <si>
    <t>186.749404907227</t>
  </si>
  <si>
    <t>112.481964111328</t>
  </si>
  <si>
    <t>196.948913574219</t>
  </si>
  <si>
    <t>191.108856201172</t>
  </si>
  <si>
    <t>117.214057922363</t>
  </si>
  <si>
    <t>189.492233276367</t>
  </si>
  <si>
    <t>183.833557128906</t>
  </si>
  <si>
    <t>109.073684692383</t>
  </si>
  <si>
    <t>178.486389160156</t>
  </si>
  <si>
    <t>102.368858337402</t>
  </si>
  <si>
    <t>179.556259155273</t>
  </si>
  <si>
    <t>175.360534667969</t>
  </si>
  <si>
    <t>98.4569778442383</t>
  </si>
  <si>
    <t>178.514770507813</t>
  </si>
  <si>
    <t>174.450881958008</t>
  </si>
  <si>
    <t>96.7696151733398</t>
  </si>
  <si>
    <t>181.85285949707</t>
  </si>
  <si>
    <t>179.405334472656</t>
  </si>
  <si>
    <t>100.36157989502</t>
  </si>
  <si>
    <t>164.977249145508</t>
  </si>
  <si>
    <t>181.214614868164</t>
  </si>
  <si>
    <t>100.916809082031</t>
  </si>
  <si>
    <t>151.456588745117</t>
  </si>
  <si>
    <t>167.440063476563</t>
  </si>
  <si>
    <t>88.2025375366211</t>
  </si>
  <si>
    <t>76.4850845336914</t>
  </si>
  <si>
    <t>140.123519897461</t>
  </si>
  <si>
    <t>151.989837646484</t>
  </si>
  <si>
    <t>73.4294815063477</t>
  </si>
  <si>
    <t>136.816513061523</t>
  </si>
  <si>
    <t>146.679656982422</t>
  </si>
  <si>
    <t>71.2628555297852</t>
  </si>
  <si>
    <t>151.117919921875</t>
  </si>
  <si>
    <t>158.641342163086</t>
  </si>
  <si>
    <t>87.8492660522461</t>
  </si>
  <si>
    <t>174.53564453125</t>
  </si>
  <si>
    <t>180.066543579102</t>
  </si>
  <si>
    <t>112.44408416748</t>
  </si>
  <si>
    <t>173.400161743164</t>
  </si>
  <si>
    <t>178.178314208984</t>
  </si>
  <si>
    <t>111.77416229248</t>
  </si>
  <si>
    <t>137.720306396484</t>
  </si>
  <si>
    <t>143.149124145508</t>
  </si>
  <si>
    <t>76.488151550293</t>
  </si>
  <si>
    <t>121.657539367676</t>
  </si>
  <si>
    <t>126.928886413574</t>
  </si>
  <si>
    <t>59.2117309570313</t>
  </si>
  <si>
    <t>127.358551025391</t>
  </si>
  <si>
    <t>130.929061889648</t>
  </si>
  <si>
    <t>62.7769775390625</t>
  </si>
  <si>
    <t>134.06901550293</t>
  </si>
  <si>
    <t>137.14192199707</t>
  </si>
  <si>
    <t>69.9198303222656</t>
  </si>
  <si>
    <t>142.269790649414</t>
  </si>
  <si>
    <t>144.892501831055</t>
  </si>
  <si>
    <t>78.1664505004883</t>
  </si>
  <si>
    <t>157.064453125</t>
  </si>
  <si>
    <t>88.2455902099609</t>
  </si>
  <si>
    <t>173.581970214844</t>
  </si>
  <si>
    <t>174.129241943359</t>
  </si>
  <si>
    <t>103.639503479004</t>
  </si>
  <si>
    <t>183.661819458008</t>
  </si>
  <si>
    <t>183.255035400391</t>
  </si>
  <si>
    <t>111.540031433105</t>
  </si>
  <si>
    <t>186.069946289063</t>
  </si>
  <si>
    <t>184.764297485352</t>
  </si>
  <si>
    <t>112.245567321777</t>
  </si>
  <si>
    <t>178.181198120117</t>
  </si>
  <si>
    <t>177.07649230957</t>
  </si>
  <si>
    <t>104.661819458008</t>
  </si>
  <si>
    <t>176.952606201172</t>
  </si>
  <si>
    <t>174.541015625</t>
  </si>
  <si>
    <t>101.848472595215</t>
  </si>
  <si>
    <t>175.198883056641</t>
  </si>
  <si>
    <t>101.259223937988</t>
  </si>
  <si>
    <t>181.952682495117</t>
  </si>
  <si>
    <t>180.424926757813</t>
  </si>
  <si>
    <t>104.427337646484</t>
  </si>
  <si>
    <t>184.302368164063</t>
  </si>
  <si>
    <t>181.61491394043</t>
  </si>
  <si>
    <t>105.239921569824</t>
  </si>
  <si>
    <t>186.700897216797</t>
  </si>
  <si>
    <t>182.767501831055</t>
  </si>
  <si>
    <t>107.534400939941</t>
  </si>
  <si>
    <t>189.113708496094</t>
  </si>
  <si>
    <t>185.275192260742</t>
  </si>
  <si>
    <t>109.791778564453</t>
  </si>
  <si>
    <t>193.296676635742</t>
  </si>
  <si>
    <t>190.806991577148</t>
  </si>
  <si>
    <t>114.717803955078</t>
  </si>
  <si>
    <t>194.836029052734</t>
  </si>
  <si>
    <t>192.694549560547</t>
  </si>
  <si>
    <t>118.003982543945</t>
  </si>
  <si>
    <t>195.454330444336</t>
  </si>
  <si>
    <t>193.689437866211</t>
  </si>
  <si>
    <t>117.763046264648</t>
  </si>
  <si>
    <t>198.924575805664</t>
  </si>
  <si>
    <t>196.438552856445</t>
  </si>
  <si>
    <t>121.683036804199</t>
  </si>
  <si>
    <t>196.556396484375</t>
  </si>
  <si>
    <t>193.487854003906</t>
  </si>
  <si>
    <t>119.65185546875</t>
  </si>
  <si>
    <t>188.148696899414</t>
  </si>
  <si>
    <t>184.867401123047</t>
  </si>
  <si>
    <t>110.696548461914</t>
  </si>
  <si>
    <t>182.129974365234</t>
  </si>
  <si>
    <t>178.543869018555</t>
  </si>
  <si>
    <t>104.567718505859</t>
  </si>
  <si>
    <t>181.376907348633</t>
  </si>
  <si>
    <t>176.55647277832</t>
  </si>
  <si>
    <t>102.808708190918</t>
  </si>
  <si>
    <t>182.567962646484</t>
  </si>
  <si>
    <t>176.798568725586</t>
  </si>
  <si>
    <t>102.975524902344</t>
  </si>
  <si>
    <t>187.151824951172</t>
  </si>
  <si>
    <t>180.639465332031</t>
  </si>
  <si>
    <t>106.673645019531</t>
  </si>
  <si>
    <t>190.394973754883</t>
  </si>
  <si>
    <t>183.271347045898</t>
  </si>
  <si>
    <t>187.544464111328</t>
  </si>
  <si>
    <t>180.878982543945</t>
  </si>
  <si>
    <t>106.536689758301</t>
  </si>
  <si>
    <t>188.895401000977</t>
  </si>
  <si>
    <t>107.93204498291</t>
  </si>
  <si>
    <t>191.138290405273</t>
  </si>
  <si>
    <t>186.773910522461</t>
  </si>
  <si>
    <t>110.682777404785</t>
  </si>
  <si>
    <t>188.224563598633</t>
  </si>
  <si>
    <t>184.303833007813</t>
  </si>
  <si>
    <t>108.272026062012</t>
  </si>
  <si>
    <t>188.939971923828</t>
  </si>
  <si>
    <t>185.082458496094</t>
  </si>
  <si>
    <t>107.999580383301</t>
  </si>
  <si>
    <t>140.70329284668</t>
  </si>
  <si>
    <t>157.767333984375</t>
  </si>
  <si>
    <t>74.0625534057617</t>
  </si>
  <si>
    <t>146.137115478516</t>
  </si>
  <si>
    <t>161.923797607422</t>
  </si>
  <si>
    <t>79.8230133056641</t>
  </si>
  <si>
    <t>145.982681274414</t>
  </si>
  <si>
    <t>158.528228759766</t>
  </si>
  <si>
    <t>77.7386627197266</t>
  </si>
  <si>
    <t>134.034927368164</t>
  </si>
  <si>
    <t>144.718383789063</t>
  </si>
  <si>
    <t>66.203483581543</t>
  </si>
  <si>
    <t>118.444854736328</t>
  </si>
  <si>
    <t>127.21102142334</t>
  </si>
  <si>
    <t>53.3512001037598</t>
  </si>
  <si>
    <t>127.257713317871</t>
  </si>
  <si>
    <t>133.239288330078</t>
  </si>
  <si>
    <t>64.9177474975586</t>
  </si>
  <si>
    <t>158.369583129883</t>
  </si>
  <si>
    <t>162.756652832031</t>
  </si>
  <si>
    <t>97.2254867553711</t>
  </si>
  <si>
    <t>176.896926879883</t>
  </si>
  <si>
    <t>180.674209594727</t>
  </si>
  <si>
    <t>116.412857055664</t>
  </si>
  <si>
    <t>152.082763671875</t>
  </si>
  <si>
    <t>155.991744995117</t>
  </si>
  <si>
    <t>91.858039855957</t>
  </si>
  <si>
    <t>145.939804077148</t>
  </si>
  <si>
    <t>149.559265136719</t>
  </si>
  <si>
    <t>83.482666015625</t>
  </si>
  <si>
    <t>148.427551269531</t>
  </si>
  <si>
    <t>151.765228271484</t>
  </si>
  <si>
    <t>85.2129058837891</t>
  </si>
  <si>
    <t>143.087982177734</t>
  </si>
  <si>
    <t>145.794906616211</t>
  </si>
  <si>
    <t>79.7080459594727</t>
  </si>
  <si>
    <t>144.414443969727</t>
  </si>
  <si>
    <t>145.968948364258</t>
  </si>
  <si>
    <t>79.6426010131836</t>
  </si>
  <si>
    <t>148.610321044922</t>
  </si>
  <si>
    <t>149.383270263672</t>
  </si>
  <si>
    <t>80.9430541992188</t>
  </si>
  <si>
    <t>146.149749755859</t>
  </si>
  <si>
    <t>146.144256591797</t>
  </si>
  <si>
    <t>75.3399353027344</t>
  </si>
  <si>
    <t>154.100341796875</t>
  </si>
  <si>
    <t>152.509658813477</t>
  </si>
  <si>
    <t>80.7257995605469</t>
  </si>
  <si>
    <t>166.071914672852</t>
  </si>
  <si>
    <t>163.245147705078</t>
  </si>
  <si>
    <t>92.0002975463867</t>
  </si>
  <si>
    <t>184.67431640625</t>
  </si>
  <si>
    <t>182.717712402344</t>
  </si>
  <si>
    <t>111.318389892578</t>
  </si>
  <si>
    <t>199.975708007813</t>
  </si>
  <si>
    <t>197.226226806641</t>
  </si>
  <si>
    <t>125.191764831543</t>
  </si>
  <si>
    <t>197.802642822266</t>
  </si>
  <si>
    <t>194.680541992188</t>
  </si>
  <si>
    <t>121.653282165527</t>
  </si>
  <si>
    <t>188.724105834961</t>
  </si>
  <si>
    <t>111.384757995605</t>
  </si>
  <si>
    <t>185.41471862793</t>
  </si>
  <si>
    <t>181.007354736328</t>
  </si>
  <si>
    <t>106.458206176758</t>
  </si>
  <si>
    <t>186.751434326172</t>
  </si>
  <si>
    <t>181.972137451172</t>
  </si>
  <si>
    <t>108.017601013184</t>
  </si>
  <si>
    <t>186.759490966797</t>
  </si>
  <si>
    <t>182.344757080078</t>
  </si>
  <si>
    <t>107.955108642578</t>
  </si>
  <si>
    <t>184.518707275391</t>
  </si>
  <si>
    <t>181.466705322266</t>
  </si>
  <si>
    <t>107.355644226074</t>
  </si>
  <si>
    <t>188.450042724609</t>
  </si>
  <si>
    <t>186.319549560547</t>
  </si>
  <si>
    <t>112.440567016602</t>
  </si>
  <si>
    <t>193.925140380859</t>
  </si>
  <si>
    <t>119.223747253418</t>
  </si>
  <si>
    <t>198.273666381836</t>
  </si>
  <si>
    <t>196.782913208008</t>
  </si>
  <si>
    <t>120.973327636719</t>
  </si>
  <si>
    <t>194.765716552734</t>
  </si>
  <si>
    <t>193.507385253906</t>
  </si>
  <si>
    <t>117.534934997559</t>
  </si>
  <si>
    <t>186.316024780273</t>
  </si>
  <si>
    <t>184.329788208008</t>
  </si>
  <si>
    <t>109.375396728516</t>
  </si>
  <si>
    <t>177.420303344727</t>
  </si>
  <si>
    <t>174.528076171875</t>
  </si>
  <si>
    <t>100.614013671875</t>
  </si>
  <si>
    <t>174.674179077148</t>
  </si>
  <si>
    <t>170.339599609375</t>
  </si>
  <si>
    <t>96.4365768432617</t>
  </si>
  <si>
    <t>174.267364501953</t>
  </si>
  <si>
    <t>168.061492919922</t>
  </si>
  <si>
    <t>94.6046295166016</t>
  </si>
  <si>
    <t>171.846054077148</t>
  </si>
  <si>
    <t>163.858215332031</t>
  </si>
  <si>
    <t>91.3981704711914</t>
  </si>
  <si>
    <t>178.423431396484</t>
  </si>
  <si>
    <t>169.434646606445</t>
  </si>
  <si>
    <t>97.3736114501953</t>
  </si>
  <si>
    <t>178.18994140625</t>
  </si>
  <si>
    <t>169.999206542969</t>
  </si>
  <si>
    <t>97.1848831176758</t>
  </si>
  <si>
    <t>183.704406738281</t>
  </si>
  <si>
    <t>177.778778076172</t>
  </si>
  <si>
    <t>104.0439453125</t>
  </si>
  <si>
    <t>192.008148193359</t>
  </si>
  <si>
    <t>187.318176269531</t>
  </si>
  <si>
    <t>113.689651489258</t>
  </si>
  <si>
    <t>193.977081298828</t>
  </si>
  <si>
    <t>115.597808837891</t>
  </si>
  <si>
    <t>194.594467163086</t>
  </si>
  <si>
    <t>190.061889648438</t>
  </si>
  <si>
    <t>115.364486694336</t>
  </si>
  <si>
    <t>202.503997802734</t>
  </si>
  <si>
    <t>196.901382446289</t>
  </si>
  <si>
    <t>123.854545593262</t>
  </si>
  <si>
    <t>150.731155395508</t>
  </si>
  <si>
    <t>165.425979614258</t>
  </si>
  <si>
    <t>81.0615234375</t>
  </si>
  <si>
    <t>158.769454956055</t>
  </si>
  <si>
    <t>170.391952514648</t>
  </si>
  <si>
    <t>88.0621643066406</t>
  </si>
  <si>
    <t>146.564971923828</t>
  </si>
  <si>
    <t>156.191146850586</t>
  </si>
  <si>
    <t>77.3288955688477</t>
  </si>
  <si>
    <t>125.648864746094</t>
  </si>
  <si>
    <t>132.03190612793</t>
  </si>
  <si>
    <t>59.9531631469727</t>
  </si>
  <si>
    <t>117.704277038574</t>
  </si>
  <si>
    <t>122.02367401123</t>
  </si>
  <si>
    <t>55.7344360351563</t>
  </si>
  <si>
    <t>144.262817382813</t>
  </si>
  <si>
    <t>146.763519287109</t>
  </si>
  <si>
    <t>83.7591400146484</t>
  </si>
  <si>
    <t>168.622451782227</t>
  </si>
  <si>
    <t>171.162673950195</t>
  </si>
  <si>
    <t>108.52515411377</t>
  </si>
  <si>
    <t>174.011932373047</t>
  </si>
  <si>
    <t>177.148483276367</t>
  </si>
  <si>
    <t>112.992446899414</t>
  </si>
  <si>
    <t>180.033935546875</t>
  </si>
  <si>
    <t>183.580627441406</t>
  </si>
  <si>
    <t>117.823303222656</t>
  </si>
  <si>
    <t>187.79541015625</t>
  </si>
  <si>
    <t>191.500030517578</t>
  </si>
  <si>
    <t>125.555404663086</t>
  </si>
  <si>
    <t>176.869171142578</t>
  </si>
  <si>
    <t>179.712280273438</t>
  </si>
  <si>
    <t>113.512100219727</t>
  </si>
  <si>
    <t>165.051803588867</t>
  </si>
  <si>
    <t>166.508834838867</t>
  </si>
  <si>
    <t>99.5200500488281</t>
  </si>
  <si>
    <t>161.483520507813</t>
  </si>
  <si>
    <t>161.74919128418</t>
  </si>
  <si>
    <t>92.293586730957</t>
  </si>
  <si>
    <t>140.079406738281</t>
  </si>
  <si>
    <t>138.938385009766</t>
  </si>
  <si>
    <t>67.6262512207031</t>
  </si>
  <si>
    <t>134.389434814453</t>
  </si>
  <si>
    <t>132.488479614258</t>
  </si>
  <si>
    <t>60.9243431091309</t>
  </si>
  <si>
    <t>143.291839599609</t>
  </si>
  <si>
    <t>140.723434448242</t>
  </si>
  <si>
    <t>69.7764739990234</t>
  </si>
  <si>
    <t>167.786697387695</t>
  </si>
  <si>
    <t>164.591567993164</t>
  </si>
  <si>
    <t>94.5584106445313</t>
  </si>
  <si>
    <t>193.098052978516</t>
  </si>
  <si>
    <t>188.612640380859</t>
  </si>
  <si>
    <t>118.284126281738</t>
  </si>
  <si>
    <t>199.39518737793</t>
  </si>
  <si>
    <t>194.105728149414</t>
  </si>
  <si>
    <t>122.050071716309</t>
  </si>
  <si>
    <t>186.324630737305</t>
  </si>
  <si>
    <t>180.613494873047</t>
  </si>
  <si>
    <t>107.619369506836</t>
  </si>
  <si>
    <t>178.748016357422</t>
  </si>
  <si>
    <t>172.312728881836</t>
  </si>
  <si>
    <t>100.024299621582</t>
  </si>
  <si>
    <t>188.162216186523</t>
  </si>
  <si>
    <t>182.876083374023</t>
  </si>
  <si>
    <t>110.269454956055</t>
  </si>
  <si>
    <t>195.683746337891</t>
  </si>
  <si>
    <t>191.549591064453</t>
  </si>
  <si>
    <t>118.630744934082</t>
  </si>
  <si>
    <t>193.724090576172</t>
  </si>
  <si>
    <t>190.479598999023</t>
  </si>
  <si>
    <t>117.801979064941</t>
  </si>
  <si>
    <t>189.279357910156</t>
  </si>
  <si>
    <t>187.514373779297</t>
  </si>
  <si>
    <t>114.15633392334</t>
  </si>
  <si>
    <t>192.763198852539</t>
  </si>
  <si>
    <t>191.764450073242</t>
  </si>
  <si>
    <t>117.097946166992</t>
  </si>
  <si>
    <t>193.815887451172</t>
  </si>
  <si>
    <t>193.763793945313</t>
  </si>
  <si>
    <t>117.296485900879</t>
  </si>
  <si>
    <t>191.494583129883</t>
  </si>
  <si>
    <t>191.532302856445</t>
  </si>
  <si>
    <t>115.148384094238</t>
  </si>
  <si>
    <t>186.985626220703</t>
  </si>
  <si>
    <t>186.053955078125</t>
  </si>
  <si>
    <t>111.147270202637</t>
  </si>
  <si>
    <t>181.221252441406</t>
  </si>
  <si>
    <t>177.984985351563</t>
  </si>
  <si>
    <t>105.215858459473</t>
  </si>
  <si>
    <t>176.727890014648</t>
  </si>
  <si>
    <t>171.574508666992</t>
  </si>
  <si>
    <t>98.9269104003906</t>
  </si>
  <si>
    <t>168.11247253418</t>
  </si>
  <si>
    <t>161.49658203125</t>
  </si>
  <si>
    <t>88.8690490722656</t>
  </si>
  <si>
    <t>160.611907958984</t>
  </si>
  <si>
    <t>152.485626220703</t>
  </si>
  <si>
    <t>79.9897689819336</t>
  </si>
  <si>
    <t>167.394973754883</t>
  </si>
  <si>
    <t>158.019653320313</t>
  </si>
  <si>
    <t>87.010383605957</t>
  </si>
  <si>
    <t>169.668426513672</t>
  </si>
  <si>
    <t>161.307281494141</t>
  </si>
  <si>
    <t>90.2756881713867</t>
  </si>
  <si>
    <t>175.584732055664</t>
  </si>
  <si>
    <t>168.77180480957</t>
  </si>
  <si>
    <t>97.7580718994141</t>
  </si>
  <si>
    <t>186.890594482422</t>
  </si>
  <si>
    <t>180.889099121094</t>
  </si>
  <si>
    <t>110.59529876709</t>
  </si>
  <si>
    <t>194.497024536133</t>
  </si>
  <si>
    <t>188.650619506836</t>
  </si>
  <si>
    <t>118.531196594238</t>
  </si>
  <si>
    <t>200.276336669922</t>
  </si>
  <si>
    <t>194.626159667969</t>
  </si>
  <si>
    <t>123.369407653809</t>
  </si>
  <si>
    <t>208.666534423828</t>
  </si>
  <si>
    <t>202.297622680664</t>
  </si>
  <si>
    <t>131.443084716797</t>
  </si>
  <si>
    <t>178.464126586914</t>
  </si>
  <si>
    <t>189.231643676758</t>
  </si>
  <si>
    <t>105.637802124023</t>
  </si>
  <si>
    <t>178.518173217773</t>
  </si>
  <si>
    <t>186.809829711914</t>
  </si>
  <si>
    <t>109.4931640625</t>
  </si>
  <si>
    <t>161.292831420898</t>
  </si>
  <si>
    <t>166.187622070313</t>
  </si>
  <si>
    <t>96.19970703125</t>
  </si>
  <si>
    <t>143.850952148438</t>
  </si>
  <si>
    <t>146.854034423828</t>
  </si>
  <si>
    <t>81.8441619873047</t>
  </si>
  <si>
    <t>145.169815063477</t>
  </si>
  <si>
    <t>147.492141723633</t>
  </si>
  <si>
    <t>85.0148086547852</t>
  </si>
  <si>
    <t>158.100860595703</t>
  </si>
  <si>
    <t>160.490386962891</t>
  </si>
  <si>
    <t>97.539192199707</t>
  </si>
  <si>
    <t>166.574615478516</t>
  </si>
  <si>
    <t>169.876205444336</t>
  </si>
  <si>
    <t>104.673530578613</t>
  </si>
  <si>
    <t>113.329765319824</t>
  </si>
  <si>
    <t>184.496871948242</t>
  </si>
  <si>
    <t>188.618438720703</t>
  </si>
  <si>
    <t>121.804725646973</t>
  </si>
  <si>
    <t>187.135665893555</t>
  </si>
  <si>
    <t>189.82063293457</t>
  </si>
  <si>
    <t>122.23876953125</t>
  </si>
  <si>
    <t>188.442016601563</t>
  </si>
  <si>
    <t>190.031463623047</t>
  </si>
  <si>
    <t>121.356460571289</t>
  </si>
  <si>
    <t>190.10676574707</t>
  </si>
  <si>
    <t>190.685348510742</t>
  </si>
  <si>
    <t>120.546188354492</t>
  </si>
  <si>
    <t>172.409683227539</t>
  </si>
  <si>
    <t>171.818267822266</t>
  </si>
  <si>
    <t>100.975433349609</t>
  </si>
  <si>
    <t>146.134170532227</t>
  </si>
  <si>
    <t>143.938385009766</t>
  </si>
  <si>
    <t>73.9975967407227</t>
  </si>
  <si>
    <t>141.420761108398</t>
  </si>
  <si>
    <t>138.199752807617</t>
  </si>
  <si>
    <t>69.1230316162109</t>
  </si>
  <si>
    <t>147.758026123047</t>
  </si>
  <si>
    <t>143.199142456055</t>
  </si>
  <si>
    <t>74.8809814453125</t>
  </si>
  <si>
    <t>169.201782226563</t>
  </si>
  <si>
    <t>163.811218261719</t>
  </si>
  <si>
    <t>94.8311996459961</t>
  </si>
  <si>
    <t>176.272796630859</t>
  </si>
  <si>
    <t>170.138412475586</t>
  </si>
  <si>
    <t>99.8106384277344</t>
  </si>
  <si>
    <t>171.49072265625</t>
  </si>
  <si>
    <t>163.886199951172</t>
  </si>
  <si>
    <t>92.9704895019531</t>
  </si>
  <si>
    <t>167.789276123047</t>
  </si>
  <si>
    <t>160.10954284668</t>
  </si>
  <si>
    <t>89.727409362793</t>
  </si>
  <si>
    <t>177.514831542969</t>
  </si>
  <si>
    <t>170.405563354492</t>
  </si>
  <si>
    <t>100.560531616211</t>
  </si>
  <si>
    <t>199.778991699219</t>
  </si>
  <si>
    <t>194.297485351563</t>
  </si>
  <si>
    <t>124.208908081055</t>
  </si>
  <si>
    <t>206.405624389648</t>
  </si>
  <si>
    <t>202.058715820313</t>
  </si>
  <si>
    <t>131.959259033203</t>
  </si>
  <si>
    <t>200.004196166992</t>
  </si>
  <si>
    <t>197.330429077148</t>
  </si>
  <si>
    <t>126.020668029785</t>
  </si>
  <si>
    <t>188.492340087891</t>
  </si>
  <si>
    <t>188.20783996582</t>
  </si>
  <si>
    <t>114.250106811523</t>
  </si>
  <si>
    <t>181.818969726563</t>
  </si>
  <si>
    <t>183.442169189453</t>
  </si>
  <si>
    <t>108.077026367188</t>
  </si>
  <si>
    <t>180.163970947266</t>
  </si>
  <si>
    <t>181.402877807617</t>
  </si>
  <si>
    <t>107.211715698242</t>
  </si>
  <si>
    <t>183.021133422852</t>
  </si>
  <si>
    <t>182.218231201172</t>
  </si>
  <si>
    <t>109.885520935059</t>
  </si>
  <si>
    <t>179.111511230469</t>
  </si>
  <si>
    <t>175.537994384766</t>
  </si>
  <si>
    <t>104.034408569336</t>
  </si>
  <si>
    <t>171.833724975586</t>
  </si>
  <si>
    <t>166.564010620117</t>
  </si>
  <si>
    <t>94.6457061767578</t>
  </si>
  <si>
    <t>162.077377319336</t>
  </si>
  <si>
    <t>154.383422851563</t>
  </si>
  <si>
    <t>82.9191131591797</t>
  </si>
  <si>
    <t>156.302337646484</t>
  </si>
  <si>
    <t>147.61442565918</t>
  </si>
  <si>
    <t>76.1999206542969</t>
  </si>
  <si>
    <t>157.220977783203</t>
  </si>
  <si>
    <t>148.249649047852</t>
  </si>
  <si>
    <t>78.0263442993164</t>
  </si>
  <si>
    <t>168.172760009766</t>
  </si>
  <si>
    <t>160.294250488281</t>
  </si>
  <si>
    <t>90.4147644042969</t>
  </si>
  <si>
    <t>173.548034667969</t>
  </si>
  <si>
    <t>166.125671386719</t>
  </si>
  <si>
    <t>97.1486129760742</t>
  </si>
  <si>
    <t>181.265319824219</t>
  </si>
  <si>
    <t>174.526000976563</t>
  </si>
  <si>
    <t>105.969223022461</t>
  </si>
  <si>
    <t>191.684768676758</t>
  </si>
  <si>
    <t>185.447906494141</t>
  </si>
  <si>
    <t>116.903289794922</t>
  </si>
  <si>
    <t>203.788482666016</t>
  </si>
  <si>
    <t>197.431655883789</t>
  </si>
  <si>
    <t>128.522659301758</t>
  </si>
  <si>
    <t>189.991241455078</t>
  </si>
  <si>
    <t>200.252502441406</t>
  </si>
  <si>
    <t>117.628295898438</t>
  </si>
  <si>
    <t>202.21125793457</t>
  </si>
  <si>
    <t>208.347503662109</t>
  </si>
  <si>
    <t>132.789886474609</t>
  </si>
  <si>
    <t>202.47802734375</t>
  </si>
  <si>
    <t>205.771331787109</t>
  </si>
  <si>
    <t>137.712112426758</t>
  </si>
  <si>
    <t>190.09049987793</t>
  </si>
  <si>
    <t>192.398544311523</t>
  </si>
  <si>
    <t>127.824234008789</t>
  </si>
  <si>
    <t>174.676315307617</t>
  </si>
  <si>
    <t>111.44913482666</t>
  </si>
  <si>
    <t>167.717559814453</t>
  </si>
  <si>
    <t>170.378112792969</t>
  </si>
  <si>
    <t>104.832870483398</t>
  </si>
  <si>
    <t>167.825988769531</t>
  </si>
  <si>
    <t>171.556701660156</t>
  </si>
  <si>
    <t>104.822593688965</t>
  </si>
  <si>
    <t>171.873474121094</t>
  </si>
  <si>
    <t>175.87321472168</t>
  </si>
  <si>
    <t>108.57014465332</t>
  </si>
  <si>
    <t>172.101654052734</t>
  </si>
  <si>
    <t>176.214126586914</t>
  </si>
  <si>
    <t>107.954551696777</t>
  </si>
  <si>
    <t>170.298889160156</t>
  </si>
  <si>
    <t>173.510147094727</t>
  </si>
  <si>
    <t>104.118789672852</t>
  </si>
  <si>
    <t>174.59928894043</t>
  </si>
  <si>
    <t>177.276184082031</t>
  </si>
  <si>
    <t>106.705558776855</t>
  </si>
  <si>
    <t>191.542007446289</t>
  </si>
  <si>
    <t>192.524307250977</t>
  </si>
  <si>
    <t>121.578002929688</t>
  </si>
  <si>
    <t>188.641235351563</t>
  </si>
  <si>
    <t>188.092330932617</t>
  </si>
  <si>
    <t>117.784301757813</t>
  </si>
  <si>
    <t>167.621185302734</t>
  </si>
  <si>
    <t>166.008941650391</t>
  </si>
  <si>
    <t>97.6252136230469</t>
  </si>
  <si>
    <t>155.646301269531</t>
  </si>
  <si>
    <t>152.743316650391</t>
  </si>
  <si>
    <t>86.3108978271484</t>
  </si>
  <si>
    <t>145.831161499023</t>
  </si>
  <si>
    <t>141.843063354492</t>
  </si>
  <si>
    <t>76.1110305786133</t>
  </si>
  <si>
    <t>147.801361083984</t>
  </si>
  <si>
    <t>142.911224365234</t>
  </si>
  <si>
    <t>75.2624130249023</t>
  </si>
  <si>
    <t>158.08544921875</t>
  </si>
  <si>
    <t>151.759460449219</t>
  </si>
  <si>
    <t>83.1437301635742</t>
  </si>
  <si>
    <t>164.729766845703</t>
  </si>
  <si>
    <t>156.468887329102</t>
  </si>
  <si>
    <t>87.909797668457</t>
  </si>
  <si>
    <t>166.191787719727</t>
  </si>
  <si>
    <t>157.502517700195</t>
  </si>
  <si>
    <t>89.0973815917969</t>
  </si>
  <si>
    <t>168.029632568359</t>
  </si>
  <si>
    <t>159.514114379883</t>
  </si>
  <si>
    <t>91.4984664916992</t>
  </si>
  <si>
    <t>183.539581298828</t>
  </si>
  <si>
    <t>176.327774047852</t>
  </si>
  <si>
    <t>108.31233215332</t>
  </si>
  <si>
    <t>194.452728271484</t>
  </si>
  <si>
    <t>188.817337036133</t>
  </si>
  <si>
    <t>120.276695251465</t>
  </si>
  <si>
    <t>191.337020874023</t>
  </si>
  <si>
    <t>188.904144287109</t>
  </si>
  <si>
    <t>118.426948547363</t>
  </si>
  <si>
    <t>172.680419921875</t>
  </si>
  <si>
    <t>173.316070556641</t>
  </si>
  <si>
    <t>101.065795898438</t>
  </si>
  <si>
    <t>160.677276611328</t>
  </si>
  <si>
    <t>162.480484008789</t>
  </si>
  <si>
    <t>90.3718566894531</t>
  </si>
  <si>
    <t>166.193008422852</t>
  </si>
  <si>
    <t>167.1015625</t>
  </si>
  <si>
    <t>96.867057800293</t>
  </si>
  <si>
    <t>179.594573974609</t>
  </si>
  <si>
    <t>178.494384765625</t>
  </si>
  <si>
    <t>110.172210693359</t>
  </si>
  <si>
    <t>179.208145141602</t>
  </si>
  <si>
    <t>175.594604492188</t>
  </si>
  <si>
    <t>106.856689453125</t>
  </si>
  <si>
    <t>176.8486328125</t>
  </si>
  <si>
    <t>171.268859863281</t>
  </si>
  <si>
    <t>100.877662658691</t>
  </si>
  <si>
    <t>180.984832763672</t>
  </si>
  <si>
    <t>173.360870361328</t>
  </si>
  <si>
    <t>102.13151550293</t>
  </si>
  <si>
    <t>174.388076782227</t>
  </si>
  <si>
    <t>166.186462402344</t>
  </si>
  <si>
    <t>94.7548522949219</t>
  </si>
  <si>
    <t>172.98860168457</t>
  </si>
  <si>
    <t>164.938659667969</t>
  </si>
  <si>
    <t>95.0863876342773</t>
  </si>
  <si>
    <t>173.101913452148</t>
  </si>
  <si>
    <t>165.751693725586</t>
  </si>
  <si>
    <t>96.8871536254883</t>
  </si>
  <si>
    <t>177.887405395508</t>
  </si>
  <si>
    <t>170.701873779297</t>
  </si>
  <si>
    <t>102.613594055176</t>
  </si>
  <si>
    <t>178.707183837891</t>
  </si>
  <si>
    <t>171.693618774414</t>
  </si>
  <si>
    <t>104.525810241699</t>
  </si>
  <si>
    <t>195.567489624023</t>
  </si>
  <si>
    <t>200.599792480469</t>
  </si>
  <si>
    <t>125.881050109863</t>
  </si>
  <si>
    <t>205.452362060547</t>
  </si>
  <si>
    <t>207.585739135742</t>
  </si>
  <si>
    <t>138.125778198242</t>
  </si>
  <si>
    <t>198.809753417969</t>
  </si>
  <si>
    <t>200.730285644531</t>
  </si>
  <si>
    <t>135.601959228516</t>
  </si>
  <si>
    <t>191.677520751953</t>
  </si>
  <si>
    <t>194.874816894531</t>
  </si>
  <si>
    <t>129.099411010742</t>
  </si>
  <si>
    <t>191.052627563477</t>
  </si>
  <si>
    <t>194.540283203125</t>
  </si>
  <si>
    <t>126.998268127441</t>
  </si>
  <si>
    <t>197.935363769531</t>
  </si>
  <si>
    <t>201.895416259766</t>
  </si>
  <si>
    <t>133.891784667969</t>
  </si>
  <si>
    <t>192.364334106445</t>
  </si>
  <si>
    <t>196.903228759766</t>
  </si>
  <si>
    <t>128.071395874023</t>
  </si>
  <si>
    <t>180.797439575195</t>
  </si>
  <si>
    <t>185.750137329102</t>
  </si>
  <si>
    <t>114.980133056641</t>
  </si>
  <si>
    <t>164.679321289063</t>
  </si>
  <si>
    <t>169.196563720703</t>
  </si>
  <si>
    <t>97.9099426269531</t>
  </si>
  <si>
    <t>164.101989746094</t>
  </si>
  <si>
    <t>167.785232543945</t>
  </si>
  <si>
    <t>96.4639129638672</t>
  </si>
  <si>
    <t>115.266471862793</t>
  </si>
  <si>
    <t>194.994659423828</t>
  </si>
  <si>
    <t>195.732818603516</t>
  </si>
  <si>
    <t>126.668930053711</t>
  </si>
  <si>
    <t>188.834335327148</t>
  </si>
  <si>
    <t>187.511657714844</t>
  </si>
  <si>
    <t>120.274978637695</t>
  </si>
  <si>
    <t>177.721527099609</t>
  </si>
  <si>
    <t>174.995300292969</t>
  </si>
  <si>
    <t>109.798278808594</t>
  </si>
  <si>
    <t>166.71875</t>
  </si>
  <si>
    <t>163.23860168457</t>
  </si>
  <si>
    <t>98.2953872680664</t>
  </si>
  <si>
    <t>158.643783569336</t>
  </si>
  <si>
    <t>153.49479675293</t>
  </si>
  <si>
    <t>87.322265625</t>
  </si>
  <si>
    <t>167.788696289063</t>
  </si>
  <si>
    <t>161.209228515625</t>
  </si>
  <si>
    <t>94.0237274169922</t>
  </si>
  <si>
    <t>173.875030517578</t>
  </si>
  <si>
    <t>165.707244873047</t>
  </si>
  <si>
    <t>98.4979095458984</t>
  </si>
  <si>
    <t>175.790420532227</t>
  </si>
  <si>
    <t>166.580474853516</t>
  </si>
  <si>
    <t>99.448600769043</t>
  </si>
  <si>
    <t>174.304153442383</t>
  </si>
  <si>
    <t>165.599609375</t>
  </si>
  <si>
    <t>98.4848251342773</t>
  </si>
  <si>
    <t>171.478271484375</t>
  </si>
  <si>
    <t>163.966613769531</t>
  </si>
  <si>
    <t>96.6849670410156</t>
  </si>
  <si>
    <t>175.605575561523</t>
  </si>
  <si>
    <t>169.948547363281</t>
  </si>
  <si>
    <t>102.603004455566</t>
  </si>
  <si>
    <t>167.549789428711</t>
  </si>
  <si>
    <t>165.66716003418</t>
  </si>
  <si>
    <t>97.3655700683594</t>
  </si>
  <si>
    <t>146.040664672852</t>
  </si>
  <si>
    <t>147.122924804688</t>
  </si>
  <si>
    <t>77.9168243408203</t>
  </si>
  <si>
    <t>137.329895019531</t>
  </si>
  <si>
    <t>138.298568725586</t>
  </si>
  <si>
    <t>70.0875015258789</t>
  </si>
  <si>
    <t>160.80322265625</t>
  </si>
  <si>
    <t>160.360305786133</t>
  </si>
  <si>
    <t>94.6956100463867</t>
  </si>
  <si>
    <t>182.829345703125</t>
  </si>
  <si>
    <t>181.027816772461</t>
  </si>
  <si>
    <t>115.576789855957</t>
  </si>
  <si>
    <t>184.379577636719</t>
  </si>
  <si>
    <t>181.174911499023</t>
  </si>
  <si>
    <t>113.595962524414</t>
  </si>
  <si>
    <t>178.706649780273</t>
  </si>
  <si>
    <t>174.100952148438</t>
  </si>
  <si>
    <t>104.615074157715</t>
  </si>
  <si>
    <t>178.895401000977</t>
  </si>
  <si>
    <t>172.695022583008</t>
  </si>
  <si>
    <t>101.822967529297</t>
  </si>
  <si>
    <t>191.321975708008</t>
  </si>
  <si>
    <t>184.005645751953</t>
  </si>
  <si>
    <t>113.075386047363</t>
  </si>
  <si>
    <t>196.448852539063</t>
  </si>
  <si>
    <t>119.924102783203</t>
  </si>
  <si>
    <t>193.538589477539</t>
  </si>
  <si>
    <t>186.325286865234</t>
  </si>
  <si>
    <t>119.543449401855</t>
  </si>
  <si>
    <t>187.320571899414</t>
  </si>
  <si>
    <t>189.020904541016</t>
  </si>
  <si>
    <t>118.822128295898</t>
  </si>
  <si>
    <t>181.905075073242</t>
  </si>
  <si>
    <t>184.063842773438</t>
  </si>
  <si>
    <t>116.937606811523</t>
  </si>
  <si>
    <t>177.19792175293</t>
  </si>
  <si>
    <t>180.803604125977</t>
  </si>
  <si>
    <t>113.819488525391</t>
  </si>
  <si>
    <t>190.084854125977</t>
  </si>
  <si>
    <t>193.997772216797</t>
  </si>
  <si>
    <t>125.451881408691</t>
  </si>
  <si>
    <t>207.290740966797</t>
  </si>
  <si>
    <t>211.725006103516</t>
  </si>
  <si>
    <t>142.248413085938</t>
  </si>
  <si>
    <t>202.510726928711</t>
  </si>
  <si>
    <t>207.605194091797</t>
  </si>
  <si>
    <t>137.017364501953</t>
  </si>
  <si>
    <t>181.060577392578</t>
  </si>
  <si>
    <t>187.061889648438</t>
  </si>
  <si>
    <t>114.848747253418</t>
  </si>
  <si>
    <t>161.090362548828</t>
  </si>
  <si>
    <t>166.919540405273</t>
  </si>
  <si>
    <t>94.7416076660156</t>
  </si>
  <si>
    <t>160.627716064453</t>
  </si>
  <si>
    <t>165.322479248047</t>
  </si>
  <si>
    <t>94.6001968383789</t>
  </si>
  <si>
    <t>185.573440551758</t>
  </si>
  <si>
    <t>188.629837036133</t>
  </si>
  <si>
    <t>119.321014404297</t>
  </si>
  <si>
    <t>197.300186157227</t>
  </si>
  <si>
    <t>198.866241455078</t>
  </si>
  <si>
    <t>131.248413085938</t>
  </si>
  <si>
    <t>200.727233886719</t>
  </si>
  <si>
    <t>200.275924682617</t>
  </si>
  <si>
    <t>133.414733886719</t>
  </si>
  <si>
    <t>207.826782226563</t>
  </si>
  <si>
    <t>139.999008178711</t>
  </si>
  <si>
    <t>204.328399658203</t>
  </si>
  <si>
    <t>200.423065185547</t>
  </si>
  <si>
    <t>135.193862915039</t>
  </si>
  <si>
    <t>197.836074829102</t>
  </si>
  <si>
    <t>193.162658691406</t>
  </si>
  <si>
    <t>127.083992004395</t>
  </si>
  <si>
    <t>191.790466308594</t>
  </si>
  <si>
    <t>185.761016845703</t>
  </si>
  <si>
    <t>119.220588684082</t>
  </si>
  <si>
    <t>189.464019775391</t>
  </si>
  <si>
    <t>181.063827514648</t>
  </si>
  <si>
    <t>114.048202514648</t>
  </si>
  <si>
    <t>191.333068847656</t>
  </si>
  <si>
    <t>181.506561279297</t>
  </si>
  <si>
    <t>114.237182617188</t>
  </si>
  <si>
    <t>197.619003295898</t>
  </si>
  <si>
    <t>121.277587890625</t>
  </si>
  <si>
    <t>196.432861328125</t>
  </si>
  <si>
    <t>189.132247924805</t>
  </si>
  <si>
    <t>122.262344360352</t>
  </si>
  <si>
    <t>178.534408569336</t>
  </si>
  <si>
    <t>173.437561035156</t>
  </si>
  <si>
    <t>107.499153137207</t>
  </si>
  <si>
    <t>154.935333251953</t>
  </si>
  <si>
    <t>153.140731811523</t>
  </si>
  <si>
    <t>87.2445526123047</t>
  </si>
  <si>
    <t>131.903884887695</t>
  </si>
  <si>
    <t>131.647689819336</t>
  </si>
  <si>
    <t>66.2417297363281</t>
  </si>
  <si>
    <t>124.543167114258</t>
  </si>
  <si>
    <t>124.601539611816</t>
  </si>
  <si>
    <t>61.0659027099609</t>
  </si>
  <si>
    <t>143.273666381836</t>
  </si>
  <si>
    <t>143.061904907227</t>
  </si>
  <si>
    <t>80.4867401123047</t>
  </si>
  <si>
    <t>179.006607055664</t>
  </si>
  <si>
    <t>177.05012512207</t>
  </si>
  <si>
    <t>113.185134887695</t>
  </si>
  <si>
    <t>189.666885375977</t>
  </si>
  <si>
    <t>186.398101806641</t>
  </si>
  <si>
    <t>120.284690856934</t>
  </si>
  <si>
    <t>182.025436401367</t>
  </si>
  <si>
    <t>177.929931640625</t>
  </si>
  <si>
    <t>108.552505493164</t>
  </si>
  <si>
    <t>174.997924804688</t>
  </si>
  <si>
    <t>169.191513061523</t>
  </si>
  <si>
    <t>98.406867980957</t>
  </si>
  <si>
    <t>179.729522705078</t>
  </si>
  <si>
    <t>172.54753112793</t>
  </si>
  <si>
    <t>102.641059875488</t>
  </si>
  <si>
    <t>198.032653808594</t>
  </si>
  <si>
    <t>191.529891967773</t>
  </si>
  <si>
    <t>123.64485168457</t>
  </si>
  <si>
    <t>190.415130615234</t>
  </si>
  <si>
    <t>192.012603759766</t>
  </si>
  <si>
    <t>123.170616149902</t>
  </si>
  <si>
    <t>184.372589111328</t>
  </si>
  <si>
    <t>119.590728759766</t>
  </si>
  <si>
    <t>173.890762329102</t>
  </si>
  <si>
    <t>176.851364135742</t>
  </si>
  <si>
    <t>109.336204528809</t>
  </si>
  <si>
    <t>179.665191650391</t>
  </si>
  <si>
    <t>183.883102416992</t>
  </si>
  <si>
    <t>115.074996948242</t>
  </si>
  <si>
    <t>191.200820922852</t>
  </si>
  <si>
    <t>196.3662109375</t>
  </si>
  <si>
    <t>126.12085723877</t>
  </si>
  <si>
    <t>184.821151733398</t>
  </si>
  <si>
    <t>191.077529907227</t>
  </si>
  <si>
    <t>119.348411560059</t>
  </si>
  <si>
    <t>158.43440246582</t>
  </si>
  <si>
    <t>165.434799194336</t>
  </si>
  <si>
    <t>93.0641708374023</t>
  </si>
  <si>
    <t>139.60856628418</t>
  </si>
  <si>
    <t>145.92741394043</t>
  </si>
  <si>
    <t>75.0273895263672</t>
  </si>
  <si>
    <t>144.444091796875</t>
  </si>
  <si>
    <t>150.04704284668</t>
  </si>
  <si>
    <t>80.7935791015625</t>
  </si>
  <si>
    <t>169.325820922852</t>
  </si>
  <si>
    <t>173.519546508789</t>
  </si>
  <si>
    <t>105.347106933594</t>
  </si>
  <si>
    <t>189.590133666992</t>
  </si>
  <si>
    <t>191.30973815918</t>
  </si>
  <si>
    <t>124.227111816406</t>
  </si>
  <si>
    <t>201.652465820313</t>
  </si>
  <si>
    <t>135.45930480957</t>
  </si>
  <si>
    <t>210.963989257813</t>
  </si>
  <si>
    <t>208.951522827148</t>
  </si>
  <si>
    <t>143.134765625</t>
  </si>
  <si>
    <t>212.339599609375</t>
  </si>
  <si>
    <t>208.541000366211</t>
  </si>
  <si>
    <t>142.971252441406</t>
  </si>
  <si>
    <t>202.028732299805</t>
  </si>
  <si>
    <t>197.375701904297</t>
  </si>
  <si>
    <t>131.020141601563</t>
  </si>
  <si>
    <t>199.771301269531</t>
  </si>
  <si>
    <t>192.739105224609</t>
  </si>
  <si>
    <t>126.396621704102</t>
  </si>
  <si>
    <t>181.662857055664</t>
  </si>
  <si>
    <t>114.671012878418</t>
  </si>
  <si>
    <t>193.968658447266</t>
  </si>
  <si>
    <t>183.945999145508</t>
  </si>
  <si>
    <t>116.661636352539</t>
  </si>
  <si>
    <t>212.07942199707</t>
  </si>
  <si>
    <t>203.991470336914</t>
  </si>
  <si>
    <t>214.517517089844</t>
  </si>
  <si>
    <t>208.071060180664</t>
  </si>
  <si>
    <t>142.429092407227</t>
  </si>
  <si>
    <t>192.735580444336</t>
  </si>
  <si>
    <t>188.413543701172</t>
  </si>
  <si>
    <t>124.097221374512</t>
  </si>
  <si>
    <t>157.836013793945</t>
  </si>
  <si>
    <t>94.5814666748047</t>
  </si>
  <si>
    <t>128.342575073242</t>
  </si>
  <si>
    <t>127.830711364746</t>
  </si>
  <si>
    <t>65.6251907348633</t>
  </si>
  <si>
    <t>116.372406005859</t>
  </si>
  <si>
    <t>115.240997314453</t>
  </si>
  <si>
    <t>54.8894729614258</t>
  </si>
  <si>
    <t>132.885543823242</t>
  </si>
  <si>
    <t>130.807861328125</t>
  </si>
  <si>
    <t>70.5534820556641</t>
  </si>
  <si>
    <t>169.075424194336</t>
  </si>
  <si>
    <t>104.217575073242</t>
  </si>
  <si>
    <t>191.441146850586</t>
  </si>
  <si>
    <t>188.488525390625</t>
  </si>
  <si>
    <t>121.743041992188</t>
  </si>
  <si>
    <t>193.597381591797</t>
  </si>
  <si>
    <t>189.263977050781</t>
  </si>
  <si>
    <t>120.294311523438</t>
  </si>
  <si>
    <t>184.841949462891</t>
  </si>
  <si>
    <t>178.717926025391</t>
  </si>
  <si>
    <t>109.203834533691</t>
  </si>
  <si>
    <t>198.996963500977</t>
  </si>
  <si>
    <t>201.097839355469</t>
  </si>
  <si>
    <t>135.044586181641</t>
  </si>
  <si>
    <t>190.382461547852</t>
  </si>
  <si>
    <t>193.424209594727</t>
  </si>
  <si>
    <t>126.368293762207</t>
  </si>
  <si>
    <t>180.679168701172</t>
  </si>
  <si>
    <t>185.206832885742</t>
  </si>
  <si>
    <t>115.951469421387</t>
  </si>
  <si>
    <t>177.0556640625</t>
  </si>
  <si>
    <t>182.631866455078</t>
  </si>
  <si>
    <t>111.676399230957</t>
  </si>
  <si>
    <t>159.328918457031</t>
  </si>
  <si>
    <t>165.519287109375</t>
  </si>
  <si>
    <t>93.6924209594727</t>
  </si>
  <si>
    <t>132.888107299805</t>
  </si>
  <si>
    <t>139.996002197266</t>
  </si>
  <si>
    <t>69.5099945068359</t>
  </si>
  <si>
    <t>124.145874023438</t>
  </si>
  <si>
    <t>130.714462280273</t>
  </si>
  <si>
    <t>62.3016815185547</t>
  </si>
  <si>
    <t>125.597015380859</t>
  </si>
  <si>
    <t>131.063171386719</t>
  </si>
  <si>
    <t>63.8765678405762</t>
  </si>
  <si>
    <t>139.624359130859</t>
  </si>
  <si>
    <t>143.398452758789</t>
  </si>
  <si>
    <t>76.1615219116211</t>
  </si>
  <si>
    <t>163.074310302734</t>
  </si>
  <si>
    <t>165.046447753906</t>
  </si>
  <si>
    <t>97.7255935668945</t>
  </si>
  <si>
    <t>187.10237121582</t>
  </si>
  <si>
    <t>186.550521850586</t>
  </si>
  <si>
    <t>119.980766296387</t>
  </si>
  <si>
    <t>203.802429199219</t>
  </si>
  <si>
    <t>201.662094116211</t>
  </si>
  <si>
    <t>135.516738891602</t>
  </si>
  <si>
    <t>198.867050170898</t>
  </si>
  <si>
    <t>194.398681640625</t>
  </si>
  <si>
    <t>128.512542724609</t>
  </si>
  <si>
    <t>186.607940673828</t>
  </si>
  <si>
    <t>180.513870239258</t>
  </si>
  <si>
    <t>114.233924865723</t>
  </si>
  <si>
    <t>181.216934204102</t>
  </si>
  <si>
    <t>173.187973022461</t>
  </si>
  <si>
    <t>107.219764709473</t>
  </si>
  <si>
    <t>175.398544311523</t>
  </si>
  <si>
    <t>166.522308349609</t>
  </si>
  <si>
    <t>100.211372375488</t>
  </si>
  <si>
    <t>180.311325073242</t>
  </si>
  <si>
    <t>171.848968505859</t>
  </si>
  <si>
    <t>105.011169433594</t>
  </si>
  <si>
    <t>203.042633056641</t>
  </si>
  <si>
    <t>195.91716003418</t>
  </si>
  <si>
    <t>129.507858276367</t>
  </si>
  <si>
    <t>213.027221679688</t>
  </si>
  <si>
    <t>207.543991088867</t>
  </si>
  <si>
    <t>143.584991455078</t>
  </si>
  <si>
    <t>196.254913330078</t>
  </si>
  <si>
    <t>192.400787353516</t>
  </si>
  <si>
    <t>130.516860961914</t>
  </si>
  <si>
    <t>149.494064331055</t>
  </si>
  <si>
    <t>147.152816772461</t>
  </si>
  <si>
    <t>86.1660308837891</t>
  </si>
  <si>
    <t>118.952774047852</t>
  </si>
  <si>
    <t>116.610626220703</t>
  </si>
  <si>
    <t>57.3394775390625</t>
  </si>
  <si>
    <t>116.587333679199</t>
  </si>
  <si>
    <t>114.093910217285</t>
  </si>
  <si>
    <t>55.1211776733398</t>
  </si>
  <si>
    <t>139.54216003418</t>
  </si>
  <si>
    <t>137.305526733398</t>
  </si>
  <si>
    <t>76.5896072387695</t>
  </si>
  <si>
    <t>176.608306884766</t>
  </si>
  <si>
    <t>173.883926391602</t>
  </si>
  <si>
    <t>110.258186340332</t>
  </si>
  <si>
    <t>197.748199462891</t>
  </si>
  <si>
    <t>194.419860839844</t>
  </si>
  <si>
    <t>128.374145507813</t>
  </si>
  <si>
    <t>200.902572631836</t>
  </si>
  <si>
    <t>196.505905151367</t>
  </si>
  <si>
    <t>128.863586425781</t>
  </si>
  <si>
    <t>197.796646118164</t>
  </si>
  <si>
    <t>199.801773071289</t>
  </si>
  <si>
    <t>135.231796264648</t>
  </si>
  <si>
    <t>203.256011962891</t>
  </si>
  <si>
    <t>206.588729858398</t>
  </si>
  <si>
    <t>140.29313659668</t>
  </si>
  <si>
    <t>194.719390869141</t>
  </si>
  <si>
    <t>199.234970092773</t>
  </si>
  <si>
    <t>130.954360961914</t>
  </si>
  <si>
    <t>178.978363037109</t>
  </si>
  <si>
    <t>183.889892578125</t>
  </si>
  <si>
    <t>113.811866760254</t>
  </si>
  <si>
    <t>162.802581787109</t>
  </si>
  <si>
    <t>168.274703979492</t>
  </si>
  <si>
    <t>98.0843887329102</t>
  </si>
  <si>
    <t>141.864685058594</t>
  </si>
  <si>
    <t>148.303802490234</t>
  </si>
  <si>
    <t>79.5062255859375</t>
  </si>
  <si>
    <t>127.479751586914</t>
  </si>
  <si>
    <t>133.575592041016</t>
  </si>
  <si>
    <t>66.0176620483398</t>
  </si>
  <si>
    <t>128.607864379883</t>
  </si>
  <si>
    <t>134.254287719727</t>
  </si>
  <si>
    <t>67.5931015014648</t>
  </si>
  <si>
    <t>140.888107299805</t>
  </si>
  <si>
    <t>144.519287109375</t>
  </si>
  <si>
    <t>76.4657592773438</t>
  </si>
  <si>
    <t>143.585464477539</t>
  </si>
  <si>
    <t>145.112335205078</t>
  </si>
  <si>
    <t>77.0667724609375</t>
  </si>
  <si>
    <t>162.496856689453</t>
  </si>
  <si>
    <t>161.741348266602</t>
  </si>
  <si>
    <t>94.3718872070313</t>
  </si>
  <si>
    <t>185.056335449219</t>
  </si>
  <si>
    <t>181.539443969727</t>
  </si>
  <si>
    <t>115.166236877441</t>
  </si>
  <si>
    <t>189.588790893555</t>
  </si>
  <si>
    <t>183.193023681641</t>
  </si>
  <si>
    <t>118.122985839844</t>
  </si>
  <si>
    <t>178.577133178711</t>
  </si>
  <si>
    <t>169.966873168945</t>
  </si>
  <si>
    <t>105.100227355957</t>
  </si>
  <si>
    <t>177.096038818359</t>
  </si>
  <si>
    <t>168.138061523438</t>
  </si>
  <si>
    <t>102.665687561035</t>
  </si>
  <si>
    <t>172.934188842773</t>
  </si>
  <si>
    <t>163.964050292969</t>
  </si>
  <si>
    <t>97.5291748046875</t>
  </si>
  <si>
    <t>174.12516784668</t>
  </si>
  <si>
    <t>166.166519165039</t>
  </si>
  <si>
    <t>99.8442993164063</t>
  </si>
  <si>
    <t>193.465362548828</t>
  </si>
  <si>
    <t>186.590972900391</t>
  </si>
  <si>
    <t>121.32447052002</t>
  </si>
  <si>
    <t>208.472686767578</t>
  </si>
  <si>
    <t>203.00732421875</t>
  </si>
  <si>
    <t>139.511413574219</t>
  </si>
  <si>
    <t>180.846450805664</t>
  </si>
  <si>
    <t>176.374053955078</t>
  </si>
  <si>
    <t>115.541152954102</t>
  </si>
  <si>
    <t>133.204055786133</t>
  </si>
  <si>
    <t>129.718933105469</t>
  </si>
  <si>
    <t>70.8599853515625</t>
  </si>
  <si>
    <t>114.540405273438</t>
  </si>
  <si>
    <t>111.333305358887</t>
  </si>
  <si>
    <t>53.5668449401855</t>
  </si>
  <si>
    <t>125.215377807617</t>
  </si>
  <si>
    <t>121.907775878906</t>
  </si>
  <si>
    <t>64.3949661254883</t>
  </si>
  <si>
    <t>157.419692993164</t>
  </si>
  <si>
    <t>154.788467407227</t>
  </si>
  <si>
    <t>94.0902481079102</t>
  </si>
  <si>
    <t>199.384307861328</t>
  </si>
  <si>
    <t>196.473022460938</t>
  </si>
  <si>
    <t>131.644302368164</t>
  </si>
  <si>
    <t>193.24934387207</t>
  </si>
  <si>
    <t>196.156600952148</t>
  </si>
  <si>
    <t>129.198837280273</t>
  </si>
  <si>
    <t>193.649337768555</t>
  </si>
  <si>
    <t>197.885818481445</t>
  </si>
  <si>
    <t>129.507095336914</t>
  </si>
  <si>
    <t>182.960372924805</t>
  </si>
  <si>
    <t>187.435150146484</t>
  </si>
  <si>
    <t>118.590744018555</t>
  </si>
  <si>
    <t>180.932723999023</t>
  </si>
  <si>
    <t>185.24772644043</t>
  </si>
  <si>
    <t>116.892234802246</t>
  </si>
  <si>
    <t>179.805038452148</t>
  </si>
  <si>
    <t>184.775665283203</t>
  </si>
  <si>
    <t>117.205612182617</t>
  </si>
  <si>
    <t>160.184005737305</t>
  </si>
  <si>
    <t>164.921676635742</t>
  </si>
  <si>
    <t>97.1368789672852</t>
  </si>
  <si>
    <t>162.773101806641</t>
  </si>
  <si>
    <t>166.599060058594</t>
  </si>
  <si>
    <t>99.0437622070313</t>
  </si>
  <si>
    <t>163.534484863281</t>
  </si>
  <si>
    <t>165.942443847656</t>
  </si>
  <si>
    <t>97.4956436157227</t>
  </si>
  <si>
    <t>152.822860717773</t>
  </si>
  <si>
    <t>153.875091552734</t>
  </si>
  <si>
    <t>85.5364608764648</t>
  </si>
  <si>
    <t>145.767044067383</t>
  </si>
  <si>
    <t>143.774124145508</t>
  </si>
  <si>
    <t>77.064582824707</t>
  </si>
  <si>
    <t>160.551132202148</t>
  </si>
  <si>
    <t>155.06526184082</t>
  </si>
  <si>
    <t>90.5447235107422</t>
  </si>
  <si>
    <t>175.436965942383</t>
  </si>
  <si>
    <t>166.529693603516</t>
  </si>
  <si>
    <t>103.149383544922</t>
  </si>
  <si>
    <t>169.895919799805</t>
  </si>
  <si>
    <t>106.35334777832</t>
  </si>
  <si>
    <t>185.874938964844</t>
  </si>
  <si>
    <t>175.606033325195</t>
  </si>
  <si>
    <t>110.689430236816</t>
  </si>
  <si>
    <t>182.84455871582</t>
  </si>
  <si>
    <t>173.910217285156</t>
  </si>
  <si>
    <t>107.56477355957</t>
  </si>
  <si>
    <t>173.810577392578</t>
  </si>
  <si>
    <t>166.415908813477</t>
  </si>
  <si>
    <t>99.7521438598633</t>
  </si>
  <si>
    <t>183.895309448242</t>
  </si>
  <si>
    <t>177.918243408203</t>
  </si>
  <si>
    <t>112.224174499512</t>
  </si>
  <si>
    <t>202.703170776367</t>
  </si>
  <si>
    <t>197.925338745117</t>
  </si>
  <si>
    <t>134.076126098633</t>
  </si>
  <si>
    <t>121.73868560791</t>
  </si>
  <si>
    <t>132.061340332031</t>
  </si>
  <si>
    <t>127.762130737305</t>
  </si>
  <si>
    <t>69.3705673217773</t>
  </si>
  <si>
    <t>117.419006347656</t>
  </si>
  <si>
    <t>112.948616027832</t>
  </si>
  <si>
    <t>56.0586776733398</t>
  </si>
  <si>
    <t>141.362884521484</t>
  </si>
  <si>
    <t>138.089492797852</t>
  </si>
  <si>
    <t>79.1921691894531</t>
  </si>
  <si>
    <t>174.50993347168</t>
  </si>
  <si>
    <t>171.096252441406</t>
  </si>
  <si>
    <t>109.082183837891</t>
  </si>
  <si>
    <t>170.845626831055</t>
  </si>
  <si>
    <t>174.148834228516</t>
  </si>
  <si>
    <t>106.458671569824</t>
  </si>
  <si>
    <t>173.208862304688</t>
  </si>
  <si>
    <t>176.823043823242</t>
  </si>
  <si>
    <t>109.313720703125</t>
  </si>
  <si>
    <t>181.249420166016</t>
  </si>
  <si>
    <t>185.417831420898</t>
  </si>
  <si>
    <t>117.537185668945</t>
  </si>
  <si>
    <t>192.776138305664</t>
  </si>
  <si>
    <t>196.532241821289</t>
  </si>
  <si>
    <t>128.954544067383</t>
  </si>
  <si>
    <t>186.152587890625</t>
  </si>
  <si>
    <t>189.416870117188</t>
  </si>
  <si>
    <t>121.163261413574</t>
  </si>
  <si>
    <t>176.820693969727</t>
  </si>
  <si>
    <t>179.305709838867</t>
  </si>
  <si>
    <t>110.112335205078</t>
  </si>
  <si>
    <t>165.06233215332</t>
  </si>
  <si>
    <t>166.149047851563</t>
  </si>
  <si>
    <t>96.269889831543</t>
  </si>
  <si>
    <t>152.448745727539</t>
  </si>
  <si>
    <t>151.709503173828</t>
  </si>
  <si>
    <t>82.805534362793</t>
  </si>
  <si>
    <t>150.161239624023</t>
  </si>
  <si>
    <t>146.401321411133</t>
  </si>
  <si>
    <t>80.8871688842773</t>
  </si>
  <si>
    <t>157.666427612305</t>
  </si>
  <si>
    <t>149.643569946289</t>
  </si>
  <si>
    <t>87.1545486450195</t>
  </si>
  <si>
    <t>175.245193481445</t>
  </si>
  <si>
    <t>164.254089355469</t>
  </si>
  <si>
    <t>102.755096435547</t>
  </si>
  <si>
    <t>181.436477661133</t>
  </si>
  <si>
    <t>170.40885925293</t>
  </si>
  <si>
    <t>107.613342285156</t>
  </si>
  <si>
    <t>184.673263549805</t>
  </si>
  <si>
    <t>175.392822265625</t>
  </si>
  <si>
    <t>185.230682373047</t>
  </si>
  <si>
    <t>177.201889038086</t>
  </si>
  <si>
    <t>110.26887512207</t>
  </si>
  <si>
    <t>172.718414306641</t>
  </si>
  <si>
    <t>166.497329711914</t>
  </si>
  <si>
    <t>99.0620269775391</t>
  </si>
  <si>
    <t>173.19677734375</t>
  </si>
  <si>
    <t>168.470245361328</t>
  </si>
  <si>
    <t>102.259941101074</t>
  </si>
  <si>
    <t>195.756896972656</t>
  </si>
  <si>
    <t>192.307083129883</t>
  </si>
  <si>
    <t>127.338470458984</t>
  </si>
  <si>
    <t>193.727920532227</t>
  </si>
  <si>
    <t>189.609405517578</t>
  </si>
  <si>
    <t>127.578598022461</t>
  </si>
  <si>
    <t>151.516357421875</t>
  </si>
  <si>
    <t>146.947937011719</t>
  </si>
  <si>
    <t>87.4043197631836</t>
  </si>
  <si>
    <t>132.919631958008</t>
  </si>
  <si>
    <t>128.62174987793</t>
  </si>
  <si>
    <t>69.7722091674805</t>
  </si>
  <si>
    <t>148.780197143555</t>
  </si>
  <si>
    <t>151.187133789063</t>
  </si>
  <si>
    <t>83.4929733276367</t>
  </si>
  <si>
    <t>152.593139648438</t>
  </si>
  <si>
    <t>155.596054077148</t>
  </si>
  <si>
    <t>87.8430404663086</t>
  </si>
  <si>
    <t>161.892807006836</t>
  </si>
  <si>
    <t>165.229614257813</t>
  </si>
  <si>
    <t>97.2068634033203</t>
  </si>
  <si>
    <t>175.788146972656</t>
  </si>
  <si>
    <t>178.392822265625</t>
  </si>
  <si>
    <t>110.388549804688</t>
  </si>
  <si>
    <t>177.081298828125</t>
  </si>
  <si>
    <t>179.572769165039</t>
  </si>
  <si>
    <t>110.169471740723</t>
  </si>
  <si>
    <t>157.852767944336</t>
  </si>
  <si>
    <t>158.78955078125</t>
  </si>
  <si>
    <t>89.1340026855469</t>
  </si>
  <si>
    <t>145.905715942383</t>
  </si>
  <si>
    <t>146.159561157227</t>
  </si>
  <si>
    <t>76.6257553100586</t>
  </si>
  <si>
    <t>150.030075073242</t>
  </si>
  <si>
    <t>147.711502075195</t>
  </si>
  <si>
    <t>80.6066207885742</t>
  </si>
  <si>
    <t>159.776519775391</t>
  </si>
  <si>
    <t>90.6529312133789</t>
  </si>
  <si>
    <t>169.260787963867</t>
  </si>
  <si>
    <t>160.017150878906</t>
  </si>
  <si>
    <t>99.3436279296875</t>
  </si>
  <si>
    <t>183.596343994141</t>
  </si>
  <si>
    <t>172.29411315918</t>
  </si>
  <si>
    <t>110.909843444824</t>
  </si>
  <si>
    <t>189.544998168945</t>
  </si>
  <si>
    <t>178.679580688477</t>
  </si>
  <si>
    <t>114.912269592285</t>
  </si>
  <si>
    <t>181.548614501953</t>
  </si>
  <si>
    <t>172.281723022461</t>
  </si>
  <si>
    <t>105.660675048828</t>
  </si>
  <si>
    <t>177.882232666016</t>
  </si>
  <si>
    <t>171.023132324219</t>
  </si>
  <si>
    <t>102.1015625</t>
  </si>
  <si>
    <t>177.394149780273</t>
  </si>
  <si>
    <t>172.303253173828</t>
  </si>
  <si>
    <t>103.080039978027</t>
  </si>
  <si>
    <t>179.738525390625</t>
  </si>
  <si>
    <t>175.697937011719</t>
  </si>
  <si>
    <t>108.161781311035</t>
  </si>
  <si>
    <t>194.514038085938</t>
  </si>
  <si>
    <t>190.895721435547</t>
  </si>
  <si>
    <t>126.01725769043</t>
  </si>
  <si>
    <t>203.060317993164</t>
  </si>
  <si>
    <t>198.878204345703</t>
  </si>
  <si>
    <t>136.897109985352</t>
  </si>
  <si>
    <t>166.714309692383</t>
  </si>
  <si>
    <t>106.823440551758</t>
  </si>
  <si>
    <t>149.820877075195</t>
  </si>
  <si>
    <t>152.806137084961</t>
  </si>
  <si>
    <t>84.5317535400391</t>
  </si>
  <si>
    <t>143.308319091797</t>
  </si>
  <si>
    <t>146.077896118164</t>
  </si>
  <si>
    <t>77.2313537597656</t>
  </si>
  <si>
    <t>144.872451782227</t>
  </si>
  <si>
    <t>146.679458618164</t>
  </si>
  <si>
    <t>78.0720443725586</t>
  </si>
  <si>
    <t>149.707244873047</t>
  </si>
  <si>
    <t>151.508926391602</t>
  </si>
  <si>
    <t>81.6409759521484</t>
  </si>
  <si>
    <t>146.230438232422</t>
  </si>
  <si>
    <t>146.707214355469</t>
  </si>
  <si>
    <t>77.0259780883789</t>
  </si>
  <si>
    <t>150.682876586914</t>
  </si>
  <si>
    <t>150.016632080078</t>
  </si>
  <si>
    <t>81.977912902832</t>
  </si>
  <si>
    <t>174.211532592773</t>
  </si>
  <si>
    <t>171.234878540039</t>
  </si>
  <si>
    <t>106.314598083496</t>
  </si>
  <si>
    <t>188.559860229492</t>
  </si>
  <si>
    <t>182.987350463867</t>
  </si>
  <si>
    <t>120.975128173828</t>
  </si>
  <si>
    <t>183.531372070313</t>
  </si>
  <si>
    <t>174.180480957031</t>
  </si>
  <si>
    <t>114.03116607666</t>
  </si>
  <si>
    <t>190.851669311523</t>
  </si>
  <si>
    <t>180.166320800781</t>
  </si>
  <si>
    <t>116.990776062012</t>
  </si>
  <si>
    <t>195.200469970703</t>
  </si>
  <si>
    <t>185.411880493164</t>
  </si>
  <si>
    <t>118.668060302734</t>
  </si>
  <si>
    <t>187.752883911133</t>
  </si>
  <si>
    <t>179.783218383789</t>
  </si>
  <si>
    <t>110.74299621582</t>
  </si>
  <si>
    <t>187.35124206543</t>
  </si>
  <si>
    <t>181.463150024414</t>
  </si>
  <si>
    <t>111.242256164551</t>
  </si>
  <si>
    <t>194.933074951172</t>
  </si>
  <si>
    <t>190.833831787109</t>
  </si>
  <si>
    <t>120.680793762207</t>
  </si>
  <si>
    <t>195.252426147461</t>
  </si>
  <si>
    <t>191.305435180664</t>
  </si>
  <si>
    <t>123.669532775879</t>
  </si>
  <si>
    <t>211.076034545898</t>
  </si>
  <si>
    <t>206.731903076172</t>
  </si>
  <si>
    <t>141.57145690918</t>
  </si>
  <si>
    <t>159.473297119141</t>
  </si>
  <si>
    <t>162.278305053711</t>
  </si>
  <si>
    <t>93.7642974853516</t>
  </si>
  <si>
    <t>149.102066040039</t>
  </si>
  <si>
    <t>151.773193359375</t>
  </si>
  <si>
    <t>82.6435241699219</t>
  </si>
  <si>
    <t>147.823318481445</t>
  </si>
  <si>
    <t>149.38786315918</t>
  </si>
  <si>
    <t>80.2487869262695</t>
  </si>
  <si>
    <t>149.196670532227</t>
  </si>
  <si>
    <t>150.035049438477</t>
  </si>
  <si>
    <t>80.244140625</t>
  </si>
  <si>
    <t>154.723526000977</t>
  </si>
  <si>
    <t>154.595001220703</t>
  </si>
  <si>
    <t>85.2198333740234</t>
  </si>
  <si>
    <t>169.598831176758</t>
  </si>
  <si>
    <t>167.957641601563</t>
  </si>
  <si>
    <t>101.844245910645</t>
  </si>
  <si>
    <t>192.069351196289</t>
  </si>
  <si>
    <t>188.711730957031</t>
  </si>
  <si>
    <t>125.229667663574</t>
  </si>
  <si>
    <t>197.825927734375</t>
  </si>
  <si>
    <t>192.140670776367</t>
  </si>
  <si>
    <t>130.169662475586</t>
  </si>
  <si>
    <t>190.379043579102</t>
  </si>
  <si>
    <t>182.721420288086</t>
  </si>
  <si>
    <t>120.392288208008</t>
  </si>
  <si>
    <t>190.623077392578</t>
  </si>
  <si>
    <t>181.827224731445</t>
  </si>
  <si>
    <t>115.870155334473</t>
  </si>
  <si>
    <t>198.366058349609</t>
  </si>
  <si>
    <t>190.075302124023</t>
  </si>
  <si>
    <t>120.605224609375</t>
  </si>
  <si>
    <t>197.685470581055</t>
  </si>
  <si>
    <t>190.310897827148</t>
  </si>
  <si>
    <t>119.206497192383</t>
  </si>
  <si>
    <t>197.772933959961</t>
  </si>
  <si>
    <t>192.320068359375</t>
  </si>
  <si>
    <t>120.104064941406</t>
  </si>
  <si>
    <t>198.797698974609</t>
  </si>
  <si>
    <t>194.419830322266</t>
  </si>
  <si>
    <t>122.876724243164</t>
  </si>
  <si>
    <t>200.121490478516</t>
  </si>
  <si>
    <t>195.679779052734</t>
  </si>
  <si>
    <t>126.811851501465</t>
  </si>
  <si>
    <t>173.195617675781</t>
  </si>
  <si>
    <t>175.336212158203</t>
  </si>
  <si>
    <t>106.730445861816</t>
  </si>
  <si>
    <t>175.506759643555</t>
  </si>
  <si>
    <t>176.734649658203</t>
  </si>
  <si>
    <t>108.135971069336</t>
  </si>
  <si>
    <t>175.054748535156</t>
  </si>
  <si>
    <t>175.733932495117</t>
  </si>
  <si>
    <t>107.167755126953</t>
  </si>
  <si>
    <t>173.223709106445</t>
  </si>
  <si>
    <t>172.343765258789</t>
  </si>
  <si>
    <t>104.939971923828</t>
  </si>
  <si>
    <t>178.152420043945</t>
  </si>
  <si>
    <t>176.072158813477</t>
  </si>
  <si>
    <t>111.036262512207</t>
  </si>
  <si>
    <t>173.325500488281</t>
  </si>
  <si>
    <t>169.567916870117</t>
  </si>
  <si>
    <t>106.175239562988</t>
  </si>
  <si>
    <t>177.998764038086</t>
  </si>
  <si>
    <t>171.986938476563</t>
  </si>
  <si>
    <t>108.646118164063</t>
  </si>
  <si>
    <t>186.375289916992</t>
  </si>
  <si>
    <t>179.33544921875</t>
  </si>
  <si>
    <t>114.035675048828</t>
  </si>
  <si>
    <t>191.887710571289</t>
  </si>
  <si>
    <t>184.743118286133</t>
  </si>
  <si>
    <t>116.111000061035</t>
  </si>
  <si>
    <t>200.758087158203</t>
  </si>
  <si>
    <t>193.583099365234</t>
  </si>
  <si>
    <t>122.706642150879</t>
  </si>
  <si>
    <t>205.288223266602</t>
  </si>
  <si>
    <t>198.719818115234</t>
  </si>
  <si>
    <t>126.059852600098</t>
  </si>
  <si>
    <t>201.501174926758</t>
  </si>
  <si>
    <t>196.202301025391</t>
  </si>
  <si>
    <t>123.232040405273</t>
  </si>
  <si>
    <t>192.0537109375</t>
  </si>
  <si>
    <t>192.642532348633</t>
  </si>
  <si>
    <t>125.140609741211</t>
  </si>
  <si>
    <t>189.686187744141</t>
  </si>
  <si>
    <t>189.568298339844</t>
  </si>
  <si>
    <t>122.562118530273</t>
  </si>
  <si>
    <t>176.700592041016</t>
  </si>
  <si>
    <t>174.804641723633</t>
  </si>
  <si>
    <t>108.948066711426</t>
  </si>
  <si>
    <t>166.298645019531</t>
  </si>
  <si>
    <t>163.4853515625</t>
  </si>
  <si>
    <t>98.9304809570313</t>
  </si>
  <si>
    <t>150.984512329102</t>
  </si>
  <si>
    <t>146.901062011719</t>
  </si>
  <si>
    <t>82.2717819213867</t>
  </si>
  <si>
    <t>145.374481201172</t>
  </si>
  <si>
    <t>139.842712402344</t>
  </si>
  <si>
    <t>73.9373550415039</t>
  </si>
  <si>
    <t>160.957061767578</t>
  </si>
  <si>
    <t>155.247482299805</t>
  </si>
  <si>
    <t>88.1587066650391</t>
  </si>
  <si>
    <t>173.933990478516</t>
  </si>
  <si>
    <t>168.231735229492</t>
  </si>
  <si>
    <t>99.0963973999023</t>
  </si>
  <si>
    <t>187.365768432617</t>
  </si>
  <si>
    <t>181.213226318359</t>
  </si>
  <si>
    <t>109.46369934082</t>
  </si>
  <si>
    <t>196.748046875</t>
  </si>
  <si>
    <t>191.199951171875</t>
  </si>
  <si>
    <t>117.995155334473</t>
  </si>
  <si>
    <t>187.044845581055</t>
  </si>
  <si>
    <t>186.597229003906</t>
  </si>
  <si>
    <t>120.77906036377</t>
  </si>
  <si>
    <t>196.562042236328</t>
  </si>
  <si>
    <t>195.056259155273</t>
  </si>
  <si>
    <t>129.382965087891</t>
  </si>
  <si>
    <t>181.724685668945</t>
  </si>
  <si>
    <t>116.879272460938</t>
  </si>
  <si>
    <t>170.311233520508</t>
  </si>
  <si>
    <t>167.289474487305</t>
  </si>
  <si>
    <t>102.609153747559</t>
  </si>
  <si>
    <t>160.451416015625</t>
  </si>
  <si>
    <t>156.808929443359</t>
  </si>
  <si>
    <t>91.6721878051758</t>
  </si>
  <si>
    <t>152.497100830078</t>
  </si>
  <si>
    <t>148.058776855469</t>
  </si>
  <si>
    <t>82.0803451538086</t>
  </si>
  <si>
    <t>151.643249511719</t>
  </si>
  <si>
    <t>146.697998046875</t>
  </si>
  <si>
    <t>79.5075988769531</t>
  </si>
  <si>
    <t>157.7216796875</t>
  </si>
  <si>
    <t>153.032684326172</t>
  </si>
  <si>
    <t>83.2886505126953</t>
  </si>
  <si>
    <t>200.509750366211</t>
  </si>
  <si>
    <t>197.880615234375</t>
  </si>
  <si>
    <t>132.516998291016</t>
  </si>
  <si>
    <t>201.730667114258</t>
  </si>
  <si>
    <t>198.519317626953</t>
  </si>
  <si>
    <t>133.854370117188</t>
  </si>
  <si>
    <t>196.469299316406</t>
  </si>
  <si>
    <t>193.017883300781</t>
  </si>
  <si>
    <t>128.344467163086</t>
  </si>
  <si>
    <t>199.150405883789</t>
  </si>
  <si>
    <t>194.742935180664</t>
  </si>
  <si>
    <t>129.571090698242</t>
  </si>
  <si>
    <t>205.164337158203</t>
  </si>
  <si>
    <t>200.97883605957</t>
  </si>
  <si>
    <t>134.703979492188</t>
  </si>
  <si>
    <t>187.421249389648</t>
  </si>
  <si>
    <t>183.437301635742</t>
  </si>
  <si>
    <t>197.256454467773</t>
  </si>
  <si>
    <t>193.539749145508</t>
  </si>
  <si>
    <t>128.182708740234</t>
  </si>
  <si>
    <t>198.897277832031</t>
  </si>
  <si>
    <t>195.020782470703</t>
  </si>
  <si>
    <t>130.395812988281</t>
  </si>
  <si>
    <t>207.472854614258</t>
  </si>
  <si>
    <t>203.589691162109</t>
  </si>
  <si>
    <t>138.901977539063</t>
  </si>
  <si>
    <t>180.164581298828</t>
  </si>
  <si>
    <t>176.3056640625</t>
  </si>
  <si>
    <t>111.139610290527</t>
  </si>
  <si>
    <t>183.997619628906</t>
  </si>
  <si>
    <t>179.635894775391</t>
  </si>
  <si>
    <t>115.628089904785</t>
  </si>
  <si>
    <t>202.727630615234</t>
  </si>
  <si>
    <t>198.605392456055</t>
  </si>
  <si>
    <t>158.229598999023</t>
  </si>
  <si>
    <t>194.415405273438</t>
  </si>
  <si>
    <t>190.382095336914</t>
  </si>
  <si>
    <t>149.571533203125</t>
  </si>
  <si>
    <t>183.391342163086</t>
  </si>
  <si>
    <t>179.644592285156</t>
  </si>
  <si>
    <t>135.735397338867</t>
  </si>
  <si>
    <t>193.609939575195</t>
  </si>
  <si>
    <t>194.017669677734</t>
  </si>
  <si>
    <t>144.035705566406</t>
  </si>
  <si>
    <t>198.779357910156</t>
  </si>
  <si>
    <t>198.591323852539</t>
  </si>
  <si>
    <t>152.354049682617</t>
  </si>
  <si>
    <t>193.246704101563</t>
  </si>
  <si>
    <t>192.433258056641</t>
  </si>
  <si>
    <t>146.713333129883</t>
  </si>
  <si>
    <t>180.871627807617</t>
  </si>
  <si>
    <t>179.132461547852</t>
  </si>
  <si>
    <t>131.905883789063</t>
  </si>
  <si>
    <t>173.591369628906</t>
  </si>
  <si>
    <t>171.557800292969</t>
  </si>
  <si>
    <t>121.956817626953</t>
  </si>
  <si>
    <t>173.071838378906</t>
  </si>
  <si>
    <t>177.556137084961</t>
  </si>
  <si>
    <t>119.284820556641</t>
  </si>
  <si>
    <t>176.319107055664</t>
  </si>
  <si>
    <t>179.673370361328</t>
  </si>
  <si>
    <t>124.785774230957</t>
  </si>
  <si>
    <t>190.202560424805</t>
  </si>
  <si>
    <t>193.291213989258</t>
  </si>
  <si>
    <t>141.457427978516</t>
  </si>
  <si>
    <t>197.478439331055</t>
  </si>
  <si>
    <t>199.749984741211</t>
  </si>
  <si>
    <t>148.796646118164</t>
  </si>
  <si>
    <t>196.146636962891</t>
  </si>
  <si>
    <t>196.834869384766</t>
  </si>
  <si>
    <t>143.868225097656</t>
  </si>
  <si>
    <t>182.726638793945</t>
  </si>
  <si>
    <t>182.711807250977</t>
  </si>
  <si>
    <t>128.898422241211</t>
  </si>
  <si>
    <t>175.202484130859</t>
  </si>
  <si>
    <t>174.831085205078</t>
  </si>
  <si>
    <t>120.610427856445</t>
  </si>
  <si>
    <t>171.50212097168</t>
  </si>
  <si>
    <t>171.688201904297</t>
  </si>
  <si>
    <t>117.162200927734</t>
  </si>
  <si>
    <t>162.023818969727</t>
  </si>
  <si>
    <t>170.613204956055</t>
  </si>
  <si>
    <t>105.190986633301</t>
  </si>
  <si>
    <t>175.858352661133</t>
  </si>
  <si>
    <t>183.388626098633</t>
  </si>
  <si>
    <t>118.059631347656</t>
  </si>
  <si>
    <t>176.042205810547</t>
  </si>
  <si>
    <t>182.168151855469</t>
  </si>
  <si>
    <t>119.240219116211</t>
  </si>
  <si>
    <t>166.662292480469</t>
  </si>
  <si>
    <t>172.194442749023</t>
  </si>
  <si>
    <t>114.410278320313</t>
  </si>
  <si>
    <t>166.530090332031</t>
  </si>
  <si>
    <t>171.90510559082</t>
  </si>
  <si>
    <t>115.946105957031</t>
  </si>
  <si>
    <t>176.394058227539</t>
  </si>
  <si>
    <t>181.576126098633</t>
  </si>
  <si>
    <t>126.728286743164</t>
  </si>
  <si>
    <t>191.594223022461</t>
  </si>
  <si>
    <t>195.59294128418</t>
  </si>
  <si>
    <t>140.339706420898</t>
  </si>
  <si>
    <t>192.286682128906</t>
  </si>
  <si>
    <t>194.516342163086</t>
  </si>
  <si>
    <t>136.89192199707</t>
  </si>
  <si>
    <t>185.826156616211</t>
  </si>
  <si>
    <t>187.073226928711</t>
  </si>
  <si>
    <t>128.887893676758</t>
  </si>
  <si>
    <t>180.600555419922</t>
  </si>
  <si>
    <t>181.096588134766</t>
  </si>
  <si>
    <t>123.575080871582</t>
  </si>
  <si>
    <t>172.382247924805</t>
  </si>
  <si>
    <t>173.101409912109</t>
  </si>
  <si>
    <t>115.822235107422</t>
  </si>
  <si>
    <t>172.922271728516</t>
  </si>
  <si>
    <t>183.954849243164</t>
  </si>
  <si>
    <t>119.65022277832</t>
  </si>
  <si>
    <t>158.069274902344</t>
  </si>
  <si>
    <t>167.925338745117</t>
  </si>
  <si>
    <t>103.993133544922</t>
  </si>
  <si>
    <t>151.4560546875</t>
  </si>
  <si>
    <t>96.4569473266602</t>
  </si>
  <si>
    <t>157.236679077148</t>
  </si>
  <si>
    <t>164.78874206543</t>
  </si>
  <si>
    <t>102.080284118652</t>
  </si>
  <si>
    <t>160.213851928711</t>
  </si>
  <si>
    <t>166.922302246094</t>
  </si>
  <si>
    <t>106.513580322266</t>
  </si>
  <si>
    <t>158.992721557617</t>
  </si>
  <si>
    <t>165.205459594727</t>
  </si>
  <si>
    <t>107.710792541504</t>
  </si>
  <si>
    <t>158.719741821289</t>
  </si>
  <si>
    <t>164.478256225586</t>
  </si>
  <si>
    <t>108.004417419434</t>
  </si>
  <si>
    <t>166.976013183594</t>
  </si>
  <si>
    <t>172.369903564453</t>
  </si>
  <si>
    <t>115.048568725586</t>
  </si>
  <si>
    <t>176.411056518555</t>
  </si>
  <si>
    <t>180.896621704102</t>
  </si>
  <si>
    <t>121.238609313965</t>
  </si>
  <si>
    <t>181.938171386719</t>
  </si>
  <si>
    <t>185.204742431641</t>
  </si>
  <si>
    <t>123.876762390137</t>
  </si>
  <si>
    <t>183.392135620117</t>
  </si>
  <si>
    <t>125.537002563477</t>
  </si>
  <si>
    <t>184.180908203125</t>
  </si>
  <si>
    <t>185.535537719727</t>
  </si>
  <si>
    <t>127.196197509766</t>
  </si>
  <si>
    <t>175.567749023438</t>
  </si>
  <si>
    <t>177.438232421875</t>
  </si>
  <si>
    <t>166.300155639648</t>
  </si>
  <si>
    <t>168.70231628418</t>
  </si>
  <si>
    <t>111.132537841797</t>
  </si>
  <si>
    <t>160.062271118164</t>
  </si>
  <si>
    <t>168.85221862793</t>
  </si>
  <si>
    <t>107.287391662598</t>
  </si>
  <si>
    <t>155.632659912109</t>
  </si>
  <si>
    <t>166.077102661133</t>
  </si>
  <si>
    <t>102.88493347168</t>
  </si>
  <si>
    <t>167.435653686523</t>
  </si>
  <si>
    <t>178.404647827148</t>
  </si>
  <si>
    <t>113.695739746094</t>
  </si>
  <si>
    <t>173.437484741211</t>
  </si>
  <si>
    <t>183.886169433594</t>
  </si>
  <si>
    <t>121.1923828125</t>
  </si>
  <si>
    <t>169.950942993164</t>
  </si>
  <si>
    <t>180.053848266602</t>
  </si>
  <si>
    <t>116.909736633301</t>
  </si>
  <si>
    <t>157.78564453125</t>
  </si>
  <si>
    <t>167.026611328125</t>
  </si>
  <si>
    <t>104.088394165039</t>
  </si>
  <si>
    <t>149.627716064453</t>
  </si>
  <si>
    <t>157.29931640625</t>
  </si>
  <si>
    <t>96.9617080688477</t>
  </si>
  <si>
    <t>147.042251586914</t>
  </si>
  <si>
    <t>154.102005004883</t>
  </si>
  <si>
    <t>95.346809387207</t>
  </si>
  <si>
    <t>148.371154785156</t>
  </si>
  <si>
    <t>155.058700561523</t>
  </si>
  <si>
    <t>96.8857345581055</t>
  </si>
  <si>
    <t>156.128479003906</t>
  </si>
  <si>
    <t>162.192459106445</t>
  </si>
  <si>
    <t>103.67765045166</t>
  </si>
  <si>
    <t>158.985076904297</t>
  </si>
  <si>
    <t>164.583221435547</t>
  </si>
  <si>
    <t>104.102821350098</t>
  </si>
  <si>
    <t>157.665390014648</t>
  </si>
  <si>
    <t>163.02555847168</t>
  </si>
  <si>
    <t>98.3348846435547</t>
  </si>
  <si>
    <t>163.795440673828</t>
  </si>
  <si>
    <t>168.581192016602</t>
  </si>
  <si>
    <t>104.676170349121</t>
  </si>
  <si>
    <t>171.927810668945</t>
  </si>
  <si>
    <t>175.328186035156</t>
  </si>
  <si>
    <t>114.604751586914</t>
  </si>
  <si>
    <t>175.272567749023</t>
  </si>
  <si>
    <t>177.877166748047</t>
  </si>
  <si>
    <t>118.980117797852</t>
  </si>
  <si>
    <t>174.168334960938</t>
  </si>
  <si>
    <t>177.406173706055</t>
  </si>
  <si>
    <t>118.312644958496</t>
  </si>
  <si>
    <t>171.767974853516</t>
  </si>
  <si>
    <t>175.322631835938</t>
  </si>
  <si>
    <t>116.189895629883</t>
  </si>
  <si>
    <t>172.079345703125</t>
  </si>
  <si>
    <t>178.327178955078</t>
  </si>
  <si>
    <t>119.433944702148</t>
  </si>
  <si>
    <t>171.680191040039</t>
  </si>
  <si>
    <t>178.926620483398</t>
  </si>
  <si>
    <t>117.811950683594</t>
  </si>
  <si>
    <t>166.543930053711</t>
  </si>
  <si>
    <t>175.570892333984</t>
  </si>
  <si>
    <t>159.279556274414</t>
  </si>
  <si>
    <t>169.65901184082</t>
  </si>
  <si>
    <t>104.438873291016</t>
  </si>
  <si>
    <t>158.499664306641</t>
  </si>
  <si>
    <t>169.16716003418</t>
  </si>
  <si>
    <t>104.187644958496</t>
  </si>
  <si>
    <t>169.310668945313</t>
  </si>
  <si>
    <t>179.498443603516</t>
  </si>
  <si>
    <t>116.400817871094</t>
  </si>
  <si>
    <t>183.28125</t>
  </si>
  <si>
    <t>192.636505126953</t>
  </si>
  <si>
    <t>129.651733398438</t>
  </si>
  <si>
    <t>175.666259765625</t>
  </si>
  <si>
    <t>122.812698364258</t>
  </si>
  <si>
    <t>166.262008666992</t>
  </si>
  <si>
    <t>173.870971679688</t>
  </si>
  <si>
    <t>154.537826538086</t>
  </si>
  <si>
    <t>161.405502319336</t>
  </si>
  <si>
    <t>104.123352050781</t>
  </si>
  <si>
    <t>149.665603637695</t>
  </si>
  <si>
    <t>156.77946472168</t>
  </si>
  <si>
    <t>97.2519149780273</t>
  </si>
  <si>
    <t>154.855041503906</t>
  </si>
  <si>
    <t>161.643859863281</t>
  </si>
  <si>
    <t>101.50830078125</t>
  </si>
  <si>
    <t>161.72785949707</t>
  </si>
  <si>
    <t>168.744140625</t>
  </si>
  <si>
    <t>105.209129333496</t>
  </si>
  <si>
    <t>160.75634765625</t>
  </si>
  <si>
    <t>167.698028564453</t>
  </si>
  <si>
    <t>101.36270904541</t>
  </si>
  <si>
    <t>163.312271118164</t>
  </si>
  <si>
    <t>169.828948974609</t>
  </si>
  <si>
    <t>105.606025695801</t>
  </si>
  <si>
    <t>162.529632568359</t>
  </si>
  <si>
    <t>167.651962280273</t>
  </si>
  <si>
    <t>106.56462097168</t>
  </si>
  <si>
    <t>158.168365478516</t>
  </si>
  <si>
    <t>161.927261352539</t>
  </si>
  <si>
    <t>103.160949707031</t>
  </si>
  <si>
    <t>159.221176147461</t>
  </si>
  <si>
    <t>163.965270996094</t>
  </si>
  <si>
    <t>103.541427612305</t>
  </si>
  <si>
    <t>162.377777099609</t>
  </si>
  <si>
    <t>167.083526611328</t>
  </si>
  <si>
    <t>106.192893981934</t>
  </si>
  <si>
    <t>160.547332763672</t>
  </si>
  <si>
    <t>165.358489990234</t>
  </si>
  <si>
    <t>104.769470214844</t>
  </si>
  <si>
    <t>164.684112548828</t>
  </si>
  <si>
    <t>167.416656494141</t>
  </si>
  <si>
    <t>107.749534606934</t>
  </si>
  <si>
    <t>169.212692260742</t>
  </si>
  <si>
    <t>173.094512939453</t>
  </si>
  <si>
    <t>164.56266784668</t>
  </si>
  <si>
    <t>168.938629150391</t>
  </si>
  <si>
    <t>110.58171081543</t>
  </si>
  <si>
    <t>164.336990356445</t>
  </si>
  <si>
    <t>110.936431884766</t>
  </si>
  <si>
    <t>162.267913818359</t>
  </si>
  <si>
    <t>170.033554077148</t>
  </si>
  <si>
    <t>107.84513092041</t>
  </si>
  <si>
    <t>158.627166748047</t>
  </si>
  <si>
    <t>168.337448120117</t>
  </si>
  <si>
    <t>103.45076751709</t>
  </si>
  <si>
    <t>150.148712158203</t>
  </si>
  <si>
    <t>160.684722900391</t>
  </si>
  <si>
    <t>94.6503448486328</t>
  </si>
  <si>
    <t>143.906372070313</t>
  </si>
  <si>
    <t>154.650131225586</t>
  </si>
  <si>
    <t>90.3382797241211</t>
  </si>
  <si>
    <t>152.864929199219</t>
  </si>
  <si>
    <t>163.045761108398</t>
  </si>
  <si>
    <t>100.049613952637</t>
  </si>
  <si>
    <t>171.870498657227</t>
  </si>
  <si>
    <t>181.128875732422</t>
  </si>
  <si>
    <t>117.795585632324</t>
  </si>
  <si>
    <t>178.542984008789</t>
  </si>
  <si>
    <t>186.279739379883</t>
  </si>
  <si>
    <t>126.011016845703</t>
  </si>
  <si>
    <t>171.645385742188</t>
  </si>
  <si>
    <t>178.584686279297</t>
  </si>
  <si>
    <t>119.614303588867</t>
  </si>
  <si>
    <t>170.169876098633</t>
  </si>
  <si>
    <t>176.959396362305</t>
  </si>
  <si>
    <t>117.364112854004</t>
  </si>
  <si>
    <t>163.826568603516</t>
  </si>
  <si>
    <t>170.925933837891</t>
  </si>
  <si>
    <t>109.533828735352</t>
  </si>
  <si>
    <t>165.812042236328</t>
  </si>
  <si>
    <t>173.111053466797</t>
  </si>
  <si>
    <t>110.069320678711</t>
  </si>
  <si>
    <t>178.408615112305</t>
  </si>
  <si>
    <t>186.857147216797</t>
  </si>
  <si>
    <t>119.941436767578</t>
  </si>
  <si>
    <t>185.359268188477</t>
  </si>
  <si>
    <t>195.035888671875</t>
  </si>
  <si>
    <t>127.309906005859</t>
  </si>
  <si>
    <t>183.397048950195</t>
  </si>
  <si>
    <t>192.063934326172</t>
  </si>
  <si>
    <t>127.481498718262</t>
  </si>
  <si>
    <t>182.409439086914</t>
  </si>
  <si>
    <t>189.047546386719</t>
  </si>
  <si>
    <t>127.55158996582</t>
  </si>
  <si>
    <t>163.528411865234</t>
  </si>
  <si>
    <t>169.005523681641</t>
  </si>
  <si>
    <t>108.983749389648</t>
  </si>
  <si>
    <t>157.839004516602</t>
  </si>
  <si>
    <t>163.847396850586</t>
  </si>
  <si>
    <t>102.101974487305</t>
  </si>
  <si>
    <t>156.585601806641</t>
  </si>
  <si>
    <t>163.187545776367</t>
  </si>
  <si>
    <t>100.262512207031</t>
  </si>
  <si>
    <t>164.417266845703</t>
  </si>
  <si>
    <t>101.026298522949</t>
  </si>
  <si>
    <t>151.221267700195</t>
  </si>
  <si>
    <t>151.528228759766</t>
  </si>
  <si>
    <t>94.7089691162109</t>
  </si>
  <si>
    <t>153.018951416016</t>
  </si>
  <si>
    <t>154.444793701172</t>
  </si>
  <si>
    <t>153.436126708984</t>
  </si>
  <si>
    <t>155.727432250977</t>
  </si>
  <si>
    <t>98.0139999389648</t>
  </si>
  <si>
    <t>160.102188110352</t>
  </si>
  <si>
    <t>162.756973266602</t>
  </si>
  <si>
    <t>104.492897033691</t>
  </si>
  <si>
    <t>159.501052856445</t>
  </si>
  <si>
    <t>162.638687133789</t>
  </si>
  <si>
    <t>104.201263427734</t>
  </si>
  <si>
    <t>152.272338867188</t>
  </si>
  <si>
    <t>96.9632415771484</t>
  </si>
  <si>
    <t>153.900604248047</t>
  </si>
  <si>
    <t>161.420791625977</t>
  </si>
  <si>
    <t>98.4134750366211</t>
  </si>
  <si>
    <t>146.827270507813</t>
  </si>
  <si>
    <t>156.915115356445</t>
  </si>
  <si>
    <t>91.2800827026367</t>
  </si>
  <si>
    <t>135.875640869141</t>
  </si>
  <si>
    <t>146.767211914063</t>
  </si>
  <si>
    <t>81.5041961669922</t>
  </si>
  <si>
    <t>125.282409667969</t>
  </si>
  <si>
    <t>136.41455078125</t>
  </si>
  <si>
    <t>73.0729751586914</t>
  </si>
  <si>
    <t>128.293029785156</t>
  </si>
  <si>
    <t>138.78288269043</t>
  </si>
  <si>
    <t>76.5932922363281</t>
  </si>
  <si>
    <t>146.164108276367</t>
  </si>
  <si>
    <t>155.403045654297</t>
  </si>
  <si>
    <t>94.6796646118164</t>
  </si>
  <si>
    <t>162.402099609375</t>
  </si>
  <si>
    <t>169.81462097168</t>
  </si>
  <si>
    <t>111.231979370117</t>
  </si>
  <si>
    <t>167.459060668945</t>
  </si>
  <si>
    <t>174.039672851563</t>
  </si>
  <si>
    <t>114.632225036621</t>
  </si>
  <si>
    <t>165.115280151367</t>
  </si>
  <si>
    <t>171.832366943359</t>
  </si>
  <si>
    <t>110.801383972168</t>
  </si>
  <si>
    <t>162.099380493164</t>
  </si>
  <si>
    <t>169.866088867188</t>
  </si>
  <si>
    <t>108.195915222168</t>
  </si>
  <si>
    <t>163.253067016602</t>
  </si>
  <si>
    <t>171.827117919922</t>
  </si>
  <si>
    <t>107.639335632324</t>
  </si>
  <si>
    <t>166.698638916016</t>
  </si>
  <si>
    <t>177.094909667969</t>
  </si>
  <si>
    <t>110.193031311035</t>
  </si>
  <si>
    <t>180.583358764648</t>
  </si>
  <si>
    <t>192.160034179688</t>
  </si>
  <si>
    <t>125.353744506836</t>
  </si>
  <si>
    <t>194.748687744141</t>
  </si>
  <si>
    <t>204.84553527832</t>
  </si>
  <si>
    <t>139.832015991211</t>
  </si>
  <si>
    <t>199.096572875977</t>
  </si>
  <si>
    <t>207.568817138672</t>
  </si>
  <si>
    <t>144.11767578125</t>
  </si>
  <si>
    <t>182.896514892578</t>
  </si>
  <si>
    <t>127.886749267578</t>
  </si>
  <si>
    <t>166.090866088867</t>
  </si>
  <si>
    <t>109.572845458984</t>
  </si>
  <si>
    <t>157.438568115234</t>
  </si>
  <si>
    <t>166.193603515625</t>
  </si>
  <si>
    <t>100.514038085938</t>
  </si>
  <si>
    <t>156.94319152832</t>
  </si>
  <si>
    <t>165.992370605469</t>
  </si>
  <si>
    <t>99.5956115722656</t>
  </si>
  <si>
    <t>162.556640625</t>
  </si>
  <si>
    <t>171.093551635742</t>
  </si>
  <si>
    <t>106.140335083008</t>
  </si>
  <si>
    <t>160.027313232422</t>
  </si>
  <si>
    <t>157.469863891602</t>
  </si>
  <si>
    <t>102.138717651367</t>
  </si>
  <si>
    <t>151.524002075195</t>
  </si>
  <si>
    <t>149.484436035156</t>
  </si>
  <si>
    <t>93.07958984375</t>
  </si>
  <si>
    <t>151.399108886719</t>
  </si>
  <si>
    <t>149.711395263672</t>
  </si>
  <si>
    <t>93.37060546875</t>
  </si>
  <si>
    <t>158.50456237793</t>
  </si>
  <si>
    <t>157.933792114258</t>
  </si>
  <si>
    <t>101.226211547852</t>
  </si>
  <si>
    <t>161.353576660156</t>
  </si>
  <si>
    <t>161.928482055664</t>
  </si>
  <si>
    <t>105.467384338379</t>
  </si>
  <si>
    <t>157.912582397461</t>
  </si>
  <si>
    <t>159.082000732422</t>
  </si>
  <si>
    <t>102.34285736084</t>
  </si>
  <si>
    <t>162.837356567383</t>
  </si>
  <si>
    <t>164.044662475586</t>
  </si>
  <si>
    <t>105.282173156738</t>
  </si>
  <si>
    <t>159.533645629883</t>
  </si>
  <si>
    <t>161.712371826172</t>
  </si>
  <si>
    <t>102.935195922852</t>
  </si>
  <si>
    <t>156.326614379883</t>
  </si>
  <si>
    <t>160.684356689453</t>
  </si>
  <si>
    <t>99.7805862426758</t>
  </si>
  <si>
    <t>159.312515258789</t>
  </si>
  <si>
    <t>166.37239074707</t>
  </si>
  <si>
    <t>103.171051025391</t>
  </si>
  <si>
    <t>156.711303710938</t>
  </si>
  <si>
    <t>165.836547851563</t>
  </si>
  <si>
    <t>100.901977539063</t>
  </si>
  <si>
    <t>139.8271484375</t>
  </si>
  <si>
    <t>86.3542709350586</t>
  </si>
  <si>
    <t>125.558876037598</t>
  </si>
  <si>
    <t>135.678024291992</t>
  </si>
  <si>
    <t>73.8463668823242</t>
  </si>
  <si>
    <t>124.844627380371</t>
  </si>
  <si>
    <t>134.981811523438</t>
  </si>
  <si>
    <t>74.0879440307617</t>
  </si>
  <si>
    <t>133.843597412109</t>
  </si>
  <si>
    <t>142.928268432617</t>
  </si>
  <si>
    <t>83.3603134155273</t>
  </si>
  <si>
    <t>148.443435668945</t>
  </si>
  <si>
    <t>156.20849609375</t>
  </si>
  <si>
    <t>97.5892944335938</t>
  </si>
  <si>
    <t>161.041793823242</t>
  </si>
  <si>
    <t>168.108200073242</t>
  </si>
  <si>
    <t>108.124740600586</t>
  </si>
  <si>
    <t>163.347763061523</t>
  </si>
  <si>
    <t>170.460647583008</t>
  </si>
  <si>
    <t>109.279891967773</t>
  </si>
  <si>
    <t>161.883178710938</t>
  </si>
  <si>
    <t>170.066940307617</t>
  </si>
  <si>
    <t>107.680488586426</t>
  </si>
  <si>
    <t>156.593795776367</t>
  </si>
  <si>
    <t>166.383193969727</t>
  </si>
  <si>
    <t>101.363616943359</t>
  </si>
  <si>
    <t>141.749938964844</t>
  </si>
  <si>
    <t>153.462783813477</t>
  </si>
  <si>
    <t>86.9101409912109</t>
  </si>
  <si>
    <t>153.797882080078</t>
  </si>
  <si>
    <t>166.413299560547</t>
  </si>
  <si>
    <t>99.3747634887695</t>
  </si>
  <si>
    <t>177.751968383789</t>
  </si>
  <si>
    <t>189.877395629883</t>
  </si>
  <si>
    <t>123.438369750977</t>
  </si>
  <si>
    <t>194.940246582031</t>
  </si>
  <si>
    <t>206.276580810547</t>
  </si>
  <si>
    <t>140.346374511719</t>
  </si>
  <si>
    <t>173.844009399414</t>
  </si>
  <si>
    <t>184.985870361328</t>
  </si>
  <si>
    <t>119.197082519531</t>
  </si>
  <si>
    <t>154.061325073242</t>
  </si>
  <si>
    <t>165.168609619141</t>
  </si>
  <si>
    <t>96.6185989379883</t>
  </si>
  <si>
    <t>150.561569213867</t>
  </si>
  <si>
    <t>161.514755249023</t>
  </si>
  <si>
    <t>91.7240142822266</t>
  </si>
  <si>
    <t>155.480041503906</t>
  </si>
  <si>
    <t>166.003982543945</t>
  </si>
  <si>
    <t>97.2793045043945</t>
  </si>
  <si>
    <t>161.779541015625</t>
  </si>
  <si>
    <t>171.264236450195</t>
  </si>
  <si>
    <t>105.130699157715</t>
  </si>
  <si>
    <t>164.600082397461</t>
  </si>
  <si>
    <t>161.095947265625</t>
  </si>
  <si>
    <t>112.60521697998</t>
  </si>
  <si>
    <t>159.289932250977</t>
  </si>
  <si>
    <t>156.347274780273</t>
  </si>
  <si>
    <t>104.286697387695</t>
  </si>
  <si>
    <t>159.013534545898</t>
  </si>
  <si>
    <t>155.177703857422</t>
  </si>
  <si>
    <t>100.781356811523</t>
  </si>
  <si>
    <t>154.336853027344</t>
  </si>
  <si>
    <t>150.794174194336</t>
  </si>
  <si>
    <t>95.9224853515625</t>
  </si>
  <si>
    <t>157.330123901367</t>
  </si>
  <si>
    <t>153.575836181641</t>
  </si>
  <si>
    <t>97.7750778198242</t>
  </si>
  <si>
    <t>162.159194946289</t>
  </si>
  <si>
    <t>159.939361572266</t>
  </si>
  <si>
    <t>104.372299194336</t>
  </si>
  <si>
    <t>161.843414306641</t>
  </si>
  <si>
    <t>161.357818603516</t>
  </si>
  <si>
    <t>105.917366027832</t>
  </si>
  <si>
    <t>160.546752929688</t>
  </si>
  <si>
    <t>159.971572875977</t>
  </si>
  <si>
    <t>104.157676696777</t>
  </si>
  <si>
    <t>170.631713867188</t>
  </si>
  <si>
    <t>170.658432006836</t>
  </si>
  <si>
    <t>112.480766296387</t>
  </si>
  <si>
    <t>170.805297851563</t>
  </si>
  <si>
    <t>172.054336547852</t>
  </si>
  <si>
    <t>113.464698791504</t>
  </si>
  <si>
    <t>170.868698120117</t>
  </si>
  <si>
    <t>174.291320800781</t>
  </si>
  <si>
    <t>114.003280639648</t>
  </si>
  <si>
    <t>175.422058105469</t>
  </si>
  <si>
    <t>180.942245483398</t>
  </si>
  <si>
    <t>120.004005432129</t>
  </si>
  <si>
    <t>175.520889282227</t>
  </si>
  <si>
    <t>182.387969970703</t>
  </si>
  <si>
    <t>119.282432556152</t>
  </si>
  <si>
    <t>156.703369140625</t>
  </si>
  <si>
    <t>164.308364868164</t>
  </si>
  <si>
    <t>102.889602661133</t>
  </si>
  <si>
    <t>135.262512207031</t>
  </si>
  <si>
    <t>143.579818725586</t>
  </si>
  <si>
    <t>82.5455551147461</t>
  </si>
  <si>
    <t>136.052627563477</t>
  </si>
  <si>
    <t>144.482238769531</t>
  </si>
  <si>
    <t>84.0847320556641</t>
  </si>
  <si>
    <t>145.22151184082</t>
  </si>
  <si>
    <t>152.99528503418</t>
  </si>
  <si>
    <t>93.3175354003906</t>
  </si>
  <si>
    <t>153.315063476563</t>
  </si>
  <si>
    <t>160.136123657227</t>
  </si>
  <si>
    <t>100.680313110352</t>
  </si>
  <si>
    <t>157.878601074219</t>
  </si>
  <si>
    <t>164.305297851563</t>
  </si>
  <si>
    <t>104.430801391602</t>
  </si>
  <si>
    <t>163.858627319336</t>
  </si>
  <si>
    <t>171.129943847656</t>
  </si>
  <si>
    <t>110.108741760254</t>
  </si>
  <si>
    <t>167.388137817383</t>
  </si>
  <si>
    <t>177.172805786133</t>
  </si>
  <si>
    <t>113.235458374023</t>
  </si>
  <si>
    <t>161.946014404297</t>
  </si>
  <si>
    <t>174.688034057617</t>
  </si>
  <si>
    <t>107.388946533203</t>
  </si>
  <si>
    <t>141.613739013672</t>
  </si>
  <si>
    <t>155.7216796875</t>
  </si>
  <si>
    <t>89.1016311645508</t>
  </si>
  <si>
    <t>145.664749145508</t>
  </si>
  <si>
    <t>159.712326049805</t>
  </si>
  <si>
    <t>93.0460586547852</t>
  </si>
  <si>
    <t>165.021331787109</t>
  </si>
  <si>
    <t>178.476364135742</t>
  </si>
  <si>
    <t>112.585655212402</t>
  </si>
  <si>
    <t>173.121124267578</t>
  </si>
  <si>
    <t>186.114685058594</t>
  </si>
  <si>
    <t>119.753227233887</t>
  </si>
  <si>
    <t>157.185455322266</t>
  </si>
  <si>
    <t>170.368362426758</t>
  </si>
  <si>
    <t>101.418586730957</t>
  </si>
  <si>
    <t>140.558441162109</t>
  </si>
  <si>
    <t>153.909744262695</t>
  </si>
  <si>
    <t>81.9232025146484</t>
  </si>
  <si>
    <t>145.103958129883</t>
  </si>
  <si>
    <t>157.964462280273</t>
  </si>
  <si>
    <t>84.1667098999023</t>
  </si>
  <si>
    <t>158.695907592773</t>
  </si>
  <si>
    <t>171.057586669922</t>
  </si>
  <si>
    <t>99.7920227050781</t>
  </si>
  <si>
    <t>168.171157836914</t>
  </si>
  <si>
    <t>179.540115356445</t>
  </si>
  <si>
    <t>111.390251159668</t>
  </si>
  <si>
    <t>197.45491027832</t>
  </si>
  <si>
    <t>191.15283203125</t>
  </si>
  <si>
    <t>146.981246948242</t>
  </si>
  <si>
    <t>188.244644165039</t>
  </si>
  <si>
    <t>182.629302978516</t>
  </si>
  <si>
    <t>135.843276977539</t>
  </si>
  <si>
    <t>177.773559570313</t>
  </si>
  <si>
    <t>173.640808105469</t>
  </si>
  <si>
    <t>124.460952758789</t>
  </si>
  <si>
    <t>175.066909790039</t>
  </si>
  <si>
    <t>170.746215820313</t>
  </si>
  <si>
    <t>119.394836425781</t>
  </si>
  <si>
    <t>170.353637695313</t>
  </si>
  <si>
    <t>165.537734985352</t>
  </si>
  <si>
    <t>113.231010437012</t>
  </si>
  <si>
    <t>170.247756958008</t>
  </si>
  <si>
    <t>165.047927856445</t>
  </si>
  <si>
    <t>113.099006652832</t>
  </si>
  <si>
    <t>166.730758666992</t>
  </si>
  <si>
    <t>161.392166137695</t>
  </si>
  <si>
    <t>108.481811523438</t>
  </si>
  <si>
    <t>161.371276855469</t>
  </si>
  <si>
    <t>157.829254150391</t>
  </si>
  <si>
    <t>105.159400939941</t>
  </si>
  <si>
    <t>161.194427490234</t>
  </si>
  <si>
    <t>158.887222290039</t>
  </si>
  <si>
    <t>105.935569763184</t>
  </si>
  <si>
    <t>163.463775634766</t>
  </si>
  <si>
    <t>161.877868652344</t>
  </si>
  <si>
    <t>108.157592773438</t>
  </si>
  <si>
    <t>176.046432495117</t>
  </si>
  <si>
    <t>175.378326416016</t>
  </si>
  <si>
    <t>119.720680236816</t>
  </si>
  <si>
    <t>186.47216796875</t>
  </si>
  <si>
    <t>187.174057006836</t>
  </si>
  <si>
    <t>129.197891235352</t>
  </si>
  <si>
    <t>183.424865722656</t>
  </si>
  <si>
    <t>185.843460083008</t>
  </si>
  <si>
    <t>185.735580444336</t>
  </si>
  <si>
    <t>189.264465332031</t>
  </si>
  <si>
    <t>130.307769775391</t>
  </si>
  <si>
    <t>185.168106079102</t>
  </si>
  <si>
    <t>189.773986816406</t>
  </si>
  <si>
    <t>129.82438659668</t>
  </si>
  <si>
    <t>171.149932861328</t>
  </si>
  <si>
    <t>176.259796142578</t>
  </si>
  <si>
    <t>116.305999755859</t>
  </si>
  <si>
    <t>150.248245239258</t>
  </si>
  <si>
    <t>156.026916503906</t>
  </si>
  <si>
    <t>95.6387710571289</t>
  </si>
  <si>
    <t>142.949432373047</t>
  </si>
  <si>
    <t>149.223495483398</t>
  </si>
  <si>
    <t>89.4855804443359</t>
  </si>
  <si>
    <t>162.046966552734</t>
  </si>
  <si>
    <t>168.181396484375</t>
  </si>
  <si>
    <t>108.893653869629</t>
  </si>
  <si>
    <t>168.352279663086</t>
  </si>
  <si>
    <t>174.197540283203</t>
  </si>
  <si>
    <t>114.530487060547</t>
  </si>
  <si>
    <t>161.647567749023</t>
  </si>
  <si>
    <t>167.934066772461</t>
  </si>
  <si>
    <t>108.529174804688</t>
  </si>
  <si>
    <t>160.798965454102</t>
  </si>
  <si>
    <t>168.90461730957</t>
  </si>
  <si>
    <t>107.90291595459</t>
  </si>
  <si>
    <t>160.854141235352</t>
  </si>
  <si>
    <t>172.325500488281</t>
  </si>
  <si>
    <t>107.418167114258</t>
  </si>
  <si>
    <t>159.706893920898</t>
  </si>
  <si>
    <t>174.668060302734</t>
  </si>
  <si>
    <t>106.977233886719</t>
  </si>
  <si>
    <t>151.953094482422</t>
  </si>
  <si>
    <t>167.862640380859</t>
  </si>
  <si>
    <t>101.125343322754</t>
  </si>
  <si>
    <t>153.867767333984</t>
  </si>
  <si>
    <t>169.182846069336</t>
  </si>
  <si>
    <t>102.722297668457</t>
  </si>
  <si>
    <t>164.875900268555</t>
  </si>
  <si>
    <t>179.879165649414</t>
  </si>
  <si>
    <t>113.499298095703</t>
  </si>
  <si>
    <t>166.6201171875</t>
  </si>
  <si>
    <t>181.397552490234</t>
  </si>
  <si>
    <t>113.584686279297</t>
  </si>
  <si>
    <t>151.469100952148</t>
  </si>
  <si>
    <t>167.095779418945</t>
  </si>
  <si>
    <t>95.0656661987305</t>
  </si>
  <si>
    <t>138.933776855469</t>
  </si>
  <si>
    <t>154.489807128906</t>
  </si>
  <si>
    <t>80.2213973999023</t>
  </si>
  <si>
    <t>145.346343994141</t>
  </si>
  <si>
    <t>160.3876953125</t>
  </si>
  <si>
    <t>85.5158996582031</t>
  </si>
  <si>
    <t>166.527038574219</t>
  </si>
  <si>
    <t>180.351440429688</t>
  </si>
  <si>
    <t>107.484062194824</t>
  </si>
  <si>
    <t>181.216537475586</t>
  </si>
  <si>
    <t>193.19807434082</t>
  </si>
  <si>
    <t>123.933647155762</t>
  </si>
  <si>
    <t>173.071060180664</t>
  </si>
  <si>
    <t>184.052291870117</t>
  </si>
  <si>
    <t>115.909057617188</t>
  </si>
  <si>
    <t>183.596374511719</t>
  </si>
  <si>
    <t>177.152389526367</t>
  </si>
  <si>
    <t>133.84782409668</t>
  </si>
  <si>
    <t>191.009689331055</t>
  </si>
  <si>
    <t>185.121627807617</t>
  </si>
  <si>
    <t>140.060470581055</t>
  </si>
  <si>
    <t>194.741348266602</t>
  </si>
  <si>
    <t>189.214401245117</t>
  </si>
  <si>
    <t>143.916946411133</t>
  </si>
  <si>
    <t>184.386978149414</t>
  </si>
  <si>
    <t>179.360626220703</t>
  </si>
  <si>
    <t>133.798706054688</t>
  </si>
  <si>
    <t>176.389007568359</t>
  </si>
  <si>
    <t>170.333831787109</t>
  </si>
  <si>
    <t>121.858261108398</t>
  </si>
  <si>
    <t>176.472671508789</t>
  </si>
  <si>
    <t>170.217361450195</t>
  </si>
  <si>
    <t>120.246192932129</t>
  </si>
  <si>
    <t>174.00846862793</t>
  </si>
  <si>
    <t>124.272354125977</t>
  </si>
  <si>
    <t>177.202209472656</t>
  </si>
  <si>
    <t>170.80485534668</t>
  </si>
  <si>
    <t>120.928451538086</t>
  </si>
  <si>
    <t>165.90934753418</t>
  </si>
  <si>
    <t>161.37678527832</t>
  </si>
  <si>
    <t>111.735710144043</t>
  </si>
  <si>
    <t>162.082382202148</t>
  </si>
  <si>
    <t>158.528289794922</t>
  </si>
  <si>
    <t>109.102638244629</t>
  </si>
  <si>
    <t>167.607925415039</t>
  </si>
  <si>
    <t>164.750610351563</t>
  </si>
  <si>
    <t>113.747169494629</t>
  </si>
  <si>
    <t>179.425262451172</t>
  </si>
  <si>
    <t>177.908401489258</t>
  </si>
  <si>
    <t>124.843711853027</t>
  </si>
  <si>
    <t>186.539199829102</t>
  </si>
  <si>
    <t>186.182525634766</t>
  </si>
  <si>
    <t>131.28108215332</t>
  </si>
  <si>
    <t>182.82878112793</t>
  </si>
  <si>
    <t>183.348648071289</t>
  </si>
  <si>
    <t>127.870384216309</t>
  </si>
  <si>
    <t>180.359939575195</t>
  </si>
  <si>
    <t>181.455978393555</t>
  </si>
  <si>
    <t>125.073081970215</t>
  </si>
  <si>
    <t>180.357666015625</t>
  </si>
  <si>
    <t>182.147369384766</t>
  </si>
  <si>
    <t>124.727989196777</t>
  </si>
  <si>
    <t>178.593521118164</t>
  </si>
  <si>
    <t>180.49348449707</t>
  </si>
  <si>
    <t>122.95881652832</t>
  </si>
  <si>
    <t>166.885116577148</t>
  </si>
  <si>
    <t>169.934753417969</t>
  </si>
  <si>
    <t>110.930725097656</t>
  </si>
  <si>
    <t>152.252548217773</t>
  </si>
  <si>
    <t>156.625259399414</t>
  </si>
  <si>
    <t>98.6497344970703</t>
  </si>
  <si>
    <t>149.344818115234</t>
  </si>
  <si>
    <t>154.331115722656</t>
  </si>
  <si>
    <t>97.4981689453125</t>
  </si>
  <si>
    <t>150.573333740234</t>
  </si>
  <si>
    <t>155.816696166992</t>
  </si>
  <si>
    <t>98.6403427124023</t>
  </si>
  <si>
    <t>144.282562255859</t>
  </si>
  <si>
    <t>92.2572402954102</t>
  </si>
  <si>
    <t>149.100280761719</t>
  </si>
  <si>
    <t>157.809829711914</t>
  </si>
  <si>
    <t>96.1350860595703</t>
  </si>
  <si>
    <t>150.240142822266</t>
  </si>
  <si>
    <t>162.411193847656</t>
  </si>
  <si>
    <t>97.1152191162109</t>
  </si>
  <si>
    <t>152.956573486328</t>
  </si>
  <si>
    <t>168.477432250977</t>
  </si>
  <si>
    <t>100.709548950195</t>
  </si>
  <si>
    <t>151.349746704102</t>
  </si>
  <si>
    <t>166.928955078125</t>
  </si>
  <si>
    <t>100.801414489746</t>
  </si>
  <si>
    <t>153.549240112305</t>
  </si>
  <si>
    <t>169.255767822266</t>
  </si>
  <si>
    <t>104.023956298828</t>
  </si>
  <si>
    <t>159.997802734375</t>
  </si>
  <si>
    <t>175.868133544922</t>
  </si>
  <si>
    <t>109.742477416992</t>
  </si>
  <si>
    <t>159.863418579102</t>
  </si>
  <si>
    <t>176.037521362305</t>
  </si>
  <si>
    <t>106.800575256348</t>
  </si>
  <si>
    <t>150.109878540039</t>
  </si>
  <si>
    <t>166.769744873047</t>
  </si>
  <si>
    <t>93.7655868530273</t>
  </si>
  <si>
    <t>139.639114379883</t>
  </si>
  <si>
    <t>157.088317871094</t>
  </si>
  <si>
    <t>82.0768051147461</t>
  </si>
  <si>
    <t>144.20458984375</t>
  </si>
  <si>
    <t>161.46907043457</t>
  </si>
  <si>
    <t>85.8334121704102</t>
  </si>
  <si>
    <t>167.859390258789</t>
  </si>
  <si>
    <t>183.313858032227</t>
  </si>
  <si>
    <t>107.927070617676</t>
  </si>
  <si>
    <t>183.672012329102</t>
  </si>
  <si>
    <t>196.840057373047</t>
  </si>
  <si>
    <t>122.245246887207</t>
  </si>
  <si>
    <t>177.106567382813</t>
  </si>
  <si>
    <t>188.860595703125</t>
  </si>
  <si>
    <t>114.976821899414</t>
  </si>
  <si>
    <t>167.603622436523</t>
  </si>
  <si>
    <t>161.569564819336</t>
  </si>
  <si>
    <t>117.808174133301</t>
  </si>
  <si>
    <t>169.108291625977</t>
  </si>
  <si>
    <t>163.036010742188</t>
  </si>
  <si>
    <t>118.926765441895</t>
  </si>
  <si>
    <t>171.825408935547</t>
  </si>
  <si>
    <t>165.429290771484</t>
  </si>
  <si>
    <t>121.292320251465</t>
  </si>
  <si>
    <t>173.634811401367</t>
  </si>
  <si>
    <t>166.040100097656</t>
  </si>
  <si>
    <t>119.218879699707</t>
  </si>
  <si>
    <t>173.407302856445</t>
  </si>
  <si>
    <t>165.55924987793</t>
  </si>
  <si>
    <t>118.281410217285</t>
  </si>
  <si>
    <t>181.878448486328</t>
  </si>
  <si>
    <t>174.445205688477</t>
  </si>
  <si>
    <t>127.411865234375</t>
  </si>
  <si>
    <t>184.141265869141</t>
  </si>
  <si>
    <t>177.622421264648</t>
  </si>
  <si>
    <t>131.494827270508</t>
  </si>
  <si>
    <t>169.74006652832</t>
  </si>
  <si>
    <t>123.896766662598</t>
  </si>
  <si>
    <t>168.299545288086</t>
  </si>
  <si>
    <t>164.152206420898</t>
  </si>
  <si>
    <t>117.42431640625</t>
  </si>
  <si>
    <t>169.292373657227</t>
  </si>
  <si>
    <t>166.110076904297</t>
  </si>
  <si>
    <t>117.360260009766</t>
  </si>
  <si>
    <t>181.760101318359</t>
  </si>
  <si>
    <t>179.124893188477</t>
  </si>
  <si>
    <t>128.690521240234</t>
  </si>
  <si>
    <t>189.157836914063</t>
  </si>
  <si>
    <t>186.9267578125</t>
  </si>
  <si>
    <t>135.09635925293</t>
  </si>
  <si>
    <t>180.863586425781</t>
  </si>
  <si>
    <t>178.803634643555</t>
  </si>
  <si>
    <t>126.452697753906</t>
  </si>
  <si>
    <t>171.886657714844</t>
  </si>
  <si>
    <t>169.989730834961</t>
  </si>
  <si>
    <t>115.386505126953</t>
  </si>
  <si>
    <t>175.055267333984</t>
  </si>
  <si>
    <t>174.002258300781</t>
  </si>
  <si>
    <t>117.046615600586</t>
  </si>
  <si>
    <t>184.13134765625</t>
  </si>
  <si>
    <t>183.580383300781</t>
  </si>
  <si>
    <t>125.968780517578</t>
  </si>
  <si>
    <t>185.627685546875</t>
  </si>
  <si>
    <t>186.482894897461</t>
  </si>
  <si>
    <t>128.726425170898</t>
  </si>
  <si>
    <t>168.040588378906</t>
  </si>
  <si>
    <t>170.649871826172</t>
  </si>
  <si>
    <t>113.464263916016</t>
  </si>
  <si>
    <t>143.78288269043</t>
  </si>
  <si>
    <t>91.9128494262695</t>
  </si>
  <si>
    <t>135.324966430664</t>
  </si>
  <si>
    <t>139.325805664063</t>
  </si>
  <si>
    <t>83.9098281860352</t>
  </si>
  <si>
    <t>132.945449829102</t>
  </si>
  <si>
    <t>138.914001464844</t>
  </si>
  <si>
    <t>80.9709625244141</t>
  </si>
  <si>
    <t>141.079986572266</t>
  </si>
  <si>
    <t>149.8427734375</t>
  </si>
  <si>
    <t>89.6832580566406</t>
  </si>
  <si>
    <t>148.35856628418</t>
  </si>
  <si>
    <t>160.580261230469</t>
  </si>
  <si>
    <t>98.1083755493164</t>
  </si>
  <si>
    <t>147.554748535156</t>
  </si>
  <si>
    <t>161.565307617188</t>
  </si>
  <si>
    <t>98.1088943481445</t>
  </si>
  <si>
    <t>146.841201782227</t>
  </si>
  <si>
    <t>161.533172607422</t>
  </si>
  <si>
    <t>97.4754028320313</t>
  </si>
  <si>
    <t>150.934051513672</t>
  </si>
  <si>
    <t>166.296600341797</t>
  </si>
  <si>
    <t>101.239189147949</t>
  </si>
  <si>
    <t>159.511245727539</t>
  </si>
  <si>
    <t>175.318283081055</t>
  </si>
  <si>
    <t>108.032012939453</t>
  </si>
  <si>
    <t>161.137283325195</t>
  </si>
  <si>
    <t>106.615509033203</t>
  </si>
  <si>
    <t>155.326263427734</t>
  </si>
  <si>
    <t>173.694778442383</t>
  </si>
  <si>
    <t>98.8694763183594</t>
  </si>
  <si>
    <t>164.192047119141</t>
  </si>
  <si>
    <t>88.5959243774414</t>
  </si>
  <si>
    <t>148.551818847656</t>
  </si>
  <si>
    <t>166.744049072266</t>
  </si>
  <si>
    <t>91.5168151855469</t>
  </si>
  <si>
    <t>161.307434082031</t>
  </si>
  <si>
    <t>177.414916992188</t>
  </si>
  <si>
    <t>102.374557495117</t>
  </si>
  <si>
    <t>156.983062744141</t>
  </si>
  <si>
    <t>171.032958984375</t>
  </si>
  <si>
    <t>96.6023559570313</t>
  </si>
  <si>
    <t>158.270904541016</t>
  </si>
  <si>
    <t>170.873580932617</t>
  </si>
  <si>
    <t>95.4988708496094</t>
  </si>
  <si>
    <t>163.397705078125</t>
  </si>
  <si>
    <t>173.23210144043</t>
  </si>
  <si>
    <t>102.031021118164</t>
  </si>
  <si>
    <t>168.757461547852</t>
  </si>
  <si>
    <t>162.141357421875</t>
  </si>
  <si>
    <t>119.168357849121</t>
  </si>
  <si>
    <t>166.023742675781</t>
  </si>
  <si>
    <t>158.672439575195</t>
  </si>
  <si>
    <t>115.083824157715</t>
  </si>
  <si>
    <t>164.025741577148</t>
  </si>
  <si>
    <t>156.512008666992</t>
  </si>
  <si>
    <t>112.779502868652</t>
  </si>
  <si>
    <t>168.505401611328</t>
  </si>
  <si>
    <t>160.537216186523</t>
  </si>
  <si>
    <t>115.640647888184</t>
  </si>
  <si>
    <t>173.71565246582</t>
  </si>
  <si>
    <t>165.689987182617</t>
  </si>
  <si>
    <t>121.477340698242</t>
  </si>
  <si>
    <t>187.967559814453</t>
  </si>
  <si>
    <t>180.487915039063</t>
  </si>
  <si>
    <t>137.088104248047</t>
  </si>
  <si>
    <t>200.258041381836</t>
  </si>
  <si>
    <t>193.569549560547</t>
  </si>
  <si>
    <t>150.5029296875</t>
  </si>
  <si>
    <t>190.251922607422</t>
  </si>
  <si>
    <t>184.890167236328</t>
  </si>
  <si>
    <t>142.104049682617</t>
  </si>
  <si>
    <t>179.794677734375</t>
  </si>
  <si>
    <t>175.562576293945</t>
  </si>
  <si>
    <t>131.710571289063</t>
  </si>
  <si>
    <t>170.953918457031</t>
  </si>
  <si>
    <t>167.367050170898</t>
  </si>
  <si>
    <t>121.987266540527</t>
  </si>
  <si>
    <t>176.546112060547</t>
  </si>
  <si>
    <t>172.461334228516</t>
  </si>
  <si>
    <t>125.555236816406</t>
  </si>
  <si>
    <t>182.021820068359</t>
  </si>
  <si>
    <t>177.584884643555</t>
  </si>
  <si>
    <t>128.986267089844</t>
  </si>
  <si>
    <t>176.333129882813</t>
  </si>
  <si>
    <t>172.137985229492</t>
  </si>
  <si>
    <t>121.25074005127</t>
  </si>
  <si>
    <t>167.134506225586</t>
  </si>
  <si>
    <t>163.273483276367</t>
  </si>
  <si>
    <t>108.795265197754</t>
  </si>
  <si>
    <t>171.766464233398</t>
  </si>
  <si>
    <t>168.333435058594</t>
  </si>
  <si>
    <t>111.66478729248</t>
  </si>
  <si>
    <t>186.582077026367</t>
  </si>
  <si>
    <t>183.963836669922</t>
  </si>
  <si>
    <t>126.687217712402</t>
  </si>
  <si>
    <t>196.114990234375</t>
  </si>
  <si>
    <t>195.4619140625</t>
  </si>
  <si>
    <t>137.761871337891</t>
  </si>
  <si>
    <t>187.541412353516</t>
  </si>
  <si>
    <t>188.410186767578</t>
  </si>
  <si>
    <t>132.430572509766</t>
  </si>
  <si>
    <t>177.090087890625</t>
  </si>
  <si>
    <t>123.164527893066</t>
  </si>
  <si>
    <t>149.133331298828</t>
  </si>
  <si>
    <t>152.658004760742</t>
  </si>
  <si>
    <t>98.5113677978516</t>
  </si>
  <si>
    <t>140.929641723633</t>
  </si>
  <si>
    <t>146.754165649414</t>
  </si>
  <si>
    <t>90.9196929931641</t>
  </si>
  <si>
    <t>151.709350585938</t>
  </si>
  <si>
    <t>160.617416381836</t>
  </si>
  <si>
    <t>102.974807739258</t>
  </si>
  <si>
    <t>159.062759399414</t>
  </si>
  <si>
    <t>170.61328125</t>
  </si>
  <si>
    <t>110.005928039551</t>
  </si>
  <si>
    <t>157.190338134766</t>
  </si>
  <si>
    <t>170.513763427734</t>
  </si>
  <si>
    <t>108.329452514648</t>
  </si>
  <si>
    <t>154.077865600586</t>
  </si>
  <si>
    <t>168.494979858398</t>
  </si>
  <si>
    <t>103.228324890137</t>
  </si>
  <si>
    <t>162.221435546875</t>
  </si>
  <si>
    <t>177.208557128906</t>
  </si>
  <si>
    <t>110.036041259766</t>
  </si>
  <si>
    <t>166.36930847168</t>
  </si>
  <si>
    <t>112.603630065918</t>
  </si>
  <si>
    <t>167.004943847656</t>
  </si>
  <si>
    <t>184.986328125</t>
  </si>
  <si>
    <t>111.411094665527</t>
  </si>
  <si>
    <t>163.429092407227</t>
  </si>
  <si>
    <t>183.19140625</t>
  </si>
  <si>
    <t>107.338073730469</t>
  </si>
  <si>
    <t>178.756851196289</t>
  </si>
  <si>
    <t>102.787887573242</t>
  </si>
  <si>
    <t>164.75732421875</t>
  </si>
  <si>
    <t>182.961624145508</t>
  </si>
  <si>
    <t>108.357162475586</t>
  </si>
  <si>
    <t>169.442718505859</t>
  </si>
  <si>
    <t>186.023941040039</t>
  </si>
  <si>
    <t>110.55248260498</t>
  </si>
  <si>
    <t>173.439682006836</t>
  </si>
  <si>
    <t>98.5468826293945</t>
  </si>
  <si>
    <t>154.029922485352</t>
  </si>
  <si>
    <t>166.758026123047</t>
  </si>
  <si>
    <t>92.941780090332</t>
  </si>
  <si>
    <t>164.449401855469</t>
  </si>
  <si>
    <t>174.662902832031</t>
  </si>
  <si>
    <t>104.953453063965</t>
  </si>
  <si>
    <t>182.861541748047</t>
  </si>
  <si>
    <t>133.614562988281</t>
  </si>
  <si>
    <t>177.803024291992</t>
  </si>
  <si>
    <t>170.442489624023</t>
  </si>
  <si>
    <t>127.057174682617</t>
  </si>
  <si>
    <t>181.006149291992</t>
  </si>
  <si>
    <t>172.564529418945</t>
  </si>
  <si>
    <t>129.114959716797</t>
  </si>
  <si>
    <t>182.791061401367</t>
  </si>
  <si>
    <t>174.70915222168</t>
  </si>
  <si>
    <t>133.526016235352</t>
  </si>
  <si>
    <t>194.548522949219</t>
  </si>
  <si>
    <t>187.631286621094</t>
  </si>
  <si>
    <t>207.893005371094</t>
  </si>
  <si>
    <t>201.586563110352</t>
  </si>
  <si>
    <t>162.598983764648</t>
  </si>
  <si>
    <t>209.294937133789</t>
  </si>
  <si>
    <t>204.179046630859</t>
  </si>
  <si>
    <t>164.030319213867</t>
  </si>
  <si>
    <t>193.147537231445</t>
  </si>
  <si>
    <t>189.017517089844</t>
  </si>
  <si>
    <t>146.805099487305</t>
  </si>
  <si>
    <t>183.132690429688</t>
  </si>
  <si>
    <t>178.998794555664</t>
  </si>
  <si>
    <t>135.095901489258</t>
  </si>
  <si>
    <t>181.035140991211</t>
  </si>
  <si>
    <t>175.571701049805</t>
  </si>
  <si>
    <t>130.645477294922</t>
  </si>
  <si>
    <t>183.326065063477</t>
  </si>
  <si>
    <t>177.052780151367</t>
  </si>
  <si>
    <t>130.070678710938</t>
  </si>
  <si>
    <t>180.024429321289</t>
  </si>
  <si>
    <t>174.183471679688</t>
  </si>
  <si>
    <t>124.292991638184</t>
  </si>
  <si>
    <t>173.779968261719</t>
  </si>
  <si>
    <t>168.691177368164</t>
  </si>
  <si>
    <t>114.17179107666</t>
  </si>
  <si>
    <t>173.119201660156</t>
  </si>
  <si>
    <t>168.926696777344</t>
  </si>
  <si>
    <t>111.978385925293</t>
  </si>
  <si>
    <t>180.797409057617</t>
  </si>
  <si>
    <t>177.776763916016</t>
  </si>
  <si>
    <t>120.747283935547</t>
  </si>
  <si>
    <t>187.109985351563</t>
  </si>
  <si>
    <t>185.657119750977</t>
  </si>
  <si>
    <t>130.131790161133</t>
  </si>
  <si>
    <t>141.368225097656</t>
  </si>
  <si>
    <t>199.846069335938</t>
  </si>
  <si>
    <t>199.989715576172</t>
  </si>
  <si>
    <t>147.683807373047</t>
  </si>
  <si>
    <t>190.236434936523</t>
  </si>
  <si>
    <t>192.596130371094</t>
  </si>
  <si>
    <t>177.728576660156</t>
  </si>
  <si>
    <t>183.014099121094</t>
  </si>
  <si>
    <t>129.716400146484</t>
  </si>
  <si>
    <t>179.219741821289</t>
  </si>
  <si>
    <t>187.730987548828</t>
  </si>
  <si>
    <t>132.590301513672</t>
  </si>
  <si>
    <t>176.481750488281</t>
  </si>
  <si>
    <t>187.700973510742</t>
  </si>
  <si>
    <t>128.420791625977</t>
  </si>
  <si>
    <t>166.9013671875</t>
  </si>
  <si>
    <t>180.017486572266</t>
  </si>
  <si>
    <t>116.847549438477</t>
  </si>
  <si>
    <t>163.300231933594</t>
  </si>
  <si>
    <t>177.577407836914</t>
  </si>
  <si>
    <t>110.981689453125</t>
  </si>
  <si>
    <t>163.814514160156</t>
  </si>
  <si>
    <t>178.840377807617</t>
  </si>
  <si>
    <t>109.528427124023</t>
  </si>
  <si>
    <t>161.434631347656</t>
  </si>
  <si>
    <t>177.933258056641</t>
  </si>
  <si>
    <t>106.005546569824</t>
  </si>
  <si>
    <t>159.439804077148</t>
  </si>
  <si>
    <t>177.547164916992</t>
  </si>
  <si>
    <t>103.513198852539</t>
  </si>
  <si>
    <t>165.184722900391</t>
  </si>
  <si>
    <t>184.523010253906</t>
  </si>
  <si>
    <t>110.182922363281</t>
  </si>
  <si>
    <t>172.050231933594</t>
  </si>
  <si>
    <t>191.146636962891</t>
  </si>
  <si>
    <t>116.628784179688</t>
  </si>
  <si>
    <t>177.814758300781</t>
  </si>
  <si>
    <t>195.866775512695</t>
  </si>
  <si>
    <t>120.047210693359</t>
  </si>
  <si>
    <t>172.943939208984</t>
  </si>
  <si>
    <t>190.099380493164</t>
  </si>
  <si>
    <t>113.036476135254</t>
  </si>
  <si>
    <t>162.856246948242</t>
  </si>
  <si>
    <t>178.16032409668</t>
  </si>
  <si>
    <t>103.519149780273</t>
  </si>
  <si>
    <t>164.820434570313</t>
  </si>
  <si>
    <t>176.844024658203</t>
  </si>
  <si>
    <t>105.747550964355</t>
  </si>
  <si>
    <t>172.323257446289</t>
  </si>
  <si>
    <t>182.620529174805</t>
  </si>
  <si>
    <t>113.898887634277</t>
  </si>
  <si>
    <t>174.0859375</t>
  </si>
  <si>
    <t>183.70866394043</t>
  </si>
  <si>
    <t>117.10856628418</t>
  </si>
  <si>
    <t>196.866256713867</t>
  </si>
  <si>
    <t>189.201705932617</t>
  </si>
  <si>
    <t>149.163619995117</t>
  </si>
  <si>
    <t>191.999618530273</t>
  </si>
  <si>
    <t>150.465621948242</t>
  </si>
  <si>
    <t>195.428207397461</t>
  </si>
  <si>
    <t>146.631805419922</t>
  </si>
  <si>
    <t>191.349105834961</t>
  </si>
  <si>
    <t>183.819351196289</t>
  </si>
  <si>
    <t>145.402709960938</t>
  </si>
  <si>
    <t>187.029968261719</t>
  </si>
  <si>
    <t>180.472961425781</t>
  </si>
  <si>
    <t>144.147933959961</t>
  </si>
  <si>
    <t>194.939697265625</t>
  </si>
  <si>
    <t>189.497207641602</t>
  </si>
  <si>
    <t>152.260665893555</t>
  </si>
  <si>
    <t>209.901123046875</t>
  </si>
  <si>
    <t>205.586029052734</t>
  </si>
  <si>
    <t>166.532455444336</t>
  </si>
  <si>
    <t>209.606231689453</t>
  </si>
  <si>
    <t>164.523590087891</t>
  </si>
  <si>
    <t>202.928436279297</t>
  </si>
  <si>
    <t>197.912857055664</t>
  </si>
  <si>
    <t>155.216171264648</t>
  </si>
  <si>
    <t>195.282989501953</t>
  </si>
  <si>
    <t>189.687225341797</t>
  </si>
  <si>
    <t>146.029541015625</t>
  </si>
  <si>
    <t>193.542053222656</t>
  </si>
  <si>
    <t>186.90576171875</t>
  </si>
  <si>
    <t>140.003341674805</t>
  </si>
  <si>
    <t>188.145812988281</t>
  </si>
  <si>
    <t>181.658950805664</t>
  </si>
  <si>
    <t>129.416854858398</t>
  </si>
  <si>
    <t>182.508026123047</t>
  </si>
  <si>
    <t>176.362106323242</t>
  </si>
  <si>
    <t>120.763107299805</t>
  </si>
  <si>
    <t>180.861877441406</t>
  </si>
  <si>
    <t>175.898834228516</t>
  </si>
  <si>
    <t>119.351974487305</t>
  </si>
  <si>
    <t>179.936477661133</t>
  </si>
  <si>
    <t>176.453109741211</t>
  </si>
  <si>
    <t>121.460334777832</t>
  </si>
  <si>
    <t>182.84049987793</t>
  </si>
  <si>
    <t>180.804351806641</t>
  </si>
  <si>
    <t>128.203247070313</t>
  </si>
  <si>
    <t>187.242584228516</t>
  </si>
  <si>
    <t>185.833358764648</t>
  </si>
  <si>
    <t>133.722946166992</t>
  </si>
  <si>
    <t>199.280654907227</t>
  </si>
  <si>
    <t>199.396774291992</t>
  </si>
  <si>
    <t>147.670059204102</t>
  </si>
  <si>
    <t>211.675979614258</t>
  </si>
  <si>
    <t>213.846771240234</t>
  </si>
  <si>
    <t>163.715972900391</t>
  </si>
  <si>
    <t>205.30061340332</t>
  </si>
  <si>
    <t>210.523956298828</t>
  </si>
  <si>
    <t>160.390625</t>
  </si>
  <si>
    <t>193.794555664063</t>
  </si>
  <si>
    <t>201.687484741211</t>
  </si>
  <si>
    <t>147.934127807617</t>
  </si>
  <si>
    <t>175.447647094727</t>
  </si>
  <si>
    <t>186.092193603516</t>
  </si>
  <si>
    <t>126.317222595215</t>
  </si>
  <si>
    <t>160.427978515625</t>
  </si>
  <si>
    <t>173.063751220703</t>
  </si>
  <si>
    <t>108.297752380371</t>
  </si>
  <si>
    <t>156.650436401367</t>
  </si>
  <si>
    <t>170.495315551758</t>
  </si>
  <si>
    <t>101.975593566895</t>
  </si>
  <si>
    <t>152.013946533203</t>
  </si>
  <si>
    <t>167.059005737305</t>
  </si>
  <si>
    <t>95.9195938110352</t>
  </si>
  <si>
    <t>146.354232788086</t>
  </si>
  <si>
    <t>163.180419921875</t>
  </si>
  <si>
    <t>89.9713516235352</t>
  </si>
  <si>
    <t>143.706634521484</t>
  </si>
  <si>
    <t>161.489654541016</t>
  </si>
  <si>
    <t>88.3121795654297</t>
  </si>
  <si>
    <t>150.015762329102</t>
  </si>
  <si>
    <t>167.90950012207</t>
  </si>
  <si>
    <t>95.3813018798828</t>
  </si>
  <si>
    <t>160.684539794922</t>
  </si>
  <si>
    <t>178.383850097656</t>
  </si>
  <si>
    <t>105.099128723145</t>
  </si>
  <si>
    <t>162.553146362305</t>
  </si>
  <si>
    <t>179.800033569336</t>
  </si>
  <si>
    <t>105.339874267578</t>
  </si>
  <si>
    <t>157.302780151367</t>
  </si>
  <si>
    <t>173.52685546875</t>
  </si>
  <si>
    <t>99.1525268554688</t>
  </si>
  <si>
    <t>165.384170532227</t>
  </si>
  <si>
    <t>179.422729492188</t>
  </si>
  <si>
    <t>107.533851623535</t>
  </si>
  <si>
    <t>175.842269897461</t>
  </si>
  <si>
    <t>117.817077636719</t>
  </si>
  <si>
    <t>181.657913208008</t>
  </si>
  <si>
    <t>192.278747558594</t>
  </si>
  <si>
    <t>123.280822753906</t>
  </si>
  <si>
    <t>176.551620483398</t>
  </si>
  <si>
    <t>186.595321655273</t>
  </si>
  <si>
    <t>119.381500244141</t>
  </si>
  <si>
    <t>194.074005126953</t>
  </si>
  <si>
    <t>186.382446289063</t>
  </si>
  <si>
    <t>146.938446044922</t>
  </si>
  <si>
    <t>198.242324829102</t>
  </si>
  <si>
    <t>191.346801757813</t>
  </si>
  <si>
    <t>151.827667236328</t>
  </si>
  <si>
    <t>195.763626098633</t>
  </si>
  <si>
    <t>189.340347290039</t>
  </si>
  <si>
    <t>150.738311767578</t>
  </si>
  <si>
    <t>188.992813110352</t>
  </si>
  <si>
    <t>184.109451293945</t>
  </si>
  <si>
    <t>146.441345214844</t>
  </si>
  <si>
    <t>184.2705078125</t>
  </si>
  <si>
    <t>180.159271240234</t>
  </si>
  <si>
    <t>142.179000854492</t>
  </si>
  <si>
    <t>191.524185180664</t>
  </si>
  <si>
    <t>187.933380126953</t>
  </si>
  <si>
    <t>148.114120483398</t>
  </si>
  <si>
    <t>207.635726928711</t>
  </si>
  <si>
    <t>203.840225219727</t>
  </si>
  <si>
    <t>162.754928588867</t>
  </si>
  <si>
    <t>206.346008300781</t>
  </si>
  <si>
    <t>163.042999267578</t>
  </si>
  <si>
    <t>204.67219543457</t>
  </si>
  <si>
    <t>198.880523681641</t>
  </si>
  <si>
    <t>153.31672668457</t>
  </si>
  <si>
    <t>195.156341552734</t>
  </si>
  <si>
    <t>188.832321166992</t>
  </si>
  <si>
    <t>140.372573852539</t>
  </si>
  <si>
    <t>190.883529663086</t>
  </si>
  <si>
    <t>184.626159667969</t>
  </si>
  <si>
    <t>131.36589050293</t>
  </si>
  <si>
    <t>189.013488769531</t>
  </si>
  <si>
    <t>183.167449951172</t>
  </si>
  <si>
    <t>126.971656799316</t>
  </si>
  <si>
    <t>193.089370727539</t>
  </si>
  <si>
    <t>131.633163452148</t>
  </si>
  <si>
    <t>188.585357666016</t>
  </si>
  <si>
    <t>185.261001586914</t>
  </si>
  <si>
    <t>132.152038574219</t>
  </si>
  <si>
    <t>188.845825195313</t>
  </si>
  <si>
    <t>186.706451416016</t>
  </si>
  <si>
    <t>135.348571777344</t>
  </si>
  <si>
    <t>189.756530761719</t>
  </si>
  <si>
    <t>188.774139404297</t>
  </si>
  <si>
    <t>138.091247558594</t>
  </si>
  <si>
    <t>193.506378173828</t>
  </si>
  <si>
    <t>144.31184387207</t>
  </si>
  <si>
    <t>206.744171142578</t>
  </si>
  <si>
    <t>209.465148925781</t>
  </si>
  <si>
    <t>161.893020629883</t>
  </si>
  <si>
    <t>205.157760620117</t>
  </si>
  <si>
    <t>210.349456787109</t>
  </si>
  <si>
    <t>161.573379516602</t>
  </si>
  <si>
    <t>186.879150390625</t>
  </si>
  <si>
    <t>194.419784545898</t>
  </si>
  <si>
    <t>140.349411010742</t>
  </si>
  <si>
    <t>159.055892944336</t>
  </si>
  <si>
    <t>169.316940307617</t>
  </si>
  <si>
    <t>107.024383544922</t>
  </si>
  <si>
    <t>151.308609008789</t>
  </si>
  <si>
    <t>163.919418334961</t>
  </si>
  <si>
    <t>95.6730422973633</t>
  </si>
  <si>
    <t>151.436370849609</t>
  </si>
  <si>
    <t>165.754745483398</t>
  </si>
  <si>
    <t>94.6163024902344</t>
  </si>
  <si>
    <t>147.74919128418</t>
  </si>
  <si>
    <t>90.2861328125</t>
  </si>
  <si>
    <t>143.873077392578</t>
  </si>
  <si>
    <t>160.706253051758</t>
  </si>
  <si>
    <t>86.5967178344727</t>
  </si>
  <si>
    <t>140.12663269043</t>
  </si>
  <si>
    <t>157.894119262695</t>
  </si>
  <si>
    <t>84.5690994262695</t>
  </si>
  <si>
    <t>140.629898071289</t>
  </si>
  <si>
    <t>157.685104370117</t>
  </si>
  <si>
    <t>85.9931411743164</t>
  </si>
  <si>
    <t>146.472183227539</t>
  </si>
  <si>
    <t>162.836639404297</t>
  </si>
  <si>
    <t>90.7175521850586</t>
  </si>
  <si>
    <t>152.053863525391</t>
  </si>
  <si>
    <t>167.738021850586</t>
  </si>
  <si>
    <t>94.6452026367188</t>
  </si>
  <si>
    <t>156.393051147461</t>
  </si>
  <si>
    <t>170.904632568359</t>
  </si>
  <si>
    <t>99.0951766967773</t>
  </si>
  <si>
    <t>167.631454467773</t>
  </si>
  <si>
    <t>180.470581054688</t>
  </si>
  <si>
    <t>110.354934692383</t>
  </si>
  <si>
    <t>183.554351806641</t>
  </si>
  <si>
    <t>195.281372070313</t>
  </si>
  <si>
    <t>125.587089538574</t>
  </si>
  <si>
    <t>185.918991088867</t>
  </si>
  <si>
    <t>196.849395751953</t>
  </si>
  <si>
    <t>127.331184387207</t>
  </si>
  <si>
    <t>178.395751953125</t>
  </si>
  <si>
    <t>189.119338989258</t>
  </si>
  <si>
    <t>121.452293395996</t>
  </si>
  <si>
    <t>171.726669311523</t>
  </si>
  <si>
    <t>182.749282836914</t>
  </si>
  <si>
    <t>116.540481567383</t>
  </si>
  <si>
    <t>188.737503051758</t>
  </si>
  <si>
    <t>182.207626342773</t>
  </si>
  <si>
    <t>142.190872192383</t>
  </si>
  <si>
    <t>194.444686889648</t>
  </si>
  <si>
    <t>148.105575561523</t>
  </si>
  <si>
    <t>199.548400878906</t>
  </si>
  <si>
    <t>194.479110717773</t>
  </si>
  <si>
    <t>154.758056640625</t>
  </si>
  <si>
    <t>192.455749511719</t>
  </si>
  <si>
    <t>151.716644287109</t>
  </si>
  <si>
    <t>193.347320556641</t>
  </si>
  <si>
    <t>189.974639892578</t>
  </si>
  <si>
    <t>149.561553955078</t>
  </si>
  <si>
    <t>191.682662963867</t>
  </si>
  <si>
    <t>188.420944213867</t>
  </si>
  <si>
    <t>147.788284301758</t>
  </si>
  <si>
    <t>190.853988647461</t>
  </si>
  <si>
    <t>187.456588745117</t>
  </si>
  <si>
    <t>144.302322387695</t>
  </si>
  <si>
    <t>195.697509765625</t>
  </si>
  <si>
    <t>191.779067993164</t>
  </si>
  <si>
    <t>146.63671875</t>
  </si>
  <si>
    <t>193.765518188477</t>
  </si>
  <si>
    <t>188.813827514648</t>
  </si>
  <si>
    <t>141.865844726563</t>
  </si>
  <si>
    <t>187.663452148438</t>
  </si>
  <si>
    <t>182.146194458008</t>
  </si>
  <si>
    <t>132.253723144531</t>
  </si>
  <si>
    <t>188.096038818359</t>
  </si>
  <si>
    <t>182.952651977539</t>
  </si>
  <si>
    <t>127.762489318848</t>
  </si>
  <si>
    <t>189.325149536133</t>
  </si>
  <si>
    <t>185.319671630859</t>
  </si>
  <si>
    <t>129.152297973633</t>
  </si>
  <si>
    <t>196.472106933594</t>
  </si>
  <si>
    <t>193.270874023438</t>
  </si>
  <si>
    <t>139.143661499023</t>
  </si>
  <si>
    <t>197.649276733398</t>
  </si>
  <si>
    <t>195.362991333008</t>
  </si>
  <si>
    <t>143.473968505859</t>
  </si>
  <si>
    <t>195.6279296875</t>
  </si>
  <si>
    <t>194.104690551758</t>
  </si>
  <si>
    <t>143.54280090332</t>
  </si>
  <si>
    <t>198.095947265625</t>
  </si>
  <si>
    <t>197.746185302734</t>
  </si>
  <si>
    <t>147.806274414063</t>
  </si>
  <si>
    <t>197.005035400391</t>
  </si>
  <si>
    <t>198.140563964844</t>
  </si>
  <si>
    <t>150.921997070313</t>
  </si>
  <si>
    <t>211.273010253906</t>
  </si>
  <si>
    <t>213.980072021484</t>
  </si>
  <si>
    <t>168.693466186523</t>
  </si>
  <si>
    <t>205.811798095703</t>
  </si>
  <si>
    <t>210.738464355469</t>
  </si>
  <si>
    <t>161.187088012695</t>
  </si>
  <si>
    <t>172.059204101563</t>
  </si>
  <si>
    <t>179.802459716797</t>
  </si>
  <si>
    <t>121.430152893066</t>
  </si>
  <si>
    <t>148.087677001953</t>
  </si>
  <si>
    <t>159.048233032227</t>
  </si>
  <si>
    <t>92.8258895874023</t>
  </si>
  <si>
    <t>144.70735168457</t>
  </si>
  <si>
    <t>157.897705078125</t>
  </si>
  <si>
    <t>86.5454330444336</t>
  </si>
  <si>
    <t>148.241821289063</t>
  </si>
  <si>
    <t>163.253601074219</t>
  </si>
  <si>
    <t>89.8137588500977</t>
  </si>
  <si>
    <t>151.387451171875</t>
  </si>
  <si>
    <t>167.649963378906</t>
  </si>
  <si>
    <t>92.8146057128906</t>
  </si>
  <si>
    <t>148.745010375977</t>
  </si>
  <si>
    <t>165.901901245117</t>
  </si>
  <si>
    <t>91.8935699462891</t>
  </si>
  <si>
    <t>145.163421630859</t>
  </si>
  <si>
    <t>162.322799682617</t>
  </si>
  <si>
    <t>90.1379089355469</t>
  </si>
  <si>
    <t>145.448837280273</t>
  </si>
  <si>
    <t>161.950759887695</t>
  </si>
  <si>
    <t>90.2728881835938</t>
  </si>
  <si>
    <t>147.162307739258</t>
  </si>
  <si>
    <t>162.565093994141</t>
  </si>
  <si>
    <t>91.251106262207</t>
  </si>
  <si>
    <t>153.116317749023</t>
  </si>
  <si>
    <t>167.412017822266</t>
  </si>
  <si>
    <t>95.9847946166992</t>
  </si>
  <si>
    <t>155.222152709961</t>
  </si>
  <si>
    <t>168.007690429688</t>
  </si>
  <si>
    <t>96.6426696777344</t>
  </si>
  <si>
    <t>163.519607543945</t>
  </si>
  <si>
    <t>174.619445800781</t>
  </si>
  <si>
    <t>104.666648864746</t>
  </si>
  <si>
    <t>168.516265869141</t>
  </si>
  <si>
    <t>179.237121582031</t>
  </si>
  <si>
    <t>109.729019165039</t>
  </si>
  <si>
    <t>174.561080932617</t>
  </si>
  <si>
    <t>185.971603393555</t>
  </si>
  <si>
    <t>116.703132629395</t>
  </si>
  <si>
    <t>173.789398193359</t>
  </si>
  <si>
    <t>185.311630249023</t>
  </si>
  <si>
    <t>117.22673034668</t>
  </si>
  <si>
    <t>174.783920288086</t>
  </si>
  <si>
    <t>186.314819335938</t>
  </si>
  <si>
    <t>119.896095275879</t>
  </si>
  <si>
    <t>194.588943481445</t>
  </si>
  <si>
    <t>190.382080078125</t>
  </si>
  <si>
    <t>148.815231323242</t>
  </si>
  <si>
    <t>195.599975585938</t>
  </si>
  <si>
    <t>192.279342651367</t>
  </si>
  <si>
    <t>149.976715087891</t>
  </si>
  <si>
    <t>195.646636962891</t>
  </si>
  <si>
    <t>193.003387451172</t>
  </si>
  <si>
    <t>148.220748901367</t>
  </si>
  <si>
    <t>185.436721801758</t>
  </si>
  <si>
    <t>183.03466796875</t>
  </si>
  <si>
    <t>138.573333740234</t>
  </si>
  <si>
    <t>181.535400390625</t>
  </si>
  <si>
    <t>178.803573608398</t>
  </si>
  <si>
    <t>133.691314697266</t>
  </si>
  <si>
    <t>181.234024047852</t>
  </si>
  <si>
    <t>178.649917602539</t>
  </si>
  <si>
    <t>131.650390625</t>
  </si>
  <si>
    <t>180.298919677734</t>
  </si>
  <si>
    <t>176.819595336914</t>
  </si>
  <si>
    <t>129.459625244141</t>
  </si>
  <si>
    <t>186.990386962891</t>
  </si>
  <si>
    <t>182.990310668945</t>
  </si>
  <si>
    <t>134.414337158203</t>
  </si>
  <si>
    <t>183.407608032227</t>
  </si>
  <si>
    <t>180.144729614258</t>
  </si>
  <si>
    <t>128.331390380859</t>
  </si>
  <si>
    <t>179.616088867188</t>
  </si>
  <si>
    <t>177.339828491211</t>
  </si>
  <si>
    <t>122.15845489502</t>
  </si>
  <si>
    <t>184.240493774414</t>
  </si>
  <si>
    <t>182.306518554688</t>
  </si>
  <si>
    <t>127.019088745117</t>
  </si>
  <si>
    <t>196.070541381836</t>
  </si>
  <si>
    <t>194.61067199707</t>
  </si>
  <si>
    <t>141.633270263672</t>
  </si>
  <si>
    <t>205.82080078125</t>
  </si>
  <si>
    <t>204.572952270508</t>
  </si>
  <si>
    <t>153.175964355469</t>
  </si>
  <si>
    <t>201.79541015625</t>
  </si>
  <si>
    <t>201.053497314453</t>
  </si>
  <si>
    <t>150.080718994141</t>
  </si>
  <si>
    <t>195.358749389648</t>
  </si>
  <si>
    <t>146.845565795898</t>
  </si>
  <si>
    <t>197.621551513672</t>
  </si>
  <si>
    <t>198.956039428711</t>
  </si>
  <si>
    <t>154.07795715332</t>
  </si>
  <si>
    <t>207.020065307617</t>
  </si>
  <si>
    <t>210.212127685547</t>
  </si>
  <si>
    <t>163.418411254883</t>
  </si>
  <si>
    <t>199.202438354492</t>
  </si>
  <si>
    <t>204.566543579102</t>
  </si>
  <si>
    <t>150.285659790039</t>
  </si>
  <si>
    <t>165.829284667969</t>
  </si>
  <si>
    <t>174.388107299805</t>
  </si>
  <si>
    <t>111.291969299316</t>
  </si>
  <si>
    <t>150.377502441406</t>
  </si>
  <si>
    <t>162.160827636719</t>
  </si>
  <si>
    <t>92.5590896606445</t>
  </si>
  <si>
    <t>147.783096313477</t>
  </si>
  <si>
    <t>161.834060668945</t>
  </si>
  <si>
    <t>88.3141250610352</t>
  </si>
  <si>
    <t>153.742065429688</t>
  </si>
  <si>
    <t>168.876434326172</t>
  </si>
  <si>
    <t>94.9047317504883</t>
  </si>
  <si>
    <t>161.811996459961</t>
  </si>
  <si>
    <t>177.901870727539</t>
  </si>
  <si>
    <t>104.713226318359</t>
  </si>
  <si>
    <t>153.395782470703</t>
  </si>
  <si>
    <t>170.031600952148</t>
  </si>
  <si>
    <t>97.5957412719727</t>
  </si>
  <si>
    <t>143.527725219727</t>
  </si>
  <si>
    <t>159.727996826172</t>
  </si>
  <si>
    <t>88.8081588745117</t>
  </si>
  <si>
    <t>146.855163574219</t>
  </si>
  <si>
    <t>162.108123779297</t>
  </si>
  <si>
    <t>92.5806274414063</t>
  </si>
  <si>
    <t>153.194931030273</t>
  </si>
  <si>
    <t>167.299591064453</t>
  </si>
  <si>
    <t>97.3715515136719</t>
  </si>
  <si>
    <t>149.564743041992</t>
  </si>
  <si>
    <t>162.406967163086</t>
  </si>
  <si>
    <t>92.218147277832</t>
  </si>
  <si>
    <t>159.958694458008</t>
  </si>
  <si>
    <t>89.5356521606445</t>
  </si>
  <si>
    <t>152.217025756836</t>
  </si>
  <si>
    <t>162.475250244141</t>
  </si>
  <si>
    <t>92.0223007202148</t>
  </si>
  <si>
    <t>162.511276245117</t>
  </si>
  <si>
    <t>172.492462158203</t>
  </si>
  <si>
    <t>102.333435058594</t>
  </si>
  <si>
    <t>164.583602905273</t>
  </si>
  <si>
    <t>106.9619140625</t>
  </si>
  <si>
    <t>168.3076171875</t>
  </si>
  <si>
    <t>180.151107788086</t>
  </si>
  <si>
    <t>111.968223571777</t>
  </si>
  <si>
    <t>170.574813842773</t>
  </si>
  <si>
    <t>182.136703491211</t>
  </si>
  <si>
    <t>115.611427307129</t>
  </si>
  <si>
    <t>172.686126708984</t>
  </si>
  <si>
    <t>183.043075561523</t>
  </si>
  <si>
    <t>119.182746887207</t>
  </si>
  <si>
    <t>187.569793701172</t>
  </si>
  <si>
    <t>184.270767211914</t>
  </si>
  <si>
    <t>140.648361206055</t>
  </si>
  <si>
    <t>186.017623901367</t>
  </si>
  <si>
    <t>140.60514831543</t>
  </si>
  <si>
    <t>186.241958618164</t>
  </si>
  <si>
    <t>184.997528076172</t>
  </si>
  <si>
    <t>137.137496948242</t>
  </si>
  <si>
    <t>176.324371337891</t>
  </si>
  <si>
    <t>174.370666503906</t>
  </si>
  <si>
    <t>126.106964111328</t>
  </si>
  <si>
    <t>174.054504394531</t>
  </si>
  <si>
    <t>124.365180969238</t>
  </si>
  <si>
    <t>176.296646118164</t>
  </si>
  <si>
    <t>173.577880859375</t>
  </si>
  <si>
    <t>125.858955383301</t>
  </si>
  <si>
    <t>176.682891845703</t>
  </si>
  <si>
    <t>174.146743774414</t>
  </si>
  <si>
    <t>126.121269226074</t>
  </si>
  <si>
    <t>179.889556884766</t>
  </si>
  <si>
    <t>177.72705078125</t>
  </si>
  <si>
    <t>127.776718139648</t>
  </si>
  <si>
    <t>177.871627807617</t>
  </si>
  <si>
    <t>176.969497680664</t>
  </si>
  <si>
    <t>123.301452636719</t>
  </si>
  <si>
    <t>170.34294128418</t>
  </si>
  <si>
    <t>170.57243347168</t>
  </si>
  <si>
    <t>115.07292175293</t>
  </si>
  <si>
    <t>173.021514892578</t>
  </si>
  <si>
    <t>174.159271240234</t>
  </si>
  <si>
    <t>119.234336853027</t>
  </si>
  <si>
    <t>187.274139404297</t>
  </si>
  <si>
    <t>187.83024597168</t>
  </si>
  <si>
    <t>134.847930908203</t>
  </si>
  <si>
    <t>203.803924560547</t>
  </si>
  <si>
    <t>204.360549926758</t>
  </si>
  <si>
    <t>151.942337036133</t>
  </si>
  <si>
    <t>202.069869995117</t>
  </si>
  <si>
    <t>203.03059387207</t>
  </si>
  <si>
    <t>152.148803710938</t>
  </si>
  <si>
    <t>190.615234375</t>
  </si>
  <si>
    <t>191.823944091797</t>
  </si>
  <si>
    <t>144.658721923828</t>
  </si>
  <si>
    <t>184.841979980469</t>
  </si>
  <si>
    <t>186.764999389648</t>
  </si>
  <si>
    <t>141.995727539063</t>
  </si>
  <si>
    <t>193.417755126953</t>
  </si>
  <si>
    <t>196.827270507813</t>
  </si>
  <si>
    <t>147.067977905273</t>
  </si>
  <si>
    <t>178.567260742188</t>
  </si>
  <si>
    <t>185.321472167969</t>
  </si>
  <si>
    <t>125.939796447754</t>
  </si>
  <si>
    <t>163.257690429688</t>
  </si>
  <si>
    <t>173.212768554688</t>
  </si>
  <si>
    <t>105.318389892578</t>
  </si>
  <si>
    <t>156.570236206055</t>
  </si>
  <si>
    <t>169.18342590332</t>
  </si>
  <si>
    <t>96.8789978027344</t>
  </si>
  <si>
    <t>154.298675537109</t>
  </si>
  <si>
    <t>169.310165405273</t>
  </si>
  <si>
    <t>94.5973434448242</t>
  </si>
  <si>
    <t>161.82048034668</t>
  </si>
  <si>
    <t>103.111000061035</t>
  </si>
  <si>
    <t>167.298156738281</t>
  </si>
  <si>
    <t>183.571075439453</t>
  </si>
  <si>
    <t>111.280570983887</t>
  </si>
  <si>
    <t>160.893493652344</t>
  </si>
  <si>
    <t>177.177978515625</t>
  </si>
  <si>
    <t>106.637077331543</t>
  </si>
  <si>
    <t>150.024139404297</t>
  </si>
  <si>
    <t>166.319091796875</t>
  </si>
  <si>
    <t>97.0010681152344</t>
  </si>
  <si>
    <t>153.827911376953</t>
  </si>
  <si>
    <t>169.372100830078</t>
  </si>
  <si>
    <t>100.393684387207</t>
  </si>
  <si>
    <t>158.388778686523</t>
  </si>
  <si>
    <t>171.893295288086</t>
  </si>
  <si>
    <t>103.248138427734</t>
  </si>
  <si>
    <t>156.740692138672</t>
  </si>
  <si>
    <t>169.192947387695</t>
  </si>
  <si>
    <t>100.131561279297</t>
  </si>
  <si>
    <t>154.405746459961</t>
  </si>
  <si>
    <t>165.825866699219</t>
  </si>
  <si>
    <t>96.3904724121094</t>
  </si>
  <si>
    <t>161.104049682617</t>
  </si>
  <si>
    <t>171.44987487793</t>
  </si>
  <si>
    <t>101.921539306641</t>
  </si>
  <si>
    <t>169.203033447266</t>
  </si>
  <si>
    <t>179.563461303711</t>
  </si>
  <si>
    <t>110.553031921387</t>
  </si>
  <si>
    <t>170.61589050293</t>
  </si>
  <si>
    <t>181.791366577148</t>
  </si>
  <si>
    <t>113.402702331543</t>
  </si>
  <si>
    <t>168.026458740234</t>
  </si>
  <si>
    <t>179.700057983398</t>
  </si>
  <si>
    <t>111.679824829102</t>
  </si>
  <si>
    <t>166.766586303711</t>
  </si>
  <si>
    <t>178.178283691406</t>
  </si>
  <si>
    <t>111.849540710449</t>
  </si>
  <si>
    <t>163.498275756836</t>
  </si>
  <si>
    <t>173.509246826172</t>
  </si>
  <si>
    <t>110.607681274414</t>
  </si>
  <si>
    <t>183.141021728516</t>
  </si>
  <si>
    <t>181.602386474609</t>
  </si>
  <si>
    <t>134.961807250977</t>
  </si>
  <si>
    <t>185.910171508789</t>
  </si>
  <si>
    <t>184.726699829102</t>
  </si>
  <si>
    <t>135.775939941406</t>
  </si>
  <si>
    <t>180.107086181641</t>
  </si>
  <si>
    <t>178.712265014648</t>
  </si>
  <si>
    <t>128.439300537109</t>
  </si>
  <si>
    <t>182.213439941406</t>
  </si>
  <si>
    <t>181.069900512695</t>
  </si>
  <si>
    <t>130.568389892578</t>
  </si>
  <si>
    <t>192.110763549805</t>
  </si>
  <si>
    <t>190.101287841797</t>
  </si>
  <si>
    <t>141.30859375</t>
  </si>
  <si>
    <t>195.528991699219</t>
  </si>
  <si>
    <t>194.081207275391</t>
  </si>
  <si>
    <t>144.345886230469</t>
  </si>
  <si>
    <t>179.926147460938</t>
  </si>
  <si>
    <t>180.040603637695</t>
  </si>
  <si>
    <t>127.316818237305</t>
  </si>
  <si>
    <t>167.748962402344</t>
  </si>
  <si>
    <t>169.192016601563</t>
  </si>
  <si>
    <t>113.71216583252</t>
  </si>
  <si>
    <t>163.089706420898</t>
  </si>
  <si>
    <t>165.615570068359</t>
  </si>
  <si>
    <t>109.774353027344</t>
  </si>
  <si>
    <t>165.031753540039</t>
  </si>
  <si>
    <t>167.586563110352</t>
  </si>
  <si>
    <t>113.251663208008</t>
  </si>
  <si>
    <t>177.820220947266</t>
  </si>
  <si>
    <t>179.984939575195</t>
  </si>
  <si>
    <t>126.753761291504</t>
  </si>
  <si>
    <t>197.522598266602</t>
  </si>
  <si>
    <t>199.640426635742</t>
  </si>
  <si>
    <t>146.505950927734</t>
  </si>
  <si>
    <t>204.453491210938</t>
  </si>
  <si>
    <t>206.5048828125</t>
  </si>
  <si>
    <t>156.148315429688</t>
  </si>
  <si>
    <t>196.447052001953</t>
  </si>
  <si>
    <t>198.882659912109</t>
  </si>
  <si>
    <t>152.20768737793</t>
  </si>
  <si>
    <t>184.36897277832</t>
  </si>
  <si>
    <t>187.246276855469</t>
  </si>
  <si>
    <t>139.595138549805</t>
  </si>
  <si>
    <t>175.785705566406</t>
  </si>
  <si>
    <t>180.591674804688</t>
  </si>
  <si>
    <t>126.260116577148</t>
  </si>
  <si>
    <t>165.69287109375</t>
  </si>
  <si>
    <t>173.988388061523</t>
  </si>
  <si>
    <t>111.385353088379</t>
  </si>
  <si>
    <t>160.695220947266</t>
  </si>
  <si>
    <t>172.156768798828</t>
  </si>
  <si>
    <t>101.990013122559</t>
  </si>
  <si>
    <t>160.398422241211</t>
  </si>
  <si>
    <t>173.965866088867</t>
  </si>
  <si>
    <t>100.061859130859</t>
  </si>
  <si>
    <t>160.061065673828</t>
  </si>
  <si>
    <t>175.714096069336</t>
  </si>
  <si>
    <t>100.300689697266</t>
  </si>
  <si>
    <t>164.8583984375</t>
  </si>
  <si>
    <t>181.188400268555</t>
  </si>
  <si>
    <t>106.588500976563</t>
  </si>
  <si>
    <t>173.005187988281</t>
  </si>
  <si>
    <t>189.186874389648</t>
  </si>
  <si>
    <t>117.257354736328</t>
  </si>
  <si>
    <t>175.969970703125</t>
  </si>
  <si>
    <t>192.357604980469</t>
  </si>
  <si>
    <t>122.605667114258</t>
  </si>
  <si>
    <t>171.753005981445</t>
  </si>
  <si>
    <t>187.48991394043</t>
  </si>
  <si>
    <t>118.700706481934</t>
  </si>
  <si>
    <t>169.608047485352</t>
  </si>
  <si>
    <t>184.609664916992</t>
  </si>
  <si>
    <t>116.229675292969</t>
  </si>
  <si>
    <t>167.048095703125</t>
  </si>
  <si>
    <t>180.750213623047</t>
  </si>
  <si>
    <t>112.348854064941</t>
  </si>
  <si>
    <t>165.322158813477</t>
  </si>
  <si>
    <t>177.103607177734</t>
  </si>
  <si>
    <t>108.97998046875</t>
  </si>
  <si>
    <t>169.083801269531</t>
  </si>
  <si>
    <t>180.158203125</t>
  </si>
  <si>
    <t>111.496627807617</t>
  </si>
  <si>
    <t>174.094329833984</t>
  </si>
  <si>
    <t>184.300109863281</t>
  </si>
  <si>
    <t>115.860572814941</t>
  </si>
  <si>
    <t>175.900787353516</t>
  </si>
  <si>
    <t>186.867065429688</t>
  </si>
  <si>
    <t>119.26781463623</t>
  </si>
  <si>
    <t>172.150695800781</t>
  </si>
  <si>
    <t>183.329177856445</t>
  </si>
  <si>
    <t>116.456520080566</t>
  </si>
  <si>
    <t>168.785461425781</t>
  </si>
  <si>
    <t>180.242034912109</t>
  </si>
  <si>
    <t>113.225944519043</t>
  </si>
  <si>
    <t>164.79296875</t>
  </si>
  <si>
    <t>175.305999755859</t>
  </si>
  <si>
    <t>110.221885681152</t>
  </si>
  <si>
    <t>158.221618652344</t>
  </si>
  <si>
    <t>166.985412597656</t>
  </si>
  <si>
    <t>105.597412109375</t>
  </si>
  <si>
    <t>146.578033447266</t>
  </si>
  <si>
    <t>153.207290649414</t>
  </si>
  <si>
    <t>95.4119644165039</t>
  </si>
  <si>
    <t>179.094268798828</t>
  </si>
  <si>
    <t>128.453948974609</t>
  </si>
  <si>
    <t>179.191925048828</t>
  </si>
  <si>
    <t>178.205841064453</t>
  </si>
  <si>
    <t>127.461570739746</t>
  </si>
  <si>
    <t>173.832077026367</t>
  </si>
  <si>
    <t>173.116760253906</t>
  </si>
  <si>
    <t>121.425552368164</t>
  </si>
  <si>
    <t>180.943130493164</t>
  </si>
  <si>
    <t>180.195724487305</t>
  </si>
  <si>
    <t>130.20051574707</t>
  </si>
  <si>
    <t>190.945907592773</t>
  </si>
  <si>
    <t>189.970321655273</t>
  </si>
  <si>
    <t>141.918258666992</t>
  </si>
  <si>
    <t>193.310897827148</t>
  </si>
  <si>
    <t>193.527389526367</t>
  </si>
  <si>
    <t>142.605758666992</t>
  </si>
  <si>
    <t>175.842803955078</t>
  </si>
  <si>
    <t>178.006988525391</t>
  </si>
  <si>
    <t>123.09432220459</t>
  </si>
  <si>
    <t>163.015197753906</t>
  </si>
  <si>
    <t>166.327560424805</t>
  </si>
  <si>
    <t>109.066505432129</t>
  </si>
  <si>
    <t>164.303695678711</t>
  </si>
  <si>
    <t>168.381774902344</t>
  </si>
  <si>
    <t>110.901527404785</t>
  </si>
  <si>
    <t>164.234283447266</t>
  </si>
  <si>
    <t>168.090118408203</t>
  </si>
  <si>
    <t>111.92894744873</t>
  </si>
  <si>
    <t>169.65657043457</t>
  </si>
  <si>
    <t>172.879776000977</t>
  </si>
  <si>
    <t>118.129570007324</t>
  </si>
  <si>
    <t>186.820358276367</t>
  </si>
  <si>
    <t>189.718551635742</t>
  </si>
  <si>
    <t>137.066223144531</t>
  </si>
  <si>
    <t>203.81787109375</t>
  </si>
  <si>
    <t>206.6513671875</t>
  </si>
  <si>
    <t>156.634414672852</t>
  </si>
  <si>
    <t>204.744049072266</t>
  </si>
  <si>
    <t>207.484970092773</t>
  </si>
  <si>
    <t>159.086120605469</t>
  </si>
  <si>
    <t>188.008728027344</t>
  </si>
  <si>
    <t>191.56086730957</t>
  </si>
  <si>
    <t>140.203384399414</t>
  </si>
  <si>
    <t>170.066375732422</t>
  </si>
  <si>
    <t>176.115158081055</t>
  </si>
  <si>
    <t>117.824768066406</t>
  </si>
  <si>
    <t>164.097915649414</t>
  </si>
  <si>
    <t>107.693099975586</t>
  </si>
  <si>
    <t>162.343032836914</t>
  </si>
  <si>
    <t>174.977264404297</t>
  </si>
  <si>
    <t>102.62279510498</t>
  </si>
  <si>
    <t>162.830780029297</t>
  </si>
  <si>
    <t>177.458724975586</t>
  </si>
  <si>
    <t>101.659805297852</t>
  </si>
  <si>
    <t>158.930786132813</t>
  </si>
  <si>
    <t>174.788848876953</t>
  </si>
  <si>
    <t>99.9550628662109</t>
  </si>
  <si>
    <t>161.344818115234</t>
  </si>
  <si>
    <t>177.514526367188</t>
  </si>
  <si>
    <t>102.891609191895</t>
  </si>
  <si>
    <t>169.478302001953</t>
  </si>
  <si>
    <t>185.098587036133</t>
  </si>
  <si>
    <t>114.115814208984</t>
  </si>
  <si>
    <t>180.186660766602</t>
  </si>
  <si>
    <t>195.902481079102</t>
  </si>
  <si>
    <t>127.419189453125</t>
  </si>
  <si>
    <t>178.384353637695</t>
  </si>
  <si>
    <t>193.122314453125</t>
  </si>
  <si>
    <t>124.675392150879</t>
  </si>
  <si>
    <t>182.643646240234</t>
  </si>
  <si>
    <t>113.806510925293</t>
  </si>
  <si>
    <t>162.203887939453</t>
  </si>
  <si>
    <t>174.869995117188</t>
  </si>
  <si>
    <t>107.215637207031</t>
  </si>
  <si>
    <t>170.145217895508</t>
  </si>
  <si>
    <t>182.124206542969</t>
  </si>
  <si>
    <t>114.543197631836</t>
  </si>
  <si>
    <t>189.23307800293</t>
  </si>
  <si>
    <t>121.830223083496</t>
  </si>
  <si>
    <t>184.464279174805</t>
  </si>
  <si>
    <t>194.709228515625</t>
  </si>
  <si>
    <t>127.346809387207</t>
  </si>
  <si>
    <t>177.40576171875</t>
  </si>
  <si>
    <t>188.294296264648</t>
  </si>
  <si>
    <t>122.526893615723</t>
  </si>
  <si>
    <t>171.387084960938</t>
  </si>
  <si>
    <t>182.327301025391</t>
  </si>
  <si>
    <t>117.822448730469</t>
  </si>
  <si>
    <t>165.239791870117</t>
  </si>
  <si>
    <t>175.99201965332</t>
  </si>
  <si>
    <t>112.152542114258</t>
  </si>
  <si>
    <t>160.148468017578</t>
  </si>
  <si>
    <t>169.163192749023</t>
  </si>
  <si>
    <t>105.91934967041</t>
  </si>
  <si>
    <t>158.487731933594</t>
  </si>
  <si>
    <t>165.631652832031</t>
  </si>
  <si>
    <t>104.883171081543</t>
  </si>
  <si>
    <t>152.184020996094</t>
  </si>
  <si>
    <t>158.525253295898</t>
  </si>
  <si>
    <t>100.522117614746</t>
  </si>
  <si>
    <t>166.252090454102</t>
  </si>
  <si>
    <t>164.867858886719</t>
  </si>
  <si>
    <t>114.098472595215</t>
  </si>
  <si>
    <t>157.57356262207</t>
  </si>
  <si>
    <t>156.592254638672</t>
  </si>
  <si>
    <t>107.002708435059</t>
  </si>
  <si>
    <t>159.148910522461</t>
  </si>
  <si>
    <t>158.455184936523</t>
  </si>
  <si>
    <t>110.906066894531</t>
  </si>
  <si>
    <t>177.434188842773</t>
  </si>
  <si>
    <t>176.418594360352</t>
  </si>
  <si>
    <t>127.370979309082</t>
  </si>
  <si>
    <t>189.398681640625</t>
  </si>
  <si>
    <t>190.16291809082</t>
  </si>
  <si>
    <t>135.583831787109</t>
  </si>
  <si>
    <t>173.247467041016</t>
  </si>
  <si>
    <t>176.800308227539</t>
  </si>
  <si>
    <t>118.205665588379</t>
  </si>
  <si>
    <t>164.021606445313</t>
  </si>
  <si>
    <t>168.483108520508</t>
  </si>
  <si>
    <t>107.993598937988</t>
  </si>
  <si>
    <t>163.290191650391</t>
  </si>
  <si>
    <t>167.918151855469</t>
  </si>
  <si>
    <t>107.906845092773</t>
  </si>
  <si>
    <t>158.588668823242</t>
  </si>
  <si>
    <t>162.888595581055</t>
  </si>
  <si>
    <t>105.20418548584</t>
  </si>
  <si>
    <t>157.557815551758</t>
  </si>
  <si>
    <t>160.932891845703</t>
  </si>
  <si>
    <t>106.282958984375</t>
  </si>
  <si>
    <t>174.957290649414</t>
  </si>
  <si>
    <t>178.219985961914</t>
  </si>
  <si>
    <t>126.403694152832</t>
  </si>
  <si>
    <t>205.632675170898</t>
  </si>
  <si>
    <t>208.499816894531</t>
  </si>
  <si>
    <t>158.715560913086</t>
  </si>
  <si>
    <t>211.187408447266</t>
  </si>
  <si>
    <t>214.3271484375</t>
  </si>
  <si>
    <t>164.245666503906</t>
  </si>
  <si>
    <t>184.395965576172</t>
  </si>
  <si>
    <t>188.713241577148</t>
  </si>
  <si>
    <t>133.772552490234</t>
  </si>
  <si>
    <t>167.924728393555</t>
  </si>
  <si>
    <t>175.539916992188</t>
  </si>
  <si>
    <t>113.649757385254</t>
  </si>
  <si>
    <t>161.193298339844</t>
  </si>
  <si>
    <t>171.693908691406</t>
  </si>
  <si>
    <t>103.080924987793</t>
  </si>
  <si>
    <t>159.839141845703</t>
  </si>
  <si>
    <t>172.887420654297</t>
  </si>
  <si>
    <t>99.5547180175781</t>
  </si>
  <si>
    <t>159.827560424805</t>
  </si>
  <si>
    <t>174.327438354492</t>
  </si>
  <si>
    <t>99.8429412841797</t>
  </si>
  <si>
    <t>158.701522827148</t>
  </si>
  <si>
    <t>173.819137573242</t>
  </si>
  <si>
    <t>155.19303894043</t>
  </si>
  <si>
    <t>170.178924560547</t>
  </si>
  <si>
    <t>98.9921035766602</t>
  </si>
  <si>
    <t>159.536636352539</t>
  </si>
  <si>
    <t>174.746322631836</t>
  </si>
  <si>
    <t>106.244064331055</t>
  </si>
  <si>
    <t>162.9248046875</t>
  </si>
  <si>
    <t>178.243469238281</t>
  </si>
  <si>
    <t>109.804550170898</t>
  </si>
  <si>
    <t>166.889923095703</t>
  </si>
  <si>
    <t>181.439834594727</t>
  </si>
  <si>
    <t>112.203689575195</t>
  </si>
  <si>
    <t>165.783126831055</t>
  </si>
  <si>
    <t>179.326141357422</t>
  </si>
  <si>
    <t>110.440048217773</t>
  </si>
  <si>
    <t>166.24365234375</t>
  </si>
  <si>
    <t>178.388076782227</t>
  </si>
  <si>
    <t>111.943824768066</t>
  </si>
  <si>
    <t>188.699066162109</t>
  </si>
  <si>
    <t>123.01619720459</t>
  </si>
  <si>
    <t>182.43473815918</t>
  </si>
  <si>
    <t>193.401245117188</t>
  </si>
  <si>
    <t>127.994049072266</t>
  </si>
  <si>
    <t>183.173858642578</t>
  </si>
  <si>
    <t>193.797943115234</t>
  </si>
  <si>
    <t>129.217864990234</t>
  </si>
  <si>
    <t>179.306594848633</t>
  </si>
  <si>
    <t>189.912490844727</t>
  </si>
  <si>
    <t>128.051879882813</t>
  </si>
  <si>
    <t>174.714447021484</t>
  </si>
  <si>
    <t>184.677856445313</t>
  </si>
  <si>
    <t>124.343605041504</t>
  </si>
  <si>
    <t>170.647354125977</t>
  </si>
  <si>
    <t>179.779922485352</t>
  </si>
  <si>
    <t>118.953094482422</t>
  </si>
  <si>
    <t>168.205474853516</t>
  </si>
  <si>
    <t>175.501358032227</t>
  </si>
  <si>
    <t>114.305061340332</t>
  </si>
  <si>
    <t>168.597564697266</t>
  </si>
  <si>
    <t>174.693923950195</t>
  </si>
  <si>
    <t>114.50341796875</t>
  </si>
  <si>
    <t>176.580368041992</t>
  </si>
  <si>
    <t>182.359725952148</t>
  </si>
  <si>
    <t>123.732711791992</t>
  </si>
  <si>
    <t>166.427505493164</t>
  </si>
  <si>
    <t>164.792068481445</t>
  </si>
  <si>
    <t>114.922149658203</t>
  </si>
  <si>
    <t>159.177810668945</t>
  </si>
  <si>
    <t>157.402404785156</t>
  </si>
  <si>
    <t>110.356628417969</t>
  </si>
  <si>
    <t>157.667587280273</t>
  </si>
  <si>
    <t>155.960403442383</t>
  </si>
  <si>
    <t>108.553504943848</t>
  </si>
  <si>
    <t>174.086242675781</t>
  </si>
  <si>
    <t>172.390228271484</t>
  </si>
  <si>
    <t>120.119682312012</t>
  </si>
  <si>
    <t>177.277557373047</t>
  </si>
  <si>
    <t>178.33723449707</t>
  </si>
  <si>
    <t>121.813323974609</t>
  </si>
  <si>
    <t>168.267761230469</t>
  </si>
  <si>
    <t>171.439743041992</t>
  </si>
  <si>
    <t>113.141494750977</t>
  </si>
  <si>
    <t>159.3388671875</t>
  </si>
  <si>
    <t>164.288452148438</t>
  </si>
  <si>
    <t>104.719444274902</t>
  </si>
  <si>
    <t>159.037078857422</t>
  </si>
  <si>
    <t>164.343902587891</t>
  </si>
  <si>
    <t>104.995246887207</t>
  </si>
  <si>
    <t>154.660522460938</t>
  </si>
  <si>
    <t>159.087921142578</t>
  </si>
  <si>
    <t>102.267318725586</t>
  </si>
  <si>
    <t>151.641952514648</t>
  </si>
  <si>
    <t>155.430862426758</t>
  </si>
  <si>
    <t>101.348556518555</t>
  </si>
  <si>
    <t>172.536605834961</t>
  </si>
  <si>
    <t>175.867553710938</t>
  </si>
  <si>
    <t>124.389831542969</t>
  </si>
  <si>
    <t>205.255157470703</t>
  </si>
  <si>
    <t>207.816253662109</t>
  </si>
  <si>
    <t>157.556091308594</t>
  </si>
  <si>
    <t>211.158737182617</t>
  </si>
  <si>
    <t>214.699066162109</t>
  </si>
  <si>
    <t>161.45458984375</t>
  </si>
  <si>
    <t>185.473785400391</t>
  </si>
  <si>
    <t>190.779556274414</t>
  </si>
  <si>
    <t>132.527267456055</t>
  </si>
  <si>
    <t>166.583526611328</t>
  </si>
  <si>
    <t>174.767272949219</t>
  </si>
  <si>
    <t>110.134147644043</t>
  </si>
  <si>
    <t>156.328491210938</t>
  </si>
  <si>
    <t>167.216674804688</t>
  </si>
  <si>
    <t>97.4384384155273</t>
  </si>
  <si>
    <t>151.934341430664</t>
  </si>
  <si>
    <t>164.856475830078</t>
  </si>
  <si>
    <t>93.0441207885742</t>
  </si>
  <si>
    <t>152.856369018555</t>
  </si>
  <si>
    <t>167.062225341797</t>
  </si>
  <si>
    <t>94.4608993530273</t>
  </si>
  <si>
    <t>153.599716186523</t>
  </si>
  <si>
    <t>167.652206420898</t>
  </si>
  <si>
    <t>95.9197845458984</t>
  </si>
  <si>
    <t>154.073272705078</t>
  </si>
  <si>
    <t>168.443984985352</t>
  </si>
  <si>
    <t>98.9834594726563</t>
  </si>
  <si>
    <t>155.913803100586</t>
  </si>
  <si>
    <t>170.763320922852</t>
  </si>
  <si>
    <t>102.561653137207</t>
  </si>
  <si>
    <t>154.416122436523</t>
  </si>
  <si>
    <t>169.484725952148</t>
  </si>
  <si>
    <t>101.000984191895</t>
  </si>
  <si>
    <t>151.271179199219</t>
  </si>
  <si>
    <t>165.717788696289</t>
  </si>
  <si>
    <t>97.1998596191406</t>
  </si>
  <si>
    <t>154.212371826172</t>
  </si>
  <si>
    <t>167.414825439453</t>
  </si>
  <si>
    <t>99.6974716186523</t>
  </si>
  <si>
    <t>163.517211914063</t>
  </si>
  <si>
    <t>176.303161621094</t>
  </si>
  <si>
    <t>110.116836547852</t>
  </si>
  <si>
    <t>171.594314575195</t>
  </si>
  <si>
    <t>182.904495239258</t>
  </si>
  <si>
    <t>118.59635925293</t>
  </si>
  <si>
    <t>175.608795166016</t>
  </si>
  <si>
    <t>186.706848144531</t>
  </si>
  <si>
    <t>123.68775177002</t>
  </si>
  <si>
    <t>178.691848754883</t>
  </si>
  <si>
    <t>188.987869262695</t>
  </si>
  <si>
    <t>128.4296875</t>
  </si>
  <si>
    <t>188.246429443359</t>
  </si>
  <si>
    <t>197.810211181641</t>
  </si>
  <si>
    <t>140.93115234375</t>
  </si>
  <si>
    <t>198.231430053711</t>
  </si>
  <si>
    <t>141.669662475586</t>
  </si>
  <si>
    <t>185.639297485352</t>
  </si>
  <si>
    <t>192.996292114258</t>
  </si>
  <si>
    <t>134.216293334961</t>
  </si>
  <si>
    <t>180.320678710938</t>
  </si>
  <si>
    <t>186.628463745117</t>
  </si>
  <si>
    <t>126.384559631348</t>
  </si>
  <si>
    <t>173.703643798828</t>
  </si>
  <si>
    <t>179.491409301758</t>
  </si>
  <si>
    <t>120.008361816406</t>
  </si>
  <si>
    <t>180.397445678711</t>
  </si>
  <si>
    <t>125.909248352051</t>
  </si>
  <si>
    <t>190.036819458008</t>
  </si>
  <si>
    <t>195.164672851563</t>
  </si>
  <si>
    <t>133.51481628418</t>
  </si>
  <si>
    <t>181.456985473633</t>
  </si>
  <si>
    <t>178.748947143555</t>
  </si>
  <si>
    <t>130.505355834961</t>
  </si>
  <si>
    <t>176.912033081055</t>
  </si>
  <si>
    <t>174.404342651367</t>
  </si>
  <si>
    <t>127.522651672363</t>
  </si>
  <si>
    <t>175.039535522461</t>
  </si>
  <si>
    <t>172.75260925293</t>
  </si>
  <si>
    <t>123.493980407715</t>
  </si>
  <si>
    <t>179.330841064453</t>
  </si>
  <si>
    <t>177.794738769531</t>
  </si>
  <si>
    <t>123.073051452637</t>
  </si>
  <si>
    <t>176.757263183594</t>
  </si>
  <si>
    <t>177.461608886719</t>
  </si>
  <si>
    <t>120.046028137207</t>
  </si>
  <si>
    <t>167.913635253906</t>
  </si>
  <si>
    <t>170.714065551758</t>
  </si>
  <si>
    <t>113.973266601563</t>
  </si>
  <si>
    <t>163.189422607422</t>
  </si>
  <si>
    <t>167.808242797852</t>
  </si>
  <si>
    <t>110.617126464844</t>
  </si>
  <si>
    <t>166.047805786133</t>
  </si>
  <si>
    <t>171.212615966797</t>
  </si>
  <si>
    <t>113.899932861328</t>
  </si>
  <si>
    <t>158.980911254883</t>
  </si>
  <si>
    <t>164.02001953125</t>
  </si>
  <si>
    <t>107.932823181152</t>
  </si>
  <si>
    <t>156.918258666992</t>
  </si>
  <si>
    <t>160.569763183594</t>
  </si>
  <si>
    <t>106.543518066406</t>
  </si>
  <si>
    <t>173.935409545898</t>
  </si>
  <si>
    <t>176.707794189453</t>
  </si>
  <si>
    <t>124.485565185547</t>
  </si>
  <si>
    <t>199.068283081055</t>
  </si>
  <si>
    <t>202.18278503418</t>
  </si>
  <si>
    <t>150.427536010742</t>
  </si>
  <si>
    <t>207.86604309082</t>
  </si>
  <si>
    <t>212.597930908203</t>
  </si>
  <si>
    <t>186.136215209961</t>
  </si>
  <si>
    <t>193.578811645508</t>
  </si>
  <si>
    <t>131.938949584961</t>
  </si>
  <si>
    <t>165.896392822266</t>
  </si>
  <si>
    <t>175.407470703125</t>
  </si>
  <si>
    <t>108.200721740723</t>
  </si>
  <si>
    <t>155.548583984375</t>
  </si>
  <si>
    <t>167.301071166992</t>
  </si>
  <si>
    <t>97.0861663818359</t>
  </si>
  <si>
    <t>156.658386230469</t>
  </si>
  <si>
    <t>169.434524536133</t>
  </si>
  <si>
    <t>98.5235748291016</t>
  </si>
  <si>
    <t>151.991012573242</t>
  </si>
  <si>
    <t>165.305526733398</t>
  </si>
  <si>
    <t>92.698600769043</t>
  </si>
  <si>
    <t>149.89453125</t>
  </si>
  <si>
    <t>163.067993164063</t>
  </si>
  <si>
    <t>91.9853668212891</t>
  </si>
  <si>
    <t>152.396591186523</t>
  </si>
  <si>
    <t>165.878723144531</t>
  </si>
  <si>
    <t>96.5884170532227</t>
  </si>
  <si>
    <t>159.829772949219</t>
  </si>
  <si>
    <t>173.958023071289</t>
  </si>
  <si>
    <t>104.508758544922</t>
  </si>
  <si>
    <t>167.3427734375</t>
  </si>
  <si>
    <t>182.055465698242</t>
  </si>
  <si>
    <t>111.679428100586</t>
  </si>
  <si>
    <t>159.05647277832</t>
  </si>
  <si>
    <t>173.679580688477</t>
  </si>
  <si>
    <t>104.142929077148</t>
  </si>
  <si>
    <t>153.519409179688</t>
  </si>
  <si>
    <t>167.097442626953</t>
  </si>
  <si>
    <t>100.581069946289</t>
  </si>
  <si>
    <t>159.842727661133</t>
  </si>
  <si>
    <t>107.806373596191</t>
  </si>
  <si>
    <t>167.593826293945</t>
  </si>
  <si>
    <t>179.033340454102</t>
  </si>
  <si>
    <t>116.303581237793</t>
  </si>
  <si>
    <t>173.08528137207</t>
  </si>
  <si>
    <t>183.194152832031</t>
  </si>
  <si>
    <t>123.213577270508</t>
  </si>
  <si>
    <t>183.680206298828</t>
  </si>
  <si>
    <t>192.728042602539</t>
  </si>
  <si>
    <t>137.234176635742</t>
  </si>
  <si>
    <t>195.715667724609</t>
  </si>
  <si>
    <t>203.479232788086</t>
  </si>
  <si>
    <t>150.741256713867</t>
  </si>
  <si>
    <t>200.347991943359</t>
  </si>
  <si>
    <t>145.678558349609</t>
  </si>
  <si>
    <t>187.222442626953</t>
  </si>
  <si>
    <t>193.764282226563</t>
  </si>
  <si>
    <t>134.682647705078</t>
  </si>
  <si>
    <t>177.478012084961</t>
  </si>
  <si>
    <t>183.85417175293</t>
  </si>
  <si>
    <t>122.918098449707</t>
  </si>
  <si>
    <t>170.630767822266</t>
  </si>
  <si>
    <t>177.302368164063</t>
  </si>
  <si>
    <t>115.956924438477</t>
  </si>
  <si>
    <t>171.262084960938</t>
  </si>
  <si>
    <t>115.55574798584</t>
  </si>
  <si>
    <t>179.990127563477</t>
  </si>
  <si>
    <t>184.897308349609</t>
  </si>
  <si>
    <t>122.538391113281</t>
  </si>
  <si>
    <t>192.002990722656</t>
  </si>
  <si>
    <t>188.760879516602</t>
  </si>
  <si>
    <t>142.11311340332</t>
  </si>
  <si>
    <t>185.331008911133</t>
  </si>
  <si>
    <t>182.575180053711</t>
  </si>
  <si>
    <t>132.77555847168</t>
  </si>
  <si>
    <t>179.783401489258</t>
  </si>
  <si>
    <t>178.242752075195</t>
  </si>
  <si>
    <t>123.939445495605</t>
  </si>
  <si>
    <t>175.3095703125</t>
  </si>
  <si>
    <t>175.51188659668</t>
  </si>
  <si>
    <t>120.925216674805</t>
  </si>
  <si>
    <t>174.579956054688</t>
  </si>
  <si>
    <t>176.193695068359</t>
  </si>
  <si>
    <t>123.173355102539</t>
  </si>
  <si>
    <t>168.671234130859</t>
  </si>
  <si>
    <t>172.048538208008</t>
  </si>
  <si>
    <t>119.463844299316</t>
  </si>
  <si>
    <t>167.432235717773</t>
  </si>
  <si>
    <t>171.804214477539</t>
  </si>
  <si>
    <t>118.57674407959</t>
  </si>
  <si>
    <t>164.674240112305</t>
  </si>
  <si>
    <t>169.320205688477</t>
  </si>
  <si>
    <t>115.538185119629</t>
  </si>
  <si>
    <t>172.208877563477</t>
  </si>
  <si>
    <t>118.872291564941</t>
  </si>
  <si>
    <t>187.099746704102</t>
  </si>
  <si>
    <t>190.553466796875</t>
  </si>
  <si>
    <t>137.403335571289</t>
  </si>
  <si>
    <t>194.127487182617</t>
  </si>
  <si>
    <t>199.0537109375</t>
  </si>
  <si>
    <t>145.970443725586</t>
  </si>
  <si>
    <t>191.132186889648</t>
  </si>
  <si>
    <t>198.086685180664</t>
  </si>
  <si>
    <t>140.829040527344</t>
  </si>
  <si>
    <t>177.170516967773</t>
  </si>
  <si>
    <t>186.43083190918</t>
  </si>
  <si>
    <t>122.728462219238</t>
  </si>
  <si>
    <t>165.327880859375</t>
  </si>
  <si>
    <t>175.887100219727</t>
  </si>
  <si>
    <t>108.582008361816</t>
  </si>
  <si>
    <t>159.961730957031</t>
  </si>
  <si>
    <t>171.393142700195</t>
  </si>
  <si>
    <t>102.355003356934</t>
  </si>
  <si>
    <t>163.157287597656</t>
  </si>
  <si>
    <t>174.316177368164</t>
  </si>
  <si>
    <t>105.34928894043</t>
  </si>
  <si>
    <t>162.646713256836</t>
  </si>
  <si>
    <t>173.894241333008</t>
  </si>
  <si>
    <t>104.102058410645</t>
  </si>
  <si>
    <t>155.001586914063</t>
  </si>
  <si>
    <t>166.852264404297</t>
  </si>
  <si>
    <t>97.9038238525391</t>
  </si>
  <si>
    <t>153.628219604492</t>
  </si>
  <si>
    <t>165.880645751953</t>
  </si>
  <si>
    <t>96.9843673706055</t>
  </si>
  <si>
    <t>157.337295532227</t>
  </si>
  <si>
    <t>170.743286132813</t>
  </si>
  <si>
    <t>99.4311752319336</t>
  </si>
  <si>
    <t>169.622375488281</t>
  </si>
  <si>
    <t>183.677551269531</t>
  </si>
  <si>
    <t>112.49063873291</t>
  </si>
  <si>
    <t>184.750137329102</t>
  </si>
  <si>
    <t>198.401031494141</t>
  </si>
  <si>
    <t>129.800598144531</t>
  </si>
  <si>
    <t>172.381439208984</t>
  </si>
  <si>
    <t>185.341217041016</t>
  </si>
  <si>
    <t>120.110687255859</t>
  </si>
  <si>
    <t>170.000961303711</t>
  </si>
  <si>
    <t>182.13508605957</t>
  </si>
  <si>
    <t>119.608444213867</t>
  </si>
  <si>
    <t>174.92790222168</t>
  </si>
  <si>
    <t>186.24186706543</t>
  </si>
  <si>
    <t>125.306427001953</t>
  </si>
  <si>
    <t>183.287322998047</t>
  </si>
  <si>
    <t>193.02653503418</t>
  </si>
  <si>
    <t>136.057250976563</t>
  </si>
  <si>
    <t>193.173324584961</t>
  </si>
  <si>
    <t>201.530334472656</t>
  </si>
  <si>
    <t>149.56217956543</t>
  </si>
  <si>
    <t>200.046234130859</t>
  </si>
  <si>
    <t>207.081512451172</t>
  </si>
  <si>
    <t>155.177459716797</t>
  </si>
  <si>
    <t>184.370071411133</t>
  </si>
  <si>
    <t>190.822601318359</t>
  </si>
  <si>
    <t>134.427749633789</t>
  </si>
  <si>
    <t>171.869552612305</t>
  </si>
  <si>
    <t>178.798828125</t>
  </si>
  <si>
    <t>117.619041442871</t>
  </si>
  <si>
    <t>179.008453369141</t>
  </si>
  <si>
    <t>115.405014038086</t>
  </si>
  <si>
    <t>178.468643188477</t>
  </si>
  <si>
    <t>185.227996826172</t>
  </si>
  <si>
    <t>121.231338500977</t>
  </si>
  <si>
    <t>180.431228637695</t>
  </si>
  <si>
    <t>185.864379882813</t>
  </si>
  <si>
    <t>122.855339050293</t>
  </si>
  <si>
    <t>180.251388549805</t>
  </si>
  <si>
    <t>184.484741210938</t>
  </si>
  <si>
    <t>121.652137756348</t>
  </si>
  <si>
    <t>187.669586181641</t>
  </si>
  <si>
    <t>128.325241088867</t>
  </si>
  <si>
    <t>182.85807800293</t>
  </si>
  <si>
    <t>178.812591552734</t>
  </si>
  <si>
    <t>131.700836181641</t>
  </si>
  <si>
    <t>176.692001342773</t>
  </si>
  <si>
    <t>173.245346069336</t>
  </si>
  <si>
    <t>123.996932983398</t>
  </si>
  <si>
    <t>173.240280151367</t>
  </si>
  <si>
    <t>170.947891235352</t>
  </si>
  <si>
    <t>119.716110229492</t>
  </si>
  <si>
    <t>175.905899047852</t>
  </si>
  <si>
    <t>175.129959106445</t>
  </si>
  <si>
    <t>123.72900390625</t>
  </si>
  <si>
    <t>183.752334594727</t>
  </si>
  <si>
    <t>184.089050292969</t>
  </si>
  <si>
    <t>133.310501098633</t>
  </si>
  <si>
    <t>179.864471435547</t>
  </si>
  <si>
    <t>181.833389282227</t>
  </si>
  <si>
    <t>131.225662231445</t>
  </si>
  <si>
    <t>175.145080566406</t>
  </si>
  <si>
    <t>178.134811401367</t>
  </si>
  <si>
    <t>127.12255859375</t>
  </si>
  <si>
    <t>174.996124267578</t>
  </si>
  <si>
    <t>178.601989746094</t>
  </si>
  <si>
    <t>126.875938415527</t>
  </si>
  <si>
    <t>190.1103515625</t>
  </si>
  <si>
    <t>193.950668334961</t>
  </si>
  <si>
    <t>140.833679199219</t>
  </si>
  <si>
    <t>196.267318725586</t>
  </si>
  <si>
    <t>201.363159179688</t>
  </si>
  <si>
    <t>147.009246826172</t>
  </si>
  <si>
    <t>190.869155883789</t>
  </si>
  <si>
    <t>197.910446166992</t>
  </si>
  <si>
    <t>142.394760131836</t>
  </si>
  <si>
    <t>176.689483642578</t>
  </si>
  <si>
    <t>185.638580322266</t>
  </si>
  <si>
    <t>126.431159973145</t>
  </si>
  <si>
    <t>163.189559936523</t>
  </si>
  <si>
    <t>173.703460693359</t>
  </si>
  <si>
    <t>108.829231262207</t>
  </si>
  <si>
    <t>152.345733642578</t>
  </si>
  <si>
    <t>162.950592041016</t>
  </si>
  <si>
    <t>96.2379455566406</t>
  </si>
  <si>
    <t>148.050384521484</t>
  </si>
  <si>
    <t>158.620407104492</t>
  </si>
  <si>
    <t>91.5538635253906</t>
  </si>
  <si>
    <t>158.506896972656</t>
  </si>
  <si>
    <t>168.229904174805</t>
  </si>
  <si>
    <t>101.061782836914</t>
  </si>
  <si>
    <t>158.176742553711</t>
  </si>
  <si>
    <t>168.151077270508</t>
  </si>
  <si>
    <t>100.631843566895</t>
  </si>
  <si>
    <t>154.047744750977</t>
  </si>
  <si>
    <t>165.005172729492</t>
  </si>
  <si>
    <t>97.4934997558594</t>
  </si>
  <si>
    <t>153.276962280273</t>
  </si>
  <si>
    <t>165.055908203125</t>
  </si>
  <si>
    <t>95.9920120239258</t>
  </si>
  <si>
    <t>148.740173339844</t>
  </si>
  <si>
    <t>161.678009033203</t>
  </si>
  <si>
    <t>90.9793090820313</t>
  </si>
  <si>
    <t>159.455276489258</t>
  </si>
  <si>
    <t>173.318450927734</t>
  </si>
  <si>
    <t>102.203453063965</t>
  </si>
  <si>
    <t>179.063858032227</t>
  </si>
  <si>
    <t>192.679061889648</t>
  </si>
  <si>
    <t>124.418022155762</t>
  </si>
  <si>
    <t>185.620071411133</t>
  </si>
  <si>
    <t>198.238983154297</t>
  </si>
  <si>
    <t>133.90837097168</t>
  </si>
  <si>
    <t>181.44841003418</t>
  </si>
  <si>
    <t>193.30126953125</t>
  </si>
  <si>
    <t>131.51399230957</t>
  </si>
  <si>
    <t>179.000457763672</t>
  </si>
  <si>
    <t>189.630966186523</t>
  </si>
  <si>
    <t>130.650054931641</t>
  </si>
  <si>
    <t>185.90446472168</t>
  </si>
  <si>
    <t>194.955673217773</t>
  </si>
  <si>
    <t>140.689041137695</t>
  </si>
  <si>
    <t>199.134033203125</t>
  </si>
  <si>
    <t>207.025955200195</t>
  </si>
  <si>
    <t>155.468704223633</t>
  </si>
  <si>
    <t>196.260635375977</t>
  </si>
  <si>
    <t>203.347381591797</t>
  </si>
  <si>
    <t>148.359100341797</t>
  </si>
  <si>
    <t>167.579391479492</t>
  </si>
  <si>
    <t>174.605484008789</t>
  </si>
  <si>
    <t>114.341491699219</t>
  </si>
  <si>
    <t>165.117050170898</t>
  </si>
  <si>
    <t>172.595825195313</t>
  </si>
  <si>
    <t>107.320465087891</t>
  </si>
  <si>
    <t>185.676300048828</t>
  </si>
  <si>
    <t>118.575881958008</t>
  </si>
  <si>
    <t>191.396026611328</t>
  </si>
  <si>
    <t>197.776107788086</t>
  </si>
  <si>
    <t>132.15869140625</t>
  </si>
  <si>
    <t>192.297500610352</t>
  </si>
  <si>
    <t>197.191772460938</t>
  </si>
  <si>
    <t>133.786758422852</t>
  </si>
  <si>
    <t>189.324676513672</t>
  </si>
  <si>
    <t>193.448181152344</t>
  </si>
  <si>
    <t>129.807907104492</t>
  </si>
  <si>
    <t>183.875350952148</t>
  </si>
  <si>
    <t>188.168258666992</t>
  </si>
  <si>
    <t>123.183876037598</t>
  </si>
  <si>
    <t>163.63459777832</t>
  </si>
  <si>
    <t>159.472183227539</t>
  </si>
  <si>
    <t>111.612419128418</t>
  </si>
  <si>
    <t>166.286529541016</t>
  </si>
  <si>
    <t>162.968063354492</t>
  </si>
  <si>
    <t>114.784790039063</t>
  </si>
  <si>
    <t>172.844879150391</t>
  </si>
  <si>
    <t>170.750610351563</t>
  </si>
  <si>
    <t>122.52513885498</t>
  </si>
  <si>
    <t>178.738784790039</t>
  </si>
  <si>
    <t>178.800445556641</t>
  </si>
  <si>
    <t>129.681228637695</t>
  </si>
  <si>
    <t>186.004287719727</t>
  </si>
  <si>
    <t>187.780517578125</t>
  </si>
  <si>
    <t>139.045715332031</t>
  </si>
  <si>
    <t>183.204010009766</t>
  </si>
  <si>
    <t>185.870239257813</t>
  </si>
  <si>
    <t>136.554885864258</t>
  </si>
  <si>
    <t>187.766357421875</t>
  </si>
  <si>
    <t>191.191970825195</t>
  </si>
  <si>
    <t>139.485824584961</t>
  </si>
  <si>
    <t>193.373443603516</t>
  </si>
  <si>
    <t>197.979705810547</t>
  </si>
  <si>
    <t>144.15055847168</t>
  </si>
  <si>
    <t>194.50617980957</t>
  </si>
  <si>
    <t>201.011734008789</t>
  </si>
  <si>
    <t>145.699142456055</t>
  </si>
  <si>
    <t>181.092849731445</t>
  </si>
  <si>
    <t>189.697967529297</t>
  </si>
  <si>
    <t>132.689590454102</t>
  </si>
  <si>
    <t>155.668090820313</t>
  </si>
  <si>
    <t>166.053253173828</t>
  </si>
  <si>
    <t>103.927391052246</t>
  </si>
  <si>
    <t>148.270370483398</t>
  </si>
  <si>
    <t>159.049957275391</t>
  </si>
  <si>
    <t>93.6878967285156</t>
  </si>
  <si>
    <t>150.114318847656</t>
  </si>
  <si>
    <t>159.6728515625</t>
  </si>
  <si>
    <t>93.8386840820313</t>
  </si>
  <si>
    <t>149.182235717773</t>
  </si>
  <si>
    <t>157.863571166992</t>
  </si>
  <si>
    <t>92.1557159423828</t>
  </si>
  <si>
    <t>153.294326782227</t>
  </si>
  <si>
    <t>161.308334350586</t>
  </si>
  <si>
    <t>95.8371658325195</t>
  </si>
  <si>
    <t>160.167617797852</t>
  </si>
  <si>
    <t>169.256790161133</t>
  </si>
  <si>
    <t>102.876625061035</t>
  </si>
  <si>
    <t>157.770217895508</t>
  </si>
  <si>
    <t>168.169845581055</t>
  </si>
  <si>
    <t>101.066345214844</t>
  </si>
  <si>
    <t>160.070083618164</t>
  </si>
  <si>
    <t>171.594131469727</t>
  </si>
  <si>
    <t>102.557235717773</t>
  </si>
  <si>
    <t>151.22265625</t>
  </si>
  <si>
    <t>163.671340942383</t>
  </si>
  <si>
    <t>93.4021911621094</t>
  </si>
  <si>
    <t>151.727401733398</t>
  </si>
  <si>
    <t>164.936950683594</t>
  </si>
  <si>
    <t>95.1064147949219</t>
  </si>
  <si>
    <t>167.852981567383</t>
  </si>
  <si>
    <t>181.325958251953</t>
  </si>
  <si>
    <t>114.29914855957</t>
  </si>
  <si>
    <t>184.522155761719</t>
  </si>
  <si>
    <t>196.887741088867</t>
  </si>
  <si>
    <t>133.685974121094</t>
  </si>
  <si>
    <t>186.400161743164</t>
  </si>
  <si>
    <t>197.965026855469</t>
  </si>
  <si>
    <t>137.356536865234</t>
  </si>
  <si>
    <t>174.187652587891</t>
  </si>
  <si>
    <t>184.631195068359</t>
  </si>
  <si>
    <t>127.735862731934</t>
  </si>
  <si>
    <t>175.661590576172</t>
  </si>
  <si>
    <t>184.4306640625</t>
  </si>
  <si>
    <t>130.863388061523</t>
  </si>
  <si>
    <t>184.689682006836</t>
  </si>
  <si>
    <t>192.599548339844</t>
  </si>
  <si>
    <t>138.21923828125</t>
  </si>
  <si>
    <t>181.624069213867</t>
  </si>
  <si>
    <t>189.272811889648</t>
  </si>
  <si>
    <t>129.944778442383</t>
  </si>
  <si>
    <t>164.260818481445</t>
  </si>
  <si>
    <t>171.47688293457</t>
  </si>
  <si>
    <t>107.867866516113</t>
  </si>
  <si>
    <t>168.845504760742</t>
  </si>
  <si>
    <t>176.374694824219</t>
  </si>
  <si>
    <t>109.198348999023</t>
  </si>
  <si>
    <t>179.758285522461</t>
  </si>
  <si>
    <t>186.990081787109</t>
  </si>
  <si>
    <t>118.978385925293</t>
  </si>
  <si>
    <t>187.019012451172</t>
  </si>
  <si>
    <t>192.834487915039</t>
  </si>
  <si>
    <t>127.926193237305</t>
  </si>
  <si>
    <t>187.82405090332</t>
  </si>
  <si>
    <t>192.667922973633</t>
  </si>
  <si>
    <t>128.89030456543</t>
  </si>
  <si>
    <t>181.84619140625</t>
  </si>
  <si>
    <t>186.511154174805</t>
  </si>
  <si>
    <t>120.841865539551</t>
  </si>
  <si>
    <t>173.997634887695</t>
  </si>
  <si>
    <t>177.979965209961</t>
  </si>
  <si>
    <t>111.613845825195</t>
  </si>
  <si>
    <t>171.698348999023</t>
  </si>
  <si>
    <t>175.254241943359</t>
  </si>
  <si>
    <t>108.236686706543</t>
  </si>
  <si>
    <t>164.846343994141</t>
  </si>
  <si>
    <t>158.876922607422</t>
  </si>
  <si>
    <t>112.338806152344</t>
  </si>
  <si>
    <t>166.140777587891</t>
  </si>
  <si>
    <t>161.485427856445</t>
  </si>
  <si>
    <t>115.393981933594</t>
  </si>
  <si>
    <t>164.973205566406</t>
  </si>
  <si>
    <t>162.373779296875</t>
  </si>
  <si>
    <t>115.70597076416</t>
  </si>
  <si>
    <t>163.094909667969</t>
  </si>
  <si>
    <t>162.427200317383</t>
  </si>
  <si>
    <t>115.568939208984</t>
  </si>
  <si>
    <t>162.688125610352</t>
  </si>
  <si>
    <t>163.718246459961</t>
  </si>
  <si>
    <t>116.613830566406</t>
  </si>
  <si>
    <t>171.017501831055</t>
  </si>
  <si>
    <t>173.474533081055</t>
  </si>
  <si>
    <t>124.376152038574</t>
  </si>
  <si>
    <t>174.37174987793</t>
  </si>
  <si>
    <t>178.237777709961</t>
  </si>
  <si>
    <t>124.911949157715</t>
  </si>
  <si>
    <t>175.4228515625</t>
  </si>
  <si>
    <t>180.861328125</t>
  </si>
  <si>
    <t>124.728424072266</t>
  </si>
  <si>
    <t>167.124069213867</t>
  </si>
  <si>
    <t>174.600738525391</t>
  </si>
  <si>
    <t>116.721084594727</t>
  </si>
  <si>
    <t>148.28044128418</t>
  </si>
  <si>
    <t>157.707092285156</t>
  </si>
  <si>
    <t>96.9828796386719</t>
  </si>
  <si>
    <t>138.262115478516</t>
  </si>
  <si>
    <t>148.184341430664</t>
  </si>
  <si>
    <t>84.6122207641602</t>
  </si>
  <si>
    <t>143.286514282227</t>
  </si>
  <si>
    <t>152.587753295898</t>
  </si>
  <si>
    <t>88.1907043457031</t>
  </si>
  <si>
    <t>154.525039672852</t>
  </si>
  <si>
    <t>162.470275878906</t>
  </si>
  <si>
    <t>98.2835845947266</t>
  </si>
  <si>
    <t>155.133590698242</t>
  </si>
  <si>
    <t>161.865142822266</t>
  </si>
  <si>
    <t>97.300048828125</t>
  </si>
  <si>
    <t>158.162994384766</t>
  </si>
  <si>
    <t>164.531951904297</t>
  </si>
  <si>
    <t>100.289253234863</t>
  </si>
  <si>
    <t>165.160415649414</t>
  </si>
  <si>
    <t>172.960174560547</t>
  </si>
  <si>
    <t>107.073226928711</t>
  </si>
  <si>
    <t>178.406021118164</t>
  </si>
  <si>
    <t>187.765045166016</t>
  </si>
  <si>
    <t>120.634170532227</t>
  </si>
  <si>
    <t>173.415802001953</t>
  </si>
  <si>
    <t>184.885040283203</t>
  </si>
  <si>
    <t>115.672561645508</t>
  </si>
  <si>
    <t>164.98291015625</t>
  </si>
  <si>
    <t>177.275283813477</t>
  </si>
  <si>
    <t>107.389015197754</t>
  </si>
  <si>
    <t>150.756393432617</t>
  </si>
  <si>
    <t>163.063522338867</t>
  </si>
  <si>
    <t>95.0294570922852</t>
  </si>
  <si>
    <t>159.603851318359</t>
  </si>
  <si>
    <t>171.796051025391</t>
  </si>
  <si>
    <t>107.086547851563</t>
  </si>
  <si>
    <t>176.949829101563</t>
  </si>
  <si>
    <t>188.823699951172</t>
  </si>
  <si>
    <t>126.489616394043</t>
  </si>
  <si>
    <t>185.69450378418</t>
  </si>
  <si>
    <t>197.325622558594</t>
  </si>
  <si>
    <t>137.18115234375</t>
  </si>
  <si>
    <t>177.960113525391</t>
  </si>
  <si>
    <t>188.486862182617</t>
  </si>
  <si>
    <t>132.120681762695</t>
  </si>
  <si>
    <t>167.249435424805</t>
  </si>
  <si>
    <t>121.264961242676</t>
  </si>
  <si>
    <t>164.371383666992</t>
  </si>
  <si>
    <t>173.701263427734</t>
  </si>
  <si>
    <t>113.945373535156</t>
  </si>
  <si>
    <t>174.92756652832</t>
  </si>
  <si>
    <t>111.220321655273</t>
  </si>
  <si>
    <t>165.204437255859</t>
  </si>
  <si>
    <t>174.231842041016</t>
  </si>
  <si>
    <t>107.405326843262</t>
  </si>
  <si>
    <t>173.292373657227</t>
  </si>
  <si>
    <t>181.546798706055</t>
  </si>
  <si>
    <t>114.039321899414</t>
  </si>
  <si>
    <t>181.355804443359</t>
  </si>
  <si>
    <t>188.920059204102</t>
  </si>
  <si>
    <t>122.382606506348</t>
  </si>
  <si>
    <t>175.654174804688</t>
  </si>
  <si>
    <t>181.473403930664</t>
  </si>
  <si>
    <t>172.838592529297</t>
  </si>
  <si>
    <t>178.038452148438</t>
  </si>
  <si>
    <t>112.525283813477</t>
  </si>
  <si>
    <t>167.577102661133</t>
  </si>
  <si>
    <t>172.277496337891</t>
  </si>
  <si>
    <t>104.885154724121</t>
  </si>
  <si>
    <t>160.116088867188</t>
  </si>
  <si>
    <t>164.177841186523</t>
  </si>
  <si>
    <t>95.8112335205078</t>
  </si>
  <si>
    <t>161.28532409668</t>
  </si>
  <si>
    <t>164.461578369141</t>
  </si>
  <si>
    <t>95.9522933959961</t>
  </si>
  <si>
    <t>180.164688110352</t>
  </si>
  <si>
    <t>175.22395324707</t>
  </si>
  <si>
    <t>130.612808227539</t>
  </si>
  <si>
    <t>172.573974609375</t>
  </si>
  <si>
    <t>169.773696899414</t>
  </si>
  <si>
    <t>124.766677856445</t>
  </si>
  <si>
    <t>166.696334838867</t>
  </si>
  <si>
    <t>165.547302246094</t>
  </si>
  <si>
    <t>120.440933227539</t>
  </si>
  <si>
    <t>156.941925048828</t>
  </si>
  <si>
    <t>157.485656738281</t>
  </si>
  <si>
    <t>112.204559326172</t>
  </si>
  <si>
    <t>153.882369995117</t>
  </si>
  <si>
    <t>156.009002685547</t>
  </si>
  <si>
    <t>107.10572052002</t>
  </si>
  <si>
    <t>153.589431762695</t>
  </si>
  <si>
    <t>104.737495422363</t>
  </si>
  <si>
    <t>153.722503662109</t>
  </si>
  <si>
    <t>160.207412719727</t>
  </si>
  <si>
    <t>102.899421691895</t>
  </si>
  <si>
    <t>147.900344848633</t>
  </si>
  <si>
    <t>156.304244995117</t>
  </si>
  <si>
    <t>96.5169296264648</t>
  </si>
  <si>
    <t>141.507125854492</t>
  </si>
  <si>
    <t>150.773345947266</t>
  </si>
  <si>
    <t>87.6892547607422</t>
  </si>
  <si>
    <t>147.603820800781</t>
  </si>
  <si>
    <t>156.458786010742</t>
  </si>
  <si>
    <t>92.3357543945313</t>
  </si>
  <si>
    <t>154.471450805664</t>
  </si>
  <si>
    <t>161.779190063477</t>
  </si>
  <si>
    <t>99.289421081543</t>
  </si>
  <si>
    <t>159.951904296875</t>
  </si>
  <si>
    <t>166.103164672852</t>
  </si>
  <si>
    <t>104.421257019043</t>
  </si>
  <si>
    <t>160.608123779297</t>
  </si>
  <si>
    <t>166.049652099609</t>
  </si>
  <si>
    <t>104.334243774414</t>
  </si>
  <si>
    <t>156.956756591797</t>
  </si>
  <si>
    <t>162.525619506836</t>
  </si>
  <si>
    <t>99.6943740844727</t>
  </si>
  <si>
    <t>155.091278076172</t>
  </si>
  <si>
    <t>162.364761352539</t>
  </si>
  <si>
    <t>97.6668319702148</t>
  </si>
  <si>
    <t>163.04248046875</t>
  </si>
  <si>
    <t>96.8505401611328</t>
  </si>
  <si>
    <t>161.426528930664</t>
  </si>
  <si>
    <t>172.516845703125</t>
  </si>
  <si>
    <t>103.059066772461</t>
  </si>
  <si>
    <t>159.661636352539</t>
  </si>
  <si>
    <t>171.794967651367</t>
  </si>
  <si>
    <t>101.201843261719</t>
  </si>
  <si>
    <t>151.157379150391</t>
  </si>
  <si>
    <t>162.980194091797</t>
  </si>
  <si>
    <t>95.1695175170898</t>
  </si>
  <si>
    <t>158.422561645508</t>
  </si>
  <si>
    <t>170.094451904297</t>
  </si>
  <si>
    <t>106.101615905762</t>
  </si>
  <si>
    <t>170.012496948242</t>
  </si>
  <si>
    <t>181.935913085938</t>
  </si>
  <si>
    <t>118.822296142578</t>
  </si>
  <si>
    <t>177.670562744141</t>
  </si>
  <si>
    <t>189.526580810547</t>
  </si>
  <si>
    <t>129.351547241211</t>
  </si>
  <si>
    <t>175.986923217773</t>
  </si>
  <si>
    <t>187.389526367188</t>
  </si>
  <si>
    <t>128.560028076172</t>
  </si>
  <si>
    <t>165.753601074219</t>
  </si>
  <si>
    <t>177.076065063477</t>
  </si>
  <si>
    <t>116.712860107422</t>
  </si>
  <si>
    <t>158.703598022461</t>
  </si>
  <si>
    <t>169.853271484375</t>
  </si>
  <si>
    <t>105.547821044922</t>
  </si>
  <si>
    <t>158.062515258789</t>
  </si>
  <si>
    <t>169.085647583008</t>
  </si>
  <si>
    <t>101.69709777832</t>
  </si>
  <si>
    <t>167.529663085938</t>
  </si>
  <si>
    <t>109.639511108398</t>
  </si>
  <si>
    <t>185.037063598633</t>
  </si>
  <si>
    <t>194.156661987305</t>
  </si>
  <si>
    <t>127.313125610352</t>
  </si>
  <si>
    <t>193.499557495117</t>
  </si>
  <si>
    <t>201.185821533203</t>
  </si>
  <si>
    <t>135.160766601563</t>
  </si>
  <si>
    <t>182.114349365234</t>
  </si>
  <si>
    <t>188.363723754883</t>
  </si>
  <si>
    <t>122.006896972656</t>
  </si>
  <si>
    <t>162.494201660156</t>
  </si>
  <si>
    <t>99.9101943969727</t>
  </si>
  <si>
    <t>153.487762451172</t>
  </si>
  <si>
    <t>157.943466186523</t>
  </si>
  <si>
    <t>88.8708190917969</t>
  </si>
  <si>
    <t>151.985748291016</t>
  </si>
  <si>
    <t>155.650985717773</t>
  </si>
  <si>
    <t>86.1090240478516</t>
  </si>
  <si>
    <t>156.579299926758</t>
  </si>
  <si>
    <t>159.435989379883</t>
  </si>
  <si>
    <t>90.3535919189453</t>
  </si>
  <si>
    <t>162.908950805664</t>
  </si>
  <si>
    <t>165.939559936523</t>
  </si>
  <si>
    <t>98.2180786132813</t>
  </si>
  <si>
    <t>197.149047851563</t>
  </si>
  <si>
    <t>191.812759399414</t>
  </si>
  <si>
    <t>148.464401245117</t>
  </si>
  <si>
    <t>187.731826782227</t>
  </si>
  <si>
    <t>184.26008605957</t>
  </si>
  <si>
    <t>140.890747070313</t>
  </si>
  <si>
    <t>183.798004150391</t>
  </si>
  <si>
    <t>182.07405090332</t>
  </si>
  <si>
    <t>138.418792724609</t>
  </si>
  <si>
    <t>175.851486206055</t>
  </si>
  <si>
    <t>176.044036865234</t>
  </si>
  <si>
    <t>130.678741455078</t>
  </si>
  <si>
    <t>150.858383178711</t>
  </si>
  <si>
    <t>104.554107666016</t>
  </si>
  <si>
    <t>143.126129150391</t>
  </si>
  <si>
    <t>148.217834472656</t>
  </si>
  <si>
    <t>94.969482421875</t>
  </si>
  <si>
    <t>147.77180480957</t>
  </si>
  <si>
    <t>96.4496383666992</t>
  </si>
  <si>
    <t>147.285842895508</t>
  </si>
  <si>
    <t>155.749313354492</t>
  </si>
  <si>
    <t>93.2586288452148</t>
  </si>
  <si>
    <t>168.422836303711</t>
  </si>
  <si>
    <t>104.24836730957</t>
  </si>
  <si>
    <t>176.81169128418</t>
  </si>
  <si>
    <t>184.069778442383</t>
  </si>
  <si>
    <t>122.103271484375</t>
  </si>
  <si>
    <t>175.523147583008</t>
  </si>
  <si>
    <t>180.785903930664</t>
  </si>
  <si>
    <t>121.414207458496</t>
  </si>
  <si>
    <t>172.25553894043</t>
  </si>
  <si>
    <t>176.030715942383</t>
  </si>
  <si>
    <t>117.310821533203</t>
  </si>
  <si>
    <t>167.479217529297</t>
  </si>
  <si>
    <t>171.141418457031</t>
  </si>
  <si>
    <t>111.201362609863</t>
  </si>
  <si>
    <t>158.077651977539</t>
  </si>
  <si>
    <t>101.664161682129</t>
  </si>
  <si>
    <t>156.17121887207</t>
  </si>
  <si>
    <t>98.8101348876953</t>
  </si>
  <si>
    <t>152.047943115234</t>
  </si>
  <si>
    <t>159.700942993164</t>
  </si>
  <si>
    <t>94.9875106811523</t>
  </si>
  <si>
    <t>148.295166015625</t>
  </si>
  <si>
    <t>158.572021484375</t>
  </si>
  <si>
    <t>90.6449127197266</t>
  </si>
  <si>
    <t>149.97216796875</t>
  </si>
  <si>
    <t>161.647369384766</t>
  </si>
  <si>
    <t>91.4834976196289</t>
  </si>
  <si>
    <t>151.117202758789</t>
  </si>
  <si>
    <t>162.916915893555</t>
  </si>
  <si>
    <t>96.4617462158203</t>
  </si>
  <si>
    <t>160.064208984375</t>
  </si>
  <si>
    <t>108.61205291748</t>
  </si>
  <si>
    <t>164.909362792969</t>
  </si>
  <si>
    <t>177.284271240234</t>
  </si>
  <si>
    <t>114.588836669922</t>
  </si>
  <si>
    <t>165.279006958008</t>
  </si>
  <si>
    <t>178.171356201172</t>
  </si>
  <si>
    <t>116.663063049316</t>
  </si>
  <si>
    <t>170.633056640625</t>
  </si>
  <si>
    <t>183.15705871582</t>
  </si>
  <si>
    <t>121.355613708496</t>
  </si>
  <si>
    <t>168.693542480469</t>
  </si>
  <si>
    <t>180.694198608398</t>
  </si>
  <si>
    <t>115.754043579102</t>
  </si>
  <si>
    <t>158.909530639648</t>
  </si>
  <si>
    <t>170.615249633789</t>
  </si>
  <si>
    <t>102.911972045898</t>
  </si>
  <si>
    <t>154.862121582031</t>
  </si>
  <si>
    <t>166.813034057617</t>
  </si>
  <si>
    <t>96.9946746826172</t>
  </si>
  <si>
    <t>165.463226318359</t>
  </si>
  <si>
    <t>176.882080078125</t>
  </si>
  <si>
    <t>106.706184387207</t>
  </si>
  <si>
    <t>180.296600341797</t>
  </si>
  <si>
    <t>189.936294555664</t>
  </si>
  <si>
    <t>123.502494812012</t>
  </si>
  <si>
    <t>195.375503540039</t>
  </si>
  <si>
    <t>203.220825195313</t>
  </si>
  <si>
    <t>137.316268920898</t>
  </si>
  <si>
    <t>190.560119628906</t>
  </si>
  <si>
    <t>197.156341552734</t>
  </si>
  <si>
    <t>129.320053100586</t>
  </si>
  <si>
    <t>173.071014404297</t>
  </si>
  <si>
    <t>178.444869995117</t>
  </si>
  <si>
    <t>108.833190917969</t>
  </si>
  <si>
    <t>157.928375244141</t>
  </si>
  <si>
    <t>162.242721557617</t>
  </si>
  <si>
    <t>91.7143325805664</t>
  </si>
  <si>
    <t>155.085205078125</t>
  </si>
  <si>
    <t>158.114105224609</t>
  </si>
  <si>
    <t>88.0830154418945</t>
  </si>
  <si>
    <t>162.535400390625</t>
  </si>
  <si>
    <t>164.775756835938</t>
  </si>
  <si>
    <t>95.8684387207031</t>
  </si>
  <si>
    <t>171.940017700195</t>
  </si>
  <si>
    <t>174.016937255859</t>
  </si>
  <si>
    <t>107.928634643555</t>
  </si>
  <si>
    <t>193.505996704102</t>
  </si>
  <si>
    <t>189.838912963867</t>
  </si>
  <si>
    <t>147.568817138672</t>
  </si>
  <si>
    <t>194.848007202148</t>
  </si>
  <si>
    <t>192.98078918457</t>
  </si>
  <si>
    <t>149.765426635742</t>
  </si>
  <si>
    <t>201.270919799805</t>
  </si>
  <si>
    <t>201.050003051758</t>
  </si>
  <si>
    <t>156.347457885742</t>
  </si>
  <si>
    <t>184.729507446289</t>
  </si>
  <si>
    <t>186.541549682617</t>
  </si>
  <si>
    <t>138.432052612305</t>
  </si>
  <si>
    <t>161.016662597656</t>
  </si>
  <si>
    <t>164.980285644531</t>
  </si>
  <si>
    <t>111.714447021484</t>
  </si>
  <si>
    <t>151.539474487305</t>
  </si>
  <si>
    <t>157.449768066406</t>
  </si>
  <si>
    <t>98.3347320556641</t>
  </si>
  <si>
    <t>150.018051147461</t>
  </si>
  <si>
    <t>157.237594604492</t>
  </si>
  <si>
    <t>94.643196105957</t>
  </si>
  <si>
    <t>161.666625976563</t>
  </si>
  <si>
    <t>167.948257446289</t>
  </si>
  <si>
    <t>105.50724029541</t>
  </si>
  <si>
    <t>177.324111938477</t>
  </si>
  <si>
    <t>181.674057006836</t>
  </si>
  <si>
    <t>123.524047851563</t>
  </si>
  <si>
    <t>183.615081787109</t>
  </si>
  <si>
    <t>186.503692626953</t>
  </si>
  <si>
    <t>129.562728881836</t>
  </si>
  <si>
    <t>175.376892089844</t>
  </si>
  <si>
    <t>176.796737670898</t>
  </si>
  <si>
    <t>119.823089599609</t>
  </si>
  <si>
    <t>165.306488037109</t>
  </si>
  <si>
    <t>167.375381469727</t>
  </si>
  <si>
    <t>108.3408203125</t>
  </si>
  <si>
    <t>162.552337646484</t>
  </si>
  <si>
    <t>165.988479614258</t>
  </si>
  <si>
    <t>104.924377441406</t>
  </si>
  <si>
    <t>162.170913696289</t>
  </si>
  <si>
    <t>167.149139404297</t>
  </si>
  <si>
    <t>104.380714416504</t>
  </si>
  <si>
    <t>160.419403076172</t>
  </si>
  <si>
    <t>167.075744628906</t>
  </si>
  <si>
    <t>103.09464263916</t>
  </si>
  <si>
    <t>157.564956665039</t>
  </si>
  <si>
    <t>166.975173950195</t>
  </si>
  <si>
    <t>100.320350646973</t>
  </si>
  <si>
    <t>159.972732543945</t>
  </si>
  <si>
    <t>170.613235473633</t>
  </si>
  <si>
    <t>102.846145629883</t>
  </si>
  <si>
    <t>169.608276367188</t>
  </si>
  <si>
    <t>180.352767944336</t>
  </si>
  <si>
    <t>114.678230285645</t>
  </si>
  <si>
    <t>172.78352355957</t>
  </si>
  <si>
    <t>184.813522338867</t>
  </si>
  <si>
    <t>120.839164733887</t>
  </si>
  <si>
    <t>185.91064453125</t>
  </si>
  <si>
    <t>122.06477355957</t>
  </si>
  <si>
    <t>155.044982910156</t>
  </si>
  <si>
    <t>169.065475463867</t>
  </si>
  <si>
    <t>105.255546569824</t>
  </si>
  <si>
    <t>160.928771972656</t>
  </si>
  <si>
    <t>174.90559387207</t>
  </si>
  <si>
    <t>109.169425964355</t>
  </si>
  <si>
    <t>175.685150146484</t>
  </si>
  <si>
    <t>189.104125976563</t>
  </si>
  <si>
    <t>119.976600646973</t>
  </si>
  <si>
    <t>164.652435302734</t>
  </si>
  <si>
    <t>177.784240722656</t>
  </si>
  <si>
    <t>105.951080322266</t>
  </si>
  <si>
    <t>155.662933349609</t>
  </si>
  <si>
    <t>168.950927734375</t>
  </si>
  <si>
    <t>95.7138977050781</t>
  </si>
  <si>
    <t>158.016632080078</t>
  </si>
  <si>
    <t>170.236465454102</t>
  </si>
  <si>
    <t>98.0005035400391</t>
  </si>
  <si>
    <t>172.135055541992</t>
  </si>
  <si>
    <t>182.637588500977</t>
  </si>
  <si>
    <t>113.100685119629</t>
  </si>
  <si>
    <t>186.763687133789</t>
  </si>
  <si>
    <t>195.328567504883</t>
  </si>
  <si>
    <t>126.591758728027</t>
  </si>
  <si>
    <t>190.332305908203</t>
  </si>
  <si>
    <t>197.11003112793</t>
  </si>
  <si>
    <t>126.903099060059</t>
  </si>
  <si>
    <t>182.527587890625</t>
  </si>
  <si>
    <t>187.170196533203</t>
  </si>
  <si>
    <t>116.730812072754</t>
  </si>
  <si>
    <t>173.317260742188</t>
  </si>
  <si>
    <t>176.6533203125</t>
  </si>
  <si>
    <t>105.449851989746</t>
  </si>
  <si>
    <t>175.237976074219</t>
  </si>
  <si>
    <t>177.177261352539</t>
  </si>
  <si>
    <t>108.176055908203</t>
  </si>
  <si>
    <t>182.452178955078</t>
  </si>
  <si>
    <t>183.825531005859</t>
  </si>
  <si>
    <t>118.418014526367</t>
  </si>
  <si>
    <t>189.905578613281</t>
  </si>
  <si>
    <t>191.24299621582</t>
  </si>
  <si>
    <t>128.569274902344</t>
  </si>
  <si>
    <t>189.574127197266</t>
  </si>
  <si>
    <t>191.084396362305</t>
  </si>
  <si>
    <t>130.409286499023</t>
  </si>
  <si>
    <t>195.511672973633</t>
  </si>
  <si>
    <t>192.134033203125</t>
  </si>
  <si>
    <t>150.446243286133</t>
  </si>
  <si>
    <t>191.623077392578</t>
  </si>
  <si>
    <t>189.377944946289</t>
  </si>
  <si>
    <t>145.863571166992</t>
  </si>
  <si>
    <t>200.66813659668</t>
  </si>
  <si>
    <t>199.982986450195</t>
  </si>
  <si>
    <t>154.312683105469</t>
  </si>
  <si>
    <t>199.655960083008</t>
  </si>
  <si>
    <t>200.965179443359</t>
  </si>
  <si>
    <t>151.158767700195</t>
  </si>
  <si>
    <t>185.293411254883</t>
  </si>
  <si>
    <t>188.775207519531</t>
  </si>
  <si>
    <t>134.254577636719</t>
  </si>
  <si>
    <t>164.154647827148</t>
  </si>
  <si>
    <t>168.897476196289</t>
  </si>
  <si>
    <t>110.004997253418</t>
  </si>
  <si>
    <t>155.315155029297</t>
  </si>
  <si>
    <t>161.040145874023</t>
  </si>
  <si>
    <t>100.613212585449</t>
  </si>
  <si>
    <t>156.441284179688</t>
  </si>
  <si>
    <t>160.549453735352</t>
  </si>
  <si>
    <t>103.099418640137</t>
  </si>
  <si>
    <t>160.306976318359</t>
  </si>
  <si>
    <t>162.17724609375</t>
  </si>
  <si>
    <t>108.238159179688</t>
  </si>
  <si>
    <t>169.283996582031</t>
  </si>
  <si>
    <t>169.547866821289</t>
  </si>
  <si>
    <t>114.800506591797</t>
  </si>
  <si>
    <t>166.995162963867</t>
  </si>
  <si>
    <t>166.462829589844</t>
  </si>
  <si>
    <t>110.075538635254</t>
  </si>
  <si>
    <t>163.712036132813</t>
  </si>
  <si>
    <t>164.437622070313</t>
  </si>
  <si>
    <t>104.929580688477</t>
  </si>
  <si>
    <t>165.848098754883</t>
  </si>
  <si>
    <t>167.550506591797</t>
  </si>
  <si>
    <t>106.006408691406</t>
  </si>
  <si>
    <t>162.907852172852</t>
  </si>
  <si>
    <t>166.481918334961</t>
  </si>
  <si>
    <t>103.465957641602</t>
  </si>
  <si>
    <t>164.391006469727</t>
  </si>
  <si>
    <t>169.72883605957</t>
  </si>
  <si>
    <t>106.188972473145</t>
  </si>
  <si>
    <t>172.280654907227</t>
  </si>
  <si>
    <t>180.066619873047</t>
  </si>
  <si>
    <t>114.857246398926</t>
  </si>
  <si>
    <t>173.690826416016</t>
  </si>
  <si>
    <t>117.74690246582</t>
  </si>
  <si>
    <t>188.892135620117</t>
  </si>
  <si>
    <t>123.290336608887</t>
  </si>
  <si>
    <t>173.823226928711</t>
  </si>
  <si>
    <t>186.161468505859</t>
  </si>
  <si>
    <t>122.43424987793</t>
  </si>
  <si>
    <t>158.948516845703</t>
  </si>
  <si>
    <t>173.047897338867</t>
  </si>
  <si>
    <t>108.99520111084</t>
  </si>
  <si>
    <t>138.536590576172</t>
  </si>
  <si>
    <t>153.324340820313</t>
  </si>
  <si>
    <t>87.425163269043</t>
  </si>
  <si>
    <t>150.019104003906</t>
  </si>
  <si>
    <t>95.3133316040039</t>
  </si>
  <si>
    <t>166.762252807617</t>
  </si>
  <si>
    <t>181.347839355469</t>
  </si>
  <si>
    <t>168.340545654297</t>
  </si>
  <si>
    <t>183.188873291016</t>
  </si>
  <si>
    <t>107.438522338867</t>
  </si>
  <si>
    <t>160.291473388672</t>
  </si>
  <si>
    <t>174.224197387695</t>
  </si>
  <si>
    <t>98.6791839599609</t>
  </si>
  <si>
    <t>154.83464050293</t>
  </si>
  <si>
    <t>167.481414794922</t>
  </si>
  <si>
    <t>93.6808471679688</t>
  </si>
  <si>
    <t>161.118591308594</t>
  </si>
  <si>
    <t>171.801208496094</t>
  </si>
  <si>
    <t>100.883003234863</t>
  </si>
  <si>
    <t>172.200927734375</t>
  </si>
  <si>
    <t>180.530883789063</t>
  </si>
  <si>
    <t>110.846145629883</t>
  </si>
  <si>
    <t>178.341278076172</t>
  </si>
  <si>
    <t>184.810317993164</t>
  </si>
  <si>
    <t>115.193840026855</t>
  </si>
  <si>
    <t>177.136688232422</t>
  </si>
  <si>
    <t>181.218811035156</t>
  </si>
  <si>
    <t>112.292167663574</t>
  </si>
  <si>
    <t>176.619293212891</t>
  </si>
  <si>
    <t>178.998550415039</t>
  </si>
  <si>
    <t>111.411293029785</t>
  </si>
  <si>
    <t>181.456466674805</t>
  </si>
  <si>
    <t>182.567977905273</t>
  </si>
  <si>
    <t>117.910423278809</t>
  </si>
  <si>
    <t>189.958358764648</t>
  </si>
  <si>
    <t>190.308517456055</t>
  </si>
  <si>
    <t>128.220581054688</t>
  </si>
  <si>
    <t>191.20458984375</t>
  </si>
  <si>
    <t>191.71533203125</t>
  </si>
  <si>
    <t>131.207885742188</t>
  </si>
  <si>
    <t>190.600433349609</t>
  </si>
  <si>
    <t>191.662857055664</t>
  </si>
  <si>
    <t>130.86604309082</t>
  </si>
  <si>
    <t>185.97932434082</t>
  </si>
  <si>
    <t>184.305526733398</t>
  </si>
  <si>
    <t>140.864776611328</t>
  </si>
  <si>
    <t>189.732162475586</t>
  </si>
  <si>
    <t>189.378860473633</t>
  </si>
  <si>
    <t>142.300262451172</t>
  </si>
  <si>
    <t>194.63362121582</t>
  </si>
  <si>
    <t>195.519912719727</t>
  </si>
  <si>
    <t>144.338745117188</t>
  </si>
  <si>
    <t>193.571792602539</t>
  </si>
  <si>
    <t>195.917572021484</t>
  </si>
  <si>
    <t>141.158721923828</t>
  </si>
  <si>
    <t>184.85725402832</t>
  </si>
  <si>
    <t>187.720901489258</t>
  </si>
  <si>
    <t>131.054977416992</t>
  </si>
  <si>
    <t>164.694473266602</t>
  </si>
  <si>
    <t>167.115493774414</t>
  </si>
  <si>
    <t>111.549858093262</t>
  </si>
  <si>
    <t>154.538162231445</t>
  </si>
  <si>
    <t>155.728286743164</t>
  </si>
  <si>
    <t>103.413452148438</t>
  </si>
  <si>
    <t>151.180114746094</t>
  </si>
  <si>
    <t>150.722320556641</t>
  </si>
  <si>
    <t>100.87215423584</t>
  </si>
  <si>
    <t>150.772506713867</t>
  </si>
  <si>
    <t>149.111190795898</t>
  </si>
  <si>
    <t>97.4470138549805</t>
  </si>
  <si>
    <t>157.616302490234</t>
  </si>
  <si>
    <t>155.873199462891</t>
  </si>
  <si>
    <t>101.570487976074</t>
  </si>
  <si>
    <t>171.647094726563</t>
  </si>
  <si>
    <t>170.887512207031</t>
  </si>
  <si>
    <t>113.03303527832</t>
  </si>
  <si>
    <t>172.611511230469</t>
  </si>
  <si>
    <t>172.741165161133</t>
  </si>
  <si>
    <t>112.687606811523</t>
  </si>
  <si>
    <t>168.220077514648</t>
  </si>
  <si>
    <t>106.953338623047</t>
  </si>
  <si>
    <t>159.764526367188</t>
  </si>
  <si>
    <t>164.04248046875</t>
  </si>
  <si>
    <t>101.569732666016</t>
  </si>
  <si>
    <t>158.338470458984</t>
  </si>
  <si>
    <t>164.878982543945</t>
  </si>
  <si>
    <t>101.656600952148</t>
  </si>
  <si>
    <t>159.041534423828</t>
  </si>
  <si>
    <t>167.884506225586</t>
  </si>
  <si>
    <t>104.376937866211</t>
  </si>
  <si>
    <t>162.950393676758</t>
  </si>
  <si>
    <t>173.954238891602</t>
  </si>
  <si>
    <t>110.624526977539</t>
  </si>
  <si>
    <t>163.140167236328</t>
  </si>
  <si>
    <t>176.116897583008</t>
  </si>
  <si>
    <t>113.592353820801</t>
  </si>
  <si>
    <t>144.618362426758</t>
  </si>
  <si>
    <t>159.255004882813</t>
  </si>
  <si>
    <t>94.3657531738281</t>
  </si>
  <si>
    <t>137.608016967773</t>
  </si>
  <si>
    <t>152.605667114258</t>
  </si>
  <si>
    <t>83.6343078613281</t>
  </si>
  <si>
    <t>146.161163330078</t>
  </si>
  <si>
    <t>161.198013305664</t>
  </si>
  <si>
    <t>88.1953735351563</t>
  </si>
  <si>
    <t>162.979873657227</t>
  </si>
  <si>
    <t>178.250885009766</t>
  </si>
  <si>
    <t>101.863586425781</t>
  </si>
  <si>
    <t>185.497344970703</t>
  </si>
  <si>
    <t>108.232467651367</t>
  </si>
  <si>
    <t>163.629302978516</t>
  </si>
  <si>
    <t>177.573471069336</t>
  </si>
  <si>
    <t>102.317054748535</t>
  </si>
  <si>
    <t>151.859329223633</t>
  </si>
  <si>
    <t>163.731307983398</t>
  </si>
  <si>
    <t>91.2548370361328</t>
  </si>
  <si>
    <t>149.664566040039</t>
  </si>
  <si>
    <t>159.430709838867</t>
  </si>
  <si>
    <t>88.7623748779297</t>
  </si>
  <si>
    <t>156.658508300781</t>
  </si>
  <si>
    <t>163.906875610352</t>
  </si>
  <si>
    <t>94.2013473510742</t>
  </si>
  <si>
    <t>167.192138671875</t>
  </si>
  <si>
    <t>172.760604858398</t>
  </si>
  <si>
    <t>103.786247253418</t>
  </si>
  <si>
    <t>175.518890380859</t>
  </si>
  <si>
    <t>179.022674560547</t>
  </si>
  <si>
    <t>111.44734954834</t>
  </si>
  <si>
    <t>173.508895874023</t>
  </si>
  <si>
    <t>174.915573120117</t>
  </si>
  <si>
    <t>110.609085083008</t>
  </si>
  <si>
    <t>177.587142944336</t>
  </si>
  <si>
    <t>177.709579467773</t>
  </si>
  <si>
    <t>116.469703674316</t>
  </si>
  <si>
    <t>186.313354492188</t>
  </si>
  <si>
    <t>186.081695556641</t>
  </si>
  <si>
    <t>125.223388671875</t>
  </si>
  <si>
    <t>183.568634033203</t>
  </si>
  <si>
    <t>183.459655761719</t>
  </si>
  <si>
    <t>122.405715942383</t>
  </si>
  <si>
    <t>175.358291625977</t>
  </si>
  <si>
    <t>175.881362915039</t>
  </si>
  <si>
    <t>114.773361206055</t>
  </si>
  <si>
    <t>181.566940307617</t>
  </si>
  <si>
    <t>179.675369262695</t>
  </si>
  <si>
    <t>134.717376708984</t>
  </si>
  <si>
    <t>186.585891723633</t>
  </si>
  <si>
    <t>185.315521240234</t>
  </si>
  <si>
    <t>136.0966796875</t>
  </si>
  <si>
    <t>194.986373901367</t>
  </si>
  <si>
    <t>195.243408203125</t>
  </si>
  <si>
    <t>142.416152954102</t>
  </si>
  <si>
    <t>197.296295166016</t>
  </si>
  <si>
    <t>198.714309692383</t>
  </si>
  <si>
    <t>143.998062133789</t>
  </si>
  <si>
    <t>203.480545043945</t>
  </si>
  <si>
    <t>205.007141113281</t>
  </si>
  <si>
    <t>150.449691772461</t>
  </si>
  <si>
    <t>198.032669067383</t>
  </si>
  <si>
    <t>198.50715637207</t>
  </si>
  <si>
    <t>146.55712890625</t>
  </si>
  <si>
    <t>170.570541381836</t>
  </si>
  <si>
    <t>169.387786865234</t>
  </si>
  <si>
    <t>121.140731811523</t>
  </si>
  <si>
    <t>157.736038208008</t>
  </si>
  <si>
    <t>154.545288085938</t>
  </si>
  <si>
    <t>109.506896972656</t>
  </si>
  <si>
    <t>156.214309692383</t>
  </si>
  <si>
    <t>152.777572631836</t>
  </si>
  <si>
    <t>105.122016906738</t>
  </si>
  <si>
    <t>165.180160522461</t>
  </si>
  <si>
    <t>162.160034179688</t>
  </si>
  <si>
    <t>111.114463806152</t>
  </si>
  <si>
    <t>173.224517822266</t>
  </si>
  <si>
    <t>171.126129150391</t>
  </si>
  <si>
    <t>116.507835388184</t>
  </si>
  <si>
    <t>179.308624267578</t>
  </si>
  <si>
    <t>177.848358154297</t>
  </si>
  <si>
    <t>121.117530822754</t>
  </si>
  <si>
    <t>183.583969116211</t>
  </si>
  <si>
    <t>183.95768737793</t>
  </si>
  <si>
    <t>125.329956054688</t>
  </si>
  <si>
    <t>174.043029785156</t>
  </si>
  <si>
    <t>177.261215209961</t>
  </si>
  <si>
    <t>116.713233947754</t>
  </si>
  <si>
    <t>161.203353881836</t>
  </si>
  <si>
    <t>167.196166992188</t>
  </si>
  <si>
    <t>105.778701782227</t>
  </si>
  <si>
    <t>147.593826293945</t>
  </si>
  <si>
    <t>155.672393798828</t>
  </si>
  <si>
    <t>94.1482620239258</t>
  </si>
  <si>
    <t>146.139572143555</t>
  </si>
  <si>
    <t>156.531997680664</t>
  </si>
  <si>
    <t>94.8559417724609</t>
  </si>
  <si>
    <t>150.074035644531</t>
  </si>
  <si>
    <t>162.789611816406</t>
  </si>
  <si>
    <t>99.1783752441406</t>
  </si>
  <si>
    <t>150.097473144531</t>
  </si>
  <si>
    <t>164.020858764648</t>
  </si>
  <si>
    <t>96.1880416870117</t>
  </si>
  <si>
    <t>159.138488769531</t>
  </si>
  <si>
    <t>87.1536254882813</t>
  </si>
  <si>
    <t>146.040298461914</t>
  </si>
  <si>
    <t>161.111145019531</t>
  </si>
  <si>
    <t>85.4104537963867</t>
  </si>
  <si>
    <t>159.080703735352</t>
  </si>
  <si>
    <t>96.6266708374023</t>
  </si>
  <si>
    <t>184.72575378418</t>
  </si>
  <si>
    <t>107.744888305664</t>
  </si>
  <si>
    <t>165.099304199219</t>
  </si>
  <si>
    <t>178.174560546875</t>
  </si>
  <si>
    <t>104.052001953125</t>
  </si>
  <si>
    <t>148.620346069336</t>
  </si>
  <si>
    <t>159.591979980469</t>
  </si>
  <si>
    <t>87.871467590332</t>
  </si>
  <si>
    <t>138.768966674805</t>
  </si>
  <si>
    <t>147.26953125</t>
  </si>
  <si>
    <t>76.7851791381836</t>
  </si>
  <si>
    <t>144.28271484375</t>
  </si>
  <si>
    <t>150.869201660156</t>
  </si>
  <si>
    <t>81.0057144165039</t>
  </si>
  <si>
    <t>157.886642456055</t>
  </si>
  <si>
    <t>162.945159912109</t>
  </si>
  <si>
    <t>94.3287506103516</t>
  </si>
  <si>
    <t>173.710739135742</t>
  </si>
  <si>
    <t>176.652709960938</t>
  </si>
  <si>
    <t>110.705116271973</t>
  </si>
  <si>
    <t>183.35205078125</t>
  </si>
  <si>
    <t>184.104476928711</t>
  </si>
  <si>
    <t>122.201927185059</t>
  </si>
  <si>
    <t>190.219390869141</t>
  </si>
  <si>
    <t>189.872543334961</t>
  </si>
  <si>
    <t>131.026641845703</t>
  </si>
  <si>
    <t>192.267349243164</t>
  </si>
  <si>
    <t>191.655349731445</t>
  </si>
  <si>
    <t>132.500778198242</t>
  </si>
  <si>
    <t>176.703430175781</t>
  </si>
  <si>
    <t>177.004272460938</t>
  </si>
  <si>
    <t>115.376739501953</t>
  </si>
  <si>
    <t>162.626815795898</t>
  </si>
  <si>
    <t>164.211471557617</t>
  </si>
  <si>
    <t>101.441596984863</t>
  </si>
  <si>
    <t>160.756744384766</t>
  </si>
  <si>
    <t>164.759231567383</t>
  </si>
  <si>
    <t>100.960861206055</t>
  </si>
  <si>
    <t>177.524353027344</t>
  </si>
  <si>
    <t>123.94979095459</t>
  </si>
  <si>
    <t>184.786102294922</t>
  </si>
  <si>
    <t>184.517868041992</t>
  </si>
  <si>
    <t>130.580505371094</t>
  </si>
  <si>
    <t>186.628631591797</t>
  </si>
  <si>
    <t>187.262878417969</t>
  </si>
  <si>
    <t>133.014801025391</t>
  </si>
  <si>
    <t>195.145797729492</t>
  </si>
  <si>
    <t>195.178558349609</t>
  </si>
  <si>
    <t>142.169647216797</t>
  </si>
  <si>
    <t>206.83805847168</t>
  </si>
  <si>
    <t>205.582290649414</t>
  </si>
  <si>
    <t>155.972579956055</t>
  </si>
  <si>
    <t>199.537109375</t>
  </si>
  <si>
    <t>196.344635009766</t>
  </si>
  <si>
    <t>151.183700561523</t>
  </si>
  <si>
    <t>190.686569213867</t>
  </si>
  <si>
    <t>186.209976196289</t>
  </si>
  <si>
    <t>141.837799072266</t>
  </si>
  <si>
    <t>183.349731445313</t>
  </si>
  <si>
    <t>178.054000854492</t>
  </si>
  <si>
    <t>132.108703613281</t>
  </si>
  <si>
    <t>184.395614624023</t>
  </si>
  <si>
    <t>179.548446655273</t>
  </si>
  <si>
    <t>131.307769775391</t>
  </si>
  <si>
    <t>177.45703125</t>
  </si>
  <si>
    <t>126.25870513916</t>
  </si>
  <si>
    <t>184.419662475586</t>
  </si>
  <si>
    <t>182.116088867188</t>
  </si>
  <si>
    <t>128.299331665039</t>
  </si>
  <si>
    <t>195.741119384766</t>
  </si>
  <si>
    <t>195.346237182617</t>
  </si>
  <si>
    <t>138.847686767578</t>
  </si>
  <si>
    <t>202.739959716797</t>
  </si>
  <si>
    <t>205.081024169922</t>
  </si>
  <si>
    <t>146.251159667969</t>
  </si>
  <si>
    <t>191.642684936523</t>
  </si>
  <si>
    <t>196.761840820313</t>
  </si>
  <si>
    <t>136.519348144531</t>
  </si>
  <si>
    <t>170.06120300293</t>
  </si>
  <si>
    <t>177.458236694336</t>
  </si>
  <si>
    <t>116.871398925781</t>
  </si>
  <si>
    <t>148.036270141602</t>
  </si>
  <si>
    <t>158.072937011719</t>
  </si>
  <si>
    <t>96.1393737792969</t>
  </si>
  <si>
    <t>149.388626098633</t>
  </si>
  <si>
    <t>161.255523681641</t>
  </si>
  <si>
    <t>96.2772521972656</t>
  </si>
  <si>
    <t>159.651824951172</t>
  </si>
  <si>
    <t>103.524940490723</t>
  </si>
  <si>
    <t>152.918548583984</t>
  </si>
  <si>
    <t>166.1953125</t>
  </si>
  <si>
    <t>93.2799758911133</t>
  </si>
  <si>
    <t>146.290939331055</t>
  </si>
  <si>
    <t>161.046600341797</t>
  </si>
  <si>
    <t>84.3694229125977</t>
  </si>
  <si>
    <t>154.058517456055</t>
  </si>
  <si>
    <t>168.792694091797</t>
  </si>
  <si>
    <t>91.7165908813477</t>
  </si>
  <si>
    <t>164.750183105469</t>
  </si>
  <si>
    <t>178.427597045898</t>
  </si>
  <si>
    <t>103.474044799805</t>
  </si>
  <si>
    <t>165.315155029297</t>
  </si>
  <si>
    <t>177.063613891602</t>
  </si>
  <si>
    <t>104.291549682617</t>
  </si>
  <si>
    <t>150.46369934082</t>
  </si>
  <si>
    <t>160.114471435547</t>
  </si>
  <si>
    <t>89.3734893798828</t>
  </si>
  <si>
    <t>142.832458496094</t>
  </si>
  <si>
    <t>150.173355102539</t>
  </si>
  <si>
    <t>80.2161560058594</t>
  </si>
  <si>
    <t>148.143539428711</t>
  </si>
  <si>
    <t>154.152786254883</t>
  </si>
  <si>
    <t>84.5517883300781</t>
  </si>
  <si>
    <t>158.192047119141</t>
  </si>
  <si>
    <t>163.41423034668</t>
  </si>
  <si>
    <t>95.418701171875</t>
  </si>
  <si>
    <t>176.673645019531</t>
  </si>
  <si>
    <t>179.460647583008</t>
  </si>
  <si>
    <t>115.750091552734</t>
  </si>
  <si>
    <t>197.385208129883</t>
  </si>
  <si>
    <t>197.947235107422</t>
  </si>
  <si>
    <t>138.861801147461</t>
  </si>
  <si>
    <t>208.576873779297</t>
  </si>
  <si>
    <t>208.424392700195</t>
  </si>
  <si>
    <t>150.369094848633</t>
  </si>
  <si>
    <t>208.503219604492</t>
  </si>
  <si>
    <t>208.350921630859</t>
  </si>
  <si>
    <t>148.370910644531</t>
  </si>
  <si>
    <t>187.159652709961</t>
  </si>
  <si>
    <t>187.982421875</t>
  </si>
  <si>
    <t>125.617012023926</t>
  </si>
  <si>
    <t>164.963775634766</t>
  </si>
  <si>
    <t>167.632385253906</t>
  </si>
  <si>
    <t>104.002479553223</t>
  </si>
  <si>
    <t>152.885528564453</t>
  </si>
  <si>
    <t>156.758483886719</t>
  </si>
  <si>
    <t>93.4341125488281</t>
  </si>
  <si>
    <t>167.93782043457</t>
  </si>
  <si>
    <t>166.164688110352</t>
  </si>
  <si>
    <t>112.680267333984</t>
  </si>
  <si>
    <t>176.573623657227</t>
  </si>
  <si>
    <t>176.040115356445</t>
  </si>
  <si>
    <t>122.21150970459</t>
  </si>
  <si>
    <t>181.951629638672</t>
  </si>
  <si>
    <t>181.611785888672</t>
  </si>
  <si>
    <t>128.838272094727</t>
  </si>
  <si>
    <t>136.205505371094</t>
  </si>
  <si>
    <t>193.95930480957</t>
  </si>
  <si>
    <t>144.819427490234</t>
  </si>
  <si>
    <t>200.106353759766</t>
  </si>
  <si>
    <t>195.659561157227</t>
  </si>
  <si>
    <t>153.362335205078</t>
  </si>
  <si>
    <t>208.524627685547</t>
  </si>
  <si>
    <t>203.180725097656</t>
  </si>
  <si>
    <t>161.672912597656</t>
  </si>
  <si>
    <t>215.34895324707</t>
  </si>
  <si>
    <t>209.667984008789</t>
  </si>
  <si>
    <t>166.59375</t>
  </si>
  <si>
    <t>213.373123168945</t>
  </si>
  <si>
    <t>208.080978393555</t>
  </si>
  <si>
    <t>162.626403808594</t>
  </si>
  <si>
    <t>204.205627441406</t>
  </si>
  <si>
    <t>200.015151977539</t>
  </si>
  <si>
    <t>151.651992797852</t>
  </si>
  <si>
    <t>194.505950927734</t>
  </si>
  <si>
    <t>192.268615722656</t>
  </si>
  <si>
    <t>139.68440246582</t>
  </si>
  <si>
    <t>193.434280395508</t>
  </si>
  <si>
    <t>193.494110107422</t>
  </si>
  <si>
    <t>137.199600219727</t>
  </si>
  <si>
    <t>191.461929321289</t>
  </si>
  <si>
    <t>193.924179077148</t>
  </si>
  <si>
    <t>135.121200561523</t>
  </si>
  <si>
    <t>195.395523071289</t>
  </si>
  <si>
    <t>140.021362304688</t>
  </si>
  <si>
    <t>189.882629394531</t>
  </si>
  <si>
    <t>197.194885253906</t>
  </si>
  <si>
    <t>135.566268920898</t>
  </si>
  <si>
    <t>163.687484741211</t>
  </si>
  <si>
    <t>173.089401245117</t>
  </si>
  <si>
    <t>109.134330749512</t>
  </si>
  <si>
    <t>163.215057373047</t>
  </si>
  <si>
    <t>173.51139831543</t>
  </si>
  <si>
    <t>106.148643493652</t>
  </si>
  <si>
    <t>168.327911376953</t>
  </si>
  <si>
    <t>179.350341796875</t>
  </si>
  <si>
    <t>109.207443237305</t>
  </si>
  <si>
    <t>157.269470214844</t>
  </si>
  <si>
    <t>169.984039306641</t>
  </si>
  <si>
    <t>96.0185928344727</t>
  </si>
  <si>
    <t>144.026107788086</t>
  </si>
  <si>
    <t>158.117752075195</t>
  </si>
  <si>
    <t>82.0782852172852</t>
  </si>
  <si>
    <t>149.849212646484</t>
  </si>
  <si>
    <t>163.249557495117</t>
  </si>
  <si>
    <t>88.686408996582</t>
  </si>
  <si>
    <t>166.438461303711</t>
  </si>
  <si>
    <t>178.037780761719</t>
  </si>
  <si>
    <t>106.532386779785</t>
  </si>
  <si>
    <t>168.205856323242</t>
  </si>
  <si>
    <t>178.359191894531</t>
  </si>
  <si>
    <t>107.341972351074</t>
  </si>
  <si>
    <t>153.544647216797</t>
  </si>
  <si>
    <t>91.7790985107422</t>
  </si>
  <si>
    <t>145.017395019531</t>
  </si>
  <si>
    <t>152.334518432617</t>
  </si>
  <si>
    <t>82.52490234375</t>
  </si>
  <si>
    <t>148.726028442383</t>
  </si>
  <si>
    <t>155.014190673828</t>
  </si>
  <si>
    <t>85.8989868164063</t>
  </si>
  <si>
    <t>157.69123840332</t>
  </si>
  <si>
    <t>162.380447387695</t>
  </si>
  <si>
    <t>96.6396102905273</t>
  </si>
  <si>
    <t>176.241394042969</t>
  </si>
  <si>
    <t>178.221832275391</t>
  </si>
  <si>
    <t>118.200790405273</t>
  </si>
  <si>
    <t>200.166412353516</t>
  </si>
  <si>
    <t>200.6220703125</t>
  </si>
  <si>
    <t>143.77702331543</t>
  </si>
  <si>
    <t>213.387390136719</t>
  </si>
  <si>
    <t>213.869079589844</t>
  </si>
  <si>
    <t>156.070648193359</t>
  </si>
  <si>
    <t>207.397583007813</t>
  </si>
  <si>
    <t>208.109375</t>
  </si>
  <si>
    <t>147.626602172852</t>
  </si>
  <si>
    <t>196.90966796875</t>
  </si>
  <si>
    <t>198.372604370117</t>
  </si>
  <si>
    <t>136.012771606445</t>
  </si>
  <si>
    <t>178.090316772461</t>
  </si>
  <si>
    <t>181.06510925293</t>
  </si>
  <si>
    <t>118.745941162109</t>
  </si>
  <si>
    <t>167.666351318359</t>
  </si>
  <si>
    <t>170.291854858398</t>
  </si>
  <si>
    <t>108.46174621582</t>
  </si>
  <si>
    <t>162.262588500977</t>
  </si>
  <si>
    <t>100.245498657227</t>
  </si>
  <si>
    <t>179.222290039063</t>
  </si>
  <si>
    <t>178.03303527832</t>
  </si>
  <si>
    <t>125.022171020508</t>
  </si>
  <si>
    <t>193.469741821289</t>
  </si>
  <si>
    <t>192.434509277344</t>
  </si>
  <si>
    <t>140.342971801758</t>
  </si>
  <si>
    <t>193.157974243164</t>
  </si>
  <si>
    <t>191.235687255859</t>
  </si>
  <si>
    <t>142.846221923828</t>
  </si>
  <si>
    <t>183.366470336914</t>
  </si>
  <si>
    <t>179.473403930664</t>
  </si>
  <si>
    <t>136.13786315918</t>
  </si>
  <si>
    <t>186.431640625</t>
  </si>
  <si>
    <t>180.967987060547</t>
  </si>
  <si>
    <t>140.890411376953</t>
  </si>
  <si>
    <t>205.015563964844</t>
  </si>
  <si>
    <t>198.996688842773</t>
  </si>
  <si>
    <t>159.726486206055</t>
  </si>
  <si>
    <t>223.156448364258</t>
  </si>
  <si>
    <t>217.581878662109</t>
  </si>
  <si>
    <t>176.510757446289</t>
  </si>
  <si>
    <t>223.711669921875</t>
  </si>
  <si>
    <t>219.020523071289</t>
  </si>
  <si>
    <t>175.265518188477</t>
  </si>
  <si>
    <t>215.625045776367</t>
  </si>
  <si>
    <t>212.12158203125</t>
  </si>
  <si>
    <t>164.543640136719</t>
  </si>
  <si>
    <t>204.297317504883</t>
  </si>
  <si>
    <t>202.389495849609</t>
  </si>
  <si>
    <t>150.454620361328</t>
  </si>
  <si>
    <t>181.778259277344</t>
  </si>
  <si>
    <t>182.051712036133</t>
  </si>
  <si>
    <t>125.619384765625</t>
  </si>
  <si>
    <t>174.794891357422</t>
  </si>
  <si>
    <t>176.788375854492</t>
  </si>
  <si>
    <t>117.891937255859</t>
  </si>
  <si>
    <t>166.739379882813</t>
  </si>
  <si>
    <t>170.671844482422</t>
  </si>
  <si>
    <t>109.88599395752</t>
  </si>
  <si>
    <t>172.44775390625</t>
  </si>
  <si>
    <t>109.695610046387</t>
  </si>
  <si>
    <t>167.276733398438</t>
  </si>
  <si>
    <t>175.434234619141</t>
  </si>
  <si>
    <t>109.153831481934</t>
  </si>
  <si>
    <t>173.661178588867</t>
  </si>
  <si>
    <t>104.660453796387</t>
  </si>
  <si>
    <t>169.517150878906</t>
  </si>
  <si>
    <t>180.622573852539</t>
  </si>
  <si>
    <t>108.451156616211</t>
  </si>
  <si>
    <t>159.577728271484</t>
  </si>
  <si>
    <t>172.37663269043</t>
  </si>
  <si>
    <t>97.1329116821289</t>
  </si>
  <si>
    <t>145.788772583008</t>
  </si>
  <si>
    <t>158.869735717773</t>
  </si>
  <si>
    <t>84.4902648925781</t>
  </si>
  <si>
    <t>149.742202758789</t>
  </si>
  <si>
    <t>162.004531860352</t>
  </si>
  <si>
    <t>89.8379135131836</t>
  </si>
  <si>
    <t>164.773284912109</t>
  </si>
  <si>
    <t>175.599533081055</t>
  </si>
  <si>
    <t>105.089736938477</t>
  </si>
  <si>
    <t>168.315475463867</t>
  </si>
  <si>
    <t>177.137435913086</t>
  </si>
  <si>
    <t>107.163024902344</t>
  </si>
  <si>
    <t>154.901306152344</t>
  </si>
  <si>
    <t>162.56770324707</t>
  </si>
  <si>
    <t>93.2655792236328</t>
  </si>
  <si>
    <t>142.961120605469</t>
  </si>
  <si>
    <t>149.722259521484</t>
  </si>
  <si>
    <t>80.8007965087891</t>
  </si>
  <si>
    <t>145.775787353516</t>
  </si>
  <si>
    <t>151.689498901367</t>
  </si>
  <si>
    <t>83.68310546875</t>
  </si>
  <si>
    <t>150.112503051758</t>
  </si>
  <si>
    <t>153.985885620117</t>
  </si>
  <si>
    <t>90.6643981933594</t>
  </si>
  <si>
    <t>166.998565673828</t>
  </si>
  <si>
    <t>169.071243286133</t>
  </si>
  <si>
    <t>111.610527038574</t>
  </si>
  <si>
    <t>193.747344970703</t>
  </si>
  <si>
    <t>138.769012451172</t>
  </si>
  <si>
    <t>202.486053466797</t>
  </si>
  <si>
    <t>203.940155029297</t>
  </si>
  <si>
    <t>145.172454833984</t>
  </si>
  <si>
    <t>193.485321044922</t>
  </si>
  <si>
    <t>195.316909790039</t>
  </si>
  <si>
    <t>135.064392089844</t>
  </si>
  <si>
    <t>191.341857910156</t>
  </si>
  <si>
    <t>193.620132446289</t>
  </si>
  <si>
    <t>191.077819824219</t>
  </si>
  <si>
    <t>193.885360717773</t>
  </si>
  <si>
    <t>132.890869140625</t>
  </si>
  <si>
    <t>185.559692382813</t>
  </si>
  <si>
    <t>187.343597412109</t>
  </si>
  <si>
    <t>126.764556884766</t>
  </si>
  <si>
    <t>170.813369750977</t>
  </si>
  <si>
    <t>171.35481262207</t>
  </si>
  <si>
    <t>112.337890625</t>
  </si>
  <si>
    <t>183.05810546875</t>
  </si>
  <si>
    <t>182.19287109375</t>
  </si>
  <si>
    <t>129.82649230957</t>
  </si>
  <si>
    <t>204.76448059082</t>
  </si>
  <si>
    <t>203.09814453125</t>
  </si>
  <si>
    <t>152.41960144043</t>
  </si>
  <si>
    <t>213.507553100586</t>
  </si>
  <si>
    <t>210.577758789063</t>
  </si>
  <si>
    <t>164.536285400391</t>
  </si>
  <si>
    <t>195.600036621094</t>
  </si>
  <si>
    <t>191.076736450195</t>
  </si>
  <si>
    <t>149.733901977539</t>
  </si>
  <si>
    <t>182.916473388672</t>
  </si>
  <si>
    <t>177.11882019043</t>
  </si>
  <si>
    <t>137.602569580078</t>
  </si>
  <si>
    <t>190.238540649414</t>
  </si>
  <si>
    <t>184.014785766602</t>
  </si>
  <si>
    <t>144.75715637207</t>
  </si>
  <si>
    <t>203.299880981445</t>
  </si>
  <si>
    <t>197.640289306641</t>
  </si>
  <si>
    <t>156.665557861328</t>
  </si>
  <si>
    <t>208.476623535156</t>
  </si>
  <si>
    <t>203.992340087891</t>
  </si>
  <si>
    <t>159.905563354492</t>
  </si>
  <si>
    <t>204.453659057617</t>
  </si>
  <si>
    <t>201.345123291016</t>
  </si>
  <si>
    <t>152.866989135742</t>
  </si>
  <si>
    <t>192.689529418945</t>
  </si>
  <si>
    <t>190.634719848633</t>
  </si>
  <si>
    <t>137.39665222168</t>
  </si>
  <si>
    <t>180.935211181641</t>
  </si>
  <si>
    <t>124.722030639648</t>
  </si>
  <si>
    <t>175.205780029297</t>
  </si>
  <si>
    <t>176.270309448242</t>
  </si>
  <si>
    <t>117.736877441406</t>
  </si>
  <si>
    <t>166.171157836914</t>
  </si>
  <si>
    <t>169.183120727539</t>
  </si>
  <si>
    <t>108.249877929688</t>
  </si>
  <si>
    <t>155.452285766602</t>
  </si>
  <si>
    <t>160.501693725586</t>
  </si>
  <si>
    <t>97.3661956787109</t>
  </si>
  <si>
    <t>155.495834350586</t>
  </si>
  <si>
    <t>162.597320556641</t>
  </si>
  <si>
    <t>95.6260757446289</t>
  </si>
  <si>
    <t>157.169952392578</t>
  </si>
  <si>
    <t>95.8295974731445</t>
  </si>
  <si>
    <t>156.226943969727</t>
  </si>
  <si>
    <t>167.589248657227</t>
  </si>
  <si>
    <t>94.2024765014648</t>
  </si>
  <si>
    <t>156.587387084961</t>
  </si>
  <si>
    <t>168.864822387695</t>
  </si>
  <si>
    <t>94.2720336914063</t>
  </si>
  <si>
    <t>152.784439086914</t>
  </si>
  <si>
    <t>164.826354980469</t>
  </si>
  <si>
    <t>92.0447845458984</t>
  </si>
  <si>
    <t>153.507751464844</t>
  </si>
  <si>
    <t>164.529769897461</t>
  </si>
  <si>
    <t>93.5526809692383</t>
  </si>
  <si>
    <t>161.940475463867</t>
  </si>
  <si>
    <t>171.330703735352</t>
  </si>
  <si>
    <t>101.859489440918</t>
  </si>
  <si>
    <t>166.843780517578</t>
  </si>
  <si>
    <t>174.661331176758</t>
  </si>
  <si>
    <t>104.947769165039</t>
  </si>
  <si>
    <t>161.479598999023</t>
  </si>
  <si>
    <t>168.015487670898</t>
  </si>
  <si>
    <t>98.417366027832</t>
  </si>
  <si>
    <t>157.439636230469</t>
  </si>
  <si>
    <t>162.965560913086</t>
  </si>
  <si>
    <t>93.2334747314453</t>
  </si>
  <si>
    <t>159.219467163086</t>
  </si>
  <si>
    <t>163.63508605957</t>
  </si>
  <si>
    <t>96.9260864257813</t>
  </si>
  <si>
    <t>158.45735168457</t>
  </si>
  <si>
    <t>160.943161010742</t>
  </si>
  <si>
    <t>99.9262237548828</t>
  </si>
  <si>
    <t>161.624053955078</t>
  </si>
  <si>
    <t>163.53971862793</t>
  </si>
  <si>
    <t>105.936500549316</t>
  </si>
  <si>
    <t>181.071929931641</t>
  </si>
  <si>
    <t>183.317504882813</t>
  </si>
  <si>
    <t>125.273597717285</t>
  </si>
  <si>
    <t>185.784362792969</t>
  </si>
  <si>
    <t>188.135650634766</t>
  </si>
  <si>
    <t>128.879959106445</t>
  </si>
  <si>
    <t>182.472427368164</t>
  </si>
  <si>
    <t>185.050628662109</t>
  </si>
  <si>
    <t>125.046615600586</t>
  </si>
  <si>
    <t>190.170654296875</t>
  </si>
  <si>
    <t>192.968368530273</t>
  </si>
  <si>
    <t>133.523880004883</t>
  </si>
  <si>
    <t>202.615341186523</t>
  </si>
  <si>
    <t>204.857223510742</t>
  </si>
  <si>
    <t>196.739974975586</t>
  </si>
  <si>
    <t>197.839340209961</t>
  </si>
  <si>
    <t>177.851425170898</t>
  </si>
  <si>
    <t>177.916778564453</t>
  </si>
  <si>
    <t>121.973968505859</t>
  </si>
  <si>
    <t>160.263946533203</t>
  </si>
  <si>
    <t>159.412506103516</t>
  </si>
  <si>
    <t>106.630546569824</t>
  </si>
  <si>
    <t>198.773330688477</t>
  </si>
  <si>
    <t>196.356567382813</t>
  </si>
  <si>
    <t>147.361450195313</t>
  </si>
  <si>
    <t>215.782409667969</t>
  </si>
  <si>
    <t>212.071212768555</t>
  </si>
  <si>
    <t>166.940078735352</t>
  </si>
  <si>
    <t>218.719146728516</t>
  </si>
  <si>
    <t>213.113693237305</t>
  </si>
  <si>
    <t>171.333862304688</t>
  </si>
  <si>
    <t>202.785415649414</t>
  </si>
  <si>
    <t>196.242233276367</t>
  </si>
  <si>
    <t>155.869705200195</t>
  </si>
  <si>
    <t>186.446640014648</t>
  </si>
  <si>
    <t>180.147048950195</t>
  </si>
  <si>
    <t>139.406143188477</t>
  </si>
  <si>
    <t>186.669830322266</t>
  </si>
  <si>
    <t>180.872146606445</t>
  </si>
  <si>
    <t>138.367691040039</t>
  </si>
  <si>
    <t>194.146514892578</t>
  </si>
  <si>
    <t>189.790130615234</t>
  </si>
  <si>
    <t>142.661285400391</t>
  </si>
  <si>
    <t>197.268829345703</t>
  </si>
  <si>
    <t>193.659469604492</t>
  </si>
  <si>
    <t>142.788726806641</t>
  </si>
  <si>
    <t>194.187789916992</t>
  </si>
  <si>
    <t>191.439041137695</t>
  </si>
  <si>
    <t>137.805908203125</t>
  </si>
  <si>
    <t>192.645294189453</t>
  </si>
  <si>
    <t>190.532623291016</t>
  </si>
  <si>
    <t>135.381881713867</t>
  </si>
  <si>
    <t>189.4765625</t>
  </si>
  <si>
    <t>188.465972900391</t>
  </si>
  <si>
    <t>131.280517578125</t>
  </si>
  <si>
    <t>187.742111206055</t>
  </si>
  <si>
    <t>189.033798217773</t>
  </si>
  <si>
    <t>127.698356628418</t>
  </si>
  <si>
    <t>167.377365112305</t>
  </si>
  <si>
    <t>170.810165405273</t>
  </si>
  <si>
    <t>105.700485229492</t>
  </si>
  <si>
    <t>158.69189453125</t>
  </si>
  <si>
    <t>164.797607421875</t>
  </si>
  <si>
    <t>96.088134765625</t>
  </si>
  <si>
    <t>153.242645263672</t>
  </si>
  <si>
    <t>161.551361083984</t>
  </si>
  <si>
    <t>89.9403915405273</t>
  </si>
  <si>
    <t>147.590591430664</t>
  </si>
  <si>
    <t>84.1330718994141</t>
  </si>
  <si>
    <t>150.465393066406</t>
  </si>
  <si>
    <t>162.129501342773</t>
  </si>
  <si>
    <t>88.9067459106445</t>
  </si>
  <si>
    <t>158.511657714844</t>
  </si>
  <si>
    <t>170.096038818359</t>
  </si>
  <si>
    <t>98.5143890380859</t>
  </si>
  <si>
    <t>163.553939819336</t>
  </si>
  <si>
    <t>173.88298034668</t>
  </si>
  <si>
    <t>104.122734069824</t>
  </si>
  <si>
    <t>169.227111816406</t>
  </si>
  <si>
    <t>177.457550048828</t>
  </si>
  <si>
    <t>108.319473266602</t>
  </si>
  <si>
    <t>178.346496582031</t>
  </si>
  <si>
    <t>185.115936279297</t>
  </si>
  <si>
    <t>115.436813354492</t>
  </si>
  <si>
    <t>176.050643920898</t>
  </si>
  <si>
    <t>181.568817138672</t>
  </si>
  <si>
    <t>112.406433105469</t>
  </si>
  <si>
    <t>176.129928588867</t>
  </si>
  <si>
    <t>180.642166137695</t>
  </si>
  <si>
    <t>110.949203491211</t>
  </si>
  <si>
    <t>186.121566772461</t>
  </si>
  <si>
    <t>119.915542602539</t>
  </si>
  <si>
    <t>177.915130615234</t>
  </si>
  <si>
    <t>179.880004882813</t>
  </si>
  <si>
    <t>117.496528625488</t>
  </si>
  <si>
    <t>170.054718017578</t>
  </si>
  <si>
    <t>172.025955200195</t>
  </si>
  <si>
    <t>112.071411132813</t>
  </si>
  <si>
    <t>181.006927490234</t>
  </si>
  <si>
    <t>183.787460327148</t>
  </si>
  <si>
    <t>123.275016784668</t>
  </si>
  <si>
    <t>182.225860595703</t>
  </si>
  <si>
    <t>185.604354858398</t>
  </si>
  <si>
    <t>124.65453338623</t>
  </si>
  <si>
    <t>183.353179931641</t>
  </si>
  <si>
    <t>186.607131958008</t>
  </si>
  <si>
    <t>126.866325378418</t>
  </si>
  <si>
    <t>196.926208496094</t>
  </si>
  <si>
    <t>200.071487426758</t>
  </si>
  <si>
    <t>201.912414550781</t>
  </si>
  <si>
    <t>203.962677001953</t>
  </si>
  <si>
    <t>201.49201965332</t>
  </si>
  <si>
    <t>202.745986938477</t>
  </si>
  <si>
    <t>144.517684936523</t>
  </si>
  <si>
    <t>193.608169555664</t>
  </si>
  <si>
    <t>193.59147644043</t>
  </si>
  <si>
    <t>139.032196044922</t>
  </si>
  <si>
    <t>176.337478637695</t>
  </si>
  <si>
    <t>175.53662109375</t>
  </si>
  <si>
    <t>123.028472900391</t>
  </si>
  <si>
    <t>191.336654663086</t>
  </si>
  <si>
    <t>188.676116943359</t>
  </si>
  <si>
    <t>140.26872253418</t>
  </si>
  <si>
    <t>199.37092590332</t>
  </si>
  <si>
    <t>195.27848815918</t>
  </si>
  <si>
    <t>149.404113769531</t>
  </si>
  <si>
    <t>213.435821533203</t>
  </si>
  <si>
    <t>208.023880004883</t>
  </si>
  <si>
    <t>163.91845703125</t>
  </si>
  <si>
    <t>211.786315917969</t>
  </si>
  <si>
    <t>205.070404052734</t>
  </si>
  <si>
    <t>163.093994140625</t>
  </si>
  <si>
    <t>191.812271118164</t>
  </si>
  <si>
    <t>185.285247802734</t>
  </si>
  <si>
    <t>142.221588134766</t>
  </si>
  <si>
    <t>182.819030761719</t>
  </si>
  <si>
    <t>176.802764892578</t>
  </si>
  <si>
    <t>130.957580566406</t>
  </si>
  <si>
    <t>186.985107421875</t>
  </si>
  <si>
    <t>182.361968994141</t>
  </si>
  <si>
    <t>132.087387084961</t>
  </si>
  <si>
    <t>200.129821777344</t>
  </si>
  <si>
    <t>142.764556884766</t>
  </si>
  <si>
    <t>200.498886108398</t>
  </si>
  <si>
    <t>196.574859619141</t>
  </si>
  <si>
    <t>142.617340087891</t>
  </si>
  <si>
    <t>198.954513549805</t>
  </si>
  <si>
    <t>144.697219848633</t>
  </si>
  <si>
    <t>198.669662475586</t>
  </si>
  <si>
    <t>196.835662841797</t>
  </si>
  <si>
    <t>140.158325195313</t>
  </si>
  <si>
    <t>192.104278564453</t>
  </si>
  <si>
    <t>192.919372558594</t>
  </si>
  <si>
    <t>131.658706665039</t>
  </si>
  <si>
    <t>176.983764648438</t>
  </si>
  <si>
    <t>180.514343261719</t>
  </si>
  <si>
    <t>114.974510192871</t>
  </si>
  <si>
    <t>165.490524291992</t>
  </si>
  <si>
    <t>171.293975830078</t>
  </si>
  <si>
    <t>101.829208374023</t>
  </si>
  <si>
    <t>162.370010375977</t>
  </si>
  <si>
    <t>170.317367553711</t>
  </si>
  <si>
    <t>97.9507904052734</t>
  </si>
  <si>
    <t>150.484237670898</t>
  </si>
  <si>
    <t>160.937606811523</t>
  </si>
  <si>
    <t>87.3468856811523</t>
  </si>
  <si>
    <t>143.280685424805</t>
  </si>
  <si>
    <t>154.724670410156</t>
  </si>
  <si>
    <t>83.084342956543</t>
  </si>
  <si>
    <t>153.671020507813</t>
  </si>
  <si>
    <t>164.973602294922</t>
  </si>
  <si>
    <t>93.5534210205078</t>
  </si>
  <si>
    <t>160.170791625977</t>
  </si>
  <si>
    <t>169.742935180664</t>
  </si>
  <si>
    <t>100.321914672852</t>
  </si>
  <si>
    <t>164.798904418945</t>
  </si>
  <si>
    <t>172.424819946289</t>
  </si>
  <si>
    <t>104.072784423828</t>
  </si>
  <si>
    <t>178.453170776367</t>
  </si>
  <si>
    <t>184.657989501953</t>
  </si>
  <si>
    <t>115.850189208984</t>
  </si>
  <si>
    <t>187.833587646484</t>
  </si>
  <si>
    <t>192.621948242188</t>
  </si>
  <si>
    <t>124.124977111816</t>
  </si>
  <si>
    <t>188.96305847168</t>
  </si>
  <si>
    <t>192.830032348633</t>
  </si>
  <si>
    <t>124.195030212402</t>
  </si>
  <si>
    <t>192.885101318359</t>
  </si>
  <si>
    <t>195.653579711914</t>
  </si>
  <si>
    <t>128.373031616211</t>
  </si>
  <si>
    <t>190.597290039063</t>
  </si>
  <si>
    <t>125.51749420166</t>
  </si>
  <si>
    <t>174.582611083984</t>
  </si>
  <si>
    <t>113.365982055664</t>
  </si>
  <si>
    <t>176.534973144531</t>
  </si>
  <si>
    <t>180.096237182617</t>
  </si>
  <si>
    <t>116.413589477539</t>
  </si>
  <si>
    <t>182.951614379883</t>
  </si>
  <si>
    <t>187.036987304688</t>
  </si>
  <si>
    <t>124.504997253418</t>
  </si>
  <si>
    <t>185.940307617188</t>
  </si>
  <si>
    <t>189.721542358398</t>
  </si>
  <si>
    <t>128.470794677734</t>
  </si>
  <si>
    <t>197.007797241211</t>
  </si>
  <si>
    <t>200.137603759766</t>
  </si>
  <si>
    <t>139.445663452148</t>
  </si>
  <si>
    <t>200.616516113281</t>
  </si>
  <si>
    <t>202.504653930664</t>
  </si>
  <si>
    <t>141.837280273438</t>
  </si>
  <si>
    <t>200.892471313477</t>
  </si>
  <si>
    <t>201.831573486328</t>
  </si>
  <si>
    <t>143.299896240234</t>
  </si>
  <si>
    <t>204.858093261719</t>
  </si>
  <si>
    <t>204.917770385742</t>
  </si>
  <si>
    <t>149.947296142578</t>
  </si>
  <si>
    <t>202.053665161133</t>
  </si>
  <si>
    <t>201.254959106445</t>
  </si>
  <si>
    <t>147.244567871094</t>
  </si>
  <si>
    <t>182.959457397461</t>
  </si>
  <si>
    <t>180.198623657227</t>
  </si>
  <si>
    <t>125.787857055664</t>
  </si>
  <si>
    <t>183.499267578125</t>
  </si>
  <si>
    <t>179.560073852539</t>
  </si>
  <si>
    <t>132.731231689453</t>
  </si>
  <si>
    <t>196.418334960938</t>
  </si>
  <si>
    <t>191.073120117188</t>
  </si>
  <si>
    <t>146.008697509766</t>
  </si>
  <si>
    <t>207.400985717773</t>
  </si>
  <si>
    <t>201.036819458008</t>
  </si>
  <si>
    <t>157.241363525391</t>
  </si>
  <si>
    <t>194.869766235352</t>
  </si>
  <si>
    <t>187.813415527344</t>
  </si>
  <si>
    <t>142.183746337891</t>
  </si>
  <si>
    <t>178.156845092773</t>
  </si>
  <si>
    <t>129.491073608398</t>
  </si>
  <si>
    <t>183.981964111328</t>
  </si>
  <si>
    <t>178.574493408203</t>
  </si>
  <si>
    <t>126.587593078613</t>
  </si>
  <si>
    <t>187.537017822266</t>
  </si>
  <si>
    <t>182.618286132813</t>
  </si>
  <si>
    <t>199.104370117188</t>
  </si>
  <si>
    <t>194.325836181641</t>
  </si>
  <si>
    <t>141.983215332031</t>
  </si>
  <si>
    <t>205.362106323242</t>
  </si>
  <si>
    <t>201.415191650391</t>
  </si>
  <si>
    <t>148.401138305664</t>
  </si>
  <si>
    <t>197.115493774414</t>
  </si>
  <si>
    <t>194.833679199219</t>
  </si>
  <si>
    <t>138.680862426758</t>
  </si>
  <si>
    <t>184.426208496094</t>
  </si>
  <si>
    <t>184.762435913086</t>
  </si>
  <si>
    <t>123.662857055664</t>
  </si>
  <si>
    <t>174.870040893555</t>
  </si>
  <si>
    <t>178.792663574219</t>
  </si>
  <si>
    <t>112.829132080078</t>
  </si>
  <si>
    <t>167.800857543945</t>
  </si>
  <si>
    <t>174.209732055664</t>
  </si>
  <si>
    <t>105.055587768555</t>
  </si>
  <si>
    <t>164.720581054688</t>
  </si>
  <si>
    <t>173.089797973633</t>
  </si>
  <si>
    <t>101.583145141602</t>
  </si>
  <si>
    <t>157.239349365234</t>
  </si>
  <si>
    <t>167.17790222168</t>
  </si>
  <si>
    <t>95.294921875</t>
  </si>
  <si>
    <t>145.240036010742</t>
  </si>
  <si>
    <t>156.103179931641</t>
  </si>
  <si>
    <t>85.8541107177734</t>
  </si>
  <si>
    <t>137.739059448242</t>
  </si>
  <si>
    <t>148.336929321289</t>
  </si>
  <si>
    <t>78.5787887573242</t>
  </si>
  <si>
    <t>139.005523681641</t>
  </si>
  <si>
    <t>148.289169311523</t>
  </si>
  <si>
    <t>79.3614349365234</t>
  </si>
  <si>
    <t>140.401718139648</t>
  </si>
  <si>
    <t>147.832366943359</t>
  </si>
  <si>
    <t>79.2771682739258</t>
  </si>
  <si>
    <t>152.799331665039</t>
  </si>
  <si>
    <t>158.333023071289</t>
  </si>
  <si>
    <t>90.622917175293</t>
  </si>
  <si>
    <t>172.020248413086</t>
  </si>
  <si>
    <t>176.96272277832</t>
  </si>
  <si>
    <t>108.941421508789</t>
  </si>
  <si>
    <t>182.614288330078</t>
  </si>
  <si>
    <t>186.647735595703</t>
  </si>
  <si>
    <t>117.855865478516</t>
  </si>
  <si>
    <t>191.715942382813</t>
  </si>
  <si>
    <t>195.148422241211</t>
  </si>
  <si>
    <t>125.627326965332</t>
  </si>
  <si>
    <t>181.610687255859</t>
  </si>
  <si>
    <t>185.302429199219</t>
  </si>
  <si>
    <t>116.226531982422</t>
  </si>
  <si>
    <t>166.936752319336</t>
  </si>
  <si>
    <t>170.698989868164</t>
  </si>
  <si>
    <t>103.147750854492</t>
  </si>
  <si>
    <t>166.989044189453</t>
  </si>
  <si>
    <t>171.705459594727</t>
  </si>
  <si>
    <t>104.093353271484</t>
  </si>
  <si>
    <t>175.474105834961</t>
  </si>
  <si>
    <t>180.42529296875</t>
  </si>
  <si>
    <t>114.157989501953</t>
  </si>
  <si>
    <t>184.921096801758</t>
  </si>
  <si>
    <t>189.192947387695</t>
  </si>
  <si>
    <t>125.005645751953</t>
  </si>
  <si>
    <t>196.972671508789</t>
  </si>
  <si>
    <t>199.80680847168</t>
  </si>
  <si>
    <t>136.289367675781</t>
  </si>
  <si>
    <t>199.203262329102</t>
  </si>
  <si>
    <t>137.667022705078</t>
  </si>
  <si>
    <t>194.683776855469</t>
  </si>
  <si>
    <t>195.426147460938</t>
  </si>
  <si>
    <t>136.590896606445</t>
  </si>
  <si>
    <t>194.912796020508</t>
  </si>
  <si>
    <t>194.97917175293</t>
  </si>
  <si>
    <t>137.341766357422</t>
  </si>
  <si>
    <t>194.877410888672</t>
  </si>
  <si>
    <t>194.583160400391</t>
  </si>
  <si>
    <t>136.643035888672</t>
  </si>
  <si>
    <t>181.656463623047</t>
  </si>
  <si>
    <t>179.142761230469</t>
  </si>
  <si>
    <t>121.700126647949</t>
  </si>
  <si>
    <t>177.363571166992</t>
  </si>
  <si>
    <t>173.586700439453</t>
  </si>
  <si>
    <t>126.149963378906</t>
  </si>
  <si>
    <t>177.492523193359</t>
  </si>
  <si>
    <t>172.255447387695</t>
  </si>
  <si>
    <t>126.417747497559</t>
  </si>
  <si>
    <t>191.084411621094</t>
  </si>
  <si>
    <t>185.085098266602</t>
  </si>
  <si>
    <t>139.767944335938</t>
  </si>
  <si>
    <t>184.994384765625</t>
  </si>
  <si>
    <t>137.653167724609</t>
  </si>
  <si>
    <t>186.168304443359</t>
  </si>
  <si>
    <t>179.648376464844</t>
  </si>
  <si>
    <t>129.635879516602</t>
  </si>
  <si>
    <t>183.815948486328</t>
  </si>
  <si>
    <t>177.775543212891</t>
  </si>
  <si>
    <t>127.034683227539</t>
  </si>
  <si>
    <t>184.866027832031</t>
  </si>
  <si>
    <t>178.992080688477</t>
  </si>
  <si>
    <t>128.708847045898</t>
  </si>
  <si>
    <t>194.531814575195</t>
  </si>
  <si>
    <t>188.98664855957</t>
  </si>
  <si>
    <t>139.433898925781</t>
  </si>
  <si>
    <t>197.418975830078</t>
  </si>
  <si>
    <t>193.190032958984</t>
  </si>
  <si>
    <t>142.754028320313</t>
  </si>
  <si>
    <t>190.819046020508</t>
  </si>
  <si>
    <t>188.206115722656</t>
  </si>
  <si>
    <t>133.205108642578</t>
  </si>
  <si>
    <t>178.244293212891</t>
  </si>
  <si>
    <t>178.926727294922</t>
  </si>
  <si>
    <t>118.191474914551</t>
  </si>
  <si>
    <t>169.60563659668</t>
  </si>
  <si>
    <t>173.873779296875</t>
  </si>
  <si>
    <t>108.117416381836</t>
  </si>
  <si>
    <t>164.275207519531</t>
  </si>
  <si>
    <t>170.783004760742</t>
  </si>
  <si>
    <t>102.338264465332</t>
  </si>
  <si>
    <t>161.003631591797</t>
  </si>
  <si>
    <t>169.477783203125</t>
  </si>
  <si>
    <t>99.9220428466797</t>
  </si>
  <si>
    <t>156.983612060547</t>
  </si>
  <si>
    <t>167.039794921875</t>
  </si>
  <si>
    <t>97.3842391967773</t>
  </si>
  <si>
    <t>147.614379882813</t>
  </si>
  <si>
    <t>157.799850463867</t>
  </si>
  <si>
    <t>88.5921783447266</t>
  </si>
  <si>
    <t>132.313064575195</t>
  </si>
  <si>
    <t>142.101104736328</t>
  </si>
  <si>
    <t>73.5003890991211</t>
  </si>
  <si>
    <t>133.494033813477</t>
  </si>
  <si>
    <t>142.459518432617</t>
  </si>
  <si>
    <t>74.0319595336914</t>
  </si>
  <si>
    <t>133.765533447266</t>
  </si>
  <si>
    <t>140.702331542969</t>
  </si>
  <si>
    <t>72.7145233154297</t>
  </si>
  <si>
    <t>134.508438110352</t>
  </si>
  <si>
    <t>140.123458862305</t>
  </si>
  <si>
    <t>73.2580718994141</t>
  </si>
  <si>
    <t>143.287414550781</t>
  </si>
  <si>
    <t>148.615432739258</t>
  </si>
  <si>
    <t>81.1832504272461</t>
  </si>
  <si>
    <t>154.314422607422</t>
  </si>
  <si>
    <t>158.666946411133</t>
  </si>
  <si>
    <t>90.4765243530273</t>
  </si>
  <si>
    <t>160.317947387695</t>
  </si>
  <si>
    <t>164.410308837891</t>
  </si>
  <si>
    <t>95.3755798339844</t>
  </si>
  <si>
    <t>163.106430053711</t>
  </si>
  <si>
    <t>167.413726806641</t>
  </si>
  <si>
    <t>97.8414306640625</t>
  </si>
  <si>
    <t>160.353698730469</t>
  </si>
  <si>
    <t>164.814987182617</t>
  </si>
  <si>
    <t>95.51611328125</t>
  </si>
  <si>
    <t>159.48030090332</t>
  </si>
  <si>
    <t>165.315017700195</t>
  </si>
  <si>
    <t>95.3200988769531</t>
  </si>
  <si>
    <t>165.366073608398</t>
  </si>
  <si>
    <t>171.095123291016</t>
  </si>
  <si>
    <t>102.154365539551</t>
  </si>
  <si>
    <t>176.154876708984</t>
  </si>
  <si>
    <t>180.978790283203</t>
  </si>
  <si>
    <t>114.257675170898</t>
  </si>
  <si>
    <t>191.360595703125</t>
  </si>
  <si>
    <t>194.913467407227</t>
  </si>
  <si>
    <t>129.353179931641</t>
  </si>
  <si>
    <t>192.170059204102</t>
  </si>
  <si>
    <t>194.735244750977</t>
  </si>
  <si>
    <t>131.921890258789</t>
  </si>
  <si>
    <t>185.663543701172</t>
  </si>
  <si>
    <t>187.305892944336</t>
  </si>
  <si>
    <t>126.361938476563</t>
  </si>
  <si>
    <t>186.987670898438</t>
  </si>
  <si>
    <t>187.615173339844</t>
  </si>
  <si>
    <t>126.992942810059</t>
  </si>
  <si>
    <t>186.214965820313</t>
  </si>
  <si>
    <t>185.603973388672</t>
  </si>
  <si>
    <t>124.943778991699</t>
  </si>
  <si>
    <t>177.776290893555</t>
  </si>
  <si>
    <t>175.234664916992</t>
  </si>
  <si>
    <t>116.281341552734</t>
  </si>
  <si>
    <t>166.100219726563</t>
  </si>
  <si>
    <t>161.262252807617</t>
  </si>
  <si>
    <t>106.821983337402</t>
  </si>
  <si>
    <t>182.436553955078</t>
  </si>
  <si>
    <t>177.857666015625</t>
  </si>
  <si>
    <t>132.416931152344</t>
  </si>
  <si>
    <t>193.098342895508</t>
  </si>
  <si>
    <t>187.608901977539</t>
  </si>
  <si>
    <t>141.211654663086</t>
  </si>
  <si>
    <t>200.711883544922</t>
  </si>
  <si>
    <t>194.343902587891</t>
  </si>
  <si>
    <t>146.413208007813</t>
  </si>
  <si>
    <t>198.275985717773</t>
  </si>
  <si>
    <t>191.215698242188</t>
  </si>
  <si>
    <t>142.203262329102</t>
  </si>
  <si>
    <t>190.647064208984</t>
  </si>
  <si>
    <t>184.390121459961</t>
  </si>
  <si>
    <t>136.252685546875</t>
  </si>
  <si>
    <t>184.711395263672</t>
  </si>
  <si>
    <t>178.220016479492</t>
  </si>
  <si>
    <t>131.598007202148</t>
  </si>
  <si>
    <t>187.892303466797</t>
  </si>
  <si>
    <t>181.570388793945</t>
  </si>
  <si>
    <t>134.675003051758</t>
  </si>
  <si>
    <t>187.825622558594</t>
  </si>
  <si>
    <t>182.748092651367</t>
  </si>
  <si>
    <t>133.466827392578</t>
  </si>
  <si>
    <t>179.193435668945</t>
  </si>
  <si>
    <t>176.556594848633</t>
  </si>
  <si>
    <t>122.099792480469</t>
  </si>
  <si>
    <t>165.97297668457</t>
  </si>
  <si>
    <t>166.302261352539</t>
  </si>
  <si>
    <t>106.198471069336</t>
  </si>
  <si>
    <t>159.602142333984</t>
  </si>
  <si>
    <t>163.325424194336</t>
  </si>
  <si>
    <t>99.1540298461914</t>
  </si>
  <si>
    <t>171.510269165039</t>
  </si>
  <si>
    <t>177.240219116211</t>
  </si>
  <si>
    <t>111.144203186035</t>
  </si>
  <si>
    <t>173.981643676758</t>
  </si>
  <si>
    <t>181.858306884766</t>
  </si>
  <si>
    <t>114.712188720703</t>
  </si>
  <si>
    <t>171.370986938477</t>
  </si>
  <si>
    <t>180.321624755859</t>
  </si>
  <si>
    <t>111.936294555664</t>
  </si>
  <si>
    <t>162.765090942383</t>
  </si>
  <si>
    <t>171.760757446289</t>
  </si>
  <si>
    <t>103.481224060059</t>
  </si>
  <si>
    <t>140.074188232422</t>
  </si>
  <si>
    <t>148.502670288086</t>
  </si>
  <si>
    <t>82.4764251708984</t>
  </si>
  <si>
    <t>132.470153808594</t>
  </si>
  <si>
    <t>139.881973266602</t>
  </si>
  <si>
    <t>75.147590637207</t>
  </si>
  <si>
    <t>137.510833740234</t>
  </si>
  <si>
    <t>143.565658569336</t>
  </si>
  <si>
    <t>79.1647109985352</t>
  </si>
  <si>
    <t>141.602310180664</t>
  </si>
  <si>
    <t>147.302856445313</t>
  </si>
  <si>
    <t>81.9752883911133</t>
  </si>
  <si>
    <t>141.683715820313</t>
  </si>
  <si>
    <t>147.525909423828</t>
  </si>
  <si>
    <t>79.8084869384766</t>
  </si>
  <si>
    <t>143.573959350586</t>
  </si>
  <si>
    <t>149.055786132813</t>
  </si>
  <si>
    <t>79.767333984375</t>
  </si>
  <si>
    <t>146.349975585938</t>
  </si>
  <si>
    <t>151.164321899414</t>
  </si>
  <si>
    <t>81.4474716186523</t>
  </si>
  <si>
    <t>157.463958740234</t>
  </si>
  <si>
    <t>162.367889404297</t>
  </si>
  <si>
    <t>92.4544219970703</t>
  </si>
  <si>
    <t>160.291793823242</t>
  </si>
  <si>
    <t>165.946105957031</t>
  </si>
  <si>
    <t>95.6089096069336</t>
  </si>
  <si>
    <t>159.048278808594</t>
  </si>
  <si>
    <t>165.443786621094</t>
  </si>
  <si>
    <t>94.6509246826172</t>
  </si>
  <si>
    <t>158.908889770508</t>
  </si>
  <si>
    <t>164.524017333984</t>
  </si>
  <si>
    <t>94.6264114379883</t>
  </si>
  <si>
    <t>163.823608398438</t>
  </si>
  <si>
    <t>168.507217407227</t>
  </si>
  <si>
    <t>100.015014648438</t>
  </si>
  <si>
    <t>175.860504150391</t>
  </si>
  <si>
    <t>180.30078125</t>
  </si>
  <si>
    <t>112.803771972656</t>
  </si>
  <si>
    <t>186.652389526367</t>
  </si>
  <si>
    <t>189.989898681641</t>
  </si>
  <si>
    <t>125.163108825684</t>
  </si>
  <si>
    <t>186.080505371094</t>
  </si>
  <si>
    <t>122.134490966797</t>
  </si>
  <si>
    <t>179.0986328125</t>
  </si>
  <si>
    <t>180.96891784668</t>
  </si>
  <si>
    <t>116.274345397949</t>
  </si>
  <si>
    <t>176.371490478516</t>
  </si>
  <si>
    <t>176.438064575195</t>
  </si>
  <si>
    <t>112.935234069824</t>
  </si>
  <si>
    <t>171.678512573242</t>
  </si>
  <si>
    <t>169.142578125</t>
  </si>
  <si>
    <t>109.627578735352</t>
  </si>
  <si>
    <t>166.192642211914</t>
  </si>
  <si>
    <t>162.100296020508</t>
  </si>
  <si>
    <t>106.407028198242</t>
  </si>
  <si>
    <t>189.030853271484</t>
  </si>
  <si>
    <t>185.321258544922</t>
  </si>
  <si>
    <t>139.807220458984</t>
  </si>
  <si>
    <t>195.138610839844</t>
  </si>
  <si>
    <t>148.813323974609</t>
  </si>
  <si>
    <t>209.590454101563</t>
  </si>
  <si>
    <t>203.928726196289</t>
  </si>
  <si>
    <t>155.925567626953</t>
  </si>
  <si>
    <t>208.706985473633</t>
  </si>
  <si>
    <t>202.126205444336</t>
  </si>
  <si>
    <t>154.248901367188</t>
  </si>
  <si>
    <t>198.907089233398</t>
  </si>
  <si>
    <t>192.621200561523</t>
  </si>
  <si>
    <t>147.333480834961</t>
  </si>
  <si>
    <t>191.20280456543</t>
  </si>
  <si>
    <t>184.907730102539</t>
  </si>
  <si>
    <t>141.006912231445</t>
  </si>
  <si>
    <t>186.384353637695</t>
  </si>
  <si>
    <t>135.583694458008</t>
  </si>
  <si>
    <t>175.466110229492</t>
  </si>
  <si>
    <t>127.120880126953</t>
  </si>
  <si>
    <t>164.635650634766</t>
  </si>
  <si>
    <t>161.732315063477</t>
  </si>
  <si>
    <t>108.821884155273</t>
  </si>
  <si>
    <t>152.618362426758</t>
  </si>
  <si>
    <t>152.732940673828</t>
  </si>
  <si>
    <t>94.1666412353516</t>
  </si>
  <si>
    <t>156.172241210938</t>
  </si>
  <si>
    <t>159.325210571289</t>
  </si>
  <si>
    <t>98.4048385620117</t>
  </si>
  <si>
    <t>177.345947265625</t>
  </si>
  <si>
    <t>182.322875976563</t>
  </si>
  <si>
    <t>119.265853881836</t>
  </si>
  <si>
    <t>185.216934204102</t>
  </si>
  <si>
    <t>191.842010498047</t>
  </si>
  <si>
    <t>126.869277954102</t>
  </si>
  <si>
    <t>182.739685058594</t>
  </si>
  <si>
    <t>190.005935668945</t>
  </si>
  <si>
    <t>123.256416320801</t>
  </si>
  <si>
    <t>179.294235229492</t>
  </si>
  <si>
    <t>186.114990234375</t>
  </si>
  <si>
    <t>119.911750793457</t>
  </si>
  <si>
    <t>163.375335693359</t>
  </si>
  <si>
    <t>170.044464111328</t>
  </si>
  <si>
    <t>106.03133392334</t>
  </si>
  <si>
    <t>148.419708251953</t>
  </si>
  <si>
    <t>155.096237182617</t>
  </si>
  <si>
    <t>91.0739135742188</t>
  </si>
  <si>
    <t>157.969818115234</t>
  </si>
  <si>
    <t>164.228881835938</t>
  </si>
  <si>
    <t>100.10417175293</t>
  </si>
  <si>
    <t>179.824279785156</t>
  </si>
  <si>
    <t>113.725280761719</t>
  </si>
  <si>
    <t>173.507446289063</t>
  </si>
  <si>
    <t>179.81169128418</t>
  </si>
  <si>
    <t>112.108016967773</t>
  </si>
  <si>
    <t>167.688919067383</t>
  </si>
  <si>
    <t>173.440856933594</t>
  </si>
  <si>
    <t>151.420593261719</t>
  </si>
  <si>
    <t>156.479309082031</t>
  </si>
  <si>
    <t>86.4020538330078</t>
  </si>
  <si>
    <t>154.783676147461</t>
  </si>
  <si>
    <t>160.467132568359</t>
  </si>
  <si>
    <t>89.6121063232422</t>
  </si>
  <si>
    <t>160.74560546875</t>
  </si>
  <si>
    <t>167.216094970703</t>
  </si>
  <si>
    <t>95.7781677246094</t>
  </si>
  <si>
    <t>162.191360473633</t>
  </si>
  <si>
    <t>169.06103515625</t>
  </si>
  <si>
    <t>97.4986343383789</t>
  </si>
  <si>
    <t>157.072952270508</t>
  </si>
  <si>
    <t>162.592346191406</t>
  </si>
  <si>
    <t>92.2796936035156</t>
  </si>
  <si>
    <t>159.700912475586</t>
  </si>
  <si>
    <t>164.374923706055</t>
  </si>
  <si>
    <t>95.0623550415039</t>
  </si>
  <si>
    <t>165.096923828125</t>
  </si>
  <si>
    <t>169.2490234375</t>
  </si>
  <si>
    <t>101.476058959961</t>
  </si>
  <si>
    <t>178.797607421875</t>
  </si>
  <si>
    <t>182.423263549805</t>
  </si>
  <si>
    <t>115.44751739502</t>
  </si>
  <si>
    <t>183.140670776367</t>
  </si>
  <si>
    <t>186.315612792969</t>
  </si>
  <si>
    <t>118.70906829834</t>
  </si>
  <si>
    <t>176.236450195313</t>
  </si>
  <si>
    <t>178.204849243164</t>
  </si>
  <si>
    <t>111.348327636719</t>
  </si>
  <si>
    <t>174.838729858398</t>
  </si>
  <si>
    <t>175.266555786133</t>
  </si>
  <si>
    <t>110.668395996094</t>
  </si>
  <si>
    <t>178.57600402832</t>
  </si>
  <si>
    <t>118.474243164063</t>
  </si>
  <si>
    <t>182.809005737305</t>
  </si>
  <si>
    <t>179.809112548828</t>
  </si>
  <si>
    <t>123.657562255859</t>
  </si>
  <si>
    <t>182.884262084961</t>
  </si>
  <si>
    <t>180.904220581055</t>
  </si>
  <si>
    <t>133.121856689453</t>
  </si>
  <si>
    <t>191.480606079102</t>
  </si>
  <si>
    <t>188.862030029297</t>
  </si>
  <si>
    <t>141.631286621094</t>
  </si>
  <si>
    <t>203.176559448242</t>
  </si>
  <si>
    <t>198.892471313477</t>
  </si>
  <si>
    <t>151.977020263672</t>
  </si>
  <si>
    <t>205.403167724609</t>
  </si>
  <si>
    <t>199.558868408203</t>
  </si>
  <si>
    <t>154.138107299805</t>
  </si>
  <si>
    <t>202.314056396484</t>
  </si>
  <si>
    <t>196.078536987305</t>
  </si>
  <si>
    <t>152.199813842773</t>
  </si>
  <si>
    <t>201.399841308594</t>
  </si>
  <si>
    <t>195.285125732422</t>
  </si>
  <si>
    <t>152.895584106445</t>
  </si>
  <si>
    <t>202.74267578125</t>
  </si>
  <si>
    <t>196.117034912109</t>
  </si>
  <si>
    <t>152.430862426758</t>
  </si>
  <si>
    <t>194.186508178711</t>
  </si>
  <si>
    <t>188.997192382813</t>
  </si>
  <si>
    <t>140.524063110352</t>
  </si>
  <si>
    <t>178.679672241211</t>
  </si>
  <si>
    <t>175.867889404297</t>
  </si>
  <si>
    <t>122.233322143555</t>
  </si>
  <si>
    <t>160.470626831055</t>
  </si>
  <si>
    <t>160.130279541016</t>
  </si>
  <si>
    <t>102.775672912598</t>
  </si>
  <si>
    <t>156.559265136719</t>
  </si>
  <si>
    <t>158.504730224609</t>
  </si>
  <si>
    <t>99.5859985351563</t>
  </si>
  <si>
    <t>170.160308837891</t>
  </si>
  <si>
    <t>174.28352355957</t>
  </si>
  <si>
    <t>113.357398986816</t>
  </si>
  <si>
    <t>177.64079284668</t>
  </si>
  <si>
    <t>183.014022827148</t>
  </si>
  <si>
    <t>120.550437927246</t>
  </si>
  <si>
    <t>163.407699584961</t>
  </si>
  <si>
    <t>168.77165222168</t>
  </si>
  <si>
    <t>104.843368530273</t>
  </si>
  <si>
    <t>172.464599609375</t>
  </si>
  <si>
    <t>178.017196655273</t>
  </si>
  <si>
    <t>114.027862548828</t>
  </si>
  <si>
    <t>177.360366821289</t>
  </si>
  <si>
    <t>183.539413452148</t>
  </si>
  <si>
    <t>120.692245483398</t>
  </si>
  <si>
    <t>166.551422119141</t>
  </si>
  <si>
    <t>173.272811889648</t>
  </si>
  <si>
    <t>108.100250244141</t>
  </si>
  <si>
    <t>165.448486328125</t>
  </si>
  <si>
    <t>172.02571105957</t>
  </si>
  <si>
    <t>106.665634155273</t>
  </si>
  <si>
    <t>178.368194580078</t>
  </si>
  <si>
    <t>185.461013793945</t>
  </si>
  <si>
    <t>118.495452880859</t>
  </si>
  <si>
    <t>183.792526245117</t>
  </si>
  <si>
    <t>190.450073242188</t>
  </si>
  <si>
    <t>121.59366607666</t>
  </si>
  <si>
    <t>178.77815246582</t>
  </si>
  <si>
    <t>184.355911254883</t>
  </si>
  <si>
    <t>114.377235412598</t>
  </si>
  <si>
    <t>155.623779296875</t>
  </si>
  <si>
    <t>161.414810180664</t>
  </si>
  <si>
    <t>91.2560729980469</t>
  </si>
  <si>
    <t>151.539642333984</t>
  </si>
  <si>
    <t>158.019561767578</t>
  </si>
  <si>
    <t>87.5448532104492</t>
  </si>
  <si>
    <t>160.374786376953</t>
  </si>
  <si>
    <t>167.259414672852</t>
  </si>
  <si>
    <t>95.9659652709961</t>
  </si>
  <si>
    <t>165.473922729492</t>
  </si>
  <si>
    <t>172.262130737305</t>
  </si>
  <si>
    <t>100.998954772949</t>
  </si>
  <si>
    <t>163.692565917969</t>
  </si>
  <si>
    <t>169.621215820313</t>
  </si>
  <si>
    <t>99.5358505249023</t>
  </si>
  <si>
    <t>169.966400146484</t>
  </si>
  <si>
    <t>100.41202545166</t>
  </si>
  <si>
    <t>169.854965209961</t>
  </si>
  <si>
    <t>174.318618774414</t>
  </si>
  <si>
    <t>105.807670593262</t>
  </si>
  <si>
    <t>172.930145263672</t>
  </si>
  <si>
    <t>176.981979370117</t>
  </si>
  <si>
    <t>109.063545227051</t>
  </si>
  <si>
    <t>182.561447143555</t>
  </si>
  <si>
    <t>114.358108520508</t>
  </si>
  <si>
    <t>179.536865234375</t>
  </si>
  <si>
    <t>181.893646240234</t>
  </si>
  <si>
    <t>114.349540710449</t>
  </si>
  <si>
    <t>184.478149414063</t>
  </si>
  <si>
    <t>185.720764160156</t>
  </si>
  <si>
    <t>121.014846801758</t>
  </si>
  <si>
    <t>193.444274902344</t>
  </si>
  <si>
    <t>193.084625244141</t>
  </si>
  <si>
    <t>132.095733642578</t>
  </si>
  <si>
    <t>199.205337524414</t>
  </si>
  <si>
    <t>197.422424316406</t>
  </si>
  <si>
    <t>139.711837768555</t>
  </si>
  <si>
    <t>200.115661621094</t>
  </si>
  <si>
    <t>197.700942993164</t>
  </si>
  <si>
    <t>140.889144897461</t>
  </si>
  <si>
    <t>186.563690185547</t>
  </si>
  <si>
    <t>184.799011230469</t>
  </si>
  <si>
    <t>135.888381958008</t>
  </si>
  <si>
    <t>196.737854003906</t>
  </si>
  <si>
    <t>149.18244934082</t>
  </si>
  <si>
    <t>202.627548217773</t>
  </si>
  <si>
    <t>198.2373046875</t>
  </si>
  <si>
    <t>204.047332763672</t>
  </si>
  <si>
    <t>198.133239746094</t>
  </si>
  <si>
    <t>156.355087280273</t>
  </si>
  <si>
    <t>206.448822021484</t>
  </si>
  <si>
    <t>200.470245361328</t>
  </si>
  <si>
    <t>159.110488891602</t>
  </si>
  <si>
    <t>210.733810424805</t>
  </si>
  <si>
    <t>205.245590209961</t>
  </si>
  <si>
    <t>161.398223876953</t>
  </si>
  <si>
    <t>206.736602783203</t>
  </si>
  <si>
    <t>202.185516357422</t>
  </si>
  <si>
    <t>153.410842895508</t>
  </si>
  <si>
    <t>197.343994140625</t>
  </si>
  <si>
    <t>194.472595214844</t>
  </si>
  <si>
    <t>141.636337280273</t>
  </si>
  <si>
    <t>189.464584350586</t>
  </si>
  <si>
    <t>188.47590637207</t>
  </si>
  <si>
    <t>133.222595214844</t>
  </si>
  <si>
    <t>173.370300292969</t>
  </si>
  <si>
    <t>175.249176025391</t>
  </si>
  <si>
    <t>118.261779785156</t>
  </si>
  <si>
    <t>166.075256347656</t>
  </si>
  <si>
    <t>169.155319213867</t>
  </si>
  <si>
    <t>109.477828979492</t>
  </si>
  <si>
    <t>161.893951416016</t>
  </si>
  <si>
    <t>165.208694458008</t>
  </si>
  <si>
    <t>104.020416259766</t>
  </si>
  <si>
    <t>158.386383056641</t>
  </si>
  <si>
    <t>162.088088989258</t>
  </si>
  <si>
    <t>99.5461044311523</t>
  </si>
  <si>
    <t>158.214416503906</t>
  </si>
  <si>
    <t>162.407150268555</t>
  </si>
  <si>
    <t>99.597785949707</t>
  </si>
  <si>
    <t>168.07844543457</t>
  </si>
  <si>
    <t>173.034912109375</t>
  </si>
  <si>
    <t>109.916564941406</t>
  </si>
  <si>
    <t>167.004028320313</t>
  </si>
  <si>
    <t>173.192443847656</t>
  </si>
  <si>
    <t>107.013572692871</t>
  </si>
  <si>
    <t>161.293319702148</t>
  </si>
  <si>
    <t>168.072952270508</t>
  </si>
  <si>
    <t>100.837936401367</t>
  </si>
  <si>
    <t>161.37483215332</t>
  </si>
  <si>
    <t>168.078109741211</t>
  </si>
  <si>
    <t>99.9884643554688</t>
  </si>
  <si>
    <t>164.35009765625</t>
  </si>
  <si>
    <t>170.207763671875</t>
  </si>
  <si>
    <t>100.151840209961</t>
  </si>
  <si>
    <t>163.43244934082</t>
  </si>
  <si>
    <t>169.398574829102</t>
  </si>
  <si>
    <t>99.0210494995117</t>
  </si>
  <si>
    <t>150.707077026367</t>
  </si>
  <si>
    <t>156.687133789063</t>
  </si>
  <si>
    <t>86.7507553100586</t>
  </si>
  <si>
    <t>144.844802856445</t>
  </si>
  <si>
    <t>151.343063354492</t>
  </si>
  <si>
    <t>80.33544921875</t>
  </si>
  <si>
    <t>153.481872558594</t>
  </si>
  <si>
    <t>160.48844909668</t>
  </si>
  <si>
    <t>88.7703704833984</t>
  </si>
  <si>
    <t>163.911911010742</t>
  </si>
  <si>
    <t>170.799118041992</t>
  </si>
  <si>
    <t>99.5194473266602</t>
  </si>
  <si>
    <t>165.479598999023</t>
  </si>
  <si>
    <t>172.268005371094</t>
  </si>
  <si>
    <t>101.489532470703</t>
  </si>
  <si>
    <t>166.829666137695</t>
  </si>
  <si>
    <t>172.806549072266</t>
  </si>
  <si>
    <t>102.940284729004</t>
  </si>
  <si>
    <t>169.464767456055</t>
  </si>
  <si>
    <t>174.401641845703</t>
  </si>
  <si>
    <t>105.897720336914</t>
  </si>
  <si>
    <t>173.463592529297</t>
  </si>
  <si>
    <t>177.493377685547</t>
  </si>
  <si>
    <t>109.116256713867</t>
  </si>
  <si>
    <t>178.686859130859</t>
  </si>
  <si>
    <t>181.964889526367</t>
  </si>
  <si>
    <t>114.14249420166</t>
  </si>
  <si>
    <t>183.313980102539</t>
  </si>
  <si>
    <t>185.505126953125</t>
  </si>
  <si>
    <t>118.592674255371</t>
  </si>
  <si>
    <t>189.803527832031</t>
  </si>
  <si>
    <t>191.271041870117</t>
  </si>
  <si>
    <t>126.010955810547</t>
  </si>
  <si>
    <t>194.631622314453</t>
  </si>
  <si>
    <t>194.969863891602</t>
  </si>
  <si>
    <t>132.267227172852</t>
  </si>
  <si>
    <t>195.746276855469</t>
  </si>
  <si>
    <t>194.928436279297</t>
  </si>
  <si>
    <t>134.870101928711</t>
  </si>
  <si>
    <t>192.498184204102</t>
  </si>
  <si>
    <t>192.199295043945</t>
  </si>
  <si>
    <t>131.993698120117</t>
  </si>
  <si>
    <t>185.018447875977</t>
  </si>
  <si>
    <t>184.865341186523</t>
  </si>
  <si>
    <t>133.735046386719</t>
  </si>
  <si>
    <t>198.584976196289</t>
  </si>
  <si>
    <t>196.099884033203</t>
  </si>
  <si>
    <t>148.659866333008</t>
  </si>
  <si>
    <t>206.606491088867</t>
  </si>
  <si>
    <t>202.2626953125</t>
  </si>
  <si>
    <t>158.585632324219</t>
  </si>
  <si>
    <t>205.845947265625</t>
  </si>
  <si>
    <t>201.138626098633</t>
  </si>
  <si>
    <t>159.939178466797</t>
  </si>
  <si>
    <t>201.927185058594</t>
  </si>
  <si>
    <t>197.464004516602</t>
  </si>
  <si>
    <t>156.370025634766</t>
  </si>
  <si>
    <t>201.097412109375</t>
  </si>
  <si>
    <t>197.611206054688</t>
  </si>
  <si>
    <t>153.674224853516</t>
  </si>
  <si>
    <t>199.399337768555</t>
  </si>
  <si>
    <t>196.492797851563</t>
  </si>
  <si>
    <t>146.948150634766</t>
  </si>
  <si>
    <t>195.812744140625</t>
  </si>
  <si>
    <t>193.707244873047</t>
  </si>
  <si>
    <t>141.096862792969</t>
  </si>
  <si>
    <t>199.862152099609</t>
  </si>
  <si>
    <t>199.121597290039</t>
  </si>
  <si>
    <t>144.266342163086</t>
  </si>
  <si>
    <t>185.537231445313</t>
  </si>
  <si>
    <t>186.693710327148</t>
  </si>
  <si>
    <t>129.584762573242</t>
  </si>
  <si>
    <t>169.707656860352</t>
  </si>
  <si>
    <t>110.229690551758</t>
  </si>
  <si>
    <t>158.859786987305</t>
  </si>
  <si>
    <t>160.410629272461</t>
  </si>
  <si>
    <t>99.9813690185547</t>
  </si>
  <si>
    <t>159.267761230469</t>
  </si>
  <si>
    <t>161.130493164063</t>
  </si>
  <si>
    <t>100.081405639648</t>
  </si>
  <si>
    <t>158.032623291016</t>
  </si>
  <si>
    <t>160.002548217773</t>
  </si>
  <si>
    <t>98.7152557373047</t>
  </si>
  <si>
    <t>157.052688598633</t>
  </si>
  <si>
    <t>160.50569152832</t>
  </si>
  <si>
    <t>98.1200256347656</t>
  </si>
  <si>
    <t>157.605911254883</t>
  </si>
  <si>
    <t>162.843383789063</t>
  </si>
  <si>
    <t>96.9519577026367</t>
  </si>
  <si>
    <t>155.693161010742</t>
  </si>
  <si>
    <t>162.079193115234</t>
  </si>
  <si>
    <t>95.010124206543</t>
  </si>
  <si>
    <t>152.206985473633</t>
  </si>
  <si>
    <t>158.201736450195</t>
  </si>
  <si>
    <t>91.1448440551758</t>
  </si>
  <si>
    <t>150.282775878906</t>
  </si>
  <si>
    <t>155.646087646484</t>
  </si>
  <si>
    <t>87.6588516235352</t>
  </si>
  <si>
    <t>150.898666381836</t>
  </si>
  <si>
    <t>156.712890625</t>
  </si>
  <si>
    <t>88.5119018554688</t>
  </si>
  <si>
    <t>151.686096191406</t>
  </si>
  <si>
    <t>157.335952758789</t>
  </si>
  <si>
    <t>88.2727966308594</t>
  </si>
  <si>
    <t>149.207458496094</t>
  </si>
  <si>
    <t>155.761306762695</t>
  </si>
  <si>
    <t>85.4082946777344</t>
  </si>
  <si>
    <t>156.193695068359</t>
  </si>
  <si>
    <t>163.607650756836</t>
  </si>
  <si>
    <t>92.2774276733398</t>
  </si>
  <si>
    <t>161.848434448242</t>
  </si>
  <si>
    <t>169.086334228516</t>
  </si>
  <si>
    <t>97.1890106201172</t>
  </si>
  <si>
    <t>169.258911132813</t>
  </si>
  <si>
    <t>176.73014831543</t>
  </si>
  <si>
    <t>105.105522155762</t>
  </si>
  <si>
    <t>172.873321533203</t>
  </si>
  <si>
    <t>179.44123840332</t>
  </si>
  <si>
    <t>108.83674621582</t>
  </si>
  <si>
    <t>180.312118530273</t>
  </si>
  <si>
    <t>111.383682250977</t>
  </si>
  <si>
    <t>175.650955200195</t>
  </si>
  <si>
    <t>179.811141967773</t>
  </si>
  <si>
    <t>111.532768249512</t>
  </si>
  <si>
    <t>177.116149902344</t>
  </si>
  <si>
    <t>180.622314453125</t>
  </si>
  <si>
    <t>112.460052490234</t>
  </si>
  <si>
    <t>179.811462402344</t>
  </si>
  <si>
    <t>182.200225830078</t>
  </si>
  <si>
    <t>115.355438232422</t>
  </si>
  <si>
    <t>184.192504882813</t>
  </si>
  <si>
    <t>185.616928100586</t>
  </si>
  <si>
    <t>120.086463928223</t>
  </si>
  <si>
    <t>184.593704223633</t>
  </si>
  <si>
    <t>186.163375854492</t>
  </si>
  <si>
    <t>121.299263000488</t>
  </si>
  <si>
    <t>184.794311523438</t>
  </si>
  <si>
    <t>185.651565551758</t>
  </si>
  <si>
    <t>121.762062072754</t>
  </si>
  <si>
    <t>184.260406494141</t>
  </si>
  <si>
    <t>185.734649658203</t>
  </si>
  <si>
    <t>121.813949584961</t>
  </si>
  <si>
    <t>188.373901367188</t>
  </si>
  <si>
    <t>191.7626953125</t>
  </si>
  <si>
    <t>124.555694580078</t>
  </si>
  <si>
    <t>179.179565429688</t>
  </si>
  <si>
    <t>177.619873046875</t>
  </si>
  <si>
    <t>131.338302612305</t>
  </si>
  <si>
    <t>178.187103271484</t>
  </si>
  <si>
    <t>174.729919433594</t>
  </si>
  <si>
    <t>132.006317138672</t>
  </si>
  <si>
    <t>181.938827514648</t>
  </si>
  <si>
    <t>178.607406616211</t>
  </si>
  <si>
    <t>137.085159301758</t>
  </si>
  <si>
    <t>187.303649902344</t>
  </si>
  <si>
    <t>184.801528930664</t>
  </si>
  <si>
    <t>141.705459594727</t>
  </si>
  <si>
    <t>184.88117980957</t>
  </si>
  <si>
    <t>183.525268554688</t>
  </si>
  <si>
    <t>136.111068725586</t>
  </si>
  <si>
    <t>180.546173095703</t>
  </si>
  <si>
    <t>179.940612792969</t>
  </si>
  <si>
    <t>128.176025390625</t>
  </si>
  <si>
    <t>181.380828857422</t>
  </si>
  <si>
    <t>180.525802612305</t>
  </si>
  <si>
    <t>126.316459655762</t>
  </si>
  <si>
    <t>190.699920654297</t>
  </si>
  <si>
    <t>190.259506225586</t>
  </si>
  <si>
    <t>134.164123535156</t>
  </si>
  <si>
    <t>191.967575073242</t>
  </si>
  <si>
    <t>192.277877807617</t>
  </si>
  <si>
    <t>134.530532836914</t>
  </si>
  <si>
    <t>174.685821533203</t>
  </si>
  <si>
    <t>174.439010620117</t>
  </si>
  <si>
    <t>114.819702148438</t>
  </si>
  <si>
    <t>161.300735473633</t>
  </si>
  <si>
    <t>161.257431030273</t>
  </si>
  <si>
    <t>102.935829162598</t>
  </si>
  <si>
    <t>156.529983520508</t>
  </si>
  <si>
    <t>156.443069458008</t>
  </si>
  <si>
    <t>97.9667053222656</t>
  </si>
  <si>
    <t>152.642791748047</t>
  </si>
  <si>
    <t>153.35400390625</t>
  </si>
  <si>
    <t>94.0812835693359</t>
  </si>
  <si>
    <t>147.903884887695</t>
  </si>
  <si>
    <t>150.617965698242</t>
  </si>
  <si>
    <t>89.6364135742188</t>
  </si>
  <si>
    <t>153.116012573242</t>
  </si>
  <si>
    <t>157.597793579102</t>
  </si>
  <si>
    <t>93.9536514282227</t>
  </si>
  <si>
    <t>155.101318359375</t>
  </si>
  <si>
    <t>160.253219604492</t>
  </si>
  <si>
    <t>94.2173004150391</t>
  </si>
  <si>
    <t>156.888687133789</t>
  </si>
  <si>
    <t>161.230209350586</t>
  </si>
  <si>
    <t>95.1882095336914</t>
  </si>
  <si>
    <t>158.467346191406</t>
  </si>
  <si>
    <t>163.075988769531</t>
  </si>
  <si>
    <t>97.1324005126953</t>
  </si>
  <si>
    <t>162.168304443359</t>
  </si>
  <si>
    <t>167.578826904297</t>
  </si>
  <si>
    <t>101.238006591797</t>
  </si>
  <si>
    <t>164.04573059082</t>
  </si>
  <si>
    <t>170.211990356445</t>
  </si>
  <si>
    <t>102.317695617676</t>
  </si>
  <si>
    <t>161.515914916992</t>
  </si>
  <si>
    <t>168.76416015625</t>
  </si>
  <si>
    <t>98.9003295898438</t>
  </si>
  <si>
    <t>160.888748168945</t>
  </si>
  <si>
    <t>169.192657470703</t>
  </si>
  <si>
    <t>98.1751251220703</t>
  </si>
  <si>
    <t>168.554504394531</t>
  </si>
  <si>
    <t>176.468734741211</t>
  </si>
  <si>
    <t>103.888656616211</t>
  </si>
  <si>
    <t>181.011581420898</t>
  </si>
  <si>
    <t>188.578994750977</t>
  </si>
  <si>
    <t>115.800170898438</t>
  </si>
  <si>
    <t>185.928405761719</t>
  </si>
  <si>
    <t>121.582313537598</t>
  </si>
  <si>
    <t>185.379348754883</t>
  </si>
  <si>
    <t>191.198684692383</t>
  </si>
  <si>
    <t>121.534759521484</t>
  </si>
  <si>
    <t>183.348571777344</t>
  </si>
  <si>
    <t>188.03044128418</t>
  </si>
  <si>
    <t>119.154251098633</t>
  </si>
  <si>
    <t>179.719177246094</t>
  </si>
  <si>
    <t>184.077697753906</t>
  </si>
  <si>
    <t>116.167053222656</t>
  </si>
  <si>
    <t>180.482681274414</t>
  </si>
  <si>
    <t>183.749298095703</t>
  </si>
  <si>
    <t>117.247123718262</t>
  </si>
  <si>
    <t>182.690277099609</t>
  </si>
  <si>
    <t>184.955001831055</t>
  </si>
  <si>
    <t>118.961158752441</t>
  </si>
  <si>
    <t>187.136276245117</t>
  </si>
  <si>
    <t>121.117546081543</t>
  </si>
  <si>
    <t>183.561508178711</t>
  </si>
  <si>
    <t>185.655136108398</t>
  </si>
  <si>
    <t>119.517356872559</t>
  </si>
  <si>
    <t>183.265869140625</t>
  </si>
  <si>
    <t>186.30989074707</t>
  </si>
  <si>
    <t>119.503921508789</t>
  </si>
  <si>
    <t>179.664764404297</t>
  </si>
  <si>
    <t>184.371002197266</t>
  </si>
  <si>
    <t>115.280853271484</t>
  </si>
  <si>
    <t>167.592483520508</t>
  </si>
  <si>
    <t>166.467590332031</t>
  </si>
  <si>
    <t>120.801597595215</t>
  </si>
  <si>
    <t>167.423690795898</t>
  </si>
  <si>
    <t>165.172271728516</t>
  </si>
  <si>
    <t>122.137054443359</t>
  </si>
  <si>
    <t>172.52507019043</t>
  </si>
  <si>
    <t>170.572860717773</t>
  </si>
  <si>
    <t>127.563957214355</t>
  </si>
  <si>
    <t>183.058120727539</t>
  </si>
  <si>
    <t>181.555191040039</t>
  </si>
  <si>
    <t>135.449005126953</t>
  </si>
  <si>
    <t>186.624099731445</t>
  </si>
  <si>
    <t>186.572189331055</t>
  </si>
  <si>
    <t>135.655014038086</t>
  </si>
  <si>
    <t>178.59423828125</t>
  </si>
  <si>
    <t>178.958679199219</t>
  </si>
  <si>
    <t>125.31266784668</t>
  </si>
  <si>
    <t>171.379241943359</t>
  </si>
  <si>
    <t>170.805786132813</t>
  </si>
  <si>
    <t>115.081939697266</t>
  </si>
  <si>
    <t>175.899185180664</t>
  </si>
  <si>
    <t>174.429931640625</t>
  </si>
  <si>
    <t>117.382629394531</t>
  </si>
  <si>
    <t>179.492813110352</t>
  </si>
  <si>
    <t>177.879669189453</t>
  </si>
  <si>
    <t>119.168647766113</t>
  </si>
  <si>
    <t>169.759948730469</t>
  </si>
  <si>
    <t>167.652099609375</t>
  </si>
  <si>
    <t>107.565391540527</t>
  </si>
  <si>
    <t>157.856796264648</t>
  </si>
  <si>
    <t>155.649169921875</t>
  </si>
  <si>
    <t>98.1723175048828</t>
  </si>
  <si>
    <t>154.206573486328</t>
  </si>
  <si>
    <t>152.523040771484</t>
  </si>
  <si>
    <t>94.9858932495117</t>
  </si>
  <si>
    <t>150.554672241211</t>
  </si>
  <si>
    <t>150.413055419922</t>
  </si>
  <si>
    <t>91.8705139160156</t>
  </si>
  <si>
    <t>154.898361206055</t>
  </si>
  <si>
    <t>157.262329101563</t>
  </si>
  <si>
    <t>95.9900054931641</t>
  </si>
  <si>
    <t>164.874465942383</t>
  </si>
  <si>
    <t>168.320007324219</t>
  </si>
  <si>
    <t>104.069953918457</t>
  </si>
  <si>
    <t>168.190841674805</t>
  </si>
  <si>
    <t>171.671936035156</t>
  </si>
  <si>
    <t>105.72811126709</t>
  </si>
  <si>
    <t>169.786499023438</t>
  </si>
  <si>
    <t>173.325668334961</t>
  </si>
  <si>
    <t>107.7666015625</t>
  </si>
  <si>
    <t>174.996429443359</t>
  </si>
  <si>
    <t>178.785705566406</t>
  </si>
  <si>
    <t>114.391204833984</t>
  </si>
  <si>
    <t>175.880310058594</t>
  </si>
  <si>
    <t>180.619598388672</t>
  </si>
  <si>
    <t>115.70760345459</t>
  </si>
  <si>
    <t>167.149230957031</t>
  </si>
  <si>
    <t>173.030075073242</t>
  </si>
  <si>
    <t>106.047943115234</t>
  </si>
  <si>
    <t>163.236938476563</t>
  </si>
  <si>
    <t>170.585144042969</t>
  </si>
  <si>
    <t>101.262565612793</t>
  </si>
  <si>
    <t>160.864273071289</t>
  </si>
  <si>
    <t>168.83154296875</t>
  </si>
  <si>
    <t>98.5179824829102</t>
  </si>
  <si>
    <t>180.529388427734</t>
  </si>
  <si>
    <t>188.827697753906</t>
  </si>
  <si>
    <t>117.498077392578</t>
  </si>
  <si>
    <t>191.710662841797</t>
  </si>
  <si>
    <t>198.955062866211</t>
  </si>
  <si>
    <t>127.500297546387</t>
  </si>
  <si>
    <t>192.85514831543</t>
  </si>
  <si>
    <t>199.566131591797</t>
  </si>
  <si>
    <t>128.417526245117</t>
  </si>
  <si>
    <t>188.931518554688</t>
  </si>
  <si>
    <t>194.941390991211</t>
  </si>
  <si>
    <t>124.618103027344</t>
  </si>
  <si>
    <t>181.831665039063</t>
  </si>
  <si>
    <t>187.604949951172</t>
  </si>
  <si>
    <t>118.816917419434</t>
  </si>
  <si>
    <t>179.29069519043</t>
  </si>
  <si>
    <t>184.577774047852</t>
  </si>
  <si>
    <t>116.337615966797</t>
  </si>
  <si>
    <t>182.336669921875</t>
  </si>
  <si>
    <t>185.873550415039</t>
  </si>
  <si>
    <t>119.187797546387</t>
  </si>
  <si>
    <t>192.367553710938</t>
  </si>
  <si>
    <t>194.680618286133</t>
  </si>
  <si>
    <t>128.228149414063</t>
  </si>
  <si>
    <t>197.216354370117</t>
  </si>
  <si>
    <t>199.52978515625</t>
  </si>
  <si>
    <t>132.663848876953</t>
  </si>
  <si>
    <t>198.133270263672</t>
  </si>
  <si>
    <t>201.000503540039</t>
  </si>
  <si>
    <t>133.63232421875</t>
  </si>
  <si>
    <t>196.548614501953</t>
  </si>
  <si>
    <t>200.603469848633</t>
  </si>
  <si>
    <t>132.227386474609</t>
  </si>
  <si>
    <t>185.972610473633</t>
  </si>
  <si>
    <t>191.78532409668</t>
  </si>
  <si>
    <t>121.352638244629</t>
  </si>
  <si>
    <t>178.516555786133</t>
  </si>
  <si>
    <t>184.91650390625</t>
  </si>
  <si>
    <t>113.904830932617</t>
  </si>
  <si>
    <t>180.879287719727</t>
  </si>
  <si>
    <t>179.579391479492</t>
  </si>
  <si>
    <t>134.705276489258</t>
  </si>
  <si>
    <t>186.787811279297</t>
  </si>
  <si>
    <t>185.34748840332</t>
  </si>
  <si>
    <t>139.717544555664</t>
  </si>
  <si>
    <t>193.917236328125</t>
  </si>
  <si>
    <t>192.844573974609</t>
  </si>
  <si>
    <t>143.371444702148</t>
  </si>
  <si>
    <t>196.19694519043</t>
  </si>
  <si>
    <t>195.90234375</t>
  </si>
  <si>
    <t>141.991409301758</t>
  </si>
  <si>
    <t>194.124145507813</t>
  </si>
  <si>
    <t>193.919921875</t>
  </si>
  <si>
    <t>137.864562988281</t>
  </si>
  <si>
    <t>180.43815612793</t>
  </si>
  <si>
    <t>121.649154663086</t>
  </si>
  <si>
    <t>171.516937255859</t>
  </si>
  <si>
    <t>168.888610839844</t>
  </si>
  <si>
    <t>110.606742858887</t>
  </si>
  <si>
    <t>166.222854614258</t>
  </si>
  <si>
    <t>163.055725097656</t>
  </si>
  <si>
    <t>105.044250488281</t>
  </si>
  <si>
    <t>162.783737182617</t>
  </si>
  <si>
    <t>159.014312744141</t>
  </si>
  <si>
    <t>100.975036621094</t>
  </si>
  <si>
    <t>157.144012451172</t>
  </si>
  <si>
    <t>153.307327270508</t>
  </si>
  <si>
    <t>98.1846008300781</t>
  </si>
  <si>
    <t>160.898544311523</t>
  </si>
  <si>
    <t>157.219375610352</t>
  </si>
  <si>
    <t>101.74779510498</t>
  </si>
  <si>
    <t>158.973754882813</t>
  </si>
  <si>
    <t>157.88037109375</t>
  </si>
  <si>
    <t>100.358322143555</t>
  </si>
  <si>
    <t>162.088195800781</t>
  </si>
  <si>
    <t>163.316146850586</t>
  </si>
  <si>
    <t>102.278869628906</t>
  </si>
  <si>
    <t>170.57014465332</t>
  </si>
  <si>
    <t>172.514083862305</t>
  </si>
  <si>
    <t>110.630210876465</t>
  </si>
  <si>
    <t>176.514114379883</t>
  </si>
  <si>
    <t>178.494354248047</t>
  </si>
  <si>
    <t>115.704208374023</t>
  </si>
  <si>
    <t>173.039291381836</t>
  </si>
  <si>
    <t>175.622970581055</t>
  </si>
  <si>
    <t>112.997703552246</t>
  </si>
  <si>
    <t>180.572463989258</t>
  </si>
  <si>
    <t>183.799926757813</t>
  </si>
  <si>
    <t>121.056579589844</t>
  </si>
  <si>
    <t>185.178741455078</t>
  </si>
  <si>
    <t>189.514190673828</t>
  </si>
  <si>
    <t>125.55647277832</t>
  </si>
  <si>
    <t>178.556518554688</t>
  </si>
  <si>
    <t>184.440399169922</t>
  </si>
  <si>
    <t>117.369148254395</t>
  </si>
  <si>
    <t>158.729537963867</t>
  </si>
  <si>
    <t>166.130706787109</t>
  </si>
  <si>
    <t>96.9419784545898</t>
  </si>
  <si>
    <t>159.658462524414</t>
  </si>
  <si>
    <t>167.68522644043</t>
  </si>
  <si>
    <t>98.1374969482422</t>
  </si>
  <si>
    <t>181.043487548828</t>
  </si>
  <si>
    <t>188.813629150391</t>
  </si>
  <si>
    <t>119.371162414551</t>
  </si>
  <si>
    <t>190.895309448242</t>
  </si>
  <si>
    <t>198.321350097656</t>
  </si>
  <si>
    <t>128.108093261719</t>
  </si>
  <si>
    <t>185.761138916016</t>
  </si>
  <si>
    <t>193.024169921875</t>
  </si>
  <si>
    <t>122.089225769043</t>
  </si>
  <si>
    <t>177.26904296875</t>
  </si>
  <si>
    <t>183.922286987305</t>
  </si>
  <si>
    <t>113.944381713867</t>
  </si>
  <si>
    <t>170.300247192383</t>
  </si>
  <si>
    <t>177.005874633789</t>
  </si>
  <si>
    <t>108.466567993164</t>
  </si>
  <si>
    <t>167.290008544922</t>
  </si>
  <si>
    <t>173.50715637207</t>
  </si>
  <si>
    <t>105.338722229004</t>
  </si>
  <si>
    <t>179.074111938477</t>
  </si>
  <si>
    <t>183.84228515625</t>
  </si>
  <si>
    <t>115.834510803223</t>
  </si>
  <si>
    <t>188.7890625</t>
  </si>
  <si>
    <t>191.899200439453</t>
  </si>
  <si>
    <t>123.800262451172</t>
  </si>
  <si>
    <t>193.614166259766</t>
  </si>
  <si>
    <t>196.822448730469</t>
  </si>
  <si>
    <t>129.020431518555</t>
  </si>
  <si>
    <t>195.495162963867</t>
  </si>
  <si>
    <t>199.133193969727</t>
  </si>
  <si>
    <t>130.952713012695</t>
  </si>
  <si>
    <t>195.456756591797</t>
  </si>
  <si>
    <t>200.327377319336</t>
  </si>
  <si>
    <t>130.386367797852</t>
  </si>
  <si>
    <t>185.426681518555</t>
  </si>
  <si>
    <t>191.511489868164</t>
  </si>
  <si>
    <t>119.923568725586</t>
  </si>
  <si>
    <t>176.416320800781</t>
  </si>
  <si>
    <t>182.529159545898</t>
  </si>
  <si>
    <t>111.670196533203</t>
  </si>
  <si>
    <t>194.109909057617</t>
  </si>
  <si>
    <t>193.263809204102</t>
  </si>
  <si>
    <t>145.044464111328</t>
  </si>
  <si>
    <t>195.102203369141</t>
  </si>
  <si>
    <t>193.81982421875</t>
  </si>
  <si>
    <t>143.903945922852</t>
  </si>
  <si>
    <t>193.574142456055</t>
  </si>
  <si>
    <t>192.274475097656</t>
  </si>
  <si>
    <t>139.006072998047</t>
  </si>
  <si>
    <t>187.023361206055</t>
  </si>
  <si>
    <t>186.270355224609</t>
  </si>
  <si>
    <t>130.302032470703</t>
  </si>
  <si>
    <t>190.023330688477</t>
  </si>
  <si>
    <t>188.842712402344</t>
  </si>
  <si>
    <t>132.283447265625</t>
  </si>
  <si>
    <t>196.845748901367</t>
  </si>
  <si>
    <t>194.259384155273</t>
  </si>
  <si>
    <t>136.990997314453</t>
  </si>
  <si>
    <t>186.292755126953</t>
  </si>
  <si>
    <t>182.567016601563</t>
  </si>
  <si>
    <t>124.841796875</t>
  </si>
  <si>
    <t>169.356262207031</t>
  </si>
  <si>
    <t>164.657287597656</t>
  </si>
  <si>
    <t>108.293251037598</t>
  </si>
  <si>
    <t>164.131942749023</t>
  </si>
  <si>
    <t>158.378311157227</t>
  </si>
  <si>
    <t>104.147094726563</t>
  </si>
  <si>
    <t>167.441482543945</t>
  </si>
  <si>
    <t>161.855972290039</t>
  </si>
  <si>
    <t>173.62663269043</t>
  </si>
  <si>
    <t>168.933868408203</t>
  </si>
  <si>
    <t>114.491600036621</t>
  </si>
  <si>
    <t>169.141967773438</t>
  </si>
  <si>
    <t>166.634704589844</t>
  </si>
  <si>
    <t>110.269729614258</t>
  </si>
  <si>
    <t>166.093505859375</t>
  </si>
  <si>
    <t>166.181228637695</t>
  </si>
  <si>
    <t>106.611747741699</t>
  </si>
  <si>
    <t>173.452178955078</t>
  </si>
  <si>
    <t>174.100143432617</t>
  </si>
  <si>
    <t>114.306282043457</t>
  </si>
  <si>
    <t>183.027740478516</t>
  </si>
  <si>
    <t>184.107055664063</t>
  </si>
  <si>
    <t>123.965492248535</t>
  </si>
  <si>
    <t>175.276138305664</t>
  </si>
  <si>
    <t>177.213180541992</t>
  </si>
  <si>
    <t>117.5712890625</t>
  </si>
  <si>
    <t>168.768951416016</t>
  </si>
  <si>
    <t>171.538009643555</t>
  </si>
  <si>
    <t>110.169532775879</t>
  </si>
  <si>
    <t>174.984268188477</t>
  </si>
  <si>
    <t>179.603286743164</t>
  </si>
  <si>
    <t>115.484024047852</t>
  </si>
  <si>
    <t>179.911880493164</t>
  </si>
  <si>
    <t>186.091720581055</t>
  </si>
  <si>
    <t>118.721603393555</t>
  </si>
  <si>
    <t>172.127563476563</t>
  </si>
  <si>
    <t>178.977355957031</t>
  </si>
  <si>
    <t>111.149978637695</t>
  </si>
  <si>
    <t>163.482818603516</t>
  </si>
  <si>
    <t>170.801788330078</t>
  </si>
  <si>
    <t>103.43782043457</t>
  </si>
  <si>
    <t>173.189727783203</t>
  </si>
  <si>
    <t>180.612030029297</t>
  </si>
  <si>
    <t>113.156745910645</t>
  </si>
  <si>
    <t>185.461502075195</t>
  </si>
  <si>
    <t>193.323287963867</t>
  </si>
  <si>
    <t>124.974937438965</t>
  </si>
  <si>
    <t>180.65803527832</t>
  </si>
  <si>
    <t>188.483993530273</t>
  </si>
  <si>
    <t>119.013938903809</t>
  </si>
  <si>
    <t>172.237899780273</t>
  </si>
  <si>
    <t>110.450019836426</t>
  </si>
  <si>
    <t>166.801208496094</t>
  </si>
  <si>
    <t>173.9619140625</t>
  </si>
  <si>
    <t>105.612617492676</t>
  </si>
  <si>
    <t>167.310729980469</t>
  </si>
  <si>
    <t>173.570205688477</t>
  </si>
  <si>
    <t>105.646469116211</t>
  </si>
  <si>
    <t>175.574020385742</t>
  </si>
  <si>
    <t>180.659545898438</t>
  </si>
  <si>
    <t>113.093818664551</t>
  </si>
  <si>
    <t>186.309982299805</t>
  </si>
  <si>
    <t>190.382476806641</t>
  </si>
  <si>
    <t>123.315002441406</t>
  </si>
  <si>
    <t>184.916717529297</t>
  </si>
  <si>
    <t>188.720962524414</t>
  </si>
  <si>
    <t>122.396423339844</t>
  </si>
  <si>
    <t>183.227355957031</t>
  </si>
  <si>
    <t>187.569549560547</t>
  </si>
  <si>
    <t>119.499771118164</t>
  </si>
  <si>
    <t>177.008316040039</t>
  </si>
  <si>
    <t>182.419677734375</t>
  </si>
  <si>
    <t>111.750450134277</t>
  </si>
  <si>
    <t>175.539031982422</t>
  </si>
  <si>
    <t>181.384948730469</t>
  </si>
  <si>
    <t>109.9931640625</t>
  </si>
  <si>
    <t>181.270706176758</t>
  </si>
  <si>
    <t>186.622756958008</t>
  </si>
  <si>
    <t>116.898834228516</t>
  </si>
  <si>
    <t>191.348327636719</t>
  </si>
  <si>
    <t>123.615669250488</t>
  </si>
  <si>
    <t>177.146484375</t>
  </si>
  <si>
    <t>175.945999145508</t>
  </si>
  <si>
    <t>121.202674865723</t>
  </si>
  <si>
    <t>175.42903137207</t>
  </si>
  <si>
    <t>174.091018676758</t>
  </si>
  <si>
    <t>117.207359313965</t>
  </si>
  <si>
    <t>174.721115112305</t>
  </si>
  <si>
    <t>173.031463623047</t>
  </si>
  <si>
    <t>115.660346984863</t>
  </si>
  <si>
    <t>180.715133666992</t>
  </si>
  <si>
    <t>177.773086547852</t>
  </si>
  <si>
    <t>120.464195251465</t>
  </si>
  <si>
    <t>185.127838134766</t>
  </si>
  <si>
    <t>181.238433837891</t>
  </si>
  <si>
    <t>124.635383605957</t>
  </si>
  <si>
    <t>184.281295776367</t>
  </si>
  <si>
    <t>179.199813842773</t>
  </si>
  <si>
    <t>123.682456970215</t>
  </si>
  <si>
    <t>172.021881103516</t>
  </si>
  <si>
    <t>165.251419067383</t>
  </si>
  <si>
    <t>111.479270935059</t>
  </si>
  <si>
    <t>167.001770019531</t>
  </si>
  <si>
    <t>159.906280517578</t>
  </si>
  <si>
    <t>108.434478759766</t>
  </si>
  <si>
    <t>176.803451538086</t>
  </si>
  <si>
    <t>169.743728637695</t>
  </si>
  <si>
    <t>118.446723937988</t>
  </si>
  <si>
    <t>182.531448364258</t>
  </si>
  <si>
    <t>176.378662109375</t>
  </si>
  <si>
    <t>123.655952453613</t>
  </si>
  <si>
    <t>174.51594543457</t>
  </si>
  <si>
    <t>170.708190917969</t>
  </si>
  <si>
    <t>115.256057739258</t>
  </si>
  <si>
    <t>167.545104980469</t>
  </si>
  <si>
    <t>166.495895385742</t>
  </si>
  <si>
    <t>107.616828918457</t>
  </si>
  <si>
    <t>174.537078857422</t>
  </si>
  <si>
    <t>174.994491577148</t>
  </si>
  <si>
    <t>116.535484313965</t>
  </si>
  <si>
    <t>189.640090942383</t>
  </si>
  <si>
    <t>190.28205871582</t>
  </si>
  <si>
    <t>132.599105834961</t>
  </si>
  <si>
    <t>191.531066894531</t>
  </si>
  <si>
    <t>193.407379150391</t>
  </si>
  <si>
    <t>135.57600402832</t>
  </si>
  <si>
    <t>174.130783081055</t>
  </si>
  <si>
    <t>116.982864379883</t>
  </si>
  <si>
    <t>158.96501159668</t>
  </si>
  <si>
    <t>163.614486694336</t>
  </si>
  <si>
    <t>100.541580200195</t>
  </si>
  <si>
    <t>165.968673706055</t>
  </si>
  <si>
    <t>172.091659545898</t>
  </si>
  <si>
    <t>105.711799621582</t>
  </si>
  <si>
    <t>176.363708496094</t>
  </si>
  <si>
    <t>183.140213012695</t>
  </si>
  <si>
    <t>116.894302368164</t>
  </si>
  <si>
    <t>178.18376159668</t>
  </si>
  <si>
    <t>185.569580078125</t>
  </si>
  <si>
    <t>119.088897705078</t>
  </si>
  <si>
    <t>185.059463500977</t>
  </si>
  <si>
    <t>118.160942077637</t>
  </si>
  <si>
    <t>179.647476196289</t>
  </si>
  <si>
    <t>187.934906005859</t>
  </si>
  <si>
    <t>120.120132446289</t>
  </si>
  <si>
    <t>179.888656616211</t>
  </si>
  <si>
    <t>188.445220947266</t>
  </si>
  <si>
    <t>119.157783508301</t>
  </si>
  <si>
    <t>176.632278442383</t>
  </si>
  <si>
    <t>184.387771606445</t>
  </si>
  <si>
    <t>115.960884094238</t>
  </si>
  <si>
    <t>177.910415649414</t>
  </si>
  <si>
    <t>109.963500976563</t>
  </si>
  <si>
    <t>175.839645385742</t>
  </si>
  <si>
    <t>182.258590698242</t>
  </si>
  <si>
    <t>114.732109069824</t>
  </si>
  <si>
    <t>186.520324707031</t>
  </si>
  <si>
    <t>191.66178894043</t>
  </si>
  <si>
    <t>126.263671875</t>
  </si>
  <si>
    <t>197.362731933594</t>
  </si>
  <si>
    <t>201.547973632813</t>
  </si>
  <si>
    <t>137.298645019531</t>
  </si>
  <si>
    <t>201.600402832031</t>
  </si>
  <si>
    <t>205.208023071289</t>
  </si>
  <si>
    <t>139.851364135742</t>
  </si>
  <si>
    <t>188.465774536133</t>
  </si>
  <si>
    <t>193.121246337891</t>
  </si>
  <si>
    <t>124.784233093262</t>
  </si>
  <si>
    <t>176.056030273438</t>
  </si>
  <si>
    <t>181.491607666016</t>
  </si>
  <si>
    <t>176.015762329102</t>
  </si>
  <si>
    <t>180.882354736328</t>
  </si>
  <si>
    <t>111.059356689453</t>
  </si>
  <si>
    <t>187.187149047852</t>
  </si>
  <si>
    <t>191.235229492188</t>
  </si>
  <si>
    <t>123.54411315918</t>
  </si>
  <si>
    <t>197.583099365234</t>
  </si>
  <si>
    <t>200.895385742188</t>
  </si>
  <si>
    <t>134.855285644531</t>
  </si>
  <si>
    <t>171.953979492188</t>
  </si>
  <si>
    <t>170.799438476563</t>
  </si>
  <si>
    <t>114.06241607666</t>
  </si>
  <si>
    <t>172.130645751953</t>
  </si>
  <si>
    <t>170.727478027344</t>
  </si>
  <si>
    <t>113.023002624512</t>
  </si>
  <si>
    <t>172.287353515625</t>
  </si>
  <si>
    <t>170.326904296875</t>
  </si>
  <si>
    <t>112.760116577148</t>
  </si>
  <si>
    <t>177.172790527344</t>
  </si>
  <si>
    <t>173.589111328125</t>
  </si>
  <si>
    <t>116.991012573242</t>
  </si>
  <si>
    <t>181.802825927734</t>
  </si>
  <si>
    <t>176.795715332031</t>
  </si>
  <si>
    <t>122.233428955078</t>
  </si>
  <si>
    <t>178.977661132813</t>
  </si>
  <si>
    <t>172.357604980469</t>
  </si>
  <si>
    <t>120.206031799316</t>
  </si>
  <si>
    <t>176.193862915039</t>
  </si>
  <si>
    <t>168.578063964844</t>
  </si>
  <si>
    <t>118.706909179688</t>
  </si>
  <si>
    <t>175.3193359375</t>
  </si>
  <si>
    <t>167.323211669922</t>
  </si>
  <si>
    <t>118.723808288574</t>
  </si>
  <si>
    <t>180.749694824219</t>
  </si>
  <si>
    <t>173.178894042969</t>
  </si>
  <si>
    <t>123.219467163086</t>
  </si>
  <si>
    <t>177.610870361328</t>
  </si>
  <si>
    <t>119.05891418457</t>
  </si>
  <si>
    <t>169.974334716797</t>
  </si>
  <si>
    <t>166.070785522461</t>
  </si>
  <si>
    <t>110.604667663574</t>
  </si>
  <si>
    <t>163.712005615234</t>
  </si>
  <si>
    <t>162.443466186523</t>
  </si>
  <si>
    <t>104.742378234863</t>
  </si>
  <si>
    <t>165.014663696289</t>
  </si>
  <si>
    <t>165.70719909668</t>
  </si>
  <si>
    <t>109.561553955078</t>
  </si>
  <si>
    <t>189.271331787109</t>
  </si>
  <si>
    <t>190.539703369141</t>
  </si>
  <si>
    <t>135.899932861328</t>
  </si>
  <si>
    <t>190.519912719727</t>
  </si>
  <si>
    <t>192.177886962891</t>
  </si>
  <si>
    <t>135.863510131836</t>
  </si>
  <si>
    <t>180.452896118164</t>
  </si>
  <si>
    <t>183.679809570313</t>
  </si>
  <si>
    <t>123.527435302734</t>
  </si>
  <si>
    <t>168.044006347656</t>
  </si>
  <si>
    <t>172.633804321289</t>
  </si>
  <si>
    <t>109.223541259766</t>
  </si>
  <si>
    <t>159.596664428711</t>
  </si>
  <si>
    <t>165.593551635742</t>
  </si>
  <si>
    <t>100.758224487305</t>
  </si>
  <si>
    <t>169.771118164063</t>
  </si>
  <si>
    <t>176.536895751953</t>
  </si>
  <si>
    <t>111.093124389648</t>
  </si>
  <si>
    <t>185.563934326172</t>
  </si>
  <si>
    <t>192.929901123047</t>
  </si>
  <si>
    <t>126.457702636719</t>
  </si>
  <si>
    <t>179.404312133789</t>
  </si>
  <si>
    <t>187.096984863281</t>
  </si>
  <si>
    <t>120.24649810791</t>
  </si>
  <si>
    <t>174.47721862793</t>
  </si>
  <si>
    <t>183.003265380859</t>
  </si>
  <si>
    <t>115.558601379395</t>
  </si>
  <si>
    <t>173.041122436523</t>
  </si>
  <si>
    <t>181.485717773438</t>
  </si>
  <si>
    <t>114.660293579102</t>
  </si>
  <si>
    <t>177.314010620117</t>
  </si>
  <si>
    <t>185.006134033203</t>
  </si>
  <si>
    <t>118.099899291992</t>
  </si>
  <si>
    <t>185.702621459961</t>
  </si>
  <si>
    <t>192.797103881836</t>
  </si>
  <si>
    <t>126.203186035156</t>
  </si>
  <si>
    <t>197.436370849609</t>
  </si>
  <si>
    <t>203.626510620117</t>
  </si>
  <si>
    <t>138.172058105469</t>
  </si>
  <si>
    <t>204.896011352539</t>
  </si>
  <si>
    <t>210.243591308594</t>
  </si>
  <si>
    <t>147.655319213867</t>
  </si>
  <si>
    <t>211.47395324707</t>
  </si>
  <si>
    <t>215.848419189453</t>
  </si>
  <si>
    <t>154.219116210938</t>
  </si>
  <si>
    <t>210.45231628418</t>
  </si>
  <si>
    <t>214.382400512695</t>
  </si>
  <si>
    <t>150.456451416016</t>
  </si>
  <si>
    <t>203.582138061523</t>
  </si>
  <si>
    <t>208.106918334961</t>
  </si>
  <si>
    <t>141.371368408203</t>
  </si>
  <si>
    <t>193.160949707031</t>
  </si>
  <si>
    <t>198.009613037109</t>
  </si>
  <si>
    <t>130.002822875977</t>
  </si>
  <si>
    <t>178.458267211914</t>
  </si>
  <si>
    <t>182.541976928711</t>
  </si>
  <si>
    <t>115.640991210938</t>
  </si>
  <si>
    <t>185.04328918457</t>
  </si>
  <si>
    <t>188.316650390625</t>
  </si>
  <si>
    <t>123.329475402832</t>
  </si>
  <si>
    <t>199.763168334961</t>
  </si>
  <si>
    <t>201.846221923828</t>
  </si>
  <si>
    <t>139.158569335938</t>
  </si>
  <si>
    <t>208.871856689453</t>
  </si>
  <si>
    <t>210.806747436523</t>
  </si>
  <si>
    <t>148.285110473633</t>
  </si>
  <si>
    <t>175.784545898438</t>
  </si>
  <si>
    <t>173.66796875</t>
  </si>
  <si>
    <t>117.747261047363</t>
  </si>
  <si>
    <t>172.896850585938</t>
  </si>
  <si>
    <t>170.309112548828</t>
  </si>
  <si>
    <t>115.999549865723</t>
  </si>
  <si>
    <t>176.909866333008</t>
  </si>
  <si>
    <t>172.931228637695</t>
  </si>
  <si>
    <t>120.351974487305</t>
  </si>
  <si>
    <t>187.072982788086</t>
  </si>
  <si>
    <t>181.106796264648</t>
  </si>
  <si>
    <t>129.836639404297</t>
  </si>
  <si>
    <t>192.664978027344</t>
  </si>
  <si>
    <t>185.634857177734</t>
  </si>
  <si>
    <t>136.32893371582</t>
  </si>
  <si>
    <t>194.33952331543</t>
  </si>
  <si>
    <t>186.408142089844</t>
  </si>
  <si>
    <t>138.882766723633</t>
  </si>
  <si>
    <t>191.841110229492</t>
  </si>
  <si>
    <t>183.981597900391</t>
  </si>
  <si>
    <t>135.685043334961</t>
  </si>
  <si>
    <t>183.564468383789</t>
  </si>
  <si>
    <t>176.195495605469</t>
  </si>
  <si>
    <t>126.512153625488</t>
  </si>
  <si>
    <t>171.93505859375</t>
  </si>
  <si>
    <t>165.702529907227</t>
  </si>
  <si>
    <t>113.189430236816</t>
  </si>
  <si>
    <t>163.599319458008</t>
  </si>
  <si>
    <t>159.82373046875</t>
  </si>
  <si>
    <t>105.107200622559</t>
  </si>
  <si>
    <t>163.339233398438</t>
  </si>
  <si>
    <t>162.021774291992</t>
  </si>
  <si>
    <t>106.989456176758</t>
  </si>
  <si>
    <t>178.779586791992</t>
  </si>
  <si>
    <t>179.131683349609</t>
  </si>
  <si>
    <t>126.143173217773</t>
  </si>
  <si>
    <t>186.026245117188</t>
  </si>
  <si>
    <t>187.634796142578</t>
  </si>
  <si>
    <t>134.117233276367</t>
  </si>
  <si>
    <t>186.922546386719</t>
  </si>
  <si>
    <t>189.012390136719</t>
  </si>
  <si>
    <t>131.90950012207</t>
  </si>
  <si>
    <t>184.397277832031</t>
  </si>
  <si>
    <t>187.157485961914</t>
  </si>
  <si>
    <t>126.500579833984</t>
  </si>
  <si>
    <t>185.183395385742</t>
  </si>
  <si>
    <t>189.367462158203</t>
  </si>
  <si>
    <t>125.919845581055</t>
  </si>
  <si>
    <t>179.309310913086</t>
  </si>
  <si>
    <t>185.293121337891</t>
  </si>
  <si>
    <t>122.818397521973</t>
  </si>
  <si>
    <t>181.72412109375</t>
  </si>
  <si>
    <t>188.517196655273</t>
  </si>
  <si>
    <t>125.960655212402</t>
  </si>
  <si>
    <t>182.030868530273</t>
  </si>
  <si>
    <t>189.94563293457</t>
  </si>
  <si>
    <t>123.780906677246</t>
  </si>
  <si>
    <t>170.418548583984</t>
  </si>
  <si>
    <t>178.672332763672</t>
  </si>
  <si>
    <t>111.755920410156</t>
  </si>
  <si>
    <t>160.743453979492</t>
  </si>
  <si>
    <t>168.407928466797</t>
  </si>
  <si>
    <t>102.075904846191</t>
  </si>
  <si>
    <t>162.669281005859</t>
  </si>
  <si>
    <t>170.383102416992</t>
  </si>
  <si>
    <t>104.558891296387</t>
  </si>
  <si>
    <t>171.030639648438</t>
  </si>
  <si>
    <t>178.358581542969</t>
  </si>
  <si>
    <t>112.502250671387</t>
  </si>
  <si>
    <t>178.414352416992</t>
  </si>
  <si>
    <t>185.245834350586</t>
  </si>
  <si>
    <t>120.665740966797</t>
  </si>
  <si>
    <t>192.323318481445</t>
  </si>
  <si>
    <t>198.311614990234</t>
  </si>
  <si>
    <t>135.740127563477</t>
  </si>
  <si>
    <t>208.793243408203</t>
  </si>
  <si>
    <t>213.093154907227</t>
  </si>
  <si>
    <t>153.571334838867</t>
  </si>
  <si>
    <t>212.614547729492</t>
  </si>
  <si>
    <t>216.385635375977</t>
  </si>
  <si>
    <t>156.847595214844</t>
  </si>
  <si>
    <t>211.852920532227</t>
  </si>
  <si>
    <t>216.029373168945</t>
  </si>
  <si>
    <t>153.47981262207</t>
  </si>
  <si>
    <t>206.248352050781</t>
  </si>
  <si>
    <t>210.826629638672</t>
  </si>
  <si>
    <t>145.899353027344</t>
  </si>
  <si>
    <t>203.034774780273</t>
  </si>
  <si>
    <t>207.103652954102</t>
  </si>
  <si>
    <t>141.396774291992</t>
  </si>
  <si>
    <t>191.7119140625</t>
  </si>
  <si>
    <t>129.926971435547</t>
  </si>
  <si>
    <t>187.405838012695</t>
  </si>
  <si>
    <t>189.47575378418</t>
  </si>
  <si>
    <t>126.158500671387</t>
  </si>
  <si>
    <t>188.497207641602</t>
  </si>
  <si>
    <t>189.101638793945</t>
  </si>
  <si>
    <t>129.282897949219</t>
  </si>
  <si>
    <t>197.734085083008</t>
  </si>
  <si>
    <t>198.609222412109</t>
  </si>
  <si>
    <t>139.206680297852</t>
  </si>
  <si>
    <t>180.822998046875</t>
  </si>
  <si>
    <t>177.942596435547</t>
  </si>
  <si>
    <t>125.725372314453</t>
  </si>
  <si>
    <t>183.527206420898</t>
  </si>
  <si>
    <t>179.936874389648</t>
  </si>
  <si>
    <t>129.592620849609</t>
  </si>
  <si>
    <t>181.389572143555</t>
  </si>
  <si>
    <t>176.621841430664</t>
  </si>
  <si>
    <t>127.243209838867</t>
  </si>
  <si>
    <t>184.025665283203</t>
  </si>
  <si>
    <t>177.968383789063</t>
  </si>
  <si>
    <t>130.011474609375</t>
  </si>
  <si>
    <t>190.84716796875</t>
  </si>
  <si>
    <t>184.203964233398</t>
  </si>
  <si>
    <t>136.943359375</t>
  </si>
  <si>
    <t>200.384368896484</t>
  </si>
  <si>
    <t>192.193984985352</t>
  </si>
  <si>
    <t>145.084686279297</t>
  </si>
  <si>
    <t>202.066680908203</t>
  </si>
  <si>
    <t>193.902862548828</t>
  </si>
  <si>
    <t>145.372436523438</t>
  </si>
  <si>
    <t>184.580520629883</t>
  </si>
  <si>
    <t>177.744400024414</t>
  </si>
  <si>
    <t>127.355834960938</t>
  </si>
  <si>
    <t>172.711273193359</t>
  </si>
  <si>
    <t>167.694549560547</t>
  </si>
  <si>
    <t>114.252151489258</t>
  </si>
  <si>
    <t>169.202529907227</t>
  </si>
  <si>
    <t>165.536270141602</t>
  </si>
  <si>
    <t>111.211448669434</t>
  </si>
  <si>
    <t>174.636764526367</t>
  </si>
  <si>
    <t>172.617431640625</t>
  </si>
  <si>
    <t>119.608757019043</t>
  </si>
  <si>
    <t>187.561965942383</t>
  </si>
  <si>
    <t>134.642318725586</t>
  </si>
  <si>
    <t>190.606155395508</t>
  </si>
  <si>
    <t>191.654174804688</t>
  </si>
  <si>
    <t>138.06282043457</t>
  </si>
  <si>
    <t>184.791427612305</t>
  </si>
  <si>
    <t>187.061477661133</t>
  </si>
  <si>
    <t>129.597900390625</t>
  </si>
  <si>
    <t>182.438934326172</t>
  </si>
  <si>
    <t>185.994934082031</t>
  </si>
  <si>
    <t>125.496864318848</t>
  </si>
  <si>
    <t>190.576400756836</t>
  </si>
  <si>
    <t>195.524429321289</t>
  </si>
  <si>
    <t>133.724960327148</t>
  </si>
  <si>
    <t>190.919708251953</t>
  </si>
  <si>
    <t>196.809875488281</t>
  </si>
  <si>
    <t>135.072860717773</t>
  </si>
  <si>
    <t>182.869537353516</t>
  </si>
  <si>
    <t>189.65185546875</t>
  </si>
  <si>
    <t>126.684852600098</t>
  </si>
  <si>
    <t>173.465698242188</t>
  </si>
  <si>
    <t>181.283096313477</t>
  </si>
  <si>
    <t>115.486312866211</t>
  </si>
  <si>
    <t>159.9716796875</t>
  </si>
  <si>
    <t>167.932907104492</t>
  </si>
  <si>
    <t>102.45679473877</t>
  </si>
  <si>
    <t>149.0537109375</t>
  </si>
  <si>
    <t>156.699722290039</t>
  </si>
  <si>
    <t>92.260009765625</t>
  </si>
  <si>
    <t>152.004974365234</t>
  </si>
  <si>
    <t>159.256820678711</t>
  </si>
  <si>
    <t>95.2067794799805</t>
  </si>
  <si>
    <t>158.080352783203</t>
  </si>
  <si>
    <t>165.216949462891</t>
  </si>
  <si>
    <t>102.261413574219</t>
  </si>
  <si>
    <t>160.889358520508</t>
  </si>
  <si>
    <t>167.147583007813</t>
  </si>
  <si>
    <t>104.89143371582</t>
  </si>
  <si>
    <t>169.675933837891</t>
  </si>
  <si>
    <t>174.017486572266</t>
  </si>
  <si>
    <t>114.021446228027</t>
  </si>
  <si>
    <t>189.232986450195</t>
  </si>
  <si>
    <t>192.852783203125</t>
  </si>
  <si>
    <t>134.592987060547</t>
  </si>
  <si>
    <t>201.709381103516</t>
  </si>
  <si>
    <t>205.274871826172</t>
  </si>
  <si>
    <t>146.218978881836</t>
  </si>
  <si>
    <t>201.252502441406</t>
  </si>
  <si>
    <t>204.903701782227</t>
  </si>
  <si>
    <t>143.343338012695</t>
  </si>
  <si>
    <t>194.834579467773</t>
  </si>
  <si>
    <t>198.891799926758</t>
  </si>
  <si>
    <t>135.259887695313</t>
  </si>
  <si>
    <t>192.785766601563</t>
  </si>
  <si>
    <t>196.158905029297</t>
  </si>
  <si>
    <t>131.657821655273</t>
  </si>
  <si>
    <t>186.441192626953</t>
  </si>
  <si>
    <t>188.766159057617</t>
  </si>
  <si>
    <t>125.682083129883</t>
  </si>
  <si>
    <t>180.512084960938</t>
  </si>
  <si>
    <t>181.403991699219</t>
  </si>
  <si>
    <t>121.239280700684</t>
  </si>
  <si>
    <t>172.344131469727</t>
  </si>
  <si>
    <t>172.67073059082</t>
  </si>
  <si>
    <t>115.118156433105</t>
  </si>
  <si>
    <t>164.423934936523</t>
  </si>
  <si>
    <t>165.075820922852</t>
  </si>
  <si>
    <t>108.003288269043</t>
  </si>
  <si>
    <t>179.522369384766</t>
  </si>
  <si>
    <t>180.514099121094</t>
  </si>
  <si>
    <t>121.933036804199</t>
  </si>
  <si>
    <t>190.801528930664</t>
  </si>
  <si>
    <t>186.520141601563</t>
  </si>
  <si>
    <t>138.253067016602</t>
  </si>
  <si>
    <t>183.619430541992</t>
  </si>
  <si>
    <t>178.037658691406</t>
  </si>
  <si>
    <t>130.736953735352</t>
  </si>
  <si>
    <t>179.937759399414</t>
  </si>
  <si>
    <t>173.433197021484</t>
  </si>
  <si>
    <t>126.90650177002</t>
  </si>
  <si>
    <t>180.373352050781</t>
  </si>
  <si>
    <t>173.390075683594</t>
  </si>
  <si>
    <t>127.229019165039</t>
  </si>
  <si>
    <t>191.064453125</t>
  </si>
  <si>
    <t>183.830429077148</t>
  </si>
  <si>
    <t>136.73371887207</t>
  </si>
  <si>
    <t>193.523574829102</t>
  </si>
  <si>
    <t>186.499221801758</t>
  </si>
  <si>
    <t>137.175979614258</t>
  </si>
  <si>
    <t>186.905288696289</t>
  </si>
  <si>
    <t>180.892288208008</t>
  </si>
  <si>
    <t>129.063049316406</t>
  </si>
  <si>
    <t>179.840774536133</t>
  </si>
  <si>
    <t>125.420013427734</t>
  </si>
  <si>
    <t>185.892517089844</t>
  </si>
  <si>
    <t>182.341094970703</t>
  </si>
  <si>
    <t>129.061340332031</t>
  </si>
  <si>
    <t>183.344528198242</t>
  </si>
  <si>
    <t>181.287689208984</t>
  </si>
  <si>
    <t>129.86897277832</t>
  </si>
  <si>
    <t>187.047180175781</t>
  </si>
  <si>
    <t>186.533554077148</t>
  </si>
  <si>
    <t>133.916320800781</t>
  </si>
  <si>
    <t>184.964752197266</t>
  </si>
  <si>
    <t>185.751892089844</t>
  </si>
  <si>
    <t>131.784133911133</t>
  </si>
  <si>
    <t>177.401870727539</t>
  </si>
  <si>
    <t>179.885681152344</t>
  </si>
  <si>
    <t>172.342758178711</t>
  </si>
  <si>
    <t>176.664535522461</t>
  </si>
  <si>
    <t>117.098968505859</t>
  </si>
  <si>
    <t>181.093612670898</t>
  </si>
  <si>
    <t>186.913619995117</t>
  </si>
  <si>
    <t>126.16088104248</t>
  </si>
  <si>
    <t>190.210037231445</t>
  </si>
  <si>
    <t>196.551498413086</t>
  </si>
  <si>
    <t>134.337387084961</t>
  </si>
  <si>
    <t>182.209518432617</t>
  </si>
  <si>
    <t>189.507080078125</t>
  </si>
  <si>
    <t>125.054168701172</t>
  </si>
  <si>
    <t>171.360290527344</t>
  </si>
  <si>
    <t>179.287338256836</t>
  </si>
  <si>
    <t>113.889350891113</t>
  </si>
  <si>
    <t>158.11750793457</t>
  </si>
  <si>
    <t>165.978942871094</t>
  </si>
  <si>
    <t>101.721343994141</t>
  </si>
  <si>
    <t>152.296142578125</t>
  </si>
  <si>
    <t>159.352005004883</t>
  </si>
  <si>
    <t>96.5531158447266</t>
  </si>
  <si>
    <t>151.200881958008</t>
  </si>
  <si>
    <t>157.879180908203</t>
  </si>
  <si>
    <t>94.941276550293</t>
  </si>
  <si>
    <t>153.511611938477</t>
  </si>
  <si>
    <t>159.679229736328</t>
  </si>
  <si>
    <t>98.6741485595703</t>
  </si>
  <si>
    <t>158.466781616211</t>
  </si>
  <si>
    <t>163.484390258789</t>
  </si>
  <si>
    <t>104.30680847168</t>
  </si>
  <si>
    <t>160.728729248047</t>
  </si>
  <si>
    <t>164.526550292969</t>
  </si>
  <si>
    <t>106.627418518066</t>
  </si>
  <si>
    <t>175.098327636719</t>
  </si>
  <si>
    <t>117.84203338623</t>
  </si>
  <si>
    <t>194.951187133789</t>
  </si>
  <si>
    <t>198.225769042969</t>
  </si>
  <si>
    <t>139.128509521484</t>
  </si>
  <si>
    <t>202.264923095703</t>
  </si>
  <si>
    <t>205.35417175293</t>
  </si>
  <si>
    <t>144.377288818359</t>
  </si>
  <si>
    <t>193.701919555664</t>
  </si>
  <si>
    <t>196.774505615234</t>
  </si>
  <si>
    <t>133.910934448242</t>
  </si>
  <si>
    <t>179.189300537109</t>
  </si>
  <si>
    <t>181.675231933594</t>
  </si>
  <si>
    <t>118.316352844238</t>
  </si>
  <si>
    <t>166.715423583984</t>
  </si>
  <si>
    <t>167.972015380859</t>
  </si>
  <si>
    <t>107.89013671875</t>
  </si>
  <si>
    <t>156.476837158203</t>
  </si>
  <si>
    <t>157.101409912109</t>
  </si>
  <si>
    <t>99.4532775878906</t>
  </si>
  <si>
    <t>155.081497192383</t>
  </si>
  <si>
    <t>155.673080444336</t>
  </si>
  <si>
    <t>99.7359848022461</t>
  </si>
  <si>
    <t>161.278991699219</t>
  </si>
  <si>
    <t>162.323944091797</t>
  </si>
  <si>
    <t>106.472198486328</t>
  </si>
  <si>
    <t>160.55224609375</t>
  </si>
  <si>
    <t>161.514602661133</t>
  </si>
  <si>
    <t>103.765113830566</t>
  </si>
  <si>
    <t>186.661529541016</t>
  </si>
  <si>
    <t>181.792068481445</t>
  </si>
  <si>
    <t>134.745147705078</t>
  </si>
  <si>
    <t>189.492752075195</t>
  </si>
  <si>
    <t>183.856109619141</t>
  </si>
  <si>
    <t>136.711120605469</t>
  </si>
  <si>
    <t>191.776840209961</t>
  </si>
  <si>
    <t>185.437759399414</t>
  </si>
  <si>
    <t>137.671798706055</t>
  </si>
  <si>
    <t>190.941650390625</t>
  </si>
  <si>
    <t>184.248748779297</t>
  </si>
  <si>
    <t>137.445648193359</t>
  </si>
  <si>
    <t>192.147048950195</t>
  </si>
  <si>
    <t>185.376510620117</t>
  </si>
  <si>
    <t>137.958862304688</t>
  </si>
  <si>
    <t>194.253082275391</t>
  </si>
  <si>
    <t>187.868682861328</t>
  </si>
  <si>
    <t>138.196868896484</t>
  </si>
  <si>
    <t>186.362274169922</t>
  </si>
  <si>
    <t>181.007339477539</t>
  </si>
  <si>
    <t>129.039825439453</t>
  </si>
  <si>
    <t>183.236190795898</t>
  </si>
  <si>
    <t>129.693115234375</t>
  </si>
  <si>
    <t>189.338714599609</t>
  </si>
  <si>
    <t>185.817733764648</t>
  </si>
  <si>
    <t>133.076385498047</t>
  </si>
  <si>
    <t>186.617599487305</t>
  </si>
  <si>
    <t>184.42724609375</t>
  </si>
  <si>
    <t>132.079116821289</t>
  </si>
  <si>
    <t>187.375778198242</t>
  </si>
  <si>
    <t>186.505172729492</t>
  </si>
  <si>
    <t>132.090393066406</t>
  </si>
  <si>
    <t>184.498168945313</t>
  </si>
  <si>
    <t>185.545059204102</t>
  </si>
  <si>
    <t>130.030639648438</t>
  </si>
  <si>
    <t>177.962997436523</t>
  </si>
  <si>
    <t>180.982299804688</t>
  </si>
  <si>
    <t>123.515800476074</t>
  </si>
  <si>
    <t>169.188201904297</t>
  </si>
  <si>
    <t>174.249252319336</t>
  </si>
  <si>
    <t>115.04451751709</t>
  </si>
  <si>
    <t>172.846466064453</t>
  </si>
  <si>
    <t>179.157379150391</t>
  </si>
  <si>
    <t>117.32933807373</t>
  </si>
  <si>
    <t>179.274429321289</t>
  </si>
  <si>
    <t>187.34846496582</t>
  </si>
  <si>
    <t>122.751724243164</t>
  </si>
  <si>
    <t>183.589340209961</t>
  </si>
  <si>
    <t>191.524673461914</t>
  </si>
  <si>
    <t>126.774139404297</t>
  </si>
  <si>
    <t>191.291809082031</t>
  </si>
  <si>
    <t>127.75740814209</t>
  </si>
  <si>
    <t>177.154922485352</t>
  </si>
  <si>
    <t>184.35481262207</t>
  </si>
  <si>
    <t>121.501335144043</t>
  </si>
  <si>
    <t>163.745025634766</t>
  </si>
  <si>
    <t>170.43000793457</t>
  </si>
  <si>
    <t>108.79158782959</t>
  </si>
  <si>
    <t>156.775192260742</t>
  </si>
  <si>
    <t>163.036834716797</t>
  </si>
  <si>
    <t>101.118927001953</t>
  </si>
  <si>
    <t>153.062423706055</t>
  </si>
  <si>
    <t>158.435516357422</t>
  </si>
  <si>
    <t>98.3722915649414</t>
  </si>
  <si>
    <t>172.801162719727</t>
  </si>
  <si>
    <t>118.735160827637</t>
  </si>
  <si>
    <t>179.774978637695</t>
  </si>
  <si>
    <t>183.26301574707</t>
  </si>
  <si>
    <t>125.367622375488</t>
  </si>
  <si>
    <t>174.215194702148</t>
  </si>
  <si>
    <t>176.771774291992</t>
  </si>
  <si>
    <t>119.022308349609</t>
  </si>
  <si>
    <t>180.865234375</t>
  </si>
  <si>
    <t>183.55680847168</t>
  </si>
  <si>
    <t>124.020042419434</t>
  </si>
  <si>
    <t>195.608535766602</t>
  </si>
  <si>
    <t>197.55729675293</t>
  </si>
  <si>
    <t>136.556350708008</t>
  </si>
  <si>
    <t>204.414855957031</t>
  </si>
  <si>
    <t>206.181762695313</t>
  </si>
  <si>
    <t>143.843124389648</t>
  </si>
  <si>
    <t>186.487243652344</t>
  </si>
  <si>
    <t>188.052001953125</t>
  </si>
  <si>
    <t>125.561408996582</t>
  </si>
  <si>
    <t>168.045486450195</t>
  </si>
  <si>
    <t>168.521453857422</t>
  </si>
  <si>
    <t>109.833488464355</t>
  </si>
  <si>
    <t>151.185699462891</t>
  </si>
  <si>
    <t>151.426818847656</t>
  </si>
  <si>
    <t>95.1176300048828</t>
  </si>
  <si>
    <t>154.371658325195</t>
  </si>
  <si>
    <t>154.980361938477</t>
  </si>
  <si>
    <t>98.9510192871094</t>
  </si>
  <si>
    <t>162.372940063477</t>
  </si>
  <si>
    <t>163.428573608398</t>
  </si>
  <si>
    <t>106.244216918945</t>
  </si>
  <si>
    <t>164.788009643555</t>
  </si>
  <si>
    <t>165.786376953125</t>
  </si>
  <si>
    <t>107.14575958252</t>
  </si>
  <si>
    <t>187.485610961914</t>
  </si>
  <si>
    <t>182.196090698242</t>
  </si>
  <si>
    <t>133.20263671875</t>
  </si>
  <si>
    <t>192.913040161133</t>
  </si>
  <si>
    <t>187.034515380859</t>
  </si>
  <si>
    <t>138.445098876953</t>
  </si>
  <si>
    <t>192.546630859375</t>
  </si>
  <si>
    <t>186.851745605469</t>
  </si>
  <si>
    <t>139.280410766602</t>
  </si>
  <si>
    <t>197.050811767578</t>
  </si>
  <si>
    <t>191.378692626953</t>
  </si>
  <si>
    <t>143.194961547852</t>
  </si>
  <si>
    <t>195.513137817383</t>
  </si>
  <si>
    <t>189.708847045898</t>
  </si>
  <si>
    <t>138.88737487793</t>
  </si>
  <si>
    <t>181.770248413086</t>
  </si>
  <si>
    <t>177.063537597656</t>
  </si>
  <si>
    <t>124.107902526855</t>
  </si>
  <si>
    <t>177.993392944336</t>
  </si>
  <si>
    <t>174.218948364258</t>
  </si>
  <si>
    <t>120.851570129395</t>
  </si>
  <si>
    <t>175.500350952148</t>
  </si>
  <si>
    <t>172.570755004883</t>
  </si>
  <si>
    <t>120.10848236084</t>
  </si>
  <si>
    <t>173.633850097656</t>
  </si>
  <si>
    <t>172.122604370117</t>
  </si>
  <si>
    <t>120.155921936035</t>
  </si>
  <si>
    <t>179.124069213867</t>
  </si>
  <si>
    <t>178.887847900391</t>
  </si>
  <si>
    <t>125.043525695801</t>
  </si>
  <si>
    <t>186.611968994141</t>
  </si>
  <si>
    <t>188.166534423828</t>
  </si>
  <si>
    <t>132.394989013672</t>
  </si>
  <si>
    <t>181.611038208008</t>
  </si>
  <si>
    <t>185.373550415039</t>
  </si>
  <si>
    <t>127.846488952637</t>
  </si>
  <si>
    <t>169.011657714844</t>
  </si>
  <si>
    <t>174.767608642578</t>
  </si>
  <si>
    <t>114.146560668945</t>
  </si>
  <si>
    <t>163.308715820313</t>
  </si>
  <si>
    <t>170.498687744141</t>
  </si>
  <si>
    <t>106.508773803711</t>
  </si>
  <si>
    <t>163.607116699219</t>
  </si>
  <si>
    <t>171.65739440918</t>
  </si>
  <si>
    <t>106.456871032715</t>
  </si>
  <si>
    <t>169.011596679688</t>
  </si>
  <si>
    <t>176.376235961914</t>
  </si>
  <si>
    <t>113.952499389648</t>
  </si>
  <si>
    <t>179.669128417969</t>
  </si>
  <si>
    <t>186.456085205078</t>
  </si>
  <si>
    <t>126.926025390625</t>
  </si>
  <si>
    <t>189.232666015625</t>
  </si>
  <si>
    <t>196.158416748047</t>
  </si>
  <si>
    <t>136.349349975586</t>
  </si>
  <si>
    <t>172.831649780273</t>
  </si>
  <si>
    <t>179.349548339844</t>
  </si>
  <si>
    <t>118.774749755859</t>
  </si>
  <si>
    <t>156.144927978516</t>
  </si>
  <si>
    <t>161.864730834961</t>
  </si>
  <si>
    <t>100.045150756836</t>
  </si>
  <si>
    <t>159.155822753906</t>
  </si>
  <si>
    <t>164.259460449219</t>
  </si>
  <si>
    <t>176.121185302734</t>
  </si>
  <si>
    <t>180.350173950195</t>
  </si>
  <si>
    <t>120.918281555176</t>
  </si>
  <si>
    <t>185.655746459961</t>
  </si>
  <si>
    <t>188.492233276367</t>
  </si>
  <si>
    <t>129.545181274414</t>
  </si>
  <si>
    <t>179.837631225586</t>
  </si>
  <si>
    <t>120.207778930664</t>
  </si>
  <si>
    <t>171.149978637695</t>
  </si>
  <si>
    <t>172.688903808594</t>
  </si>
  <si>
    <t>112.045135498047</t>
  </si>
  <si>
    <t>177.952713012695</t>
  </si>
  <si>
    <t>179.051406860352</t>
  </si>
  <si>
    <t>117.204971313477</t>
  </si>
  <si>
    <t>183.674514770508</t>
  </si>
  <si>
    <t>184.772354125977</t>
  </si>
  <si>
    <t>122.283210754395</t>
  </si>
  <si>
    <t>180.340591430664</t>
  </si>
  <si>
    <t>181.123764038086</t>
  </si>
  <si>
    <t>120.017333984375</t>
  </si>
  <si>
    <t>171.139892578125</t>
  </si>
  <si>
    <t>171.544677734375</t>
  </si>
  <si>
    <t>112.550804138184</t>
  </si>
  <si>
    <t>173.574569702148</t>
  </si>
  <si>
    <t>173.972137451172</t>
  </si>
  <si>
    <t>116.457580566406</t>
  </si>
  <si>
    <t>169.315139770508</t>
  </si>
  <si>
    <t>170.095855712891</t>
  </si>
  <si>
    <t>113.131462097168</t>
  </si>
  <si>
    <t>170.190383911133</t>
  </si>
  <si>
    <t>171.134506225586</t>
  </si>
  <si>
    <t>112.59920501709</t>
  </si>
  <si>
    <t>172.884414672852</t>
  </si>
  <si>
    <t>173.880157470703</t>
  </si>
  <si>
    <t>112.838935852051</t>
  </si>
  <si>
    <t>171.300338745117</t>
  </si>
  <si>
    <t>171.271957397461</t>
  </si>
  <si>
    <t>110.28800201416</t>
  </si>
  <si>
    <t>178.686538696289</t>
  </si>
  <si>
    <t>174.199264526367</t>
  </si>
  <si>
    <t>122.903312683105</t>
  </si>
  <si>
    <t>176.996032714844</t>
  </si>
  <si>
    <t>126.438186645508</t>
  </si>
  <si>
    <t>184.646408081055</t>
  </si>
  <si>
    <t>179.616775512695</t>
  </si>
  <si>
    <t>130.374145507813</t>
  </si>
  <si>
    <t>191.651794433594</t>
  </si>
  <si>
    <t>186.46240234375</t>
  </si>
  <si>
    <t>137.022674560547</t>
  </si>
  <si>
    <t>194.89306640625</t>
  </si>
  <si>
    <t>189.598220825195</t>
  </si>
  <si>
    <t>137.143753051758</t>
  </si>
  <si>
    <t>173.205383300781</t>
  </si>
  <si>
    <t>168.943359375</t>
  </si>
  <si>
    <t>114.855575561523</t>
  </si>
  <si>
    <t>165.30534362793</t>
  </si>
  <si>
    <t>161.771240234375</t>
  </si>
  <si>
    <t>107.979598999023</t>
  </si>
  <si>
    <t>167.876525878906</t>
  </si>
  <si>
    <t>165.641525268555</t>
  </si>
  <si>
    <t>112.544982910156</t>
  </si>
  <si>
    <t>171.254486083984</t>
  </si>
  <si>
    <t>170.123611450195</t>
  </si>
  <si>
    <t>116.547996520996</t>
  </si>
  <si>
    <t>175.347213745117</t>
  </si>
  <si>
    <t>175.743621826172</t>
  </si>
  <si>
    <t>120.968795776367</t>
  </si>
  <si>
    <t>179.835998535156</t>
  </si>
  <si>
    <t>182.04866027832</t>
  </si>
  <si>
    <t>125.780769348145</t>
  </si>
  <si>
    <t>182.267471313477</t>
  </si>
  <si>
    <t>186.424423217773</t>
  </si>
  <si>
    <t>127.701065063477</t>
  </si>
  <si>
    <t>175.594390869141</t>
  </si>
  <si>
    <t>181.176040649414</t>
  </si>
  <si>
    <t>119.404098510742</t>
  </si>
  <si>
    <t>160.17073059082</t>
  </si>
  <si>
    <t>167.673126220703</t>
  </si>
  <si>
    <t>103.009391784668</t>
  </si>
  <si>
    <t>154.421478271484</t>
  </si>
  <si>
    <t>162.685195922852</t>
  </si>
  <si>
    <t>97.9321212768555</t>
  </si>
  <si>
    <t>164.904022216797</t>
  </si>
  <si>
    <t>104.149429321289</t>
  </si>
  <si>
    <t>170.104400634766</t>
  </si>
  <si>
    <t>177.19319152832</t>
  </si>
  <si>
    <t>118.782592773438</t>
  </si>
  <si>
    <t>184.548950195313</t>
  </si>
  <si>
    <t>191.745620727539</t>
  </si>
  <si>
    <t>131.70068359375</t>
  </si>
  <si>
    <t>181.959014892578</t>
  </si>
  <si>
    <t>187.879028320313</t>
  </si>
  <si>
    <t>126.394729614258</t>
  </si>
  <si>
    <t>164.326705932617</t>
  </si>
  <si>
    <t>169.566299438477</t>
  </si>
  <si>
    <t>107.058570861816</t>
  </si>
  <si>
    <t>170.353286743164</t>
  </si>
  <si>
    <t>108.466636657715</t>
  </si>
  <si>
    <t>177.917221069336</t>
  </si>
  <si>
    <t>181.56608581543</t>
  </si>
  <si>
    <t>120.860473632813</t>
  </si>
  <si>
    <t>180.774108886719</t>
  </si>
  <si>
    <t>183.847686767578</t>
  </si>
  <si>
    <t>123.617073059082</t>
  </si>
  <si>
    <t>177.187103271484</t>
  </si>
  <si>
    <t>179.037963867188</t>
  </si>
  <si>
    <t>117.53955078125</t>
  </si>
  <si>
    <t>179.912979125977</t>
  </si>
  <si>
    <t>118.759246826172</t>
  </si>
  <si>
    <t>174.657363891602</t>
  </si>
  <si>
    <t>175.308959960938</t>
  </si>
  <si>
    <t>112.590293884277</t>
  </si>
  <si>
    <t>169.7412109375</t>
  </si>
  <si>
    <t>170.102890014648</t>
  </si>
  <si>
    <t>107.738914489746</t>
  </si>
  <si>
    <t>165.899688720703</t>
  </si>
  <si>
    <t>165.93505859375</t>
  </si>
  <si>
    <t>104.45044708252</t>
  </si>
  <si>
    <t>172.540512084961</t>
  </si>
  <si>
    <t>172.77961730957</t>
  </si>
  <si>
    <t>113.007614135742</t>
  </si>
  <si>
    <t>178.917358398438</t>
  </si>
  <si>
    <t>179.918380737305</t>
  </si>
  <si>
    <t>120.406890869141</t>
  </si>
  <si>
    <t>178.215026855469</t>
  </si>
  <si>
    <t>179.227890014648</t>
  </si>
  <si>
    <t>119.245315551758</t>
  </si>
  <si>
    <t>174.288269042969</t>
  </si>
  <si>
    <t>175.402267456055</t>
  </si>
  <si>
    <t>113.362800598145</t>
  </si>
  <si>
    <t>180.432357788086</t>
  </si>
  <si>
    <t>181.005905151367</t>
  </si>
  <si>
    <t>118.167289733887</t>
  </si>
  <si>
    <t>183.756118774414</t>
  </si>
  <si>
    <t>183.051605224609</t>
  </si>
  <si>
    <t>121.540596008301</t>
  </si>
  <si>
    <t>181.721282958984</t>
  </si>
  <si>
    <t>177.480499267578</t>
  </si>
  <si>
    <t>124.103607177734</t>
  </si>
  <si>
    <t>172.868957519531</t>
  </si>
  <si>
    <t>122.270599365234</t>
  </si>
  <si>
    <t>185.784576416016</t>
  </si>
  <si>
    <t>182.010620117188</t>
  </si>
  <si>
    <t>131.156524658203</t>
  </si>
  <si>
    <t>184.042282104492</t>
  </si>
  <si>
    <t>180.297286987305</t>
  </si>
  <si>
    <t>128.199752807617</t>
  </si>
  <si>
    <t>169.460571289063</t>
  </si>
  <si>
    <t>115.588356018066</t>
  </si>
  <si>
    <t>168.389923095703</t>
  </si>
  <si>
    <t>165.538528442383</t>
  </si>
  <si>
    <t>111.513984680176</t>
  </si>
  <si>
    <t>173.163421630859</t>
  </si>
  <si>
    <t>118.503936767578</t>
  </si>
  <si>
    <t>178.399322509766</t>
  </si>
  <si>
    <t>177.852737426758</t>
  </si>
  <si>
    <t>122.257339477539</t>
  </si>
  <si>
    <t>176.420471191406</t>
  </si>
  <si>
    <t>177.834075927734</t>
  </si>
  <si>
    <t>121.616500854492</t>
  </si>
  <si>
    <t>176.476013183594</t>
  </si>
  <si>
    <t>179.452499389648</t>
  </si>
  <si>
    <t>121.71484375</t>
  </si>
  <si>
    <t>178.745269775391</t>
  </si>
  <si>
    <t>183.356948852539</t>
  </si>
  <si>
    <t>123.658103942871</t>
  </si>
  <si>
    <t>178.880233764648</t>
  </si>
  <si>
    <t>184.622894287109</t>
  </si>
  <si>
    <t>122.121292114258</t>
  </si>
  <si>
    <t>162.265396118164</t>
  </si>
  <si>
    <t>169.800765991211</t>
  </si>
  <si>
    <t>104.860054016113</t>
  </si>
  <si>
    <t>153.918655395508</t>
  </si>
  <si>
    <t>161.445755004883</t>
  </si>
  <si>
    <t>97.5086898803711</t>
  </si>
  <si>
    <t>158.549026489258</t>
  </si>
  <si>
    <t>165.457946777344</t>
  </si>
  <si>
    <t>104.334938049316</t>
  </si>
  <si>
    <t>167.692138671875</t>
  </si>
  <si>
    <t>174.679702758789</t>
  </si>
  <si>
    <t>114.78832244873</t>
  </si>
  <si>
    <t>178.437530517578</t>
  </si>
  <si>
    <t>185.90837097168</t>
  </si>
  <si>
    <t>124.784912109375</t>
  </si>
  <si>
    <t>180.585571289063</t>
  </si>
  <si>
    <t>187.06559753418</t>
  </si>
  <si>
    <t>124.304313659668</t>
  </si>
  <si>
    <t>168.171371459961</t>
  </si>
  <si>
    <t>173.460662841797</t>
  </si>
  <si>
    <t>111.08812713623</t>
  </si>
  <si>
    <t>166.704650878906</t>
  </si>
  <si>
    <t>171.061798095703</t>
  </si>
  <si>
    <t>108.487945556641</t>
  </si>
  <si>
    <t>172.081680297852</t>
  </si>
  <si>
    <t>175.40283203125</t>
  </si>
  <si>
    <t>112.058349609375</t>
  </si>
  <si>
    <t>171.620681762695</t>
  </si>
  <si>
    <t>173.956726074219</t>
  </si>
  <si>
    <t>110.449035644531</t>
  </si>
  <si>
    <t>174.043090820313</t>
  </si>
  <si>
    <t>174.644012451172</t>
  </si>
  <si>
    <t>111.024635314941</t>
  </si>
  <si>
    <t>179.384231567383</t>
  </si>
  <si>
    <t>179.383773803711</t>
  </si>
  <si>
    <t>115.060768127441</t>
  </si>
  <si>
    <t>174.525680541992</t>
  </si>
  <si>
    <t>174.356643676758</t>
  </si>
  <si>
    <t>110.952110290527</t>
  </si>
  <si>
    <t>167.607025146484</t>
  </si>
  <si>
    <t>166.967636108398</t>
  </si>
  <si>
    <t>104.822135925293</t>
  </si>
  <si>
    <t>171.041137695313</t>
  </si>
  <si>
    <t>171.339019775391</t>
  </si>
  <si>
    <t>109.99405670166</t>
  </si>
  <si>
    <t>178.136032104492</t>
  </si>
  <si>
    <t>179.274948120117</t>
  </si>
  <si>
    <t>117.590644836426</t>
  </si>
  <si>
    <t>180.790710449219</t>
  </si>
  <si>
    <t>182.469421386719</t>
  </si>
  <si>
    <t>119.950736999512</t>
  </si>
  <si>
    <t>178.898040771484</t>
  </si>
  <si>
    <t>180.342727661133</t>
  </si>
  <si>
    <t>116.769119262695</t>
  </si>
  <si>
    <t>176.44108581543</t>
  </si>
  <si>
    <t>177.678207397461</t>
  </si>
  <si>
    <t>112.774284362793</t>
  </si>
  <si>
    <t>179.838500976563</t>
  </si>
  <si>
    <t>180.358215332031</t>
  </si>
  <si>
    <t>115.729278564453</t>
  </si>
  <si>
    <t>184.464736938477</t>
  </si>
  <si>
    <t>183.748153686523</t>
  </si>
  <si>
    <t>121.237632751465</t>
  </si>
  <si>
    <t>193.165756225586</t>
  </si>
  <si>
    <t>192.385055541992</t>
  </si>
  <si>
    <t>131.540512084961</t>
  </si>
  <si>
    <t>173.718383789063</t>
  </si>
  <si>
    <t>170.010284423828</t>
  </si>
  <si>
    <t>116.614227294922</t>
  </si>
  <si>
    <t>175.227478027344</t>
  </si>
  <si>
    <t>171.96940612793</t>
  </si>
  <si>
    <t>120.353500366211</t>
  </si>
  <si>
    <t>181.153762817383</t>
  </si>
  <si>
    <t>178.393447875977</t>
  </si>
  <si>
    <t>127.024909973145</t>
  </si>
  <si>
    <t>182.045913696289</t>
  </si>
  <si>
    <t>179.990280151367</t>
  </si>
  <si>
    <t>128.005447387695</t>
  </si>
  <si>
    <t>180.868865966797</t>
  </si>
  <si>
    <t>178.513046264648</t>
  </si>
  <si>
    <t>125.365203857422</t>
  </si>
  <si>
    <t>176.86848449707</t>
  </si>
  <si>
    <t>175.827117919922</t>
  </si>
  <si>
    <t>123.243774414063</t>
  </si>
  <si>
    <t>182.464859008789</t>
  </si>
  <si>
    <t>182.653930664063</t>
  </si>
  <si>
    <t>128.691513061523</t>
  </si>
  <si>
    <t>179.575836181641</t>
  </si>
  <si>
    <t>180.63883972168</t>
  </si>
  <si>
    <t>125.014938354492</t>
  </si>
  <si>
    <t>172.692367553711</t>
  </si>
  <si>
    <t>174.637344360352</t>
  </si>
  <si>
    <t>117.482933044434</t>
  </si>
  <si>
    <t>172.617401123047</t>
  </si>
  <si>
    <t>176.056167602539</t>
  </si>
  <si>
    <t>117.1279296875</t>
  </si>
  <si>
    <t>175.308364868164</t>
  </si>
  <si>
    <t>179.699523925781</t>
  </si>
  <si>
    <t>119.034103393555</t>
  </si>
  <si>
    <t>172.962127685547</t>
  </si>
  <si>
    <t>178.301452636719</t>
  </si>
  <si>
    <t>115.15739440918</t>
  </si>
  <si>
    <t>162.421142578125</t>
  </si>
  <si>
    <t>169.085708618164</t>
  </si>
  <si>
    <t>103.72575378418</t>
  </si>
  <si>
    <t>155.161041259766</t>
  </si>
  <si>
    <t>162.24382019043</t>
  </si>
  <si>
    <t>97.5431137084961</t>
  </si>
  <si>
    <t>158.539840698242</t>
  </si>
  <si>
    <t>165.83723449707</t>
  </si>
  <si>
    <t>101.993423461914</t>
  </si>
  <si>
    <t>167.073989868164</t>
  </si>
  <si>
    <t>175.271850585938</t>
  </si>
  <si>
    <t>111.829696655273</t>
  </si>
  <si>
    <t>175.967376708984</t>
  </si>
  <si>
    <t>184.041061401367</t>
  </si>
  <si>
    <t>120.614776611328</t>
  </si>
  <si>
    <t>181.071807861328</t>
  </si>
  <si>
    <t>188.105438232422</t>
  </si>
  <si>
    <t>124.132095336914</t>
  </si>
  <si>
    <t>175.328369140625</t>
  </si>
  <si>
    <t>181.052352905273</t>
  </si>
  <si>
    <t>117.638404846191</t>
  </si>
  <si>
    <t>173.050216674805</t>
  </si>
  <si>
    <t>177.097427368164</t>
  </si>
  <si>
    <t>113.044403076172</t>
  </si>
  <si>
    <t>174.062957763672</t>
  </si>
  <si>
    <t>177.180084228516</t>
  </si>
  <si>
    <t>111.705581665039</t>
  </si>
  <si>
    <t>176.301849365234</t>
  </si>
  <si>
    <t>111.259376525879</t>
  </si>
  <si>
    <t>175.103134155273</t>
  </si>
  <si>
    <t>175.667282104492</t>
  </si>
  <si>
    <t>111.761756896973</t>
  </si>
  <si>
    <t>177.644958496094</t>
  </si>
  <si>
    <t>113.043106079102</t>
  </si>
  <si>
    <t>171.820114135742</t>
  </si>
  <si>
    <t>171.675552368164</t>
  </si>
  <si>
    <t>107.509315490723</t>
  </si>
  <si>
    <t>176.952331542969</t>
  </si>
  <si>
    <t>176.817123413086</t>
  </si>
  <si>
    <t>113.465148925781</t>
  </si>
  <si>
    <t>185.31071472168</t>
  </si>
  <si>
    <t>185.962783813477</t>
  </si>
  <si>
    <t>123.701461791992</t>
  </si>
  <si>
    <t>194.810577392578</t>
  </si>
  <si>
    <t>131.387145996094</t>
  </si>
  <si>
    <t>188.783203125</t>
  </si>
  <si>
    <t>190.970855712891</t>
  </si>
  <si>
    <t>125.668769836426</t>
  </si>
  <si>
    <t>178.308944702148</t>
  </si>
  <si>
    <t>180.432479858398</t>
  </si>
  <si>
    <t>114.120101928711</t>
  </si>
  <si>
    <t>182.128555297852</t>
  </si>
  <si>
    <t>184.218109130859</t>
  </si>
  <si>
    <t>116.69889831543</t>
  </si>
  <si>
    <t>188.397384643555</t>
  </si>
  <si>
    <t>189.736038208008</t>
  </si>
  <si>
    <t>123.570083618164</t>
  </si>
  <si>
    <t>191.690979003906</t>
  </si>
  <si>
    <t>127.157569885254</t>
  </si>
  <si>
    <t>193.497695922852</t>
  </si>
  <si>
    <t>193.567138671875</t>
  </si>
  <si>
    <t>173.173583984375</t>
  </si>
  <si>
    <t>117.188148498535</t>
  </si>
  <si>
    <t>179.476501464844</t>
  </si>
  <si>
    <t>125.841751098633</t>
  </si>
  <si>
    <t>184.639419555664</t>
  </si>
  <si>
    <t>132.837493896484</t>
  </si>
  <si>
    <t>186.793991088867</t>
  </si>
  <si>
    <t>186.710693359375</t>
  </si>
  <si>
    <t>134.456176757813</t>
  </si>
  <si>
    <t>185.120223999023</t>
  </si>
  <si>
    <t>186.067230224609</t>
  </si>
  <si>
    <t>133.567596435547</t>
  </si>
  <si>
    <t>184.524459838867</t>
  </si>
  <si>
    <t>129.883346557617</t>
  </si>
  <si>
    <t>176.672943115234</t>
  </si>
  <si>
    <t>178.928833007813</t>
  </si>
  <si>
    <t>122.080924987793</t>
  </si>
  <si>
    <t>174.484619140625</t>
  </si>
  <si>
    <t>176.583953857422</t>
  </si>
  <si>
    <t>117.787216186523</t>
  </si>
  <si>
    <t>175.972549438477</t>
  </si>
  <si>
    <t>179.256210327148</t>
  </si>
  <si>
    <t>118.563461303711</t>
  </si>
  <si>
    <t>179.451019287109</t>
  </si>
  <si>
    <t>183.721694946289</t>
  </si>
  <si>
    <t>121.735038757324</t>
  </si>
  <si>
    <t>174.153106689453</t>
  </si>
  <si>
    <t>179.711837768555</t>
  </si>
  <si>
    <t>115.149841308594</t>
  </si>
  <si>
    <t>165.017715454102</t>
  </si>
  <si>
    <t>171.617446899414</t>
  </si>
  <si>
    <t>105.841506958008</t>
  </si>
  <si>
    <t>160.167770385742</t>
  </si>
  <si>
    <t>167.602203369141</t>
  </si>
  <si>
    <t>103.114204406738</t>
  </si>
  <si>
    <t>159.868255615234</t>
  </si>
  <si>
    <t>103.415832519531</t>
  </si>
  <si>
    <t>162.693603515625</t>
  </si>
  <si>
    <t>171.554428100586</t>
  </si>
  <si>
    <t>106.244812011719</t>
  </si>
  <si>
    <t>168.899703979492</t>
  </si>
  <si>
    <t>177.358276367188</t>
  </si>
  <si>
    <t>113.075584411621</t>
  </si>
  <si>
    <t>178.822814941406</t>
  </si>
  <si>
    <t>186.194091796875</t>
  </si>
  <si>
    <t>121.781921386719</t>
  </si>
  <si>
    <t>185.500595092773</t>
  </si>
  <si>
    <t>192.026214599609</t>
  </si>
  <si>
    <t>127.165687561035</t>
  </si>
  <si>
    <t>187.504806518555</t>
  </si>
  <si>
    <t>121.360641479492</t>
  </si>
  <si>
    <t>178.956192016602</t>
  </si>
  <si>
    <t>181.77375793457</t>
  </si>
  <si>
    <t>181.277313232422</t>
  </si>
  <si>
    <t>182.9794921875</t>
  </si>
  <si>
    <t>117.809219360352</t>
  </si>
  <si>
    <t>183.396881103516</t>
  </si>
  <si>
    <t>184.373611450195</t>
  </si>
  <si>
    <t>120.131660461426</t>
  </si>
  <si>
    <t>181.768661499023</t>
  </si>
  <si>
    <t>182.223388671875</t>
  </si>
  <si>
    <t>117.696533203125</t>
  </si>
  <si>
    <t>181.582946777344</t>
  </si>
  <si>
    <t>181.534088134766</t>
  </si>
  <si>
    <t>117.02188873291</t>
  </si>
  <si>
    <t>192.138977050781</t>
  </si>
  <si>
    <t>192.6923828125</t>
  </si>
  <si>
    <t>128.427947998047</t>
  </si>
  <si>
    <t>197.742752075195</t>
  </si>
  <si>
    <t>199.545959472656</t>
  </si>
  <si>
    <t>136.300994873047</t>
  </si>
  <si>
    <t>198.11067199707</t>
  </si>
  <si>
    <t>200.449172973633</t>
  </si>
  <si>
    <t>135.507995605469</t>
  </si>
  <si>
    <t>188.606872558594</t>
  </si>
  <si>
    <t>191.294738769531</t>
  </si>
  <si>
    <t>123.858604431152</t>
  </si>
  <si>
    <t>184.762344360352</t>
  </si>
  <si>
    <t>187.431030273438</t>
  </si>
  <si>
    <t>118.632225036621</t>
  </si>
  <si>
    <t>188.224456787109</t>
  </si>
  <si>
    <t>190.398910522461</t>
  </si>
  <si>
    <t>121.570106506348</t>
  </si>
  <si>
    <t>199.734878540039</t>
  </si>
  <si>
    <t>201.071472167969</t>
  </si>
  <si>
    <t>133.224685668945</t>
  </si>
  <si>
    <t>206.09716796875</t>
  </si>
  <si>
    <t>207.189025878906</t>
  </si>
  <si>
    <t>141.241333007813</t>
  </si>
  <si>
    <t>199.40576171875</t>
  </si>
  <si>
    <t>199.827484130859</t>
  </si>
  <si>
    <t>135.522827148438</t>
  </si>
  <si>
    <t>193.154556274414</t>
  </si>
  <si>
    <t>193.146545410156</t>
  </si>
  <si>
    <t>128.908386230469</t>
  </si>
  <si>
    <t>175.120788574219</t>
  </si>
  <si>
    <t>174.002670288086</t>
  </si>
  <si>
    <t>117.79322052002</t>
  </si>
  <si>
    <t>179.617034912109</t>
  </si>
  <si>
    <t>179.722061157227</t>
  </si>
  <si>
    <t>125.498039245605</t>
  </si>
  <si>
    <t>179.630783081055</t>
  </si>
  <si>
    <t>125.900573730469</t>
  </si>
  <si>
    <t>179.635772705078</t>
  </si>
  <si>
    <t>181.058837890625</t>
  </si>
  <si>
    <t>127.757682800293</t>
  </si>
  <si>
    <t>178.57844543457</t>
  </si>
  <si>
    <t>180.994140625</t>
  </si>
  <si>
    <t>127.21728515625</t>
  </si>
  <si>
    <t>175.887557983398</t>
  </si>
  <si>
    <t>179.239028930664</t>
  </si>
  <si>
    <t>122.743301391602</t>
  </si>
  <si>
    <t>174.823089599609</t>
  </si>
  <si>
    <t>177.735900878906</t>
  </si>
  <si>
    <t>118.8818359375</t>
  </si>
  <si>
    <t>178.448715209961</t>
  </si>
  <si>
    <t>180.93180847168</t>
  </si>
  <si>
    <t>119.118995666504</t>
  </si>
  <si>
    <t>181.197387695313</t>
  </si>
  <si>
    <t>184.498428344727</t>
  </si>
  <si>
    <t>122.144943237305</t>
  </si>
  <si>
    <t>183.407806396484</t>
  </si>
  <si>
    <t>187.640197753906</t>
  </si>
  <si>
    <t>124.93342590332</t>
  </si>
  <si>
    <t>181.012680053711</t>
  </si>
  <si>
    <t>186.480499267578</t>
  </si>
  <si>
    <t>121.200660705566</t>
  </si>
  <si>
    <t>179.267288208008</t>
  </si>
  <si>
    <t>185.669921875</t>
  </si>
  <si>
    <t>119.969703674316</t>
  </si>
  <si>
    <t>174.028411865234</t>
  </si>
  <si>
    <t>181.70378112793</t>
  </si>
  <si>
    <t>117.882606506348</t>
  </si>
  <si>
    <t>170.544616699219</t>
  </si>
  <si>
    <t>179.14338684082</t>
  </si>
  <si>
    <t>115.208602905273</t>
  </si>
  <si>
    <t>175.985565185547</t>
  </si>
  <si>
    <t>185.493499755859</t>
  </si>
  <si>
    <t>120.767936706543</t>
  </si>
  <si>
    <t>176.344604492188</t>
  </si>
  <si>
    <t>186.000747680664</t>
  </si>
  <si>
    <t>122.055610656738</t>
  </si>
  <si>
    <t>183.203598022461</t>
  </si>
  <si>
    <t>191.455062866211</t>
  </si>
  <si>
    <t>126.611450195313</t>
  </si>
  <si>
    <t>195.453277587891</t>
  </si>
  <si>
    <t>202.359588623047</t>
  </si>
  <si>
    <t>135.204452514648</t>
  </si>
  <si>
    <t>193.451950073242</t>
  </si>
  <si>
    <t>198.406799316406</t>
  </si>
  <si>
    <t>183.670623779297</t>
  </si>
  <si>
    <t>186.013824462891</t>
  </si>
  <si>
    <t>117.508262634277</t>
  </si>
  <si>
    <t>185.126068115234</t>
  </si>
  <si>
    <t>186.2333984375</t>
  </si>
  <si>
    <t>119.650650024414</t>
  </si>
  <si>
    <t>186.829147338867</t>
  </si>
  <si>
    <t>188.012176513672</t>
  </si>
  <si>
    <t>123.538101196289</t>
  </si>
  <si>
    <t>183.185150146484</t>
  </si>
  <si>
    <t>184.502212524414</t>
  </si>
  <si>
    <t>120.683929443359</t>
  </si>
  <si>
    <t>187.00146484375</t>
  </si>
  <si>
    <t>188.390548706055</t>
  </si>
  <si>
    <t>124.264198303223</t>
  </si>
  <si>
    <t>196.933639526367</t>
  </si>
  <si>
    <t>134.922561645508</t>
  </si>
  <si>
    <t>197.408676147461</t>
  </si>
  <si>
    <t>200.064544677734</t>
  </si>
  <si>
    <t>135.38508605957</t>
  </si>
  <si>
    <t>191.456665039063</t>
  </si>
  <si>
    <t>194.445205688477</t>
  </si>
  <si>
    <t>128.007141113281</t>
  </si>
  <si>
    <t>185.79508972168</t>
  </si>
  <si>
    <t>188.713302612305</t>
  </si>
  <si>
    <t>119.667900085449</t>
  </si>
  <si>
    <t>186.686141967773</t>
  </si>
  <si>
    <t>189.14436340332</t>
  </si>
  <si>
    <t>119.217514038086</t>
  </si>
  <si>
    <t>189.565368652344</t>
  </si>
  <si>
    <t>192.155075073242</t>
  </si>
  <si>
    <t>122.074371337891</t>
  </si>
  <si>
    <t>199.528503417969</t>
  </si>
  <si>
    <t>201.300689697266</t>
  </si>
  <si>
    <t>131.925704956055</t>
  </si>
  <si>
    <t>204.075927734375</t>
  </si>
  <si>
    <t>205.634689331055</t>
  </si>
  <si>
    <t>139.173522949219</t>
  </si>
  <si>
    <t>200.737930297852</t>
  </si>
  <si>
    <t>201.974700927734</t>
  </si>
  <si>
    <t>136.434677124023</t>
  </si>
  <si>
    <t>192.644943237305</t>
  </si>
  <si>
    <t>193.14176940918</t>
  </si>
  <si>
    <t>127.286666870117</t>
  </si>
  <si>
    <t>189.343887329102</t>
  </si>
  <si>
    <t>190.051696777344</t>
  </si>
  <si>
    <t>131.333068847656</t>
  </si>
  <si>
    <t>190.205352783203</t>
  </si>
  <si>
    <t>133.215698242188</t>
  </si>
  <si>
    <t>176.859603881836</t>
  </si>
  <si>
    <t>179.624862670898</t>
  </si>
  <si>
    <t>123.621612548828</t>
  </si>
  <si>
    <t>165.72200012207</t>
  </si>
  <si>
    <t>168.864776611328</t>
  </si>
  <si>
    <t>112.172096252441</t>
  </si>
  <si>
    <t>164.902587890625</t>
  </si>
  <si>
    <t>168.591949462891</t>
  </si>
  <si>
    <t>112.262329101563</t>
  </si>
  <si>
    <t>168.174957275391</t>
  </si>
  <si>
    <t>171.389617919922</t>
  </si>
  <si>
    <t>113.767936706543</t>
  </si>
  <si>
    <t>174.066299438477</t>
  </si>
  <si>
    <t>177.08137512207</t>
  </si>
  <si>
    <t>117.129707336426</t>
  </si>
  <si>
    <t>183.607803344727</t>
  </si>
  <si>
    <t>186.27311706543</t>
  </si>
  <si>
    <t>124.011131286621</t>
  </si>
  <si>
    <t>185.150543212891</t>
  </si>
  <si>
    <t>188.777191162109</t>
  </si>
  <si>
    <t>125.835578918457</t>
  </si>
  <si>
    <t>181.323348999023</t>
  </si>
  <si>
    <t>185.780151367188</t>
  </si>
  <si>
    <t>122.896186828613</t>
  </si>
  <si>
    <t>182.460327148438</t>
  </si>
  <si>
    <t>187.61344909668</t>
  </si>
  <si>
    <t>122.000114440918</t>
  </si>
  <si>
    <t>177.981658935547</t>
  </si>
  <si>
    <t>183.833465576172</t>
  </si>
  <si>
    <t>119.804916381836</t>
  </si>
  <si>
    <t>171.028274536133</t>
  </si>
  <si>
    <t>178.758148193359</t>
  </si>
  <si>
    <t>115.976921081543</t>
  </si>
  <si>
    <t>166.884460449219</t>
  </si>
  <si>
    <t>176.180892944336</t>
  </si>
  <si>
    <t>113.198295593262</t>
  </si>
  <si>
    <t>182.284545898438</t>
  </si>
  <si>
    <t>118.804382324219</t>
  </si>
  <si>
    <t>179.348678588867</t>
  </si>
  <si>
    <t>189.047210693359</t>
  </si>
  <si>
    <t>125.519462585449</t>
  </si>
  <si>
    <t>185.63655090332</t>
  </si>
  <si>
    <t>194.711013793945</t>
  </si>
  <si>
    <t>129.569610595703</t>
  </si>
  <si>
    <t>195.561508178711</t>
  </si>
  <si>
    <t>127.57682800293</t>
  </si>
  <si>
    <t>193.382705688477</t>
  </si>
  <si>
    <t>198.014984130859</t>
  </si>
  <si>
    <t>129.185638427734</t>
  </si>
  <si>
    <t>192.086486816406</t>
  </si>
  <si>
    <t>194.745193481445</t>
  </si>
  <si>
    <t>127.512260437012</t>
  </si>
  <si>
    <t>192.538192749023</t>
  </si>
  <si>
    <t>194.192077636719</t>
  </si>
  <si>
    <t>128.017395019531</t>
  </si>
  <si>
    <t>194.981185913086</t>
  </si>
  <si>
    <t>131.550399780273</t>
  </si>
  <si>
    <t>187.587066650391</t>
  </si>
  <si>
    <t>189.539291381836</t>
  </si>
  <si>
    <t>124.741714477539</t>
  </si>
  <si>
    <t>187.309448242188</t>
  </si>
  <si>
    <t>189.944076538086</t>
  </si>
  <si>
    <t>124.562522888184</t>
  </si>
  <si>
    <t>189.580780029297</t>
  </si>
  <si>
    <t>192.898742675781</t>
  </si>
  <si>
    <t>127.323265075684</t>
  </si>
  <si>
    <t>191.186965942383</t>
  </si>
  <si>
    <t>194.847274780273</t>
  </si>
  <si>
    <t>189.366394042969</t>
  </si>
  <si>
    <t>192.727951049805</t>
  </si>
  <si>
    <t>125.221076965332</t>
  </si>
  <si>
    <t>186.963653564453</t>
  </si>
  <si>
    <t>189.929718017578</t>
  </si>
  <si>
    <t>120.04899597168</t>
  </si>
  <si>
    <t>187.928619384766</t>
  </si>
  <si>
    <t>119.614814758301</t>
  </si>
  <si>
    <t>190.934494018555</t>
  </si>
  <si>
    <t>193.355728149414</t>
  </si>
  <si>
    <t>123.262481689453</t>
  </si>
  <si>
    <t>196.94140625</t>
  </si>
  <si>
    <t>198.9736328125</t>
  </si>
  <si>
    <t>130.559982299805</t>
  </si>
  <si>
    <t>204.754745483398</t>
  </si>
  <si>
    <t>206.60173034668</t>
  </si>
  <si>
    <t>201.081100463867</t>
  </si>
  <si>
    <t>202.849273681641</t>
  </si>
  <si>
    <t>135.827392578125</t>
  </si>
  <si>
    <t>192.635925292969</t>
  </si>
  <si>
    <t>193.277236938477</t>
  </si>
  <si>
    <t>126.544342041016</t>
  </si>
  <si>
    <t>185.948822021484</t>
  </si>
  <si>
    <t>187.157470703125</t>
  </si>
  <si>
    <t>118.34944152832</t>
  </si>
  <si>
    <t>178.041702270508</t>
  </si>
  <si>
    <t>181.595596313477</t>
  </si>
  <si>
    <t>123.571739196777</t>
  </si>
  <si>
    <t>168.713256835938</t>
  </si>
  <si>
    <t>172.320861816406</t>
  </si>
  <si>
    <t>113.942016601563</t>
  </si>
  <si>
    <t>162.030639648438</t>
  </si>
  <si>
    <t>165.222351074219</t>
  </si>
  <si>
    <t>106.817489624023</t>
  </si>
  <si>
    <t>162.066787719727</t>
  </si>
  <si>
    <t>165.64680480957</t>
  </si>
  <si>
    <t>107.744926452637</t>
  </si>
  <si>
    <t>167.658493041992</t>
  </si>
  <si>
    <t>170.733169555664</t>
  </si>
  <si>
    <t>112.107696533203</t>
  </si>
  <si>
    <t>174.297225952148</t>
  </si>
  <si>
    <t>176.794586181641</t>
  </si>
  <si>
    <t>116.416046142578</t>
  </si>
  <si>
    <t>181.711074829102</t>
  </si>
  <si>
    <t>185.017013549805</t>
  </si>
  <si>
    <t>124.40584564209</t>
  </si>
  <si>
    <t>177.590972900391</t>
  </si>
  <si>
    <t>181.610549926758</t>
  </si>
  <si>
    <t>121.588874816895</t>
  </si>
  <si>
    <t>173.947570800781</t>
  </si>
  <si>
    <t>178.063659667969</t>
  </si>
  <si>
    <t>118.030921936035</t>
  </si>
  <si>
    <t>173.836410522461</t>
  </si>
  <si>
    <t>178.797393798828</t>
  </si>
  <si>
    <t>116.600616455078</t>
  </si>
  <si>
    <t>172.714294433594</t>
  </si>
  <si>
    <t>179.019973754883</t>
  </si>
  <si>
    <t>116.848983764648</t>
  </si>
  <si>
    <t>170.742691040039</t>
  </si>
  <si>
    <t>116.257919311523</t>
  </si>
  <si>
    <t>158.014022827148</t>
  </si>
  <si>
    <t>104.961532592773</t>
  </si>
  <si>
    <t>157.751556396484</t>
  </si>
  <si>
    <t>167.671356201172</t>
  </si>
  <si>
    <t>104.616714477539</t>
  </si>
  <si>
    <t>162.952667236328</t>
  </si>
  <si>
    <t>173.211303710938</t>
  </si>
  <si>
    <t>109.430976867676</t>
  </si>
  <si>
    <t>170.233993530273</t>
  </si>
  <si>
    <t>179.915008544922</t>
  </si>
  <si>
    <t>113.697196960449</t>
  </si>
  <si>
    <t>172.202941894531</t>
  </si>
  <si>
    <t>179.987915039063</t>
  </si>
  <si>
    <t>112.236030578613</t>
  </si>
  <si>
    <t>173.957778930664</t>
  </si>
  <si>
    <t>179.289474487305</t>
  </si>
  <si>
    <t>112.029335021973</t>
  </si>
  <si>
    <t>194.528350830078</t>
  </si>
  <si>
    <t>197.716812133789</t>
  </si>
  <si>
    <t>131.47021484375</t>
  </si>
  <si>
    <t>207.655212402344</t>
  </si>
  <si>
    <t>210.03498840332</t>
  </si>
  <si>
    <t>144.272537231445</t>
  </si>
  <si>
    <t>211.699905395508</t>
  </si>
  <si>
    <t>213.674606323242</t>
  </si>
  <si>
    <t>148.274887084961</t>
  </si>
  <si>
    <t>205.200393676758</t>
  </si>
  <si>
    <t>207.432327270508</t>
  </si>
  <si>
    <t>142.669235229492</t>
  </si>
  <si>
    <t>194.51106262207</t>
  </si>
  <si>
    <t>129.836181640625</t>
  </si>
  <si>
    <t>189.400283813477</t>
  </si>
  <si>
    <t>193.119064331055</t>
  </si>
  <si>
    <t>127.19588470459</t>
  </si>
  <si>
    <t>192.482315063477</t>
  </si>
  <si>
    <t>195.990600585938</t>
  </si>
  <si>
    <t>129.39599609375</t>
  </si>
  <si>
    <t>194.580444335938</t>
  </si>
  <si>
    <t>197.569229125977</t>
  </si>
  <si>
    <t>130.042999267578</t>
  </si>
  <si>
    <t>188.895217895508</t>
  </si>
  <si>
    <t>191.722366333008</t>
  </si>
  <si>
    <t>121.606414794922</t>
  </si>
  <si>
    <t>187.836044311523</t>
  </si>
  <si>
    <t>190.296188354492</t>
  </si>
  <si>
    <t>119.369155883789</t>
  </si>
  <si>
    <t>190.752304077148</t>
  </si>
  <si>
    <t>192.994857788086</t>
  </si>
  <si>
    <t>123.250274658203</t>
  </si>
  <si>
    <t>197.799163818359</t>
  </si>
  <si>
    <t>199.804626464844</t>
  </si>
  <si>
    <t>132.503219604492</t>
  </si>
  <si>
    <t>207.309936523438</t>
  </si>
  <si>
    <t>209.223236083984</t>
  </si>
  <si>
    <t>142.756744384766</t>
  </si>
  <si>
    <t>210.518188476563</t>
  </si>
  <si>
    <t>212.373092651367</t>
  </si>
  <si>
    <t>144.824630737305</t>
  </si>
  <si>
    <t>198.032257080078</t>
  </si>
  <si>
    <t>199.4736328125</t>
  </si>
  <si>
    <t>131.789688110352</t>
  </si>
  <si>
    <t>183.151107788086</t>
  </si>
  <si>
    <t>184.444229125977</t>
  </si>
  <si>
    <t>115.320266723633</t>
  </si>
  <si>
    <t>164.525451660156</t>
  </si>
  <si>
    <t>168.482482910156</t>
  </si>
  <si>
    <t>109.476608276367</t>
  </si>
  <si>
    <t>162.542266845703</t>
  </si>
  <si>
    <t>166.371292114258</t>
  </si>
  <si>
    <t>105.901802062988</t>
  </si>
  <si>
    <t>166.495819091797</t>
  </si>
  <si>
    <t>170.136444091797</t>
  </si>
  <si>
    <t>110.922706604004</t>
  </si>
  <si>
    <t>171.231735229492</t>
  </si>
  <si>
    <t>174.254821777344</t>
  </si>
  <si>
    <t>115.132621765137</t>
  </si>
  <si>
    <t>176.346603393555</t>
  </si>
  <si>
    <t>178.850128173828</t>
  </si>
  <si>
    <t>118.174797058105</t>
  </si>
  <si>
    <t>169.858352661133</t>
  </si>
  <si>
    <t>173.129806518555</t>
  </si>
  <si>
    <t>111.876518249512</t>
  </si>
  <si>
    <t>172.751495361328</t>
  </si>
  <si>
    <t>176.528518676758</t>
  </si>
  <si>
    <t>116.69751739502</t>
  </si>
  <si>
    <t>171.625396728516</t>
  </si>
  <si>
    <t>175.588806152344</t>
  </si>
  <si>
    <t>116.869941711426</t>
  </si>
  <si>
    <t>169.403854370117</t>
  </si>
  <si>
    <t>173.671752929688</t>
  </si>
  <si>
    <t>115.199256896973</t>
  </si>
  <si>
    <t>172.046920776367</t>
  </si>
  <si>
    <t>176.798095703125</t>
  </si>
  <si>
    <t>117.780746459961</t>
  </si>
  <si>
    <t>177.864700317383</t>
  </si>
  <si>
    <t>183.796844482422</t>
  </si>
  <si>
    <t>124.119262695313</t>
  </si>
  <si>
    <t>175.567184448242</t>
  </si>
  <si>
    <t>183.119125366211</t>
  </si>
  <si>
    <t>122.822715759277</t>
  </si>
  <si>
    <t>167.760482788086</t>
  </si>
  <si>
    <t>176.700347900391</t>
  </si>
  <si>
    <t>116.294738769531</t>
  </si>
  <si>
    <t>164.127075195313</t>
  </si>
  <si>
    <t>173.894638061523</t>
  </si>
  <si>
    <t>112.015739440918</t>
  </si>
  <si>
    <t>168.927383422852</t>
  </si>
  <si>
    <t>179.57600402832</t>
  </si>
  <si>
    <t>115.247268676758</t>
  </si>
  <si>
    <t>163.348281860352</t>
  </si>
  <si>
    <t>173.653213500977</t>
  </si>
  <si>
    <t>106.046661376953</t>
  </si>
  <si>
    <t>160.011703491211</t>
  </si>
  <si>
    <t>167.920867919922</t>
  </si>
  <si>
    <t>99.6038360595703</t>
  </si>
  <si>
    <t>169.05354309082</t>
  </si>
  <si>
    <t>174.623031616211</t>
  </si>
  <si>
    <t>108.031524658203</t>
  </si>
  <si>
    <t>184.788345336914</t>
  </si>
  <si>
    <t>188.672500610352</t>
  </si>
  <si>
    <t>123.967140197754</t>
  </si>
  <si>
    <t>201.269470214844</t>
  </si>
  <si>
    <t>204.700820922852</t>
  </si>
  <si>
    <t>140.811935424805</t>
  </si>
  <si>
    <t>205.000427246094</t>
  </si>
  <si>
    <t>207.689727783203</t>
  </si>
  <si>
    <t>144.091735839844</t>
  </si>
  <si>
    <t>198.488983154297</t>
  </si>
  <si>
    <t>201.443496704102</t>
  </si>
  <si>
    <t>138.742401123047</t>
  </si>
  <si>
    <t>192.163986206055</t>
  </si>
  <si>
    <t>194.922760009766</t>
  </si>
  <si>
    <t>131.986907958984</t>
  </si>
  <si>
    <t>190.843658447266</t>
  </si>
  <si>
    <t>193.822937011719</t>
  </si>
  <si>
    <t>129.185958862305</t>
  </si>
  <si>
    <t>193.427200317383</t>
  </si>
  <si>
    <t>196.752044677734</t>
  </si>
  <si>
    <t>130.805603027344</t>
  </si>
  <si>
    <t>198.654693603516</t>
  </si>
  <si>
    <t>201.497909545898</t>
  </si>
  <si>
    <t>134.254104614258</t>
  </si>
  <si>
    <t>195.204055786133</t>
  </si>
  <si>
    <t>198.119186401367</t>
  </si>
  <si>
    <t>128.208755493164</t>
  </si>
  <si>
    <t>187.142700195313</t>
  </si>
  <si>
    <t>119.0068359375</t>
  </si>
  <si>
    <t>185.212142944336</t>
  </si>
  <si>
    <t>187.02995300293</t>
  </si>
  <si>
    <t>118.733901977539</t>
  </si>
  <si>
    <t>190.724868774414</t>
  </si>
  <si>
    <t>192.804565429688</t>
  </si>
  <si>
    <t>126.431663513184</t>
  </si>
  <si>
    <t>202.570678710938</t>
  </si>
  <si>
    <t>204.727203369141</t>
  </si>
  <si>
    <t>138.288711547852</t>
  </si>
  <si>
    <t>212.225357055664</t>
  </si>
  <si>
    <t>214.207901000977</t>
  </si>
  <si>
    <t>147.048049926758</t>
  </si>
  <si>
    <t>204.3125</t>
  </si>
  <si>
    <t>206.854690551758</t>
  </si>
  <si>
    <t>138.763809204102</t>
  </si>
  <si>
    <t>186.96321105957</t>
  </si>
  <si>
    <t>189.576965332031</t>
  </si>
  <si>
    <t>119.914573669434</t>
  </si>
  <si>
    <t>178.730621337891</t>
  </si>
  <si>
    <t>182.368560791016</t>
  </si>
  <si>
    <t>110.375061035156</t>
  </si>
  <si>
    <t>168.718933105469</t>
  </si>
  <si>
    <t>172.700531005859</t>
  </si>
  <si>
    <t>111.936828613281</t>
  </si>
  <si>
    <t>169.822616577148</t>
  </si>
  <si>
    <t>113.858306884766</t>
  </si>
  <si>
    <t>181.209442138672</t>
  </si>
  <si>
    <t>184.531692504883</t>
  </si>
  <si>
    <t>124.428688049316</t>
  </si>
  <si>
    <t>185.297653198242</t>
  </si>
  <si>
    <t>187.883880615234</t>
  </si>
  <si>
    <t>126.133941650391</t>
  </si>
  <si>
    <t>170.463424682617</t>
  </si>
  <si>
    <t>173.675369262695</t>
  </si>
  <si>
    <t>112.349586486816</t>
  </si>
  <si>
    <t>163.048828125</t>
  </si>
  <si>
    <t>166.814407348633</t>
  </si>
  <si>
    <t>107.752883911133</t>
  </si>
  <si>
    <t>168.547470092773</t>
  </si>
  <si>
    <t>172.359100341797</t>
  </si>
  <si>
    <t>114.064918518066</t>
  </si>
  <si>
    <t>167.918212890625</t>
  </si>
  <si>
    <t>171.878631591797</t>
  </si>
  <si>
    <t>115.026962280273</t>
  </si>
  <si>
    <t>170.083099365234</t>
  </si>
  <si>
    <t>174.885604858398</t>
  </si>
  <si>
    <t>117.97038269043</t>
  </si>
  <si>
    <t>174.295654296875</t>
  </si>
  <si>
    <t>179.825576782227</t>
  </si>
  <si>
    <t>121.562797546387</t>
  </si>
  <si>
    <t>172.180404663086</t>
  </si>
  <si>
    <t>179.197204589844</t>
  </si>
  <si>
    <t>121.114151000977</t>
  </si>
  <si>
    <t>173.123886108398</t>
  </si>
  <si>
    <t>181.071517944336</t>
  </si>
  <si>
    <t>122.374786376953</t>
  </si>
  <si>
    <t>176.274353027344</t>
  </si>
  <si>
    <t>185.407577514648</t>
  </si>
  <si>
    <t>123.43904876709</t>
  </si>
  <si>
    <t>173.424987792969</t>
  </si>
  <si>
    <t>183.646270751953</t>
  </si>
  <si>
    <t>117.505760192871</t>
  </si>
  <si>
    <t>176.561813354492</t>
  </si>
  <si>
    <t>108.408340454102</t>
  </si>
  <si>
    <t>160.031219482422</t>
  </si>
  <si>
    <t>168.394760131836</t>
  </si>
  <si>
    <t>100.351005554199</t>
  </si>
  <si>
    <t>170.899353027344</t>
  </si>
  <si>
    <t>176.788696289063</t>
  </si>
  <si>
    <t>110.173156738281</t>
  </si>
  <si>
    <t>181.528289794922</t>
  </si>
  <si>
    <t>185.906433105469</t>
  </si>
  <si>
    <t>121.180305480957</t>
  </si>
  <si>
    <t>183.43000793457</t>
  </si>
  <si>
    <t>187.045272827148</t>
  </si>
  <si>
    <t>124.42658996582</t>
  </si>
  <si>
    <t>178.05534362793</t>
  </si>
  <si>
    <t>181.275436401367</t>
  </si>
  <si>
    <t>120.144271850586</t>
  </si>
  <si>
    <t>175.119140625</t>
  </si>
  <si>
    <t>178.005477905273</t>
  </si>
  <si>
    <t>117.752075195313</t>
  </si>
  <si>
    <t>172.125579833984</t>
  </si>
  <si>
    <t>175.462875366211</t>
  </si>
  <si>
    <t>113.988471984863</t>
  </si>
  <si>
    <t>177.52424621582</t>
  </si>
  <si>
    <t>116.704956054688</t>
  </si>
  <si>
    <t>188.402313232422</t>
  </si>
  <si>
    <t>191.434188842773</t>
  </si>
  <si>
    <t>125.437454223633</t>
  </si>
  <si>
    <t>192.358657836914</t>
  </si>
  <si>
    <t>195.408142089844</t>
  </si>
  <si>
    <t>127.997459411621</t>
  </si>
  <si>
    <t>185.803497314453</t>
  </si>
  <si>
    <t>188.871047973633</t>
  </si>
  <si>
    <t>119.687225341797</t>
  </si>
  <si>
    <t>177.372146606445</t>
  </si>
  <si>
    <t>107.805809020996</t>
  </si>
  <si>
    <t>171.287628173828</t>
  </si>
  <si>
    <t>172.775634765625</t>
  </si>
  <si>
    <t>105.55876159668</t>
  </si>
  <si>
    <t>174.679946899414</t>
  </si>
  <si>
    <t>176.474609375</t>
  </si>
  <si>
    <t>110.542449951172</t>
  </si>
  <si>
    <t>186.63444519043</t>
  </si>
  <si>
    <t>120.273254394531</t>
  </si>
  <si>
    <t>196.599014282227</t>
  </si>
  <si>
    <t>199.373245239258</t>
  </si>
  <si>
    <t>132.570175170898</t>
  </si>
  <si>
    <t>203.015213012695</t>
  </si>
  <si>
    <t>206.495239257813</t>
  </si>
  <si>
    <t>137.92463684082</t>
  </si>
  <si>
    <t>197.879257202148</t>
  </si>
  <si>
    <t>201.490829467773</t>
  </si>
  <si>
    <t>130.940368652344</t>
  </si>
  <si>
    <t>187.607757568359</t>
  </si>
  <si>
    <t>120.264015197754</t>
  </si>
  <si>
    <t>171.836761474609</t>
  </si>
  <si>
    <t>175.995910644531</t>
  </si>
  <si>
    <t>114.795509338379</t>
  </si>
  <si>
    <t>168.996200561523</t>
  </si>
  <si>
    <t>172.602416992188</t>
  </si>
  <si>
    <t>112.186592102051</t>
  </si>
  <si>
    <t>177.508560180664</t>
  </si>
  <si>
    <t>181.071319580078</t>
  </si>
  <si>
    <t>120.185958862305</t>
  </si>
  <si>
    <t>183.700164794922</t>
  </si>
  <si>
    <t>187.725601196289</t>
  </si>
  <si>
    <t>125.324371337891</t>
  </si>
  <si>
    <t>173.150665283203</t>
  </si>
  <si>
    <t>177.244186401367</t>
  </si>
  <si>
    <t>116.724975585938</t>
  </si>
  <si>
    <t>170.741287231445</t>
  </si>
  <si>
    <t>174.67936706543</t>
  </si>
  <si>
    <t>116.771797180176</t>
  </si>
  <si>
    <t>173.654022216797</t>
  </si>
  <si>
    <t>119.908973693848</t>
  </si>
  <si>
    <t>169.336578369141</t>
  </si>
  <si>
    <t>173.106918334961</t>
  </si>
  <si>
    <t>116.413932800293</t>
  </si>
  <si>
    <t>166.246978759766</t>
  </si>
  <si>
    <t>170.396011352539</t>
  </si>
  <si>
    <t>114.248924255371</t>
  </si>
  <si>
    <t>165.778091430664</t>
  </si>
  <si>
    <t>169.743576049805</t>
  </si>
  <si>
    <t>112.964347839355</t>
  </si>
  <si>
    <t>163.311889648438</t>
  </si>
  <si>
    <t>168.698455810547</t>
  </si>
  <si>
    <t>111.861717224121</t>
  </si>
  <si>
    <t>164.429962158203</t>
  </si>
  <si>
    <t>171.700897216797</t>
  </si>
  <si>
    <t>113.65315246582</t>
  </si>
  <si>
    <t>168.978134155273</t>
  </si>
  <si>
    <t>176.766525268555</t>
  </si>
  <si>
    <t>114.645309448242</t>
  </si>
  <si>
    <t>166.599517822266</t>
  </si>
  <si>
    <t>175.762588500977</t>
  </si>
  <si>
    <t>108.948768615723</t>
  </si>
  <si>
    <t>159.532897949219</t>
  </si>
  <si>
    <t>168.493179321289</t>
  </si>
  <si>
    <t>101.424324035645</t>
  </si>
  <si>
    <t>156.747573852539</t>
  </si>
  <si>
    <t>164.808654785156</t>
  </si>
  <si>
    <t>98.3454208374023</t>
  </si>
  <si>
    <t>172.459747314453</t>
  </si>
  <si>
    <t>112.606346130371</t>
  </si>
  <si>
    <t>186.455551147461</t>
  </si>
  <si>
    <t>190.837768554688</t>
  </si>
  <si>
    <t>126.861740112305</t>
  </si>
  <si>
    <t>184.254516601563</t>
  </si>
  <si>
    <t>187.688827514648</t>
  </si>
  <si>
    <t>126.093170166016</t>
  </si>
  <si>
    <t>170.817092895508</t>
  </si>
  <si>
    <t>174.041717529297</t>
  </si>
  <si>
    <t>114.798370361328</t>
  </si>
  <si>
    <t>167.480743408203</t>
  </si>
  <si>
    <t>170.811874389648</t>
  </si>
  <si>
    <t>111.649749755859</t>
  </si>
  <si>
    <t>160.937728881836</t>
  </si>
  <si>
    <t>164.653213500977</t>
  </si>
  <si>
    <t>104.479316711426</t>
  </si>
  <si>
    <t>163.03337097168</t>
  </si>
  <si>
    <t>166.634796142578</t>
  </si>
  <si>
    <t>102.847373962402</t>
  </si>
  <si>
    <t>176.897079467773</t>
  </si>
  <si>
    <t>180.386032104492</t>
  </si>
  <si>
    <t>113.736236572266</t>
  </si>
  <si>
    <t>177.475692749023</t>
  </si>
  <si>
    <t>180.178970336914</t>
  </si>
  <si>
    <t>112.285659790039</t>
  </si>
  <si>
    <t>172.866592407227</t>
  </si>
  <si>
    <t>174.896728515625</t>
  </si>
  <si>
    <t>105.91960144043</t>
  </si>
  <si>
    <t>169.908676147461</t>
  </si>
  <si>
    <t>171.138870239258</t>
  </si>
  <si>
    <t>102.802139282227</t>
  </si>
  <si>
    <t>168.227874755859</t>
  </si>
  <si>
    <t>169.036102294922</t>
  </si>
  <si>
    <t>102.693702697754</t>
  </si>
  <si>
    <t>165.858581542969</t>
  </si>
  <si>
    <t>167.17951965332</t>
  </si>
  <si>
    <t>101.833137512207</t>
  </si>
  <si>
    <t>171.999099731445</t>
  </si>
  <si>
    <t>108.549438476563</t>
  </si>
  <si>
    <t>176.840087890625</t>
  </si>
  <si>
    <t>179.807739257813</t>
  </si>
  <si>
    <t>112.314422607422</t>
  </si>
  <si>
    <t>185.392578125</t>
  </si>
  <si>
    <t>189.072799682617</t>
  </si>
  <si>
    <t>119.027351379395</t>
  </si>
  <si>
    <t>191.586990356445</t>
  </si>
  <si>
    <t>195.856460571289</t>
  </si>
  <si>
    <t>123.937362670898</t>
  </si>
  <si>
    <t>188.526931762695</t>
  </si>
  <si>
    <t>193.151641845703</t>
  </si>
  <si>
    <t>121.965393066406</t>
  </si>
  <si>
    <t>168.832733154297</t>
  </si>
  <si>
    <t>111.226402282715</t>
  </si>
  <si>
    <t>170.780075073242</t>
  </si>
  <si>
    <t>175.073486328125</t>
  </si>
  <si>
    <t>112.722862243652</t>
  </si>
  <si>
    <t>179.293685913086</t>
  </si>
  <si>
    <t>183.656005859375</t>
  </si>
  <si>
    <t>121.780166625977</t>
  </si>
  <si>
    <t>183.596084594727</t>
  </si>
  <si>
    <t>188.047714233398</t>
  </si>
  <si>
    <t>128.178314208984</t>
  </si>
  <si>
    <t>186.395782470703</t>
  </si>
  <si>
    <t>191.23974609375</t>
  </si>
  <si>
    <t>133.265258789063</t>
  </si>
  <si>
    <t>181.852203369141</t>
  </si>
  <si>
    <t>186.410720825195</t>
  </si>
  <si>
    <t>130.422775268555</t>
  </si>
  <si>
    <t>176.400543212891</t>
  </si>
  <si>
    <t>180.099014282227</t>
  </si>
  <si>
    <t>124.063217163086</t>
  </si>
  <si>
    <t>173.415161132813</t>
  </si>
  <si>
    <t>176.944152832031</t>
  </si>
  <si>
    <t>121.05224609375</t>
  </si>
  <si>
    <t>170.85205078125</t>
  </si>
  <si>
    <t>114.796188354492</t>
  </si>
  <si>
    <t>156.982604980469</t>
  </si>
  <si>
    <t>160.850051879883</t>
  </si>
  <si>
    <t>104.113052368164</t>
  </si>
  <si>
    <t>153.314682006836</t>
  </si>
  <si>
    <t>158.927795410156</t>
  </si>
  <si>
    <t>100.197105407715</t>
  </si>
  <si>
    <t>152.828338623047</t>
  </si>
  <si>
    <t>159.738983154297</t>
  </si>
  <si>
    <t>96.5126876831055</t>
  </si>
  <si>
    <t>154.234115600586</t>
  </si>
  <si>
    <t>162.402374267578</t>
  </si>
  <si>
    <t>95.3267440795898</t>
  </si>
  <si>
    <t>147.522201538086</t>
  </si>
  <si>
    <t>155.859344482422</t>
  </si>
  <si>
    <t>89.1943283081055</t>
  </si>
  <si>
    <t>151.876098632813</t>
  </si>
  <si>
    <t>159.216720581055</t>
  </si>
  <si>
    <t>93.8225173950195</t>
  </si>
  <si>
    <t>173.046112060547</t>
  </si>
  <si>
    <t>178.330200195313</t>
  </si>
  <si>
    <t>113.992919921875</t>
  </si>
  <si>
    <t>193.155364990234</t>
  </si>
  <si>
    <t>197.523666381836</t>
  </si>
  <si>
    <t>135.159805297852</t>
  </si>
  <si>
    <t>197.85368347168</t>
  </si>
  <si>
    <t>201.48811340332</t>
  </si>
  <si>
    <t>140.794342041016</t>
  </si>
  <si>
    <t>202.025375366211</t>
  </si>
  <si>
    <t>205.982955932617</t>
  </si>
  <si>
    <t>146.416015625</t>
  </si>
  <si>
    <t>200.16633605957</t>
  </si>
  <si>
    <t>203.985534667969</t>
  </si>
  <si>
    <t>143.812927246094</t>
  </si>
  <si>
    <t>193.098373413086</t>
  </si>
  <si>
    <t>196.809783935547</t>
  </si>
  <si>
    <t>135.144866943359</t>
  </si>
  <si>
    <t>176.550445556641</t>
  </si>
  <si>
    <t>116.583312988281</t>
  </si>
  <si>
    <t>181.058685302734</t>
  </si>
  <si>
    <t>183.777847290039</t>
  </si>
  <si>
    <t>118.356666564941</t>
  </si>
  <si>
    <t>185.105346679688</t>
  </si>
  <si>
    <t>118.124038696289</t>
  </si>
  <si>
    <t>181.702438354492</t>
  </si>
  <si>
    <t>182.562957763672</t>
  </si>
  <si>
    <t>115.52611541748</t>
  </si>
  <si>
    <t>185.565353393555</t>
  </si>
  <si>
    <t>186.111953735352</t>
  </si>
  <si>
    <t>119.667877197266</t>
  </si>
  <si>
    <t>185.669631958008</t>
  </si>
  <si>
    <t>185.954391479492</t>
  </si>
  <si>
    <t>120.296173095703</t>
  </si>
  <si>
    <t>178.090454101563</t>
  </si>
  <si>
    <t>179.247360229492</t>
  </si>
  <si>
    <t>113.883811950684</t>
  </si>
  <si>
    <t>179.549713134766</t>
  </si>
  <si>
    <t>182.194091796875</t>
  </si>
  <si>
    <t>116.193824768066</t>
  </si>
  <si>
    <t>182.685989379883</t>
  </si>
  <si>
    <t>186.462310791016</t>
  </si>
  <si>
    <t>118.258499145508</t>
  </si>
  <si>
    <t>181.707595825195</t>
  </si>
  <si>
    <t>186.350357055664</t>
  </si>
  <si>
    <t>115.602478027344</t>
  </si>
  <si>
    <t>181.598480224609</t>
  </si>
  <si>
    <t>186.430786132813</t>
  </si>
  <si>
    <t>114.10962677002</t>
  </si>
  <si>
    <t>177.651596069336</t>
  </si>
  <si>
    <t>182.494873046875</t>
  </si>
  <si>
    <t>110.83048248291</t>
  </si>
  <si>
    <t>176.262313842773</t>
  </si>
  <si>
    <t>181.36506652832</t>
  </si>
  <si>
    <t>112.538642883301</t>
  </si>
  <si>
    <t>172.288452148438</t>
  </si>
  <si>
    <t>176.197494506836</t>
  </si>
  <si>
    <t>113.813011169434</t>
  </si>
  <si>
    <t>170.663681030273</t>
  </si>
  <si>
    <t>174.388137817383</t>
  </si>
  <si>
    <t>112.2177734375</t>
  </si>
  <si>
    <t>172.504837036133</t>
  </si>
  <si>
    <t>115.382652282715</t>
  </si>
  <si>
    <t>182.000015258789</t>
  </si>
  <si>
    <t>186.588027954102</t>
  </si>
  <si>
    <t>128.383575439453</t>
  </si>
  <si>
    <t>185.099075317383</t>
  </si>
  <si>
    <t>190.117599487305</t>
  </si>
  <si>
    <t>133.128753662109</t>
  </si>
  <si>
    <t>182.878540039063</t>
  </si>
  <si>
    <t>187.400833129883</t>
  </si>
  <si>
    <t>130.931365966797</t>
  </si>
  <si>
    <t>184.597579956055</t>
  </si>
  <si>
    <t>187.619934082031</t>
  </si>
  <si>
    <t>131.365463256836</t>
  </si>
  <si>
    <t>189.041412353516</t>
  </si>
  <si>
    <t>190.98942565918</t>
  </si>
  <si>
    <t>135.914810180664</t>
  </si>
  <si>
    <t>188.208312988281</t>
  </si>
  <si>
    <t>190.058364868164</t>
  </si>
  <si>
    <t>168.677062988281</t>
  </si>
  <si>
    <t>171.535614013672</t>
  </si>
  <si>
    <t>114.063331604004</t>
  </si>
  <si>
    <t>153.016693115234</t>
  </si>
  <si>
    <t>97.7157821655273</t>
  </si>
  <si>
    <t>147.332382202148</t>
  </si>
  <si>
    <t>154.423294067383</t>
  </si>
  <si>
    <t>89.9997711181641</t>
  </si>
  <si>
    <t>154.78857421875</t>
  </si>
  <si>
    <t>162.430953979492</t>
  </si>
  <si>
    <t>95.6511154174805</t>
  </si>
  <si>
    <t>146.214508056641</t>
  </si>
  <si>
    <t>153.832489013672</t>
  </si>
  <si>
    <t>87.8389892578125</t>
  </si>
  <si>
    <t>147.149078369141</t>
  </si>
  <si>
    <t>153.946517944336</t>
  </si>
  <si>
    <t>89.0518951416016</t>
  </si>
  <si>
    <t>164.878814697266</t>
  </si>
  <si>
    <t>170.123382568359</t>
  </si>
  <si>
    <t>106.097984313965</t>
  </si>
  <si>
    <t>187.027038574219</t>
  </si>
  <si>
    <t>191.240463256836</t>
  </si>
  <si>
    <t>198.789337158203</t>
  </si>
  <si>
    <t>202.624786376953</t>
  </si>
  <si>
    <t>141.703659057617</t>
  </si>
  <si>
    <t>210.836151123047</t>
  </si>
  <si>
    <t>214.451644897461</t>
  </si>
  <si>
    <t>155.097686767578</t>
  </si>
  <si>
    <t>212.67219543457</t>
  </si>
  <si>
    <t>216.722915649414</t>
  </si>
  <si>
    <t>155.814437866211</t>
  </si>
  <si>
    <t>209.669708251953</t>
  </si>
  <si>
    <t>213.514877319336</t>
  </si>
  <si>
    <t>151.25553894043</t>
  </si>
  <si>
    <t>205.889434814453</t>
  </si>
  <si>
    <t>208.538009643555</t>
  </si>
  <si>
    <t>146.063568115234</t>
  </si>
  <si>
    <t>198.803817749023</t>
  </si>
  <si>
    <t>200.389495849609</t>
  </si>
  <si>
    <t>135.408111572266</t>
  </si>
  <si>
    <t>195.785522460938</t>
  </si>
  <si>
    <t>196.478927612305</t>
  </si>
  <si>
    <t>129.921493530273</t>
  </si>
  <si>
    <t>193.653732299805</t>
  </si>
  <si>
    <t>193.744674682617</t>
  </si>
  <si>
    <t>127.123489379883</t>
  </si>
  <si>
    <t>191.447418212891</t>
  </si>
  <si>
    <t>191.183776855469</t>
  </si>
  <si>
    <t>125.172462463379</t>
  </si>
  <si>
    <t>191.330490112305</t>
  </si>
  <si>
    <t>190.879547119141</t>
  </si>
  <si>
    <t>125.394340515137</t>
  </si>
  <si>
    <t>182.097396850586</t>
  </si>
  <si>
    <t>182.602401733398</t>
  </si>
  <si>
    <t>118.232688903809</t>
  </si>
  <si>
    <t>182.819290161133</t>
  </si>
  <si>
    <t>185.194412231445</t>
  </si>
  <si>
    <t>120.066009521484</t>
  </si>
  <si>
    <t>189.4775390625</t>
  </si>
  <si>
    <t>193.291564941406</t>
  </si>
  <si>
    <t>125.223503112793</t>
  </si>
  <si>
    <t>185.522872924805</t>
  </si>
  <si>
    <t>189.961166381836</t>
  </si>
  <si>
    <t>119.190757751465</t>
  </si>
  <si>
    <t>174.099914550781</t>
  </si>
  <si>
    <t>178.578308105469</t>
  </si>
  <si>
    <t>106.881660461426</t>
  </si>
  <si>
    <t>170.79362487793</t>
  </si>
  <si>
    <t>175.27571105957</t>
  </si>
  <si>
    <t>104.933082580566</t>
  </si>
  <si>
    <t>176.858871459961</t>
  </si>
  <si>
    <t>112.873817443848</t>
  </si>
  <si>
    <t>177.154495239258</t>
  </si>
  <si>
    <t>180.992034912109</t>
  </si>
  <si>
    <t>119.764320373535</t>
  </si>
  <si>
    <t>182.11930847168</t>
  </si>
  <si>
    <t>122.985336303711</t>
  </si>
  <si>
    <t>178.129455566406</t>
  </si>
  <si>
    <t>181.98664855957</t>
  </si>
  <si>
    <t>124.787704467773</t>
  </si>
  <si>
    <t>176.481094360352</t>
  </si>
  <si>
    <t>123.522819519043</t>
  </si>
  <si>
    <t>174.782836914063</t>
  </si>
  <si>
    <t>178.10270690918</t>
  </si>
  <si>
    <t>121.158744812012</t>
  </si>
  <si>
    <t>183.343566894531</t>
  </si>
  <si>
    <t>184.994323730469</t>
  </si>
  <si>
    <t>130.139190673828</t>
  </si>
  <si>
    <t>193.449951171875</t>
  </si>
  <si>
    <t>194.075958251953</t>
  </si>
  <si>
    <t>141.217636108398</t>
  </si>
  <si>
    <t>198.540557861328</t>
  </si>
  <si>
    <t>199.429962158203</t>
  </si>
  <si>
    <t>146.077453613281</t>
  </si>
  <si>
    <t>190.904220581055</t>
  </si>
  <si>
    <t>193.295135498047</t>
  </si>
  <si>
    <t>135.479080200195</t>
  </si>
  <si>
    <t>166.405731201172</t>
  </si>
  <si>
    <t>171.288101196289</t>
  </si>
  <si>
    <t>108.998023986816</t>
  </si>
  <si>
    <t>161.76692199707</t>
  </si>
  <si>
    <t>168.178771972656</t>
  </si>
  <si>
    <t>102.618392944336</t>
  </si>
  <si>
    <t>176.381591796875</t>
  </si>
  <si>
    <t>183.508926391602</t>
  </si>
  <si>
    <t>116.725891113281</t>
  </si>
  <si>
    <t>179.01399230957</t>
  </si>
  <si>
    <t>185.532135009766</t>
  </si>
  <si>
    <t>118.209938049316</t>
  </si>
  <si>
    <t>160.035354614258</t>
  </si>
  <si>
    <t>165.644515991211</t>
  </si>
  <si>
    <t>99.4544067382813</t>
  </si>
  <si>
    <t>161.838592529297</t>
  </si>
  <si>
    <t>166.821487426758</t>
  </si>
  <si>
    <t>101.867012023926</t>
  </si>
  <si>
    <t>177.916259765625</t>
  </si>
  <si>
    <t>182.362121582031</t>
  </si>
  <si>
    <t>118.656875610352</t>
  </si>
  <si>
    <t>192.992691040039</t>
  </si>
  <si>
    <t>196.870742797852</t>
  </si>
  <si>
    <t>135.44548034668</t>
  </si>
  <si>
    <t>199.851013183594</t>
  </si>
  <si>
    <t>203.663665771484</t>
  </si>
  <si>
    <t>142.797744750977</t>
  </si>
  <si>
    <t>197.699630737305</t>
  </si>
  <si>
    <t>139.865646362305</t>
  </si>
  <si>
    <t>192.934509277344</t>
  </si>
  <si>
    <t>196.473266601563</t>
  </si>
  <si>
    <t>133.818054199219</t>
  </si>
  <si>
    <t>193.138916015625</t>
  </si>
  <si>
    <t>195.559219360352</t>
  </si>
  <si>
    <t>132.544021606445</t>
  </si>
  <si>
    <t>194.372360229492</t>
  </si>
  <si>
    <t>195.10466003418</t>
  </si>
  <si>
    <t>130.704925537109</t>
  </si>
  <si>
    <t>196.710113525391</t>
  </si>
  <si>
    <t>196.992279052734</t>
  </si>
  <si>
    <t>130.653793334961</t>
  </si>
  <si>
    <t>192.813629150391</t>
  </si>
  <si>
    <t>126.62419128418</t>
  </si>
  <si>
    <t>180.491592407227</t>
  </si>
  <si>
    <t>179.164138793945</t>
  </si>
  <si>
    <t>113.667861938477</t>
  </si>
  <si>
    <t>170.326431274414</t>
  </si>
  <si>
    <t>168.992370605469</t>
  </si>
  <si>
    <t>104.695587158203</t>
  </si>
  <si>
    <t>166.042739868164</t>
  </si>
  <si>
    <t>166.556533813477</t>
  </si>
  <si>
    <t>102.170341491699</t>
  </si>
  <si>
    <t>163.181655883789</t>
  </si>
  <si>
    <t>165.29736328125</t>
  </si>
  <si>
    <t>99.4701614379883</t>
  </si>
  <si>
    <t>172.161468505859</t>
  </si>
  <si>
    <t>175.156646728516</t>
  </si>
  <si>
    <t>107.449165344238</t>
  </si>
  <si>
    <t>168.378341674805</t>
  </si>
  <si>
    <t>172.253524780273</t>
  </si>
  <si>
    <t>102.750984191895</t>
  </si>
  <si>
    <t>166.472549438477</t>
  </si>
  <si>
    <t>170.845855712891</t>
  </si>
  <si>
    <t>101.043006896973</t>
  </si>
  <si>
    <t>169.750076293945</t>
  </si>
  <si>
    <t>173.321670532227</t>
  </si>
  <si>
    <t>105.885200500488</t>
  </si>
  <si>
    <t>183.508178710938</t>
  </si>
  <si>
    <t>185.32568359375</t>
  </si>
  <si>
    <t>119.931777954102</t>
  </si>
  <si>
    <t>196.45964050293</t>
  </si>
  <si>
    <t>196.641387939453</t>
  </si>
  <si>
    <t>133.553695678711</t>
  </si>
  <si>
    <t>179.378295898438</t>
  </si>
  <si>
    <t>182.811630249023</t>
  </si>
  <si>
    <t>121.492256164551</t>
  </si>
  <si>
    <t>181.112442016602</t>
  </si>
  <si>
    <t>184.660736083984</t>
  </si>
  <si>
    <t>125.217178344727</t>
  </si>
  <si>
    <t>176.937026977539</t>
  </si>
  <si>
    <t>180.72966003418</t>
  </si>
  <si>
    <t>122.05574798584</t>
  </si>
  <si>
    <t>172.037475585938</t>
  </si>
  <si>
    <t>176.138824462891</t>
  </si>
  <si>
    <t>115.789207458496</t>
  </si>
  <si>
    <t>174.042266845703</t>
  </si>
  <si>
    <t>176.994598388672</t>
  </si>
  <si>
    <t>118.150840759277</t>
  </si>
  <si>
    <t>185.527709960938</t>
  </si>
  <si>
    <t>186.650588989258</t>
  </si>
  <si>
    <t>131.539978027344</t>
  </si>
  <si>
    <t>204.170715332031</t>
  </si>
  <si>
    <t>204.104751586914</t>
  </si>
  <si>
    <t>151.926345825195</t>
  </si>
  <si>
    <t>210.235900878906</t>
  </si>
  <si>
    <t>210.243789672852</t>
  </si>
  <si>
    <t>156.674118041992</t>
  </si>
  <si>
    <t>203.837249755859</t>
  </si>
  <si>
    <t>205.506057739258</t>
  </si>
  <si>
    <t>146.157165527344</t>
  </si>
  <si>
    <t>188.240570068359</t>
  </si>
  <si>
    <t>192.665435791016</t>
  </si>
  <si>
    <t>128.536560058594</t>
  </si>
  <si>
    <t>179.190307617188</t>
  </si>
  <si>
    <t>184.816619873047</t>
  </si>
  <si>
    <t>118.208457946777</t>
  </si>
  <si>
    <t>186.36149597168</t>
  </si>
  <si>
    <t>192.592102050781</t>
  </si>
  <si>
    <t>125.270729064941</t>
  </si>
  <si>
    <t>192.85986328125</t>
  </si>
  <si>
    <t>198.596038818359</t>
  </si>
  <si>
    <t>130.859359741211</t>
  </si>
  <si>
    <t>195.00749206543</t>
  </si>
  <si>
    <t>200.43896484375</t>
  </si>
  <si>
    <t>132.995697021484</t>
  </si>
  <si>
    <t>184.66569519043</t>
  </si>
  <si>
    <t>190.312759399414</t>
  </si>
  <si>
    <t>123.965133666992</t>
  </si>
  <si>
    <t>185.491485595703</t>
  </si>
  <si>
    <t>120.299942016602</t>
  </si>
  <si>
    <t>188.914581298828</t>
  </si>
  <si>
    <t>192.729064941406</t>
  </si>
  <si>
    <t>129.854705810547</t>
  </si>
  <si>
    <t>186.428863525391</t>
  </si>
  <si>
    <t>189.774841308594</t>
  </si>
  <si>
    <t>126.380149841309</t>
  </si>
  <si>
    <t>181.694915771484</t>
  </si>
  <si>
    <t>185.403121948242</t>
  </si>
  <si>
    <t>122.066047668457</t>
  </si>
  <si>
    <t>176.150726318359</t>
  </si>
  <si>
    <t>179.136978149414</t>
  </si>
  <si>
    <t>116.045501708984</t>
  </si>
  <si>
    <t>178.598587036133</t>
  </si>
  <si>
    <t>180.363723754883</t>
  </si>
  <si>
    <t>117.43221282959</t>
  </si>
  <si>
    <t>183.660720825195</t>
  </si>
  <si>
    <t>183.92204284668</t>
  </si>
  <si>
    <t>119.956558227539</t>
  </si>
  <si>
    <t>184.306823730469</t>
  </si>
  <si>
    <t>119.606658935547</t>
  </si>
  <si>
    <t>185.184295654297</t>
  </si>
  <si>
    <t>183.42317199707</t>
  </si>
  <si>
    <t>118.55477142334</t>
  </si>
  <si>
    <t>181.341125488281</t>
  </si>
  <si>
    <t>178.633987426758</t>
  </si>
  <si>
    <t>114.84952545166</t>
  </si>
  <si>
    <t>164.003387451172</t>
  </si>
  <si>
    <t>161.620895385742</t>
  </si>
  <si>
    <t>98.4014587402344</t>
  </si>
  <si>
    <t>160.374298095703</t>
  </si>
  <si>
    <t>159.819061279297</t>
  </si>
  <si>
    <t>96.3595809936523</t>
  </si>
  <si>
    <t>161.955276489258</t>
  </si>
  <si>
    <t>162.730895996094</t>
  </si>
  <si>
    <t>98.4391937255859</t>
  </si>
  <si>
    <t>161.510009765625</t>
  </si>
  <si>
    <t>163.637084960938</t>
  </si>
  <si>
    <t>97.2459487915039</t>
  </si>
  <si>
    <t>165.569213867188</t>
  </si>
  <si>
    <t>168.660842895508</t>
  </si>
  <si>
    <t>101.098014831543</t>
  </si>
  <si>
    <t>166.687454223633</t>
  </si>
  <si>
    <t>103.399070739746</t>
  </si>
  <si>
    <t>176.865341186523</t>
  </si>
  <si>
    <t>179.935333251953</t>
  </si>
  <si>
    <t>114.309219360352</t>
  </si>
  <si>
    <t>188.357208251953</t>
  </si>
  <si>
    <t>188.784591674805</t>
  </si>
  <si>
    <t>124.465950012207</t>
  </si>
  <si>
    <t>192.740188598633</t>
  </si>
  <si>
    <t>191.852935791016</t>
  </si>
  <si>
    <t>128.986694335938</t>
  </si>
  <si>
    <t>179.245758056641</t>
  </si>
  <si>
    <t>182.235137939453</t>
  </si>
  <si>
    <t>122.534042358398</t>
  </si>
  <si>
    <t>172.580688476563</t>
  </si>
  <si>
    <t>176.123062133789</t>
  </si>
  <si>
    <t>116.313751220703</t>
  </si>
  <si>
    <t>173.474548339844</t>
  </si>
  <si>
    <t>113.373199462891</t>
  </si>
  <si>
    <t>176.594314575195</t>
  </si>
  <si>
    <t>178.962432861328</t>
  </si>
  <si>
    <t>120.194450378418</t>
  </si>
  <si>
    <t>186.098587036133</t>
  </si>
  <si>
    <t>186.627593994141</t>
  </si>
  <si>
    <t>131.051696777344</t>
  </si>
  <si>
    <t>198.542938232422</t>
  </si>
  <si>
    <t>197.853775024414</t>
  </si>
  <si>
    <t>143.635833740234</t>
  </si>
  <si>
    <t>208.09162902832</t>
  </si>
  <si>
    <t>207.81477355957</t>
  </si>
  <si>
    <t>151.915390014648</t>
  </si>
  <si>
    <t>202.85075378418</t>
  </si>
  <si>
    <t>205.092147827148</t>
  </si>
  <si>
    <t>143.03401184082</t>
  </si>
  <si>
    <t>188.566284179688</t>
  </si>
  <si>
    <t>193.323089599609</t>
  </si>
  <si>
    <t>127.502944946289</t>
  </si>
  <si>
    <t>180.188522338867</t>
  </si>
  <si>
    <t>186.023590087891</t>
  </si>
  <si>
    <t>118.444557189941</t>
  </si>
  <si>
    <t>177.596054077148</t>
  </si>
  <si>
    <t>183.955810546875</t>
  </si>
  <si>
    <t>115.495178222656</t>
  </si>
  <si>
    <t>183.085433959961</t>
  </si>
  <si>
    <t>189.143692016602</t>
  </si>
  <si>
    <t>120.426635742188</t>
  </si>
  <si>
    <t>186.004760742188</t>
  </si>
  <si>
    <t>192.216751098633</t>
  </si>
  <si>
    <t>122.872871398926</t>
  </si>
  <si>
    <t>184.980560302734</t>
  </si>
  <si>
    <t>190.832290649414</t>
  </si>
  <si>
    <t>123.226127624512</t>
  </si>
  <si>
    <t>177.651107788086</t>
  </si>
  <si>
    <t>183.083343505859</t>
  </si>
  <si>
    <t>118.033561706543</t>
  </si>
  <si>
    <t>187.444671630859</t>
  </si>
  <si>
    <t>191.723876953125</t>
  </si>
  <si>
    <t>127.744186401367</t>
  </si>
  <si>
    <t>186.219146728516</t>
  </si>
  <si>
    <t>190.204223632813</t>
  </si>
  <si>
    <t>126.358154296875</t>
  </si>
  <si>
    <t>176.67578125</t>
  </si>
  <si>
    <t>179.965347290039</t>
  </si>
  <si>
    <t>115.915283203125</t>
  </si>
  <si>
    <t>176.833618164063</t>
  </si>
  <si>
    <t>115.20240020752</t>
  </si>
  <si>
    <t>175.787445068359</t>
  </si>
  <si>
    <t>112.08422088623</t>
  </si>
  <si>
    <t>177.330169677734</t>
  </si>
  <si>
    <t>114.470115661621</t>
  </si>
  <si>
    <t>178.997177124023</t>
  </si>
  <si>
    <t>176.580032348633</t>
  </si>
  <si>
    <t>114.762115478516</t>
  </si>
  <si>
    <t>182.519302368164</t>
  </si>
  <si>
    <t>178.635971069336</t>
  </si>
  <si>
    <t>117.785667419434</t>
  </si>
  <si>
    <t>180.939666748047</t>
  </si>
  <si>
    <t>121.685028076172</t>
  </si>
  <si>
    <t>188.888656616211</t>
  </si>
  <si>
    <t>185.3984375</t>
  </si>
  <si>
    <t>126.638648986816</t>
  </si>
  <si>
    <t>178.146209716797</t>
  </si>
  <si>
    <t>176.614990234375</t>
  </si>
  <si>
    <t>116.123352050781</t>
  </si>
  <si>
    <t>171.304412841797</t>
  </si>
  <si>
    <t>171.35417175293</t>
  </si>
  <si>
    <t>108.723304748535</t>
  </si>
  <si>
    <t>169.587493896484</t>
  </si>
  <si>
    <t>170.438110351563</t>
  </si>
  <si>
    <t>106.310157775879</t>
  </si>
  <si>
    <t>170.999481201172</t>
  </si>
  <si>
    <t>172.756546020508</t>
  </si>
  <si>
    <t>108.646911621094</t>
  </si>
  <si>
    <t>177.122482299805</t>
  </si>
  <si>
    <t>179.007965087891</t>
  </si>
  <si>
    <t>114.539047241211</t>
  </si>
  <si>
    <t>189.811752319336</t>
  </si>
  <si>
    <t>190.762969970703</t>
  </si>
  <si>
    <t>125.747436523438</t>
  </si>
  <si>
    <t>192.388168334961</t>
  </si>
  <si>
    <t>191.632675170898</t>
  </si>
  <si>
    <t>127.612487792969</t>
  </si>
  <si>
    <t>190.366653442383</t>
  </si>
  <si>
    <t>188.443450927734</t>
  </si>
  <si>
    <t>127.570243835449</t>
  </si>
  <si>
    <t>189.608169555664</t>
  </si>
  <si>
    <t>132.24137878418</t>
  </si>
  <si>
    <t>174.04963684082</t>
  </si>
  <si>
    <t>176.895156860352</t>
  </si>
  <si>
    <t>117.020637512207</t>
  </si>
  <si>
    <t>168.933074951172</t>
  </si>
  <si>
    <t>172.530334472656</t>
  </si>
  <si>
    <t>112.711669921875</t>
  </si>
  <si>
    <t>170.347885131836</t>
  </si>
  <si>
    <t>114.502281188965</t>
  </si>
  <si>
    <t>174.933319091797</t>
  </si>
  <si>
    <t>176.279083251953</t>
  </si>
  <si>
    <t>119.372543334961</t>
  </si>
  <si>
    <t>180.590972900391</t>
  </si>
  <si>
    <t>180.634185791016</t>
  </si>
  <si>
    <t>124.941139221191</t>
  </si>
  <si>
    <t>187.136962890625</t>
  </si>
  <si>
    <t>186.729125976563</t>
  </si>
  <si>
    <t>130.935363769531</t>
  </si>
  <si>
    <t>192.181137084961</t>
  </si>
  <si>
    <t>192.805282592773</t>
  </si>
  <si>
    <t>134.741577148438</t>
  </si>
  <si>
    <t>192.481872558594</t>
  </si>
  <si>
    <t>195.42155456543</t>
  </si>
  <si>
    <t>133.04216003418</t>
  </si>
  <si>
    <t>184.095336914063</t>
  </si>
  <si>
    <t>123.107429504395</t>
  </si>
  <si>
    <t>172.268844604492</t>
  </si>
  <si>
    <t>178.843292236328</t>
  </si>
  <si>
    <t>110.457397460938</t>
  </si>
  <si>
    <t>166.853866577148</t>
  </si>
  <si>
    <t>173.307571411133</t>
  </si>
  <si>
    <t>103.779708862305</t>
  </si>
  <si>
    <t>167.017639160156</t>
  </si>
  <si>
    <t>173.729614257813</t>
  </si>
  <si>
    <t>103.919830322266</t>
  </si>
  <si>
    <t>163.716430664063</t>
  </si>
  <si>
    <t>170.552276611328</t>
  </si>
  <si>
    <t>100.610328674316</t>
  </si>
  <si>
    <t>158.179733276367</t>
  </si>
  <si>
    <t>164.574325561523</t>
  </si>
  <si>
    <t>96.7451019287109</t>
  </si>
  <si>
    <t>167.996871948242</t>
  </si>
  <si>
    <t>173.984603881836</t>
  </si>
  <si>
    <t>108.546417236328</t>
  </si>
  <si>
    <t>184.833129882813</t>
  </si>
  <si>
    <t>189.904006958008</t>
  </si>
  <si>
    <t>125.962196350098</t>
  </si>
  <si>
    <t>181.815933227539</t>
  </si>
  <si>
    <t>186.32438659668</t>
  </si>
  <si>
    <t>121.971870422363</t>
  </si>
  <si>
    <t>169.918258666992</t>
  </si>
  <si>
    <t>173.187881469727</t>
  </si>
  <si>
    <t>108.15828704834</t>
  </si>
  <si>
    <t>167.389266967773</t>
  </si>
  <si>
    <t>168.98210144043</t>
  </si>
  <si>
    <t>103.999786376953</t>
  </si>
  <si>
    <t>166.472625732422</t>
  </si>
  <si>
    <t>165.43977355957</t>
  </si>
  <si>
    <t>102.28246307373</t>
  </si>
  <si>
    <t>173.428939819336</t>
  </si>
  <si>
    <t>171.166366577148</t>
  </si>
  <si>
    <t>110.47590637207</t>
  </si>
  <si>
    <t>187.895446777344</t>
  </si>
  <si>
    <t>184.349044799805</t>
  </si>
  <si>
    <t>125.475090026855</t>
  </si>
  <si>
    <t>193.189865112305</t>
  </si>
  <si>
    <t>188.279846191406</t>
  </si>
  <si>
    <t>130.906753540039</t>
  </si>
  <si>
    <t>194.868270874023</t>
  </si>
  <si>
    <t>139.351379394531</t>
  </si>
  <si>
    <t>205.290618896484</t>
  </si>
  <si>
    <t>200.25732421875</t>
  </si>
  <si>
    <t>144.153259277344</t>
  </si>
  <si>
    <t>201.808975219727</t>
  </si>
  <si>
    <t>198.637481689453</t>
  </si>
  <si>
    <t>139.988204956055</t>
  </si>
  <si>
    <t>186.195373535156</t>
  </si>
  <si>
    <t>184.892288208008</t>
  </si>
  <si>
    <t>124.200378417969</t>
  </si>
  <si>
    <t>182.505661010742</t>
  </si>
  <si>
    <t>182.634857177734</t>
  </si>
  <si>
    <t>121.896934509277</t>
  </si>
  <si>
    <t>185.332107543945</t>
  </si>
  <si>
    <t>185.494018554688</t>
  </si>
  <si>
    <t>124.788536071777</t>
  </si>
  <si>
    <t>192.156555175781</t>
  </si>
  <si>
    <t>191.338928222656</t>
  </si>
  <si>
    <t>130.003173828125</t>
  </si>
  <si>
    <t>203.001861572266</t>
  </si>
  <si>
    <t>201.107803344727</t>
  </si>
  <si>
    <t>138.017883300781</t>
  </si>
  <si>
    <t>204.757995605469</t>
  </si>
  <si>
    <t>201.823150634766</t>
  </si>
  <si>
    <t>139.990585327148</t>
  </si>
  <si>
    <t>201.668884277344</t>
  </si>
  <si>
    <t>198.072372436523</t>
  </si>
  <si>
    <t>140.490859985352</t>
  </si>
  <si>
    <t>200.092926025391</t>
  </si>
  <si>
    <t>195.865814208984</t>
  </si>
  <si>
    <t>141.695556640625</t>
  </si>
  <si>
    <t>164.502304077148</t>
  </si>
  <si>
    <t>167.113464355469</t>
  </si>
  <si>
    <t>108.350227355957</t>
  </si>
  <si>
    <t>172.621078491211</t>
  </si>
  <si>
    <t>174.090240478516</t>
  </si>
  <si>
    <t>117.087356567383</t>
  </si>
  <si>
    <t>183.481521606445</t>
  </si>
  <si>
    <t>183.835952758789</t>
  </si>
  <si>
    <t>127.779281616211</t>
  </si>
  <si>
    <t>184.907638549805</t>
  </si>
  <si>
    <t>184.912048339844</t>
  </si>
  <si>
    <t>128.197799682617</t>
  </si>
  <si>
    <t>180.853927612305</t>
  </si>
  <si>
    <t>180.509628295898</t>
  </si>
  <si>
    <t>123.203514099121</t>
  </si>
  <si>
    <t>178.25944519043</t>
  </si>
  <si>
    <t>178.919311523438</t>
  </si>
  <si>
    <t>119.098083496094</t>
  </si>
  <si>
    <t>181.993103027344</t>
  </si>
  <si>
    <t>184.652709960938</t>
  </si>
  <si>
    <t>177.269638061523</t>
  </si>
  <si>
    <t>182.045593261719</t>
  </si>
  <si>
    <t>115.74072265625</t>
  </si>
  <si>
    <t>165.666870117188</t>
  </si>
  <si>
    <t>171.897048950195</t>
  </si>
  <si>
    <t>103.070091247559</t>
  </si>
  <si>
    <t>157.994979858398</t>
  </si>
  <si>
    <t>164.795913696289</t>
  </si>
  <si>
    <t>95.1997375488281</t>
  </si>
  <si>
    <t>157.279159545898</t>
  </si>
  <si>
    <t>164.498138427734</t>
  </si>
  <si>
    <t>94.078857421875</t>
  </si>
  <si>
    <t>154.718734741211</t>
  </si>
  <si>
    <t>162.406387329102</t>
  </si>
  <si>
    <t>92.8624649047852</t>
  </si>
  <si>
    <t>163.298126220703</t>
  </si>
  <si>
    <t>170.722961425781</t>
  </si>
  <si>
    <t>103.70915222168</t>
  </si>
  <si>
    <t>178.306594848633</t>
  </si>
  <si>
    <t>184.990936279297</t>
  </si>
  <si>
    <t>119.98331451416</t>
  </si>
  <si>
    <t>186.936264038086</t>
  </si>
  <si>
    <t>192.944030761719</t>
  </si>
  <si>
    <t>128.407730102539</t>
  </si>
  <si>
    <t>180.065185546875</t>
  </si>
  <si>
    <t>184.594848632813</t>
  </si>
  <si>
    <t>119.901405334473</t>
  </si>
  <si>
    <t>170.556564331055</t>
  </si>
  <si>
    <t>172.938247680664</t>
  </si>
  <si>
    <t>107.581611633301</t>
  </si>
  <si>
    <t>165.25944519043</t>
  </si>
  <si>
    <t>165.155426025391</t>
  </si>
  <si>
    <t>99.9332809448242</t>
  </si>
  <si>
    <t>166.500152587891</t>
  </si>
  <si>
    <t>164.301010131836</t>
  </si>
  <si>
    <t>101.537117004395</t>
  </si>
  <si>
    <t>176.549697875977</t>
  </si>
  <si>
    <t>172.094421386719</t>
  </si>
  <si>
    <t>113.090484619141</t>
  </si>
  <si>
    <t>197.743942260742</t>
  </si>
  <si>
    <t>191.777374267578</t>
  </si>
  <si>
    <t>136.089920043945</t>
  </si>
  <si>
    <t>213.171798706055</t>
  </si>
  <si>
    <t>205.451599121094</t>
  </si>
  <si>
    <t>152.583557128906</t>
  </si>
  <si>
    <t>215.623077392578</t>
  </si>
  <si>
    <t>207.26838684082</t>
  </si>
  <si>
    <t>155.046417236328</t>
  </si>
  <si>
    <t>219.520370483398</t>
  </si>
  <si>
    <t>212.056533813477</t>
  </si>
  <si>
    <t>160.211776733398</t>
  </si>
  <si>
    <t>215.97282409668</t>
  </si>
  <si>
    <t>210.786956787109</t>
  </si>
  <si>
    <t>157.127838134766</t>
  </si>
  <si>
    <t>203.636352539063</t>
  </si>
  <si>
    <t>200.372634887695</t>
  </si>
  <si>
    <t>145.062713623047</t>
  </si>
  <si>
    <t>195.778503417969</t>
  </si>
  <si>
    <t>193.215744018555</t>
  </si>
  <si>
    <t>138.025680541992</t>
  </si>
  <si>
    <t>195.521057128906</t>
  </si>
  <si>
    <t>192.905242919922</t>
  </si>
  <si>
    <t>136.179580688477</t>
  </si>
  <si>
    <t>192.521789550781</t>
  </si>
  <si>
    <t>188.821044921875</t>
  </si>
  <si>
    <t>129.805847167969</t>
  </si>
  <si>
    <t>200.938217163086</t>
  </si>
  <si>
    <t>196.431762695313</t>
  </si>
  <si>
    <t>135.344161987305</t>
  </si>
  <si>
    <t>216.688583374023</t>
  </si>
  <si>
    <t>211.629577636719</t>
  </si>
  <si>
    <t>153.021774291992</t>
  </si>
  <si>
    <t>226.014007568359</t>
  </si>
  <si>
    <t>219.396438598633</t>
  </si>
  <si>
    <t>165.92951965332</t>
  </si>
  <si>
    <t>223.453567504883</t>
  </si>
  <si>
    <t>216.798629760742</t>
  </si>
  <si>
    <t>166.556488037109</t>
  </si>
  <si>
    <t>215.529434204102</t>
  </si>
  <si>
    <t>210.51676940918</t>
  </si>
  <si>
    <t>158.018493652344</t>
  </si>
  <si>
    <t>162.966827392578</t>
  </si>
  <si>
    <t>164.340286254883</t>
  </si>
  <si>
    <t>107.070793151855</t>
  </si>
  <si>
    <t>172.773025512695</t>
  </si>
  <si>
    <t>172.629806518555</t>
  </si>
  <si>
    <t>116.924468994141</t>
  </si>
  <si>
    <t>192.048126220703</t>
  </si>
  <si>
    <t>191.595413208008</t>
  </si>
  <si>
    <t>135.340972900391</t>
  </si>
  <si>
    <t>195.075653076172</t>
  </si>
  <si>
    <t>194.391723632813</t>
  </si>
  <si>
    <t>136.314498901367</t>
  </si>
  <si>
    <t>185.872909545898</t>
  </si>
  <si>
    <t>185.510498046875</t>
  </si>
  <si>
    <t>126.493843078613</t>
  </si>
  <si>
    <t>180.152359008789</t>
  </si>
  <si>
    <t>180.370513916016</t>
  </si>
  <si>
    <t>119.375076293945</t>
  </si>
  <si>
    <t>179.60400390625</t>
  </si>
  <si>
    <t>181.709777832031</t>
  </si>
  <si>
    <t>118.215026855469</t>
  </si>
  <si>
    <t>176.473434448242</t>
  </si>
  <si>
    <t>180.805603027344</t>
  </si>
  <si>
    <t>114.322006225586</t>
  </si>
  <si>
    <t>166.180282592773</t>
  </si>
  <si>
    <t>172.126571655273</t>
  </si>
  <si>
    <t>102.736251831055</t>
  </si>
  <si>
    <t>160.189025878906</t>
  </si>
  <si>
    <t>167.057418823242</t>
  </si>
  <si>
    <t>96.9623107910156</t>
  </si>
  <si>
    <t>163.050918579102</t>
  </si>
  <si>
    <t>170.524551391602</t>
  </si>
  <si>
    <t>100.125198364258</t>
  </si>
  <si>
    <t>169.586288452148</t>
  </si>
  <si>
    <t>177.541168212891</t>
  </si>
  <si>
    <t>108.868797302246</t>
  </si>
  <si>
    <t>185.136901855469</t>
  </si>
  <si>
    <t>193.223999023438</t>
  </si>
  <si>
    <t>127.620407104492</t>
  </si>
  <si>
    <t>138.052978515625</t>
  </si>
  <si>
    <t>193.716522216797</t>
  </si>
  <si>
    <t>199.993011474609</t>
  </si>
  <si>
    <t>135.537124633789</t>
  </si>
  <si>
    <t>191.261413574219</t>
  </si>
  <si>
    <t>195.157196044922</t>
  </si>
  <si>
    <t>130.375289916992</t>
  </si>
  <si>
    <t>182.534637451172</t>
  </si>
  <si>
    <t>183.845565795898</t>
  </si>
  <si>
    <t>117.665962219238</t>
  </si>
  <si>
    <t>177.991607666016</t>
  </si>
  <si>
    <t>176.405776977539</t>
  </si>
  <si>
    <t>110.461929321289</t>
  </si>
  <si>
    <t>180.727920532227</t>
  </si>
  <si>
    <t>176.468231201172</t>
  </si>
  <si>
    <t>114.602638244629</t>
  </si>
  <si>
    <t>189.454666137695</t>
  </si>
  <si>
    <t>183.09162902832</t>
  </si>
  <si>
    <t>127.224784851074</t>
  </si>
  <si>
    <t>190.06591796875</t>
  </si>
  <si>
    <t>181.030166625977</t>
  </si>
  <si>
    <t>128.808776855469</t>
  </si>
  <si>
    <t>201.423248291016</t>
  </si>
  <si>
    <t>190.17399597168</t>
  </si>
  <si>
    <t>139.806579589844</t>
  </si>
  <si>
    <t>206.022415161133</t>
  </si>
  <si>
    <t>194.325546264648</t>
  </si>
  <si>
    <t>144.853652954102</t>
  </si>
  <si>
    <t>209.503662109375</t>
  </si>
  <si>
    <t>200.178894042969</t>
  </si>
  <si>
    <t>150.504058837891</t>
  </si>
  <si>
    <t>211.291015625</t>
  </si>
  <si>
    <t>204.382354736328</t>
  </si>
  <si>
    <t>152.950805664063</t>
  </si>
  <si>
    <t>208.205184936523</t>
  </si>
  <si>
    <t>202.842788696289</t>
  </si>
  <si>
    <t>151.747375488281</t>
  </si>
  <si>
    <t>204.480438232422</t>
  </si>
  <si>
    <t>198.965698242188</t>
  </si>
  <si>
    <t>147.452896118164</t>
  </si>
  <si>
    <t>198.975631713867</t>
  </si>
  <si>
    <t>192.831878662109</t>
  </si>
  <si>
    <t>138.552276611328</t>
  </si>
  <si>
    <t>190.850250244141</t>
  </si>
  <si>
    <t>184.693588256836</t>
  </si>
  <si>
    <t>127.206214904785</t>
  </si>
  <si>
    <t>189.311553955078</t>
  </si>
  <si>
    <t>182.977523803711</t>
  </si>
  <si>
    <t>124.711265563965</t>
  </si>
  <si>
    <t>207.061431884766</t>
  </si>
  <si>
    <t>199.862518310547</t>
  </si>
  <si>
    <t>144.298492431641</t>
  </si>
  <si>
    <t>228.278594970703</t>
  </si>
  <si>
    <t>219.726013183594</t>
  </si>
  <si>
    <t>168.058197021484</t>
  </si>
  <si>
    <t>237.12971496582</t>
  </si>
  <si>
    <t>229.296340942383</t>
  </si>
  <si>
    <t>180.466659545898</t>
  </si>
  <si>
    <t>226.861038208008</t>
  </si>
  <si>
    <t>220.003890991211</t>
  </si>
  <si>
    <t>169.549850463867</t>
  </si>
  <si>
    <t>174.551971435547</t>
  </si>
  <si>
    <t>173.82926940918</t>
  </si>
  <si>
    <t>118.319892883301</t>
  </si>
  <si>
    <t>187.511947631836</t>
  </si>
  <si>
    <t>186.235748291016</t>
  </si>
  <si>
    <t>130.00651550293</t>
  </si>
  <si>
    <t>191.895614624023</t>
  </si>
  <si>
    <t>190.170425415039</t>
  </si>
  <si>
    <t>132.232391357422</t>
  </si>
  <si>
    <t>193.5908203125</t>
  </si>
  <si>
    <t>192.256286621094</t>
  </si>
  <si>
    <t>132.374053955078</t>
  </si>
  <si>
    <t>190.607391357422</t>
  </si>
  <si>
    <t>190.136459350586</t>
  </si>
  <si>
    <t>128.356918334961</t>
  </si>
  <si>
    <t>187.925750732422</t>
  </si>
  <si>
    <t>189.533752441406</t>
  </si>
  <si>
    <t>125.64826965332</t>
  </si>
  <si>
    <t>184.349273681641</t>
  </si>
  <si>
    <t>188.551605224609</t>
  </si>
  <si>
    <t>121.643325805664</t>
  </si>
  <si>
    <t>173.860641479492</t>
  </si>
  <si>
    <t>180.276901245117</t>
  </si>
  <si>
    <t>110.572845458984</t>
  </si>
  <si>
    <t>169.68244934082</t>
  </si>
  <si>
    <t>177.502349853516</t>
  </si>
  <si>
    <t>105.721817016602</t>
  </si>
  <si>
    <t>174.330062866211</t>
  </si>
  <si>
    <t>182.29475402832</t>
  </si>
  <si>
    <t>112.286926269531</t>
  </si>
  <si>
    <t>184.887283325195</t>
  </si>
  <si>
    <t>193.329727172852</t>
  </si>
  <si>
    <t>125.956275939941</t>
  </si>
  <si>
    <t>189.437240600586</t>
  </si>
  <si>
    <t>198.256729125977</t>
  </si>
  <si>
    <t>133.042816162109</t>
  </si>
  <si>
    <t>176.215042114258</t>
  </si>
  <si>
    <t>184.363021850586</t>
  </si>
  <si>
    <t>121.13158416748</t>
  </si>
  <si>
    <t>179.161437988281</t>
  </si>
  <si>
    <t>185.362228393555</t>
  </si>
  <si>
    <t>121.956085205078</t>
  </si>
  <si>
    <t>189.349624633789</t>
  </si>
  <si>
    <t>192.859741210938</t>
  </si>
  <si>
    <t>127.767448425293</t>
  </si>
  <si>
    <t>191.722763061523</t>
  </si>
  <si>
    <t>192.098648071289</t>
  </si>
  <si>
    <t>125.408386230469</t>
  </si>
  <si>
    <t>194.364105224609</t>
  </si>
  <si>
    <t>191.666229248047</t>
  </si>
  <si>
    <t>127.474815368652</t>
  </si>
  <si>
    <t>195.998779296875</t>
  </si>
  <si>
    <t>190.606491088867</t>
  </si>
  <si>
    <t>132.422958374023</t>
  </si>
  <si>
    <t>199.032348632813</t>
  </si>
  <si>
    <t>190.78303527832</t>
  </si>
  <si>
    <t>137.626922607422</t>
  </si>
  <si>
    <t>198.062042236328</t>
  </si>
  <si>
    <t>186.77392578125</t>
  </si>
  <si>
    <t>136.067993164063</t>
  </si>
  <si>
    <t>194.301040649414</t>
  </si>
  <si>
    <t>130.616821289063</t>
  </si>
  <si>
    <t>183.834014892578</t>
  </si>
  <si>
    <t>133.847686767578</t>
  </si>
  <si>
    <t>199.671493530273</t>
  </si>
  <si>
    <t>189.70036315918</t>
  </si>
  <si>
    <t>140.947891235352</t>
  </si>
  <si>
    <t>204.957611083984</t>
  </si>
  <si>
    <t>196.404678344727</t>
  </si>
  <si>
    <t>147.97314453125</t>
  </si>
  <si>
    <t>204.506011962891</t>
  </si>
  <si>
    <t>195.282836914063</t>
  </si>
  <si>
    <t>147.839752197266</t>
  </si>
  <si>
    <t>202.348342895508</t>
  </si>
  <si>
    <t>193.229766845703</t>
  </si>
  <si>
    <t>144.177520751953</t>
  </si>
  <si>
    <t>205.349960327148</t>
  </si>
  <si>
    <t>196.084091186523</t>
  </si>
  <si>
    <t>143.624740600586</t>
  </si>
  <si>
    <t>197.50390625</t>
  </si>
  <si>
    <t>189.189514160156</t>
  </si>
  <si>
    <t>133.159210205078</t>
  </si>
  <si>
    <t>185.017684936523</t>
  </si>
  <si>
    <t>176.913009643555</t>
  </si>
  <si>
    <t>120.263702392578</t>
  </si>
  <si>
    <t>186.620559692383</t>
  </si>
  <si>
    <t>177.911773681641</t>
  </si>
  <si>
    <t>123.379180908203</t>
  </si>
  <si>
    <t>208.529479980469</t>
  </si>
  <si>
    <t>198.875671386719</t>
  </si>
  <si>
    <t>148.047180175781</t>
  </si>
  <si>
    <t>235.618377685547</t>
  </si>
  <si>
    <t>226.294036865234</t>
  </si>
  <si>
    <t>178.492233276367</t>
  </si>
  <si>
    <t>234.168029785156</t>
  </si>
  <si>
    <t>225.207962036133</t>
  </si>
  <si>
    <t>177.162536621094</t>
  </si>
  <si>
    <t>212.894180297852</t>
  </si>
  <si>
    <t>203.886489868164</t>
  </si>
  <si>
    <t>154.316192626953</t>
  </si>
  <si>
    <t>181.977890014648</t>
  </si>
  <si>
    <t>180.530532836914</t>
  </si>
  <si>
    <t>124.588806152344</t>
  </si>
  <si>
    <t>185.614639282227</t>
  </si>
  <si>
    <t>183.959518432617</t>
  </si>
  <si>
    <t>127.13215637207</t>
  </si>
  <si>
    <t>190.963409423828</t>
  </si>
  <si>
    <t>130.40559387207</t>
  </si>
  <si>
    <t>192.691162109375</t>
  </si>
  <si>
    <t>190.657760620117</t>
  </si>
  <si>
    <t>129.929382324219</t>
  </si>
  <si>
    <t>196.167846679688</t>
  </si>
  <si>
    <t>194.917617797852</t>
  </si>
  <si>
    <t>131.899703979492</t>
  </si>
  <si>
    <t>192.936187744141</t>
  </si>
  <si>
    <t>128.222106933594</t>
  </si>
  <si>
    <t>190.03596496582</t>
  </si>
  <si>
    <t>121.826011657715</t>
  </si>
  <si>
    <t>179.524520874023</t>
  </si>
  <si>
    <t>186.424835205078</t>
  </si>
  <si>
    <t>115.797409057617</t>
  </si>
  <si>
    <t>171.392944335938</t>
  </si>
  <si>
    <t>179.790817260742</t>
  </si>
  <si>
    <t>107.889869689941</t>
  </si>
  <si>
    <t>168.417144775391</t>
  </si>
  <si>
    <t>177.144943237305</t>
  </si>
  <si>
    <t>106.723457336426</t>
  </si>
  <si>
    <t>174.743728637695</t>
  </si>
  <si>
    <t>183.402206420898</t>
  </si>
  <si>
    <t>115.398239135742</t>
  </si>
  <si>
    <t>164.896881103516</t>
  </si>
  <si>
    <t>173.472793579102</t>
  </si>
  <si>
    <t>108.597160339355</t>
  </si>
  <si>
    <t>158.630294799805</t>
  </si>
  <si>
    <t>166.159194946289</t>
  </si>
  <si>
    <t>102.990287780762</t>
  </si>
  <si>
    <t>172.191314697266</t>
  </si>
  <si>
    <t>177.767517089844</t>
  </si>
  <si>
    <t>113.666442871094</t>
  </si>
  <si>
    <t>190.080093383789</t>
  </si>
  <si>
    <t>192.717834472656</t>
  </si>
  <si>
    <t>126.139556884766</t>
  </si>
  <si>
    <t>195.39485168457</t>
  </si>
  <si>
    <t>195.115783691406</t>
  </si>
  <si>
    <t>129.483093261719</t>
  </si>
  <si>
    <t>198.047210693359</t>
  </si>
  <si>
    <t>194.998596191406</t>
  </si>
  <si>
    <t>133.939865112305</t>
  </si>
  <si>
    <t>202.526077270508</t>
  </si>
  <si>
    <t>141.327331542969</t>
  </si>
  <si>
    <t>200.92546081543</t>
  </si>
  <si>
    <t>190.992645263672</t>
  </si>
  <si>
    <t>140.254806518555</t>
  </si>
  <si>
    <t>188.815643310547</t>
  </si>
  <si>
    <t>175.623260498047</t>
  </si>
  <si>
    <t>126.515350341797</t>
  </si>
  <si>
    <t>188.985763549805</t>
  </si>
  <si>
    <t>174.908355712891</t>
  </si>
  <si>
    <t>126.938758850098</t>
  </si>
  <si>
    <t>195.980743408203</t>
  </si>
  <si>
    <t>183.509857177734</t>
  </si>
  <si>
    <t>135.870223999023</t>
  </si>
  <si>
    <t>198.507293701172</t>
  </si>
  <si>
    <t>187.183486938477</t>
  </si>
  <si>
    <t>141.144943237305</t>
  </si>
  <si>
    <t>197.255584716797</t>
  </si>
  <si>
    <t>186.110733032227</t>
  </si>
  <si>
    <t>139.897705078125</t>
  </si>
  <si>
    <t>186.171600341797</t>
  </si>
  <si>
    <t>139.850875854492</t>
  </si>
  <si>
    <t>198.461288452148</t>
  </si>
  <si>
    <t>186.368774414063</t>
  </si>
  <si>
    <t>137.661743164063</t>
  </si>
  <si>
    <t>205.627685546875</t>
  </si>
  <si>
    <t>194.243209838867</t>
  </si>
  <si>
    <t>141.834274291992</t>
  </si>
  <si>
    <t>204.606170654297</t>
  </si>
  <si>
    <t>194.309112548828</t>
  </si>
  <si>
    <t>139.756317138672</t>
  </si>
  <si>
    <t>190.246887207031</t>
  </si>
  <si>
    <t>180.265518188477</t>
  </si>
  <si>
    <t>125.940246582031</t>
  </si>
  <si>
    <t>173.447906494141</t>
  </si>
  <si>
    <t>111.476959228516</t>
  </si>
  <si>
    <t>180.618988037109</t>
  </si>
  <si>
    <t>169.865539550781</t>
  </si>
  <si>
    <t>122.199798583984</t>
  </si>
  <si>
    <t>216.060134887695</t>
  </si>
  <si>
    <t>205.919097900391</t>
  </si>
  <si>
    <t>159.552673339844</t>
  </si>
  <si>
    <t>236.631866455078</t>
  </si>
  <si>
    <t>227.623886108398</t>
  </si>
  <si>
    <t>180.619232177734</t>
  </si>
  <si>
    <t>225.783798217773</t>
  </si>
  <si>
    <t>167.74919128418</t>
  </si>
  <si>
    <t>188.60823059082</t>
  </si>
  <si>
    <t>186.583465576172</t>
  </si>
  <si>
    <t>128.597229003906</t>
  </si>
  <si>
    <t>186.525146484375</t>
  </si>
  <si>
    <t>184.034164428711</t>
  </si>
  <si>
    <t>126.281883239746</t>
  </si>
  <si>
    <t>184.233520507813</t>
  </si>
  <si>
    <t>181.97981262207</t>
  </si>
  <si>
    <t>122.973678588867</t>
  </si>
  <si>
    <t>186.992980957031</t>
  </si>
  <si>
    <t>185.656005859375</t>
  </si>
  <si>
    <t>122.808570861816</t>
  </si>
  <si>
    <t>184.21940612793</t>
  </si>
  <si>
    <t>185.475112915039</t>
  </si>
  <si>
    <t>119.456962585449</t>
  </si>
  <si>
    <t>180.920394897461</t>
  </si>
  <si>
    <t>185.762481689453</t>
  </si>
  <si>
    <t>116.843383789063</t>
  </si>
  <si>
    <t>178.634735107422</t>
  </si>
  <si>
    <t>185.924835205078</t>
  </si>
  <si>
    <t>115.17830657959</t>
  </si>
  <si>
    <t>170.88330078125</t>
  </si>
  <si>
    <t>179.92919921875</t>
  </si>
  <si>
    <t>108.26326751709</t>
  </si>
  <si>
    <t>165.211654663086</t>
  </si>
  <si>
    <t>174.788650512695</t>
  </si>
  <si>
    <t>103.876396179199</t>
  </si>
  <si>
    <t>159.453598022461</t>
  </si>
  <si>
    <t>168.821060180664</t>
  </si>
  <si>
    <t>99.2392349243164</t>
  </si>
  <si>
    <t>149.390762329102</t>
  </si>
  <si>
    <t>158.350524902344</t>
  </si>
  <si>
    <t>91.2327270507813</t>
  </si>
  <si>
    <t>151.248031616211</t>
  </si>
  <si>
    <t>158.484237670898</t>
  </si>
  <si>
    <t>92.7455749511719</t>
  </si>
  <si>
    <t>111.820007324219</t>
  </si>
  <si>
    <t>189.834747314453</t>
  </si>
  <si>
    <t>191.954376220703</t>
  </si>
  <si>
    <t>125.31859588623</t>
  </si>
  <si>
    <t>198.494888305664</t>
  </si>
  <si>
    <t>197.941970825195</t>
  </si>
  <si>
    <t>134.757446289063</t>
  </si>
  <si>
    <t>198.671905517578</t>
  </si>
  <si>
    <t>195.053451538086</t>
  </si>
  <si>
    <t>138.322525024414</t>
  </si>
  <si>
    <t>204.677383422852</t>
  </si>
  <si>
    <t>197.305603027344</t>
  </si>
  <si>
    <t>145.607055664063</t>
  </si>
  <si>
    <t>201.685195922852</t>
  </si>
  <si>
    <t>189.290390014648</t>
  </si>
  <si>
    <t>141.169372558594</t>
  </si>
  <si>
    <t>188.076629638672</t>
  </si>
  <si>
    <t>173.597625732422</t>
  </si>
  <si>
    <t>127.226440429688</t>
  </si>
  <si>
    <t>190.14241027832</t>
  </si>
  <si>
    <t>175.924575805664</t>
  </si>
  <si>
    <t>131.445007324219</t>
  </si>
  <si>
    <t>197.924514770508</t>
  </si>
  <si>
    <t>184.99609375</t>
  </si>
  <si>
    <t>140.929840087891</t>
  </si>
  <si>
    <t>193.715042114258</t>
  </si>
  <si>
    <t>180.733062744141</t>
  </si>
  <si>
    <t>137.147171020508</t>
  </si>
  <si>
    <t>193.512603759766</t>
  </si>
  <si>
    <t>199.228454589844</t>
  </si>
  <si>
    <t>185.31689453125</t>
  </si>
  <si>
    <t>139.706420898438</t>
  </si>
  <si>
    <t>198.674240112305</t>
  </si>
  <si>
    <t>184.998672485352</t>
  </si>
  <si>
    <t>136.741271972656</t>
  </si>
  <si>
    <t>200.769165039063</t>
  </si>
  <si>
    <t>188.307006835938</t>
  </si>
  <si>
    <t>137.053588867188</t>
  </si>
  <si>
    <t>202.829727172852</t>
  </si>
  <si>
    <t>191.897872924805</t>
  </si>
  <si>
    <t>139.054763793945</t>
  </si>
  <si>
    <t>190.933441162109</t>
  </si>
  <si>
    <t>180.645431518555</t>
  </si>
  <si>
    <t>128.096878051758</t>
  </si>
  <si>
    <t>168.06364440918</t>
  </si>
  <si>
    <t>157.429656982422</t>
  </si>
  <si>
    <t>107.86311340332</t>
  </si>
  <si>
    <t>162.309127807617</t>
  </si>
  <si>
    <t>151.491073608398</t>
  </si>
  <si>
    <t>105.425140380859</t>
  </si>
  <si>
    <t>181.849670410156</t>
  </si>
  <si>
    <t>171.202255249023</t>
  </si>
  <si>
    <t>126.574424743652</t>
  </si>
  <si>
    <t>212.073059082031</t>
  </si>
  <si>
    <t>202.564468383789</t>
  </si>
  <si>
    <t>157.437026977539</t>
  </si>
  <si>
    <t>221.262649536133</t>
  </si>
  <si>
    <t>211.17366027832</t>
  </si>
  <si>
    <t>163.522644042969</t>
  </si>
  <si>
    <t>185.445358276367</t>
  </si>
  <si>
    <t>182.888412475586</t>
  </si>
  <si>
    <t>127.441696166992</t>
  </si>
  <si>
    <t>184.399551391602</t>
  </si>
  <si>
    <t>181.980453491211</t>
  </si>
  <si>
    <t>126.280601501465</t>
  </si>
  <si>
    <t>185.436782836914</t>
  </si>
  <si>
    <t>184.01774597168</t>
  </si>
  <si>
    <t>126.199073791504</t>
  </si>
  <si>
    <t>184.018524169922</t>
  </si>
  <si>
    <t>183.613204956055</t>
  </si>
  <si>
    <t>121.122634887695</t>
  </si>
  <si>
    <t>176.030242919922</t>
  </si>
  <si>
    <t>178.470642089844</t>
  </si>
  <si>
    <t>112.031578063965</t>
  </si>
  <si>
    <t>170.963638305664</t>
  </si>
  <si>
    <t>176.431198120117</t>
  </si>
  <si>
    <t>106.456802368164</t>
  </si>
  <si>
    <t>172.654373168945</t>
  </si>
  <si>
    <t>180.031036376953</t>
  </si>
  <si>
    <t>109.227241516113</t>
  </si>
  <si>
    <t>173.746734619141</t>
  </si>
  <si>
    <t>182.141815185547</t>
  </si>
  <si>
    <t>110.7890625</t>
  </si>
  <si>
    <t>169.811080932617</t>
  </si>
  <si>
    <t>179.322250366211</t>
  </si>
  <si>
    <t>107.419082641602</t>
  </si>
  <si>
    <t>161.523834228516</t>
  </si>
  <si>
    <t>171.114532470703</t>
  </si>
  <si>
    <t>100.580429077148</t>
  </si>
  <si>
    <t>152.945159912109</t>
  </si>
  <si>
    <t>161.825393676758</t>
  </si>
  <si>
    <t>92.9745407104492</t>
  </si>
  <si>
    <t>152.878631591797</t>
  </si>
  <si>
    <t>92.0742340087891</t>
  </si>
  <si>
    <t>163.633666992188</t>
  </si>
  <si>
    <t>167.190795898438</t>
  </si>
  <si>
    <t>100.866340637207</t>
  </si>
  <si>
    <t>179.435150146484</t>
  </si>
  <si>
    <t>180.833633422852</t>
  </si>
  <si>
    <t>116.67684173584</t>
  </si>
  <si>
    <t>194.574523925781</t>
  </si>
  <si>
    <t>193.469970703125</t>
  </si>
  <si>
    <t>133.915588378906</t>
  </si>
  <si>
    <t>205.502548217773</t>
  </si>
  <si>
    <t>200.915985107422</t>
  </si>
  <si>
    <t>147.243057250977</t>
  </si>
  <si>
    <t>207.503005981445</t>
  </si>
  <si>
    <t>197.810958862305</t>
  </si>
  <si>
    <t>149.380722045898</t>
  </si>
  <si>
    <t>199.430740356445</t>
  </si>
  <si>
    <t>185.592086791992</t>
  </si>
  <si>
    <t>139.811935424805</t>
  </si>
  <si>
    <t>196.148544311523</t>
  </si>
  <si>
    <t>181.536514282227</t>
  </si>
  <si>
    <t>137.289901733398</t>
  </si>
  <si>
    <t>207.527328491211</t>
  </si>
  <si>
    <t>194.163040161133</t>
  </si>
  <si>
    <t>152.559600830078</t>
  </si>
  <si>
    <t>210.830047607422</t>
  </si>
  <si>
    <t>197.496673583984</t>
  </si>
  <si>
    <t>156.34716796875</t>
  </si>
  <si>
    <t>196.343185424805</t>
  </si>
  <si>
    <t>182.362030029297</t>
  </si>
  <si>
    <t>140.367416381836</t>
  </si>
  <si>
    <t>184.879043579102</t>
  </si>
  <si>
    <t>171.06510925293</t>
  </si>
  <si>
    <t>127.477561950684</t>
  </si>
  <si>
    <t>184.275894165039</t>
  </si>
  <si>
    <t>170.701263427734</t>
  </si>
  <si>
    <t>125.08585357666</t>
  </si>
  <si>
    <t>188.260375976563</t>
  </si>
  <si>
    <t>176.038665771484</t>
  </si>
  <si>
    <t>127.375091552734</t>
  </si>
  <si>
    <t>192.073959350586</t>
  </si>
  <si>
    <t>181.522384643555</t>
  </si>
  <si>
    <t>129.990631103516</t>
  </si>
  <si>
    <t>194.37712097168</t>
  </si>
  <si>
    <t>183.992416381836</t>
  </si>
  <si>
    <t>132.022705078125</t>
  </si>
  <si>
    <t>180.79557800293</t>
  </si>
  <si>
    <t>169.95930480957</t>
  </si>
  <si>
    <t>119.044967651367</t>
  </si>
  <si>
    <t>161.498611450195</t>
  </si>
  <si>
    <t>150.852935791016</t>
  </si>
  <si>
    <t>103.377868652344</t>
  </si>
  <si>
    <t>149.198699951172</t>
  </si>
  <si>
    <t>138.19450378418</t>
  </si>
  <si>
    <t>93.2859573364258</t>
  </si>
  <si>
    <t>154.397491455078</t>
  </si>
  <si>
    <t>143.382659912109</t>
  </si>
  <si>
    <t>99.1387405395508</t>
  </si>
  <si>
    <t>183.103897094727</t>
  </si>
  <si>
    <t>172.507125854492</t>
  </si>
  <si>
    <t>127.673599243164</t>
  </si>
  <si>
    <t>200.98274230957</t>
  </si>
  <si>
    <t>190.410339355469</t>
  </si>
  <si>
    <t>142.681671142578</t>
  </si>
  <si>
    <t>199.871780395508</t>
  </si>
  <si>
    <t>190.420684814453</t>
  </si>
  <si>
    <t>140.864715576172</t>
  </si>
  <si>
    <t>188.066772460938</t>
  </si>
  <si>
    <t>185.912490844727</t>
  </si>
  <si>
    <t>130.810684204102</t>
  </si>
  <si>
    <t>189.539428710938</t>
  </si>
  <si>
    <t>188.703567504883</t>
  </si>
  <si>
    <t>130.304626464844</t>
  </si>
  <si>
    <t>182.599014282227</t>
  </si>
  <si>
    <t>183.474411010742</t>
  </si>
  <si>
    <t>120.738952636719</t>
  </si>
  <si>
    <t>171.395935058594</t>
  </si>
  <si>
    <t>174.444534301758</t>
  </si>
  <si>
    <t>107.457656860352</t>
  </si>
  <si>
    <t>169.995635986328</t>
  </si>
  <si>
    <t>175.679885864258</t>
  </si>
  <si>
    <t>172.061630249023</t>
  </si>
  <si>
    <t>179.233612060547</t>
  </si>
  <si>
    <t>108.250839233398</t>
  </si>
  <si>
    <t>178.055099487305</t>
  </si>
  <si>
    <t>185.878265380859</t>
  </si>
  <si>
    <t>114.595611572266</t>
  </si>
  <si>
    <t>176.994155883789</t>
  </si>
  <si>
    <t>185.712326049805</t>
  </si>
  <si>
    <t>114.288719177246</t>
  </si>
  <si>
    <t>170.645736694336</t>
  </si>
  <si>
    <t>179.675079345703</t>
  </si>
  <si>
    <t>108.994812011719</t>
  </si>
  <si>
    <t>166.048706054688</t>
  </si>
  <si>
    <t>174.140151977539</t>
  </si>
  <si>
    <t>104.72974395752</t>
  </si>
  <si>
    <t>165.191848754883</t>
  </si>
  <si>
    <t>170.568252563477</t>
  </si>
  <si>
    <t>102.662696838379</t>
  </si>
  <si>
    <t>168.502655029297</t>
  </si>
  <si>
    <t>170.781707763672</t>
  </si>
  <si>
    <t>105.627586364746</t>
  </si>
  <si>
    <t>171.247161865234</t>
  </si>
  <si>
    <t>171.338790893555</t>
  </si>
  <si>
    <t>110.816680908203</t>
  </si>
  <si>
    <t>188.661590576172</t>
  </si>
  <si>
    <t>186.535003662109</t>
  </si>
  <si>
    <t>131.211135864258</t>
  </si>
  <si>
    <t>207.096664428711</t>
  </si>
  <si>
    <t>201.434066772461</t>
  </si>
  <si>
    <t>150.846878051758</t>
  </si>
  <si>
    <t>216.214767456055</t>
  </si>
  <si>
    <t>206.044555664063</t>
  </si>
  <si>
    <t>158.79899597168</t>
  </si>
  <si>
    <t>206.06965637207</t>
  </si>
  <si>
    <t>192.620193481445</t>
  </si>
  <si>
    <t>148.464920043945</t>
  </si>
  <si>
    <t>208.669784545898</t>
  </si>
  <si>
    <t>195.985473632813</t>
  </si>
  <si>
    <t>154.702423095703</t>
  </si>
  <si>
    <t>213.300918579102</t>
  </si>
  <si>
    <t>201.241348266602</t>
  </si>
  <si>
    <t>161.212707519531</t>
  </si>
  <si>
    <t>196.787734985352</t>
  </si>
  <si>
    <t>143.95881652832</t>
  </si>
  <si>
    <t>169.382583618164</t>
  </si>
  <si>
    <t>155.840179443359</t>
  </si>
  <si>
    <t>114.095809936523</t>
  </si>
  <si>
    <t>157.093383789063</t>
  </si>
  <si>
    <t>143.828796386719</t>
  </si>
  <si>
    <t>99.6873245239258</t>
  </si>
  <si>
    <t>150.722915649414</t>
  </si>
  <si>
    <t>138.274536132813</t>
  </si>
  <si>
    <t>91.7254638671875</t>
  </si>
  <si>
    <t>166.252319335938</t>
  </si>
  <si>
    <t>155.86799621582</t>
  </si>
  <si>
    <t>106.776527404785</t>
  </si>
  <si>
    <t>186.991470336914</t>
  </si>
  <si>
    <t>178.249710083008</t>
  </si>
  <si>
    <t>126.969772338867</t>
  </si>
  <si>
    <t>197.410888671875</t>
  </si>
  <si>
    <t>187.925384521484</t>
  </si>
  <si>
    <t>136.947250366211</t>
  </si>
  <si>
    <t>176.773971557617</t>
  </si>
  <si>
    <t>166.507705688477</t>
  </si>
  <si>
    <t>117.960380554199</t>
  </si>
  <si>
    <t>144.991424560547</t>
  </si>
  <si>
    <t>98.9282531738281</t>
  </si>
  <si>
    <t>141.426803588867</t>
  </si>
  <si>
    <t>131.046920776367</t>
  </si>
  <si>
    <t>86.0314636230469</t>
  </si>
  <si>
    <t>140.040222167969</t>
  </si>
  <si>
    <t>129.069320678711</t>
  </si>
  <si>
    <t>83.895263671875</t>
  </si>
  <si>
    <t>159.774261474609</t>
  </si>
  <si>
    <t>148.467178344727</t>
  </si>
  <si>
    <t>102.301086425781</t>
  </si>
  <si>
    <t>178.997085571289</t>
  </si>
  <si>
    <t>167.350311279297</t>
  </si>
  <si>
    <t>119.115570068359</t>
  </si>
  <si>
    <t>195.011795043945</t>
  </si>
  <si>
    <t>184.976577758789</t>
  </si>
  <si>
    <t>136.384307861328</t>
  </si>
  <si>
    <t>194.460098266602</t>
  </si>
  <si>
    <t>193.164886474609</t>
  </si>
  <si>
    <t>135.758560180664</t>
  </si>
  <si>
    <t>190.944946289063</t>
  </si>
  <si>
    <t>191.12678527832</t>
  </si>
  <si>
    <t>130.341720581055</t>
  </si>
  <si>
    <t>176.85627746582</t>
  </si>
  <si>
    <t>179.133712768555</t>
  </si>
  <si>
    <t>114.998519897461</t>
  </si>
  <si>
    <t>171.866317749023</t>
  </si>
  <si>
    <t>175.601119995117</t>
  </si>
  <si>
    <t>108.216361999512</t>
  </si>
  <si>
    <t>174.930236816406</t>
  </si>
  <si>
    <t>180.11067199707</t>
  </si>
  <si>
    <t>110.547813415527</t>
  </si>
  <si>
    <t>178.966598510742</t>
  </si>
  <si>
    <t>185.185272216797</t>
  </si>
  <si>
    <t>115.808609008789</t>
  </si>
  <si>
    <t>183.088439941406</t>
  </si>
  <si>
    <t>190.255615234375</t>
  </si>
  <si>
    <t>120.056922912598</t>
  </si>
  <si>
    <t>179.380462646484</t>
  </si>
  <si>
    <t>116.740097045898</t>
  </si>
  <si>
    <t>174.576202392578</t>
  </si>
  <si>
    <t>182.89030456543</t>
  </si>
  <si>
    <t>112.345146179199</t>
  </si>
  <si>
    <t>177.89697265625</t>
  </si>
  <si>
    <t>184.518432617188</t>
  </si>
  <si>
    <t>116.204788208008</t>
  </si>
  <si>
    <t>181.1005859375</t>
  </si>
  <si>
    <t>185.103286743164</t>
  </si>
  <si>
    <t>119.669036865234</t>
  </si>
  <si>
    <t>178.811218261719</t>
  </si>
  <si>
    <t>179.906494140625</t>
  </si>
  <si>
    <t>117.905395507813</t>
  </si>
  <si>
    <t>173.259658813477</t>
  </si>
  <si>
    <t>116.029449462891</t>
  </si>
  <si>
    <t>182.195724487305</t>
  </si>
  <si>
    <t>179.203918457031</t>
  </si>
  <si>
    <t>125.918807983398</t>
  </si>
  <si>
    <t>198.387786865234</t>
  </si>
  <si>
    <t>191.593338012695</t>
  </si>
  <si>
    <t>142.264266967773</t>
  </si>
  <si>
    <t>209.587463378906</t>
  </si>
  <si>
    <t>199.797027587891</t>
  </si>
  <si>
    <t>154.053634643555</t>
  </si>
  <si>
    <t>212.361038208008</t>
  </si>
  <si>
    <t>201.316223144531</t>
  </si>
  <si>
    <t>158.723571777344</t>
  </si>
  <si>
    <t>208.093307495117</t>
  </si>
  <si>
    <t>197.012939453125</t>
  </si>
  <si>
    <t>156.800704956055</t>
  </si>
  <si>
    <t>187.743576049805</t>
  </si>
  <si>
    <t>175.834594726563</t>
  </si>
  <si>
    <t>136.050765991211</t>
  </si>
  <si>
    <t>161.597274780273</t>
  </si>
  <si>
    <t>148.05207824707</t>
  </si>
  <si>
    <t>107.741188049316</t>
  </si>
  <si>
    <t>144.76774597168</t>
  </si>
  <si>
    <t>132.425445556641</t>
  </si>
  <si>
    <t>90.0568695068359</t>
  </si>
  <si>
    <t>138.384353637695</t>
  </si>
  <si>
    <t>127.998039245605</t>
  </si>
  <si>
    <t>83.5982666015625</t>
  </si>
  <si>
    <t>141.0419921875</t>
  </si>
  <si>
    <t>132.346099853516</t>
  </si>
  <si>
    <t>84.7947616577148</t>
  </si>
  <si>
    <t>163.99235534668</t>
  </si>
  <si>
    <t>157.633743286133</t>
  </si>
  <si>
    <t>106.988296508789</t>
  </si>
  <si>
    <t>193.600845336914</t>
  </si>
  <si>
    <t>187.882888793945</t>
  </si>
  <si>
    <t>136.272018432617</t>
  </si>
  <si>
    <t>201.761276245117</t>
  </si>
  <si>
    <t>194.729278564453</t>
  </si>
  <si>
    <t>144.621658325195</t>
  </si>
  <si>
    <t>178.318344116211</t>
  </si>
  <si>
    <t>169.880111694336</t>
  </si>
  <si>
    <t>122.014854431152</t>
  </si>
  <si>
    <t>159.798324584961</t>
  </si>
  <si>
    <t>150.749465942383</t>
  </si>
  <si>
    <t>104.628593444824</t>
  </si>
  <si>
    <t>152.817474365234</t>
  </si>
  <si>
    <t>143.259872436523</t>
  </si>
  <si>
    <t>97.2701644897461</t>
  </si>
  <si>
    <t>155.701583862305</t>
  </si>
  <si>
    <t>144.759353637695</t>
  </si>
  <si>
    <t>98.5318756103516</t>
  </si>
  <si>
    <t>157.037414550781</t>
  </si>
  <si>
    <t>144.90315246582</t>
  </si>
  <si>
    <t>97.7851333618164</t>
  </si>
  <si>
    <t>167.683288574219</t>
  </si>
  <si>
    <t>155.785003662109</t>
  </si>
  <si>
    <t>108.287666320801</t>
  </si>
  <si>
    <t>185.735473632813</t>
  </si>
  <si>
    <t>175.477996826172</t>
  </si>
  <si>
    <t>128.440124511719</t>
  </si>
  <si>
    <t>203.087066650391</t>
  </si>
  <si>
    <t>194.679000854492</t>
  </si>
  <si>
    <t>147.411346435547</t>
  </si>
  <si>
    <t>185.474914550781</t>
  </si>
  <si>
    <t>186.605667114258</t>
  </si>
  <si>
    <t>123.953330993652</t>
  </si>
  <si>
    <t>180.841827392578</t>
  </si>
  <si>
    <t>114.467826843262</t>
  </si>
  <si>
    <t>173.436340332031</t>
  </si>
  <si>
    <t>177.699996948242</t>
  </si>
  <si>
    <t>109.997413635254</t>
  </si>
  <si>
    <t>175.019668579102</t>
  </si>
  <si>
    <t>179.5048828125</t>
  </si>
  <si>
    <t>111.131927490234</t>
  </si>
  <si>
    <t>185.899368286133</t>
  </si>
  <si>
    <t>191.362976074219</t>
  </si>
  <si>
    <t>122.033462524414</t>
  </si>
  <si>
    <t>186.397933959961</t>
  </si>
  <si>
    <t>192.917541503906</t>
  </si>
  <si>
    <t>122.678314208984</t>
  </si>
  <si>
    <t>178.897735595703</t>
  </si>
  <si>
    <t>186.594665527344</t>
  </si>
  <si>
    <t>115.725456237793</t>
  </si>
  <si>
    <t>173.277038574219</t>
  </si>
  <si>
    <t>180.521240234375</t>
  </si>
  <si>
    <t>110.726387023926</t>
  </si>
  <si>
    <t>183.543731689453</t>
  </si>
  <si>
    <t>188.688751220703</t>
  </si>
  <si>
    <t>122.46070098877</t>
  </si>
  <si>
    <t>183.380340576172</t>
  </si>
  <si>
    <t>186.720886230469</t>
  </si>
  <si>
    <t>123.420204162598</t>
  </si>
  <si>
    <t>172.782470703125</t>
  </si>
  <si>
    <t>174.247497558594</t>
  </si>
  <si>
    <t>114.48454284668</t>
  </si>
  <si>
    <t>173.949722290039</t>
  </si>
  <si>
    <t>173.350280761719</t>
  </si>
  <si>
    <t>117.295768737793</t>
  </si>
  <si>
    <t>182.361236572266</t>
  </si>
  <si>
    <t>179.293334960938</t>
  </si>
  <si>
    <t>126.070053100586</t>
  </si>
  <si>
    <t>193.605316162109</t>
  </si>
  <si>
    <t>186.593292236328</t>
  </si>
  <si>
    <t>137.599639892578</t>
  </si>
  <si>
    <t>198.557815551758</t>
  </si>
  <si>
    <t>189.373489379883</t>
  </si>
  <si>
    <t>145.140731811523</t>
  </si>
  <si>
    <t>201.372650146484</t>
  </si>
  <si>
    <t>191.922134399414</t>
  </si>
  <si>
    <t>150.724304199219</t>
  </si>
  <si>
    <t>190.623504638672</t>
  </si>
  <si>
    <t>180.264663696289</t>
  </si>
  <si>
    <t>140.306823730469</t>
  </si>
  <si>
    <t>160.916900634766</t>
  </si>
  <si>
    <t>149.241546630859</t>
  </si>
  <si>
    <t>108.85132598877</t>
  </si>
  <si>
    <t>139.976501464844</t>
  </si>
  <si>
    <t>128.459442138672</t>
  </si>
  <si>
    <t>86.6763000488281</t>
  </si>
  <si>
    <t>134.248840332031</t>
  </si>
  <si>
    <t>124.594268798828</t>
  </si>
  <si>
    <t>81.1950531005859</t>
  </si>
  <si>
    <t>143.367645263672</t>
  </si>
  <si>
    <t>136.826431274414</t>
  </si>
  <si>
    <t>90.7640686035156</t>
  </si>
  <si>
    <t>159.211242675781</t>
  </si>
  <si>
    <t>154.917755126953</t>
  </si>
  <si>
    <t>104.998924255371</t>
  </si>
  <si>
    <t>178.352752685547</t>
  </si>
  <si>
    <t>122.857955932617</t>
  </si>
  <si>
    <t>192.119476318359</t>
  </si>
  <si>
    <t>189.086959838867</t>
  </si>
  <si>
    <t>136.099243164063</t>
  </si>
  <si>
    <t>193.97737121582</t>
  </si>
  <si>
    <t>189.213394165039</t>
  </si>
  <si>
    <t>138.277099609375</t>
  </si>
  <si>
    <t>176.766616821289</t>
  </si>
  <si>
    <t>170.755859375</t>
  </si>
  <si>
    <t>121.827644348145</t>
  </si>
  <si>
    <t>170.875579833984</t>
  </si>
  <si>
    <t>163.803405761719</t>
  </si>
  <si>
    <t>115.850646972656</t>
  </si>
  <si>
    <t>172.956588745117</t>
  </si>
  <si>
    <t>165.007919311523</t>
  </si>
  <si>
    <t>117.549224853516</t>
  </si>
  <si>
    <t>170.540802001953</t>
  </si>
  <si>
    <t>160.770553588867</t>
  </si>
  <si>
    <t>113.000930786133</t>
  </si>
  <si>
    <t>165.209579467773</t>
  </si>
  <si>
    <t>153.798934936523</t>
  </si>
  <si>
    <t>106.410888671875</t>
  </si>
  <si>
    <t>171.552368164063</t>
  </si>
  <si>
    <t>159.859252929688</t>
  </si>
  <si>
    <t>113.532035827637</t>
  </si>
  <si>
    <t>184.472610473633</t>
  </si>
  <si>
    <t>174.3046875</t>
  </si>
  <si>
    <t>128.420166015625</t>
  </si>
  <si>
    <t>190.441131591797</t>
  </si>
  <si>
    <t>181.844680786133</t>
  </si>
  <si>
    <t>135.335418701172</t>
  </si>
  <si>
    <t>182.28303527832</t>
  </si>
  <si>
    <t>184.640380859375</t>
  </si>
  <si>
    <t>120.320960998535</t>
  </si>
  <si>
    <t>178.156173706055</t>
  </si>
  <si>
    <t>181.969268798828</t>
  </si>
  <si>
    <t>115.34252166748</t>
  </si>
  <si>
    <t>175.428283691406</t>
  </si>
  <si>
    <t>178.974349975586</t>
  </si>
  <si>
    <t>111.96802520752</t>
  </si>
  <si>
    <t>179.216293334961</t>
  </si>
  <si>
    <t>182.327453613281</t>
  </si>
  <si>
    <t>115.047706604004</t>
  </si>
  <si>
    <t>183.093444824219</t>
  </si>
  <si>
    <t>187.475067138672</t>
  </si>
  <si>
    <t>119.202568054199</t>
  </si>
  <si>
    <t>179.906661987305</t>
  </si>
  <si>
    <t>185.805877685547</t>
  </si>
  <si>
    <t>115.854873657227</t>
  </si>
  <si>
    <t>175.192337036133</t>
  </si>
  <si>
    <t>181.666915893555</t>
  </si>
  <si>
    <t>112.358695983887</t>
  </si>
  <si>
    <t>177.227478027344</t>
  </si>
  <si>
    <t>182.951721191406</t>
  </si>
  <si>
    <t>115.883224487305</t>
  </si>
  <si>
    <t>184.891464233398</t>
  </si>
  <si>
    <t>189.412200927734</t>
  </si>
  <si>
    <t>125.409805297852</t>
  </si>
  <si>
    <t>176.93586730957</t>
  </si>
  <si>
    <t>179.561798095703</t>
  </si>
  <si>
    <t>118.839279174805</t>
  </si>
  <si>
    <t>162.167373657227</t>
  </si>
  <si>
    <t>163.466613769531</t>
  </si>
  <si>
    <t>105.380737304688</t>
  </si>
  <si>
    <t>165.498016357422</t>
  </si>
  <si>
    <t>165.01628112793</t>
  </si>
  <si>
    <t>109.044563293457</t>
  </si>
  <si>
    <t>187.774551391602</t>
  </si>
  <si>
    <t>184.523666381836</t>
  </si>
  <si>
    <t>130.837860107422</t>
  </si>
  <si>
    <t>199.357864379883</t>
  </si>
  <si>
    <t>193.359497070313</t>
  </si>
  <si>
    <t>144.337875366211</t>
  </si>
  <si>
    <t>193.124298095703</t>
  </si>
  <si>
    <t>186.095397949219</t>
  </si>
  <si>
    <t>142.130935668945</t>
  </si>
  <si>
    <t>186.228149414063</t>
  </si>
  <si>
    <t>178.889297485352</t>
  </si>
  <si>
    <t>136.666229248047</t>
  </si>
  <si>
    <t>170.914520263672</t>
  </si>
  <si>
    <t>163.294052124023</t>
  </si>
  <si>
    <t>120.66577911377</t>
  </si>
  <si>
    <t>151.348556518555</t>
  </si>
  <si>
    <t>143.063461303711</t>
  </si>
  <si>
    <t>100.587905883789</t>
  </si>
  <si>
    <t>144.964202880859</t>
  </si>
  <si>
    <t>137.486892700195</t>
  </si>
  <si>
    <t>94.3215026855469</t>
  </si>
  <si>
    <t>152.623550415039</t>
  </si>
  <si>
    <t>147.862838745117</t>
  </si>
  <si>
    <t>102.130088806152</t>
  </si>
  <si>
    <t>167.32258605957</t>
  </si>
  <si>
    <t>118.23127746582</t>
  </si>
  <si>
    <t>179.011581420898</t>
  </si>
  <si>
    <t>179.071701049805</t>
  </si>
  <si>
    <t>126.061447143555</t>
  </si>
  <si>
    <t>181.821350097656</t>
  </si>
  <si>
    <t>182.766098022461</t>
  </si>
  <si>
    <t>127.350654602051</t>
  </si>
  <si>
    <t>120.92652130127</t>
  </si>
  <si>
    <t>173.745223999023</t>
  </si>
  <si>
    <t>172.767471313477</t>
  </si>
  <si>
    <t>119.954849243164</t>
  </si>
  <si>
    <t>177.321014404297</t>
  </si>
  <si>
    <t>174.699783325195</t>
  </si>
  <si>
    <t>123.629623413086</t>
  </si>
  <si>
    <t>181.956527709961</t>
  </si>
  <si>
    <t>177.596252441406</t>
  </si>
  <si>
    <t>127.495071411133</t>
  </si>
  <si>
    <t>181.908538818359</t>
  </si>
  <si>
    <t>175.427688598633</t>
  </si>
  <si>
    <t>126.203544616699</t>
  </si>
  <si>
    <t>170.154388427734</t>
  </si>
  <si>
    <t>160.832702636719</t>
  </si>
  <si>
    <t>112.606575012207</t>
  </si>
  <si>
    <t>166.521759033203</t>
  </si>
  <si>
    <t>155.794128417969</t>
  </si>
  <si>
    <t>108.826789855957</t>
  </si>
  <si>
    <t>171.682693481445</t>
  </si>
  <si>
    <t>160.230682373047</t>
  </si>
  <si>
    <t>115.530090332031</t>
  </si>
  <si>
    <t>179.11979675293</t>
  </si>
  <si>
    <t>169.02311706543</t>
  </si>
  <si>
    <t>124.556663513184</t>
  </si>
  <si>
    <t>187.109649658203</t>
  </si>
  <si>
    <t>132.355865478516</t>
  </si>
  <si>
    <t>188.127166748047</t>
  </si>
  <si>
    <t>181.990036010742</t>
  </si>
  <si>
    <t>132.475860595703</t>
  </si>
  <si>
    <t>178.318908691406</t>
  </si>
  <si>
    <t>181.70768737793</t>
  </si>
  <si>
    <t>116.623733520508</t>
  </si>
  <si>
    <t>173.117767333984</t>
  </si>
  <si>
    <t>176.659729003906</t>
  </si>
  <si>
    <t>110.430992126465</t>
  </si>
  <si>
    <t>175.791213989258</t>
  </si>
  <si>
    <t>178.040466308594</t>
  </si>
  <si>
    <t>111.897323608398</t>
  </si>
  <si>
    <t>182.762634277344</t>
  </si>
  <si>
    <t>184.819961547852</t>
  </si>
  <si>
    <t>118.03133392334</t>
  </si>
  <si>
    <t>181.5986328125</t>
  </si>
  <si>
    <t>184.487503051758</t>
  </si>
  <si>
    <t>116.727035522461</t>
  </si>
  <si>
    <t>178.157150268555</t>
  </si>
  <si>
    <t>181.954360961914</t>
  </si>
  <si>
    <t>113.870964050293</t>
  </si>
  <si>
    <t>178.975036621094</t>
  </si>
  <si>
    <t>116.291427612305</t>
  </si>
  <si>
    <t>181.167343139648</t>
  </si>
  <si>
    <t>185.385635375977</t>
  </si>
  <si>
    <t>121.368179321289</t>
  </si>
  <si>
    <t>180.79475402832</t>
  </si>
  <si>
    <t>123.342086791992</t>
  </si>
  <si>
    <t>170.815307617188</t>
  </si>
  <si>
    <t>173.443603515625</t>
  </si>
  <si>
    <t>114.440933227539</t>
  </si>
  <si>
    <t>158.867889404297</t>
  </si>
  <si>
    <t>160.099014282227</t>
  </si>
  <si>
    <t>102.078834533691</t>
  </si>
  <si>
    <t>159.836624145508</t>
  </si>
  <si>
    <t>159.084945678711</t>
  </si>
  <si>
    <t>102.229064941406</t>
  </si>
  <si>
    <t>175.833099365234</t>
  </si>
  <si>
    <t>173.578750610352</t>
  </si>
  <si>
    <t>119.256225585938</t>
  </si>
  <si>
    <t>188.57795715332</t>
  </si>
  <si>
    <t>185.063766479492</t>
  </si>
  <si>
    <t>135.711059570313</t>
  </si>
  <si>
    <t>186.823165893555</t>
  </si>
  <si>
    <t>182.589752197266</t>
  </si>
  <si>
    <t>136.845428466797</t>
  </si>
  <si>
    <t>182.787414550781</t>
  </si>
  <si>
    <t>178.793258666992</t>
  </si>
  <si>
    <t>133.524291992188</t>
  </si>
  <si>
    <t>175.019592285156</t>
  </si>
  <si>
    <t>171.686676025391</t>
  </si>
  <si>
    <t>126.085426330566</t>
  </si>
  <si>
    <t>163.939514160156</t>
  </si>
  <si>
    <t>160.613800048828</t>
  </si>
  <si>
    <t>115.412101745605</t>
  </si>
  <si>
    <t>165.262756347656</t>
  </si>
  <si>
    <t>162.829971313477</t>
  </si>
  <si>
    <t>116.27335357666</t>
  </si>
  <si>
    <t>173.630844116211</t>
  </si>
  <si>
    <t>172.806930541992</t>
  </si>
  <si>
    <t>123.404563903809</t>
  </si>
  <si>
    <t>175.335235595703</t>
  </si>
  <si>
    <t>177.188079833984</t>
  </si>
  <si>
    <t>123.829467773438</t>
  </si>
  <si>
    <t>173.891128540039</t>
  </si>
  <si>
    <t>178.002975463867</t>
  </si>
  <si>
    <t>121.735885620117</t>
  </si>
  <si>
    <t>169.832382202148</t>
  </si>
  <si>
    <t>174.338928222656</t>
  </si>
  <si>
    <t>116.826995849609</t>
  </si>
  <si>
    <t>161.618988037109</t>
  </si>
  <si>
    <t>165.138366699219</t>
  </si>
  <si>
    <t>109.342300415039</t>
  </si>
  <si>
    <t>157.458282470703</t>
  </si>
  <si>
    <t>159.26823425293</t>
  </si>
  <si>
    <t>105.44359588623</t>
  </si>
  <si>
    <t>163.565551757813</t>
  </si>
  <si>
    <t>162.913543701172</t>
  </si>
  <si>
    <t>110.378105163574</t>
  </si>
  <si>
    <t>180.32893371582</t>
  </si>
  <si>
    <t>176.985656738281</t>
  </si>
  <si>
    <t>125.785652160645</t>
  </si>
  <si>
    <t>182.570755004883</t>
  </si>
  <si>
    <t>176.174133300781</t>
  </si>
  <si>
    <t>125.934471130371</t>
  </si>
  <si>
    <t>164.363479614258</t>
  </si>
  <si>
    <t>156.13166809082</t>
  </si>
  <si>
    <t>106.884666442871</t>
  </si>
  <si>
    <t>162.187728881836</t>
  </si>
  <si>
    <t>153.512222290039</t>
  </si>
  <si>
    <t>106.620468139648</t>
  </si>
  <si>
    <t>160.079559326172</t>
  </si>
  <si>
    <t>114.807266235352</t>
  </si>
  <si>
    <t>179.27473449707</t>
  </si>
  <si>
    <t>170.470321655273</t>
  </si>
  <si>
    <t>124.687973022461</t>
  </si>
  <si>
    <t>187.360977172852</t>
  </si>
  <si>
    <t>180.046844482422</t>
  </si>
  <si>
    <t>133.077880859375</t>
  </si>
  <si>
    <t>190.329971313477</t>
  </si>
  <si>
    <t>183.684783935547</t>
  </si>
  <si>
    <t>134.09114074707</t>
  </si>
  <si>
    <t>183.837905883789</t>
  </si>
  <si>
    <t>186.126480102539</t>
  </si>
  <si>
    <t>122.207740783691</t>
  </si>
  <si>
    <t>180.641937255859</t>
  </si>
  <si>
    <t>115.780166625977</t>
  </si>
  <si>
    <t>183.151916503906</t>
  </si>
  <si>
    <t>184.257522583008</t>
  </si>
  <si>
    <t>118.698402404785</t>
  </si>
  <si>
    <t>180.582931518555</t>
  </si>
  <si>
    <t>181.865921020508</t>
  </si>
  <si>
    <t>115.597862243652</t>
  </si>
  <si>
    <t>177.745880126953</t>
  </si>
  <si>
    <t>179.869430541992</t>
  </si>
  <si>
    <t>114.316749572754</t>
  </si>
  <si>
    <t>179.281753540039</t>
  </si>
  <si>
    <t>181.888946533203</t>
  </si>
  <si>
    <t>118.423881530762</t>
  </si>
  <si>
    <t>179.272171020508</t>
  </si>
  <si>
    <t>182.251602172852</t>
  </si>
  <si>
    <t>120.932861328125</t>
  </si>
  <si>
    <t>176.463943481445</t>
  </si>
  <si>
    <t>179.584899902344</t>
  </si>
  <si>
    <t>120.122802734375</t>
  </si>
  <si>
    <t>172.104583740234</t>
  </si>
  <si>
    <t>113.277282714844</t>
  </si>
  <si>
    <t>165.45166015625</t>
  </si>
  <si>
    <t>167.002059936523</t>
  </si>
  <si>
    <t>108.198860168457</t>
  </si>
  <si>
    <t>165.725311279297</t>
  </si>
  <si>
    <t>165.138122558594</t>
  </si>
  <si>
    <t>108.071922302246</t>
  </si>
  <si>
    <t>170.989776611328</t>
  </si>
  <si>
    <t>169.749481201172</t>
  </si>
  <si>
    <t>116.355560302734</t>
  </si>
  <si>
    <t>178.599487304688</t>
  </si>
  <si>
    <t>177.395446777344</t>
  </si>
  <si>
    <t>127.929046630859</t>
  </si>
  <si>
    <t>181.258636474609</t>
  </si>
  <si>
    <t>179.823760986328</t>
  </si>
  <si>
    <t>132.107757568359</t>
  </si>
  <si>
    <t>182.576461791992</t>
  </si>
  <si>
    <t>181.411590576172</t>
  </si>
  <si>
    <t>133.565017700195</t>
  </si>
  <si>
    <t>187.410751342773</t>
  </si>
  <si>
    <t>187.005401611328</t>
  </si>
  <si>
    <t>139.035675048828</t>
  </si>
  <si>
    <t>187.74006652832</t>
  </si>
  <si>
    <t>187.541397094727</t>
  </si>
  <si>
    <t>139.039245605469</t>
  </si>
  <si>
    <t>183.67366027832</t>
  </si>
  <si>
    <t>183.634475708008</t>
  </si>
  <si>
    <t>132.65705871582</t>
  </si>
  <si>
    <t>178.781021118164</t>
  </si>
  <si>
    <t>179.86669921875</t>
  </si>
  <si>
    <t>125.712387084961</t>
  </si>
  <si>
    <t>171.099578857422</t>
  </si>
  <si>
    <t>117.408195495605</t>
  </si>
  <si>
    <t>169.708404541016</t>
  </si>
  <si>
    <t>175.313674926758</t>
  </si>
  <si>
    <t>116.560935974121</t>
  </si>
  <si>
    <t>169.474609375</t>
  </si>
  <si>
    <t>175.170776367188</t>
  </si>
  <si>
    <t>116.469917297363</t>
  </si>
  <si>
    <t>158.937805175781</t>
  </si>
  <si>
    <t>164.152801513672</t>
  </si>
  <si>
    <t>107.922355651855</t>
  </si>
  <si>
    <t>154.358459472656</t>
  </si>
  <si>
    <t>157.624420166016</t>
  </si>
  <si>
    <t>103.421646118164</t>
  </si>
  <si>
    <t>158.618545532227</t>
  </si>
  <si>
    <t>158.815063476563</t>
  </si>
  <si>
    <t>105.488891601563</t>
  </si>
  <si>
    <t>170.589691162109</t>
  </si>
  <si>
    <t>168.272644042969</t>
  </si>
  <si>
    <t>115.504402160645</t>
  </si>
  <si>
    <t>181.002044677734</t>
  </si>
  <si>
    <t>175.600296020508</t>
  </si>
  <si>
    <t>123.811462402344</t>
  </si>
  <si>
    <t>175.881301879883</t>
  </si>
  <si>
    <t>168.585571289063</t>
  </si>
  <si>
    <t>117.91251373291</t>
  </si>
  <si>
    <t>172.077713012695</t>
  </si>
  <si>
    <t>164.810333251953</t>
  </si>
  <si>
    <t>116.12825012207</t>
  </si>
  <si>
    <t>178.410781860352</t>
  </si>
  <si>
    <t>171.099182128906</t>
  </si>
  <si>
    <t>124.119979858398</t>
  </si>
  <si>
    <t>187.367980957031</t>
  </si>
  <si>
    <t>180.062026977539</t>
  </si>
  <si>
    <t>132.938003540039</t>
  </si>
  <si>
    <t>191.265930175781</t>
  </si>
  <si>
    <t>184.534530639648</t>
  </si>
  <si>
    <t>137.114974975586</t>
  </si>
  <si>
    <t>198.376647949219</t>
  </si>
  <si>
    <t>191.557495117188</t>
  </si>
  <si>
    <t>142.222045898438</t>
  </si>
  <si>
    <t>195.62629699707</t>
  </si>
  <si>
    <t>187.85302734375</t>
  </si>
  <si>
    <t>138.285568237305</t>
  </si>
  <si>
    <t>194.403411865234</t>
  </si>
  <si>
    <t>195.52783203125</t>
  </si>
  <si>
    <t>133.732986450195</t>
  </si>
  <si>
    <t>192.424667358398</t>
  </si>
  <si>
    <t>192.526275634766</t>
  </si>
  <si>
    <t>129.606155395508</t>
  </si>
  <si>
    <t>185.501876831055</t>
  </si>
  <si>
    <t>121.858306884766</t>
  </si>
  <si>
    <t>181.489501953125</t>
  </si>
  <si>
    <t>181.881088256836</t>
  </si>
  <si>
    <t>118.136947631836</t>
  </si>
  <si>
    <t>179.006942749023</t>
  </si>
  <si>
    <t>179.969284057617</t>
  </si>
  <si>
    <t>117.522315979004</t>
  </si>
  <si>
    <t>179.46565246582</t>
  </si>
  <si>
    <t>181.051055908203</t>
  </si>
  <si>
    <t>120.034057617188</t>
  </si>
  <si>
    <t>178.749526977539</t>
  </si>
  <si>
    <t>181.171981811523</t>
  </si>
  <si>
    <t>121.55322265625</t>
  </si>
  <si>
    <t>177.442794799805</t>
  </si>
  <si>
    <t>180.366592407227</t>
  </si>
  <si>
    <t>121.230247497559</t>
  </si>
  <si>
    <t>176.720611572266</t>
  </si>
  <si>
    <t>179.194442749023</t>
  </si>
  <si>
    <t>120.571144104004</t>
  </si>
  <si>
    <t>176.237686157227</t>
  </si>
  <si>
    <t>177.62190246582</t>
  </si>
  <si>
    <t>119.23316192627</t>
  </si>
  <si>
    <t>176.804122924805</t>
  </si>
  <si>
    <t>176.700149536133</t>
  </si>
  <si>
    <t>120.603088378906</t>
  </si>
  <si>
    <t>181.706832885742</t>
  </si>
  <si>
    <t>181.49250793457</t>
  </si>
  <si>
    <t>129.02099609375</t>
  </si>
  <si>
    <t>184.278244018555</t>
  </si>
  <si>
    <t>184.136535644531</t>
  </si>
  <si>
    <t>134.181762695313</t>
  </si>
  <si>
    <t>183.848617553711</t>
  </si>
  <si>
    <t>183.811141967773</t>
  </si>
  <si>
    <t>134.759506225586</t>
  </si>
  <si>
    <t>182.077117919922</t>
  </si>
  <si>
    <t>182.574447631836</t>
  </si>
  <si>
    <t>133.329360961914</t>
  </si>
  <si>
    <t>186.664764404297</t>
  </si>
  <si>
    <t>187.836135864258</t>
  </si>
  <si>
    <t>137.857528686523</t>
  </si>
  <si>
    <t>189.899353027344</t>
  </si>
  <si>
    <t>191.22087097168</t>
  </si>
  <si>
    <t>139.383605957031</t>
  </si>
  <si>
    <t>190.989929199219</t>
  </si>
  <si>
    <t>192.111236572266</t>
  </si>
  <si>
    <t>137.785415649414</t>
  </si>
  <si>
    <t>180.222747802734</t>
  </si>
  <si>
    <t>182.353805541992</t>
  </si>
  <si>
    <t>125.08918762207</t>
  </si>
  <si>
    <t>167.068572998047</t>
  </si>
  <si>
    <t>171.318710327148</t>
  </si>
  <si>
    <t>112.121131896973</t>
  </si>
  <si>
    <t>171.686431884766</t>
  </si>
  <si>
    <t>177.786056518555</t>
  </si>
  <si>
    <t>117.720710754395</t>
  </si>
  <si>
    <t>175.838821411133</t>
  </si>
  <si>
    <t>123.520278930664</t>
  </si>
  <si>
    <t>168.26318359375</t>
  </si>
  <si>
    <t>173.190567016602</t>
  </si>
  <si>
    <t>117.156211853027</t>
  </si>
  <si>
    <t>158.995620727539</t>
  </si>
  <si>
    <t>162.346313476563</t>
  </si>
  <si>
    <t>107.756706237793</t>
  </si>
  <si>
    <t>163.589813232422</t>
  </si>
  <si>
    <t>164.281997680664</t>
  </si>
  <si>
    <t>110.281806945801</t>
  </si>
  <si>
    <t>175.119110107422</t>
  </si>
  <si>
    <t>173.143600463867</t>
  </si>
  <si>
    <t>119.220603942871</t>
  </si>
  <si>
    <t>180.488922119141</t>
  </si>
  <si>
    <t>127.429992675781</t>
  </si>
  <si>
    <t>189.69450378418</t>
  </si>
  <si>
    <t>184.083312988281</t>
  </si>
  <si>
    <t>133.257171630859</t>
  </si>
  <si>
    <t>190.490615844727</t>
  </si>
  <si>
    <t>184.241363525391</t>
  </si>
  <si>
    <t>135.932891845703</t>
  </si>
  <si>
    <t>192.582336425781</t>
  </si>
  <si>
    <t>185.448272705078</t>
  </si>
  <si>
    <t>137.48307800293</t>
  </si>
  <si>
    <t>188.232833862305</t>
  </si>
  <si>
    <t>181.368392944336</t>
  </si>
  <si>
    <t>133.627029418945</t>
  </si>
  <si>
    <t>184.540512084961</t>
  </si>
  <si>
    <t>178.229385375977</t>
  </si>
  <si>
    <t>130.542388916016</t>
  </si>
  <si>
    <t>197.119888305664</t>
  </si>
  <si>
    <t>196.257263183594</t>
  </si>
  <si>
    <t>136.259262084961</t>
  </si>
  <si>
    <t>195.530456542969</t>
  </si>
  <si>
    <t>194.469131469727</t>
  </si>
  <si>
    <t>134.993423461914</t>
  </si>
  <si>
    <t>188.038177490234</t>
  </si>
  <si>
    <t>187.435882568359</t>
  </si>
  <si>
    <t>128.358047485352</t>
  </si>
  <si>
    <t>186.064208984375</t>
  </si>
  <si>
    <t>186.043319702148</t>
  </si>
  <si>
    <t>127.829284667969</t>
  </si>
  <si>
    <t>184.923751831055</t>
  </si>
  <si>
    <t>185.377593994141</t>
  </si>
  <si>
    <t>126.863616943359</t>
  </si>
  <si>
    <t>181.281234741211</t>
  </si>
  <si>
    <t>123.764144897461</t>
  </si>
  <si>
    <t>179.956298828125</t>
  </si>
  <si>
    <t>182.693557739258</t>
  </si>
  <si>
    <t>123.290222167969</t>
  </si>
  <si>
    <t>185.693222045898</t>
  </si>
  <si>
    <t>126.455917358398</t>
  </si>
  <si>
    <t>183.667587280273</t>
  </si>
  <si>
    <t>127.615188598633</t>
  </si>
  <si>
    <t>186.591461181641</t>
  </si>
  <si>
    <t>187.536285400391</t>
  </si>
  <si>
    <t>132.380722045898</t>
  </si>
  <si>
    <t>197.379348754883</t>
  </si>
  <si>
    <t>198.111022949219</t>
  </si>
  <si>
    <t>145.559997558594</t>
  </si>
  <si>
    <t>199.410247802734</t>
  </si>
  <si>
    <t>200.046188354492</t>
  </si>
  <si>
    <t>149.617904663086</t>
  </si>
  <si>
    <t>192.800170898438</t>
  </si>
  <si>
    <t>194.0224609375</t>
  </si>
  <si>
    <t>143.888076782227</t>
  </si>
  <si>
    <t>185.578643798828</t>
  </si>
  <si>
    <t>187.105026245117</t>
  </si>
  <si>
    <t>136.552185058594</t>
  </si>
  <si>
    <t>184.481521606445</t>
  </si>
  <si>
    <t>186.316955566406</t>
  </si>
  <si>
    <t>134.447845458984</t>
  </si>
  <si>
    <t>184.621109008789</t>
  </si>
  <si>
    <t>186.595474243164</t>
  </si>
  <si>
    <t>132.284362792969</t>
  </si>
  <si>
    <t>187.664596557617</t>
  </si>
  <si>
    <t>189.515914916992</t>
  </si>
  <si>
    <t>133.274566650391</t>
  </si>
  <si>
    <t>184.574066162109</t>
  </si>
  <si>
    <t>187.141464233398</t>
  </si>
  <si>
    <t>129.319000244141</t>
  </si>
  <si>
    <t>174.631439208984</t>
  </si>
  <si>
    <t>178.807434082031</t>
  </si>
  <si>
    <t>119.398483276367</t>
  </si>
  <si>
    <t>172.159072875977</t>
  </si>
  <si>
    <t>178.180770874023</t>
  </si>
  <si>
    <t>117.513107299805</t>
  </si>
  <si>
    <t>176.502975463867</t>
  </si>
  <si>
    <t>182.250686645508</t>
  </si>
  <si>
    <t>122.863662719727</t>
  </si>
  <si>
    <t>181.436981201172</t>
  </si>
  <si>
    <t>185.804336547852</t>
  </si>
  <si>
    <t>129.571029663086</t>
  </si>
  <si>
    <t>175.267074584961</t>
  </si>
  <si>
    <t>178.283660888672</t>
  </si>
  <si>
    <t>123.190925598145</t>
  </si>
  <si>
    <t>169.130920410156</t>
  </si>
  <si>
    <t>115.525634765625</t>
  </si>
  <si>
    <t>175.059844970703</t>
  </si>
  <si>
    <t>174.283447265625</t>
  </si>
  <si>
    <t>120.284049987793</t>
  </si>
  <si>
    <t>179.507019042969</t>
  </si>
  <si>
    <t>177.042709350586</t>
  </si>
  <si>
    <t>124.380439758301</t>
  </si>
  <si>
    <t>180.706359863281</t>
  </si>
  <si>
    <t>177.017486572266</t>
  </si>
  <si>
    <t>126.518928527832</t>
  </si>
  <si>
    <t>189.634826660156</t>
  </si>
  <si>
    <t>184.153167724609</t>
  </si>
  <si>
    <t>187.080352783203</t>
  </si>
  <si>
    <t>180.718673706055</t>
  </si>
  <si>
    <t>132.339721679688</t>
  </si>
  <si>
    <t>199.630905151367</t>
  </si>
  <si>
    <t>198.023483276367</t>
  </si>
  <si>
    <t>142.042404174805</t>
  </si>
  <si>
    <t>209.076278686523</t>
  </si>
  <si>
    <t>207.437271118164</t>
  </si>
  <si>
    <t>152.471817016602</t>
  </si>
  <si>
    <t>202.528991699219</t>
  </si>
  <si>
    <t>201.440673828125</t>
  </si>
  <si>
    <t>146.460006713867</t>
  </si>
  <si>
    <t>198.189117431641</t>
  </si>
  <si>
    <t>197.860397338867</t>
  </si>
  <si>
    <t>141.804428100586</t>
  </si>
  <si>
    <t>197.127105712891</t>
  </si>
  <si>
    <t>198.018890380859</t>
  </si>
  <si>
    <t>139.831039428711</t>
  </si>
  <si>
    <t>188.848709106445</t>
  </si>
  <si>
    <t>190.823669433594</t>
  </si>
  <si>
    <t>130.491271972656</t>
  </si>
  <si>
    <t>177.112976074219</t>
  </si>
  <si>
    <t>119.285942077637</t>
  </si>
  <si>
    <t>176.502944946289</t>
  </si>
  <si>
    <t>178.699844360352</t>
  </si>
  <si>
    <t>119.407295227051</t>
  </si>
  <si>
    <t>177.480041503906</t>
  </si>
  <si>
    <t>179.157836914063</t>
  </si>
  <si>
    <t>121.708557128906</t>
  </si>
  <si>
    <t>181.502014160156</t>
  </si>
  <si>
    <t>182.88591003418</t>
  </si>
  <si>
    <t>127.5830078125</t>
  </si>
  <si>
    <t>191.332107543945</t>
  </si>
  <si>
    <t>192.456008911133</t>
  </si>
  <si>
    <t>139.593673706055</t>
  </si>
  <si>
    <t>202.031982421875</t>
  </si>
  <si>
    <t>203.023696899414</t>
  </si>
  <si>
    <t>151.958236694336</t>
  </si>
  <si>
    <t>200.849807739258</t>
  </si>
  <si>
    <t>149.670333862305</t>
  </si>
  <si>
    <t>188.286514282227</t>
  </si>
  <si>
    <t>189.800811767578</t>
  </si>
  <si>
    <t>137.640853881836</t>
  </si>
  <si>
    <t>177.417785644531</t>
  </si>
  <si>
    <t>179.20036315918</t>
  </si>
  <si>
    <t>124.542816162109</t>
  </si>
  <si>
    <t>175.261657714844</t>
  </si>
  <si>
    <t>177.007293701172</t>
  </si>
  <si>
    <t>120.760673522949</t>
  </si>
  <si>
    <t>179.713409423828</t>
  </si>
  <si>
    <t>182.015914916992</t>
  </si>
  <si>
    <t>125.104820251465</t>
  </si>
  <si>
    <t>182.492202758789</t>
  </si>
  <si>
    <t>185.380722045898</t>
  </si>
  <si>
    <t>172.399337768555</t>
  </si>
  <si>
    <t>176.020721435547</t>
  </si>
  <si>
    <t>118.183807373047</t>
  </si>
  <si>
    <t>163.860534667969</t>
  </si>
  <si>
    <t>168.519683837891</t>
  </si>
  <si>
    <t>109.792289733887</t>
  </si>
  <si>
    <t>163.257629394531</t>
  </si>
  <si>
    <t>167.946563720703</t>
  </si>
  <si>
    <t>110.368759155273</t>
  </si>
  <si>
    <t>172.54899597168</t>
  </si>
  <si>
    <t>175.452697753906</t>
  </si>
  <si>
    <t>119.718383789063</t>
  </si>
  <si>
    <t>175.259033203125</t>
  </si>
  <si>
    <t>177.029479980469</t>
  </si>
  <si>
    <t>121.971977233887</t>
  </si>
  <si>
    <t>175.752075195313</t>
  </si>
  <si>
    <t>176.380020141602</t>
  </si>
  <si>
    <t>121.306396484375</t>
  </si>
  <si>
    <t>181.916290283203</t>
  </si>
  <si>
    <t>181.231750488281</t>
  </si>
  <si>
    <t>126.977668762207</t>
  </si>
  <si>
    <t>186.004531860352</t>
  </si>
  <si>
    <t>183.603561401367</t>
  </si>
  <si>
    <t>131.893707275391</t>
  </si>
  <si>
    <t>180.574081420898</t>
  </si>
  <si>
    <t>176.583694458008</t>
  </si>
  <si>
    <t>127.389739990234</t>
  </si>
  <si>
    <t>179.62336730957</t>
  </si>
  <si>
    <t>174.116622924805</t>
  </si>
  <si>
    <t>125.674179077148</t>
  </si>
  <si>
    <t>211.180068969727</t>
  </si>
  <si>
    <t>209.782577514648</t>
  </si>
  <si>
    <t>157.568740844727</t>
  </si>
  <si>
    <t>209.811920166016</t>
  </si>
  <si>
    <t>209.104187011719</t>
  </si>
  <si>
    <t>155.613006591797</t>
  </si>
  <si>
    <t>205.896209716797</t>
  </si>
  <si>
    <t>206.031005859375</t>
  </si>
  <si>
    <t>150.428482055664</t>
  </si>
  <si>
    <t>200.444778442383</t>
  </si>
  <si>
    <t>202.090957641602</t>
  </si>
  <si>
    <t>143.805679321289</t>
  </si>
  <si>
    <t>188.457962036133</t>
  </si>
  <si>
    <t>190.67399597168</t>
  </si>
  <si>
    <t>130.145385742188</t>
  </si>
  <si>
    <t>176.561660766602</t>
  </si>
  <si>
    <t>179.14387512207</t>
  </si>
  <si>
    <t>118.575546264648</t>
  </si>
  <si>
    <t>173.104339599609</t>
  </si>
  <si>
    <t>175.111572265625</t>
  </si>
  <si>
    <t>116.0537109375</t>
  </si>
  <si>
    <t>171.181365966797</t>
  </si>
  <si>
    <t>172.496994018555</t>
  </si>
  <si>
    <t>115.612838745117</t>
  </si>
  <si>
    <t>164.814712524414</t>
  </si>
  <si>
    <t>166.266174316406</t>
  </si>
  <si>
    <t>110.698669433594</t>
  </si>
  <si>
    <t>168.554153442383</t>
  </si>
  <si>
    <t>169.550247192383</t>
  </si>
  <si>
    <t>116.535774230957</t>
  </si>
  <si>
    <t>185.173034667969</t>
  </si>
  <si>
    <t>185.753616333008</t>
  </si>
  <si>
    <t>134.365371704102</t>
  </si>
  <si>
    <t>193.625106811523</t>
  </si>
  <si>
    <t>194.860229492188</t>
  </si>
  <si>
    <t>142.477066040039</t>
  </si>
  <si>
    <t>188.660293579102</t>
  </si>
  <si>
    <t>190.357055664063</t>
  </si>
  <si>
    <t>135.369125366211</t>
  </si>
  <si>
    <t>178.051406860352</t>
  </si>
  <si>
    <t>179.811416625977</t>
  </si>
  <si>
    <t>122.481407165527</t>
  </si>
  <si>
    <t>173.152236938477</t>
  </si>
  <si>
    <t>116.058769226074</t>
  </si>
  <si>
    <t>174.982788085938</t>
  </si>
  <si>
    <t>176.743606567383</t>
  </si>
  <si>
    <t>120.616111755371</t>
  </si>
  <si>
    <t>180.354278564453</t>
  </si>
  <si>
    <t>182.373123168945</t>
  </si>
  <si>
    <t>126.198165893555</t>
  </si>
  <si>
    <t>176.130859375</t>
  </si>
  <si>
    <t>179.100631713867</t>
  </si>
  <si>
    <t>121.583877563477</t>
  </si>
  <si>
    <t>167.483581542969</t>
  </si>
  <si>
    <t>113.295547485352</t>
  </si>
  <si>
    <t>161.894287109375</t>
  </si>
  <si>
    <t>164.879165649414</t>
  </si>
  <si>
    <t>108.451316833496</t>
  </si>
  <si>
    <t>167.745742797852</t>
  </si>
  <si>
    <t>169.424575805664</t>
  </si>
  <si>
    <t>113.44213104248</t>
  </si>
  <si>
    <t>175.069061279297</t>
  </si>
  <si>
    <t>176.247375488281</t>
  </si>
  <si>
    <t>120.610290527344</t>
  </si>
  <si>
    <t>181.699676513672</t>
  </si>
  <si>
    <t>127.281433105469</t>
  </si>
  <si>
    <t>196.259262084961</t>
  </si>
  <si>
    <t>195.527313232422</t>
  </si>
  <si>
    <t>142.460021972656</t>
  </si>
  <si>
    <t>202.783782958984</t>
  </si>
  <si>
    <t>199.927093505859</t>
  </si>
  <si>
    <t>149.59407043457</t>
  </si>
  <si>
    <t>206.809265136719</t>
  </si>
  <si>
    <t>205.918899536133</t>
  </si>
  <si>
    <t>155.066040039063</t>
  </si>
  <si>
    <t>197.781066894531</t>
  </si>
  <si>
    <t>197.749877929688</t>
  </si>
  <si>
    <t>144.033416748047</t>
  </si>
  <si>
    <t>192.76481628418</t>
  </si>
  <si>
    <t>194.174743652344</t>
  </si>
  <si>
    <t>136.614105224609</t>
  </si>
  <si>
    <t>191.345230102539</t>
  </si>
  <si>
    <t>193.472854614258</t>
  </si>
  <si>
    <t>134.062728881836</t>
  </si>
  <si>
    <t>185.648513793945</t>
  </si>
  <si>
    <t>188.220626831055</t>
  </si>
  <si>
    <t>127.864601135254</t>
  </si>
  <si>
    <t>184.422088623047</t>
  </si>
  <si>
    <t>124.838966369629</t>
  </si>
  <si>
    <t>181.41145324707</t>
  </si>
  <si>
    <t>182.854644775391</t>
  </si>
  <si>
    <t>124.426452636719</t>
  </si>
  <si>
    <t>178.772338867188</t>
  </si>
  <si>
    <t>179.697692871094</t>
  </si>
  <si>
    <t>122.817207336426</t>
  </si>
  <si>
    <t>170.710205078125</t>
  </si>
  <si>
    <t>171.586090087891</t>
  </si>
  <si>
    <t>116.109931945801</t>
  </si>
  <si>
    <t>163.164794921875</t>
  </si>
  <si>
    <t>163.582336425781</t>
  </si>
  <si>
    <t>110.18147277832</t>
  </si>
  <si>
    <t>167.239334106445</t>
  </si>
  <si>
    <t>167.675338745117</t>
  </si>
  <si>
    <t>114.979553222656</t>
  </si>
  <si>
    <t>180.355407714844</t>
  </si>
  <si>
    <t>181.207366943359</t>
  </si>
  <si>
    <t>126.208335876465</t>
  </si>
  <si>
    <t>187.444595336914</t>
  </si>
  <si>
    <t>188.318222045898</t>
  </si>
  <si>
    <t>130.991577148438</t>
  </si>
  <si>
    <t>184.943496704102</t>
  </si>
  <si>
    <t>186.33740234375</t>
  </si>
  <si>
    <t>127.594528198242</t>
  </si>
  <si>
    <t>178.690383911133</t>
  </si>
  <si>
    <t>180.053588867188</t>
  </si>
  <si>
    <t>122.35327911377</t>
  </si>
  <si>
    <t>175.026229858398</t>
  </si>
  <si>
    <t>175.961883544922</t>
  </si>
  <si>
    <t>119.044082641602</t>
  </si>
  <si>
    <t>176.23844909668</t>
  </si>
  <si>
    <t>178.002059936523</t>
  </si>
  <si>
    <t>121.340576171875</t>
  </si>
  <si>
    <t>183.102355957031</t>
  </si>
  <si>
    <t>180.042343139648</t>
  </si>
  <si>
    <t>182.035278320313</t>
  </si>
  <si>
    <t>125.251014709473</t>
  </si>
  <si>
    <t>171.343765258789</t>
  </si>
  <si>
    <t>173.03352355957</t>
  </si>
  <si>
    <t>116.935508728027</t>
  </si>
  <si>
    <t>166.859237670898</t>
  </si>
  <si>
    <t>167.723388671875</t>
  </si>
  <si>
    <t>111.751518249512</t>
  </si>
  <si>
    <t>169.183303833008</t>
  </si>
  <si>
    <t>170.037078857422</t>
  </si>
  <si>
    <t>115.099235534668</t>
  </si>
  <si>
    <t>178.057739257813</t>
  </si>
  <si>
    <t>179.382339477539</t>
  </si>
  <si>
    <t>125.270309448242</t>
  </si>
  <si>
    <t>191.94010925293</t>
  </si>
  <si>
    <t>192.694808959961</t>
  </si>
  <si>
    <t>190.514862060547</t>
  </si>
  <si>
    <t>192.758102416992</t>
  </si>
  <si>
    <t>133.64111328125</t>
  </si>
  <si>
    <t>189.997253417969</t>
  </si>
  <si>
    <t>193.072616577148</t>
  </si>
  <si>
    <t>132.373825073242</t>
  </si>
  <si>
    <t>189.013320922852</t>
  </si>
  <si>
    <t>192.24284362793</t>
  </si>
  <si>
    <t>191.793685913086</t>
  </si>
  <si>
    <t>194.47428894043</t>
  </si>
  <si>
    <t>135.206954956055</t>
  </si>
  <si>
    <t>192.935333251953</t>
  </si>
  <si>
    <t>194.585433959961</t>
  </si>
  <si>
    <t>136.486801147461</t>
  </si>
  <si>
    <t>189.36555480957</t>
  </si>
  <si>
    <t>190.036392211914</t>
  </si>
  <si>
    <t>133.477340698242</t>
  </si>
  <si>
    <t>191.170379638672</t>
  </si>
  <si>
    <t>191.067886352539</t>
  </si>
  <si>
    <t>136.457550048828</t>
  </si>
  <si>
    <t>185.554595947266</t>
  </si>
  <si>
    <t>185.162155151367</t>
  </si>
  <si>
    <t>131.228729248047</t>
  </si>
  <si>
    <t>179.445846557617</t>
  </si>
  <si>
    <t>179.544418334961</t>
  </si>
  <si>
    <t>124.725601196289</t>
  </si>
  <si>
    <t>179.770767211914</t>
  </si>
  <si>
    <t>179.920852661133</t>
  </si>
  <si>
    <t>122.534965515137</t>
  </si>
  <si>
    <t>183.9931640625</t>
  </si>
  <si>
    <t>184.291976928711</t>
  </si>
  <si>
    <t>125.287384033203</t>
  </si>
  <si>
    <t>187.696090698242</t>
  </si>
  <si>
    <t>188.527587890625</t>
  </si>
  <si>
    <t>129.186141967773</t>
  </si>
  <si>
    <t>186.060958862305</t>
  </si>
  <si>
    <t>186.954254150391</t>
  </si>
  <si>
    <t>128.855712890625</t>
  </si>
  <si>
    <t>185.088943481445</t>
  </si>
  <si>
    <t>185.484359741211</t>
  </si>
  <si>
    <t>128.284622192383</t>
  </si>
  <si>
    <t>180.792846679688</t>
  </si>
  <si>
    <t>124.704467773438</t>
  </si>
  <si>
    <t>178.445205688477</t>
  </si>
  <si>
    <t>178.903457641602</t>
  </si>
  <si>
    <t>123.156448364258</t>
  </si>
  <si>
    <t>181.770660400391</t>
  </si>
  <si>
    <t>182.225082397461</t>
  </si>
  <si>
    <t>125.434028625488</t>
  </si>
  <si>
    <t>178.325210571289</t>
  </si>
  <si>
    <t>178.151092529297</t>
  </si>
  <si>
    <t>121.619537353516</t>
  </si>
  <si>
    <t>173.419906616211</t>
  </si>
  <si>
    <t>173.566162109375</t>
  </si>
  <si>
    <t>117.888679504395</t>
  </si>
  <si>
    <t>190.062149047852</t>
  </si>
  <si>
    <t>192.377883911133</t>
  </si>
  <si>
    <t>134.266662597656</t>
  </si>
  <si>
    <t>192.550201416016</t>
  </si>
  <si>
    <t>195.561019897461</t>
  </si>
  <si>
    <t>135.056915283203</t>
  </si>
  <si>
    <t>190.643310546875</t>
  </si>
  <si>
    <t>194.660659790039</t>
  </si>
  <si>
    <t>133.386413574219</t>
  </si>
  <si>
    <t>193.503067016602</t>
  </si>
  <si>
    <t>197.272384643555</t>
  </si>
  <si>
    <t>137.079895019531</t>
  </si>
  <si>
    <t>197.936813354492</t>
  </si>
  <si>
    <t>200.294845581055</t>
  </si>
  <si>
    <t>141.668731689453</t>
  </si>
  <si>
    <t>197.165802001953</t>
  </si>
  <si>
    <t>198.55827331543</t>
  </si>
  <si>
    <t>141.438461303711</t>
  </si>
  <si>
    <t>192.890869140625</t>
  </si>
  <si>
    <t>193.562240600586</t>
  </si>
  <si>
    <t>137.43635559082</t>
  </si>
  <si>
    <t>193.215438842773</t>
  </si>
  <si>
    <t>193.173217773438</t>
  </si>
  <si>
    <t>138.288223266602</t>
  </si>
  <si>
    <t>201.153472900391</t>
  </si>
  <si>
    <t>201.097869873047</t>
  </si>
  <si>
    <t>145.447082519531</t>
  </si>
  <si>
    <t>202.224838256836</t>
  </si>
  <si>
    <t>202.422988891602</t>
  </si>
  <si>
    <t>144.899765014648</t>
  </si>
  <si>
    <t>192.432022094727</t>
  </si>
  <si>
    <t>192.648696899414</t>
  </si>
  <si>
    <t>133.334381103516</t>
  </si>
  <si>
    <t>185.323944091797</t>
  </si>
  <si>
    <t>185.6875</t>
  </si>
  <si>
    <t>125.43204498291</t>
  </si>
  <si>
    <t>183.578674316406</t>
  </si>
  <si>
    <t>184.042358398438</t>
  </si>
  <si>
    <t>124.407997131348</t>
  </si>
  <si>
    <t>189.279510498047</t>
  </si>
  <si>
    <t>189.621490478516</t>
  </si>
  <si>
    <t>131.453582763672</t>
  </si>
  <si>
    <t>195.290390014648</t>
  </si>
  <si>
    <t>195.280380249023</t>
  </si>
  <si>
    <t>138.750381469727</t>
  </si>
  <si>
    <t>186.631607055664</t>
  </si>
  <si>
    <t>186.051712036133</t>
  </si>
  <si>
    <t>131.291534423828</t>
  </si>
  <si>
    <t>180.456970214844</t>
  </si>
  <si>
    <t>125.421371459961</t>
  </si>
  <si>
    <t>189.17951965332</t>
  </si>
  <si>
    <t>187.631851196289</t>
  </si>
  <si>
    <t>131.539031982422</t>
  </si>
  <si>
    <t>193.515060424805</t>
  </si>
  <si>
    <t>192.422500610352</t>
  </si>
  <si>
    <t>136.461364746094</t>
  </si>
  <si>
    <t>194.430557250977</t>
  </si>
  <si>
    <t>198.53450012207</t>
  </si>
  <si>
    <t>137.119766235352</t>
  </si>
  <si>
    <t>187.619598388672</t>
  </si>
  <si>
    <t>191.986373901367</t>
  </si>
  <si>
    <t>130.514175415039</t>
  </si>
  <si>
    <t>192.326324462891</t>
  </si>
  <si>
    <t>133.307037353516</t>
  </si>
  <si>
    <t>198.223052978516</t>
  </si>
  <si>
    <t>200.170883178711</t>
  </si>
  <si>
    <t>142.661956787109</t>
  </si>
  <si>
    <t>202.205749511719</t>
  </si>
  <si>
    <t>203.485809326172</t>
  </si>
  <si>
    <t>147.310775756836</t>
  </si>
  <si>
    <t>200.114196777344</t>
  </si>
  <si>
    <t>200.934188842773</t>
  </si>
  <si>
    <t>144.941131591797</t>
  </si>
  <si>
    <t>193.685195922852</t>
  </si>
  <si>
    <t>194.346054077148</t>
  </si>
  <si>
    <t>137.915161132813</t>
  </si>
  <si>
    <t>191.282348632813</t>
  </si>
  <si>
    <t>192.490615844727</t>
  </si>
  <si>
    <t>134.439163208008</t>
  </si>
  <si>
    <t>197.895248413086</t>
  </si>
  <si>
    <t>198.988388061523</t>
  </si>
  <si>
    <t>138.69172668457</t>
  </si>
  <si>
    <t>202.455505371094</t>
  </si>
  <si>
    <t>203.038772583008</t>
  </si>
  <si>
    <t>141.520034790039</t>
  </si>
  <si>
    <t>191.061111450195</t>
  </si>
  <si>
    <t>191.506622314453</t>
  </si>
  <si>
    <t>130.118255615234</t>
  </si>
  <si>
    <t>185.940841674805</t>
  </si>
  <si>
    <t>125.92017364502</t>
  </si>
  <si>
    <t>191.746322631836</t>
  </si>
  <si>
    <t>191.716156005859</t>
  </si>
  <si>
    <t>133.747741699219</t>
  </si>
  <si>
    <t>196.049392700195</t>
  </si>
  <si>
    <t>195.584487915039</t>
  </si>
  <si>
    <t>140.023956298828</t>
  </si>
  <si>
    <t>190.952209472656</t>
  </si>
  <si>
    <t>189.406387329102</t>
  </si>
  <si>
    <t>135.502655029297</t>
  </si>
  <si>
    <t>188.584732055664</t>
  </si>
  <si>
    <t>185.842224121094</t>
  </si>
  <si>
    <t>131.578598022461</t>
  </si>
  <si>
    <t>199.640899658203</t>
  </si>
  <si>
    <t>203.374237060547</t>
  </si>
  <si>
    <t>142.029037475586</t>
  </si>
  <si>
    <t>188.070007324219</t>
  </si>
  <si>
    <t>191.990631103516</t>
  </si>
  <si>
    <t>131.30778503418</t>
  </si>
  <si>
    <t>183.743560791016</t>
  </si>
  <si>
    <t>186.591705322266</t>
  </si>
  <si>
    <t>129.064788818359</t>
  </si>
  <si>
    <t>190.389312744141</t>
  </si>
  <si>
    <t>192.235382080078</t>
  </si>
  <si>
    <t>134.786254882813</t>
  </si>
  <si>
    <t>195.821365356445</t>
  </si>
  <si>
    <t>197.341384887695</t>
  </si>
  <si>
    <t>139.734680175781</t>
  </si>
  <si>
    <t>198.735870361328</t>
  </si>
  <si>
    <t>199.85969543457</t>
  </si>
  <si>
    <t>141.835983276367</t>
  </si>
  <si>
    <t>196.111938476563</t>
  </si>
  <si>
    <t>197.647964477539</t>
  </si>
  <si>
    <t>138.709197998047</t>
  </si>
  <si>
    <t>190.151657104492</t>
  </si>
  <si>
    <t>191.897018432617</t>
  </si>
  <si>
    <t>130.715042114258</t>
  </si>
  <si>
    <t>192.872009277344</t>
  </si>
  <si>
    <t>194.468658447266</t>
  </si>
  <si>
    <t>131.34260559082</t>
  </si>
  <si>
    <t>198.725524902344</t>
  </si>
  <si>
    <t>199.986633300781</t>
  </si>
  <si>
    <t>136.90641784668</t>
  </si>
  <si>
    <t>198.108871459961</t>
  </si>
  <si>
    <t>136.31608581543</t>
  </si>
  <si>
    <t>195.110366821289</t>
  </si>
  <si>
    <t>195.349624633789</t>
  </si>
  <si>
    <t>136.127456665039</t>
  </si>
  <si>
    <t>201.831405639648</t>
  </si>
  <si>
    <t>201.941299438477</t>
  </si>
  <si>
    <t>145.142974853516</t>
  </si>
  <si>
    <t>205.30989074707</t>
  </si>
  <si>
    <t>204.281936645508</t>
  </si>
  <si>
    <t>150.107864379883</t>
  </si>
  <si>
    <t>195.161514282227</t>
  </si>
  <si>
    <t>198.512344360352</t>
  </si>
  <si>
    <t>139.082336425781</t>
  </si>
  <si>
    <t>183.057250976563</t>
  </si>
  <si>
    <t>127.069839477539</t>
  </si>
  <si>
    <t>180.712875366211</t>
  </si>
  <si>
    <t>182.436294555664</t>
  </si>
  <si>
    <t>123.27880859375</t>
  </si>
  <si>
    <t>186.639678955078</t>
  </si>
  <si>
    <t>188.162078857422</t>
  </si>
  <si>
    <t>128.441467285156</t>
  </si>
  <si>
    <t>190.11637878418</t>
  </si>
  <si>
    <t>191.868347167969</t>
  </si>
  <si>
    <t>131.098785400391</t>
  </si>
  <si>
    <t>192.498306274414</t>
  </si>
  <si>
    <t>195.216156005859</t>
  </si>
  <si>
    <t>132.914459228516</t>
  </si>
  <si>
    <t>194.238418579102</t>
  </si>
  <si>
    <t>196.859237670898</t>
  </si>
  <si>
    <t>133.174194335938</t>
  </si>
  <si>
    <t>195.113357543945</t>
  </si>
  <si>
    <t>197.614364624023</t>
  </si>
  <si>
    <t>133.208892822266</t>
  </si>
  <si>
    <t>194.382446289063</t>
  </si>
  <si>
    <t>196.634582519531</t>
  </si>
  <si>
    <t>133.464096069336</t>
  </si>
  <si>
    <t>195.472915649414</t>
  </si>
  <si>
    <t>197.301544189453</t>
  </si>
  <si>
    <t>136.470352172852</t>
  </si>
  <si>
    <t>199.96662902832</t>
  </si>
  <si>
    <t>201.018264770508</t>
  </si>
  <si>
    <t>142.736450195313</t>
  </si>
  <si>
    <t>195.063415527344</t>
  </si>
  <si>
    <t>198.529190063477</t>
  </si>
  <si>
    <t>137.98161315918</t>
  </si>
  <si>
    <t>180.198913574219</t>
  </si>
  <si>
    <t>121.203788757324</t>
  </si>
  <si>
    <t>178.649337768555</t>
  </si>
  <si>
    <t>180.383911132813</t>
  </si>
  <si>
    <t>118.515449523926</t>
  </si>
  <si>
    <t>178.874481201172</t>
  </si>
  <si>
    <t>180.837142944336</t>
  </si>
  <si>
    <t>118.776725769043</t>
  </si>
  <si>
    <t>181.790100097656</t>
  </si>
  <si>
    <t>184.69221496582</t>
  </si>
  <si>
    <t>121.328330993652</t>
  </si>
  <si>
    <t>186.952117919922</t>
  </si>
  <si>
    <t>190.225524902344</t>
  </si>
  <si>
    <t>125.957496643066</t>
  </si>
  <si>
    <t>192.983535766602</t>
  </si>
  <si>
    <t>195.982116699219</t>
  </si>
  <si>
    <t>131.614273071289</t>
  </si>
  <si>
    <t>195.58332824707</t>
  </si>
  <si>
    <t>198.837326049805</t>
  </si>
  <si>
    <t>134.787719726563</t>
  </si>
  <si>
    <t>191.065292358398</t>
  </si>
  <si>
    <t>194.182418823242</t>
  </si>
  <si>
    <t>131.585647583008</t>
  </si>
  <si>
    <t>190.656997680664</t>
  </si>
  <si>
    <t>193.292816162109</t>
  </si>
  <si>
    <t>133.572219848633</t>
  </si>
  <si>
    <t>179.182052612305</t>
  </si>
  <si>
    <t>181.75244140625</t>
  </si>
  <si>
    <t>117.067260742188</t>
  </si>
  <si>
    <t>175.574676513672</t>
  </si>
  <si>
    <t>177.668609619141</t>
  </si>
  <si>
    <t>112.538757324219</t>
  </si>
  <si>
    <t>173.644348144531</t>
  </si>
  <si>
    <t>176.260360717773</t>
  </si>
  <si>
    <t>111.717239379883</t>
  </si>
  <si>
    <t>170.708801269531</t>
  </si>
  <si>
    <t>174.095718383789</t>
  </si>
  <si>
    <t>108.699424743652</t>
  </si>
  <si>
    <t>179.5322265625</t>
  </si>
  <si>
    <t>182.969161987305</t>
  </si>
  <si>
    <t>117.36051940918</t>
  </si>
  <si>
    <t>186.667327880859</t>
  </si>
  <si>
    <t>190.199142456055</t>
  </si>
  <si>
    <t>126.356925964355</t>
  </si>
  <si>
    <t>192.942199707031</t>
  </si>
  <si>
    <t>196.701553344727</t>
  </si>
  <si>
    <t>133.927322387695</t>
  </si>
  <si>
    <t>183.647857666016</t>
  </si>
  <si>
    <t>186.125564575195</t>
  </si>
  <si>
    <t>119.259254455566</t>
  </si>
  <si>
    <t>183.014877319336</t>
  </si>
  <si>
    <t>185.275390625</t>
  </si>
  <si>
    <t>118.623153686523</t>
  </si>
  <si>
    <t>182.370300292969</t>
  </si>
  <si>
    <t>185.281875610352</t>
  </si>
  <si>
    <t>119.175537109375</t>
  </si>
  <si>
    <t>176.30842590332</t>
  </si>
  <si>
    <t>179.713287353516</t>
  </si>
  <si>
    <t>113.456436157227</t>
  </si>
  <si>
    <t>175.963592529297</t>
  </si>
  <si>
    <t>179.569198608398</t>
  </si>
  <si>
    <t>113.843185424805</t>
  </si>
  <si>
    <t>187.19596862793</t>
  </si>
  <si>
    <t>189.684173583984</t>
  </si>
  <si>
    <t>122.78199005127</t>
  </si>
  <si>
    <t>192.644348144531</t>
  </si>
  <si>
    <t>195.296432495117</t>
  </si>
  <si>
    <t>129.82893371582</t>
  </si>
  <si>
    <t>183.518539428711</t>
  </si>
  <si>
    <t>185.732162475586</t>
  </si>
  <si>
    <t>120.529541015625</t>
  </si>
  <si>
    <t>147.104751586914</t>
  </si>
  <si>
    <t>165.568313598633</t>
  </si>
  <si>
    <t>96.2720031738281</t>
  </si>
  <si>
    <t>156.520797729492</t>
  </si>
  <si>
    <t>103.589637756348</t>
  </si>
  <si>
    <t>160.294296264648</t>
  </si>
  <si>
    <t>181.315551757813</t>
  </si>
  <si>
    <t>106.336807250977</t>
  </si>
  <si>
    <t>128.188415527344</t>
  </si>
  <si>
    <t>148.530609130859</t>
  </si>
  <si>
    <t>80.2721557617188</t>
  </si>
  <si>
    <t>138.703353881836</t>
  </si>
  <si>
    <t>158.717330932617</t>
  </si>
  <si>
    <t>89.9258193969727</t>
  </si>
  <si>
    <t>147.852828979492</t>
  </si>
  <si>
    <t>168.59797668457</t>
  </si>
  <si>
    <t>97.5943450927734</t>
  </si>
  <si>
    <t>143.011276245117</t>
  </si>
  <si>
    <t>165.046005249023</t>
  </si>
  <si>
    <t>91.3285827636719</t>
  </si>
  <si>
    <t>136.188491821289</t>
  </si>
  <si>
    <t>159.249328613281</t>
  </si>
  <si>
    <t>84.8162231445313</t>
  </si>
  <si>
    <t>132.647705078125</t>
  </si>
  <si>
    <t>153.551239013672</t>
  </si>
  <si>
    <t>84.8529205322266</t>
  </si>
  <si>
    <t>123.120849609375</t>
  </si>
  <si>
    <t>144.804565429688</t>
  </si>
  <si>
    <t>75.9413757324219</t>
  </si>
  <si>
    <t>124.391098022461</t>
  </si>
  <si>
    <t>146.495025634766</t>
  </si>
  <si>
    <t>77.3458633422852</t>
  </si>
  <si>
    <t>137.661026000977</t>
  </si>
  <si>
    <t>160.061874389648</t>
  </si>
  <si>
    <t>89.3856430053711</t>
  </si>
  <si>
    <t>145.37858581543</t>
  </si>
  <si>
    <t>168.027420043945</t>
  </si>
  <si>
    <t>95.637939453125</t>
  </si>
  <si>
    <t>133.889846801758</t>
  </si>
  <si>
    <t>157.824478149414</t>
  </si>
  <si>
    <t>83.6977157592773</t>
  </si>
  <si>
    <t>127.315689086914</t>
  </si>
  <si>
    <t>151.979156494141</t>
  </si>
  <si>
    <t>78.2247161865234</t>
  </si>
  <si>
    <t>127.145385742188</t>
  </si>
  <si>
    <t>152.617874145508</t>
  </si>
  <si>
    <t>78.9833450317383</t>
  </si>
  <si>
    <t>159.291656494141</t>
  </si>
  <si>
    <t>178.1689453125</t>
  </si>
  <si>
    <t>110.138381958008</t>
  </si>
  <si>
    <t>154.237518310547</t>
  </si>
  <si>
    <t>175.646789550781</t>
  </si>
  <si>
    <t>106.389907836914</t>
  </si>
  <si>
    <t>146.478881835938</t>
  </si>
  <si>
    <t>169.044387817383</t>
  </si>
  <si>
    <t>99.5123291015625</t>
  </si>
  <si>
    <t>136.961944580078</t>
  </si>
  <si>
    <t>160.420913696289</t>
  </si>
  <si>
    <t>90.4258651733398</t>
  </si>
  <si>
    <t>131.755218505859</t>
  </si>
  <si>
    <t>155.5224609375</t>
  </si>
  <si>
    <t>85.1623458862305</t>
  </si>
  <si>
    <t>142.505111694336</t>
  </si>
  <si>
    <t>166.474655151367</t>
  </si>
  <si>
    <t>94.2013320922852</t>
  </si>
  <si>
    <t>145.586837768555</t>
  </si>
  <si>
    <t>170.306671142578</t>
  </si>
  <si>
    <t>96.4379501342773</t>
  </si>
  <si>
    <t>132.045852661133</t>
  </si>
  <si>
    <t>157.484893798828</t>
  </si>
  <si>
    <t>83.5586929321289</t>
  </si>
  <si>
    <t>123.393493652344</t>
  </si>
  <si>
    <t>148.893920898438</t>
  </si>
  <si>
    <t>75.4304733276367</t>
  </si>
  <si>
    <t>128.324508666992</t>
  </si>
  <si>
    <t>154.625930786133</t>
  </si>
  <si>
    <t>81.6812591552734</t>
  </si>
  <si>
    <t>166.666488647461</t>
  </si>
  <si>
    <t>181.719512939453</t>
  </si>
  <si>
    <t>112.866226196289</t>
  </si>
  <si>
    <t>158.78889465332</t>
  </si>
  <si>
    <t>176.29362487793</t>
  </si>
  <si>
    <t>107.399688720703</t>
  </si>
  <si>
    <t>175.143249511719</t>
  </si>
  <si>
    <t>195.763092041016</t>
  </si>
  <si>
    <t>125.66389465332</t>
  </si>
  <si>
    <t>179.66845703125</t>
  </si>
  <si>
    <t>202.671813964844</t>
  </si>
  <si>
    <t>131.521743774414</t>
  </si>
  <si>
    <t>179.137268066406</t>
  </si>
  <si>
    <t>203.748046875</t>
  </si>
  <si>
    <t>132.123809814453</t>
  </si>
  <si>
    <t>163.12272644043</t>
  </si>
  <si>
    <t>188.150344848633</t>
  </si>
  <si>
    <t>116.405044555664</t>
  </si>
  <si>
    <t>151.527191162109</t>
  </si>
  <si>
    <t>177.286331176758</t>
  </si>
  <si>
    <t>104.52872467041</t>
  </si>
  <si>
    <t>148.996078491211</t>
  </si>
  <si>
    <t>174.682342529297</t>
  </si>
  <si>
    <t>100.695762634277</t>
  </si>
  <si>
    <t>147.890609741211</t>
  </si>
  <si>
    <t>173.969207763672</t>
  </si>
  <si>
    <t>100.054420471191</t>
  </si>
  <si>
    <t>137.391098022461</t>
  </si>
  <si>
    <t>163.808227539063</t>
  </si>
  <si>
    <t>90.0978927612305</t>
  </si>
  <si>
    <t>133.07682800293</t>
  </si>
  <si>
    <t>159.619094848633</t>
  </si>
  <si>
    <t>86.6531372070313</t>
  </si>
  <si>
    <t>140.148025512695</t>
  </si>
  <si>
    <t>166.507888793945</t>
  </si>
  <si>
    <t>93.9463043212891</t>
  </si>
  <si>
    <t>150.231719970703</t>
  </si>
  <si>
    <t>176.022094726563</t>
  </si>
  <si>
    <t>104.707916259766</t>
  </si>
  <si>
    <t>167.461380004883</t>
  </si>
  <si>
    <t>181.805786132813</t>
  </si>
  <si>
    <t>111.702796936035</t>
  </si>
  <si>
    <t>158.172958374023</t>
  </si>
  <si>
    <t>104.660774230957</t>
  </si>
  <si>
    <t>146.405670166016</t>
  </si>
  <si>
    <t>165.20378112793</t>
  </si>
  <si>
    <t>94.8872909545898</t>
  </si>
  <si>
    <t>160.656265258789</t>
  </si>
  <si>
    <t>181.676010131836</t>
  </si>
  <si>
    <t>110.268669128418</t>
  </si>
  <si>
    <t>175.938873291016</t>
  </si>
  <si>
    <t>199.02912902832</t>
  </si>
  <si>
    <t>126.708763122559</t>
  </si>
  <si>
    <t>173.914001464844</t>
  </si>
  <si>
    <t>198.599151611328</t>
  </si>
  <si>
    <t>125.771987915039</t>
  </si>
  <si>
    <t>164.089797973633</t>
  </si>
  <si>
    <t>190.046859741211</t>
  </si>
  <si>
    <t>116.45092010498</t>
  </si>
  <si>
    <t>156.157211303711</t>
  </si>
  <si>
    <t>182.846923828125</t>
  </si>
  <si>
    <t>108.300567626953</t>
  </si>
  <si>
    <t>150.651702880859</t>
  </si>
  <si>
    <t>102.827980041504</t>
  </si>
  <si>
    <t>153.2119140625</t>
  </si>
  <si>
    <t>180.183410644531</t>
  </si>
  <si>
    <t>106.08024597168</t>
  </si>
  <si>
    <t>152.383865356445</t>
  </si>
  <si>
    <t>179.373321533203</t>
  </si>
  <si>
    <t>105.692344665527</t>
  </si>
  <si>
    <t>151.098297119141</t>
  </si>
  <si>
    <t>178.392852783203</t>
  </si>
  <si>
    <t>104.746955871582</t>
  </si>
  <si>
    <t>157.344650268555</t>
  </si>
  <si>
    <t>111.200798034668</t>
  </si>
  <si>
    <t>159.973510742188</t>
  </si>
  <si>
    <t>184.639144897461</t>
  </si>
  <si>
    <t>114.328567504883</t>
  </si>
  <si>
    <t>143.825820922852</t>
  </si>
  <si>
    <t>156.392669677734</t>
  </si>
  <si>
    <t>85.6632919311523</t>
  </si>
  <si>
    <t>149.577346801758</t>
  </si>
  <si>
    <t>162.716873168945</t>
  </si>
  <si>
    <t>92.137809753418</t>
  </si>
  <si>
    <t>161.275161743164</t>
  </si>
  <si>
    <t>175.555847167969</t>
  </si>
  <si>
    <t>105.397003173828</t>
  </si>
  <si>
    <t>152.750289916992</t>
  </si>
  <si>
    <t>169.35498046875</t>
  </si>
  <si>
    <t>140.1865234375</t>
  </si>
  <si>
    <t>160.09748840332</t>
  </si>
  <si>
    <t>89.0419464111328</t>
  </si>
  <si>
    <t>143.329635620117</t>
  </si>
  <si>
    <t>165.356826782227</t>
  </si>
  <si>
    <t>93.4208831787109</t>
  </si>
  <si>
    <t>153.63786315918</t>
  </si>
  <si>
    <t>177.199096679688</t>
  </si>
  <si>
    <t>104.044563293457</t>
  </si>
  <si>
    <t>153.927658081055</t>
  </si>
  <si>
    <t>179.157638549805</t>
  </si>
  <si>
    <t>105.194633483887</t>
  </si>
  <si>
    <t>151.69010925293</t>
  </si>
  <si>
    <t>177.7275390625</t>
  </si>
  <si>
    <t>103.095054626465</t>
  </si>
  <si>
    <t>149.390548706055</t>
  </si>
  <si>
    <t>176.2900390625</t>
  </si>
  <si>
    <t>101.076011657715</t>
  </si>
  <si>
    <t>149.41471862793</t>
  </si>
  <si>
    <t>176.779067993164</t>
  </si>
  <si>
    <t>102.249206542969</t>
  </si>
  <si>
    <t>150.424041748047</t>
  </si>
  <si>
    <t>177.707443237305</t>
  </si>
  <si>
    <t>103.669708251953</t>
  </si>
  <si>
    <t>151.431243896484</t>
  </si>
  <si>
    <t>178.822113037109</t>
  </si>
  <si>
    <t>105.14559173584</t>
  </si>
  <si>
    <t>147.468765258789</t>
  </si>
  <si>
    <t>174.479278564453</t>
  </si>
  <si>
    <t>101.425415039063</t>
  </si>
  <si>
    <t>141.301040649414</t>
  </si>
  <si>
    <t>167.05029296875</t>
  </si>
  <si>
    <t>95.5820922851563</t>
  </si>
  <si>
    <t>143.558822631836</t>
  </si>
  <si>
    <t>167.115356445313</t>
  </si>
  <si>
    <t>98.1856994628906</t>
  </si>
  <si>
    <t>145.115997314453</t>
  </si>
  <si>
    <t>168.047378540039</t>
  </si>
  <si>
    <t>99.7213134765625</t>
  </si>
  <si>
    <t>159.883453369141</t>
  </si>
  <si>
    <t>170.838027954102</t>
  </si>
  <si>
    <t>102.528984069824</t>
  </si>
  <si>
    <t>158.905136108398</t>
  </si>
  <si>
    <t>170.670669555664</t>
  </si>
  <si>
    <t>101.31958770752</t>
  </si>
  <si>
    <t>157.192153930664</t>
  </si>
  <si>
    <t>169.681533813477</t>
  </si>
  <si>
    <t>99.0539855957031</t>
  </si>
  <si>
    <t>150.587844848633</t>
  </si>
  <si>
    <t>163.638381958008</t>
  </si>
  <si>
    <t>92.9687042236328</t>
  </si>
  <si>
    <t>153.598571777344</t>
  </si>
  <si>
    <t>168.348907470703</t>
  </si>
  <si>
    <t>98.1354064941406</t>
  </si>
  <si>
    <t>155.971710205078</t>
  </si>
  <si>
    <t>103.207901000977</t>
  </si>
  <si>
    <t>148.547882080078</t>
  </si>
  <si>
    <t>169.55012512207</t>
  </si>
  <si>
    <t>97.5926208496094</t>
  </si>
  <si>
    <t>149.383438110352</t>
  </si>
  <si>
    <t>172.043151855469</t>
  </si>
  <si>
    <t>99.4343032836914</t>
  </si>
  <si>
    <t>148.613647460938</t>
  </si>
  <si>
    <t>172.333221435547</t>
  </si>
  <si>
    <t>98.7852630615234</t>
  </si>
  <si>
    <t>151.498809814453</t>
  </si>
  <si>
    <t>176.357666015625</t>
  </si>
  <si>
    <t>102.198501586914</t>
  </si>
  <si>
    <t>155.984802246094</t>
  </si>
  <si>
    <t>181.49186706543</t>
  </si>
  <si>
    <t>107.188751220703</t>
  </si>
  <si>
    <t>149.514266967773</t>
  </si>
  <si>
    <t>176.210006713867</t>
  </si>
  <si>
    <t>101.483871459961</t>
  </si>
  <si>
    <t>138.499633789063</t>
  </si>
  <si>
    <t>166.148941040039</t>
  </si>
  <si>
    <t>91.3333969116211</t>
  </si>
  <si>
    <t>133.445663452148</t>
  </si>
  <si>
    <t>161.054931640625</t>
  </si>
  <si>
    <t>87.0084915161133</t>
  </si>
  <si>
    <t>132.308334350586</t>
  </si>
  <si>
    <t>159.583602905273</t>
  </si>
  <si>
    <t>86.0242004394531</t>
  </si>
  <si>
    <t>133.383239746094</t>
  </si>
  <si>
    <t>159.576965332031</t>
  </si>
  <si>
    <t>87.9635009765625</t>
  </si>
  <si>
    <t>128.521408081055</t>
  </si>
  <si>
    <t>153.466995239258</t>
  </si>
  <si>
    <t>84.0910491943359</t>
  </si>
  <si>
    <t>123.63842010498</t>
  </si>
  <si>
    <t>148.05354309082</t>
  </si>
  <si>
    <t>79.5949020385742</t>
  </si>
  <si>
    <t>125.982872009277</t>
  </si>
  <si>
    <t>150.120727539063</t>
  </si>
  <si>
    <t>80.7589874267578</t>
  </si>
  <si>
    <t>176.376800537109</t>
  </si>
  <si>
    <t>186.228500366211</t>
  </si>
  <si>
    <t>118.939163208008</t>
  </si>
  <si>
    <t>167.754592895508</t>
  </si>
  <si>
    <t>177.832107543945</t>
  </si>
  <si>
    <t>109.993202209473</t>
  </si>
  <si>
    <t>169.461807250977</t>
  </si>
  <si>
    <t>180.432723999023</t>
  </si>
  <si>
    <t>111.959411621094</t>
  </si>
  <si>
    <t>169.110748291016</t>
  </si>
  <si>
    <t>180.535690307617</t>
  </si>
  <si>
    <t>110.627624511719</t>
  </si>
  <si>
    <t>161.84489440918</t>
  </si>
  <si>
    <t>174.030792236328</t>
  </si>
  <si>
    <t>103.005851745605</t>
  </si>
  <si>
    <t>152.486480712891</t>
  </si>
  <si>
    <t>165.939331054688</t>
  </si>
  <si>
    <t>95.3281936645508</t>
  </si>
  <si>
    <t>148.159286499023</t>
  </si>
  <si>
    <t>163.445404052734</t>
  </si>
  <si>
    <t>93.1628494262695</t>
  </si>
  <si>
    <t>148.925750732422</t>
  </si>
  <si>
    <t>167.269592285156</t>
  </si>
  <si>
    <t>96.4607238769531</t>
  </si>
  <si>
    <t>153.944305419922</t>
  </si>
  <si>
    <t>174.297821044922</t>
  </si>
  <si>
    <t>102.084815979004</t>
  </si>
  <si>
    <t>155.899780273438</t>
  </si>
  <si>
    <t>177.90251159668</t>
  </si>
  <si>
    <t>105.287322998047</t>
  </si>
  <si>
    <t>155.879943847656</t>
  </si>
  <si>
    <t>178.737716674805</t>
  </si>
  <si>
    <t>106.209434509277</t>
  </si>
  <si>
    <t>158.437286376953</t>
  </si>
  <si>
    <t>181.9658203125</t>
  </si>
  <si>
    <t>108.629020690918</t>
  </si>
  <si>
    <t>160.357345581055</t>
  </si>
  <si>
    <t>185.317031860352</t>
  </si>
  <si>
    <t>110.467590332031</t>
  </si>
  <si>
    <t>150.998016357422</t>
  </si>
  <si>
    <t>177.20068359375</t>
  </si>
  <si>
    <t>102.400001525879</t>
  </si>
  <si>
    <t>134.609390258789</t>
  </si>
  <si>
    <t>161.36311340332</t>
  </si>
  <si>
    <t>87.3201141357422</t>
  </si>
  <si>
    <t>124.4306640625</t>
  </si>
  <si>
    <t>152.271575927734</t>
  </si>
  <si>
    <t>78.1674041748047</t>
  </si>
  <si>
    <t>125.927955627441</t>
  </si>
  <si>
    <t>153.376205444336</t>
  </si>
  <si>
    <t>80.6725769042969</t>
  </si>
  <si>
    <t>130.512847900391</t>
  </si>
  <si>
    <t>157.187225341797</t>
  </si>
  <si>
    <t>87.1188354492188</t>
  </si>
  <si>
    <t>131.073257446289</t>
  </si>
  <si>
    <t>156.911346435547</t>
  </si>
  <si>
    <t>88.8224868774414</t>
  </si>
  <si>
    <t>125.202667236328</t>
  </si>
  <si>
    <t>150.641265869141</t>
  </si>
  <si>
    <t>82.6623153686523</t>
  </si>
  <si>
    <t>123.957077026367</t>
  </si>
  <si>
    <t>148.829986572266</t>
  </si>
  <si>
    <t>79.7146453857422</t>
  </si>
  <si>
    <t>121.664543151855</t>
  </si>
  <si>
    <t>145.923477172852</t>
  </si>
  <si>
    <t>76.9035720825195</t>
  </si>
  <si>
    <t>167.145843505859</t>
  </si>
  <si>
    <t>177.813278198242</t>
  </si>
  <si>
    <t>113.31462097168</t>
  </si>
  <si>
    <t>177.068283081055</t>
  </si>
  <si>
    <t>186.728240966797</t>
  </si>
  <si>
    <t>186.20556640625</t>
  </si>
  <si>
    <t>119.714660644531</t>
  </si>
  <si>
    <t>167.224945068359</t>
  </si>
  <si>
    <t>176.746765136719</t>
  </si>
  <si>
    <t>109.495170593262</t>
  </si>
  <si>
    <t>163.913146972656</t>
  </si>
  <si>
    <t>173.883361816406</t>
  </si>
  <si>
    <t>105.589462280273</t>
  </si>
  <si>
    <t>163.007308959961</t>
  </si>
  <si>
    <t>173.460464477539</t>
  </si>
  <si>
    <t>103.266265869141</t>
  </si>
  <si>
    <t>156.301071166992</t>
  </si>
  <si>
    <t>168.098922729492</t>
  </si>
  <si>
    <t>96.8054580688477</t>
  </si>
  <si>
    <t>148.55046081543</t>
  </si>
  <si>
    <t>161.683456420898</t>
  </si>
  <si>
    <t>91.0209579467773</t>
  </si>
  <si>
    <t>162.162490844727</t>
  </si>
  <si>
    <t>92.3917922973633</t>
  </si>
  <si>
    <t>147.248046875</t>
  </si>
  <si>
    <t>165.523788452148</t>
  </si>
  <si>
    <t>95.104606628418</t>
  </si>
  <si>
    <t>147.617935180664</t>
  </si>
  <si>
    <t>167.450073242188</t>
  </si>
  <si>
    <t>96.036994934082</t>
  </si>
  <si>
    <t>147.408721923828</t>
  </si>
  <si>
    <t>168.544494628906</t>
  </si>
  <si>
    <t>96.9931182861328</t>
  </si>
  <si>
    <t>150.48664855957</t>
  </si>
  <si>
    <t>172.347427368164</t>
  </si>
  <si>
    <t>100.70645904541</t>
  </si>
  <si>
    <t>178.89306640625</t>
  </si>
  <si>
    <t>105.825988769531</t>
  </si>
  <si>
    <t>154.908996582031</t>
  </si>
  <si>
    <t>179.086196899414</t>
  </si>
  <si>
    <t>104.319847106934</t>
  </si>
  <si>
    <t>149.650802612305</t>
  </si>
  <si>
    <t>175.582946777344</t>
  </si>
  <si>
    <t>100.422302246094</t>
  </si>
  <si>
    <t>132.191604614258</t>
  </si>
  <si>
    <t>158.911682128906</t>
  </si>
  <si>
    <t>84.2144470214844</t>
  </si>
  <si>
    <t>125.260528564453</t>
  </si>
  <si>
    <t>152.995346069336</t>
  </si>
  <si>
    <t>79.4832382202148</t>
  </si>
  <si>
    <t>133.916656494141</t>
  </si>
  <si>
    <t>162.060302734375</t>
  </si>
  <si>
    <t>90.1685256958008</t>
  </si>
  <si>
    <t>148.621307373047</t>
  </si>
  <si>
    <t>176.262603759766</t>
  </si>
  <si>
    <t>106.93643951416</t>
  </si>
  <si>
    <t>151.46647644043</t>
  </si>
  <si>
    <t>178.006072998047</t>
  </si>
  <si>
    <t>110.407783508301</t>
  </si>
  <si>
    <t>144.80256652832</t>
  </si>
  <si>
    <t>169.857437133789</t>
  </si>
  <si>
    <t>102.413246154785</t>
  </si>
  <si>
    <t>139.613433837891</t>
  </si>
  <si>
    <t>164.186584472656</t>
  </si>
  <si>
    <t>96.1429824829102</t>
  </si>
  <si>
    <t>133.384643554688</t>
  </si>
  <si>
    <t>157.602157592773</t>
  </si>
  <si>
    <t>90.5588531494141</t>
  </si>
  <si>
    <t>126.378196716309</t>
  </si>
  <si>
    <t>150.122451782227</t>
  </si>
  <si>
    <t>82.8480758666992</t>
  </si>
  <si>
    <t>103.054931640625</t>
  </si>
  <si>
    <t>116.14933013916</t>
  </si>
  <si>
    <t>52.6436614990234</t>
  </si>
  <si>
    <t>123.302719116211</t>
  </si>
  <si>
    <t>135.115371704102</t>
  </si>
  <si>
    <t>71.6732788085938</t>
  </si>
  <si>
    <t>147.570114135742</t>
  </si>
  <si>
    <t>157.830490112305</t>
  </si>
  <si>
    <t>93.7425765991211</t>
  </si>
  <si>
    <t>160.597213745117</t>
  </si>
  <si>
    <t>169.046081542969</t>
  </si>
  <si>
    <t>104.903686523438</t>
  </si>
  <si>
    <t>161.35334777832</t>
  </si>
  <si>
    <t>169.327102661133</t>
  </si>
  <si>
    <t>104.479682922363</t>
  </si>
  <si>
    <t>157.997192382813</t>
  </si>
  <si>
    <t>166.596786499023</t>
  </si>
  <si>
    <t>99.882568359375</t>
  </si>
  <si>
    <t>154.622924804688</t>
  </si>
  <si>
    <t>163.114044189453</t>
  </si>
  <si>
    <t>94.9439163208008</t>
  </si>
  <si>
    <t>159.547973632813</t>
  </si>
  <si>
    <t>168.615036010742</t>
  </si>
  <si>
    <t>98.6565704345703</t>
  </si>
  <si>
    <t>157.795043945313</t>
  </si>
  <si>
    <t>168.977935791016</t>
  </si>
  <si>
    <t>98.2448425292969</t>
  </si>
  <si>
    <t>152.251159667969</t>
  </si>
  <si>
    <t>165.160873413086</t>
  </si>
  <si>
    <t>95.0398406982422</t>
  </si>
  <si>
    <t>155.490539550781</t>
  </si>
  <si>
    <t>170.702285766602</t>
  </si>
  <si>
    <t>101.315757751465</t>
  </si>
  <si>
    <t>154.266998291016</t>
  </si>
  <si>
    <t>171.351837158203</t>
  </si>
  <si>
    <t>101.314353942871</t>
  </si>
  <si>
    <t>149.816390991211</t>
  </si>
  <si>
    <t>168.276565551758</t>
  </si>
  <si>
    <t>97.0452194213867</t>
  </si>
  <si>
    <t>146.050811767578</t>
  </si>
  <si>
    <t>165.425918579102</t>
  </si>
  <si>
    <t>94.1821594238281</t>
  </si>
  <si>
    <t>153.17399597168</t>
  </si>
  <si>
    <t>173.190246582031</t>
  </si>
  <si>
    <t>101.252403259277</t>
  </si>
  <si>
    <t>182.606002807617</t>
  </si>
  <si>
    <t>109.287956237793</t>
  </si>
  <si>
    <t>161.38948059082</t>
  </si>
  <si>
    <t>184.771057128906</t>
  </si>
  <si>
    <t>109.750480651855</t>
  </si>
  <si>
    <t>147.744491577148</t>
  </si>
  <si>
    <t>172.555541992188</t>
  </si>
  <si>
    <t>97.4642105102539</t>
  </si>
  <si>
    <t>131.757171630859</t>
  </si>
  <si>
    <t>158.112716674805</t>
  </si>
  <si>
    <t>84.06591796875</t>
  </si>
  <si>
    <t>135.188858032227</t>
  </si>
  <si>
    <t>162.511199951172</t>
  </si>
  <si>
    <t>90.257438659668</t>
  </si>
  <si>
    <t>153.352264404297</t>
  </si>
  <si>
    <t>181.193344116211</t>
  </si>
  <si>
    <t>110.750541687012</t>
  </si>
  <si>
    <t>161.779449462891</t>
  </si>
  <si>
    <t>188.970977783203</t>
  </si>
  <si>
    <t>120.588523864746</t>
  </si>
  <si>
    <t>166.335220336914</t>
  </si>
  <si>
    <t>192.210296630859</t>
  </si>
  <si>
    <t>125.132316589355</t>
  </si>
  <si>
    <t>165.396865844727</t>
  </si>
  <si>
    <t>190.08512878418</t>
  </si>
  <si>
    <t>123.383506774902</t>
  </si>
  <si>
    <t>169.768692016602</t>
  </si>
  <si>
    <t>192.946533203125</t>
  </si>
  <si>
    <t>126.772972106934</t>
  </si>
  <si>
    <t>180.090240478516</t>
  </si>
  <si>
    <t>114.684028625488</t>
  </si>
  <si>
    <t>143.686096191406</t>
  </si>
  <si>
    <t>166.956893920898</t>
  </si>
  <si>
    <t>100.769462585449</t>
  </si>
  <si>
    <t>148.604568481445</t>
  </si>
  <si>
    <t>162.752151489258</t>
  </si>
  <si>
    <t>97.2217102050781</t>
  </si>
  <si>
    <t>127.741386413574</t>
  </si>
  <si>
    <t>141.521041870117</t>
  </si>
  <si>
    <t>76.9219741821289</t>
  </si>
  <si>
    <t>109.351821899414</t>
  </si>
  <si>
    <t>121.858795166016</t>
  </si>
  <si>
    <t>59.3439559936523</t>
  </si>
  <si>
    <t>109.944931030273</t>
  </si>
  <si>
    <t>120.475700378418</t>
  </si>
  <si>
    <t>58.7188682556152</t>
  </si>
  <si>
    <t>132.939666748047</t>
  </si>
  <si>
    <t>141.751251220703</t>
  </si>
  <si>
    <t>78.6677856445313</t>
  </si>
  <si>
    <t>148.299346923828</t>
  </si>
  <si>
    <t>155.490356445313</t>
  </si>
  <si>
    <t>91.5872116088867</t>
  </si>
  <si>
    <t>152.364151000977</t>
  </si>
  <si>
    <t>158.916351318359</t>
  </si>
  <si>
    <t>93.4233627319336</t>
  </si>
  <si>
    <t>155.17610168457</t>
  </si>
  <si>
    <t>161.95231628418</t>
  </si>
  <si>
    <t>94.9496154785156</t>
  </si>
  <si>
    <t>155.093414306641</t>
  </si>
  <si>
    <t>162.010757446289</t>
  </si>
  <si>
    <t>94.1123580932617</t>
  </si>
  <si>
    <t>168.027786254883</t>
  </si>
  <si>
    <t>99.1912994384766</t>
  </si>
  <si>
    <t>166.883911132813</t>
  </si>
  <si>
    <t>177.028091430664</t>
  </si>
  <si>
    <t>107.909622192383</t>
  </si>
  <si>
    <t>163.983505249023</t>
  </si>
  <si>
    <t>176.091018676758</t>
  </si>
  <si>
    <t>107.32780456543</t>
  </si>
  <si>
    <t>165.865341186523</t>
  </si>
  <si>
    <t>111.609931945801</t>
  </si>
  <si>
    <t>158.405899047852</t>
  </si>
  <si>
    <t>104.87239074707</t>
  </si>
  <si>
    <t>150.413787841797</t>
  </si>
  <si>
    <t>167.158996582031</t>
  </si>
  <si>
    <t>97.3288650512695</t>
  </si>
  <si>
    <t>148.440353393555</t>
  </si>
  <si>
    <t>166.43196105957</t>
  </si>
  <si>
    <t>95.9041366577148</t>
  </si>
  <si>
    <t>154.097961425781</t>
  </si>
  <si>
    <t>173.120666503906</t>
  </si>
  <si>
    <t>101.512481689453</t>
  </si>
  <si>
    <t>163.523239135742</t>
  </si>
  <si>
    <t>111.160308837891</t>
  </si>
  <si>
    <t>166.158432006836</t>
  </si>
  <si>
    <t>188.307907104492</t>
  </si>
  <si>
    <t>115.148597717285</t>
  </si>
  <si>
    <t>157.697982788086</t>
  </si>
  <si>
    <t>181.239044189453</t>
  </si>
  <si>
    <t>108.684394836426</t>
  </si>
  <si>
    <t>142.086791992188</t>
  </si>
  <si>
    <t>167.941970825195</t>
  </si>
  <si>
    <t>95.8178558349609</t>
  </si>
  <si>
    <t>152.365188598633</t>
  </si>
  <si>
    <t>179.294052124023</t>
  </si>
  <si>
    <t>108.146858215332</t>
  </si>
  <si>
    <t>160.741943359375</t>
  </si>
  <si>
    <t>187.454360961914</t>
  </si>
  <si>
    <t>117.911460876465</t>
  </si>
  <si>
    <t>152.503646850586</t>
  </si>
  <si>
    <t>111.048973083496</t>
  </si>
  <si>
    <t>159.736480712891</t>
  </si>
  <si>
    <t>184.279693603516</t>
  </si>
  <si>
    <t>118.295433044434</t>
  </si>
  <si>
    <t>175.214721679688</t>
  </si>
  <si>
    <t>198.404800415039</t>
  </si>
  <si>
    <t>175.504333496094</t>
  </si>
  <si>
    <t>196.775299072266</t>
  </si>
  <si>
    <t>133.65251159668</t>
  </si>
  <si>
    <t>158.010543823242</t>
  </si>
  <si>
    <t>179.582901000977</t>
  </si>
  <si>
    <t>116.194625854492</t>
  </si>
  <si>
    <t>144.329772949219</t>
  </si>
  <si>
    <t>165.640731811523</t>
  </si>
  <si>
    <t>99.9999084472656</t>
  </si>
  <si>
    <t>146.495147705078</t>
  </si>
  <si>
    <t>167.274505615234</t>
  </si>
  <si>
    <t>99.1269454956055</t>
  </si>
  <si>
    <t>180.408599853516</t>
  </si>
  <si>
    <t>193.284088134766</t>
  </si>
  <si>
    <t>126.356346130371</t>
  </si>
  <si>
    <t>177.238357543945</t>
  </si>
  <si>
    <t>190.706832885742</t>
  </si>
  <si>
    <t>124.326614379883</t>
  </si>
  <si>
    <t>152.601058959961</t>
  </si>
  <si>
    <t>101.124534606934</t>
  </si>
  <si>
    <t>123.448219299316</t>
  </si>
  <si>
    <t>134.116317749023</t>
  </si>
  <si>
    <t>72.4532089233398</t>
  </si>
  <si>
    <t>123.206390380859</t>
  </si>
  <si>
    <t>131.834030151367</t>
  </si>
  <si>
    <t>71.371337890625</t>
  </si>
  <si>
    <t>142.224563598633</t>
  </si>
  <si>
    <t>148.896331787109</t>
  </si>
  <si>
    <t>87.6718978881836</t>
  </si>
  <si>
    <t>157.78303527832</t>
  </si>
  <si>
    <t>163.510818481445</t>
  </si>
  <si>
    <t>100.846321105957</t>
  </si>
  <si>
    <t>158.037643432617</t>
  </si>
  <si>
    <t>163.15202331543</t>
  </si>
  <si>
    <t>97.5121841430664</t>
  </si>
  <si>
    <t>159.536911010742</t>
  </si>
  <si>
    <t>164.415863037109</t>
  </si>
  <si>
    <t>98.172981262207</t>
  </si>
  <si>
    <t>158.118347167969</t>
  </si>
  <si>
    <t>163.62614440918</t>
  </si>
  <si>
    <t>97.0071334838867</t>
  </si>
  <si>
    <t>154.28434753418</t>
  </si>
  <si>
    <t>160.947647094727</t>
  </si>
  <si>
    <t>93.8959121704102</t>
  </si>
  <si>
    <t>160.671661376953</t>
  </si>
  <si>
    <t>101.917846679688</t>
  </si>
  <si>
    <t>171.30778503418</t>
  </si>
  <si>
    <t>182.061614990234</t>
  </si>
  <si>
    <t>114.928955078125</t>
  </si>
  <si>
    <t>169.619812011719</t>
  </si>
  <si>
    <t>181.80859375</t>
  </si>
  <si>
    <t>114.257820129395</t>
  </si>
  <si>
    <t>160.88037109375</t>
  </si>
  <si>
    <t>174.963317871094</t>
  </si>
  <si>
    <t>106.485931396484</t>
  </si>
  <si>
    <t>150.047409057617</t>
  </si>
  <si>
    <t>165.984939575195</t>
  </si>
  <si>
    <t>95.6584777832031</t>
  </si>
  <si>
    <t>143.003845214844</t>
  </si>
  <si>
    <t>160.3935546875</t>
  </si>
  <si>
    <t>88.2826766967773</t>
  </si>
  <si>
    <t>133.590713500977</t>
  </si>
  <si>
    <t>152.269424438477</t>
  </si>
  <si>
    <t>79.9062728881836</t>
  </si>
  <si>
    <t>130.060348510742</t>
  </si>
  <si>
    <t>149.603042602539</t>
  </si>
  <si>
    <t>77.8198623657227</t>
  </si>
  <si>
    <t>139.441696166992</t>
  </si>
  <si>
    <t>160.188949584961</t>
  </si>
  <si>
    <t>89.1225357055664</t>
  </si>
  <si>
    <t>141.770416259766</t>
  </si>
  <si>
    <t>94.105842590332</t>
  </si>
  <si>
    <t>144.319152832031</t>
  </si>
  <si>
    <t>168.663055419922</t>
  </si>
  <si>
    <t>98.0995025634766</t>
  </si>
  <si>
    <t>153.592086791992</t>
  </si>
  <si>
    <t>179.326950073242</t>
  </si>
  <si>
    <t>108.783401489258</t>
  </si>
  <si>
    <t>153.026977539063</t>
  </si>
  <si>
    <t>178.326889038086</t>
  </si>
  <si>
    <t>109.603454589844</t>
  </si>
  <si>
    <t>146.751419067383</t>
  </si>
  <si>
    <t>170.978210449219</t>
  </si>
  <si>
    <t>104.631652832031</t>
  </si>
  <si>
    <t>167.188323974609</t>
  </si>
  <si>
    <t>189.719100952148</t>
  </si>
  <si>
    <t>126.056159973145</t>
  </si>
  <si>
    <t>187.551345825195</t>
  </si>
  <si>
    <t>208.720642089844</t>
  </si>
  <si>
    <t>147.053619384766</t>
  </si>
  <si>
    <t>180.054977416992</t>
  </si>
  <si>
    <t>199.762054443359</t>
  </si>
  <si>
    <t>139.516204833984</t>
  </si>
  <si>
    <t>156.501113891602</t>
  </si>
  <si>
    <t>176.114700317383</t>
  </si>
  <si>
    <t>113.723846435547</t>
  </si>
  <si>
    <t>149.262313842773</t>
  </si>
  <si>
    <t>169.222961425781</t>
  </si>
  <si>
    <t>102.845947265625</t>
  </si>
  <si>
    <t>152.687713623047</t>
  </si>
  <si>
    <t>171.516159057617</t>
  </si>
  <si>
    <t>103.114822387695</t>
  </si>
  <si>
    <t>167.121917724609</t>
  </si>
  <si>
    <t>176.334838867188</t>
  </si>
  <si>
    <t>109.484306335449</t>
  </si>
  <si>
    <t>176.603408813477</t>
  </si>
  <si>
    <t>186.699752807617</t>
  </si>
  <si>
    <t>119.870239257813</t>
  </si>
  <si>
    <t>182.793838500977</t>
  </si>
  <si>
    <t>127.029159545898</t>
  </si>
  <si>
    <t>177.630401611328</t>
  </si>
  <si>
    <t>188.75048828125</t>
  </si>
  <si>
    <t>122.778076171875</t>
  </si>
  <si>
    <t>150.158584594727</t>
  </si>
  <si>
    <t>160.166778564453</t>
  </si>
  <si>
    <t>96.9893569946289</t>
  </si>
  <si>
    <t>129.097686767578</t>
  </si>
  <si>
    <t>136.869903564453</t>
  </si>
  <si>
    <t>76.8226776123047</t>
  </si>
  <si>
    <t>131.937652587891</t>
  </si>
  <si>
    <t>137.547546386719</t>
  </si>
  <si>
    <t>78.8861312866211</t>
  </si>
  <si>
    <t>152.031921386719</t>
  </si>
  <si>
    <t>156.391296386719</t>
  </si>
  <si>
    <t>96.8409042358398</t>
  </si>
  <si>
    <t>166.47184753418</t>
  </si>
  <si>
    <t>169.616897583008</t>
  </si>
  <si>
    <t>108.643447875977</t>
  </si>
  <si>
    <t>163.947387695313</t>
  </si>
  <si>
    <t>167.356918334961</t>
  </si>
  <si>
    <t>103.37198638916</t>
  </si>
  <si>
    <t>165.597549438477</t>
  </si>
  <si>
    <t>168.69953918457</t>
  </si>
  <si>
    <t>104.677238464355</t>
  </si>
  <si>
    <t>163.694900512695</t>
  </si>
  <si>
    <t>167.649703979492</t>
  </si>
  <si>
    <t>102.540412902832</t>
  </si>
  <si>
    <t>165.695327758789</t>
  </si>
  <si>
    <t>99.9429779052734</t>
  </si>
  <si>
    <t>171.201721191406</t>
  </si>
  <si>
    <t>179.211334228516</t>
  </si>
  <si>
    <t>113.180061340332</t>
  </si>
  <si>
    <t>186.113006591797</t>
  </si>
  <si>
    <t>195.531280517578</t>
  </si>
  <si>
    <t>130.156814575195</t>
  </si>
  <si>
    <t>181.547348022461</t>
  </si>
  <si>
    <t>192.831741333008</t>
  </si>
  <si>
    <t>126.558654785156</t>
  </si>
  <si>
    <t>165.054809570313</t>
  </si>
  <si>
    <t>178.101852416992</t>
  </si>
  <si>
    <t>109.866142272949</t>
  </si>
  <si>
    <t>153.753707885742</t>
  </si>
  <si>
    <t>168.676284790039</t>
  </si>
  <si>
    <t>97.2919616699219</t>
  </si>
  <si>
    <t>141.306579589844</t>
  </si>
  <si>
    <t>157.43342590332</t>
  </si>
  <si>
    <t>85.4889602661133</t>
  </si>
  <si>
    <t>124.100662231445</t>
  </si>
  <si>
    <t>140.97785949707</t>
  </si>
  <si>
    <t>70.9435806274414</t>
  </si>
  <si>
    <t>110.66877746582</t>
  </si>
  <si>
    <t>128.318069458008</t>
  </si>
  <si>
    <t>59.6565170288086</t>
  </si>
  <si>
    <t>113.779251098633</t>
  </si>
  <si>
    <t>132.715087890625</t>
  </si>
  <si>
    <t>64.7660827636719</t>
  </si>
  <si>
    <t>122.43790435791</t>
  </si>
  <si>
    <t>142.724349975586</t>
  </si>
  <si>
    <t>75.4238128662109</t>
  </si>
  <si>
    <t>129.66357421875</t>
  </si>
  <si>
    <t>152.296676635742</t>
  </si>
  <si>
    <t>83.3921661376953</t>
  </si>
  <si>
    <t>144.052703857422</t>
  </si>
  <si>
    <t>167.531478881836</t>
  </si>
  <si>
    <t>98.5444717407227</t>
  </si>
  <si>
    <t>152.503387451172</t>
  </si>
  <si>
    <t>175.665191650391</t>
  </si>
  <si>
    <t>108.547157287598</t>
  </si>
  <si>
    <t>153.714752197266</t>
  </si>
  <si>
    <t>176.266647338867</t>
  </si>
  <si>
    <t>111.228935241699</t>
  </si>
  <si>
    <t>183.660797119141</t>
  </si>
  <si>
    <t>204.549591064453</t>
  </si>
  <si>
    <t>143.135681152344</t>
  </si>
  <si>
    <t>205.1357421875</t>
  </si>
  <si>
    <t>224.284759521484</t>
  </si>
  <si>
    <t>165.53547668457</t>
  </si>
  <si>
    <t>194.964248657227</t>
  </si>
  <si>
    <t>213.021865844727</t>
  </si>
  <si>
    <t>153.742538452148</t>
  </si>
  <si>
    <t>171.471755981445</t>
  </si>
  <si>
    <t>189.89453125</t>
  </si>
  <si>
    <t>126.837409973145</t>
  </si>
  <si>
    <t>167.91845703125</t>
  </si>
  <si>
    <t>186.461898803711</t>
  </si>
  <si>
    <t>119.687278747559</t>
  </si>
  <si>
    <t>193.040557861328</t>
  </si>
  <si>
    <t>124.951965332031</t>
  </si>
  <si>
    <t>178.872787475586</t>
  </si>
  <si>
    <t>193.23078918457</t>
  </si>
  <si>
    <t>127.272354125977</t>
  </si>
  <si>
    <t>160.117874145508</t>
  </si>
  <si>
    <t>165.585510253906</t>
  </si>
  <si>
    <t>98.4906921386719</t>
  </si>
  <si>
    <t>158.343704223633</t>
  </si>
  <si>
    <t>165.254379272461</t>
  </si>
  <si>
    <t>97.078857421875</t>
  </si>
  <si>
    <t>162.188079833984</t>
  </si>
  <si>
    <t>170.431869506836</t>
  </si>
  <si>
    <t>102.961433410645</t>
  </si>
  <si>
    <t>168.211669921875</t>
  </si>
  <si>
    <t>177.283386230469</t>
  </si>
  <si>
    <t>110.259819030762</t>
  </si>
  <si>
    <t>172.994567871094</t>
  </si>
  <si>
    <t>183.162353515625</t>
  </si>
  <si>
    <t>116.53596496582</t>
  </si>
  <si>
    <t>164.811111450195</t>
  </si>
  <si>
    <t>173.564010620117</t>
  </si>
  <si>
    <t>109.47713470459</t>
  </si>
  <si>
    <t>140.209060668945</t>
  </si>
  <si>
    <t>147.331268310547</t>
  </si>
  <si>
    <t>86.599723815918</t>
  </si>
  <si>
    <t>127.327041625977</t>
  </si>
  <si>
    <t>131.724624633789</t>
  </si>
  <si>
    <t>73.9232559204102</t>
  </si>
  <si>
    <t>130.105773925781</t>
  </si>
  <si>
    <t>132.768035888672</t>
  </si>
  <si>
    <t>76.1985397338867</t>
  </si>
  <si>
    <t>146.948303222656</t>
  </si>
  <si>
    <t>89.4697875976563</t>
  </si>
  <si>
    <t>152.880584716797</t>
  </si>
  <si>
    <t>154.778213500977</t>
  </si>
  <si>
    <t>95.4813919067383</t>
  </si>
  <si>
    <t>156.290710449219</t>
  </si>
  <si>
    <t>158.425811767578</t>
  </si>
  <si>
    <t>96.7919616699219</t>
  </si>
  <si>
    <t>164.491058349609</t>
  </si>
  <si>
    <t>166.784622192383</t>
  </si>
  <si>
    <t>104.504280090332</t>
  </si>
  <si>
    <t>177.137481689453</t>
  </si>
  <si>
    <t>180.20719909668</t>
  </si>
  <si>
    <t>116.787559509277</t>
  </si>
  <si>
    <t>183.088882446289</t>
  </si>
  <si>
    <t>187.412521362305</t>
  </si>
  <si>
    <t>123.463203430176</t>
  </si>
  <si>
    <t>192.126159667969</t>
  </si>
  <si>
    <t>197.807754516602</t>
  </si>
  <si>
    <t>133.977478027344</t>
  </si>
  <si>
    <t>203.001892089844</t>
  </si>
  <si>
    <t>210.862380981445</t>
  </si>
  <si>
    <t>145.921951293945</t>
  </si>
  <si>
    <t>190.607543945313</t>
  </si>
  <si>
    <t>201.16242980957</t>
  </si>
  <si>
    <t>134.073059082031</t>
  </si>
  <si>
    <t>170.830383300781</t>
  </si>
  <si>
    <t>183.429061889648</t>
  </si>
  <si>
    <t>112.92073059082</t>
  </si>
  <si>
    <t>163.322647094727</t>
  </si>
  <si>
    <t>176.919845581055</t>
  </si>
  <si>
    <t>105.31079864502</t>
  </si>
  <si>
    <t>166.611740112305</t>
  </si>
  <si>
    <t>181.961853027344</t>
  </si>
  <si>
    <t>112.339935302734</t>
  </si>
  <si>
    <t>140.981597900391</t>
  </si>
  <si>
    <t>156.138870239258</t>
  </si>
  <si>
    <t>88.7855377197266</t>
  </si>
  <si>
    <t>117.392051696777</t>
  </si>
  <si>
    <t>132.745223999023</t>
  </si>
  <si>
    <t>66.7966232299805</t>
  </si>
  <si>
    <t>108.044067382813</t>
  </si>
  <si>
    <t>124.458374023438</t>
  </si>
  <si>
    <t>59.7451858520508</t>
  </si>
  <si>
    <t>114.777313232422</t>
  </si>
  <si>
    <t>132.430938720703</t>
  </si>
  <si>
    <t>67.3821029663086</t>
  </si>
  <si>
    <t>128.087509155273</t>
  </si>
  <si>
    <t>80.6565475463867</t>
  </si>
  <si>
    <t>136.664901733398</t>
  </si>
  <si>
    <t>157.571929931641</t>
  </si>
  <si>
    <t>89.700927734375</t>
  </si>
  <si>
    <t>149.535751342773</t>
  </si>
  <si>
    <t>170.685974121094</t>
  </si>
  <si>
    <t>104.537841796875</t>
  </si>
  <si>
    <t>159.39030456543</t>
  </si>
  <si>
    <t>180.300628662109</t>
  </si>
  <si>
    <t>117.834815979004</t>
  </si>
  <si>
    <t>186.212387084961</t>
  </si>
  <si>
    <t>204.976486206055</t>
  </si>
  <si>
    <t>146.982574462891</t>
  </si>
  <si>
    <t>207.795501708984</t>
  </si>
  <si>
    <t>224.91731262207</t>
  </si>
  <si>
    <t>168.204879760742</t>
  </si>
  <si>
    <t>194.173065185547</t>
  </si>
  <si>
    <t>211.275192260742</t>
  </si>
  <si>
    <t>151.728240966797</t>
  </si>
  <si>
    <t>177.670074462891</t>
  </si>
  <si>
    <t>195.09162902832</t>
  </si>
  <si>
    <t>130.611694335938</t>
  </si>
  <si>
    <t>169.841445922852</t>
  </si>
  <si>
    <t>186.561233520508</t>
  </si>
  <si>
    <t>119.40828704834</t>
  </si>
  <si>
    <t>176.605651855469</t>
  </si>
  <si>
    <t>191.581405639648</t>
  </si>
  <si>
    <t>124.548484802246</t>
  </si>
  <si>
    <t>184.111740112305</t>
  </si>
  <si>
    <t>195.933975219727</t>
  </si>
  <si>
    <t>131.846298217773</t>
  </si>
  <si>
    <t>158.240051269531</t>
  </si>
  <si>
    <t>165.162292480469</t>
  </si>
  <si>
    <t>97.5284652709961</t>
  </si>
  <si>
    <t>169.583526611328</t>
  </si>
  <si>
    <t>102.280075073242</t>
  </si>
  <si>
    <t>165.729705810547</t>
  </si>
  <si>
    <t>173.800155639648</t>
  </si>
  <si>
    <t>107.090606689453</t>
  </si>
  <si>
    <t>169.182098388672</t>
  </si>
  <si>
    <t>176.421676635742</t>
  </si>
  <si>
    <t>111.598625183105</t>
  </si>
  <si>
    <t>168.124404907227</t>
  </si>
  <si>
    <t>106.396911621094</t>
  </si>
  <si>
    <t>143.367141723633</t>
  </si>
  <si>
    <t>147.366836547852</t>
  </si>
  <si>
    <t>89.208869934082</t>
  </si>
  <si>
    <t>136.175476074219</t>
  </si>
  <si>
    <t>138.072479248047</t>
  </si>
  <si>
    <t>82.6587677001953</t>
  </si>
  <si>
    <t>135.023529052734</t>
  </si>
  <si>
    <t>135.601135253906</t>
  </si>
  <si>
    <t>81.2841949462891</t>
  </si>
  <si>
    <t>138.249801635742</t>
  </si>
  <si>
    <t>139.030380249023</t>
  </si>
  <si>
    <t>83.6266403198242</t>
  </si>
  <si>
    <t>142.303131103516</t>
  </si>
  <si>
    <t>143.703628540039</t>
  </si>
  <si>
    <t>85.6713333129883</t>
  </si>
  <si>
    <t>147.264465332031</t>
  </si>
  <si>
    <t>149.613189697266</t>
  </si>
  <si>
    <t>89.7247085571289</t>
  </si>
  <si>
    <t>162.525741577148</t>
  </si>
  <si>
    <t>165.033157348633</t>
  </si>
  <si>
    <t>104.382461547852</t>
  </si>
  <si>
    <t>189.805862426758</t>
  </si>
  <si>
    <t>193.27897644043</t>
  </si>
  <si>
    <t>131.576873779297</t>
  </si>
  <si>
    <t>197.473541259766</t>
  </si>
  <si>
    <t>201.761581420898</t>
  </si>
  <si>
    <t>138.792053222656</t>
  </si>
  <si>
    <t>194.41357421875</t>
  </si>
  <si>
    <t>200.745239257813</t>
  </si>
  <si>
    <t>136.641830444336</t>
  </si>
  <si>
    <t>199.22981262207</t>
  </si>
  <si>
    <t>207.895919799805</t>
  </si>
  <si>
    <t>142.019821166992</t>
  </si>
  <si>
    <t>181.267135620117</t>
  </si>
  <si>
    <t>192.29377746582</t>
  </si>
  <si>
    <t>123.224021911621</t>
  </si>
  <si>
    <t>159.000518798828</t>
  </si>
  <si>
    <t>171.685531616211</t>
  </si>
  <si>
    <t>100.115631103516</t>
  </si>
  <si>
    <t>150.628555297852</t>
  </si>
  <si>
    <t>164.645050048828</t>
  </si>
  <si>
    <t>95.1151123046875</t>
  </si>
  <si>
    <t>162.826843261719</t>
  </si>
  <si>
    <t>177.028427124023</t>
  </si>
  <si>
    <t>109.996879577637</t>
  </si>
  <si>
    <t>172.971542358398</t>
  </si>
  <si>
    <t>186.380813598633</t>
  </si>
  <si>
    <t>120.689392089844</t>
  </si>
  <si>
    <t>157.423217773438</t>
  </si>
  <si>
    <t>106.140693664551</t>
  </si>
  <si>
    <t>124.865592956543</t>
  </si>
  <si>
    <t>138.870971679688</t>
  </si>
  <si>
    <t>76.1306610107422</t>
  </si>
  <si>
    <t>122.51976776123</t>
  </si>
  <si>
    <t>137.778610229492</t>
  </si>
  <si>
    <t>74.0455780029297</t>
  </si>
  <si>
    <t>115.504905700684</t>
  </si>
  <si>
    <t>67.0759735107422</t>
  </si>
  <si>
    <t>125.225212097168</t>
  </si>
  <si>
    <t>144.417510986328</t>
  </si>
  <si>
    <t>78.0523147583008</t>
  </si>
  <si>
    <t>140.643707275391</t>
  </si>
  <si>
    <t>160.377731323242</t>
  </si>
  <si>
    <t>95.8664245605469</t>
  </si>
  <si>
    <t>157.575164794922</t>
  </si>
  <si>
    <t>176.210998535156</t>
  </si>
  <si>
    <t>115.816207885742</t>
  </si>
  <si>
    <t>176.083297729492</t>
  </si>
  <si>
    <t>192.517486572266</t>
  </si>
  <si>
    <t>136.068344116211</t>
  </si>
  <si>
    <t>181.113845825195</t>
  </si>
  <si>
    <t>196.249450683594</t>
  </si>
  <si>
    <t>139.539672851563</t>
  </si>
  <si>
    <t>167.398101806641</t>
  </si>
  <si>
    <t>182.951309204102</t>
  </si>
  <si>
    <t>121.769004821777</t>
  </si>
  <si>
    <t>156.612091064453</t>
  </si>
  <si>
    <t>172.124359130859</t>
  </si>
  <si>
    <t>107.000228881836</t>
  </si>
  <si>
    <t>156.024627685547</t>
  </si>
  <si>
    <t>170.678024291992</t>
  </si>
  <si>
    <t>103.436943054199</t>
  </si>
  <si>
    <t>169.220443725586</t>
  </si>
  <si>
    <t>181.562698364258</t>
  </si>
  <si>
    <t>115.29711151123</t>
  </si>
  <si>
    <t>189.062042236328</t>
  </si>
  <si>
    <t>197.973663330078</t>
  </si>
  <si>
    <t>135.468536376953</t>
  </si>
  <si>
    <t>187.139984130859</t>
  </si>
  <si>
    <t>194.24201965332</t>
  </si>
  <si>
    <t>134.307891845703</t>
  </si>
  <si>
    <t>174.836196899414</t>
  </si>
  <si>
    <t>107.900184631348</t>
  </si>
  <si>
    <t>174.001678466797</t>
  </si>
  <si>
    <t>180.531463623047</t>
  </si>
  <si>
    <t>113.649681091309</t>
  </si>
  <si>
    <t>171.770416259766</t>
  </si>
  <si>
    <t>178.027389526367</t>
  </si>
  <si>
    <t>112.233993530273</t>
  </si>
  <si>
    <t>173.689498901367</t>
  </si>
  <si>
    <t>116.056991577148</t>
  </si>
  <si>
    <t>171.680206298828</t>
  </si>
  <si>
    <t>174.639953613281</t>
  </si>
  <si>
    <t>115.927207946777</t>
  </si>
  <si>
    <t>168.511779785156</t>
  </si>
  <si>
    <t>169.503479003906</t>
  </si>
  <si>
    <t>114.803298950195</t>
  </si>
  <si>
    <t>162.095336914063</t>
  </si>
  <si>
    <t>162.236618041992</t>
  </si>
  <si>
    <t>109.26953125</t>
  </si>
  <si>
    <t>158.862594604492</t>
  </si>
  <si>
    <t>158.571197509766</t>
  </si>
  <si>
    <t>105.39281463623</t>
  </si>
  <si>
    <t>149.96044921875</t>
  </si>
  <si>
    <t>150.635559082031</t>
  </si>
  <si>
    <t>95.6588973999023</t>
  </si>
  <si>
    <t>143.892776489258</t>
  </si>
  <si>
    <t>145.908248901367</t>
  </si>
  <si>
    <t>87.8189239501953</t>
  </si>
  <si>
    <t>145.174728393555</t>
  </si>
  <si>
    <t>148.158279418945</t>
  </si>
  <si>
    <t>88.2593383789063</t>
  </si>
  <si>
    <t>162.620254516602</t>
  </si>
  <si>
    <t>165.944869995117</t>
  </si>
  <si>
    <t>105.418060302734</t>
  </si>
  <si>
    <t>190.584548950195</t>
  </si>
  <si>
    <t>194.897033691406</t>
  </si>
  <si>
    <t>132.358612060547</t>
  </si>
  <si>
    <t>194.248886108398</t>
  </si>
  <si>
    <t>199.670333862305</t>
  </si>
  <si>
    <t>135.068542480469</t>
  </si>
  <si>
    <t>179.794372558594</t>
  </si>
  <si>
    <t>187.373062133789</t>
  </si>
  <si>
    <t>121.206016540527</t>
  </si>
  <si>
    <t>169.978378295898</t>
  </si>
  <si>
    <t>179.690963745117</t>
  </si>
  <si>
    <t>111.854835510254</t>
  </si>
  <si>
    <t>161.165863037109</t>
  </si>
  <si>
    <t>172.721954345703</t>
  </si>
  <si>
    <t>102.577163696289</t>
  </si>
  <si>
    <t>133.830520629883</t>
  </si>
  <si>
    <t>76.3452072143555</t>
  </si>
  <si>
    <t>135.61589050293</t>
  </si>
  <si>
    <t>149.712341308594</t>
  </si>
  <si>
    <t>82.1515350341797</t>
  </si>
  <si>
    <t>151.974014282227</t>
  </si>
  <si>
    <t>165.195205688477</t>
  </si>
  <si>
    <t>99.33056640625</t>
  </si>
  <si>
    <t>166.04296875</t>
  </si>
  <si>
    <t>177.805770874023</t>
  </si>
  <si>
    <t>113.1015625</t>
  </si>
  <si>
    <t>172.387344360352</t>
  </si>
  <si>
    <t>183.454116821289</t>
  </si>
  <si>
    <t>120.158447265625</t>
  </si>
  <si>
    <t>176.968978881836</t>
  </si>
  <si>
    <t>189.108474731445</t>
  </si>
  <si>
    <t>126.12760925293</t>
  </si>
  <si>
    <t>159.916488647461</t>
  </si>
  <si>
    <t>173.226760864258</t>
  </si>
  <si>
    <t>109.718452453613</t>
  </si>
  <si>
    <t>139.011734008789</t>
  </si>
  <si>
    <t>154.195831298828</t>
  </si>
  <si>
    <t>90.0211563110352</t>
  </si>
  <si>
    <t>118.881530761719</t>
  </si>
  <si>
    <t>135.786331176758</t>
  </si>
  <si>
    <t>71.4784927368164</t>
  </si>
  <si>
    <t>128.215286254883</t>
  </si>
  <si>
    <t>145.50944519043</t>
  </si>
  <si>
    <t>83.0718078613281</t>
  </si>
  <si>
    <t>141.122329711914</t>
  </si>
  <si>
    <t>157.194305419922</t>
  </si>
  <si>
    <t>98.3578948974609</t>
  </si>
  <si>
    <t>142.971496582031</t>
  </si>
  <si>
    <t>157.271850585938</t>
  </si>
  <si>
    <t>101.144874572754</t>
  </si>
  <si>
    <t>139.645599365234</t>
  </si>
  <si>
    <t>153.113357543945</t>
  </si>
  <si>
    <t>95.1970901489258</t>
  </si>
  <si>
    <t>141.655654907227</t>
  </si>
  <si>
    <t>155.578536987305</t>
  </si>
  <si>
    <t>93.0804977416992</t>
  </si>
  <si>
    <t>144.565734863281</t>
  </si>
  <si>
    <t>157.868072509766</t>
  </si>
  <si>
    <t>92.0892639160156</t>
  </si>
  <si>
    <t>150.47053527832</t>
  </si>
  <si>
    <t>161.861633300781</t>
  </si>
  <si>
    <t>95.4842681884766</t>
  </si>
  <si>
    <t>173.126266479492</t>
  </si>
  <si>
    <t>182.108016967773</t>
  </si>
  <si>
    <t>116.985679626465</t>
  </si>
  <si>
    <t>189.474273681641</t>
  </si>
  <si>
    <t>195.759399414063</t>
  </si>
  <si>
    <t>133.073623657227</t>
  </si>
  <si>
    <t>177.714233398438</t>
  </si>
  <si>
    <t>183.062347412109</t>
  </si>
  <si>
    <t>121.623817443848</t>
  </si>
  <si>
    <t>183.461395263672</t>
  </si>
  <si>
    <t>188.280349731445</t>
  </si>
  <si>
    <t>122.661346435547</t>
  </si>
  <si>
    <t>180.215850830078</t>
  </si>
  <si>
    <t>185.776031494141</t>
  </si>
  <si>
    <t>120.056137084961</t>
  </si>
  <si>
    <t>158.621597290039</t>
  </si>
  <si>
    <t>162.958877563477</t>
  </si>
  <si>
    <t>99.4019775390625</t>
  </si>
  <si>
    <t>153.928192138672</t>
  </si>
  <si>
    <t>156.751953125</t>
  </si>
  <si>
    <t>97.1427688598633</t>
  </si>
  <si>
    <t>172.302612304688</t>
  </si>
  <si>
    <t>173.608764648438</t>
  </si>
  <si>
    <t>117.500839233398</t>
  </si>
  <si>
    <t>186.4501953125</t>
  </si>
  <si>
    <t>186.292877197266</t>
  </si>
  <si>
    <t>133.398712158203</t>
  </si>
  <si>
    <t>194.34912109375</t>
  </si>
  <si>
    <t>193.525665283203</t>
  </si>
  <si>
    <t>141.912857055664</t>
  </si>
  <si>
    <t>187.683959960938</t>
  </si>
  <si>
    <t>187.222732543945</t>
  </si>
  <si>
    <t>134.27033996582</t>
  </si>
  <si>
    <t>176.904144287109</t>
  </si>
  <si>
    <t>177.688522338867</t>
  </si>
  <si>
    <t>121.837982177734</t>
  </si>
  <si>
    <t>161.738967895508</t>
  </si>
  <si>
    <t>164.034286499023</t>
  </si>
  <si>
    <t>105.857345581055</t>
  </si>
  <si>
    <t>157.258087158203</t>
  </si>
  <si>
    <t>160.514083862305</t>
  </si>
  <si>
    <t>101.012977600098</t>
  </si>
  <si>
    <t>171.634582519531</t>
  </si>
  <si>
    <t>175.044082641602</t>
  </si>
  <si>
    <t>113.720443725586</t>
  </si>
  <si>
    <t>194.710968017578</t>
  </si>
  <si>
    <t>199.375259399414</t>
  </si>
  <si>
    <t>134.909912109375</t>
  </si>
  <si>
    <t>195.105514526367</t>
  </si>
  <si>
    <t>201.814071655273</t>
  </si>
  <si>
    <t>134.655944824219</t>
  </si>
  <si>
    <t>181.356338500977</t>
  </si>
  <si>
    <t>190.134979248047</t>
  </si>
  <si>
    <t>121.512985229492</t>
  </si>
  <si>
    <t>174.278594970703</t>
  </si>
  <si>
    <t>184.505416870117</t>
  </si>
  <si>
    <t>114.414474487305</t>
  </si>
  <si>
    <t>162.010025024414</t>
  </si>
  <si>
    <t>174.017669677734</t>
  </si>
  <si>
    <t>103.293998718262</t>
  </si>
  <si>
    <t>141.478515625</t>
  </si>
  <si>
    <t>155.310806274414</t>
  </si>
  <si>
    <t>86.0101470947266</t>
  </si>
  <si>
    <t>143.357955932617</t>
  </si>
  <si>
    <t>157.247711181641</t>
  </si>
  <si>
    <t>90.6475677490234</t>
  </si>
  <si>
    <t>145.898208618164</t>
  </si>
  <si>
    <t>158.194580078125</t>
  </si>
  <si>
    <t>92.398078918457</t>
  </si>
  <si>
    <t>138.984649658203</t>
  </si>
  <si>
    <t>149.460571289063</t>
  </si>
  <si>
    <t>85.1596221923828</t>
  </si>
  <si>
    <t>142.734832763672</t>
  </si>
  <si>
    <t>152.48616027832</t>
  </si>
  <si>
    <t>89.2979507446289</t>
  </si>
  <si>
    <t>162.301651000977</t>
  </si>
  <si>
    <t>109.716842651367</t>
  </si>
  <si>
    <t>174.240341186523</t>
  </si>
  <si>
    <t>185.87109375</t>
  </si>
  <si>
    <t>123.233604431152</t>
  </si>
  <si>
    <t>153.020401000977</t>
  </si>
  <si>
    <t>166.83576965332</t>
  </si>
  <si>
    <t>103.184242248535</t>
  </si>
  <si>
    <t>120.461936950684</t>
  </si>
  <si>
    <t>135.186553955078</t>
  </si>
  <si>
    <t>72.2196655273438</t>
  </si>
  <si>
    <t>115.572708129883</t>
  </si>
  <si>
    <t>129.98405456543</t>
  </si>
  <si>
    <t>69.6816787719727</t>
  </si>
  <si>
    <t>116.866981506348</t>
  </si>
  <si>
    <t>130.883575439453</t>
  </si>
  <si>
    <t>72.690299987793</t>
  </si>
  <si>
    <t>117.348426818848</t>
  </si>
  <si>
    <t>130.357620239258</t>
  </si>
  <si>
    <t>73.5732574462891</t>
  </si>
  <si>
    <t>120.199714660645</t>
  </si>
  <si>
    <t>132.802536010742</t>
  </si>
  <si>
    <t>73.6120452880859</t>
  </si>
  <si>
    <t>137.371398925781</t>
  </si>
  <si>
    <t>149.167282104492</t>
  </si>
  <si>
    <t>86.3753051757813</t>
  </si>
  <si>
    <t>150.955429077148</t>
  </si>
  <si>
    <t>161.16455078125</t>
  </si>
  <si>
    <t>155.283081054688</t>
  </si>
  <si>
    <t>163.337280273438</t>
  </si>
  <si>
    <t>98.108024597168</t>
  </si>
  <si>
    <t>167.212173461914</t>
  </si>
  <si>
    <t>172.761444091797</t>
  </si>
  <si>
    <t>108.841865539551</t>
  </si>
  <si>
    <t>168.154357910156</t>
  </si>
  <si>
    <t>172.365371704102</t>
  </si>
  <si>
    <t>109.379463195801</t>
  </si>
  <si>
    <t>156.569946289063</t>
  </si>
  <si>
    <t>161.349304199219</t>
  </si>
  <si>
    <t>97.4065322875977</t>
  </si>
  <si>
    <t>151.547180175781</t>
  </si>
  <si>
    <t>157.375579833984</t>
  </si>
  <si>
    <t>92.4318618774414</t>
  </si>
  <si>
    <t>107.002906799316</t>
  </si>
  <si>
    <t>140.266494750977</t>
  </si>
  <si>
    <t>144.101303100586</t>
  </si>
  <si>
    <t>82.4561233520508</t>
  </si>
  <si>
    <t>141.410064697266</t>
  </si>
  <si>
    <t>143.767013549805</t>
  </si>
  <si>
    <t>86.2884216308594</t>
  </si>
  <si>
    <t>163.165283203125</t>
  </si>
  <si>
    <t>164.520553588867</t>
  </si>
  <si>
    <t>110.228935241699</t>
  </si>
  <si>
    <t>184.09065246582</t>
  </si>
  <si>
    <t>131.936065673828</t>
  </si>
  <si>
    <t>193.058151245117</t>
  </si>
  <si>
    <t>192.22135925293</t>
  </si>
  <si>
    <t>140.606155395508</t>
  </si>
  <si>
    <t>195.010482788086</t>
  </si>
  <si>
    <t>195.235534667969</t>
  </si>
  <si>
    <t>141.173904418945</t>
  </si>
  <si>
    <t>190.621505737305</t>
  </si>
  <si>
    <t>134.548309326172</t>
  </si>
  <si>
    <t>182.044937133789</t>
  </si>
  <si>
    <t>184.373428344727</t>
  </si>
  <si>
    <t>125.504653930664</t>
  </si>
  <si>
    <t>180.014343261719</t>
  </si>
  <si>
    <t>182.622024536133</t>
  </si>
  <si>
    <t>122.912506103516</t>
  </si>
  <si>
    <t>190.331771850586</t>
  </si>
  <si>
    <t>193.960327148438</t>
  </si>
  <si>
    <t>130.91064453125</t>
  </si>
  <si>
    <t>197.200347900391</t>
  </si>
  <si>
    <t>202.762344360352</t>
  </si>
  <si>
    <t>135.812606811523</t>
  </si>
  <si>
    <t>196.21208190918</t>
  </si>
  <si>
    <t>204.307250976563</t>
  </si>
  <si>
    <t>133.96891784668</t>
  </si>
  <si>
    <t>193.465179443359</t>
  </si>
  <si>
    <t>203.954742431641</t>
  </si>
  <si>
    <t>131.601226806641</t>
  </si>
  <si>
    <t>188.697128295898</t>
  </si>
  <si>
    <t>201.204376220703</t>
  </si>
  <si>
    <t>127.914649963379</t>
  </si>
  <si>
    <t>179.341079711914</t>
  </si>
  <si>
    <t>193.064041137695</t>
  </si>
  <si>
    <t>120.711112976074</t>
  </si>
  <si>
    <t>157.797744750977</t>
  </si>
  <si>
    <t>172.267517089844</t>
  </si>
  <si>
    <t>101.75838470459</t>
  </si>
  <si>
    <t>150.841705322266</t>
  </si>
  <si>
    <t>164.568145751953</t>
  </si>
  <si>
    <t>96.2577056884766</t>
  </si>
  <si>
    <t>141.513717651367</t>
  </si>
  <si>
    <t>153.186096191406</t>
  </si>
  <si>
    <t>86.3605422973633</t>
  </si>
  <si>
    <t>133.194854736328</t>
  </si>
  <si>
    <t>143.067077636719</t>
  </si>
  <si>
    <t>78.0376052856445</t>
  </si>
  <si>
    <t>130.961135864258</t>
  </si>
  <si>
    <t>139.854888916016</t>
  </si>
  <si>
    <t>77.1096801757813</t>
  </si>
  <si>
    <t>138.87825012207</t>
  </si>
  <si>
    <t>148.162811279297</t>
  </si>
  <si>
    <t>85.8854827880859</t>
  </si>
  <si>
    <t>145.63444519043</t>
  </si>
  <si>
    <t>156.429168701172</t>
  </si>
  <si>
    <t>94.2522964477539</t>
  </si>
  <si>
    <t>141.051971435547</t>
  </si>
  <si>
    <t>153.589263916016</t>
  </si>
  <si>
    <t>90.2789916992188</t>
  </si>
  <si>
    <t>119.651237487793</t>
  </si>
  <si>
    <t>132.576538085938</t>
  </si>
  <si>
    <t>69.7751388549805</t>
  </si>
  <si>
    <t>108.520896911621</t>
  </si>
  <si>
    <t>121.317672729492</t>
  </si>
  <si>
    <t>60.900146484375</t>
  </si>
  <si>
    <t>105.833137512207</t>
  </si>
  <si>
    <t>118.658905029297</t>
  </si>
  <si>
    <t>59.6827621459961</t>
  </si>
  <si>
    <t>108.942512512207</t>
  </si>
  <si>
    <t>120.964820861816</t>
  </si>
  <si>
    <t>62.4880142211914</t>
  </si>
  <si>
    <t>119.183395385742</t>
  </si>
  <si>
    <t>129.939498901367</t>
  </si>
  <si>
    <t>69.7975692749023</t>
  </si>
  <si>
    <t>146.676910400391</t>
  </si>
  <si>
    <t>156.140899658203</t>
  </si>
  <si>
    <t>93.5028991699219</t>
  </si>
  <si>
    <t>168.220932006836</t>
  </si>
  <si>
    <t>175.236312866211</t>
  </si>
  <si>
    <t>110.529479980469</t>
  </si>
  <si>
    <t>169.725799560547</t>
  </si>
  <si>
    <t>174.184524536133</t>
  </si>
  <si>
    <t>109.601959228516</t>
  </si>
  <si>
    <t>166.315826416016</t>
  </si>
  <si>
    <t>169.102249145508</t>
  </si>
  <si>
    <t>105.313705444336</t>
  </si>
  <si>
    <t>162.579208374023</t>
  </si>
  <si>
    <t>165.352783203125</t>
  </si>
  <si>
    <t>101.33846282959</t>
  </si>
  <si>
    <t>156.935607910156</t>
  </si>
  <si>
    <t>161.629013061523</t>
  </si>
  <si>
    <t>96.2763671875</t>
  </si>
  <si>
    <t>151.215148925781</t>
  </si>
  <si>
    <t>157.481964111328</t>
  </si>
  <si>
    <t>91.3623352050781</t>
  </si>
  <si>
    <t>149.736419677734</t>
  </si>
  <si>
    <t>154.458786010742</t>
  </si>
  <si>
    <t>90.0432052612305</t>
  </si>
  <si>
    <t>138.103439331055</t>
  </si>
  <si>
    <t>141.883255004883</t>
  </si>
  <si>
    <t>81.1973419189453</t>
  </si>
  <si>
    <t>146.205490112305</t>
  </si>
  <si>
    <t>149.205993652344</t>
  </si>
  <si>
    <t>91.8823013305664</t>
  </si>
  <si>
    <t>166.350326538086</t>
  </si>
  <si>
    <t>168.280166625977</t>
  </si>
  <si>
    <t>113.796882629395</t>
  </si>
  <si>
    <t>189.580001831055</t>
  </si>
  <si>
    <t>189.789825439453</t>
  </si>
  <si>
    <t>137.526077270508</t>
  </si>
  <si>
    <t>195.199523925781</t>
  </si>
  <si>
    <t>195.489593505859</t>
  </si>
  <si>
    <t>142.692581176758</t>
  </si>
  <si>
    <t>195.745559692383</t>
  </si>
  <si>
    <t>197.167694091797</t>
  </si>
  <si>
    <t>140.525421142578</t>
  </si>
  <si>
    <t>198.277847290039</t>
  </si>
  <si>
    <t>200.516479492188</t>
  </si>
  <si>
    <t>141.317718505859</t>
  </si>
  <si>
    <t>194.262191772461</t>
  </si>
  <si>
    <t>196.30354309082</t>
  </si>
  <si>
    <t>136.900512695313</t>
  </si>
  <si>
    <t>192.319274902344</t>
  </si>
  <si>
    <t>195.324905395508</t>
  </si>
  <si>
    <t>134.088562011719</t>
  </si>
  <si>
    <t>195.822448730469</t>
  </si>
  <si>
    <t>200.67610168457</t>
  </si>
  <si>
    <t>135.040084838867</t>
  </si>
  <si>
    <t>191.672500610352</t>
  </si>
  <si>
    <t>199.065933227539</t>
  </si>
  <si>
    <t>128.917877197266</t>
  </si>
  <si>
    <t>183.686462402344</t>
  </si>
  <si>
    <t>193.839157104492</t>
  </si>
  <si>
    <t>120.096992492676</t>
  </si>
  <si>
    <t>181.633453369141</t>
  </si>
  <si>
    <t>194.191024780273</t>
  </si>
  <si>
    <t>119.012466430664</t>
  </si>
  <si>
    <t>174.810821533203</t>
  </si>
  <si>
    <t>189.363296508789</t>
  </si>
  <si>
    <t>113.485412597656</t>
  </si>
  <si>
    <t>162.326812744141</t>
  </si>
  <si>
    <t>177.523162841797</t>
  </si>
  <si>
    <t>102.752662658691</t>
  </si>
  <si>
    <t>149.886520385742</t>
  </si>
  <si>
    <t>91.6895141601563</t>
  </si>
  <si>
    <t>142.792984008789</t>
  </si>
  <si>
    <t>85.6529769897461</t>
  </si>
  <si>
    <t>137.831466674805</t>
  </si>
  <si>
    <t>149.22624206543</t>
  </si>
  <si>
    <t>81.6871643066406</t>
  </si>
  <si>
    <t>150.61555480957</t>
  </si>
  <si>
    <t>160.230880737305</t>
  </si>
  <si>
    <t>95.2996368408203</t>
  </si>
  <si>
    <t>155.155990600586</t>
  </si>
  <si>
    <t>163.393127441406</t>
  </si>
  <si>
    <t>100.474792480469</t>
  </si>
  <si>
    <t>154.097091674805</t>
  </si>
  <si>
    <t>163.059356689453</t>
  </si>
  <si>
    <t>100.853103637695</t>
  </si>
  <si>
    <t>149.587158203125</t>
  </si>
  <si>
    <t>159.730194091797</t>
  </si>
  <si>
    <t>96.9768142700195</t>
  </si>
  <si>
    <t>141.000030517578</t>
  </si>
  <si>
    <t>152.302764892578</t>
  </si>
  <si>
    <t>129.97102355957</t>
  </si>
  <si>
    <t>141.894088745117</t>
  </si>
  <si>
    <t>79.5425796508789</t>
  </si>
  <si>
    <t>113.037208557129</t>
  </si>
  <si>
    <t>125.143226623535</t>
  </si>
  <si>
    <t>64.1510391235352</t>
  </si>
  <si>
    <t>103.124931335449</t>
  </si>
  <si>
    <t>115.159156799316</t>
  </si>
  <si>
    <t>56.0482788085938</t>
  </si>
  <si>
    <t>107.975685119629</t>
  </si>
  <si>
    <t>119.167846679688</t>
  </si>
  <si>
    <t>60.3523635864258</t>
  </si>
  <si>
    <t>130.686386108398</t>
  </si>
  <si>
    <t>139.605880737305</t>
  </si>
  <si>
    <t>79.3573455810547</t>
  </si>
  <si>
    <t>162.242523193359</t>
  </si>
  <si>
    <t>168.380462646484</t>
  </si>
  <si>
    <t>106.091957092285</t>
  </si>
  <si>
    <t>181.003540039063</t>
  </si>
  <si>
    <t>185.089752197266</t>
  </si>
  <si>
    <t>121.233810424805</t>
  </si>
  <si>
    <t>185.248001098633</t>
  </si>
  <si>
    <t>187.162185668945</t>
  </si>
  <si>
    <t>123.377998352051</t>
  </si>
  <si>
    <t>177.872451782227</t>
  </si>
  <si>
    <t>178.813339233398</t>
  </si>
  <si>
    <t>116.115928649902</t>
  </si>
  <si>
    <t>172.648651123047</t>
  </si>
  <si>
    <t>175.025085449219</t>
  </si>
  <si>
    <t>111.281555175781</t>
  </si>
  <si>
    <t>183.983810424805</t>
  </si>
  <si>
    <t>188.336563110352</t>
  </si>
  <si>
    <t>122.747406005859</t>
  </si>
  <si>
    <t>168.139709472656</t>
  </si>
  <si>
    <t>174.109176635742</t>
  </si>
  <si>
    <t>107.936958312988</t>
  </si>
  <si>
    <t>156.414154052734</t>
  </si>
  <si>
    <t>95.1677627563477</t>
  </si>
  <si>
    <t>151.056381225586</t>
  </si>
  <si>
    <t>155.96875</t>
  </si>
  <si>
    <t>93.6566314697266</t>
  </si>
  <si>
    <t>166.658157348633</t>
  </si>
  <si>
    <t>170.582244873047</t>
  </si>
  <si>
    <t>112.37336730957</t>
  </si>
  <si>
    <t>187.948348999023</t>
  </si>
  <si>
    <t>190.492370605469</t>
  </si>
  <si>
    <t>135.871307373047</t>
  </si>
  <si>
    <t>199.442672729492</t>
  </si>
  <si>
    <t>201.083938598633</t>
  </si>
  <si>
    <t>147.75114440918</t>
  </si>
  <si>
    <t>198.660278320313</t>
  </si>
  <si>
    <t>193.204437255859</t>
  </si>
  <si>
    <t>137.742218017578</t>
  </si>
  <si>
    <t>199.076965332031</t>
  </si>
  <si>
    <t>201.790603637695</t>
  </si>
  <si>
    <t>141.99870300293</t>
  </si>
  <si>
    <t>203.059371948242</t>
  </si>
  <si>
    <t>206.115875244141</t>
  </si>
  <si>
    <t>145.210800170898</t>
  </si>
  <si>
    <t>196.901458740234</t>
  </si>
  <si>
    <t>201.600891113281</t>
  </si>
  <si>
    <t>137.504943847656</t>
  </si>
  <si>
    <t>190.340789794922</t>
  </si>
  <si>
    <t>197.724960327148</t>
  </si>
  <si>
    <t>128.616561889648</t>
  </si>
  <si>
    <t>176.793640136719</t>
  </si>
  <si>
    <t>186.735534667969</t>
  </si>
  <si>
    <t>113.47966003418</t>
  </si>
  <si>
    <t>168.354080200195</t>
  </si>
  <si>
    <t>181.047378540039</t>
  </si>
  <si>
    <t>104.622276306152</t>
  </si>
  <si>
    <t>164.719985961914</t>
  </si>
  <si>
    <t>179.560516357422</t>
  </si>
  <si>
    <t>101.780670166016</t>
  </si>
  <si>
    <t>155.728790283203</t>
  </si>
  <si>
    <t>172.577743530273</t>
  </si>
  <si>
    <t>94.654655456543</t>
  </si>
  <si>
    <t>153.359619140625</t>
  </si>
  <si>
    <t>170.342834472656</t>
  </si>
  <si>
    <t>93.7255020141602</t>
  </si>
  <si>
    <t>149.367279052734</t>
  </si>
  <si>
    <t>165.795028686523</t>
  </si>
  <si>
    <t>91.7131805419922</t>
  </si>
  <si>
    <t>144.613174438477</t>
  </si>
  <si>
    <t>158.840744018555</t>
  </si>
  <si>
    <t>88.0576858520508</t>
  </si>
  <si>
    <t>148.896545410156</t>
  </si>
  <si>
    <t>160.526779174805</t>
  </si>
  <si>
    <t>93.0975723266602</t>
  </si>
  <si>
    <t>178.202728271484</t>
  </si>
  <si>
    <t>187.626037597656</t>
  </si>
  <si>
    <t>123.255577087402</t>
  </si>
  <si>
    <t>201.398361206055</t>
  </si>
  <si>
    <t>210.160263061523</t>
  </si>
  <si>
    <t>147.459808349609</t>
  </si>
  <si>
    <t>186.530471801758</t>
  </si>
  <si>
    <t>196.040954589844</t>
  </si>
  <si>
    <t>133.745178222656</t>
  </si>
  <si>
    <t>164.854248046875</t>
  </si>
  <si>
    <t>175.513122558594</t>
  </si>
  <si>
    <t>112.592124938965</t>
  </si>
  <si>
    <t>162.047332763672</t>
  </si>
  <si>
    <t>110.164001464844</t>
  </si>
  <si>
    <t>156.16242980957</t>
  </si>
  <si>
    <t>168.600433349609</t>
  </si>
  <si>
    <t>105.827354431152</t>
  </si>
  <si>
    <t>137.522674560547</t>
  </si>
  <si>
    <t>150.050323486328</t>
  </si>
  <si>
    <t>88.8946380615234</t>
  </si>
  <si>
    <t>119.782562255859</t>
  </si>
  <si>
    <t>130.902404785156</t>
  </si>
  <si>
    <t>72.0526504516602</t>
  </si>
  <si>
    <t>122.88695526123</t>
  </si>
  <si>
    <t>132.429489135742</t>
  </si>
  <si>
    <t>73.2682113647461</t>
  </si>
  <si>
    <t>145.789672851563</t>
  </si>
  <si>
    <t>152.48176574707</t>
  </si>
  <si>
    <t>91.9548645019531</t>
  </si>
  <si>
    <t>166.59326171875</t>
  </si>
  <si>
    <t>170.418014526367</t>
  </si>
  <si>
    <t>108.582817077637</t>
  </si>
  <si>
    <t>191.321655273438</t>
  </si>
  <si>
    <t>192.737854003906</t>
  </si>
  <si>
    <t>130.421981811523</t>
  </si>
  <si>
    <t>199.942825317383</t>
  </si>
  <si>
    <t>199.259719848633</t>
  </si>
  <si>
    <t>137.736419677734</t>
  </si>
  <si>
    <t>194.023742675781</t>
  </si>
  <si>
    <t>193.354461669922</t>
  </si>
  <si>
    <t>131.989929199219</t>
  </si>
  <si>
    <t>185.122634887695</t>
  </si>
  <si>
    <t>186.702301025391</t>
  </si>
  <si>
    <t>124.398384094238</t>
  </si>
  <si>
    <t>188.36051940918</t>
  </si>
  <si>
    <t>191.772094726563</t>
  </si>
  <si>
    <t>127.827926635742</t>
  </si>
  <si>
    <t>182.73713684082</t>
  </si>
  <si>
    <t>118.213531494141</t>
  </si>
  <si>
    <t>159.236083984375</t>
  </si>
  <si>
    <t>164.186889648438</t>
  </si>
  <si>
    <t>97.3317642211914</t>
  </si>
  <si>
    <t>163.559066772461</t>
  </si>
  <si>
    <t>170.225814819336</t>
  </si>
  <si>
    <t>106.308982849121</t>
  </si>
  <si>
    <t>177.031219482422</t>
  </si>
  <si>
    <t>182.599166870117</t>
  </si>
  <si>
    <t>122.982734680176</t>
  </si>
  <si>
    <t>188.374771118164</t>
  </si>
  <si>
    <t>192.431304931641</t>
  </si>
  <si>
    <t>136.633346557617</t>
  </si>
  <si>
    <t>193.558334350586</t>
  </si>
  <si>
    <t>196.585754394531</t>
  </si>
  <si>
    <t>141.681716918945</t>
  </si>
  <si>
    <t>190.209228515625</t>
  </si>
  <si>
    <t>193.219757080078</t>
  </si>
  <si>
    <t>136.288681030273</t>
  </si>
  <si>
    <t>186.223892211914</t>
  </si>
  <si>
    <t>188.767517089844</t>
  </si>
  <si>
    <t>130.05354309082</t>
  </si>
  <si>
    <t>194.174072265625</t>
  </si>
  <si>
    <t>197.160400390625</t>
  </si>
  <si>
    <t>136.7724609375</t>
  </si>
  <si>
    <t>202.588500976563</t>
  </si>
  <si>
    <t>206.962524414063</t>
  </si>
  <si>
    <t>144.476104736328</t>
  </si>
  <si>
    <t>197.824249267578</t>
  </si>
  <si>
    <t>204.930068969727</t>
  </si>
  <si>
    <t>138.178192138672</t>
  </si>
  <si>
    <t>183.220138549805</t>
  </si>
  <si>
    <t>193.171951293945</t>
  </si>
  <si>
    <t>121.322242736816</t>
  </si>
  <si>
    <t>166.611907958984</t>
  </si>
  <si>
    <t>179.495590209961</t>
  </si>
  <si>
    <t>103.863258361816</t>
  </si>
  <si>
    <t>158.517288208008</t>
  </si>
  <si>
    <t>174.59521484375</t>
  </si>
  <si>
    <t>95.6967544555664</t>
  </si>
  <si>
    <t>155.871704101563</t>
  </si>
  <si>
    <t>174.001754760742</t>
  </si>
  <si>
    <t>93.8087005615234</t>
  </si>
  <si>
    <t>153.103454589844</t>
  </si>
  <si>
    <t>93.0331192016602</t>
  </si>
  <si>
    <t>152.437728881836</t>
  </si>
  <si>
    <t>171.180435180664</t>
  </si>
  <si>
    <t>94.1792068481445</t>
  </si>
  <si>
    <t>149.483901977539</t>
  </si>
  <si>
    <t>166.586898803711</t>
  </si>
  <si>
    <t>92.596923828125</t>
  </si>
  <si>
    <t>141.008666992188</t>
  </si>
  <si>
    <t>155.741317749023</t>
  </si>
  <si>
    <t>85.5299453735352</t>
  </si>
  <si>
    <t>147.310348510742</t>
  </si>
  <si>
    <t>159.369720458984</t>
  </si>
  <si>
    <t>93.2677383422852</t>
  </si>
  <si>
    <t>182.819885253906</t>
  </si>
  <si>
    <t>192.601226806641</t>
  </si>
  <si>
    <t>129.447082519531</t>
  </si>
  <si>
    <t>206.139541625977</t>
  </si>
  <si>
    <t>215.443374633789</t>
  </si>
  <si>
    <t>153.766403198242</t>
  </si>
  <si>
    <t>199.245651245117</t>
  </si>
  <si>
    <t>209.552917480469</t>
  </si>
  <si>
    <t>147.276123046875</t>
  </si>
  <si>
    <t>175.801406860352</t>
  </si>
  <si>
    <t>186.730316162109</t>
  </si>
  <si>
    <t>123.363945007324</t>
  </si>
  <si>
    <t>160.467208862305</t>
  </si>
  <si>
    <t>171.844818115234</t>
  </si>
  <si>
    <t>108.842086791992</t>
  </si>
  <si>
    <t>162.841354370117</t>
  </si>
  <si>
    <t>175.265441894531</t>
  </si>
  <si>
    <t>112.986923217773</t>
  </si>
  <si>
    <t>158.662231445313</t>
  </si>
  <si>
    <t>171.21435546875</t>
  </si>
  <si>
    <t>110.110900878906</t>
  </si>
  <si>
    <t>140.178405761719</t>
  </si>
  <si>
    <t>151.094451904297</t>
  </si>
  <si>
    <t>91.2574691772461</t>
  </si>
  <si>
    <t>148.126525878906</t>
  </si>
  <si>
    <t>156.355316162109</t>
  </si>
  <si>
    <t>96.5036392211914</t>
  </si>
  <si>
    <t>170.800811767578</t>
  </si>
  <si>
    <t>175.861099243164</t>
  </si>
  <si>
    <t>114.964920043945</t>
  </si>
  <si>
    <t>176.584838867188</t>
  </si>
  <si>
    <t>178.539611816406</t>
  </si>
  <si>
    <t>116.788749694824</t>
  </si>
  <si>
    <t>188.874038696289</t>
  </si>
  <si>
    <t>188.435394287109</t>
  </si>
  <si>
    <t>127.458312988281</t>
  </si>
  <si>
    <t>197.545364379883</t>
  </si>
  <si>
    <t>195.619918823242</t>
  </si>
  <si>
    <t>135.950042724609</t>
  </si>
  <si>
    <t>191.243255615234</t>
  </si>
  <si>
    <t>189.229202270508</t>
  </si>
  <si>
    <t>129.633255004883</t>
  </si>
  <si>
    <t>196.22917175293</t>
  </si>
  <si>
    <t>196.550338745117</t>
  </si>
  <si>
    <t>203.176940917969</t>
  </si>
  <si>
    <t>205.531967163086</t>
  </si>
  <si>
    <t>143.475204467773</t>
  </si>
  <si>
    <t>183.635345458984</t>
  </si>
  <si>
    <t>187.599197387695</t>
  </si>
  <si>
    <t>124.344711303711</t>
  </si>
  <si>
    <t>159.256423950195</t>
  </si>
  <si>
    <t>163.154846191406</t>
  </si>
  <si>
    <t>97.7451629638672</t>
  </si>
  <si>
    <t>149.722381591797</t>
  </si>
  <si>
    <t>153.665145874023</t>
  </si>
  <si>
    <t>85.5683288574219</t>
  </si>
  <si>
    <t>175.181182861328</t>
  </si>
  <si>
    <t>121.031951904297</t>
  </si>
  <si>
    <t>181.326889038086</t>
  </si>
  <si>
    <t>186.813217163086</t>
  </si>
  <si>
    <t>129.552368164063</t>
  </si>
  <si>
    <t>179.365036010742</t>
  </si>
  <si>
    <t>183.758148193359</t>
  </si>
  <si>
    <t>126.70645904541</t>
  </si>
  <si>
    <t>173.743392944336</t>
  </si>
  <si>
    <t>177.232315063477</t>
  </si>
  <si>
    <t>118.450820922852</t>
  </si>
  <si>
    <t>174.853439331055</t>
  </si>
  <si>
    <t>117.941032409668</t>
  </si>
  <si>
    <t>184.609756469727</t>
  </si>
  <si>
    <t>127.189582824707</t>
  </si>
  <si>
    <t>198.021240234375</t>
  </si>
  <si>
    <t>204.818740844727</t>
  </si>
  <si>
    <t>140.311920166016</t>
  </si>
  <si>
    <t>193.889404296875</t>
  </si>
  <si>
    <t>203.88737487793</t>
  </si>
  <si>
    <t>134.731704711914</t>
  </si>
  <si>
    <t>181.22314453125</t>
  </si>
  <si>
    <t>194.174468994141</t>
  </si>
  <si>
    <t>120.648315429688</t>
  </si>
  <si>
    <t>170.729400634766</t>
  </si>
  <si>
    <t>186.544937133789</t>
  </si>
  <si>
    <t>108.642120361328</t>
  </si>
  <si>
    <t>161.040740966797</t>
  </si>
  <si>
    <t>179.869537353516</t>
  </si>
  <si>
    <t>99.0126342773438</t>
  </si>
  <si>
    <t>173.934371948242</t>
  </si>
  <si>
    <t>92.6311874389648</t>
  </si>
  <si>
    <t>152.274337768555</t>
  </si>
  <si>
    <t>172.549514770508</t>
  </si>
  <si>
    <t>93.1896133422852</t>
  </si>
  <si>
    <t>148.585006713867</t>
  </si>
  <si>
    <t>167.829833984375</t>
  </si>
  <si>
    <t>91.5674057006836</t>
  </si>
  <si>
    <t>140.266021728516</t>
  </si>
  <si>
    <t>157.545654296875</t>
  </si>
  <si>
    <t>84.7890777587891</t>
  </si>
  <si>
    <t>135.580947875977</t>
  </si>
  <si>
    <t>150.308120727539</t>
  </si>
  <si>
    <t>81.078125</t>
  </si>
  <si>
    <t>142.435729980469</t>
  </si>
  <si>
    <t>154.833526611328</t>
  </si>
  <si>
    <t>89.0708770751953</t>
  </si>
  <si>
    <t>170.400680541992</t>
  </si>
  <si>
    <t>180.771636962891</t>
  </si>
  <si>
    <t>118.055442810059</t>
  </si>
  <si>
    <t>188.547805786133</t>
  </si>
  <si>
    <t>198.535263061523</t>
  </si>
  <si>
    <t>137.418243408203</t>
  </si>
  <si>
    <t>194.367446899414</t>
  </si>
  <si>
    <t>205.159927368164</t>
  </si>
  <si>
    <t>143.022018432617</t>
  </si>
  <si>
    <t>181.160110473633</t>
  </si>
  <si>
    <t>192.502319335938</t>
  </si>
  <si>
    <t>129.391220092773</t>
  </si>
  <si>
    <t>161.7431640625</t>
  </si>
  <si>
    <t>173.912811279297</t>
  </si>
  <si>
    <t>110.708839416504</t>
  </si>
  <si>
    <t>158.41911315918</t>
  </si>
  <si>
    <t>171.177459716797</t>
  </si>
  <si>
    <t>108.497360229492</t>
  </si>
  <si>
    <t>151.352355957031</t>
  </si>
  <si>
    <t>163.855926513672</t>
  </si>
  <si>
    <t>101.803642272949</t>
  </si>
  <si>
    <t>149.556213378906</t>
  </si>
  <si>
    <t>160.301376342773</t>
  </si>
  <si>
    <t>99.0342483520508</t>
  </si>
  <si>
    <t>170.062698364258</t>
  </si>
  <si>
    <t>177.068618774414</t>
  </si>
  <si>
    <t>115.66527557373</t>
  </si>
  <si>
    <t>185.602279663086</t>
  </si>
  <si>
    <t>188.901596069336</t>
  </si>
  <si>
    <t>126.991645812988</t>
  </si>
  <si>
    <t>170.255706787109</t>
  </si>
  <si>
    <t>170.786926269531</t>
  </si>
  <si>
    <t>109.256202697754</t>
  </si>
  <si>
    <t>174.834838867188</t>
  </si>
  <si>
    <t>172.436187744141</t>
  </si>
  <si>
    <t>112.034484863281</t>
  </si>
  <si>
    <t>182.633163452148</t>
  </si>
  <si>
    <t>178.666702270508</t>
  </si>
  <si>
    <t>120.03931427002</t>
  </si>
  <si>
    <t>173.581253051758</t>
  </si>
  <si>
    <t>170.437026977539</t>
  </si>
  <si>
    <t>112.444969177246</t>
  </si>
  <si>
    <t>192.458831787109</t>
  </si>
  <si>
    <t>191.77180480957</t>
  </si>
  <si>
    <t>133.482452392578</t>
  </si>
  <si>
    <t>211.955291748047</t>
  </si>
  <si>
    <t>213.575912475586</t>
  </si>
  <si>
    <t>153.848541259766</t>
  </si>
  <si>
    <t>202.970825195313</t>
  </si>
  <si>
    <t>205.830596923828</t>
  </si>
  <si>
    <t>144.242294311523</t>
  </si>
  <si>
    <t>182.218475341797</t>
  </si>
  <si>
    <t>185.004470825195</t>
  </si>
  <si>
    <t>122.131874084473</t>
  </si>
  <si>
    <t>177.940185546875</t>
  </si>
  <si>
    <t>180.884628295898</t>
  </si>
  <si>
    <t>115.613815307617</t>
  </si>
  <si>
    <t>189.79296875</t>
  </si>
  <si>
    <t>197.292587280273</t>
  </si>
  <si>
    <t>135.828811645508</t>
  </si>
  <si>
    <t>184.833190917969</t>
  </si>
  <si>
    <t>190.924850463867</t>
  </si>
  <si>
    <t>132.487823486328</t>
  </si>
  <si>
    <t>171.613265991211</t>
  </si>
  <si>
    <t>176.818832397461</t>
  </si>
  <si>
    <t>118.007858276367</t>
  </si>
  <si>
    <t>164.174774169922</t>
  </si>
  <si>
    <t>169.264862060547</t>
  </si>
  <si>
    <t>108.477104187012</t>
  </si>
  <si>
    <t>168.607162475586</t>
  </si>
  <si>
    <t>173.732925415039</t>
  </si>
  <si>
    <t>111.568626403809</t>
  </si>
  <si>
    <t>184.557312011719</t>
  </si>
  <si>
    <t>191.328552246094</t>
  </si>
  <si>
    <t>128.095367431641</t>
  </si>
  <si>
    <t>195.064163208008</t>
  </si>
  <si>
    <t>204.806640625</t>
  </si>
  <si>
    <t>138.183242797852</t>
  </si>
  <si>
    <t>186.612838745117</t>
  </si>
  <si>
    <t>199.454330444336</t>
  </si>
  <si>
    <t>128.469360351563</t>
  </si>
  <si>
    <t>181.97624206543</t>
  </si>
  <si>
    <t>197.580001831055</t>
  </si>
  <si>
    <t>122.966125488281</t>
  </si>
  <si>
    <t>178.024185180664</t>
  </si>
  <si>
    <t>196.082824707031</t>
  </si>
  <si>
    <t>117.334243774414</t>
  </si>
  <si>
    <t>167.276565551758</t>
  </si>
  <si>
    <t>188.049575805664</t>
  </si>
  <si>
    <t>106.546897888184</t>
  </si>
  <si>
    <t>160.971237182617</t>
  </si>
  <si>
    <t>182.609237670898</t>
  </si>
  <si>
    <t>102.151336669922</t>
  </si>
  <si>
    <t>153.118438720703</t>
  </si>
  <si>
    <t>174.166000366211</t>
  </si>
  <si>
    <t>95.9186477661133</t>
  </si>
  <si>
    <t>148.495819091797</t>
  </si>
  <si>
    <t>167.597671508789</t>
  </si>
  <si>
    <t>92.630989074707</t>
  </si>
  <si>
    <t>142.839584350586</t>
  </si>
  <si>
    <t>159.560806274414</t>
  </si>
  <si>
    <t>87.7660293579102</t>
  </si>
  <si>
    <t>140.184844970703</t>
  </si>
  <si>
    <t>154.15461730957</t>
  </si>
  <si>
    <t>85.6579208374023</t>
  </si>
  <si>
    <t>145.42512512207</t>
  </si>
  <si>
    <t>157.326248168945</t>
  </si>
  <si>
    <t>92.2588806152344</t>
  </si>
  <si>
    <t>154.451873779297</t>
  </si>
  <si>
    <t>165.013916015625</t>
  </si>
  <si>
    <t>102.945343017578</t>
  </si>
  <si>
    <t>167.456130981445</t>
  </si>
  <si>
    <t>177.66242980957</t>
  </si>
  <si>
    <t>116.729293823242</t>
  </si>
  <si>
    <t>181.656021118164</t>
  </si>
  <si>
    <t>192.317611694336</t>
  </si>
  <si>
    <t>130.617050170898</t>
  </si>
  <si>
    <t>190.551391601563</t>
  </si>
  <si>
    <t>139.548202514648</t>
  </si>
  <si>
    <t>188.742446899414</t>
  </si>
  <si>
    <t>200.749725341797</t>
  </si>
  <si>
    <t>138.511978149414</t>
  </si>
  <si>
    <t>175.9921875</t>
  </si>
  <si>
    <t>126.573692321777</t>
  </si>
  <si>
    <t>170.962371826172</t>
  </si>
  <si>
    <t>182.947402954102</t>
  </si>
  <si>
    <t>120.638572692871</t>
  </si>
  <si>
    <t>165.210632324219</t>
  </si>
  <si>
    <t>174.942398071289</t>
  </si>
  <si>
    <t>112.692863464355</t>
  </si>
  <si>
    <t>174.051025390625</t>
  </si>
  <si>
    <t>179.82292175293</t>
  </si>
  <si>
    <t>117.588241577148</t>
  </si>
  <si>
    <t>179.089950561523</t>
  </si>
  <si>
    <t>180.674575805664</t>
  </si>
  <si>
    <t>119.190422058105</t>
  </si>
  <si>
    <t>158.244094848633</t>
  </si>
  <si>
    <t>156.904800415039</t>
  </si>
  <si>
    <t>96.5104827880859</t>
  </si>
  <si>
    <t>154.154373168945</t>
  </si>
  <si>
    <t>149.951049804688</t>
  </si>
  <si>
    <t>91.2716064453125</t>
  </si>
  <si>
    <t>163.250183105469</t>
  </si>
  <si>
    <t>157.779846191406</t>
  </si>
  <si>
    <t>101.544380187988</t>
  </si>
  <si>
    <t>157.283706665039</t>
  </si>
  <si>
    <t>153.879318237305</t>
  </si>
  <si>
    <t>98.3573989868164</t>
  </si>
  <si>
    <t>174.331848144531</t>
  </si>
  <si>
    <t>173.440414428711</t>
  </si>
  <si>
    <t>117.370483398438</t>
  </si>
  <si>
    <t>198.032577514648</t>
  </si>
  <si>
    <t>198.753967285156</t>
  </si>
  <si>
    <t>141.189086914063</t>
  </si>
  <si>
    <t>203.649505615234</t>
  </si>
  <si>
    <t>206.030090332031</t>
  </si>
  <si>
    <t>146.079147338867</t>
  </si>
  <si>
    <t>200.943649291992</t>
  </si>
  <si>
    <t>203.628890991211</t>
  </si>
  <si>
    <t>141.575820922852</t>
  </si>
  <si>
    <t>208.272384643555</t>
  </si>
  <si>
    <t>211.315704345703</t>
  </si>
  <si>
    <t>147.108322143555</t>
  </si>
  <si>
    <t>214.734161376953</t>
  </si>
  <si>
    <t>218.384460449219</t>
  </si>
  <si>
    <t>151.526779174805</t>
  </si>
  <si>
    <t>198.643341064453</t>
  </si>
  <si>
    <t>205.036224365234</t>
  </si>
  <si>
    <t>144.921295166016</t>
  </si>
  <si>
    <t>189.213714599609</t>
  </si>
  <si>
    <t>128.056137084961</t>
  </si>
  <si>
    <t>167.06852722168</t>
  </si>
  <si>
    <t>173.533325195313</t>
  </si>
  <si>
    <t>110.288757324219</t>
  </si>
  <si>
    <t>171.365768432617</t>
  </si>
  <si>
    <t>178.752731323242</t>
  </si>
  <si>
    <t>114.449844360352</t>
  </si>
  <si>
    <t>179.946975708008</t>
  </si>
  <si>
    <t>189.216491699219</t>
  </si>
  <si>
    <t>123.929191589355</t>
  </si>
  <si>
    <t>177.685897827148</t>
  </si>
  <si>
    <t>190.227020263672</t>
  </si>
  <si>
    <t>122.339546203613</t>
  </si>
  <si>
    <t>174.388259887695</t>
  </si>
  <si>
    <t>189.70524597168</t>
  </si>
  <si>
    <t>118.637062072754</t>
  </si>
  <si>
    <t>176.748001098633</t>
  </si>
  <si>
    <t>194.257766723633</t>
  </si>
  <si>
    <t>119.528900146484</t>
  </si>
  <si>
    <t>174.353820800781</t>
  </si>
  <si>
    <t>193.919677734375</t>
  </si>
  <si>
    <t>115.720077514648</t>
  </si>
  <si>
    <t>163.941986083984</t>
  </si>
  <si>
    <t>185.34423828125</t>
  </si>
  <si>
    <t>105.899536132813</t>
  </si>
  <si>
    <t>156.147933959961</t>
  </si>
  <si>
    <t>177.481552124023</t>
  </si>
  <si>
    <t>99.359260559082</t>
  </si>
  <si>
    <t>150.42219543457</t>
  </si>
  <si>
    <t>94.2836990356445</t>
  </si>
  <si>
    <t>149.137451171875</t>
  </si>
  <si>
    <t>167.352432250977</t>
  </si>
  <si>
    <t>92.996452331543</t>
  </si>
  <si>
    <t>148.718933105469</t>
  </si>
  <si>
    <t>164.498580932617</t>
  </si>
  <si>
    <t>92.467399597168</t>
  </si>
  <si>
    <t>151.293212890625</t>
  </si>
  <si>
    <t>164.762756347656</t>
  </si>
  <si>
    <t>96.3282928466797</t>
  </si>
  <si>
    <t>155.727630615234</t>
  </si>
  <si>
    <t>167.336441040039</t>
  </si>
  <si>
    <t>102.653305053711</t>
  </si>
  <si>
    <t>170.727447509766</t>
  </si>
  <si>
    <t>108.54630279541</t>
  </si>
  <si>
    <t>156.203857421875</t>
  </si>
  <si>
    <t>166.212875366211</t>
  </si>
  <si>
    <t>103.830123901367</t>
  </si>
  <si>
    <t>157.912292480469</t>
  </si>
  <si>
    <t>168.379592895508</t>
  </si>
  <si>
    <t>105.463752746582</t>
  </si>
  <si>
    <t>186.848114013672</t>
  </si>
  <si>
    <t>197.594467163086</t>
  </si>
  <si>
    <t>135.548233032227</t>
  </si>
  <si>
    <t>206.226043701172</t>
  </si>
  <si>
    <t>216.548385620117</t>
  </si>
  <si>
    <t>155.396850585938</t>
  </si>
  <si>
    <t>203.429290771484</t>
  </si>
  <si>
    <t>214.117446899414</t>
  </si>
  <si>
    <t>152.59977722168</t>
  </si>
  <si>
    <t>190.365814208984</t>
  </si>
  <si>
    <t>200.942886352539</t>
  </si>
  <si>
    <t>138.606094360352</t>
  </si>
  <si>
    <t>174.775024414063</t>
  </si>
  <si>
    <t>182.568588256836</t>
  </si>
  <si>
    <t>120.135940551758</t>
  </si>
  <si>
    <t>161.472961425781</t>
  </si>
  <si>
    <t>165.273880004883</t>
  </si>
  <si>
    <t>102.906883239746</t>
  </si>
  <si>
    <t>153.810546875</t>
  </si>
  <si>
    <t>153.648300170898</t>
  </si>
  <si>
    <t>92.1967849731445</t>
  </si>
  <si>
    <t>156.51416015625</t>
  </si>
  <si>
    <t>152.833602905273</t>
  </si>
  <si>
    <t>93.2222518920898</t>
  </si>
  <si>
    <t>153.570510864258</t>
  </si>
  <si>
    <t>148.054000854492</t>
  </si>
  <si>
    <t>91.155029296875</t>
  </si>
  <si>
    <t>152.549575805664</t>
  </si>
  <si>
    <t>147.067031860352</t>
  </si>
  <si>
    <t>92.3871307373047</t>
  </si>
  <si>
    <t>152.036987304688</t>
  </si>
  <si>
    <t>148.386413574219</t>
  </si>
  <si>
    <t>94.402214050293</t>
  </si>
  <si>
    <t>140.29248046875</t>
  </si>
  <si>
    <t>139.319061279297</t>
  </si>
  <si>
    <t>83.5663604736328</t>
  </si>
  <si>
    <t>161.79524230957</t>
  </si>
  <si>
    <t>103.625305175781</t>
  </si>
  <si>
    <t>176.010467529297</t>
  </si>
  <si>
    <t>178.931106567383</t>
  </si>
  <si>
    <t>119.366966247559</t>
  </si>
  <si>
    <t>183.870376586914</t>
  </si>
  <si>
    <t>187.23258972168</t>
  </si>
  <si>
    <t>125.608657836914</t>
  </si>
  <si>
    <t>197.54638671875</t>
  </si>
  <si>
    <t>200.928329467773</t>
  </si>
  <si>
    <t>137.674240112305</t>
  </si>
  <si>
    <t>205.792724609375</t>
  </si>
  <si>
    <t>209.971633911133</t>
  </si>
  <si>
    <t>144.259521484375</t>
  </si>
  <si>
    <t>199.876724243164</t>
  </si>
  <si>
    <t>204.336639404297</t>
  </si>
  <si>
    <t>134.043640136719</t>
  </si>
  <si>
    <t>184.276031494141</t>
  </si>
  <si>
    <t>192.027862548828</t>
  </si>
  <si>
    <t>129.647201538086</t>
  </si>
  <si>
    <t>176.136871337891</t>
  </si>
  <si>
    <t>184.084106445313</t>
  </si>
  <si>
    <t>119.989097595215</t>
  </si>
  <si>
    <t>171.80256652832</t>
  </si>
  <si>
    <t>180.115661621094</t>
  </si>
  <si>
    <t>114.80052947998</t>
  </si>
  <si>
    <t>171.512329101563</t>
  </si>
  <si>
    <t>180.940704345703</t>
  </si>
  <si>
    <t>115.653511047363</t>
  </si>
  <si>
    <t>166.275451660156</t>
  </si>
  <si>
    <t>177.753067016602</t>
  </si>
  <si>
    <t>111.828857421875</t>
  </si>
  <si>
    <t>159.836441040039</t>
  </si>
  <si>
    <t>173.91877746582</t>
  </si>
  <si>
    <t>105.695182800293</t>
  </si>
  <si>
    <t>160.44401550293</t>
  </si>
  <si>
    <t>176.758071899414</t>
  </si>
  <si>
    <t>105.63623046875</t>
  </si>
  <si>
    <t>166.804107666016</t>
  </si>
  <si>
    <t>110.506950378418</t>
  </si>
  <si>
    <t>166.610000610352</t>
  </si>
  <si>
    <t>186.41438293457</t>
  </si>
  <si>
    <t>109.605857849121</t>
  </si>
  <si>
    <t>154.365219116211</t>
  </si>
  <si>
    <t>175.501602172852</t>
  </si>
  <si>
    <t>99.1991806030273</t>
  </si>
  <si>
    <t>150.275375366211</t>
  </si>
  <si>
    <t>170.964630126953</t>
  </si>
  <si>
    <t>95.3790893554688</t>
  </si>
  <si>
    <t>151.842437744141</t>
  </si>
  <si>
    <t>170.897079467773</t>
  </si>
  <si>
    <t>95.7961883544922</t>
  </si>
  <si>
    <t>160.648483276367</t>
  </si>
  <si>
    <t>177.561859130859</t>
  </si>
  <si>
    <t>103.66967010498</t>
  </si>
  <si>
    <t>173.274490356445</t>
  </si>
  <si>
    <t>187.715744018555</t>
  </si>
  <si>
    <t>116.132118225098</t>
  </si>
  <si>
    <t>179.707901000977</t>
  </si>
  <si>
    <t>191.890045166016</t>
  </si>
  <si>
    <t>123.662635803223</t>
  </si>
  <si>
    <t>184.215621948242</t>
  </si>
  <si>
    <t>194.994827270508</t>
  </si>
  <si>
    <t>129.683731079102</t>
  </si>
  <si>
    <t>181.133560180664</t>
  </si>
  <si>
    <t>191.013397216797</t>
  </si>
  <si>
    <t>126.806861877441</t>
  </si>
  <si>
    <t>152.890335083008</t>
  </si>
  <si>
    <t>162.795654296875</t>
  </si>
  <si>
    <t>97.8962020874023</t>
  </si>
  <si>
    <t>140.859909057617</t>
  </si>
  <si>
    <t>150.98796081543</t>
  </si>
  <si>
    <t>87.3420562744141</t>
  </si>
  <si>
    <t>156.414093017578</t>
  </si>
  <si>
    <t>165.3984375</t>
  </si>
  <si>
    <t>104.270881652832</t>
  </si>
  <si>
    <t>185.814270019531</t>
  </si>
  <si>
    <t>194.434310913086</t>
  </si>
  <si>
    <t>133.528030395508</t>
  </si>
  <si>
    <t>201.574035644531</t>
  </si>
  <si>
    <t>210.815628051758</t>
  </si>
  <si>
    <t>149.446685791016</t>
  </si>
  <si>
    <t>193.788452148438</t>
  </si>
  <si>
    <t>202.553100585938</t>
  </si>
  <si>
    <t>139.932266235352</t>
  </si>
  <si>
    <t>179.561660766602</t>
  </si>
  <si>
    <t>185.704071044922</t>
  </si>
  <si>
    <t>121.922019958496</t>
  </si>
  <si>
    <t>156.633834838867</t>
  </si>
  <si>
    <t>158.816940307617</t>
  </si>
  <si>
    <t>96.1763534545898</t>
  </si>
  <si>
    <t>154.426040649414</t>
  </si>
  <si>
    <t>152.526412963867</t>
  </si>
  <si>
    <t>91.4931945800781</t>
  </si>
  <si>
    <t>172.766265869141</t>
  </si>
  <si>
    <t>167.681198120117</t>
  </si>
  <si>
    <t>108.823600769043</t>
  </si>
  <si>
    <t>174.311157226563</t>
  </si>
  <si>
    <t>168.164672851563</t>
  </si>
  <si>
    <t>112.605949401855</t>
  </si>
  <si>
    <t>162.655532836914</t>
  </si>
  <si>
    <t>157.719192504883</t>
  </si>
  <si>
    <t>104.420181274414</t>
  </si>
  <si>
    <t>169.059158325195</t>
  </si>
  <si>
    <t>166.480361938477</t>
  </si>
  <si>
    <t>112.137344360352</t>
  </si>
  <si>
    <t>153.496154785156</t>
  </si>
  <si>
    <t>153.771118164063</t>
  </si>
  <si>
    <t>96.241828918457</t>
  </si>
  <si>
    <t>136.02067565918</t>
  </si>
  <si>
    <t>138.442184448242</t>
  </si>
  <si>
    <t>78.9517517089844</t>
  </si>
  <si>
    <t>141.934371948242</t>
  </si>
  <si>
    <t>145.548721313477</t>
  </si>
  <si>
    <t>84.5419464111328</t>
  </si>
  <si>
    <t>157.152908325195</t>
  </si>
  <si>
    <t>161.277557373047</t>
  </si>
  <si>
    <t>99.9222793579102</t>
  </si>
  <si>
    <t>167.616973876953</t>
  </si>
  <si>
    <t>171.827682495117</t>
  </si>
  <si>
    <t>109.314338684082</t>
  </si>
  <si>
    <t>176.11003112793</t>
  </si>
  <si>
    <t>180.975326538086</t>
  </si>
  <si>
    <t>114.82933807373</t>
  </si>
  <si>
    <t>174.309036254883</t>
  </si>
  <si>
    <t>179.537292480469</t>
  </si>
  <si>
    <t>107.998657226563</t>
  </si>
  <si>
    <t>171.746154785156</t>
  </si>
  <si>
    <t>180.757919311523</t>
  </si>
  <si>
    <t>114.168769836426</t>
  </si>
  <si>
    <t>171.913345336914</t>
  </si>
  <si>
    <t>181.768966674805</t>
  </si>
  <si>
    <t>114.906959533691</t>
  </si>
  <si>
    <t>163.146957397461</t>
  </si>
  <si>
    <t>174.375885009766</t>
  </si>
  <si>
    <t>107.828277587891</t>
  </si>
  <si>
    <t>152.149795532227</t>
  </si>
  <si>
    <t>164.721252441406</t>
  </si>
  <si>
    <t>98.5533142089844</t>
  </si>
  <si>
    <t>146.056518554688</t>
  </si>
  <si>
    <t>161.319763183594</t>
  </si>
  <si>
    <t>92.728645324707</t>
  </si>
  <si>
    <t>151.55354309082</t>
  </si>
  <si>
    <t>168.402877807617</t>
  </si>
  <si>
    <t>97.363899230957</t>
  </si>
  <si>
    <t>163.277282714844</t>
  </si>
  <si>
    <t>181.600051879883</t>
  </si>
  <si>
    <t>108.364723205566</t>
  </si>
  <si>
    <t>160.035308837891</t>
  </si>
  <si>
    <t>179.326095581055</t>
  </si>
  <si>
    <t>105.172920227051</t>
  </si>
  <si>
    <t>149.051773071289</t>
  </si>
  <si>
    <t>168.728561401367</t>
  </si>
  <si>
    <t>94.8914642333984</t>
  </si>
  <si>
    <t>155.859283447266</t>
  </si>
  <si>
    <t>174.434722900391</t>
  </si>
  <si>
    <t>101.110992431641</t>
  </si>
  <si>
    <t>170.293411254883</t>
  </si>
  <si>
    <t>187.01823425293</t>
  </si>
  <si>
    <t>114.119590759277</t>
  </si>
  <si>
    <t>189.423431396484</t>
  </si>
  <si>
    <t>204.367950439453</t>
  </si>
  <si>
    <t>131.763870239258</t>
  </si>
  <si>
    <t>196.603317260742</t>
  </si>
  <si>
    <t>209.185607910156</t>
  </si>
  <si>
    <t>138.708312988281</t>
  </si>
  <si>
    <t>198.019638061523</t>
  </si>
  <si>
    <t>208.719482421875</t>
  </si>
  <si>
    <t>141.111953735352</t>
  </si>
  <si>
    <t>189.715927124023</t>
  </si>
  <si>
    <t>199.500610351563</t>
  </si>
  <si>
    <t>133.42951965332</t>
  </si>
  <si>
    <t>171.052337646484</t>
  </si>
  <si>
    <t>180.572967529297</t>
  </si>
  <si>
    <t>114.257469177246</t>
  </si>
  <si>
    <t>140.597381591797</t>
  </si>
  <si>
    <t>83.6571426391602</t>
  </si>
  <si>
    <t>126.110275268555</t>
  </si>
  <si>
    <t>134.67529296875</t>
  </si>
  <si>
    <t>71.4800720214844</t>
  </si>
  <si>
    <t>129.269348144531</t>
  </si>
  <si>
    <t>136.757766723633</t>
  </si>
  <si>
    <t>75.6807022094727</t>
  </si>
  <si>
    <t>152.999328613281</t>
  </si>
  <si>
    <t>160.069869995117</t>
  </si>
  <si>
    <t>98.8728179931641</t>
  </si>
  <si>
    <t>175.477462768555</t>
  </si>
  <si>
    <t>182.439025878906</t>
  </si>
  <si>
    <t>120.312316894531</t>
  </si>
  <si>
    <t>187.893280029297</t>
  </si>
  <si>
    <t>194.509292602539</t>
  </si>
  <si>
    <t>130.286239624023</t>
  </si>
  <si>
    <t>190.690536499023</t>
  </si>
  <si>
    <t>195.697219848633</t>
  </si>
  <si>
    <t>130.20573425293</t>
  </si>
  <si>
    <t>176.047744750977</t>
  </si>
  <si>
    <t>177.744537353516</t>
  </si>
  <si>
    <t>113.540069580078</t>
  </si>
  <si>
    <t>176.135284423828</t>
  </si>
  <si>
    <t>174.399154663086</t>
  </si>
  <si>
    <t>112.8359375</t>
  </si>
  <si>
    <t>185.274887084961</t>
  </si>
  <si>
    <t>180.930236816406</t>
  </si>
  <si>
    <t>122.985847473145</t>
  </si>
  <si>
    <t>189.708312988281</t>
  </si>
  <si>
    <t>184.512512207031</t>
  </si>
  <si>
    <t>129.886352539063</t>
  </si>
  <si>
    <t>185.247680664063</t>
  </si>
  <si>
    <t>181.404357910156</t>
  </si>
  <si>
    <t>127.129768371582</t>
  </si>
  <si>
    <t>181.781311035156</t>
  </si>
  <si>
    <t>179.70751953125</t>
  </si>
  <si>
    <t>123.34440612793</t>
  </si>
  <si>
    <t>168.449569702148</t>
  </si>
  <si>
    <t>169.634368896484</t>
  </si>
  <si>
    <t>109.21183013916</t>
  </si>
  <si>
    <t>137.698928833008</t>
  </si>
  <si>
    <t>141.111419677734</t>
  </si>
  <si>
    <t>79.300895690918</t>
  </si>
  <si>
    <t>142.58268737793</t>
  </si>
  <si>
    <t>147.188018798828</t>
  </si>
  <si>
    <t>85.5626678466797</t>
  </si>
  <si>
    <t>160.41064453125</t>
  </si>
  <si>
    <t>165.489028930664</t>
  </si>
  <si>
    <t>103.912223815918</t>
  </si>
  <si>
    <t>172.595016479492</t>
  </si>
  <si>
    <t>177.953063964844</t>
  </si>
  <si>
    <t>115.334991455078</t>
  </si>
  <si>
    <t>173.63005065918</t>
  </si>
  <si>
    <t>178.949554443359</t>
  </si>
  <si>
    <t>111.963012695313</t>
  </si>
  <si>
    <t>172.766220092773</t>
  </si>
  <si>
    <t>178.325790405273</t>
  </si>
  <si>
    <t>105.600593566895</t>
  </si>
  <si>
    <t>171.973846435547</t>
  </si>
  <si>
    <t>177.562316894531</t>
  </si>
  <si>
    <t>101.753143310547</t>
  </si>
  <si>
    <t>168.043991088867</t>
  </si>
  <si>
    <t>177.898239135742</t>
  </si>
  <si>
    <t>109.672744750977</t>
  </si>
  <si>
    <t>170.746032714844</t>
  </si>
  <si>
    <t>181.497421264648</t>
  </si>
  <si>
    <t>114.349533081055</t>
  </si>
  <si>
    <t>151.898498535156</t>
  </si>
  <si>
    <t>164.121810913086</t>
  </si>
  <si>
    <t>97.6001739501953</t>
  </si>
  <si>
    <t>139.845932006836</t>
  </si>
  <si>
    <t>153.556091308594</t>
  </si>
  <si>
    <t>86.9293899536133</t>
  </si>
  <si>
    <t>137.626831054688</t>
  </si>
  <si>
    <t>153.616607666016</t>
  </si>
  <si>
    <t>85.6879959106445</t>
  </si>
  <si>
    <t>150.090774536133</t>
  </si>
  <si>
    <t>166.667999267578</t>
  </si>
  <si>
    <t>97.0877685546875</t>
  </si>
  <si>
    <t>159.993591308594</t>
  </si>
  <si>
    <t>177.766036987305</t>
  </si>
  <si>
    <t>106.609931945801</t>
  </si>
  <si>
    <t>159.132232666016</t>
  </si>
  <si>
    <t>177.59423828125</t>
  </si>
  <si>
    <t>105.509796142578</t>
  </si>
  <si>
    <t>148.414001464844</t>
  </si>
  <si>
    <t>166.045944213867</t>
  </si>
  <si>
    <t>94.3808364868164</t>
  </si>
  <si>
    <t>149.673706054688</t>
  </si>
  <si>
    <t>165.724334716797</t>
  </si>
  <si>
    <t>93.6644897460938</t>
  </si>
  <si>
    <t>158.531524658203</t>
  </si>
  <si>
    <t>172.920486450195</t>
  </si>
  <si>
    <t>101.352973937988</t>
  </si>
  <si>
    <t>168.003936767578</t>
  </si>
  <si>
    <t>180.778503417969</t>
  </si>
  <si>
    <t>109.548820495605</t>
  </si>
  <si>
    <t>179.498428344727</t>
  </si>
  <si>
    <t>120.401016235352</t>
  </si>
  <si>
    <t>177.451446533203</t>
  </si>
  <si>
    <t>187.216217041016</t>
  </si>
  <si>
    <t>118.566101074219</t>
  </si>
  <si>
    <t>164.726135253906</t>
  </si>
  <si>
    <t>174.035049438477</t>
  </si>
  <si>
    <t>105.638137817383</t>
  </si>
  <si>
    <t>149.059616088867</t>
  </si>
  <si>
    <t>158.015823364258</t>
  </si>
  <si>
    <t>89.4675598144531</t>
  </si>
  <si>
    <t>132.082885742188</t>
  </si>
  <si>
    <t>140.126037597656</t>
  </si>
  <si>
    <t>73.7058792114258</t>
  </si>
  <si>
    <t>125.068725585938</t>
  </si>
  <si>
    <t>131.344268798828</t>
  </si>
  <si>
    <t>68.7215576171875</t>
  </si>
  <si>
    <t>118.468902587891</t>
  </si>
  <si>
    <t>123.734596252441</t>
  </si>
  <si>
    <t>62.0741233825684</t>
  </si>
  <si>
    <t>129.634353637695</t>
  </si>
  <si>
    <t>135.259658813477</t>
  </si>
  <si>
    <t>72.2355422973633</t>
  </si>
  <si>
    <t>151.336456298828</t>
  </si>
  <si>
    <t>156.265151977539</t>
  </si>
  <si>
    <t>91.7816772460938</t>
  </si>
  <si>
    <t>175.750946044922</t>
  </si>
  <si>
    <t>179.548263549805</t>
  </si>
  <si>
    <t>113.08422088623</t>
  </si>
  <si>
    <t>194.3681640625</t>
  </si>
  <si>
    <t>130.312194824219</t>
  </si>
  <si>
    <t>205.848205566406</t>
  </si>
  <si>
    <t>206.829574584961</t>
  </si>
  <si>
    <t>141.812652587891</t>
  </si>
  <si>
    <t>205.836517333984</t>
  </si>
  <si>
    <t>204.296737670898</t>
  </si>
  <si>
    <t>142.729049682617</t>
  </si>
  <si>
    <t>206.421310424805</t>
  </si>
  <si>
    <t>203.349349975586</t>
  </si>
  <si>
    <t>144.65641784668</t>
  </si>
  <si>
    <t>197.915298461914</t>
  </si>
  <si>
    <t>194.797286987305</t>
  </si>
  <si>
    <t>137.702117919922</t>
  </si>
  <si>
    <t>182.448684692383</t>
  </si>
  <si>
    <t>180.132461547852</t>
  </si>
  <si>
    <t>121.468154907227</t>
  </si>
  <si>
    <t>176.267028808594</t>
  </si>
  <si>
    <t>175.875823974609</t>
  </si>
  <si>
    <t>113.559425354004</t>
  </si>
  <si>
    <t>167.266479492188</t>
  </si>
  <si>
    <t>169.578598022461</t>
  </si>
  <si>
    <t>105.001205444336</t>
  </si>
  <si>
    <t>150.782806396484</t>
  </si>
  <si>
    <t>154.499282836914</t>
  </si>
  <si>
    <t>89.4094848632813</t>
  </si>
  <si>
    <t>170.057525634766</t>
  </si>
  <si>
    <t>175.285171508789</t>
  </si>
  <si>
    <t>111.335968017578</t>
  </si>
  <si>
    <t>198.016143798828</t>
  </si>
  <si>
    <t>203.57568359375</t>
  </si>
  <si>
    <t>141.538879394531</t>
  </si>
  <si>
    <t>204.146133422852</t>
  </si>
  <si>
    <t>209.511978149414</t>
  </si>
  <si>
    <t>145.801971435547</t>
  </si>
  <si>
    <t>194.831573486328</t>
  </si>
  <si>
    <t>200.692657470703</t>
  </si>
  <si>
    <t>132.655426025391</t>
  </si>
  <si>
    <t>179.037567138672</t>
  </si>
  <si>
    <t>185.045013427734</t>
  </si>
  <si>
    <t>112.326034545898</t>
  </si>
  <si>
    <t>174.259536743164</t>
  </si>
  <si>
    <t>99.8767166137695</t>
  </si>
  <si>
    <t>159.025817871094</t>
  </si>
  <si>
    <t>103.719749450684</t>
  </si>
  <si>
    <t>143.548400878906</t>
  </si>
  <si>
    <t>156.469848632813</t>
  </si>
  <si>
    <t>90.3526382446289</t>
  </si>
  <si>
    <t>139.439743041992</t>
  </si>
  <si>
    <t>153.95246887207</t>
  </si>
  <si>
    <t>87.2763214111328</t>
  </si>
  <si>
    <t>158.363220214844</t>
  </si>
  <si>
    <t>173.928833007813</t>
  </si>
  <si>
    <t>106.073944091797</t>
  </si>
  <si>
    <t>168.878616333008</t>
  </si>
  <si>
    <t>184.855270385742</t>
  </si>
  <si>
    <t>116.027526855469</t>
  </si>
  <si>
    <t>170.957962036133</t>
  </si>
  <si>
    <t>187.011856079102</t>
  </si>
  <si>
    <t>117.552200317383</t>
  </si>
  <si>
    <t>164.613632202148</t>
  </si>
  <si>
    <t>180.33821105957</t>
  </si>
  <si>
    <t>110.713806152344</t>
  </si>
  <si>
    <t>153.706649780273</t>
  </si>
  <si>
    <t>168.217620849609</t>
  </si>
  <si>
    <t>98.4729995727539</t>
  </si>
  <si>
    <t>152.681091308594</t>
  </si>
  <si>
    <t>95.6828079223633</t>
  </si>
  <si>
    <t>151.536758422852</t>
  </si>
  <si>
    <t>163.078506469727</t>
  </si>
  <si>
    <t>93.2754364013672</t>
  </si>
  <si>
    <t>143.422149658203</t>
  </si>
  <si>
    <t>153.667938232422</t>
  </si>
  <si>
    <t>83.8112640380859</t>
  </si>
  <si>
    <t>145.81135559082</t>
  </si>
  <si>
    <t>155.102127075195</t>
  </si>
  <si>
    <t>85.7572174072266</t>
  </si>
  <si>
    <t>148.625106811523</t>
  </si>
  <si>
    <t>157.437057495117</t>
  </si>
  <si>
    <t>87.9297180175781</t>
  </si>
  <si>
    <t>151.407379150391</t>
  </si>
  <si>
    <t>160.317260742188</t>
  </si>
  <si>
    <t>90.0196838378906</t>
  </si>
  <si>
    <t>156.350616455078</t>
  </si>
  <si>
    <t>164.518707275391</t>
  </si>
  <si>
    <t>95.2289962768555</t>
  </si>
  <si>
    <t>147.714691162109</t>
  </si>
  <si>
    <t>153.894744873047</t>
  </si>
  <si>
    <t>87.8939056396484</t>
  </si>
  <si>
    <t>144.265502929688</t>
  </si>
  <si>
    <t>148.782211303711</t>
  </si>
  <si>
    <t>85.06396484375</t>
  </si>
  <si>
    <t>135.674087524414</t>
  </si>
  <si>
    <t>139.986328125</t>
  </si>
  <si>
    <t>75.6995697021484</t>
  </si>
  <si>
    <t>132.174819946289</t>
  </si>
  <si>
    <t>136.049987792969</t>
  </si>
  <si>
    <t>70.6832885742188</t>
  </si>
  <si>
    <t>143.578323364258</t>
  </si>
  <si>
    <t>146.463638305664</t>
  </si>
  <si>
    <t>79.6971054077148</t>
  </si>
  <si>
    <t>164.528228759766</t>
  </si>
  <si>
    <t>166.147506713867</t>
  </si>
  <si>
    <t>98.5046997070313</t>
  </si>
  <si>
    <t>182.610687255859</t>
  </si>
  <si>
    <t>183.240814208984</t>
  </si>
  <si>
    <t>116.107086181641</t>
  </si>
  <si>
    <t>197.644348144531</t>
  </si>
  <si>
    <t>196.787063598633</t>
  </si>
  <si>
    <t>132.036926269531</t>
  </si>
  <si>
    <t>201.521087646484</t>
  </si>
  <si>
    <t>200.31608581543</t>
  </si>
  <si>
    <t>138.317306518555</t>
  </si>
  <si>
    <t>201.944183349609</t>
  </si>
  <si>
    <t>201.111358642578</t>
  </si>
  <si>
    <t>140.208480834961</t>
  </si>
  <si>
    <t>192.712249755859</t>
  </si>
  <si>
    <t>191.720687866211</t>
  </si>
  <si>
    <t>129.353469848633</t>
  </si>
  <si>
    <t>179.571365356445</t>
  </si>
  <si>
    <t>179.127258300781</t>
  </si>
  <si>
    <t>115.050537109375</t>
  </si>
  <si>
    <t>177.249298095703</t>
  </si>
  <si>
    <t>178.256698608398</t>
  </si>
  <si>
    <t>112.255706787109</t>
  </si>
  <si>
    <t>187.553604125977</t>
  </si>
  <si>
    <t>190.509155273438</t>
  </si>
  <si>
    <t>122.748985290527</t>
  </si>
  <si>
    <t>197.379425048828</t>
  </si>
  <si>
    <t>134.695266723633</t>
  </si>
  <si>
    <t>206.820205688477</t>
  </si>
  <si>
    <t>212.165908813477</t>
  </si>
  <si>
    <t>147.592193603516</t>
  </si>
  <si>
    <t>213.17529296875</t>
  </si>
  <si>
    <t>219.115600585938</t>
  </si>
  <si>
    <t>156.169250488281</t>
  </si>
  <si>
    <t>212.68359375</t>
  </si>
  <si>
    <t>218.386642456055</t>
  </si>
  <si>
    <t>154.224182128906</t>
  </si>
  <si>
    <t>203.580841064453</t>
  </si>
  <si>
    <t>209.563018798828</t>
  </si>
  <si>
    <t>141.477920532227</t>
  </si>
  <si>
    <t>186.715438842773</t>
  </si>
  <si>
    <t>192.597412109375</t>
  </si>
  <si>
    <t>121.910331726074</t>
  </si>
  <si>
    <t>168.463775634766</t>
  </si>
  <si>
    <t>173.899658203125</t>
  </si>
  <si>
    <t>103.620544433594</t>
  </si>
  <si>
    <t>159.743408203125</t>
  </si>
  <si>
    <t>163.45442199707</t>
  </si>
  <si>
    <t>95.3838577270508</t>
  </si>
  <si>
    <t>146.257858276367</t>
  </si>
  <si>
    <t>158.362869262695</t>
  </si>
  <si>
    <t>92.1286239624023</t>
  </si>
  <si>
    <t>142.814590454102</t>
  </si>
  <si>
    <t>156.139877319336</t>
  </si>
  <si>
    <t>89.6689300537109</t>
  </si>
  <si>
    <t>153.673141479492</t>
  </si>
  <si>
    <t>167.829330444336</t>
  </si>
  <si>
    <t>101.429084777832</t>
  </si>
  <si>
    <t>179.602767944336</t>
  </si>
  <si>
    <t>194.364074707031</t>
  </si>
  <si>
    <t>126.818099975586</t>
  </si>
  <si>
    <t>182.074310302734</t>
  </si>
  <si>
    <t>196.829559326172</t>
  </si>
  <si>
    <t>128.859741210938</t>
  </si>
  <si>
    <t>173.595230102539</t>
  </si>
  <si>
    <t>187.609436035156</t>
  </si>
  <si>
    <t>119.869354248047</t>
  </si>
  <si>
    <t>172.561370849609</t>
  </si>
  <si>
    <t>185.388519287109</t>
  </si>
  <si>
    <t>117.858131408691</t>
  </si>
  <si>
    <t>164.890014648438</t>
  </si>
  <si>
    <t>176.604385375977</t>
  </si>
  <si>
    <t>108.436805725098</t>
  </si>
  <si>
    <t>163.283981323242</t>
  </si>
  <si>
    <t>173.401336669922</t>
  </si>
  <si>
    <t>105.343330383301</t>
  </si>
  <si>
    <t>163.081573486328</t>
  </si>
  <si>
    <t>172.406723022461</t>
  </si>
  <si>
    <t>103.932258605957</t>
  </si>
  <si>
    <t>154.736801147461</t>
  </si>
  <si>
    <t>163.295181274414</t>
  </si>
  <si>
    <t>93.7613525390625</t>
  </si>
  <si>
    <t>149.915649414063</t>
  </si>
  <si>
    <t>158.114135742188</t>
  </si>
  <si>
    <t>88.0058670043945</t>
  </si>
  <si>
    <t>159.292236328125</t>
  </si>
  <si>
    <t>167.575424194336</t>
  </si>
  <si>
    <t>97.2881088256836</t>
  </si>
  <si>
    <t>173.608947753906</t>
  </si>
  <si>
    <t>181.70735168457</t>
  </si>
  <si>
    <t>111.609092712402</t>
  </si>
  <si>
    <t>183.962966918945</t>
  </si>
  <si>
    <t>191.514724731445</t>
  </si>
  <si>
    <t>122.902717590332</t>
  </si>
  <si>
    <t>189.851272583008</t>
  </si>
  <si>
    <t>195.156982421875</t>
  </si>
  <si>
    <t>129.206649780273</t>
  </si>
  <si>
    <t>177.763626098633</t>
  </si>
  <si>
    <t>181.810852050781</t>
  </si>
  <si>
    <t>116.080039978027</t>
  </si>
  <si>
    <t>167.959823608398</t>
  </si>
  <si>
    <t>171.614196777344</t>
  </si>
  <si>
    <t>104.955741882324</t>
  </si>
  <si>
    <t>156.336349487305</t>
  </si>
  <si>
    <t>158.807723999023</t>
  </si>
  <si>
    <t>91.3338775634766</t>
  </si>
  <si>
    <t>152.429718017578</t>
  </si>
  <si>
    <t>153.669204711914</t>
  </si>
  <si>
    <t>85.2132263183594</t>
  </si>
  <si>
    <t>152.724166870117</t>
  </si>
  <si>
    <t>152.872756958008</t>
  </si>
  <si>
    <t>84.2909927368164</t>
  </si>
  <si>
    <t>164.208343505859</t>
  </si>
  <si>
    <t>163.552169799805</t>
  </si>
  <si>
    <t>96.6638107299805</t>
  </si>
  <si>
    <t>174.221786499023</t>
  </si>
  <si>
    <t>172.819427490234</t>
  </si>
  <si>
    <t>109.338455200195</t>
  </si>
  <si>
    <t>179.361602783203</t>
  </si>
  <si>
    <t>178.843597412109</t>
  </si>
  <si>
    <t>116.707229614258</t>
  </si>
  <si>
    <t>180.109329223633</t>
  </si>
  <si>
    <t>180.412658691406</t>
  </si>
  <si>
    <t>117.130264282227</t>
  </si>
  <si>
    <t>184.271087646484</t>
  </si>
  <si>
    <t>185.411193847656</t>
  </si>
  <si>
    <t>120.208808898926</t>
  </si>
  <si>
    <t>175.851150512695</t>
  </si>
  <si>
    <t>178.445190429688</t>
  </si>
  <si>
    <t>111.512809753418</t>
  </si>
  <si>
    <t>171.226684570313</t>
  </si>
  <si>
    <t>175.001159667969</t>
  </si>
  <si>
    <t>106.261207580566</t>
  </si>
  <si>
    <t>190.342987060547</t>
  </si>
  <si>
    <t>194.369338989258</t>
  </si>
  <si>
    <t>124.532447814941</t>
  </si>
  <si>
    <t>208.345474243164</t>
  </si>
  <si>
    <t>213.390899658203</t>
  </si>
  <si>
    <t>144.438186645508</t>
  </si>
  <si>
    <t>212.025985717773</t>
  </si>
  <si>
    <t>217.931289672852</t>
  </si>
  <si>
    <t>152.878799438477</t>
  </si>
  <si>
    <t>209.335083007813</t>
  </si>
  <si>
    <t>215.619125366211</t>
  </si>
  <si>
    <t>152.481033325195</t>
  </si>
  <si>
    <t>207.900619506836</t>
  </si>
  <si>
    <t>213.291122436523</t>
  </si>
  <si>
    <t>148.642181396484</t>
  </si>
  <si>
    <t>201.386474609375</t>
  </si>
  <si>
    <t>206.800262451172</t>
  </si>
  <si>
    <t>139.154098510742</t>
  </si>
  <si>
    <t>200.705795288086</t>
  </si>
  <si>
    <t>132.713470458984</t>
  </si>
  <si>
    <t>186.561752319336</t>
  </si>
  <si>
    <t>191.179412841797</t>
  </si>
  <si>
    <t>127.067070007324</t>
  </si>
  <si>
    <t>183.870742797852</t>
  </si>
  <si>
    <t>186.970123291016</t>
  </si>
  <si>
    <t>123.687347412109</t>
  </si>
  <si>
    <t>154.425003051758</t>
  </si>
  <si>
    <t>167.576782226563</t>
  </si>
  <si>
    <t>99.8537673950195</t>
  </si>
  <si>
    <t>161.242889404297</t>
  </si>
  <si>
    <t>174.40885925293</t>
  </si>
  <si>
    <t>107.215454101563</t>
  </si>
  <si>
    <t>172.391906738281</t>
  </si>
  <si>
    <t>184.693099975586</t>
  </si>
  <si>
    <t>117.708557128906</t>
  </si>
  <si>
    <t>164.637664794922</t>
  </si>
  <si>
    <t>176.322723388672</t>
  </si>
  <si>
    <t>109.722747802734</t>
  </si>
  <si>
    <t>161.351898193359</t>
  </si>
  <si>
    <t>172.448104858398</t>
  </si>
  <si>
    <t>106.382530212402</t>
  </si>
  <si>
    <t>167.765319824219</t>
  </si>
  <si>
    <t>177.673324584961</t>
  </si>
  <si>
    <t>111.368301391602</t>
  </si>
  <si>
    <t>171.618362426758</t>
  </si>
  <si>
    <t>180.70263671875</t>
  </si>
  <si>
    <t>113.861099243164</t>
  </si>
  <si>
    <t>167.925750732422</t>
  </si>
  <si>
    <t>175.896606445313</t>
  </si>
  <si>
    <t>108.34831237793</t>
  </si>
  <si>
    <t>167.728927612305</t>
  </si>
  <si>
    <t>175.207717895508</t>
  </si>
  <si>
    <t>106.946258544922</t>
  </si>
  <si>
    <t>168.243789672852</t>
  </si>
  <si>
    <t>175.400573730469</t>
  </si>
  <si>
    <t>106.439308166504</t>
  </si>
  <si>
    <t>179.314392089844</t>
  </si>
  <si>
    <t>186.6923828125</t>
  </si>
  <si>
    <t>117.204986572266</t>
  </si>
  <si>
    <t>188.010482788086</t>
  </si>
  <si>
    <t>195.598480224609</t>
  </si>
  <si>
    <t>125.568176269531</t>
  </si>
  <si>
    <t>191.278778076172</t>
  </si>
  <si>
    <t>198.999237060547</t>
  </si>
  <si>
    <t>129.628997802734</t>
  </si>
  <si>
    <t>188.188369750977</t>
  </si>
  <si>
    <t>195.593414306641</t>
  </si>
  <si>
    <t>126.816909790039</t>
  </si>
  <si>
    <t>189.563751220703</t>
  </si>
  <si>
    <t>195.229553222656</t>
  </si>
  <si>
    <t>127.744369506836</t>
  </si>
  <si>
    <t>194.801528930664</t>
  </si>
  <si>
    <t>199.470825195313</t>
  </si>
  <si>
    <t>131.964096069336</t>
  </si>
  <si>
    <t>192.226028442383</t>
  </si>
  <si>
    <t>195.764709472656</t>
  </si>
  <si>
    <t>127.321281433105</t>
  </si>
  <si>
    <t>183.751113891602</t>
  </si>
  <si>
    <t>185.292816162109</t>
  </si>
  <si>
    <t>116.477584838867</t>
  </si>
  <si>
    <t>171.962890625</t>
  </si>
  <si>
    <t>171.975250244141</t>
  </si>
  <si>
    <t>102.569770812988</t>
  </si>
  <si>
    <t>168.186187744141</t>
  </si>
  <si>
    <t>167.468399047852</t>
  </si>
  <si>
    <t>98.9331588745117</t>
  </si>
  <si>
    <t>165.523910522461</t>
  </si>
  <si>
    <t>99.6060485839844</t>
  </si>
  <si>
    <t>171.72624206543</t>
  </si>
  <si>
    <t>170.67350769043</t>
  </si>
  <si>
    <t>106.56428527832</t>
  </si>
  <si>
    <t>175.507293701172</t>
  </si>
  <si>
    <t>175.313812255859</t>
  </si>
  <si>
    <t>112.479934692383</t>
  </si>
  <si>
    <t>177.658905029297</t>
  </si>
  <si>
    <t>112.021743774414</t>
  </si>
  <si>
    <t>173.157302856445</t>
  </si>
  <si>
    <t>176.508483886719</t>
  </si>
  <si>
    <t>108.191383361816</t>
  </si>
  <si>
    <t>164.955413818359</t>
  </si>
  <si>
    <t>169.840606689453</t>
  </si>
  <si>
    <t>100.618606567383</t>
  </si>
  <si>
    <t>156.124389648438</t>
  </si>
  <si>
    <t>161.741394042969</t>
  </si>
  <si>
    <t>90.5428619384766</t>
  </si>
  <si>
    <t>165.740325927734</t>
  </si>
  <si>
    <t>171.057708740234</t>
  </si>
  <si>
    <t>98.6603546142578</t>
  </si>
  <si>
    <t>183.649261474609</t>
  </si>
  <si>
    <t>189.500701904297</t>
  </si>
  <si>
    <t>119.075866699219</t>
  </si>
  <si>
    <t>193.829940795898</t>
  </si>
  <si>
    <t>199.915283203125</t>
  </si>
  <si>
    <t>133.800216674805</t>
  </si>
  <si>
    <t>191.370727539063</t>
  </si>
  <si>
    <t>197.144485473633</t>
  </si>
  <si>
    <t>133.025329589844</t>
  </si>
  <si>
    <t>181.445724487305</t>
  </si>
  <si>
    <t>186.511947631836</t>
  </si>
  <si>
    <t>120.432159423828</t>
  </si>
  <si>
    <t>173.610061645508</t>
  </si>
  <si>
    <t>178.456451416016</t>
  </si>
  <si>
    <t>112.892677307129</t>
  </si>
  <si>
    <t>173.053146362305</t>
  </si>
  <si>
    <t>177.573745727539</t>
  </si>
  <si>
    <t>114.942672729492</t>
  </si>
  <si>
    <t>191.113586425781</t>
  </si>
  <si>
    <t>194.698776245117</t>
  </si>
  <si>
    <t>135.403793334961</t>
  </si>
  <si>
    <t>201.925674438477</t>
  </si>
  <si>
    <t>204.346176147461</t>
  </si>
  <si>
    <t>144.000503540039</t>
  </si>
  <si>
    <t>187.050537109375</t>
  </si>
  <si>
    <t>187.478973388672</t>
  </si>
  <si>
    <t>124.274948120117</t>
  </si>
  <si>
    <t>174.60920715332</t>
  </si>
  <si>
    <t>186.372634887695</t>
  </si>
  <si>
    <t>116.871025085449</t>
  </si>
  <si>
    <t>188.597930908203</t>
  </si>
  <si>
    <t>121.12882232666</t>
  </si>
  <si>
    <t>172.108047485352</t>
  </si>
  <si>
    <t>180.903274536133</t>
  </si>
  <si>
    <t>114.619750976563</t>
  </si>
  <si>
    <t>165.028091430664</t>
  </si>
  <si>
    <t>173.681533813477</t>
  </si>
  <si>
    <t>108.37915802002</t>
  </si>
  <si>
    <t>167.317443847656</t>
  </si>
  <si>
    <t>101.774353027344</t>
  </si>
  <si>
    <t>164.745742797852</t>
  </si>
  <si>
    <t>172.400436401367</t>
  </si>
  <si>
    <t>106.617904663086</t>
  </si>
  <si>
    <t>177.981582641602</t>
  </si>
  <si>
    <t>184.609741210938</t>
  </si>
  <si>
    <t>118.148445129395</t>
  </si>
  <si>
    <t>178.183380126953</t>
  </si>
  <si>
    <t>183.799514770508</t>
  </si>
  <si>
    <t>117.169212341309</t>
  </si>
  <si>
    <t>174.933349609375</t>
  </si>
  <si>
    <t>179.863708496094</t>
  </si>
  <si>
    <t>112.946350097656</t>
  </si>
  <si>
    <t>180.769165039063</t>
  </si>
  <si>
    <t>185.884063720703</t>
  </si>
  <si>
    <t>118.896476745605</t>
  </si>
  <si>
    <t>193.325500488281</t>
  </si>
  <si>
    <t>199.193588256836</t>
  </si>
  <si>
    <t>131.310836791992</t>
  </si>
  <si>
    <t>196.245651245117</t>
  </si>
  <si>
    <t>203.198089599609</t>
  </si>
  <si>
    <t>134.331024169922</t>
  </si>
  <si>
    <t>187.599304199219</t>
  </si>
  <si>
    <t>195.234939575195</t>
  </si>
  <si>
    <t>125.747611999512</t>
  </si>
  <si>
    <t>176.401733398438</t>
  </si>
  <si>
    <t>183.65592956543</t>
  </si>
  <si>
    <t>114.107002258301</t>
  </si>
  <si>
    <t>184.35693359375</t>
  </si>
  <si>
    <t>191.201797485352</t>
  </si>
  <si>
    <t>122.472106933594</t>
  </si>
  <si>
    <t>201.930160522461</t>
  </si>
  <si>
    <t>207.876388549805</t>
  </si>
  <si>
    <t>139.411834716797</t>
  </si>
  <si>
    <t>206.029296875</t>
  </si>
  <si>
    <t>209.826751708984</t>
  </si>
  <si>
    <t>140.718338012695</t>
  </si>
  <si>
    <t>203.213073730469</t>
  </si>
  <si>
    <t>204.562957763672</t>
  </si>
  <si>
    <t>193.816650390625</t>
  </si>
  <si>
    <t>193.562149047852</t>
  </si>
  <si>
    <t>123.600547790527</t>
  </si>
  <si>
    <t>193.575500488281</t>
  </si>
  <si>
    <t>191.675201416016</t>
  </si>
  <si>
    <t>123.98681640625</t>
  </si>
  <si>
    <t>190.072418212891</t>
  </si>
  <si>
    <t>188.387832641602</t>
  </si>
  <si>
    <t>122.847091674805</t>
  </si>
  <si>
    <t>193.512435913086</t>
  </si>
  <si>
    <t>192.593231201172</t>
  </si>
  <si>
    <t>128.794799804688</t>
  </si>
  <si>
    <t>197.995086669922</t>
  </si>
  <si>
    <t>134.00910949707</t>
  </si>
  <si>
    <t>190.647018432617</t>
  </si>
  <si>
    <t>125.583465576172</t>
  </si>
  <si>
    <t>174.11540222168</t>
  </si>
  <si>
    <t>178.654861450195</t>
  </si>
  <si>
    <t>108.648658752441</t>
  </si>
  <si>
    <t>155.261932373047</t>
  </si>
  <si>
    <t>161.274429321289</t>
  </si>
  <si>
    <t>89.9860000610352</t>
  </si>
  <si>
    <t>146.937393188477</t>
  </si>
  <si>
    <t>153.143081665039</t>
  </si>
  <si>
    <t>80.1086196899414</t>
  </si>
  <si>
    <t>153.968170166016</t>
  </si>
  <si>
    <t>160.435821533203</t>
  </si>
  <si>
    <t>86.6450042724609</t>
  </si>
  <si>
    <t>168.481002807617</t>
  </si>
  <si>
    <t>174.871810913086</t>
  </si>
  <si>
    <t>103.664520263672</t>
  </si>
  <si>
    <t>174.638656616211</t>
  </si>
  <si>
    <t>180.416244506836</t>
  </si>
  <si>
    <t>113.214996337891</t>
  </si>
  <si>
    <t>170.853393554688</t>
  </si>
  <si>
    <t>176.124755859375</t>
  </si>
  <si>
    <t>111.25968170166</t>
  </si>
  <si>
    <t>156.433822631836</t>
  </si>
  <si>
    <t>161.064376831055</t>
  </si>
  <si>
    <t>97.1404113769531</t>
  </si>
  <si>
    <t>146.810821533203</t>
  </si>
  <si>
    <t>150.650100708008</t>
  </si>
  <si>
    <t>89.1295166015625</t>
  </si>
  <si>
    <t>146.765258789063</t>
  </si>
  <si>
    <t>149.902282714844</t>
  </si>
  <si>
    <t>92.7915115356445</t>
  </si>
  <si>
    <t>155.802795410156</t>
  </si>
  <si>
    <t>158.52571105957</t>
  </si>
  <si>
    <t>102.312896728516</t>
  </si>
  <si>
    <t>170.548736572266</t>
  </si>
  <si>
    <t>111.394798278809</t>
  </si>
  <si>
    <t>172.140869140625</t>
  </si>
  <si>
    <t>172.404998779297</t>
  </si>
  <si>
    <t>108.772506713867</t>
  </si>
  <si>
    <t>193.52668762207</t>
  </si>
  <si>
    <t>201.652740478516</t>
  </si>
  <si>
    <t>132.785446166992</t>
  </si>
  <si>
    <t>182.116424560547</t>
  </si>
  <si>
    <t>188.539001464844</t>
  </si>
  <si>
    <t>121.683433532715</t>
  </si>
  <si>
    <t>185.707702636719</t>
  </si>
  <si>
    <t>119.526947021484</t>
  </si>
  <si>
    <t>179.218078613281</t>
  </si>
  <si>
    <t>184.876358032227</t>
  </si>
  <si>
    <t>118.755630493164</t>
  </si>
  <si>
    <t>178.751403808594</t>
  </si>
  <si>
    <t>184.224960327148</t>
  </si>
  <si>
    <t>118.34602355957</t>
  </si>
  <si>
    <t>186.676498413086</t>
  </si>
  <si>
    <t>191.274597167969</t>
  </si>
  <si>
    <t>125.343544006348</t>
  </si>
  <si>
    <t>197.833450317383</t>
  </si>
  <si>
    <t>132.193786621094</t>
  </si>
  <si>
    <t>191.760726928711</t>
  </si>
  <si>
    <t>195.597793579102</t>
  </si>
  <si>
    <t>129.637512207031</t>
  </si>
  <si>
    <t>186.204803466797</t>
  </si>
  <si>
    <t>190.758590698242</t>
  </si>
  <si>
    <t>123.965362548828</t>
  </si>
  <si>
    <t>183.543685913086</t>
  </si>
  <si>
    <t>189.128952026367</t>
  </si>
  <si>
    <t>121.072883605957</t>
  </si>
  <si>
    <t>186.683486938477</t>
  </si>
  <si>
    <t>194.191970825195</t>
  </si>
  <si>
    <t>124.621810913086</t>
  </si>
  <si>
    <t>184.722152709961</t>
  </si>
  <si>
    <t>192.882278442383</t>
  </si>
  <si>
    <t>122.845855712891</t>
  </si>
  <si>
    <t>178.513610839844</t>
  </si>
  <si>
    <t>185.944610595703</t>
  </si>
  <si>
    <t>115.912307739258</t>
  </si>
  <si>
    <t>193.118850708008</t>
  </si>
  <si>
    <t>124.408317565918</t>
  </si>
  <si>
    <t>208.01921081543</t>
  </si>
  <si>
    <t>139.382797241211</t>
  </si>
  <si>
    <t>206.103530883789</t>
  </si>
  <si>
    <t>210.377807617188</t>
  </si>
  <si>
    <t>140.936813354492</t>
  </si>
  <si>
    <t>206.257553100586</t>
  </si>
  <si>
    <t>208.003479003906</t>
  </si>
  <si>
    <t>137.769027709961</t>
  </si>
  <si>
    <t>205.08088684082</t>
  </si>
  <si>
    <t>205.149948120117</t>
  </si>
  <si>
    <t>135.011917114258</t>
  </si>
  <si>
    <t>205.342514038086</t>
  </si>
  <si>
    <t>204.326034545898</t>
  </si>
  <si>
    <t>136.385726928711</t>
  </si>
  <si>
    <t>210.316879272461</t>
  </si>
  <si>
    <t>208.95686340332</t>
  </si>
  <si>
    <t>143.638473510742</t>
  </si>
  <si>
    <t>210.005187988281</t>
  </si>
  <si>
    <t>208.878448486328</t>
  </si>
  <si>
    <t>145.23681640625</t>
  </si>
  <si>
    <t>207.823532104492</t>
  </si>
  <si>
    <t>208.531387329102</t>
  </si>
  <si>
    <t>143.599914550781</t>
  </si>
  <si>
    <t>187.832443237305</t>
  </si>
  <si>
    <t>191.116973876953</t>
  </si>
  <si>
    <t>122.247367858887</t>
  </si>
  <si>
    <t>168.617233276367</t>
  </si>
  <si>
    <t>102.120872497559</t>
  </si>
  <si>
    <t>152.189270019531</t>
  </si>
  <si>
    <t>158.360168457031</t>
  </si>
  <si>
    <t>85.3339691162109</t>
  </si>
  <si>
    <t>148.241241455078</t>
  </si>
  <si>
    <t>155.308670043945</t>
  </si>
  <si>
    <t>80.8136138916016</t>
  </si>
  <si>
    <t>154.243286132813</t>
  </si>
  <si>
    <t>161.809478759766</t>
  </si>
  <si>
    <t>87.3050994873047</t>
  </si>
  <si>
    <t>176.43766784668</t>
  </si>
  <si>
    <t>183.220413208008</t>
  </si>
  <si>
    <t>111.398551940918</t>
  </si>
  <si>
    <t>186.247634887695</t>
  </si>
  <si>
    <t>191.579574584961</t>
  </si>
  <si>
    <t>123.573684692383</t>
  </si>
  <si>
    <t>178.250381469727</t>
  </si>
  <si>
    <t>182.550415039063</t>
  </si>
  <si>
    <t>116.958641052246</t>
  </si>
  <si>
    <t>163.565155029297</t>
  </si>
  <si>
    <t>166.32014465332</t>
  </si>
  <si>
    <t>103.380836486816</t>
  </si>
  <si>
    <t>146.927444458008</t>
  </si>
  <si>
    <t>149.146041870117</t>
  </si>
  <si>
    <t>90.9239349365234</t>
  </si>
  <si>
    <t>144.307342529297</t>
  </si>
  <si>
    <t>146.534484863281</t>
  </si>
  <si>
    <t>90.7634124755859</t>
  </si>
  <si>
    <t>147.688034057617</t>
  </si>
  <si>
    <t>149.448364257813</t>
  </si>
  <si>
    <t>92.0884780883789</t>
  </si>
  <si>
    <t>157.166946411133</t>
  </si>
  <si>
    <t>158.265365600586</t>
  </si>
  <si>
    <t>96.1869583129883</t>
  </si>
  <si>
    <t>166.405059814453</t>
  </si>
  <si>
    <t>166.868179321289</t>
  </si>
  <si>
    <t>104.338043212891</t>
  </si>
  <si>
    <t>171.093444824219</t>
  </si>
  <si>
    <t>171.483474731445</t>
  </si>
  <si>
    <t>108.644058227539</t>
  </si>
  <si>
    <t>193.796676635742</t>
  </si>
  <si>
    <t>200.512176513672</t>
  </si>
  <si>
    <t>130.524139404297</t>
  </si>
  <si>
    <t>187.045120239258</t>
  </si>
  <si>
    <t>191.877212524414</t>
  </si>
  <si>
    <t>124.040687561035</t>
  </si>
  <si>
    <t>185.382217407227</t>
  </si>
  <si>
    <t>189.372039794922</t>
  </si>
  <si>
    <t>122.019012451172</t>
  </si>
  <si>
    <t>184.596954345703</t>
  </si>
  <si>
    <t>187.423233032227</t>
  </si>
  <si>
    <t>121.295799255371</t>
  </si>
  <si>
    <t>185.591995239258</t>
  </si>
  <si>
    <t>188.364196777344</t>
  </si>
  <si>
    <t>123.255897521973</t>
  </si>
  <si>
    <t>191.425064086914</t>
  </si>
  <si>
    <t>193.955825805664</t>
  </si>
  <si>
    <t>129.098724365234</t>
  </si>
  <si>
    <t>202.245986938477</t>
  </si>
  <si>
    <t>204.818908691406</t>
  </si>
  <si>
    <t>140.174392700195</t>
  </si>
  <si>
    <t>206.20881652832</t>
  </si>
  <si>
    <t>208.897415161133</t>
  </si>
  <si>
    <t>143.464126586914</t>
  </si>
  <si>
    <t>194.135330200195</t>
  </si>
  <si>
    <t>198.136611938477</t>
  </si>
  <si>
    <t>130.958251953125</t>
  </si>
  <si>
    <t>175.179428100586</t>
  </si>
  <si>
    <t>180.986434936523</t>
  </si>
  <si>
    <t>112.513191223145</t>
  </si>
  <si>
    <t>174.240783691406</t>
  </si>
  <si>
    <t>182.383361816406</t>
  </si>
  <si>
    <t>112.081970214844</t>
  </si>
  <si>
    <t>190.980834960938</t>
  </si>
  <si>
    <t>199.641387939453</t>
  </si>
  <si>
    <t>129.302215576172</t>
  </si>
  <si>
    <t>201.662292480469</t>
  </si>
  <si>
    <t>209.661026000977</t>
  </si>
  <si>
    <t>140.087677001953</t>
  </si>
  <si>
    <t>197.319107055664</t>
  </si>
  <si>
    <t>204.817611694336</t>
  </si>
  <si>
    <t>135.874496459961</t>
  </si>
  <si>
    <t>197.12028503418</t>
  </si>
  <si>
    <t>203.358413696289</t>
  </si>
  <si>
    <t>133.857711791992</t>
  </si>
  <si>
    <t>197.024185180664</t>
  </si>
  <si>
    <t>201.319808959961</t>
  </si>
  <si>
    <t>130.755325317383</t>
  </si>
  <si>
    <t>199.383926391602</t>
  </si>
  <si>
    <t>201.993804931641</t>
  </si>
  <si>
    <t>130.151290893555</t>
  </si>
  <si>
    <t>206.021774291992</t>
  </si>
  <si>
    <t>206.868087768555</t>
  </si>
  <si>
    <t>136.482147216797</t>
  </si>
  <si>
    <t>206.684631347656</t>
  </si>
  <si>
    <t>206.017517089844</t>
  </si>
  <si>
    <t>138.461441040039</t>
  </si>
  <si>
    <t>204.867584228516</t>
  </si>
  <si>
    <t>139.238372802734</t>
  </si>
  <si>
    <t>203.097137451172</t>
  </si>
  <si>
    <t>202.733154296875</t>
  </si>
  <si>
    <t>138.604690551758</t>
  </si>
  <si>
    <t>192.071853637695</t>
  </si>
  <si>
    <t>194.008361816406</t>
  </si>
  <si>
    <t>127.457885742188</t>
  </si>
  <si>
    <t>176.1201171875</t>
  </si>
  <si>
    <t>110.127059936523</t>
  </si>
  <si>
    <t>162.160354614258</t>
  </si>
  <si>
    <t>167.774459838867</t>
  </si>
  <si>
    <t>95.0574722290039</t>
  </si>
  <si>
    <t>156.303436279297</t>
  </si>
  <si>
    <t>163.035079956055</t>
  </si>
  <si>
    <t>89.0093154907227</t>
  </si>
  <si>
    <t>159.727844238281</t>
  </si>
  <si>
    <t>167.217819213867</t>
  </si>
  <si>
    <t>92.5036773681641</t>
  </si>
  <si>
    <t>170.58544921875</t>
  </si>
  <si>
    <t>178.391143798828</t>
  </si>
  <si>
    <t>104.297554016113</t>
  </si>
  <si>
    <t>187.136520385742</t>
  </si>
  <si>
    <t>193.767623901367</t>
  </si>
  <si>
    <t>122.113784790039</t>
  </si>
  <si>
    <t>191.169036865234</t>
  </si>
  <si>
    <t>195.874114990234</t>
  </si>
  <si>
    <t>127.059532165527</t>
  </si>
  <si>
    <t>185.199188232422</t>
  </si>
  <si>
    <t>188.109924316406</t>
  </si>
  <si>
    <t>122.961570739746</t>
  </si>
  <si>
    <t>176.054977416992</t>
  </si>
  <si>
    <t>176.869277954102</t>
  </si>
  <si>
    <t>115.220527648926</t>
  </si>
  <si>
    <t>171.192962646484</t>
  </si>
  <si>
    <t>171.259140014648</t>
  </si>
  <si>
    <t>112.676734924316</t>
  </si>
  <si>
    <t>159.847549438477</t>
  </si>
  <si>
    <t>160.742752075195</t>
  </si>
  <si>
    <t>103.167152404785</t>
  </si>
  <si>
    <t>164.670852661133</t>
  </si>
  <si>
    <t>165.791061401367</t>
  </si>
  <si>
    <t>105.372856140137</t>
  </si>
  <si>
    <t>179.094375610352</t>
  </si>
  <si>
    <t>117.345428466797</t>
  </si>
  <si>
    <t>193.243362426758</t>
  </si>
  <si>
    <t>193.901412963867</t>
  </si>
  <si>
    <t>132.328582763672</t>
  </si>
  <si>
    <t>193.876739501953</t>
  </si>
  <si>
    <t>194.472045898438</t>
  </si>
  <si>
    <t>133.162506103516</t>
  </si>
  <si>
    <t>190.468002319336</t>
  </si>
  <si>
    <t>121.068061828613</t>
  </si>
  <si>
    <t>182.476684570313</t>
  </si>
  <si>
    <t>185.279937744141</t>
  </si>
  <si>
    <t>116.808059692383</t>
  </si>
  <si>
    <t>176.490447998047</t>
  </si>
  <si>
    <t>177.886474609375</t>
  </si>
  <si>
    <t>111.990516662598</t>
  </si>
  <si>
    <t>180.32356262207</t>
  </si>
  <si>
    <t>180.849258422852</t>
  </si>
  <si>
    <t>117.134590148926</t>
  </si>
  <si>
    <t>187.237350463867</t>
  </si>
  <si>
    <t>187.739776611328</t>
  </si>
  <si>
    <t>124.60474395752</t>
  </si>
  <si>
    <t>202.672988891602</t>
  </si>
  <si>
    <t>203.460800170898</t>
  </si>
  <si>
    <t>139.351303100586</t>
  </si>
  <si>
    <t>208.270431518555</t>
  </si>
  <si>
    <t>210.194320678711</t>
  </si>
  <si>
    <t>143.901702880859</t>
  </si>
  <si>
    <t>194.70166015625</t>
  </si>
  <si>
    <t>198.623901367188</t>
  </si>
  <si>
    <t>130.069869995117</t>
  </si>
  <si>
    <t>172.579330444336</t>
  </si>
  <si>
    <t>179.094299316406</t>
  </si>
  <si>
    <t>109.702842712402</t>
  </si>
  <si>
    <t>170.064086914063</t>
  </si>
  <si>
    <t>178.579208374023</t>
  </si>
  <si>
    <t>108.363952636719</t>
  </si>
  <si>
    <t>191.305221557617</t>
  </si>
  <si>
    <t>200.039505004883</t>
  </si>
  <si>
    <t>130.57731628418</t>
  </si>
  <si>
    <t>206.531280517578</t>
  </si>
  <si>
    <t>214.379318237305</t>
  </si>
  <si>
    <t>146.224655151367</t>
  </si>
  <si>
    <t>204.169204711914</t>
  </si>
  <si>
    <t>211.576187133789</t>
  </si>
  <si>
    <t>142.789184570313</t>
  </si>
  <si>
    <t>193.490127563477</t>
  </si>
  <si>
    <t>199.873916625977</t>
  </si>
  <si>
    <t>129.115509033203</t>
  </si>
  <si>
    <t>187.120910644531</t>
  </si>
  <si>
    <t>192.179702758789</t>
  </si>
  <si>
    <t>119.788619995117</t>
  </si>
  <si>
    <t>189.293411254883</t>
  </si>
  <si>
    <t>191.797027587891</t>
  </si>
  <si>
    <t>119.517471313477</t>
  </si>
  <si>
    <t>198.691940307617</t>
  </si>
  <si>
    <t>199.170639038086</t>
  </si>
  <si>
    <t>129.499160766602</t>
  </si>
  <si>
    <t>201.789428710938</t>
  </si>
  <si>
    <t>201.41291809082</t>
  </si>
  <si>
    <t>134.896911621094</t>
  </si>
  <si>
    <t>201.854721069336</t>
  </si>
  <si>
    <t>200.762756347656</t>
  </si>
  <si>
    <t>136.173599243164</t>
  </si>
  <si>
    <t>198.170669555664</t>
  </si>
  <si>
    <t>198.411682128906</t>
  </si>
  <si>
    <t>133.30940246582</t>
  </si>
  <si>
    <t>186.519821166992</t>
  </si>
  <si>
    <t>189.44401550293</t>
  </si>
  <si>
    <t>121.759559631348</t>
  </si>
  <si>
    <t>171.400192260742</t>
  </si>
  <si>
    <t>176.12287902832</t>
  </si>
  <si>
    <t>104.778579711914</t>
  </si>
  <si>
    <t>161.843902587891</t>
  </si>
  <si>
    <t>167.612701416016</t>
  </si>
  <si>
    <t>94.1590042114258</t>
  </si>
  <si>
    <t>156.952194213867</t>
  </si>
  <si>
    <t>164.553649902344</t>
  </si>
  <si>
    <t>89.8493118286133</t>
  </si>
  <si>
    <t>162.858749389648</t>
  </si>
  <si>
    <t>170.920501708984</t>
  </si>
  <si>
    <t>96.7368545532227</t>
  </si>
  <si>
    <t>168.017486572266</t>
  </si>
  <si>
    <t>175.514419555664</t>
  </si>
  <si>
    <t>102.795989990234</t>
  </si>
  <si>
    <t>174.726852416992</t>
  </si>
  <si>
    <t>180.784408569336</t>
  </si>
  <si>
    <t>110.335815429688</t>
  </si>
  <si>
    <t>178.948059082031</t>
  </si>
  <si>
    <t>182.641067504883</t>
  </si>
  <si>
    <t>175.198516845703</t>
  </si>
  <si>
    <t>176.029159545898</t>
  </si>
  <si>
    <t>111.621520996094</t>
  </si>
  <si>
    <t>178.870223999023</t>
  </si>
  <si>
    <t>177.3642578125</t>
  </si>
  <si>
    <t>116.150886535645</t>
  </si>
  <si>
    <t>185.563537597656</t>
  </si>
  <si>
    <t>184.53337097168</t>
  </si>
  <si>
    <t>125.312446594238</t>
  </si>
  <si>
    <t>185.657608032227</t>
  </si>
  <si>
    <t>187.169631958008</t>
  </si>
  <si>
    <t>127.298118591309</t>
  </si>
  <si>
    <t>182.28825378418</t>
  </si>
  <si>
    <t>184.120071411133</t>
  </si>
  <si>
    <t>122.868659973145</t>
  </si>
  <si>
    <t>194.993682861328</t>
  </si>
  <si>
    <t>196.318496704102</t>
  </si>
  <si>
    <t>134.669815063477</t>
  </si>
  <si>
    <t>203.450164794922</t>
  </si>
  <si>
    <t>204.66389465332</t>
  </si>
  <si>
    <t>143.772476196289</t>
  </si>
  <si>
    <t>203.165863037109</t>
  </si>
  <si>
    <t>204.096038818359</t>
  </si>
  <si>
    <t>144.237091064453</t>
  </si>
  <si>
    <t>188.119201660156</t>
  </si>
  <si>
    <t>187.879241943359</t>
  </si>
  <si>
    <t>127.795936584473</t>
  </si>
  <si>
    <t>192.146728515625</t>
  </si>
  <si>
    <t>193.334350585938</t>
  </si>
  <si>
    <t>124.812683105469</t>
  </si>
  <si>
    <t>186.923263549805</t>
  </si>
  <si>
    <t>120.269721984863</t>
  </si>
  <si>
    <t>175.270462036133</t>
  </si>
  <si>
    <t>174.401779174805</t>
  </si>
  <si>
    <t>173.08268737793</t>
  </si>
  <si>
    <t>172.045654296875</t>
  </si>
  <si>
    <t>109.927055358887</t>
  </si>
  <si>
    <t>175.753936767578</t>
  </si>
  <si>
    <t>175.061447143555</t>
  </si>
  <si>
    <t>112.382888793945</t>
  </si>
  <si>
    <t>180.836410522461</t>
  </si>
  <si>
    <t>181.180770874023</t>
  </si>
  <si>
    <t>115.277465820313</t>
  </si>
  <si>
    <t>185.788055419922</t>
  </si>
  <si>
    <t>187.99446105957</t>
  </si>
  <si>
    <t>119.275039672852</t>
  </si>
  <si>
    <t>179.882690429688</t>
  </si>
  <si>
    <t>184.665618896484</t>
  </si>
  <si>
    <t>114.547958374023</t>
  </si>
  <si>
    <t>162.743515014648</t>
  </si>
  <si>
    <t>169.308212280273</t>
  </si>
  <si>
    <t>99.3970413208008</t>
  </si>
  <si>
    <t>161.500869750977</t>
  </si>
  <si>
    <t>168.977157592773</t>
  </si>
  <si>
    <t>99.8672485351563</t>
  </si>
  <si>
    <t>169.611267089844</t>
  </si>
  <si>
    <t>109.699546813965</t>
  </si>
  <si>
    <t>183.761657714844</t>
  </si>
  <si>
    <t>190.329376220703</t>
  </si>
  <si>
    <t>123.128959655762</t>
  </si>
  <si>
    <t>187.054321289063</t>
  </si>
  <si>
    <t>194.29069519043</t>
  </si>
  <si>
    <t>124.672309875488</t>
  </si>
  <si>
    <t>182.795608520508</t>
  </si>
  <si>
    <t>189.442199707031</t>
  </si>
  <si>
    <t>117.653266906738</t>
  </si>
  <si>
    <t>177.461563110352</t>
  </si>
  <si>
    <t>182.95133972168</t>
  </si>
  <si>
    <t>109.91609954834</t>
  </si>
  <si>
    <t>180.622024536133</t>
  </si>
  <si>
    <t>183.285064697266</t>
  </si>
  <si>
    <t>111.381294250488</t>
  </si>
  <si>
    <t>190.154846191406</t>
  </si>
  <si>
    <t>190.846725463867</t>
  </si>
  <si>
    <t>121.766868591309</t>
  </si>
  <si>
    <t>201.201370239258</t>
  </si>
  <si>
    <t>200.797424316406</t>
  </si>
  <si>
    <t>134.000411987305</t>
  </si>
  <si>
    <t>202.198043823242</t>
  </si>
  <si>
    <t>202.117492675781</t>
  </si>
  <si>
    <t>136.97346496582</t>
  </si>
  <si>
    <t>200.048721313477</t>
  </si>
  <si>
    <t>201.494583129883</t>
  </si>
  <si>
    <t>136.091613769531</t>
  </si>
  <si>
    <t>193.425201416016</t>
  </si>
  <si>
    <t>197.194519042969</t>
  </si>
  <si>
    <t>128.724945068359</t>
  </si>
  <si>
    <t>179.879669189453</t>
  </si>
  <si>
    <t>185.045822143555</t>
  </si>
  <si>
    <t>112.677955627441</t>
  </si>
  <si>
    <t>168.908020019531</t>
  </si>
  <si>
    <t>175.542327880859</t>
  </si>
  <si>
    <t>101.729248046875</t>
  </si>
  <si>
    <t>159.726669311523</t>
  </si>
  <si>
    <t>167.661315917969</t>
  </si>
  <si>
    <t>94.0147247314453</t>
  </si>
  <si>
    <t>160.75617980957</t>
  </si>
  <si>
    <t>168.765365600586</t>
  </si>
  <si>
    <t>95.8081588745117</t>
  </si>
  <si>
    <t>158.902786254883</t>
  </si>
  <si>
    <t>165.652359008789</t>
  </si>
  <si>
    <t>94.3708801269531</t>
  </si>
  <si>
    <t>163.247680664063</t>
  </si>
  <si>
    <t>167.379089355469</t>
  </si>
  <si>
    <t>98.2932510375977</t>
  </si>
  <si>
    <t>169.847534179688</t>
  </si>
  <si>
    <t>170.798004150391</t>
  </si>
  <si>
    <t>104.597145080566</t>
  </si>
  <si>
    <t>170.45915222168</t>
  </si>
  <si>
    <t>168.196258544922</t>
  </si>
  <si>
    <t>105.40535736084</t>
  </si>
  <si>
    <t>179.960693359375</t>
  </si>
  <si>
    <t>176.980255126953</t>
  </si>
  <si>
    <t>116.615928649902</t>
  </si>
  <si>
    <t>195.54833984375</t>
  </si>
  <si>
    <t>194.33039855957</t>
  </si>
  <si>
    <t>135.678588867188</t>
  </si>
  <si>
    <t>203.83479309082</t>
  </si>
  <si>
    <t>205.369262695313</t>
  </si>
  <si>
    <t>145.832611083984</t>
  </si>
  <si>
    <t>189.793960571289</t>
  </si>
  <si>
    <t>191.759536743164</t>
  </si>
  <si>
    <t>131.641693115234</t>
  </si>
  <si>
    <t>170.516189575195</t>
  </si>
  <si>
    <t>172.1611328125</t>
  </si>
  <si>
    <t>112.094161987305</t>
  </si>
  <si>
    <t>177.380722045898</t>
  </si>
  <si>
    <t>178.147201538086</t>
  </si>
  <si>
    <t>118.39119720459</t>
  </si>
  <si>
    <t>182.547149658203</t>
  </si>
  <si>
    <t>182.247741699219</t>
  </si>
  <si>
    <t>123.453964233398</t>
  </si>
  <si>
    <t>185.196212768555</t>
  </si>
  <si>
    <t>183.669525146484</t>
  </si>
  <si>
    <t>125.150405883789</t>
  </si>
  <si>
    <t>187.363433837891</t>
  </si>
  <si>
    <t>185.473403930664</t>
  </si>
  <si>
    <t>121.446296691895</t>
  </si>
  <si>
    <t>184.785171508789</t>
  </si>
  <si>
    <t>182.811431884766</t>
  </si>
  <si>
    <t>120.948272705078</t>
  </si>
  <si>
    <t>185.268646240234</t>
  </si>
  <si>
    <t>122.578460693359</t>
  </si>
  <si>
    <t>178.466339111328</t>
  </si>
  <si>
    <t>177.979675292969</t>
  </si>
  <si>
    <t>114.232223510742</t>
  </si>
  <si>
    <t>162.772979736328</t>
  </si>
  <si>
    <t>164.094863891602</t>
  </si>
  <si>
    <t>96.0762329101563</t>
  </si>
  <si>
    <t>163.998687744141</t>
  </si>
  <si>
    <t>166.386444091797</t>
  </si>
  <si>
    <t>96.3792572021484</t>
  </si>
  <si>
    <t>160.042419433594</t>
  </si>
  <si>
    <t>164.456558227539</t>
  </si>
  <si>
    <t>94.6084060668945</t>
  </si>
  <si>
    <t>160.923049926758</t>
  </si>
  <si>
    <t>91.7295379638672</t>
  </si>
  <si>
    <t>155.31364440918</t>
  </si>
  <si>
    <t>161.112289428711</t>
  </si>
  <si>
    <t>93.7311401367188</t>
  </si>
  <si>
    <t>156.594055175781</t>
  </si>
  <si>
    <t>161.959991455078</t>
  </si>
  <si>
    <t>95.2965087890625</t>
  </si>
  <si>
    <t>159.578659057617</t>
  </si>
  <si>
    <t>165.049682617188</t>
  </si>
  <si>
    <t>96.2098693847656</t>
  </si>
  <si>
    <t>167.766510009766</t>
  </si>
  <si>
    <t>173.927536010742</t>
  </si>
  <si>
    <t>102.426322937012</t>
  </si>
  <si>
    <t>173.123794555664</t>
  </si>
  <si>
    <t>178.622634887695</t>
  </si>
  <si>
    <t>106.476516723633</t>
  </si>
  <si>
    <t>177.507019042969</t>
  </si>
  <si>
    <t>181.22541809082</t>
  </si>
  <si>
    <t>108.489517211914</t>
  </si>
  <si>
    <t>182.789108276367</t>
  </si>
  <si>
    <t>184.299163818359</t>
  </si>
  <si>
    <t>112.726913452148</t>
  </si>
  <si>
    <t>190.876770019531</t>
  </si>
  <si>
    <t>191.375885009766</t>
  </si>
  <si>
    <t>121.903350830078</t>
  </si>
  <si>
    <t>199.327606201172</t>
  </si>
  <si>
    <t>131.960418701172</t>
  </si>
  <si>
    <t>196.258224487305</t>
  </si>
  <si>
    <t>197.062484741211</t>
  </si>
  <si>
    <t>131.448486328125</t>
  </si>
  <si>
    <t>190.779327392578</t>
  </si>
  <si>
    <t>193.381942749023</t>
  </si>
  <si>
    <t>127.452003479004</t>
  </si>
  <si>
    <t>191.881958007813</t>
  </si>
  <si>
    <t>195.979721069336</t>
  </si>
  <si>
    <t>126.492149353027</t>
  </si>
  <si>
    <t>185.584976196289</t>
  </si>
  <si>
    <t>191.550735473633</t>
  </si>
  <si>
    <t>119.062225341797</t>
  </si>
  <si>
    <t>180.145919799805</t>
  </si>
  <si>
    <t>187.624664306641</t>
  </si>
  <si>
    <t>115.33911895752</t>
  </si>
  <si>
    <t>170.383651733398</t>
  </si>
  <si>
    <t>178.203323364258</t>
  </si>
  <si>
    <t>108.274887084961</t>
  </si>
  <si>
    <t>165.311660766602</t>
  </si>
  <si>
    <t>172.352523803711</t>
  </si>
  <si>
    <t>103.462120056152</t>
  </si>
  <si>
    <t>165.473342895508</t>
  </si>
  <si>
    <t>171.102584838867</t>
  </si>
  <si>
    <t>102.035537719727</t>
  </si>
  <si>
    <t>169.078536987305</t>
  </si>
  <si>
    <t>171.410888671875</t>
  </si>
  <si>
    <t>103.765686035156</t>
  </si>
  <si>
    <t>174.742568969727</t>
  </si>
  <si>
    <t>173.134155273438</t>
  </si>
  <si>
    <t>108.152267456055</t>
  </si>
  <si>
    <t>172.68489074707</t>
  </si>
  <si>
    <t>168.329895019531</t>
  </si>
  <si>
    <t>106.498512268066</t>
  </si>
  <si>
    <t>177.865600585938</t>
  </si>
  <si>
    <t>174.501510620117</t>
  </si>
  <si>
    <t>114.722427368164</t>
  </si>
  <si>
    <t>192.945007324219</t>
  </si>
  <si>
    <t>191.945892333984</t>
  </si>
  <si>
    <t>133.251953125</t>
  </si>
  <si>
    <t>205.904937744141</t>
  </si>
  <si>
    <t>205.961502075195</t>
  </si>
  <si>
    <t>147.828598022461</t>
  </si>
  <si>
    <t>190.457214355469</t>
  </si>
  <si>
    <t>190.578002929688</t>
  </si>
  <si>
    <t>132.186767578125</t>
  </si>
  <si>
    <t>160.157470703125</t>
  </si>
  <si>
    <t>160.190887451172</t>
  </si>
  <si>
    <t>102.066123962402</t>
  </si>
  <si>
    <t>157.410140991211</t>
  </si>
  <si>
    <t>155.975799560547</t>
  </si>
  <si>
    <t>100.033836364746</t>
  </si>
  <si>
    <t>172.214233398438</t>
  </si>
  <si>
    <t>168.884429931641</t>
  </si>
  <si>
    <t>114.102310180664</t>
  </si>
  <si>
    <t>183.414825439453</t>
  </si>
  <si>
    <t>179.285247802734</t>
  </si>
  <si>
    <t>123.749618530273</t>
  </si>
  <si>
    <t>181.107009887695</t>
  </si>
  <si>
    <t>176.636047363281</t>
  </si>
  <si>
    <t>120.323669433594</t>
  </si>
  <si>
    <t>197.907821655273</t>
  </si>
  <si>
    <t>134.278396606445</t>
  </si>
  <si>
    <t>202.560333251953</t>
  </si>
  <si>
    <t>200.073638916016</t>
  </si>
  <si>
    <t>140.726928710938</t>
  </si>
  <si>
    <t>202.848327636719</t>
  </si>
  <si>
    <t>201.373992919922</t>
  </si>
  <si>
    <t>140.666381835938</t>
  </si>
  <si>
    <t>188.724914550781</t>
  </si>
  <si>
    <t>124.523681640625</t>
  </si>
  <si>
    <t>168.023529052734</t>
  </si>
  <si>
    <t>170.177459716797</t>
  </si>
  <si>
    <t>102.079368591309</t>
  </si>
  <si>
    <t>164.228897094727</t>
  </si>
  <si>
    <t>167.565505981445</t>
  </si>
  <si>
    <t>98.0023803710938</t>
  </si>
  <si>
    <t>166.584045410156</t>
  </si>
  <si>
    <t>170.410995483398</t>
  </si>
  <si>
    <t>101.011413574219</t>
  </si>
  <si>
    <t>169.541046142578</t>
  </si>
  <si>
    <t>173.441024780273</t>
  </si>
  <si>
    <t>104.89688873291</t>
  </si>
  <si>
    <t>168.273849487305</t>
  </si>
  <si>
    <t>172.128784179688</t>
  </si>
  <si>
    <t>105.329780578613</t>
  </si>
  <si>
    <t>165.764358520508</t>
  </si>
  <si>
    <t>169.519088745117</t>
  </si>
  <si>
    <t>102.779792785645</t>
  </si>
  <si>
    <t>159.906692504883</t>
  </si>
  <si>
    <t>164.419143676758</t>
  </si>
  <si>
    <t>94.6658706665039</t>
  </si>
  <si>
    <t>158.012176513672</t>
  </si>
  <si>
    <t>163.41081237793</t>
  </si>
  <si>
    <t>90.8832550048828</t>
  </si>
  <si>
    <t>167.758834838867</t>
  </si>
  <si>
    <t>171.575317382813</t>
  </si>
  <si>
    <t>99.5319366455078</t>
  </si>
  <si>
    <t>179.231796264648</t>
  </si>
  <si>
    <t>181.299255371094</t>
  </si>
  <si>
    <t>109.591751098633</t>
  </si>
  <si>
    <t>188.647079467773</t>
  </si>
  <si>
    <t>189.681137084961</t>
  </si>
  <si>
    <t>118.896415710449</t>
  </si>
  <si>
    <t>194.006271362305</t>
  </si>
  <si>
    <t>194.392791748047</t>
  </si>
  <si>
    <t>124.557106018066</t>
  </si>
  <si>
    <t>193.946105957031</t>
  </si>
  <si>
    <t>194.337112426758</t>
  </si>
  <si>
    <t>126.373397827148</t>
  </si>
  <si>
    <t>185.81901550293</t>
  </si>
  <si>
    <t>186.951080322266</t>
  </si>
  <si>
    <t>120.833335876465</t>
  </si>
  <si>
    <t>185.349609375</t>
  </si>
  <si>
    <t>188.037857055664</t>
  </si>
  <si>
    <t>121.080200195313</t>
  </si>
  <si>
    <t>186.523101806641</t>
  </si>
  <si>
    <t>191.11767578125</t>
  </si>
  <si>
    <t>120.648345947266</t>
  </si>
  <si>
    <t>187.186080932617</t>
  </si>
  <si>
    <t>193.193054199219</t>
  </si>
  <si>
    <t>121.964241027832</t>
  </si>
  <si>
    <t>193.904525756836</t>
  </si>
  <si>
    <t>200.80451965332</t>
  </si>
  <si>
    <t>132.486679077148</t>
  </si>
  <si>
    <t>191.983428955078</t>
  </si>
  <si>
    <t>198.835479736328</t>
  </si>
  <si>
    <t>132.843826293945</t>
  </si>
  <si>
    <t>190.930267333984</t>
  </si>
  <si>
    <t>197.048431396484</t>
  </si>
  <si>
    <t>130.905380249023</t>
  </si>
  <si>
    <t>191.912231445313</t>
  </si>
  <si>
    <t>196.004638671875</t>
  </si>
  <si>
    <t>129.253051757813</t>
  </si>
  <si>
    <t>195.51286315918</t>
  </si>
  <si>
    <t>195.999603271484</t>
  </si>
  <si>
    <t>130.473510742188</t>
  </si>
  <si>
    <t>191.60188293457</t>
  </si>
  <si>
    <t>187.561767578125</t>
  </si>
  <si>
    <t>124.702484130859</t>
  </si>
  <si>
    <t>187.855560302734</t>
  </si>
  <si>
    <t>182.106796264648</t>
  </si>
  <si>
    <t>121.78328704834</t>
  </si>
  <si>
    <t>181.833160400391</t>
  </si>
  <si>
    <t>177.774002075195</t>
  </si>
  <si>
    <t>119.141120910645</t>
  </si>
  <si>
    <t>186.836166381836</t>
  </si>
  <si>
    <t>184.1015625</t>
  </si>
  <si>
    <t>126.509483337402</t>
  </si>
  <si>
    <t>195.785140991211</t>
  </si>
  <si>
    <t>193.571594238281</t>
  </si>
  <si>
    <t>137.163803100586</t>
  </si>
  <si>
    <t>194.163131713867</t>
  </si>
  <si>
    <t>191.664901733398</t>
  </si>
  <si>
    <t>136.712677001953</t>
  </si>
  <si>
    <t>169.477249145508</t>
  </si>
  <si>
    <t>166.57470703125</t>
  </si>
  <si>
    <t>112.987884521484</t>
  </si>
  <si>
    <t>153.767639160156</t>
  </si>
  <si>
    <t>148.616256713867</t>
  </si>
  <si>
    <t>97.5946807861328</t>
  </si>
  <si>
    <t>166.509719848633</t>
  </si>
  <si>
    <t>159.685958862305</t>
  </si>
  <si>
    <t>108.541351318359</t>
  </si>
  <si>
    <t>187.131759643555</t>
  </si>
  <si>
    <t>179.637222290039</t>
  </si>
  <si>
    <t>127.567977905273</t>
  </si>
  <si>
    <t>187.568664550781</t>
  </si>
  <si>
    <t>180.372085571289</t>
  </si>
  <si>
    <t>126.799911499023</t>
  </si>
  <si>
    <t>206.606826782227</t>
  </si>
  <si>
    <t>204.267578125</t>
  </si>
  <si>
    <t>146.47004699707</t>
  </si>
  <si>
    <t>195.81559753418</t>
  </si>
  <si>
    <t>194.813629150391</t>
  </si>
  <si>
    <t>134.20051574707</t>
  </si>
  <si>
    <t>180.42724609375</t>
  </si>
  <si>
    <t>181.366363525391</t>
  </si>
  <si>
    <t>117.027030944824</t>
  </si>
  <si>
    <t>168.688537597656</t>
  </si>
  <si>
    <t>170.944046020508</t>
  </si>
  <si>
    <t>103.472457885742</t>
  </si>
  <si>
    <t>171.085784912109</t>
  </si>
  <si>
    <t>174.387237548828</t>
  </si>
  <si>
    <t>105.131423950195</t>
  </si>
  <si>
    <t>180.1845703125</t>
  </si>
  <si>
    <t>183.447616577148</t>
  </si>
  <si>
    <t>114.320281982422</t>
  </si>
  <si>
    <t>189.189437866211</t>
  </si>
  <si>
    <t>191.976181030273</t>
  </si>
  <si>
    <t>123.968353271484</t>
  </si>
  <si>
    <t>188.586578369141</t>
  </si>
  <si>
    <t>190.208129882813</t>
  </si>
  <si>
    <t>123.676567077637</t>
  </si>
  <si>
    <t>169.268859863281</t>
  </si>
  <si>
    <t>170.779342651367</t>
  </si>
  <si>
    <t>102.920562744141</t>
  </si>
  <si>
    <t>160.434814453125</t>
  </si>
  <si>
    <t>163.552673339844</t>
  </si>
  <si>
    <t>94.0631790161133</t>
  </si>
  <si>
    <t>158.127410888672</t>
  </si>
  <si>
    <t>162.079208374023</t>
  </si>
  <si>
    <t>91.4115905761719</t>
  </si>
  <si>
    <t>167.881637573242</t>
  </si>
  <si>
    <t>171.083709716797</t>
  </si>
  <si>
    <t>99.7085342407227</t>
  </si>
  <si>
    <t>179.04541015625</t>
  </si>
  <si>
    <t>180.743698120117</t>
  </si>
  <si>
    <t>109.058410644531</t>
  </si>
  <si>
    <t>178.625350952148</t>
  </si>
  <si>
    <t>178.932540893555</t>
  </si>
  <si>
    <t>107.84912109375</t>
  </si>
  <si>
    <t>180.779312133789</t>
  </si>
  <si>
    <t>180.866104125977</t>
  </si>
  <si>
    <t>110.435569763184</t>
  </si>
  <si>
    <t>176.831741333008</t>
  </si>
  <si>
    <t>177.183242797852</t>
  </si>
  <si>
    <t>108.577453613281</t>
  </si>
  <si>
    <t>177.643249511719</t>
  </si>
  <si>
    <t>178.727386474609</t>
  </si>
  <si>
    <t>111.61368560791</t>
  </si>
  <si>
    <t>183.495956420898</t>
  </si>
  <si>
    <t>186.017288208008</t>
  </si>
  <si>
    <t>116.566474914551</t>
  </si>
  <si>
    <t>187.63330078125</t>
  </si>
  <si>
    <t>191.70979309082</t>
  </si>
  <si>
    <t>121.422058105469</t>
  </si>
  <si>
    <t>188.168746948242</t>
  </si>
  <si>
    <t>193.638076782227</t>
  </si>
  <si>
    <t>125.300910949707</t>
  </si>
  <si>
    <t>193.263168334961</t>
  </si>
  <si>
    <t>199.907562255859</t>
  </si>
  <si>
    <t>135.321060180664</t>
  </si>
  <si>
    <t>198.578338623047</t>
  </si>
  <si>
    <t>204.80940246582</t>
  </si>
  <si>
    <t>141.561431884766</t>
  </si>
  <si>
    <t>200.846343994141</t>
  </si>
  <si>
    <t>206.407272338867</t>
  </si>
  <si>
    <t>141.26481628418</t>
  </si>
  <si>
    <t>200.195281982422</t>
  </si>
  <si>
    <t>202.496063232422</t>
  </si>
  <si>
    <t>138.599075317383</t>
  </si>
  <si>
    <t>200.382949829102</t>
  </si>
  <si>
    <t>197.982803344727</t>
  </si>
  <si>
    <t>136.16178894043</t>
  </si>
  <si>
    <t>199.272003173828</t>
  </si>
  <si>
    <t>193.331069946289</t>
  </si>
  <si>
    <t>133.514617919922</t>
  </si>
  <si>
    <t>198.221130371094</t>
  </si>
  <si>
    <t>192.522598266602</t>
  </si>
  <si>
    <t>134.056640625</t>
  </si>
  <si>
    <t>196.325531005859</t>
  </si>
  <si>
    <t>190.923965454102</t>
  </si>
  <si>
    <t>133.913681030273</t>
  </si>
  <si>
    <t>186.81364440918</t>
  </si>
  <si>
    <t>181.363388061523</t>
  </si>
  <si>
    <t>125.902015686035</t>
  </si>
  <si>
    <t>187.993362426758</t>
  </si>
  <si>
    <t>182.538497924805</t>
  </si>
  <si>
    <t>129.250564575195</t>
  </si>
  <si>
    <t>189.2451171875</t>
  </si>
  <si>
    <t>183.6220703125</t>
  </si>
  <si>
    <t>131.752517700195</t>
  </si>
  <si>
    <t>180.69465637207</t>
  </si>
  <si>
    <t>173.930648803711</t>
  </si>
  <si>
    <t>124.482696533203</t>
  </si>
  <si>
    <t>169.227508544922</t>
  </si>
  <si>
    <t>160.971633911133</t>
  </si>
  <si>
    <t>112.636840820313</t>
  </si>
  <si>
    <t>171.842330932617</t>
  </si>
  <si>
    <t>162.488067626953</t>
  </si>
  <si>
    <t>113.357406616211</t>
  </si>
  <si>
    <t>184.696441650391</t>
  </si>
  <si>
    <t>175.558258056641</t>
  </si>
  <si>
    <t>124.950096130371</t>
  </si>
  <si>
    <t>197.244354248047</t>
  </si>
  <si>
    <t>188.827301025391</t>
  </si>
  <si>
    <t>136.481842041016</t>
  </si>
  <si>
    <t>184.864227294922</t>
  </si>
  <si>
    <t>124.189659118652</t>
  </si>
  <si>
    <t>199.560348510742</t>
  </si>
  <si>
    <t>198.203765869141</t>
  </si>
  <si>
    <t>140.011108398438</t>
  </si>
  <si>
    <t>191.498565673828</t>
  </si>
  <si>
    <t>191.963745117188</t>
  </si>
  <si>
    <t>130.298385620117</t>
  </si>
  <si>
    <t>174.055816650391</t>
  </si>
  <si>
    <t>175.074996948242</t>
  </si>
  <si>
    <t>110.192855834961</t>
  </si>
  <si>
    <t>172.598739624023</t>
  </si>
  <si>
    <t>174.285034179688</t>
  </si>
  <si>
    <t>106.567268371582</t>
  </si>
  <si>
    <t>184.931533813477</t>
  </si>
  <si>
    <t>187.317108154297</t>
  </si>
  <si>
    <t>118.168212890625</t>
  </si>
  <si>
    <t>197.722793579102</t>
  </si>
  <si>
    <t>199.926681518555</t>
  </si>
  <si>
    <t>131.140426635742</t>
  </si>
  <si>
    <t>204.929809570313</t>
  </si>
  <si>
    <t>206.268295288086</t>
  </si>
  <si>
    <t>139.462356567383</t>
  </si>
  <si>
    <t>199.428604125977</t>
  </si>
  <si>
    <t>199.710952758789</t>
  </si>
  <si>
    <t>133.184494018555</t>
  </si>
  <si>
    <t>173.802642822266</t>
  </si>
  <si>
    <t>106.138679504395</t>
  </si>
  <si>
    <t>155.068572998047</t>
  </si>
  <si>
    <t>157.501358032227</t>
  </si>
  <si>
    <t>88.5665283203125</t>
  </si>
  <si>
    <t>156.75927734375</t>
  </si>
  <si>
    <t>160.534973144531</t>
  </si>
  <si>
    <t>90.5472946166992</t>
  </si>
  <si>
    <t>174.815856933594</t>
  </si>
  <si>
    <t>177.662780761719</t>
  </si>
  <si>
    <t>107.072799682617</t>
  </si>
  <si>
    <t>171.468505859375</t>
  </si>
  <si>
    <t>172.766845703125</t>
  </si>
  <si>
    <t>101.732475280762</t>
  </si>
  <si>
    <t>164.745330810547</t>
  </si>
  <si>
    <t>164.609085083008</t>
  </si>
  <si>
    <t>93.4758911132813</t>
  </si>
  <si>
    <t>162.531066894531</t>
  </si>
  <si>
    <t>162.295150756836</t>
  </si>
  <si>
    <t>91.8816070556641</t>
  </si>
  <si>
    <t>162.700988769531</t>
  </si>
  <si>
    <t>162.75569152832</t>
  </si>
  <si>
    <t>94.2581405639648</t>
  </si>
  <si>
    <t>162.773483276367</t>
  </si>
  <si>
    <t>163.914764404297</t>
  </si>
  <si>
    <t>94.4326705932617</t>
  </si>
  <si>
    <t>168.734924316406</t>
  </si>
  <si>
    <t>171.317031860352</t>
  </si>
  <si>
    <t>99.0202865600586</t>
  </si>
  <si>
    <t>174.744674682617</t>
  </si>
  <si>
    <t>178.826354980469</t>
  </si>
  <si>
    <t>108.012367248535</t>
  </si>
  <si>
    <t>174.645385742188</t>
  </si>
  <si>
    <t>179.78044128418</t>
  </si>
  <si>
    <t>114.075080871582</t>
  </si>
  <si>
    <t>173.481002807617</t>
  </si>
  <si>
    <t>179.084823608398</t>
  </si>
  <si>
    <t>116.942413330078</t>
  </si>
  <si>
    <t>173.903076171875</t>
  </si>
  <si>
    <t>179.794631958008</t>
  </si>
  <si>
    <t>115.974685668945</t>
  </si>
  <si>
    <t>185.822250366211</t>
  </si>
  <si>
    <t>190.56770324707</t>
  </si>
  <si>
    <t>126.15754699707</t>
  </si>
  <si>
    <t>202.379730224609</t>
  </si>
  <si>
    <t>202.190460205078</t>
  </si>
  <si>
    <t>141.699493408203</t>
  </si>
  <si>
    <t>210.255950927734</t>
  </si>
  <si>
    <t>205.950134277344</t>
  </si>
  <si>
    <t>148.019027709961</t>
  </si>
  <si>
    <t>210.378204345703</t>
  </si>
  <si>
    <t>203.932968139648</t>
  </si>
  <si>
    <t>147.127304077148</t>
  </si>
  <si>
    <t>206.1796875</t>
  </si>
  <si>
    <t>199.680252075195</t>
  </si>
  <si>
    <t>143.766326904297</t>
  </si>
  <si>
    <t>196.195999145508</t>
  </si>
  <si>
    <t>189.012985229492</t>
  </si>
  <si>
    <t>135.135025024414</t>
  </si>
  <si>
    <t>187.474380493164</t>
  </si>
  <si>
    <t>179.616638183594</t>
  </si>
  <si>
    <t>127.5810546875</t>
  </si>
  <si>
    <t>189.033355712891</t>
  </si>
  <si>
    <t>180.604339599609</t>
  </si>
  <si>
    <t>130.873596191406</t>
  </si>
  <si>
    <t>193.240158081055</t>
  </si>
  <si>
    <t>184.522613525391</t>
  </si>
  <si>
    <t>136.42155456543</t>
  </si>
  <si>
    <t>196.189422607422</t>
  </si>
  <si>
    <t>186.429779052734</t>
  </si>
  <si>
    <t>139.252685546875</t>
  </si>
  <si>
    <t>201.493560791016</t>
  </si>
  <si>
    <t>191.613098144531</t>
  </si>
  <si>
    <t>144.685989379883</t>
  </si>
  <si>
    <t>189.89616394043</t>
  </si>
  <si>
    <t>180.278244018555</t>
  </si>
  <si>
    <t>131.830520629883</t>
  </si>
  <si>
    <t>201.554962158203</t>
  </si>
  <si>
    <t>192.960754394531</t>
  </si>
  <si>
    <t>141.913909912109</t>
  </si>
  <si>
    <t>210.540405273438</t>
  </si>
  <si>
    <t>202.733016967773</t>
  </si>
  <si>
    <t>150.440704345703</t>
  </si>
  <si>
    <t>211.65641784668</t>
  </si>
  <si>
    <t>203.797897338867</t>
  </si>
  <si>
    <t>151.92643737793</t>
  </si>
  <si>
    <t>195.730056762695</t>
  </si>
  <si>
    <t>187.773452758789</t>
  </si>
  <si>
    <t>134.820022583008</t>
  </si>
  <si>
    <t>198.272842407227</t>
  </si>
  <si>
    <t>199.394317626953</t>
  </si>
  <si>
    <t>136.196090698242</t>
  </si>
  <si>
    <t>180.610504150391</t>
  </si>
  <si>
    <t>182.294799804688</t>
  </si>
  <si>
    <t>116.042991638184</t>
  </si>
  <si>
    <t>181.229385375977</t>
  </si>
  <si>
    <t>182.916931152344</t>
  </si>
  <si>
    <t>114.147415161133</t>
  </si>
  <si>
    <t>198.323501586914</t>
  </si>
  <si>
    <t>200.388320922852</t>
  </si>
  <si>
    <t>130.946563720703</t>
  </si>
  <si>
    <t>212.500610351563</t>
  </si>
  <si>
    <t>214.240234375</t>
  </si>
  <si>
    <t>145.429626464844</t>
  </si>
  <si>
    <t>217.922088623047</t>
  </si>
  <si>
    <t>218.447830200195</t>
  </si>
  <si>
    <t>151.903167724609</t>
  </si>
  <si>
    <t>209.828750610352</t>
  </si>
  <si>
    <t>209.852737426758</t>
  </si>
  <si>
    <t>142.977584838867</t>
  </si>
  <si>
    <t>181.35676574707</t>
  </si>
  <si>
    <t>182.315872192383</t>
  </si>
  <si>
    <t>113.854225158691</t>
  </si>
  <si>
    <t>158.231994628906</t>
  </si>
  <si>
    <t>161.270874023438</t>
  </si>
  <si>
    <t>92.6173858642578</t>
  </si>
  <si>
    <t>163.160247802734</t>
  </si>
  <si>
    <t>167.172653198242</t>
  </si>
  <si>
    <t>98.4844436645508</t>
  </si>
  <si>
    <t>172.91911315918</t>
  </si>
  <si>
    <t>175.692138671875</t>
  </si>
  <si>
    <t>106.335540771484</t>
  </si>
  <si>
    <t>163.57243347168</t>
  </si>
  <si>
    <t>164.343444824219</t>
  </si>
  <si>
    <t>94.3649291992188</t>
  </si>
  <si>
    <t>147.605133056641</t>
  </si>
  <si>
    <t>146.990814208984</t>
  </si>
  <si>
    <t>76.4668731689453</t>
  </si>
  <si>
    <t>151.353164672852</t>
  </si>
  <si>
    <t>150.506271362305</t>
  </si>
  <si>
    <t>79.8117828369141</t>
  </si>
  <si>
    <t>155.972091674805</t>
  </si>
  <si>
    <t>155.499282836914</t>
  </si>
  <si>
    <t>86.0878753662109</t>
  </si>
  <si>
    <t>159.992965698242</t>
  </si>
  <si>
    <t>159.98095703125</t>
  </si>
  <si>
    <t>88.6044540405273</t>
  </si>
  <si>
    <t>155.700057983398</t>
  </si>
  <si>
    <t>158.108932495117</t>
  </si>
  <si>
    <t>85.7135009765625</t>
  </si>
  <si>
    <t>150.142562866211</t>
  </si>
  <si>
    <t>154.217926025391</t>
  </si>
  <si>
    <t>84.7659530639648</t>
  </si>
  <si>
    <t>155.669006347656</t>
  </si>
  <si>
    <t>160.651092529297</t>
  </si>
  <si>
    <t>95.149040222168</t>
  </si>
  <si>
    <t>158.343154907227</t>
  </si>
  <si>
    <t>163.728820800781</t>
  </si>
  <si>
    <t>99.8420867919922</t>
  </si>
  <si>
    <t>159.999938964844</t>
  </si>
  <si>
    <t>165.110687255859</t>
  </si>
  <si>
    <t>100.354835510254</t>
  </si>
  <si>
    <t>174.408782958984</t>
  </si>
  <si>
    <t>177.045318603516</t>
  </si>
  <si>
    <t>114.079261779785</t>
  </si>
  <si>
    <t>196.712249755859</t>
  </si>
  <si>
    <t>194.441452026367</t>
  </si>
  <si>
    <t>136.715133666992</t>
  </si>
  <si>
    <t>210.589828491211</t>
  </si>
  <si>
    <t>205.26335144043</t>
  </si>
  <si>
    <t>150.49201965332</t>
  </si>
  <si>
    <t>218.607818603516</t>
  </si>
  <si>
    <t>212.194854736328</t>
  </si>
  <si>
    <t>157.622802734375</t>
  </si>
  <si>
    <t>213.172653198242</t>
  </si>
  <si>
    <t>205.73063659668</t>
  </si>
  <si>
    <t>152.083114624023</t>
  </si>
  <si>
    <t>202.069961547852</t>
  </si>
  <si>
    <t>193.355072021484</t>
  </si>
  <si>
    <t>142.091384887695</t>
  </si>
  <si>
    <t>191.699310302734</t>
  </si>
  <si>
    <t>182.051513671875</t>
  </si>
  <si>
    <t>133.250061035156</t>
  </si>
  <si>
    <t>191.380661010742</t>
  </si>
  <si>
    <t>181.089965820313</t>
  </si>
  <si>
    <t>191.8994140625</t>
  </si>
  <si>
    <t>180.909301757813</t>
  </si>
  <si>
    <t>135.019714355469</t>
  </si>
  <si>
    <t>185.642166137695</t>
  </si>
  <si>
    <t>174.918869018555</t>
  </si>
  <si>
    <t>129.219757080078</t>
  </si>
  <si>
    <t>176.255386352539</t>
  </si>
  <si>
    <t>166.961059570313</t>
  </si>
  <si>
    <t>120.153007507324</t>
  </si>
  <si>
    <t>186.977798461914</t>
  </si>
  <si>
    <t>178.753112792969</t>
  </si>
  <si>
    <t>129.643341064453</t>
  </si>
  <si>
    <t>194.248382568359</t>
  </si>
  <si>
    <t>186.758651733398</t>
  </si>
  <si>
    <t>135.249786376953</t>
  </si>
  <si>
    <t>213.673934936523</t>
  </si>
  <si>
    <t>206.61344909668</t>
  </si>
  <si>
    <t>154.340362548828</t>
  </si>
  <si>
    <t>220.270278930664</t>
  </si>
  <si>
    <t>213.721908569336</t>
  </si>
  <si>
    <t>161.362838745117</t>
  </si>
  <si>
    <t>217.165481567383</t>
  </si>
  <si>
    <t>210.490432739258</t>
  </si>
  <si>
    <t>156.276611328125</t>
  </si>
  <si>
    <t>192.777191162109</t>
  </si>
  <si>
    <t>193.925323486328</t>
  </si>
  <si>
    <t>128.231155395508</t>
  </si>
  <si>
    <t>178.555419921875</t>
  </si>
  <si>
    <t>179.97021484375</t>
  </si>
  <si>
    <t>112.166648864746</t>
  </si>
  <si>
    <t>179.585159301758</t>
  </si>
  <si>
    <t>181.787353515625</t>
  </si>
  <si>
    <t>112.662612915039</t>
  </si>
  <si>
    <t>191.843933105469</t>
  </si>
  <si>
    <t>194.241439819336</t>
  </si>
  <si>
    <t>125.559417724609</t>
  </si>
  <si>
    <t>205.250915527344</t>
  </si>
  <si>
    <t>206.797210693359</t>
  </si>
  <si>
    <t>139.124267578125</t>
  </si>
  <si>
    <t>200.340026855469</t>
  </si>
  <si>
    <t>200.591674804688</t>
  </si>
  <si>
    <t>133.432708740234</t>
  </si>
  <si>
    <t>121.907096862793</t>
  </si>
  <si>
    <t>187.400390625</t>
  </si>
  <si>
    <t>188.632583618164</t>
  </si>
  <si>
    <t>121.259979248047</t>
  </si>
  <si>
    <t>191.092620849609</t>
  </si>
  <si>
    <t>193.922317504883</t>
  </si>
  <si>
    <t>126.371040344238</t>
  </si>
  <si>
    <t>188.867721557617</t>
  </si>
  <si>
    <t>192.033172607422</t>
  </si>
  <si>
    <t>124.385124206543</t>
  </si>
  <si>
    <t>190.235214233398</t>
  </si>
  <si>
    <t>192.445373535156</t>
  </si>
  <si>
    <t>124.180648803711</t>
  </si>
  <si>
    <t>169.924896240234</t>
  </si>
  <si>
    <t>170.096588134766</t>
  </si>
  <si>
    <t>101.480422973633</t>
  </si>
  <si>
    <t>146.721267700195</t>
  </si>
  <si>
    <t>145.975570678711</t>
  </si>
  <si>
    <t>75.9273071289063</t>
  </si>
  <si>
    <t>144.651306152344</t>
  </si>
  <si>
    <t>142.567901611328</t>
  </si>
  <si>
    <t>72.9900436401367</t>
  </si>
  <si>
    <t>154.021789550781</t>
  </si>
  <si>
    <t>152.569458007813</t>
  </si>
  <si>
    <t>83.3146133422852</t>
  </si>
  <si>
    <t>162.762176513672</t>
  </si>
  <si>
    <t>162.806137084961</t>
  </si>
  <si>
    <t>91.971061706543</t>
  </si>
  <si>
    <t>160.28288269043</t>
  </si>
  <si>
    <t>162.874420166016</t>
  </si>
  <si>
    <t>92.0390396118164</t>
  </si>
  <si>
    <t>154.170593261719</t>
  </si>
  <si>
    <t>158.183349609375</t>
  </si>
  <si>
    <t>89.5128555297852</t>
  </si>
  <si>
    <t>147.770950317383</t>
  </si>
  <si>
    <t>152.747802734375</t>
  </si>
  <si>
    <t>86.2198638916016</t>
  </si>
  <si>
    <t>152.768173217773</t>
  </si>
  <si>
    <t>157.99543762207</t>
  </si>
  <si>
    <t>91.7676391601563</t>
  </si>
  <si>
    <t>161.625747680664</t>
  </si>
  <si>
    <t>165.674942016602</t>
  </si>
  <si>
    <t>101.107833862305</t>
  </si>
  <si>
    <t>163.442596435547</t>
  </si>
  <si>
    <t>163.723541259766</t>
  </si>
  <si>
    <t>104.22306060791</t>
  </si>
  <si>
    <t>173.184371948242</t>
  </si>
  <si>
    <t>169.93278503418</t>
  </si>
  <si>
    <t>114.735122680664</t>
  </si>
  <si>
    <t>189.603713989258</t>
  </si>
  <si>
    <t>184.588195800781</t>
  </si>
  <si>
    <t>130.687484741211</t>
  </si>
  <si>
    <t>203.838729858398</t>
  </si>
  <si>
    <t>197.647811889648</t>
  </si>
  <si>
    <t>144.718338012695</t>
  </si>
  <si>
    <t>216.320281982422</t>
  </si>
  <si>
    <t>208.339157104492</t>
  </si>
  <si>
    <t>156.977828979492</t>
  </si>
  <si>
    <t>210.417388916016</t>
  </si>
  <si>
    <t>200.621459960938</t>
  </si>
  <si>
    <t>151.297134399414</t>
  </si>
  <si>
    <t>200.749877929688</t>
  </si>
  <si>
    <t>189.69091796875</t>
  </si>
  <si>
    <t>142.468933105469</t>
  </si>
  <si>
    <t>186.323577880859</t>
  </si>
  <si>
    <t>175.29084777832</t>
  </si>
  <si>
    <t>129.222778320313</t>
  </si>
  <si>
    <t>182.346237182617</t>
  </si>
  <si>
    <t>171.177383422852</t>
  </si>
  <si>
    <t>126.0166015625</t>
  </si>
  <si>
    <t>166.779388427734</t>
  </si>
  <si>
    <t>156.785247802734</t>
  </si>
  <si>
    <t>110.769477844238</t>
  </si>
  <si>
    <t>159.057952880859</t>
  </si>
  <si>
    <t>151.501708984375</t>
  </si>
  <si>
    <t>103.296661376953</t>
  </si>
  <si>
    <t>161.689758300781</t>
  </si>
  <si>
    <t>155.871520996094</t>
  </si>
  <si>
    <t>104.515213012695</t>
  </si>
  <si>
    <t>168.928619384766</t>
  </si>
  <si>
    <t>164.259857177734</t>
  </si>
  <si>
    <t>111.12321472168</t>
  </si>
  <si>
    <t>169.41374206543</t>
  </si>
  <si>
    <t>164.93896484375</t>
  </si>
  <si>
    <t>110.758438110352</t>
  </si>
  <si>
    <t>178.330596923828</t>
  </si>
  <si>
    <t>173.680648803711</t>
  </si>
  <si>
    <t>118.675582885742</t>
  </si>
  <si>
    <t>182.077072143555</t>
  </si>
  <si>
    <t>176.363250732422</t>
  </si>
  <si>
    <t>119.833724975586</t>
  </si>
  <si>
    <t>170.224639892578</t>
  </si>
  <si>
    <t>163.104797363281</t>
  </si>
  <si>
    <t>104.086860656738</t>
  </si>
  <si>
    <t>177.070510864258</t>
  </si>
  <si>
    <t>179.132354736328</t>
  </si>
  <si>
    <t>110.913246154785</t>
  </si>
  <si>
    <t>177.021911621094</t>
  </si>
  <si>
    <t>179.137435913086</t>
  </si>
  <si>
    <t>110.12963104248</t>
  </si>
  <si>
    <t>177.049209594727</t>
  </si>
  <si>
    <t>180.128173828125</t>
  </si>
  <si>
    <t>111.719863891602</t>
  </si>
  <si>
    <t>181.171829223633</t>
  </si>
  <si>
    <t>184.040481567383</t>
  </si>
  <si>
    <t>116.129058837891</t>
  </si>
  <si>
    <t>181.18342590332</t>
  </si>
  <si>
    <t>182.251174926758</t>
  </si>
  <si>
    <t>114.201873779297</t>
  </si>
  <si>
    <t>171.951843261719</t>
  </si>
  <si>
    <t>103.778221130371</t>
  </si>
  <si>
    <t>160.709197998047</t>
  </si>
  <si>
    <t>160.270233154297</t>
  </si>
  <si>
    <t>92.6621246337891</t>
  </si>
  <si>
    <t>176.738845825195</t>
  </si>
  <si>
    <t>177.91943359375</t>
  </si>
  <si>
    <t>111.275901794434</t>
  </si>
  <si>
    <t>192.82600402832</t>
  </si>
  <si>
    <t>195.135284423828</t>
  </si>
  <si>
    <t>128.365539550781</t>
  </si>
  <si>
    <t>198.843795776367</t>
  </si>
  <si>
    <t>200.795455932617</t>
  </si>
  <si>
    <t>132.960556030273</t>
  </si>
  <si>
    <t>194.774230957031</t>
  </si>
  <si>
    <t>196.146697998047</t>
  </si>
  <si>
    <t>127.670501708984</t>
  </si>
  <si>
    <t>185.701217651367</t>
  </si>
  <si>
    <t>185.812881469727</t>
  </si>
  <si>
    <t>117.366920471191</t>
  </si>
  <si>
    <t>160.278732299805</t>
  </si>
  <si>
    <t>159.173706054688</t>
  </si>
  <si>
    <t>90.7907867431641</t>
  </si>
  <si>
    <t>148.810043334961</t>
  </si>
  <si>
    <t>146.687271118164</t>
  </si>
  <si>
    <t>78.3326797485352</t>
  </si>
  <si>
    <t>155.885986328125</t>
  </si>
  <si>
    <t>153.953704833984</t>
  </si>
  <si>
    <t>85.8010406494141</t>
  </si>
  <si>
    <t>166.010147094727</t>
  </si>
  <si>
    <t>165.491607666016</t>
  </si>
  <si>
    <t>96.7771759033203</t>
  </si>
  <si>
    <t>168.086364746094</t>
  </si>
  <si>
    <t>170.701736450195</t>
  </si>
  <si>
    <t>99.9758148193359</t>
  </si>
  <si>
    <t>158.416809082031</t>
  </si>
  <si>
    <t>162.287780761719</t>
  </si>
  <si>
    <t>92.2014236450195</t>
  </si>
  <si>
    <t>150.978561401367</t>
  </si>
  <si>
    <t>155.504135131836</t>
  </si>
  <si>
    <t>86.5984191894531</t>
  </si>
  <si>
    <t>165.775924682617</t>
  </si>
  <si>
    <t>170.102355957031</t>
  </si>
  <si>
    <t>102.906364440918</t>
  </si>
  <si>
    <t>185.265548706055</t>
  </si>
  <si>
    <t>187.520736694336</t>
  </si>
  <si>
    <t>124.979049682617</t>
  </si>
  <si>
    <t>177.783798217773</t>
  </si>
  <si>
    <t>119.642250061035</t>
  </si>
  <si>
    <t>174.824920654297</t>
  </si>
  <si>
    <t>171.911026000977</t>
  </si>
  <si>
    <t>117.396224975586</t>
  </si>
  <si>
    <t>183.235305786133</t>
  </si>
  <si>
    <t>178.804885864258</t>
  </si>
  <si>
    <t>125.106567382813</t>
  </si>
  <si>
    <t>194.717514038086</t>
  </si>
  <si>
    <t>188.537017822266</t>
  </si>
  <si>
    <t>135.908981323242</t>
  </si>
  <si>
    <t>201.816925048828</t>
  </si>
  <si>
    <t>192.895004272461</t>
  </si>
  <si>
    <t>142.239227294922</t>
  </si>
  <si>
    <t>202.101257324219</t>
  </si>
  <si>
    <t>191.612731933594</t>
  </si>
  <si>
    <t>142.986892700195</t>
  </si>
  <si>
    <t>195.245971679688</t>
  </si>
  <si>
    <t>184.411239624023</t>
  </si>
  <si>
    <t>137.728469848633</t>
  </si>
  <si>
    <t>185.094711303711</t>
  </si>
  <si>
    <t>175.005172729492</t>
  </si>
  <si>
    <t>128.171432495117</t>
  </si>
  <si>
    <t>179.114959716797</t>
  </si>
  <si>
    <t>169.470153808594</t>
  </si>
  <si>
    <t>122.687545776367</t>
  </si>
  <si>
    <t>172.569290161133</t>
  </si>
  <si>
    <t>165.033126831055</t>
  </si>
  <si>
    <t>116.650993347168</t>
  </si>
  <si>
    <t>172.565643310547</t>
  </si>
  <si>
    <t>115.894218444824</t>
  </si>
  <si>
    <t>170.989883422852</t>
  </si>
  <si>
    <t>167.641738891602</t>
  </si>
  <si>
    <t>113.493232727051</t>
  </si>
  <si>
    <t>173.25715637207</t>
  </si>
  <si>
    <t>171.012298583984</t>
  </si>
  <si>
    <t>114.603462219238</t>
  </si>
  <si>
    <t>165.697280883789</t>
  </si>
  <si>
    <t>163.51513671875</t>
  </si>
  <si>
    <t>105.865249633789</t>
  </si>
  <si>
    <t>164.326110839844</t>
  </si>
  <si>
    <t>161.517730712891</t>
  </si>
  <si>
    <t>103.104583740234</t>
  </si>
  <si>
    <t>169.872009277344</t>
  </si>
  <si>
    <t>166.226867675781</t>
  </si>
  <si>
    <t>106.311996459961</t>
  </si>
  <si>
    <t>168.097045898438</t>
  </si>
  <si>
    <t>163.264633178711</t>
  </si>
  <si>
    <t>101.884216308594</t>
  </si>
  <si>
    <t>177.347900390625</t>
  </si>
  <si>
    <t>180.380142211914</t>
  </si>
  <si>
    <t>112.238868713379</t>
  </si>
  <si>
    <t>182.051132202148</t>
  </si>
  <si>
    <t>185.568832397461</t>
  </si>
  <si>
    <t>117.89476776123</t>
  </si>
  <si>
    <t>184.000350952148</t>
  </si>
  <si>
    <t>186.782684326172</t>
  </si>
  <si>
    <t>118.814590454102</t>
  </si>
  <si>
    <t>181.549026489258</t>
  </si>
  <si>
    <t>182.21598815918</t>
  </si>
  <si>
    <t>113.454933166504</t>
  </si>
  <si>
    <t>168.965667724609</t>
  </si>
  <si>
    <t>168.961273193359</t>
  </si>
  <si>
    <t>100.609497070313</t>
  </si>
  <si>
    <t>151.228088378906</t>
  </si>
  <si>
    <t>84.6571807861328</t>
  </si>
  <si>
    <t>153.629730224609</t>
  </si>
  <si>
    <t>155.502136230469</t>
  </si>
  <si>
    <t>90.3610000610352</t>
  </si>
  <si>
    <t>171.34211730957</t>
  </si>
  <si>
    <t>173.353469848633</t>
  </si>
  <si>
    <t>108.173370361328</t>
  </si>
  <si>
    <t>179.489471435547</t>
  </si>
  <si>
    <t>180.546630859375</t>
  </si>
  <si>
    <t>112.803527832031</t>
  </si>
  <si>
    <t>184.06071472168</t>
  </si>
  <si>
    <t>184.908813476563</t>
  </si>
  <si>
    <t>116.44596862793</t>
  </si>
  <si>
    <t>187.399795532227</t>
  </si>
  <si>
    <t>187.460845947266</t>
  </si>
  <si>
    <t>119.564392089844</t>
  </si>
  <si>
    <t>180.434219360352</t>
  </si>
  <si>
    <t>178.899200439453</t>
  </si>
  <si>
    <t>112.281219482422</t>
  </si>
  <si>
    <t>169.470336914063</t>
  </si>
  <si>
    <t>167.988830566406</t>
  </si>
  <si>
    <t>100.711608886719</t>
  </si>
  <si>
    <t>173.703842163086</t>
  </si>
  <si>
    <t>172.970932006836</t>
  </si>
  <si>
    <t>105.232261657715</t>
  </si>
  <si>
    <t>180.108520507813</t>
  </si>
  <si>
    <t>180.783554077148</t>
  </si>
  <si>
    <t>112.343391418457</t>
  </si>
  <si>
    <t>176.589462280273</t>
  </si>
  <si>
    <t>178.616897583008</t>
  </si>
  <si>
    <t>169.801071166992</t>
  </si>
  <si>
    <t>172.551071166992</t>
  </si>
  <si>
    <t>101.869178771973</t>
  </si>
  <si>
    <t>167.386627197266</t>
  </si>
  <si>
    <t>170.878311157227</t>
  </si>
  <si>
    <t>101.181991577148</t>
  </si>
  <si>
    <t>185.106109619141</t>
  </si>
  <si>
    <t>187.80207824707</t>
  </si>
  <si>
    <t>121.326202392578</t>
  </si>
  <si>
    <t>198.397323608398</t>
  </si>
  <si>
    <t>137.189788818359</t>
  </si>
  <si>
    <t>200.990997314453</t>
  </si>
  <si>
    <t>199.964721679688</t>
  </si>
  <si>
    <t>142.720306396484</t>
  </si>
  <si>
    <t>190.674575805664</t>
  </si>
  <si>
    <t>188.504455566406</t>
  </si>
  <si>
    <t>132.986328125</t>
  </si>
  <si>
    <t>186.716796875</t>
  </si>
  <si>
    <t>183.126434326172</t>
  </si>
  <si>
    <t>128.367218017578</t>
  </si>
  <si>
    <t>188.801177978516</t>
  </si>
  <si>
    <t>182.305374145508</t>
  </si>
  <si>
    <t>129.409149169922</t>
  </si>
  <si>
    <t>187.220153808594</t>
  </si>
  <si>
    <t>178.559997558594</t>
  </si>
  <si>
    <t>127.451293945313</t>
  </si>
  <si>
    <t>185.754989624023</t>
  </si>
  <si>
    <t>176.986236572266</t>
  </si>
  <si>
    <t>127.443344116211</t>
  </si>
  <si>
    <t>188.558654785156</t>
  </si>
  <si>
    <t>179.673049926758</t>
  </si>
  <si>
    <t>132.124420166016</t>
  </si>
  <si>
    <t>188.946929931641</t>
  </si>
  <si>
    <t>181.231399536133</t>
  </si>
  <si>
    <t>133.438873291016</t>
  </si>
  <si>
    <t>187.672058105469</t>
  </si>
  <si>
    <t>181.151977539063</t>
  </si>
  <si>
    <t>131.85546875</t>
  </si>
  <si>
    <t>188.754501342773</t>
  </si>
  <si>
    <t>184.600402832031</t>
  </si>
  <si>
    <t>132.469711303711</t>
  </si>
  <si>
    <t>197.719985961914</t>
  </si>
  <si>
    <t>195.029708862305</t>
  </si>
  <si>
    <t>139.660568237305</t>
  </si>
  <si>
    <t>205.039291381836</t>
  </si>
  <si>
    <t>203.558578491211</t>
  </si>
  <si>
    <t>145.300430297852</t>
  </si>
  <si>
    <t>206.941818237305</t>
  </si>
  <si>
    <t>206.018920898438</t>
  </si>
  <si>
    <t>146.202407836914</t>
  </si>
  <si>
    <t>191.293151855469</t>
  </si>
  <si>
    <t>190.316207885742</t>
  </si>
  <si>
    <t>129.383010864258</t>
  </si>
  <si>
    <t>180.42626953125</t>
  </si>
  <si>
    <t>179.016510009766</t>
  </si>
  <si>
    <t>116.957183837891</t>
  </si>
  <si>
    <t>185.242904663086</t>
  </si>
  <si>
    <t>183.271133422852</t>
  </si>
  <si>
    <t>120.276168823242</t>
  </si>
  <si>
    <t>187.915817260742</t>
  </si>
  <si>
    <t>184.863342285156</t>
  </si>
  <si>
    <t>122.198822021484</t>
  </si>
  <si>
    <t>192.428024291992</t>
  </si>
  <si>
    <t>188.844680786133</t>
  </si>
  <si>
    <t>128.821716308594</t>
  </si>
  <si>
    <t>183.634780883789</t>
  </si>
  <si>
    <t>116.456741333008</t>
  </si>
  <si>
    <t>182.045623779297</t>
  </si>
  <si>
    <t>186.190643310547</t>
  </si>
  <si>
    <t>118.760635375977</t>
  </si>
  <si>
    <t>187.464660644531</t>
  </si>
  <si>
    <t>190.163818359375</t>
  </si>
  <si>
    <t>121.063636779785</t>
  </si>
  <si>
    <t>190.617980957031</t>
  </si>
  <si>
    <t>191.999725341797</t>
  </si>
  <si>
    <t>123.060554504395</t>
  </si>
  <si>
    <t>185.343017578125</t>
  </si>
  <si>
    <t>187.071029663086</t>
  </si>
  <si>
    <t>120.008392333984</t>
  </si>
  <si>
    <t>167.759796142578</t>
  </si>
  <si>
    <t>169.54069519043</t>
  </si>
  <si>
    <t>104.558494567871</t>
  </si>
  <si>
    <t>147.364044189453</t>
  </si>
  <si>
    <t>149.62939453125</t>
  </si>
  <si>
    <t>85.9181518554688</t>
  </si>
  <si>
    <t>155.651748657227</t>
  </si>
  <si>
    <t>157.143478393555</t>
  </si>
  <si>
    <t>92.7777328491211</t>
  </si>
  <si>
    <t>161.740219116211</t>
  </si>
  <si>
    <t>162.549407958984</t>
  </si>
  <si>
    <t>94.5301895141602</t>
  </si>
  <si>
    <t>175.702651977539</t>
  </si>
  <si>
    <t>175.943664550781</t>
  </si>
  <si>
    <t>107.889610290527</t>
  </si>
  <si>
    <t>192.425109863281</t>
  </si>
  <si>
    <t>191.996551513672</t>
  </si>
  <si>
    <t>125.26912689209</t>
  </si>
  <si>
    <t>197.456878662109</t>
  </si>
  <si>
    <t>196.23388671875</t>
  </si>
  <si>
    <t>129.946578979492</t>
  </si>
  <si>
    <t>189.296890258789</t>
  </si>
  <si>
    <t>188.27424621582</t>
  </si>
  <si>
    <t>121.389877319336</t>
  </si>
  <si>
    <t>196.244018554688</t>
  </si>
  <si>
    <t>196.091735839844</t>
  </si>
  <si>
    <t>128.379745483398</t>
  </si>
  <si>
    <t>199.090286254883</t>
  </si>
  <si>
    <t>200.190002441406</t>
  </si>
  <si>
    <t>130.985900878906</t>
  </si>
  <si>
    <t>191.671783447266</t>
  </si>
  <si>
    <t>193.749526977539</t>
  </si>
  <si>
    <t>123.246894836426</t>
  </si>
  <si>
    <t>182.018432617188</t>
  </si>
  <si>
    <t>184.586822509766</t>
  </si>
  <si>
    <t>113.220062255859</t>
  </si>
  <si>
    <t>188.917617797852</t>
  </si>
  <si>
    <t>191.639144897461</t>
  </si>
  <si>
    <t>121.896644592285</t>
  </si>
  <si>
    <t>197.833206176758</t>
  </si>
  <si>
    <t>199.498291015625</t>
  </si>
  <si>
    <t>133.684844970703</t>
  </si>
  <si>
    <t>201.933639526367</t>
  </si>
  <si>
    <t>202.062271118164</t>
  </si>
  <si>
    <t>140.993591308594</t>
  </si>
  <si>
    <t>220.848236083984</t>
  </si>
  <si>
    <t>219.856582641602</t>
  </si>
  <si>
    <t>162.112289428711</t>
  </si>
  <si>
    <t>208.749877929688</t>
  </si>
  <si>
    <t>206.537109375</t>
  </si>
  <si>
    <t>150.342391967773</t>
  </si>
  <si>
    <t>193.730026245117</t>
  </si>
  <si>
    <t>134.155715942383</t>
  </si>
  <si>
    <t>191.3828125</t>
  </si>
  <si>
    <t>185.423004150391</t>
  </si>
  <si>
    <t>131.468612670898</t>
  </si>
  <si>
    <t>182.555328369141</t>
  </si>
  <si>
    <t>175.966156005859</t>
  </si>
  <si>
    <t>124.248573303223</t>
  </si>
  <si>
    <t>188.319427490234</t>
  </si>
  <si>
    <t>132.654968261719</t>
  </si>
  <si>
    <t>204.050445556641</t>
  </si>
  <si>
    <t>198.18342590332</t>
  </si>
  <si>
    <t>149.784698486328</t>
  </si>
  <si>
    <t>196.245468139648</t>
  </si>
  <si>
    <t>190.637008666992</t>
  </si>
  <si>
    <t>141.465072631836</t>
  </si>
  <si>
    <t>190.868179321289</t>
  </si>
  <si>
    <t>187.222183227539</t>
  </si>
  <si>
    <t>134.639282226563</t>
  </si>
  <si>
    <t>190.178451538086</t>
  </si>
  <si>
    <t>188.260757446289</t>
  </si>
  <si>
    <t>130.850814819336</t>
  </si>
  <si>
    <t>195.48811340332</t>
  </si>
  <si>
    <t>194.491088867188</t>
  </si>
  <si>
    <t>134.093338012695</t>
  </si>
  <si>
    <t>205.899688720703</t>
  </si>
  <si>
    <t>205.277267456055</t>
  </si>
  <si>
    <t>143.127563476563</t>
  </si>
  <si>
    <t>209.216278076172</t>
  </si>
  <si>
    <t>145.860916137695</t>
  </si>
  <si>
    <t>200.777252197266</t>
  </si>
  <si>
    <t>201.220077514648</t>
  </si>
  <si>
    <t>137.429351806641</t>
  </si>
  <si>
    <t>191.703491210938</t>
  </si>
  <si>
    <t>191.834991455078</t>
  </si>
  <si>
    <t>127.759117126465</t>
  </si>
  <si>
    <t>194.388442993164</t>
  </si>
  <si>
    <t>194.291763305664</t>
  </si>
  <si>
    <t>129.833526611328</t>
  </si>
  <si>
    <t>201.452209472656</t>
  </si>
  <si>
    <t>201.065612792969</t>
  </si>
  <si>
    <t>138.28450012207</t>
  </si>
  <si>
    <t>211.176620483398</t>
  </si>
  <si>
    <t>209.93701171875</t>
  </si>
  <si>
    <t>150.191207885742</t>
  </si>
  <si>
    <t>178.333053588867</t>
  </si>
  <si>
    <t>183.086502075195</t>
  </si>
  <si>
    <t>113.981880187988</t>
  </si>
  <si>
    <t>183.076461791992</t>
  </si>
  <si>
    <t>186.421630859375</t>
  </si>
  <si>
    <t>116.625450134277</t>
  </si>
  <si>
    <t>193.809707641602</t>
  </si>
  <si>
    <t>196.174545288086</t>
  </si>
  <si>
    <t>127.668739318848</t>
  </si>
  <si>
    <t>203.993637084961</t>
  </si>
  <si>
    <t>206.810485839844</t>
  </si>
  <si>
    <t>141.578308105469</t>
  </si>
  <si>
    <t>186.854064941406</t>
  </si>
  <si>
    <t>189.653076171875</t>
  </si>
  <si>
    <t>126.46573638916</t>
  </si>
  <si>
    <t>162.97346496582</t>
  </si>
  <si>
    <t>165.423263549805</t>
  </si>
  <si>
    <t>100.533378601074</t>
  </si>
  <si>
    <t>166.389129638672</t>
  </si>
  <si>
    <t>167.614608764648</t>
  </si>
  <si>
    <t>100.273445129395</t>
  </si>
  <si>
    <t>173.661819458008</t>
  </si>
  <si>
    <t>173.789489746094</t>
  </si>
  <si>
    <t>105.523307800293</t>
  </si>
  <si>
    <t>183.443145751953</t>
  </si>
  <si>
    <t>183.347030639648</t>
  </si>
  <si>
    <t>115.780097961426</t>
  </si>
  <si>
    <t>195.869430541992</t>
  </si>
  <si>
    <t>129.037689208984</t>
  </si>
  <si>
    <t>191.419097900391</t>
  </si>
  <si>
    <t>190.876190185547</t>
  </si>
  <si>
    <t>123.928688049316</t>
  </si>
  <si>
    <t>185.100296020508</t>
  </si>
  <si>
    <t>184.989562988281</t>
  </si>
  <si>
    <t>117.124122619629</t>
  </si>
  <si>
    <t>194.145446777344</t>
  </si>
  <si>
    <t>194.965286254883</t>
  </si>
  <si>
    <t>126.107543945313</t>
  </si>
  <si>
    <t>200.972808837891</t>
  </si>
  <si>
    <t>202.564819335938</t>
  </si>
  <si>
    <t>132.530426025391</t>
  </si>
  <si>
    <t>193.90299987793</t>
  </si>
  <si>
    <t>195.812103271484</t>
  </si>
  <si>
    <t>124.880126953125</t>
  </si>
  <si>
    <t>189.765197753906</t>
  </si>
  <si>
    <t>192.359710693359</t>
  </si>
  <si>
    <t>121.644729614258</t>
  </si>
  <si>
    <t>196.653961181641</t>
  </si>
  <si>
    <t>198.483108520508</t>
  </si>
  <si>
    <t>130.195358276367</t>
  </si>
  <si>
    <t>201.917282104492</t>
  </si>
  <si>
    <t>202.591552734375</t>
  </si>
  <si>
    <t>138.077270507813</t>
  </si>
  <si>
    <t>195.814987182617</t>
  </si>
  <si>
    <t>195.853591918945</t>
  </si>
  <si>
    <t>134.824951171875</t>
  </si>
  <si>
    <t>198.752227783203</t>
  </si>
  <si>
    <t>197.863037109375</t>
  </si>
  <si>
    <t>139.339584350586</t>
  </si>
  <si>
    <t>214.374801635742</t>
  </si>
  <si>
    <t>212.318923950195</t>
  </si>
  <si>
    <t>154.917266845703</t>
  </si>
  <si>
    <t>212.807098388672</t>
  </si>
  <si>
    <t>208.561614990234</t>
  </si>
  <si>
    <t>152.063171386719</t>
  </si>
  <si>
    <t>198.383178710938</t>
  </si>
  <si>
    <t>193.876129150391</t>
  </si>
  <si>
    <t>138.50341796875</t>
  </si>
  <si>
    <t>187.950744628906</t>
  </si>
  <si>
    <t>184.45361328125</t>
  </si>
  <si>
    <t>131.396423339844</t>
  </si>
  <si>
    <t>196.315933227539</t>
  </si>
  <si>
    <t>193.322494506836</t>
  </si>
  <si>
    <t>142.952178955078</t>
  </si>
  <si>
    <t>223.049591064453</t>
  </si>
  <si>
    <t>219.209121704102</t>
  </si>
  <si>
    <t>170.199020385742</t>
  </si>
  <si>
    <t>214.661148071289</t>
  </si>
  <si>
    <t>211.194458007813</t>
  </si>
  <si>
    <t>160.07829284668</t>
  </si>
  <si>
    <t>192.152740478516</t>
  </si>
  <si>
    <t>190.035415649414</t>
  </si>
  <si>
    <t>133.181610107422</t>
  </si>
  <si>
    <t>190.158676147461</t>
  </si>
  <si>
    <t>188.998428344727</t>
  </si>
  <si>
    <t>127.389343261719</t>
  </si>
  <si>
    <t>189.413711547852</t>
  </si>
  <si>
    <t>189.281433105469</t>
  </si>
  <si>
    <t>124.634742736816</t>
  </si>
  <si>
    <t>193.8203125</t>
  </si>
  <si>
    <t>194.063278198242</t>
  </si>
  <si>
    <t>128.569213867188</t>
  </si>
  <si>
    <t>198.23193359375</t>
  </si>
  <si>
    <t>198.621643066406</t>
  </si>
  <si>
    <t>132.979827880859</t>
  </si>
  <si>
    <t>197.168441772461</t>
  </si>
  <si>
    <t>198.680389404297</t>
  </si>
  <si>
    <t>133.033935546875</t>
  </si>
  <si>
    <t>190.309539794922</t>
  </si>
  <si>
    <t>191.982055664063</t>
  </si>
  <si>
    <t>126.540596008301</t>
  </si>
  <si>
    <t>192.74382019043</t>
  </si>
  <si>
    <t>193.984985351563</t>
  </si>
  <si>
    <t>129.369552612305</t>
  </si>
  <si>
    <t>200.648803710938</t>
  </si>
  <si>
    <t>201.648574829102</t>
  </si>
  <si>
    <t>139.354309082031</t>
  </si>
  <si>
    <t>206.409530639648</t>
  </si>
  <si>
    <t>207.248519897461</t>
  </si>
  <si>
    <t>145.851608276367</t>
  </si>
  <si>
    <t>207.520217895508</t>
  </si>
  <si>
    <t>209.452087402344</t>
  </si>
  <si>
    <t>146.561080932617</t>
  </si>
  <si>
    <t>173.705612182617</t>
  </si>
  <si>
    <t>178.557495117188</t>
  </si>
  <si>
    <t>108.562721252441</t>
  </si>
  <si>
    <t>180.49836730957</t>
  </si>
  <si>
    <t>185.156967163086</t>
  </si>
  <si>
    <t>116.241058349609</t>
  </si>
  <si>
    <t>197.81623840332</t>
  </si>
  <si>
    <t>201.397644042969</t>
  </si>
  <si>
    <t>135.406051635742</t>
  </si>
  <si>
    <t>210.426864624023</t>
  </si>
  <si>
    <t>213.660659790039</t>
  </si>
  <si>
    <t>150.223770141602</t>
  </si>
  <si>
    <t>197.772659301758</t>
  </si>
  <si>
    <t>136.298416137695</t>
  </si>
  <si>
    <t>175.142822265625</t>
  </si>
  <si>
    <t>177.599166870117</t>
  </si>
  <si>
    <t>110.596900939941</t>
  </si>
  <si>
    <t>182.152389526367</t>
  </si>
  <si>
    <t>183.219329833984</t>
  </si>
  <si>
    <t>114.569114685059</t>
  </si>
  <si>
    <t>194.392578125</t>
  </si>
  <si>
    <t>194.477172851563</t>
  </si>
  <si>
    <t>125.867248535156</t>
  </si>
  <si>
    <t>200.046020507813</t>
  </si>
  <si>
    <t>200.356872558594</t>
  </si>
  <si>
    <t>133.733154296875</t>
  </si>
  <si>
    <t>200.971786499023</t>
  </si>
  <si>
    <t>200.736740112305</t>
  </si>
  <si>
    <t>133.95361328125</t>
  </si>
  <si>
    <t>191.492660522461</t>
  </si>
  <si>
    <t>191.591751098633</t>
  </si>
  <si>
    <t>123.296569824219</t>
  </si>
  <si>
    <t>180.941024780273</t>
  </si>
  <si>
    <t>181.267715454102</t>
  </si>
  <si>
    <t>111.95987701416</t>
  </si>
  <si>
    <t>186.107208251953</t>
  </si>
  <si>
    <t>187.607055664063</t>
  </si>
  <si>
    <t>117.521858215332</t>
  </si>
  <si>
    <t>195.701446533203</t>
  </si>
  <si>
    <t>197.570220947266</t>
  </si>
  <si>
    <t>126.915145874023</t>
  </si>
  <si>
    <t>192.987319946289</t>
  </si>
  <si>
    <t>122.320770263672</t>
  </si>
  <si>
    <t>187.100494384766</t>
  </si>
  <si>
    <t>189.415222167969</t>
  </si>
  <si>
    <t>120.448593139648</t>
  </si>
  <si>
    <t>187.566619873047</t>
  </si>
  <si>
    <t>188.800445556641</t>
  </si>
  <si>
    <t>122.049652099609</t>
  </si>
  <si>
    <t>191.252548217773</t>
  </si>
  <si>
    <t>192.480743408203</t>
  </si>
  <si>
    <t>128.736053466797</t>
  </si>
  <si>
    <t>192.038146972656</t>
  </si>
  <si>
    <t>192.733383178711</t>
  </si>
  <si>
    <t>131.432708740234</t>
  </si>
  <si>
    <t>190.826629638672</t>
  </si>
  <si>
    <t>190.472778320313</t>
  </si>
  <si>
    <t>131.342498779297</t>
  </si>
  <si>
    <t>195.289428710938</t>
  </si>
  <si>
    <t>193.480499267578</t>
  </si>
  <si>
    <t>135.017547607422</t>
  </si>
  <si>
    <t>211.395950317383</t>
  </si>
  <si>
    <t>208.427734375</t>
  </si>
  <si>
    <t>150.15087890625</t>
  </si>
  <si>
    <t>221.333068847656</t>
  </si>
  <si>
    <t>218.866256713867</t>
  </si>
  <si>
    <t>162.579086303711</t>
  </si>
  <si>
    <t>207.518188476563</t>
  </si>
  <si>
    <t>205.781066894531</t>
  </si>
  <si>
    <t>153.743377685547</t>
  </si>
  <si>
    <t>208.056976318359</t>
  </si>
  <si>
    <t>206.596893310547</t>
  </si>
  <si>
    <t>156.955169677734</t>
  </si>
  <si>
    <t>223.879104614258</t>
  </si>
  <si>
    <t>221.878631591797</t>
  </si>
  <si>
    <t>171.835510253906</t>
  </si>
  <si>
    <t>215.575347900391</t>
  </si>
  <si>
    <t>213.929107666016</t>
  </si>
  <si>
    <t>159.397674560547</t>
  </si>
  <si>
    <t>199.104598999023</t>
  </si>
  <si>
    <t>198.058639526367</t>
  </si>
  <si>
    <t>137.273193359375</t>
  </si>
  <si>
    <t>192.45051574707</t>
  </si>
  <si>
    <t>191.965118408203</t>
  </si>
  <si>
    <t>125.847290039063</t>
  </si>
  <si>
    <t>193.612518310547</t>
  </si>
  <si>
    <t>193.366317749023</t>
  </si>
  <si>
    <t>125.642585754395</t>
  </si>
  <si>
    <t>195.690093994141</t>
  </si>
  <si>
    <t>195.646194458008</t>
  </si>
  <si>
    <t>128.27734375</t>
  </si>
  <si>
    <t>198.08039855957</t>
  </si>
  <si>
    <t>198.917892456055</t>
  </si>
  <si>
    <t>131.974243164063</t>
  </si>
  <si>
    <t>197.248809814453</t>
  </si>
  <si>
    <t>199.007843017578</t>
  </si>
  <si>
    <t>133.391723632813</t>
  </si>
  <si>
    <t>192.814834594727</t>
  </si>
  <si>
    <t>195.11344909668</t>
  </si>
  <si>
    <t>129.520568847656</t>
  </si>
  <si>
    <t>192.52197265625</t>
  </si>
  <si>
    <t>193.984283447266</t>
  </si>
  <si>
    <t>129.645065307617</t>
  </si>
  <si>
    <t>197.11506652832</t>
  </si>
  <si>
    <t>198.812057495117</t>
  </si>
  <si>
    <t>135.614379882813</t>
  </si>
  <si>
    <t>193.773864746094</t>
  </si>
  <si>
    <t>196.29118347168</t>
  </si>
  <si>
    <t>132.015655517578</t>
  </si>
  <si>
    <t>189.039947509766</t>
  </si>
  <si>
    <t>126.164512634277</t>
  </si>
  <si>
    <t>171.795974731445</t>
  </si>
  <si>
    <t>176.543182373047</t>
  </si>
  <si>
    <t>109.475234985352</t>
  </si>
  <si>
    <t>191.08073425293</t>
  </si>
  <si>
    <t>195.36994934082</t>
  </si>
  <si>
    <t>130.183731079102</t>
  </si>
  <si>
    <t>205.077606201172</t>
  </si>
  <si>
    <t>208.737854003906</t>
  </si>
  <si>
    <t>144.788864135742</t>
  </si>
  <si>
    <t>197.86328125</t>
  </si>
  <si>
    <t>200.645156860352</t>
  </si>
  <si>
    <t>134.24494934082</t>
  </si>
  <si>
    <t>180.307723999023</t>
  </si>
  <si>
    <t>182.2734375</t>
  </si>
  <si>
    <t>113.321266174316</t>
  </si>
  <si>
    <t>172.57698059082</t>
  </si>
  <si>
    <t>173.469253540039</t>
  </si>
  <si>
    <t>104.641990661621</t>
  </si>
  <si>
    <t>188.262237548828</t>
  </si>
  <si>
    <t>188.481521606445</t>
  </si>
  <si>
    <t>120.576438903809</t>
  </si>
  <si>
    <t>198.828094482422</t>
  </si>
  <si>
    <t>199.08024597168</t>
  </si>
  <si>
    <t>131.452301025391</t>
  </si>
  <si>
    <t>198.910690307617</t>
  </si>
  <si>
    <t>198.884582519531</t>
  </si>
  <si>
    <t>130.473968505859</t>
  </si>
  <si>
    <t>193.7001953125</t>
  </si>
  <si>
    <t>124.353553771973</t>
  </si>
  <si>
    <t>182.611312866211</t>
  </si>
  <si>
    <t>183.691009521484</t>
  </si>
  <si>
    <t>112.693420410156</t>
  </si>
  <si>
    <t>183.751678466797</t>
  </si>
  <si>
    <t>185.581268310547</t>
  </si>
  <si>
    <t>114.427978515625</t>
  </si>
  <si>
    <t>189.675262451172</t>
  </si>
  <si>
    <t>192.44775390625</t>
  </si>
  <si>
    <t>121.93724822998</t>
  </si>
  <si>
    <t>190.808135986328</t>
  </si>
  <si>
    <t>193.766006469727</t>
  </si>
  <si>
    <t>123.684623718262</t>
  </si>
  <si>
    <t>190.597763061523</t>
  </si>
  <si>
    <t>122.460540771484</t>
  </si>
  <si>
    <t>184.545486450195</t>
  </si>
  <si>
    <t>185.574188232422</t>
  </si>
  <si>
    <t>119.90007019043</t>
  </si>
  <si>
    <t>181.229644775391</t>
  </si>
  <si>
    <t>182.607971191406</t>
  </si>
  <si>
    <t>119.652854919434</t>
  </si>
  <si>
    <t>192.767578125</t>
  </si>
  <si>
    <t>193.350646972656</t>
  </si>
  <si>
    <t>132.717514038086</t>
  </si>
  <si>
    <t>199.144897460938</t>
  </si>
  <si>
    <t>198.850250244141</t>
  </si>
  <si>
    <t>139.130355834961</t>
  </si>
  <si>
    <t>199.230453491211</t>
  </si>
  <si>
    <t>197.842376708984</t>
  </si>
  <si>
    <t>138.024047851563</t>
  </si>
  <si>
    <t>204.997161865234</t>
  </si>
  <si>
    <t>203.813461303711</t>
  </si>
  <si>
    <t>145.096984863281</t>
  </si>
  <si>
    <t>210.877960205078</t>
  </si>
  <si>
    <t>211.217178344727</t>
  </si>
  <si>
    <t>155.043930053711</t>
  </si>
  <si>
    <t>214.853408813477</t>
  </si>
  <si>
    <t>215.616256713867</t>
  </si>
  <si>
    <t>163.533508300781</t>
  </si>
  <si>
    <t>216.896347045898</t>
  </si>
  <si>
    <t>216.745376586914</t>
  </si>
  <si>
    <t>166.5791015625</t>
  </si>
  <si>
    <t>219.071319580078</t>
  </si>
  <si>
    <t>217.903076171875</t>
  </si>
  <si>
    <t>166.106109619141</t>
  </si>
  <si>
    <t>209.548385620117</t>
  </si>
  <si>
    <t>208.870880126953</t>
  </si>
  <si>
    <t>151.130813598633</t>
  </si>
  <si>
    <t>196.882369995117</t>
  </si>
  <si>
    <t>196.765228271484</t>
  </si>
  <si>
    <t>131.829803466797</t>
  </si>
  <si>
    <t>193.91877746582</t>
  </si>
  <si>
    <t>193.824951171875</t>
  </si>
  <si>
    <t>125.307022094727</t>
  </si>
  <si>
    <t>197.732803344727</t>
  </si>
  <si>
    <t>197.794509887695</t>
  </si>
  <si>
    <t>128.366394042969</t>
  </si>
  <si>
    <t>201.961822509766</t>
  </si>
  <si>
    <t>202.397689819336</t>
  </si>
  <si>
    <t>133.683609008789</t>
  </si>
  <si>
    <t>201.788726806641</t>
  </si>
  <si>
    <t>202.774841308594</t>
  </si>
  <si>
    <t>135.847503662109</t>
  </si>
  <si>
    <t>202.425003051758</t>
  </si>
  <si>
    <t>203.996612548828</t>
  </si>
  <si>
    <t>138.270263671875</t>
  </si>
  <si>
    <t>198.799606323242</t>
  </si>
  <si>
    <t>200.650650024414</t>
  </si>
  <si>
    <t>135.560089111328</t>
  </si>
  <si>
    <t>196.402755737305</t>
  </si>
  <si>
    <t>198.197174072266</t>
  </si>
  <si>
    <t>133.613082885742</t>
  </si>
  <si>
    <t>200.909912109375</t>
  </si>
  <si>
    <t>203.198165893555</t>
  </si>
  <si>
    <t>138.644287109375</t>
  </si>
  <si>
    <t>190.357559204102</t>
  </si>
  <si>
    <t>193.385513305664</t>
  </si>
  <si>
    <t>126.59740447998</t>
  </si>
  <si>
    <t>181.882095336914</t>
  </si>
  <si>
    <t>185.932144165039</t>
  </si>
  <si>
    <t>117.785621643066</t>
  </si>
  <si>
    <t>189.296936035156</t>
  </si>
  <si>
    <t>194.313354492188</t>
  </si>
  <si>
    <t>126.833869934082</t>
  </si>
  <si>
    <t>155.219299316406</t>
  </si>
  <si>
    <t>160.506927490234</t>
  </si>
  <si>
    <t>94.3687362670898</t>
  </si>
  <si>
    <t>169.44059753418</t>
  </si>
  <si>
    <t>174.387939453125</t>
  </si>
  <si>
    <t>109.623603820801</t>
  </si>
  <si>
    <t>187.518814086914</t>
  </si>
  <si>
    <t>191.13623046875</t>
  </si>
  <si>
    <t>125.053237915039</t>
  </si>
  <si>
    <t>194.75260925293</t>
  </si>
  <si>
    <t>197.466873168945</t>
  </si>
  <si>
    <t>128.597091674805</t>
  </si>
  <si>
    <t>190.442504882813</t>
  </si>
  <si>
    <t>192.238479614258</t>
  </si>
  <si>
    <t>122.558387756348</t>
  </si>
  <si>
    <t>188.09521484375</t>
  </si>
  <si>
    <t>188.987518310547</t>
  </si>
  <si>
    <t>120.125923156738</t>
  </si>
  <si>
    <t>187.387405395508</t>
  </si>
  <si>
    <t>187.805328369141</t>
  </si>
  <si>
    <t>119.132331848145</t>
  </si>
  <si>
    <t>189.591766357422</t>
  </si>
  <si>
    <t>189.761108398438</t>
  </si>
  <si>
    <t>121.234672546387</t>
  </si>
  <si>
    <t>189.670684814453</t>
  </si>
  <si>
    <t>189.769882202148</t>
  </si>
  <si>
    <t>120.318664550781</t>
  </si>
  <si>
    <t>188.022033691406</t>
  </si>
  <si>
    <t>188.819183349609</t>
  </si>
  <si>
    <t>118.307258605957</t>
  </si>
  <si>
    <t>184.22282409668</t>
  </si>
  <si>
    <t>185.923599243164</t>
  </si>
  <si>
    <t>114.756561279297</t>
  </si>
  <si>
    <t>181.227584838867</t>
  </si>
  <si>
    <t>182.946273803711</t>
  </si>
  <si>
    <t>112.193061828613</t>
  </si>
  <si>
    <t>184.059921264648</t>
  </si>
  <si>
    <t>186.945098876953</t>
  </si>
  <si>
    <t>117.134819030762</t>
  </si>
  <si>
    <t>192.180389404297</t>
  </si>
  <si>
    <t>194.614044189453</t>
  </si>
  <si>
    <t>125.608810424805</t>
  </si>
  <si>
    <t>196.061660766602</t>
  </si>
  <si>
    <t>197.230621337891</t>
  </si>
  <si>
    <t>129.615951538086</t>
  </si>
  <si>
    <t>192.708068847656</t>
  </si>
  <si>
    <t>194.064468383789</t>
  </si>
  <si>
    <t>129.547073364258</t>
  </si>
  <si>
    <t>183.595169067383</t>
  </si>
  <si>
    <t>184.740829467773</t>
  </si>
  <si>
    <t>123.209678649902</t>
  </si>
  <si>
    <t>186.019607543945</t>
  </si>
  <si>
    <t>187.282745361328</t>
  </si>
  <si>
    <t>126.731658935547</t>
  </si>
  <si>
    <t>195.82536315918</t>
  </si>
  <si>
    <t>196.088500976563</t>
  </si>
  <si>
    <t>135.948959350586</t>
  </si>
  <si>
    <t>198.535354614258</t>
  </si>
  <si>
    <t>198.184005737305</t>
  </si>
  <si>
    <t>137.399139404297</t>
  </si>
  <si>
    <t>199.953125</t>
  </si>
  <si>
    <t>200.678985595703</t>
  </si>
  <si>
    <t>141.10693359375</t>
  </si>
  <si>
    <t>206.034240722656</t>
  </si>
  <si>
    <t>208.083358764648</t>
  </si>
  <si>
    <t>151.542709350586</t>
  </si>
  <si>
    <t>209.050888061523</t>
  </si>
  <si>
    <t>210.94514465332</t>
  </si>
  <si>
    <t>158.210510253906</t>
  </si>
  <si>
    <t>209.755554199219</t>
  </si>
  <si>
    <t>209.999313354492</t>
  </si>
  <si>
    <t>158.666885375977</t>
  </si>
  <si>
    <t>206.967819213867</t>
  </si>
  <si>
    <t>206.098815917969</t>
  </si>
  <si>
    <t>151.491394042969</t>
  </si>
  <si>
    <t>200.070907592773</t>
  </si>
  <si>
    <t>198.990173339844</t>
  </si>
  <si>
    <t>137.202407836914</t>
  </si>
  <si>
    <t>195.421020507813</t>
  </si>
  <si>
    <t>194.844512939453</t>
  </si>
  <si>
    <t>127.509178161621</t>
  </si>
  <si>
    <t>194.95051574707</t>
  </si>
  <si>
    <t>125.47932434082</t>
  </si>
  <si>
    <t>198.730255126953</t>
  </si>
  <si>
    <t>198.633926391602</t>
  </si>
  <si>
    <t>129.126007080078</t>
  </si>
  <si>
    <t>202.442337036133</t>
  </si>
  <si>
    <t>202.722625732422</t>
  </si>
  <si>
    <t>134.326965332031</t>
  </si>
  <si>
    <t>201.035797119141</t>
  </si>
  <si>
    <t>202.0712890625</t>
  </si>
  <si>
    <t>135.7470703125</t>
  </si>
  <si>
    <t>204.163223266602</t>
  </si>
  <si>
    <t>205.647537231445</t>
  </si>
  <si>
    <t>140.159820556641</t>
  </si>
  <si>
    <t>204.778594970703</t>
  </si>
  <si>
    <t>206.008819580078</t>
  </si>
  <si>
    <t>142.046173095703</t>
  </si>
  <si>
    <t>205.303146362305</t>
  </si>
  <si>
    <t>206.916580200195</t>
  </si>
  <si>
    <t>142.788040161133</t>
  </si>
  <si>
    <t>200.861480712891</t>
  </si>
  <si>
    <t>202.867523193359</t>
  </si>
  <si>
    <t>137.407730102539</t>
  </si>
  <si>
    <t>188.24543762207</t>
  </si>
  <si>
    <t>191.123825073242</t>
  </si>
  <si>
    <t>123.698799133301</t>
  </si>
  <si>
    <t>177.181838989258</t>
  </si>
  <si>
    <t>181.365509033203</t>
  </si>
  <si>
    <t>113.079154968262</t>
  </si>
  <si>
    <t>183.518646240234</t>
  </si>
  <si>
    <t>188.448913574219</t>
  </si>
  <si>
    <t>120.415596008301</t>
  </si>
  <si>
    <t>150.646591186523</t>
  </si>
  <si>
    <t>155.894714355469</t>
  </si>
  <si>
    <t>87.8161544799805</t>
  </si>
  <si>
    <t>170.52473449707</t>
  </si>
  <si>
    <t>174.255218505859</t>
  </si>
  <si>
    <t>105.378440856934</t>
  </si>
  <si>
    <t>189.08024597168</t>
  </si>
  <si>
    <t>191.61669921875</t>
  </si>
  <si>
    <t>121.605117797852</t>
  </si>
  <si>
    <t>196.312240600586</t>
  </si>
  <si>
    <t>197.681091308594</t>
  </si>
  <si>
    <t>128.213836669922</t>
  </si>
  <si>
    <t>195.676818847656</t>
  </si>
  <si>
    <t>196.143569946289</t>
  </si>
  <si>
    <t>127.60863494873</t>
  </si>
  <si>
    <t>193.419738769531</t>
  </si>
  <si>
    <t>193.57080078125</t>
  </si>
  <si>
    <t>124.484916687012</t>
  </si>
  <si>
    <t>190.645736694336</t>
  </si>
  <si>
    <t>190.708038330078</t>
  </si>
  <si>
    <t>121.470344543457</t>
  </si>
  <si>
    <t>190.292098999023</t>
  </si>
  <si>
    <t>121.63542175293</t>
  </si>
  <si>
    <t>191.341217041016</t>
  </si>
  <si>
    <t>192.43586730957</t>
  </si>
  <si>
    <t>122.922637939453</t>
  </si>
  <si>
    <t>190.561431884766</t>
  </si>
  <si>
    <t>192.781158447266</t>
  </si>
  <si>
    <t>122.238510131836</t>
  </si>
  <si>
    <t>186.943695068359</t>
  </si>
  <si>
    <t>189.291442871094</t>
  </si>
  <si>
    <t>119.164764404297</t>
  </si>
  <si>
    <t>179.557373046875</t>
  </si>
  <si>
    <t>182.056442260742</t>
  </si>
  <si>
    <t>112.721977233887</t>
  </si>
  <si>
    <t>184.387130737305</t>
  </si>
  <si>
    <t>186.057830810547</t>
  </si>
  <si>
    <t>117.547843933105</t>
  </si>
  <si>
    <t>190.815048217773</t>
  </si>
  <si>
    <t>123.872779846191</t>
  </si>
  <si>
    <t>193.634765625</t>
  </si>
  <si>
    <t>195.067535400391</t>
  </si>
  <si>
    <t>130.767501831055</t>
  </si>
  <si>
    <t>189.072418212891</t>
  </si>
  <si>
    <t>190.095550537109</t>
  </si>
  <si>
    <t>129.104217529297</t>
  </si>
  <si>
    <t>182.962524414063</t>
  </si>
  <si>
    <t>183.685592651367</t>
  </si>
  <si>
    <t>122.880386352539</t>
  </si>
  <si>
    <t>185.353805541992</t>
  </si>
  <si>
    <t>186.463226318359</t>
  </si>
  <si>
    <t>125.381980895996</t>
  </si>
  <si>
    <t>187.166030883789</t>
  </si>
  <si>
    <t>188.280502319336</t>
  </si>
  <si>
    <t>127.308311462402</t>
  </si>
  <si>
    <t>189.126266479492</t>
  </si>
  <si>
    <t>128.775085449219</t>
  </si>
  <si>
    <t>187.528427124023</t>
  </si>
  <si>
    <t>189.861465454102</t>
  </si>
  <si>
    <t>131.310806274414</t>
  </si>
  <si>
    <t>191.839492797852</t>
  </si>
  <si>
    <t>193.421447753906</t>
  </si>
  <si>
    <t>138.153244018555</t>
  </si>
  <si>
    <t>193.226150512695</t>
  </si>
  <si>
    <t>193.425979614258</t>
  </si>
  <si>
    <t>138.887603759766</t>
  </si>
  <si>
    <t>195.7744140625</t>
  </si>
  <si>
    <t>194.915466308594</t>
  </si>
  <si>
    <t>136.659057617188</t>
  </si>
  <si>
    <t>196.035430908203</t>
  </si>
  <si>
    <t>194.864898681641</t>
  </si>
  <si>
    <t>131.329193115234</t>
  </si>
  <si>
    <t>191.624252319336</t>
  </si>
  <si>
    <t>190.678787231445</t>
  </si>
  <si>
    <t>124.063484191895</t>
  </si>
  <si>
    <t>190.476943969727</t>
  </si>
  <si>
    <t>189.921951293945</t>
  </si>
  <si>
    <t>122.40550994873</t>
  </si>
  <si>
    <t>192.997909545898</t>
  </si>
  <si>
    <t>192.386138916016</t>
  </si>
  <si>
    <t>124.282989501953</t>
  </si>
  <si>
    <t>194.675155639648</t>
  </si>
  <si>
    <t>194.0625</t>
  </si>
  <si>
    <t>127.214172363281</t>
  </si>
  <si>
    <t>196.874374389648</t>
  </si>
  <si>
    <t>197.114227294922</t>
  </si>
  <si>
    <t>131.669723510742</t>
  </si>
  <si>
    <t>198.487609863281</t>
  </si>
  <si>
    <t>199.028182983398</t>
  </si>
  <si>
    <t>135.528900146484</t>
  </si>
  <si>
    <t>196.972808837891</t>
  </si>
  <si>
    <t>197.89030456543</t>
  </si>
  <si>
    <t>134.539855957031</t>
  </si>
  <si>
    <t>191.510528564453</t>
  </si>
  <si>
    <t>193.053573608398</t>
  </si>
  <si>
    <t>128.847747802734</t>
  </si>
  <si>
    <t>186.649459838867</t>
  </si>
  <si>
    <t>188.755889892578</t>
  </si>
  <si>
    <t>122.588325500488</t>
  </si>
  <si>
    <t>177.858551025391</t>
  </si>
  <si>
    <t>181.044082641602</t>
  </si>
  <si>
    <t>113.453651428223</t>
  </si>
  <si>
    <t>175.278259277344</t>
  </si>
  <si>
    <t>107.47566986084</t>
  </si>
  <si>
    <t>174.011367797852</t>
  </si>
  <si>
    <t>178.909362792969</t>
  </si>
  <si>
    <t>111.081146240234</t>
  </si>
  <si>
    <t>181.137344360352</t>
  </si>
  <si>
    <t>187.014205932617</t>
  </si>
  <si>
    <t>118.384498596191</t>
  </si>
  <si>
    <t>144.225708007813</t>
  </si>
  <si>
    <t>148.004837036133</t>
  </si>
  <si>
    <t>78.0727615356445</t>
  </si>
  <si>
    <t>159.714996337891</t>
  </si>
  <si>
    <t>162.478698730469</t>
  </si>
  <si>
    <t>92.4502944946289</t>
  </si>
  <si>
    <t>177.552856445313</t>
  </si>
  <si>
    <t>179.1669921875</t>
  </si>
  <si>
    <t>109.266937255859</t>
  </si>
  <si>
    <t>190.940994262695</t>
  </si>
  <si>
    <t>191.907211303711</t>
  </si>
  <si>
    <t>122.386260986328</t>
  </si>
  <si>
    <t>195.27783203125</t>
  </si>
  <si>
    <t>195.633926391602</t>
  </si>
  <si>
    <t>126.80598449707</t>
  </si>
  <si>
    <t>193.023071289063</t>
  </si>
  <si>
    <t>192.448150634766</t>
  </si>
  <si>
    <t>124.43408203125</t>
  </si>
  <si>
    <t>189.728225708008</t>
  </si>
  <si>
    <t>189.283676147461</t>
  </si>
  <si>
    <t>121.58561706543</t>
  </si>
  <si>
    <t>192.022323608398</t>
  </si>
  <si>
    <t>192.447799682617</t>
  </si>
  <si>
    <t>125.081832885742</t>
  </si>
  <si>
    <t>200.806655883789</t>
  </si>
  <si>
    <t>202.22721862793</t>
  </si>
  <si>
    <t>134.364059448242</t>
  </si>
  <si>
    <t>207.480331420898</t>
  </si>
  <si>
    <t>210.071563720703</t>
  </si>
  <si>
    <t>140.689468383789</t>
  </si>
  <si>
    <t>202.326522827148</t>
  </si>
  <si>
    <t>204.985473632813</t>
  </si>
  <si>
    <t>135.055892944336</t>
  </si>
  <si>
    <t>193.783966064453</t>
  </si>
  <si>
    <t>195.840927124023</t>
  </si>
  <si>
    <t>126.610366821289</t>
  </si>
  <si>
    <t>185.436248779297</t>
  </si>
  <si>
    <t>186.411102294922</t>
  </si>
  <si>
    <t>118.833717346191</t>
  </si>
  <si>
    <t>186.840515136719</t>
  </si>
  <si>
    <t>188.056686401367</t>
  </si>
  <si>
    <t>122.153373718262</t>
  </si>
  <si>
    <t>192.881195068359</t>
  </si>
  <si>
    <t>194.268966674805</t>
  </si>
  <si>
    <t>131.927825927734</t>
  </si>
  <si>
    <t>199.755294799805</t>
  </si>
  <si>
    <t>200.960525512695</t>
  </si>
  <si>
    <t>140.823944091797</t>
  </si>
  <si>
    <t>189.055725097656</t>
  </si>
  <si>
    <t>190.320419311523</t>
  </si>
  <si>
    <t>129.808853149414</t>
  </si>
  <si>
    <t>174.566543579102</t>
  </si>
  <si>
    <t>176.102737426758</t>
  </si>
  <si>
    <t>115.199508666992</t>
  </si>
  <si>
    <t>172.803146362305</t>
  </si>
  <si>
    <t>174.872497558594</t>
  </si>
  <si>
    <t>112.72331237793</t>
  </si>
  <si>
    <t>174.525817871094</t>
  </si>
  <si>
    <t>176.929550170898</t>
  </si>
  <si>
    <t>114.18433380127</t>
  </si>
  <si>
    <t>175.559036254883</t>
  </si>
  <si>
    <t>114.561470031738</t>
  </si>
  <si>
    <t>172.364181518555</t>
  </si>
  <si>
    <t>173.579254150391</t>
  </si>
  <si>
    <t>115.204071044922</t>
  </si>
  <si>
    <t>182.788619995117</t>
  </si>
  <si>
    <t>125.089218139648</t>
  </si>
  <si>
    <t>193.182769775391</t>
  </si>
  <si>
    <t>191.937240600586</t>
  </si>
  <si>
    <t>132.143325805664</t>
  </si>
  <si>
    <t>198.041793823242</t>
  </si>
  <si>
    <t>196.732467651367</t>
  </si>
  <si>
    <t>133.718627929688</t>
  </si>
  <si>
    <t>190.144943237305</t>
  </si>
  <si>
    <t>189.070983886719</t>
  </si>
  <si>
    <t>124.413230895996</t>
  </si>
  <si>
    <t>185.546401977539</t>
  </si>
  <si>
    <t>184.418869018555</t>
  </si>
  <si>
    <t>118.328788757324</t>
  </si>
  <si>
    <t>188.166107177734</t>
  </si>
  <si>
    <t>186.99153137207</t>
  </si>
  <si>
    <t>119.845268249512</t>
  </si>
  <si>
    <t>197.007766723633</t>
  </si>
  <si>
    <t>196.033645629883</t>
  </si>
  <si>
    <t>130.028686523438</t>
  </si>
  <si>
    <t>199.414840698242</t>
  </si>
  <si>
    <t>198.991561889648</t>
  </si>
  <si>
    <t>134.682510375977</t>
  </si>
  <si>
    <t>194.854858398438</t>
  </si>
  <si>
    <t>132.323699951172</t>
  </si>
  <si>
    <t>186.133422851563</t>
  </si>
  <si>
    <t>186.062683105469</t>
  </si>
  <si>
    <t>123.851509094238</t>
  </si>
  <si>
    <t>176.978042602539</t>
  </si>
  <si>
    <t>177.801376342773</t>
  </si>
  <si>
    <t>113.968772888184</t>
  </si>
  <si>
    <t>175.734664916992</t>
  </si>
  <si>
    <t>177.59001159668</t>
  </si>
  <si>
    <t>112.063293457031</t>
  </si>
  <si>
    <t>175.353500366211</t>
  </si>
  <si>
    <t>177.832595825195</t>
  </si>
  <si>
    <t>111.715019226074</t>
  </si>
  <si>
    <t>169.319305419922</t>
  </si>
  <si>
    <t>172.882446289063</t>
  </si>
  <si>
    <t>105.82202911377</t>
  </si>
  <si>
    <t>176.077392578125</t>
  </si>
  <si>
    <t>180.661819458008</t>
  </si>
  <si>
    <t>113.20378112793</t>
  </si>
  <si>
    <t>182.371078491211</t>
  </si>
  <si>
    <t>187.981018066406</t>
  </si>
  <si>
    <t>118.503456115723</t>
  </si>
  <si>
    <t>161.560195922852</t>
  </si>
  <si>
    <t>163.733764648438</t>
  </si>
  <si>
    <t>93.9494552612305</t>
  </si>
  <si>
    <t>171.365753173828</t>
  </si>
  <si>
    <t>172.794082641602</t>
  </si>
  <si>
    <t>102.761787414551</t>
  </si>
  <si>
    <t>186.83479309082</t>
  </si>
  <si>
    <t>186.893417358398</t>
  </si>
  <si>
    <t>118.385528564453</t>
  </si>
  <si>
    <t>194.862731933594</t>
  </si>
  <si>
    <t>193.970123291016</t>
  </si>
  <si>
    <t>127.565284729004</t>
  </si>
  <si>
    <t>192.497802734375</t>
  </si>
  <si>
    <t>190.977447509766</t>
  </si>
  <si>
    <t>126.048164367676</t>
  </si>
  <si>
    <t>185.223175048828</t>
  </si>
  <si>
    <t>184.681213378906</t>
  </si>
  <si>
    <t>120.082443237305</t>
  </si>
  <si>
    <t>177.559585571289</t>
  </si>
  <si>
    <t>177.943939208984</t>
  </si>
  <si>
    <t>113.437370300293</t>
  </si>
  <si>
    <t>188.039138793945</t>
  </si>
  <si>
    <t>190.405975341797</t>
  </si>
  <si>
    <t>124.014862060547</t>
  </si>
  <si>
    <t>193.678527832031</t>
  </si>
  <si>
    <t>197.337875366211</t>
  </si>
  <si>
    <t>129.082366943359</t>
  </si>
  <si>
    <t>193.94660949707</t>
  </si>
  <si>
    <t>196.992141723633</t>
  </si>
  <si>
    <t>129.022644042969</t>
  </si>
  <si>
    <t>189.115539550781</t>
  </si>
  <si>
    <t>190.69482421875</t>
  </si>
  <si>
    <t>123.920448303223</t>
  </si>
  <si>
    <t>187.368545532227</t>
  </si>
  <si>
    <t>188.398544311523</t>
  </si>
  <si>
    <t>189.844665527344</t>
  </si>
  <si>
    <t>191.102676391602</t>
  </si>
  <si>
    <t>126.981269836426</t>
  </si>
  <si>
    <t>197.387832641602</t>
  </si>
  <si>
    <t>198.708206176758</t>
  </si>
  <si>
    <t>138.691345214844</t>
  </si>
  <si>
    <t>209.395736694336</t>
  </si>
  <si>
    <t>210.353408813477</t>
  </si>
  <si>
    <t>151.560150146484</t>
  </si>
  <si>
    <t>202.484741210938</t>
  </si>
  <si>
    <t>203.430297851563</t>
  </si>
  <si>
    <t>143.086975097656</t>
  </si>
  <si>
    <t>183.123550415039</t>
  </si>
  <si>
    <t>184.690155029297</t>
  </si>
  <si>
    <t>123.330917358398</t>
  </si>
  <si>
    <t>177.661651611328</t>
  </si>
  <si>
    <t>179.744552612305</t>
  </si>
  <si>
    <t>116.69132232666</t>
  </si>
  <si>
    <t>175.796279907227</t>
  </si>
  <si>
    <t>178.178161621094</t>
  </si>
  <si>
    <t>113.243041992188</t>
  </si>
  <si>
    <t>174.992141723633</t>
  </si>
  <si>
    <t>176.927474975586</t>
  </si>
  <si>
    <t>113.055961608887</t>
  </si>
  <si>
    <t>175.055953979492</t>
  </si>
  <si>
    <t>175.908508300781</t>
  </si>
  <si>
    <t>115.208267211914</t>
  </si>
  <si>
    <t>189.777389526367</t>
  </si>
  <si>
    <t>189.338439941406</t>
  </si>
  <si>
    <t>130.408264160156</t>
  </si>
  <si>
    <t>205.078338623047</t>
  </si>
  <si>
    <t>203.880569458008</t>
  </si>
  <si>
    <t>144.157531738281</t>
  </si>
  <si>
    <t>207.596343994141</t>
  </si>
  <si>
    <t>206.273086547852</t>
  </si>
  <si>
    <t>144.590316772461</t>
  </si>
  <si>
    <t>199.724334716797</t>
  </si>
  <si>
    <t>198.721160888672</t>
  </si>
  <si>
    <t>134.715057373047</t>
  </si>
  <si>
    <t>188.220809936523</t>
  </si>
  <si>
    <t>187.06462097168</t>
  </si>
  <si>
    <t>120.728660583496</t>
  </si>
  <si>
    <t>188.204727172852</t>
  </si>
  <si>
    <t>186.5546875</t>
  </si>
  <si>
    <t>119.651077270508</t>
  </si>
  <si>
    <t>199.213577270508</t>
  </si>
  <si>
    <t>198.106948852539</t>
  </si>
  <si>
    <t>132.707382202148</t>
  </si>
  <si>
    <t>204.13850402832</t>
  </si>
  <si>
    <t>203.185821533203</t>
  </si>
  <si>
    <t>139.703048706055</t>
  </si>
  <si>
    <t>198.453521728516</t>
  </si>
  <si>
    <t>135.704574584961</t>
  </si>
  <si>
    <t>188.273147583008</t>
  </si>
  <si>
    <t>187.447204589844</t>
  </si>
  <si>
    <t>125.626693725586</t>
  </si>
  <si>
    <t>176.189178466797</t>
  </si>
  <si>
    <t>176.210372924805</t>
  </si>
  <si>
    <t>113.085899353027</t>
  </si>
  <si>
    <t>169.664627075195</t>
  </si>
  <si>
    <t>171.203598022461</t>
  </si>
  <si>
    <t>105.693695068359</t>
  </si>
  <si>
    <t>181.619934082031</t>
  </si>
  <si>
    <t>183.85107421875</t>
  </si>
  <si>
    <t>118.437843322754</t>
  </si>
  <si>
    <t>192.695770263672</t>
  </si>
  <si>
    <t>196.366363525391</t>
  </si>
  <si>
    <t>130.623596191406</t>
  </si>
  <si>
    <t>195.284255981445</t>
  </si>
  <si>
    <t>200.071929931641</t>
  </si>
  <si>
    <t>132.575942993164</t>
  </si>
  <si>
    <t>193.967651367188</t>
  </si>
  <si>
    <t>199.617599487305</t>
  </si>
  <si>
    <t>129.332153320313</t>
  </si>
  <si>
    <t>188.152770996094</t>
  </si>
  <si>
    <t>194.295211791992</t>
  </si>
  <si>
    <t>120.831115722656</t>
  </si>
  <si>
    <t>184.938278198242</t>
  </si>
  <si>
    <t>186.546188354492</t>
  </si>
  <si>
    <t>116.260604858398</t>
  </si>
  <si>
    <t>193.673965454102</t>
  </si>
  <si>
    <t>194.294662475586</t>
  </si>
  <si>
    <t>124.841003417969</t>
  </si>
  <si>
    <t>189.052459716797</t>
  </si>
  <si>
    <t>187.969879150391</t>
  </si>
  <si>
    <t>121.218879699707</t>
  </si>
  <si>
    <t>194.086212158203</t>
  </si>
  <si>
    <t>192.257125854492</t>
  </si>
  <si>
    <t>128.915817260742</t>
  </si>
  <si>
    <t>192.029098510742</t>
  </si>
  <si>
    <t>190.529983520508</t>
  </si>
  <si>
    <t>129.02033996582</t>
  </si>
  <si>
    <t>183.725845336914</t>
  </si>
  <si>
    <t>183.278930664063</t>
  </si>
  <si>
    <t>121.822914123535</t>
  </si>
  <si>
    <t>175.879928588867</t>
  </si>
  <si>
    <t>176.966995239258</t>
  </si>
  <si>
    <t>113.858062744141</t>
  </si>
  <si>
    <t>162.65022277832</t>
  </si>
  <si>
    <t>165.415802001953</t>
  </si>
  <si>
    <t>99.7521362304688</t>
  </si>
  <si>
    <t>168.963638305664</t>
  </si>
  <si>
    <t>102.271705627441</t>
  </si>
  <si>
    <t>165.376998901367</t>
  </si>
  <si>
    <t>167.279006958008</t>
  </si>
  <si>
    <t>101.76358795166</t>
  </si>
  <si>
    <t>173.759475708008</t>
  </si>
  <si>
    <t>174.206695556641</t>
  </si>
  <si>
    <t>109.918190002441</t>
  </si>
  <si>
    <t>182.445434570313</t>
  </si>
  <si>
    <t>183.54069519043</t>
  </si>
  <si>
    <t>120.058753967285</t>
  </si>
  <si>
    <t>191.048126220703</t>
  </si>
  <si>
    <t>192.751449584961</t>
  </si>
  <si>
    <t>131.538162231445</t>
  </si>
  <si>
    <t>196.218048095703</t>
  </si>
  <si>
    <t>197.574249267578</t>
  </si>
  <si>
    <t>138.987930297852</t>
  </si>
  <si>
    <t>203.472427368164</t>
  </si>
  <si>
    <t>204.370132446289</t>
  </si>
  <si>
    <t>145.69694519043</t>
  </si>
  <si>
    <t>205.328826904297</t>
  </si>
  <si>
    <t>206.152587890625</t>
  </si>
  <si>
    <t>145.506256103516</t>
  </si>
  <si>
    <t>197.785247802734</t>
  </si>
  <si>
    <t>137.159255981445</t>
  </si>
  <si>
    <t>190.529678344727</t>
  </si>
  <si>
    <t>192.65119934082</t>
  </si>
  <si>
    <t>128.219757080078</t>
  </si>
  <si>
    <t>194.806198120117</t>
  </si>
  <si>
    <t>197.247314453125</t>
  </si>
  <si>
    <t>130.914321899414</t>
  </si>
  <si>
    <t>197.812652587891</t>
  </si>
  <si>
    <t>199.636764526367</t>
  </si>
  <si>
    <t>134.989410400391</t>
  </si>
  <si>
    <t>201.029800415039</t>
  </si>
  <si>
    <t>201.648300170898</t>
  </si>
  <si>
    <t>139.786651611328</t>
  </si>
  <si>
    <t>206.441680908203</t>
  </si>
  <si>
    <t>205.988128662109</t>
  </si>
  <si>
    <t>146.135528564453</t>
  </si>
  <si>
    <t>219.026397705078</t>
  </si>
  <si>
    <t>218.081192016602</t>
  </si>
  <si>
    <t>158.178283691406</t>
  </si>
  <si>
    <t>217.945159912109</t>
  </si>
  <si>
    <t>217.657119750977</t>
  </si>
  <si>
    <t>155.390380859375</t>
  </si>
  <si>
    <t>206.894744873047</t>
  </si>
  <si>
    <t>205.74446105957</t>
  </si>
  <si>
    <t>140.518142700195</t>
  </si>
  <si>
    <t>199.412475585938</t>
  </si>
  <si>
    <t>197.355209350586</t>
  </si>
  <si>
    <t>129.379974365234</t>
  </si>
  <si>
    <t>196.281005859375</t>
  </si>
  <si>
    <t>193.803115844727</t>
  </si>
  <si>
    <t>126.82763671875</t>
  </si>
  <si>
    <t>197.056167602539</t>
  </si>
  <si>
    <t>195.567901611328</t>
  </si>
  <si>
    <t>131.184906005859</t>
  </si>
  <si>
    <t>201.3271484375</t>
  </si>
  <si>
    <t>199.876129150391</t>
  </si>
  <si>
    <t>137.489730834961</t>
  </si>
  <si>
    <t>203.252502441406</t>
  </si>
  <si>
    <t>201.703811645508</t>
  </si>
  <si>
    <t>140.074569702148</t>
  </si>
  <si>
    <t>205.256576538086</t>
  </si>
  <si>
    <t>204.200988769531</t>
  </si>
  <si>
    <t>142.371734619141</t>
  </si>
  <si>
    <t>186.944213867188</t>
  </si>
  <si>
    <t>186.576400756836</t>
  </si>
  <si>
    <t>122.969421386719</t>
  </si>
  <si>
    <t>170.82421875</t>
  </si>
  <si>
    <t>171.621856689453</t>
  </si>
  <si>
    <t>106.414428710938</t>
  </si>
  <si>
    <t>181.235717773438</t>
  </si>
  <si>
    <t>118.316596984863</t>
  </si>
  <si>
    <t>190.831527709961</t>
  </si>
  <si>
    <t>194.872482299805</t>
  </si>
  <si>
    <t>129.057952880859</t>
  </si>
  <si>
    <t>195.411514282227</t>
  </si>
  <si>
    <t>200.398635864258</t>
  </si>
  <si>
    <t>131.862380981445</t>
  </si>
  <si>
    <t>190.461502075195</t>
  </si>
  <si>
    <t>195.567504882813</t>
  </si>
  <si>
    <t>123.630012512207</t>
  </si>
  <si>
    <t>187.25163269043</t>
  </si>
  <si>
    <t>192.712310791016</t>
  </si>
  <si>
    <t>117.848480224609</t>
  </si>
  <si>
    <t>212.891326904297</t>
  </si>
  <si>
    <t>211.841323852539</t>
  </si>
  <si>
    <t>144.521240234375</t>
  </si>
  <si>
    <t>206.026931762695</t>
  </si>
  <si>
    <t>203.401107788086</t>
  </si>
  <si>
    <t>140.866088867188</t>
  </si>
  <si>
    <t>199.342987060547</t>
  </si>
  <si>
    <t>196.564712524414</t>
  </si>
  <si>
    <t>136.460998535156</t>
  </si>
  <si>
    <t>194.572311401367</t>
  </si>
  <si>
    <t>192.774871826172</t>
  </si>
  <si>
    <t>133.34326171875</t>
  </si>
  <si>
    <t>183.318878173828</t>
  </si>
  <si>
    <t>183.092727661133</t>
  </si>
  <si>
    <t>123.132499694824</t>
  </si>
  <si>
    <t>179.271545410156</t>
  </si>
  <si>
    <t>180.909332275391</t>
  </si>
  <si>
    <t>118.595275878906</t>
  </si>
  <si>
    <t>167.96452331543</t>
  </si>
  <si>
    <t>171.08024597168</t>
  </si>
  <si>
    <t>160.202255249023</t>
  </si>
  <si>
    <t>162.801315307617</t>
  </si>
  <si>
    <t>99.5454864501953</t>
  </si>
  <si>
    <t>162.176895141602</t>
  </si>
  <si>
    <t>163.059783935547</t>
  </si>
  <si>
    <t>100.591423034668</t>
  </si>
  <si>
    <t>172.997772216797</t>
  </si>
  <si>
    <t>172.844146728516</t>
  </si>
  <si>
    <t>111.698509216309</t>
  </si>
  <si>
    <t>189.641693115234</t>
  </si>
  <si>
    <t>190.704132080078</t>
  </si>
  <si>
    <t>130.059036254883</t>
  </si>
  <si>
    <t>197.590393066406</t>
  </si>
  <si>
    <t>199.414779663086</t>
  </si>
  <si>
    <t>139.913513183594</t>
  </si>
  <si>
    <t>193.849945068359</t>
  </si>
  <si>
    <t>194.881713867188</t>
  </si>
  <si>
    <t>135.927581787109</t>
  </si>
  <si>
    <t>191.58251953125</t>
  </si>
  <si>
    <t>192.468383789063</t>
  </si>
  <si>
    <t>131.918258666992</t>
  </si>
  <si>
    <t>193.862014770508</t>
  </si>
  <si>
    <t>194.784652709961</t>
  </si>
  <si>
    <t>133.325912475586</t>
  </si>
  <si>
    <t>191.44189453125</t>
  </si>
  <si>
    <t>192.829711914063</t>
  </si>
  <si>
    <t>129.765045166016</t>
  </si>
  <si>
    <t>191.391250610352</t>
  </si>
  <si>
    <t>193.047912597656</t>
  </si>
  <si>
    <t>128.196334838867</t>
  </si>
  <si>
    <t>193.957626342773</t>
  </si>
  <si>
    <t>195.925277709961</t>
  </si>
  <si>
    <t>130.239273071289</t>
  </si>
  <si>
    <t>198.293701171875</t>
  </si>
  <si>
    <t>200.069549560547</t>
  </si>
  <si>
    <t>135.462814331055</t>
  </si>
  <si>
    <t>199.836456298828</t>
  </si>
  <si>
    <t>200.003082275391</t>
  </si>
  <si>
    <t>138.082138061523</t>
  </si>
  <si>
    <t>201.250076293945</t>
  </si>
  <si>
    <t>201.008407592773</t>
  </si>
  <si>
    <t>140.426986694336</t>
  </si>
  <si>
    <t>204.553771972656</t>
  </si>
  <si>
    <t>204.352325439453</t>
  </si>
  <si>
    <t>142.833099365234</t>
  </si>
  <si>
    <t>201.486389160156</t>
  </si>
  <si>
    <t>200.985046386719</t>
  </si>
  <si>
    <t>137.356323242188</t>
  </si>
  <si>
    <t>198.091461181641</t>
  </si>
  <si>
    <t>196.715606689453</t>
  </si>
  <si>
    <t>130.117584228516</t>
  </si>
  <si>
    <t>197.341003417969</t>
  </si>
  <si>
    <t>194.941070556641</t>
  </si>
  <si>
    <t>126.65372467041</t>
  </si>
  <si>
    <t>193.981216430664</t>
  </si>
  <si>
    <t>191.423385620117</t>
  </si>
  <si>
    <t>124.713775634766</t>
  </si>
  <si>
    <t>189.986633300781</t>
  </si>
  <si>
    <t>188.096664428711</t>
  </si>
  <si>
    <t>123.797256469727</t>
  </si>
  <si>
    <t>189.866119384766</t>
  </si>
  <si>
    <t>188.006057739258</t>
  </si>
  <si>
    <t>125.692535400391</t>
  </si>
  <si>
    <t>196.355178833008</t>
  </si>
  <si>
    <t>194.512069702148</t>
  </si>
  <si>
    <t>132.724090576172</t>
  </si>
  <si>
    <t>197.954483032227</t>
  </si>
  <si>
    <t>196.295516967773</t>
  </si>
  <si>
    <t>133.788269042969</t>
  </si>
  <si>
    <t>195.312881469727</t>
  </si>
  <si>
    <t>194.586059570313</t>
  </si>
  <si>
    <t>129.848999023438</t>
  </si>
  <si>
    <t>183.061767578125</t>
  </si>
  <si>
    <t>184.069976806641</t>
  </si>
  <si>
    <t>118.111137390137</t>
  </si>
  <si>
    <t>175.804183959961</t>
  </si>
  <si>
    <t>178.609512329102</t>
  </si>
  <si>
    <t>112.502105712891</t>
  </si>
  <si>
    <t>176.091369628906</t>
  </si>
  <si>
    <t>179.568405151367</t>
  </si>
  <si>
    <t>112.513900756836</t>
  </si>
  <si>
    <t>175.49739074707</t>
  </si>
  <si>
    <t>179.565124511719</t>
  </si>
  <si>
    <t>109.637619018555</t>
  </si>
  <si>
    <t>177.522994995117</t>
  </si>
  <si>
    <t>182.015579223633</t>
  </si>
  <si>
    <t>109.125434875488</t>
  </si>
  <si>
    <t>179.880279541016</t>
  </si>
  <si>
    <t>109.542839050293</t>
  </si>
  <si>
    <t>181.497085571289</t>
  </si>
  <si>
    <t>186.612167358398</t>
  </si>
  <si>
    <t>109.570289611816</t>
  </si>
  <si>
    <t>218.580276489258</t>
  </si>
  <si>
    <t>216.579788208008</t>
  </si>
  <si>
    <t>153.22346496582</t>
  </si>
  <si>
    <t>212.176055908203</t>
  </si>
  <si>
    <t>208.464477539063</t>
  </si>
  <si>
    <t>148.359634399414</t>
  </si>
  <si>
    <t>206.916473388672</t>
  </si>
  <si>
    <t>204.110321044922</t>
  </si>
  <si>
    <t>145.408111572266</t>
  </si>
  <si>
    <t>203.352310180664</t>
  </si>
  <si>
    <t>202.509384155273</t>
  </si>
  <si>
    <t>143.460113525391</t>
  </si>
  <si>
    <t>193.816452026367</t>
  </si>
  <si>
    <t>133.974960327148</t>
  </si>
  <si>
    <t>188.526580810547</t>
  </si>
  <si>
    <t>190.546783447266</t>
  </si>
  <si>
    <t>128.907897949219</t>
  </si>
  <si>
    <t>186.243530273438</t>
  </si>
  <si>
    <t>188.165756225586</t>
  </si>
  <si>
    <t>126.508506774902</t>
  </si>
  <si>
    <t>182.220199584961</t>
  </si>
  <si>
    <t>182.668518066406</t>
  </si>
  <si>
    <t>121.875663757324</t>
  </si>
  <si>
    <t>180.857757568359</t>
  </si>
  <si>
    <t>180.455993652344</t>
  </si>
  <si>
    <t>120.484794616699</t>
  </si>
  <si>
    <t>188.394638061523</t>
  </si>
  <si>
    <t>188.663848876953</t>
  </si>
  <si>
    <t>129.617797851563</t>
  </si>
  <si>
    <t>196.838989257813</t>
  </si>
  <si>
    <t>198.11051940918</t>
  </si>
  <si>
    <t>138.742156982422</t>
  </si>
  <si>
    <t>198.405609130859</t>
  </si>
  <si>
    <t>199.728088378906</t>
  </si>
  <si>
    <t>139.811416625977</t>
  </si>
  <si>
    <t>190.970840454102</t>
  </si>
  <si>
    <t>191.778274536133</t>
  </si>
  <si>
    <t>130.748474121094</t>
  </si>
  <si>
    <t>189.030151367188</t>
  </si>
  <si>
    <t>127.828994750977</t>
  </si>
  <si>
    <t>187.207656860352</t>
  </si>
  <si>
    <t>187.980911254883</t>
  </si>
  <si>
    <t>125.431663513184</t>
  </si>
  <si>
    <t>184.823791503906</t>
  </si>
  <si>
    <t>185.905090332031</t>
  </si>
  <si>
    <t>122.102333068848</t>
  </si>
  <si>
    <t>180.696365356445</t>
  </si>
  <si>
    <t>182.148651123047</t>
  </si>
  <si>
    <t>116.159225463867</t>
  </si>
  <si>
    <t>184.018295288086</t>
  </si>
  <si>
    <t>185.618209838867</t>
  </si>
  <si>
    <t>119.25853729248</t>
  </si>
  <si>
    <t>186.785949707031</t>
  </si>
  <si>
    <t>188.2666015625</t>
  </si>
  <si>
    <t>123.013290405273</t>
  </si>
  <si>
    <t>185.721832275391</t>
  </si>
  <si>
    <t>186.304397583008</t>
  </si>
  <si>
    <t>122.676467895508</t>
  </si>
  <si>
    <t>184.071182250977</t>
  </si>
  <si>
    <t>184.113967895508</t>
  </si>
  <si>
    <t>121.416763305664</t>
  </si>
  <si>
    <t>184.470336914063</t>
  </si>
  <si>
    <t>184.242584228516</t>
  </si>
  <si>
    <t>120.48193359375</t>
  </si>
  <si>
    <t>183.590209960938</t>
  </si>
  <si>
    <t>182.979888916016</t>
  </si>
  <si>
    <t>116.569313049316</t>
  </si>
  <si>
    <t>187.968551635742</t>
  </si>
  <si>
    <t>186.12451171875</t>
  </si>
  <si>
    <t>117.913703918457</t>
  </si>
  <si>
    <t>187.775451660156</t>
  </si>
  <si>
    <t>116.658935546875</t>
  </si>
  <si>
    <t>185.161834716797</t>
  </si>
  <si>
    <t>182.338989257813</t>
  </si>
  <si>
    <t>115.571640014648</t>
  </si>
  <si>
    <t>183.487670898438</t>
  </si>
  <si>
    <t>181.464920043945</t>
  </si>
  <si>
    <t>116.536140441895</t>
  </si>
  <si>
    <t>181.12646484375</t>
  </si>
  <si>
    <t>179.058654785156</t>
  </si>
  <si>
    <t>115.703269958496</t>
  </si>
  <si>
    <t>182.981948852539</t>
  </si>
  <si>
    <t>180.507919311523</t>
  </si>
  <si>
    <t>117.539085388184</t>
  </si>
  <si>
    <t>188.476608276367</t>
  </si>
  <si>
    <t>186.941619873047</t>
  </si>
  <si>
    <t>122.060516357422</t>
  </si>
  <si>
    <t>191.632919311523</t>
  </si>
  <si>
    <t>191.299468994141</t>
  </si>
  <si>
    <t>124.478286743164</t>
  </si>
  <si>
    <t>191.345199584961</t>
  </si>
  <si>
    <t>192.322891235352</t>
  </si>
  <si>
    <t>125.557441711426</t>
  </si>
  <si>
    <t>190.298538208008</t>
  </si>
  <si>
    <t>192.639251708984</t>
  </si>
  <si>
    <t>125.234680175781</t>
  </si>
  <si>
    <t>180.644744873047</t>
  </si>
  <si>
    <t>183.440078735352</t>
  </si>
  <si>
    <t>114.619415283203</t>
  </si>
  <si>
    <t>167.125457763672</t>
  </si>
  <si>
    <t>169.936294555664</t>
  </si>
  <si>
    <t>99.1459579467773</t>
  </si>
  <si>
    <t>171.40803527832</t>
  </si>
  <si>
    <t>175.107788085938</t>
  </si>
  <si>
    <t>101.831611633301</t>
  </si>
  <si>
    <t>178.977142333984</t>
  </si>
  <si>
    <t>183.214569091797</t>
  </si>
  <si>
    <t>108.103355407715</t>
  </si>
  <si>
    <t>181.089309692383</t>
  </si>
  <si>
    <t>185.289703369141</t>
  </si>
  <si>
    <t>109.263954162598</t>
  </si>
  <si>
    <t>187.143341064453</t>
  </si>
  <si>
    <t>190.450057983398</t>
  </si>
  <si>
    <t>116.475685119629</t>
  </si>
  <si>
    <t>203.80256652832</t>
  </si>
  <si>
    <t>200.961486816406</t>
  </si>
  <si>
    <t>141.457489013672</t>
  </si>
  <si>
    <t>203.435516357422</t>
  </si>
  <si>
    <t>201.558578491211</t>
  </si>
  <si>
    <t>142.449645996094</t>
  </si>
  <si>
    <t>206.712799072266</t>
  </si>
  <si>
    <t>206.488571166992</t>
  </si>
  <si>
    <t>147.611892700195</t>
  </si>
  <si>
    <t>201.410110473633</t>
  </si>
  <si>
    <t>202.296127319336</t>
  </si>
  <si>
    <t>142.68132019043</t>
  </si>
  <si>
    <t>196.559768676758</t>
  </si>
  <si>
    <t>198.253479003906</t>
  </si>
  <si>
    <t>138.010406494141</t>
  </si>
  <si>
    <t>200.875854492188</t>
  </si>
  <si>
    <t>201.75798034668</t>
  </si>
  <si>
    <t>141.850708007813</t>
  </si>
  <si>
    <t>211.545028686523</t>
  </si>
  <si>
    <t>210.988739013672</t>
  </si>
  <si>
    <t>152.036926269531</t>
  </si>
  <si>
    <t>204.07551574707</t>
  </si>
  <si>
    <t>203.849670410156</t>
  </si>
  <si>
    <t>145.486679077148</t>
  </si>
  <si>
    <t>192.663223266602</t>
  </si>
  <si>
    <t>193.412704467773</t>
  </si>
  <si>
    <t>134.683990478516</t>
  </si>
  <si>
    <t>194.085067749023</t>
  </si>
  <si>
    <t>195.146636962891</t>
  </si>
  <si>
    <t>135.324798583984</t>
  </si>
  <si>
    <t>194.995697021484</t>
  </si>
  <si>
    <t>195.929641723633</t>
  </si>
  <si>
    <t>134.517288208008</t>
  </si>
  <si>
    <t>186.402969360352</t>
  </si>
  <si>
    <t>187.28955078125</t>
  </si>
  <si>
    <t>124.920585632324</t>
  </si>
  <si>
    <t>186.607269287109</t>
  </si>
  <si>
    <t>187.191116333008</t>
  </si>
  <si>
    <t>124.065811157227</t>
  </si>
  <si>
    <t>193.282180786133</t>
  </si>
  <si>
    <t>194.089752197266</t>
  </si>
  <si>
    <t>129.159515380859</t>
  </si>
  <si>
    <t>191.240966796875</t>
  </si>
  <si>
    <t>192.333587646484</t>
  </si>
  <si>
    <t>126.38843536377</t>
  </si>
  <si>
    <t>183.17512512207</t>
  </si>
  <si>
    <t>117.507720947266</t>
  </si>
  <si>
    <t>185.320648193359</t>
  </si>
  <si>
    <t>187.005722045898</t>
  </si>
  <si>
    <t>119.462928771973</t>
  </si>
  <si>
    <t>186.075744628906</t>
  </si>
  <si>
    <t>187.377563476563</t>
  </si>
  <si>
    <t>121.026519775391</t>
  </si>
  <si>
    <t>178.126083374023</t>
  </si>
  <si>
    <t>179.048004150391</t>
  </si>
  <si>
    <t>114.134559631348</t>
  </si>
  <si>
    <t>174.47151184082</t>
  </si>
  <si>
    <t>175.187103271484</t>
  </si>
  <si>
    <t>110.133209228516</t>
  </si>
  <si>
    <t>180.232711791992</t>
  </si>
  <si>
    <t>180.60319519043</t>
  </si>
  <si>
    <t>113.384300231934</t>
  </si>
  <si>
    <t>183.600692749023</t>
  </si>
  <si>
    <t>182.8603515625</t>
  </si>
  <si>
    <t>113.76244354248</t>
  </si>
  <si>
    <t>185.358291625977</t>
  </si>
  <si>
    <t>183.144149780273</t>
  </si>
  <si>
    <t>114.332969665527</t>
  </si>
  <si>
    <t>182.255767822266</t>
  </si>
  <si>
    <t>179.51594543457</t>
  </si>
  <si>
    <t>111.663497924805</t>
  </si>
  <si>
    <t>178.741775512695</t>
  </si>
  <si>
    <t>108.947212219238</t>
  </si>
  <si>
    <t>182.42854309082</t>
  </si>
  <si>
    <t>180.503631591797</t>
  </si>
  <si>
    <t>114.13410949707</t>
  </si>
  <si>
    <t>183.491744995117</t>
  </si>
  <si>
    <t>182.0615234375</t>
  </si>
  <si>
    <t>116.637817382813</t>
  </si>
  <si>
    <t>188.422180175781</t>
  </si>
  <si>
    <t>186.389511108398</t>
  </si>
  <si>
    <t>120.924835205078</t>
  </si>
  <si>
    <t>192.203552246094</t>
  </si>
  <si>
    <t>190.76188659668</t>
  </si>
  <si>
    <t>123.34935760498</t>
  </si>
  <si>
    <t>193.438858032227</t>
  </si>
  <si>
    <t>193.44953918457</t>
  </si>
  <si>
    <t>124.700347900391</t>
  </si>
  <si>
    <t>194.41926574707</t>
  </si>
  <si>
    <t>195.596389770508</t>
  </si>
  <si>
    <t>127.005058288574</t>
  </si>
  <si>
    <t>188.752075195313</t>
  </si>
  <si>
    <t>119.369842529297</t>
  </si>
  <si>
    <t>179.610153198242</t>
  </si>
  <si>
    <t>181.149612426758</t>
  </si>
  <si>
    <t>110.786445617676</t>
  </si>
  <si>
    <t>166.930023193359</t>
  </si>
  <si>
    <t>168.774383544922</t>
  </si>
  <si>
    <t>97.7435684204102</t>
  </si>
  <si>
    <t>172.217071533203</t>
  </si>
  <si>
    <t>174.94401550293</t>
  </si>
  <si>
    <t>102.653144836426</t>
  </si>
  <si>
    <t>187.762985229492</t>
  </si>
  <si>
    <t>190.706756591797</t>
  </si>
  <si>
    <t>117.234634399414</t>
  </si>
  <si>
    <t>195.935317993164</t>
  </si>
  <si>
    <t>198.902557373047</t>
  </si>
  <si>
    <t>124.571319580078</t>
  </si>
  <si>
    <t>193.734497070313</t>
  </si>
  <si>
    <t>195.402847290039</t>
  </si>
  <si>
    <t>124.960945129395</t>
  </si>
  <si>
    <t>186.531097412109</t>
  </si>
  <si>
    <t>125.824363708496</t>
  </si>
  <si>
    <t>195.521209716797</t>
  </si>
  <si>
    <t>194.918304443359</t>
  </si>
  <si>
    <t>135.331695556641</t>
  </si>
  <si>
    <t>203.922470092773</t>
  </si>
  <si>
    <t>204.148147583008</t>
  </si>
  <si>
    <t>146.30207824707</t>
  </si>
  <si>
    <t>197.811370849609</t>
  </si>
  <si>
    <t>199.095001220703</t>
  </si>
  <si>
    <t>141.465576171875</t>
  </si>
  <si>
    <t>192.055603027344</t>
  </si>
  <si>
    <t>193.379348754883</t>
  </si>
  <si>
    <t>135.199127197266</t>
  </si>
  <si>
    <t>199.038757324219</t>
  </si>
  <si>
    <t>199.479537963867</t>
  </si>
  <si>
    <t>140.729339599609</t>
  </si>
  <si>
    <t>210.204788208008</t>
  </si>
  <si>
    <t>210.426177978516</t>
  </si>
  <si>
    <t>151.7021484375</t>
  </si>
  <si>
    <t>208.557846069336</t>
  </si>
  <si>
    <t>208.934066772461</t>
  </si>
  <si>
    <t>150.53157043457</t>
  </si>
  <si>
    <t>197.617156982422</t>
  </si>
  <si>
    <t>198.24397277832</t>
  </si>
  <si>
    <t>138.378112792969</t>
  </si>
  <si>
    <t>192.007034301758</t>
  </si>
  <si>
    <t>193.216598510742</t>
  </si>
  <si>
    <t>130.523986816406</t>
  </si>
  <si>
    <t>191.65673828125</t>
  </si>
  <si>
    <t>192.469970703125</t>
  </si>
  <si>
    <t>127.927955627441</t>
  </si>
  <si>
    <t>182.261322021484</t>
  </si>
  <si>
    <t>182.846893310547</t>
  </si>
  <si>
    <t>117.732452392578</t>
  </si>
  <si>
    <t>185.327865600586</t>
  </si>
  <si>
    <t>185.983673095703</t>
  </si>
  <si>
    <t>120.154495239258</t>
  </si>
  <si>
    <t>197.066452026367</t>
  </si>
  <si>
    <t>198.175689697266</t>
  </si>
  <si>
    <t>131.122817993164</t>
  </si>
  <si>
    <t>199.421432495117</t>
  </si>
  <si>
    <t>132.589492797852</t>
  </si>
  <si>
    <t>200.798690795898</t>
  </si>
  <si>
    <t>201.549575805664</t>
  </si>
  <si>
    <t>133.616409301758</t>
  </si>
  <si>
    <t>197.728256225586</t>
  </si>
  <si>
    <t>199.072372436523</t>
  </si>
  <si>
    <t>130.878555297852</t>
  </si>
  <si>
    <t>188.691909790039</t>
  </si>
  <si>
    <t>189.787109375</t>
  </si>
  <si>
    <t>122.597709655762</t>
  </si>
  <si>
    <t>179.350662231445</t>
  </si>
  <si>
    <t>113.965522766113</t>
  </si>
  <si>
    <t>175.748001098633</t>
  </si>
  <si>
    <t>176.362335205078</t>
  </si>
  <si>
    <t>108.998710632324</t>
  </si>
  <si>
    <t>179.225692749023</t>
  </si>
  <si>
    <t>178.81086730957</t>
  </si>
  <si>
    <t>109.967483520508</t>
  </si>
  <si>
    <t>184.26025390625</t>
  </si>
  <si>
    <t>183.041488647461</t>
  </si>
  <si>
    <t>113.418571472168</t>
  </si>
  <si>
    <t>187.688735961914</t>
  </si>
  <si>
    <t>185.857955932617</t>
  </si>
  <si>
    <t>117.004188537598</t>
  </si>
  <si>
    <t>185.631500244141</t>
  </si>
  <si>
    <t>183.049392700195</t>
  </si>
  <si>
    <t>115.663681030273</t>
  </si>
  <si>
    <t>181.612487792969</t>
  </si>
  <si>
    <t>179.608535766602</t>
  </si>
  <si>
    <t>112.650077819824</t>
  </si>
  <si>
    <t>177.326873779297</t>
  </si>
  <si>
    <t>176.192291259766</t>
  </si>
  <si>
    <t>109.049980163574</t>
  </si>
  <si>
    <t>181.813934326172</t>
  </si>
  <si>
    <t>181.214752197266</t>
  </si>
  <si>
    <t>114.141990661621</t>
  </si>
  <si>
    <t>186.400115966797</t>
  </si>
  <si>
    <t>186.060791015625</t>
  </si>
  <si>
    <t>117.812789916992</t>
  </si>
  <si>
    <t>191.464172363281</t>
  </si>
  <si>
    <t>191.343322753906</t>
  </si>
  <si>
    <t>122.071418762207</t>
  </si>
  <si>
    <t>188.236221313477</t>
  </si>
  <si>
    <t>119.304962158203</t>
  </si>
  <si>
    <t>183.874221801758</t>
  </si>
  <si>
    <t>184.754623413086</t>
  </si>
  <si>
    <t>113.715118408203</t>
  </si>
  <si>
    <t>174.393814086914</t>
  </si>
  <si>
    <t>174.673553466797</t>
  </si>
  <si>
    <t>103.765068054199</t>
  </si>
  <si>
    <t>167.940551757813</t>
  </si>
  <si>
    <t>168.296264648438</t>
  </si>
  <si>
    <t>98.0708999633789</t>
  </si>
  <si>
    <t>166.954330444336</t>
  </si>
  <si>
    <t>167.52864074707</t>
  </si>
  <si>
    <t>97.3113784790039</t>
  </si>
  <si>
    <t>170.042037963867</t>
  </si>
  <si>
    <t>171.972183227539</t>
  </si>
  <si>
    <t>99.7649765014648</t>
  </si>
  <si>
    <t>183.415481567383</t>
  </si>
  <si>
    <t>185.652770996094</t>
  </si>
  <si>
    <t>113.065948486328</t>
  </si>
  <si>
    <t>190.925262451172</t>
  </si>
  <si>
    <t>192.371200561523</t>
  </si>
  <si>
    <t>121.480606079102</t>
  </si>
  <si>
    <t>200.316940307617</t>
  </si>
  <si>
    <t>200.272338867188</t>
  </si>
  <si>
    <t>132.154434204102</t>
  </si>
  <si>
    <t>205.70166015625</t>
  </si>
  <si>
    <t>204.594482421875</t>
  </si>
  <si>
    <t>137.799942016602</t>
  </si>
  <si>
    <t>197.638641357422</t>
  </si>
  <si>
    <t>198.132873535156</t>
  </si>
  <si>
    <t>138.513732910156</t>
  </si>
  <si>
    <t>202.610504150391</t>
  </si>
  <si>
    <t>203.435287475586</t>
  </si>
  <si>
    <t>146.553451538086</t>
  </si>
  <si>
    <t>193.693710327148</t>
  </si>
  <si>
    <t>194.805374145508</t>
  </si>
  <si>
    <t>137.859252929688</t>
  </si>
  <si>
    <t>190.382797241211</t>
  </si>
  <si>
    <t>191.125717163086</t>
  </si>
  <si>
    <t>132.732177734375</t>
  </si>
  <si>
    <t>195.97021484375</t>
  </si>
  <si>
    <t>196.390228271484</t>
  </si>
  <si>
    <t>137.01252746582</t>
  </si>
  <si>
    <t>206.756423950195</t>
  </si>
  <si>
    <t>207.154541015625</t>
  </si>
  <si>
    <t>147.385711669922</t>
  </si>
  <si>
    <t>205.807022094727</t>
  </si>
  <si>
    <t>206.22233581543</t>
  </si>
  <si>
    <t>144.812362670898</t>
  </si>
  <si>
    <t>195.870147705078</t>
  </si>
  <si>
    <t>196.805877685547</t>
  </si>
  <si>
    <t>132.390213012695</t>
  </si>
  <si>
    <t>190.143310546875</t>
  </si>
  <si>
    <t>191.246078491211</t>
  </si>
  <si>
    <t>124.677917480469</t>
  </si>
  <si>
    <t>185.383087158203</t>
  </si>
  <si>
    <t>186.256500244141</t>
  </si>
  <si>
    <t>118.772407531738</t>
  </si>
  <si>
    <t>184.018264770508</t>
  </si>
  <si>
    <t>184.506225585938</t>
  </si>
  <si>
    <t>116.34252166748</t>
  </si>
  <si>
    <t>188.087310791016</t>
  </si>
  <si>
    <t>188.357238769531</t>
  </si>
  <si>
    <t>120.333961486816</t>
  </si>
  <si>
    <t>196.092056274414</t>
  </si>
  <si>
    <t>196.510147094727</t>
  </si>
  <si>
    <t>128.22053527832</t>
  </si>
  <si>
    <t>196.938049316406</t>
  </si>
  <si>
    <t>197.586532592773</t>
  </si>
  <si>
    <t>129.881240844727</t>
  </si>
  <si>
    <t>199.245071411133</t>
  </si>
  <si>
    <t>200.226959228516</t>
  </si>
  <si>
    <t>131.568054199219</t>
  </si>
  <si>
    <t>203.825897216797</t>
  </si>
  <si>
    <t>205.617004394531</t>
  </si>
  <si>
    <t>136.372894287109</t>
  </si>
  <si>
    <t>192.561981201172</t>
  </si>
  <si>
    <t>194.536605834961</t>
  </si>
  <si>
    <t>125.639854431152</t>
  </si>
  <si>
    <t>179.764846801758</t>
  </si>
  <si>
    <t>181.046463012695</t>
  </si>
  <si>
    <t>112.747108459473</t>
  </si>
  <si>
    <t>176.873474121094</t>
  </si>
  <si>
    <t>177.163208007813</t>
  </si>
  <si>
    <t>108.551467895508</t>
  </si>
  <si>
    <t>178.991668701172</t>
  </si>
  <si>
    <t>178.139022827148</t>
  </si>
  <si>
    <t>108.593147277832</t>
  </si>
  <si>
    <t>182.433639526367</t>
  </si>
  <si>
    <t>180.731079101563</t>
  </si>
  <si>
    <t>111.800651550293</t>
  </si>
  <si>
    <t>186.759368896484</t>
  </si>
  <si>
    <t>184.549697875977</t>
  </si>
  <si>
    <t>116.805557250977</t>
  </si>
  <si>
    <t>188.951034545898</t>
  </si>
  <si>
    <t>186.858642578125</t>
  </si>
  <si>
    <t>119.252075195313</t>
  </si>
  <si>
    <t>179.986206054688</t>
  </si>
  <si>
    <t>112.83162689209</t>
  </si>
  <si>
    <t>172.810256958008</t>
  </si>
  <si>
    <t>172.443237304688</t>
  </si>
  <si>
    <t>104.80233001709</t>
  </si>
  <si>
    <t>174.398300170898</t>
  </si>
  <si>
    <t>174.624649047852</t>
  </si>
  <si>
    <t>106.559677124023</t>
  </si>
  <si>
    <t>179.53173828125</t>
  </si>
  <si>
    <t>180.532012939453</t>
  </si>
  <si>
    <t>111.537879943848</t>
  </si>
  <si>
    <t>186.332458496094</t>
  </si>
  <si>
    <t>187.425262451172</t>
  </si>
  <si>
    <t>117.445648193359</t>
  </si>
  <si>
    <t>185.388137817383</t>
  </si>
  <si>
    <t>186.448272705078</t>
  </si>
  <si>
    <t>115.407455444336</t>
  </si>
  <si>
    <t>179.764526367188</t>
  </si>
  <si>
    <t>180.08235168457</t>
  </si>
  <si>
    <t>109.048362731934</t>
  </si>
  <si>
    <t>178.002868652344</t>
  </si>
  <si>
    <t>177.419189453125</t>
  </si>
  <si>
    <t>107.011703491211</t>
  </si>
  <si>
    <t>169.271453857422</t>
  </si>
  <si>
    <t>168.871566772461</t>
  </si>
  <si>
    <t>99.5784759521484</t>
  </si>
  <si>
    <t>167.112060546875</t>
  </si>
  <si>
    <t>167.803207397461</t>
  </si>
  <si>
    <t>98.2124938964844</t>
  </si>
  <si>
    <t>169.096405029297</t>
  </si>
  <si>
    <t>170.116165161133</t>
  </si>
  <si>
    <t>99.4078140258789</t>
  </si>
  <si>
    <t>174.377426147461</t>
  </si>
  <si>
    <t>174.976745605469</t>
  </si>
  <si>
    <t>104.246398925781</t>
  </si>
  <si>
    <t>179.419509887695</t>
  </si>
  <si>
    <t>179.032669067383</t>
  </si>
  <si>
    <t>110.237159729004</t>
  </si>
  <si>
    <t>184.960556030273</t>
  </si>
  <si>
    <t>183.721633911133</t>
  </si>
  <si>
    <t>115.668807983398</t>
  </si>
  <si>
    <t>195.738800048828</t>
  </si>
  <si>
    <t>193.998764038086</t>
  </si>
  <si>
    <t>126.058631896973</t>
  </si>
  <si>
    <t>213.111618041992</t>
  </si>
  <si>
    <t>213.612380981445</t>
  </si>
  <si>
    <t>210.577194213867</t>
  </si>
  <si>
    <t>211.336532592773</t>
  </si>
  <si>
    <t>155.184005737305</t>
  </si>
  <si>
    <t>200.454147338867</t>
  </si>
  <si>
    <t>201.387619018555</t>
  </si>
  <si>
    <t>143.518661499023</t>
  </si>
  <si>
    <t>198.444976806641</t>
  </si>
  <si>
    <t>138.630569458008</t>
  </si>
  <si>
    <t>198.052093505859</t>
  </si>
  <si>
    <t>198.970825195313</t>
  </si>
  <si>
    <t>137.410766601563</t>
  </si>
  <si>
    <t>199.671081542969</t>
  </si>
  <si>
    <t>200.705368041992</t>
  </si>
  <si>
    <t>137.260711669922</t>
  </si>
  <si>
    <t>197.967712402344</t>
  </si>
  <si>
    <t>198.637908935547</t>
  </si>
  <si>
    <t>132.879577636719</t>
  </si>
  <si>
    <t>193.286636352539</t>
  </si>
  <si>
    <t>194.262298583984</t>
  </si>
  <si>
    <t>125.677848815918</t>
  </si>
  <si>
    <t>186.668899536133</t>
  </si>
  <si>
    <t>116.121383666992</t>
  </si>
  <si>
    <t>182.289031982422</t>
  </si>
  <si>
    <t>182.774719238281</t>
  </si>
  <si>
    <t>112.212211608887</t>
  </si>
  <si>
    <t>187.456970214844</t>
  </si>
  <si>
    <t>187.904815673828</t>
  </si>
  <si>
    <t>116.801666259766</t>
  </si>
  <si>
    <t>193.620178222656</t>
  </si>
  <si>
    <t>193.836059570313</t>
  </si>
  <si>
    <t>124.126754760742</t>
  </si>
  <si>
    <t>196.213943481445</t>
  </si>
  <si>
    <t>196.059814453125</t>
  </si>
  <si>
    <t>128.605087280273</t>
  </si>
  <si>
    <t>190.527328491211</t>
  </si>
  <si>
    <t>190.56413269043</t>
  </si>
  <si>
    <t>124.08235168457</t>
  </si>
  <si>
    <t>193.357864379883</t>
  </si>
  <si>
    <t>194.086090087891</t>
  </si>
  <si>
    <t>126.089546203613</t>
  </si>
  <si>
    <t>196.598434448242</t>
  </si>
  <si>
    <t>198.107940673828</t>
  </si>
  <si>
    <t>128.602386474609</t>
  </si>
  <si>
    <t>192.922454833984</t>
  </si>
  <si>
    <t>194.476913452148</t>
  </si>
  <si>
    <t>125.566734313965</t>
  </si>
  <si>
    <t>187.100524902344</t>
  </si>
  <si>
    <t>187.731384277344</t>
  </si>
  <si>
    <t>118.699760437012</t>
  </si>
  <si>
    <t>182.456039428711</t>
  </si>
  <si>
    <t>181.686920166016</t>
  </si>
  <si>
    <t>113.236633300781</t>
  </si>
  <si>
    <t>179.339813232422</t>
  </si>
  <si>
    <t>178.031402587891</t>
  </si>
  <si>
    <t>109.272300720215</t>
  </si>
  <si>
    <t>180.985580444336</t>
  </si>
  <si>
    <t>179.319610595703</t>
  </si>
  <si>
    <t>110.937202453613</t>
  </si>
  <si>
    <t>184.818405151367</t>
  </si>
  <si>
    <t>183.082260131836</t>
  </si>
  <si>
    <t>115.24919128418</t>
  </si>
  <si>
    <t>187.887237548828</t>
  </si>
  <si>
    <t>186.308532714844</t>
  </si>
  <si>
    <t>118.98184967041</t>
  </si>
  <si>
    <t>184.374084472656</t>
  </si>
  <si>
    <t>117.70336151123</t>
  </si>
  <si>
    <t>181.898452758789</t>
  </si>
  <si>
    <t>182.450485229492</t>
  </si>
  <si>
    <t>115.827262878418</t>
  </si>
  <si>
    <t>181.766784667969</t>
  </si>
  <si>
    <t>182.247299194336</t>
  </si>
  <si>
    <t>114.769439697266</t>
  </si>
  <si>
    <t>183.919372558594</t>
  </si>
  <si>
    <t>185.486923217773</t>
  </si>
  <si>
    <t>116.123397827148</t>
  </si>
  <si>
    <t>186.649368286133</t>
  </si>
  <si>
    <t>188.277374267578</t>
  </si>
  <si>
    <t>117.24536895752</t>
  </si>
  <si>
    <t>182.678756713867</t>
  </si>
  <si>
    <t>183.364028930664</t>
  </si>
  <si>
    <t>111.870574951172</t>
  </si>
  <si>
    <t>181.962142944336</t>
  </si>
  <si>
    <t>181.978637695313</t>
  </si>
  <si>
    <t>110.966087341309</t>
  </si>
  <si>
    <t>191.992340087891</t>
  </si>
  <si>
    <t>191.063354492188</t>
  </si>
  <si>
    <t>121.816192626953</t>
  </si>
  <si>
    <t>191.243728637695</t>
  </si>
  <si>
    <t>190.597152709961</t>
  </si>
  <si>
    <t>121.544342041016</t>
  </si>
  <si>
    <t>173.032119750977</t>
  </si>
  <si>
    <t>173.222671508789</t>
  </si>
  <si>
    <t>104.444595336914</t>
  </si>
  <si>
    <t>166.891372680664</t>
  </si>
  <si>
    <t>167.134704589844</t>
  </si>
  <si>
    <t>98.5951385498047</t>
  </si>
  <si>
    <t>173.429672241211</t>
  </si>
  <si>
    <t>172.918670654297</t>
  </si>
  <si>
    <t>105.331817626953</t>
  </si>
  <si>
    <t>178.981262207031</t>
  </si>
  <si>
    <t>177.044097900391</t>
  </si>
  <si>
    <t>109.397903442383</t>
  </si>
  <si>
    <t>185.43635559082</t>
  </si>
  <si>
    <t>183.173400878906</t>
  </si>
  <si>
    <t>113.911865234375</t>
  </si>
  <si>
    <t>193.890853881836</t>
  </si>
  <si>
    <t>191.545867919922</t>
  </si>
  <si>
    <t>123.13257598877</t>
  </si>
  <si>
    <t>201.440170288086</t>
  </si>
  <si>
    <t>199.497253417969</t>
  </si>
  <si>
    <t>133.63134765625</t>
  </si>
  <si>
    <t>216.546447753906</t>
  </si>
  <si>
    <t>216.971328735352</t>
  </si>
  <si>
    <t>159.835983276367</t>
  </si>
  <si>
    <t>209.994323730469</t>
  </si>
  <si>
    <t>210.732009887695</t>
  </si>
  <si>
    <t>149.929992675781</t>
  </si>
  <si>
    <t>204.145935058594</t>
  </si>
  <si>
    <t>205.449340820313</t>
  </si>
  <si>
    <t>142.696899414063</t>
  </si>
  <si>
    <t>195.37336730957</t>
  </si>
  <si>
    <t>196.77116394043</t>
  </si>
  <si>
    <t>132.019683837891</t>
  </si>
  <si>
    <t>190.305679321289</t>
  </si>
  <si>
    <t>191.840805053711</t>
  </si>
  <si>
    <t>124.355491638184</t>
  </si>
  <si>
    <t>191.343902587891</t>
  </si>
  <si>
    <t>192.168563842773</t>
  </si>
  <si>
    <t>122.092697143555</t>
  </si>
  <si>
    <t>189.867141723633</t>
  </si>
  <si>
    <t>190.359039306641</t>
  </si>
  <si>
    <t>117.703956604004</t>
  </si>
  <si>
    <t>183.859039306641</t>
  </si>
  <si>
    <t>184.610824584961</t>
  </si>
  <si>
    <t>111.639167785645</t>
  </si>
  <si>
    <t>179.751510620117</t>
  </si>
  <si>
    <t>179.861373901367</t>
  </si>
  <si>
    <t>108.00016784668</t>
  </si>
  <si>
    <t>183.587219238281</t>
  </si>
  <si>
    <t>183.329925537109</t>
  </si>
  <si>
    <t>112.203819274902</t>
  </si>
  <si>
    <t>189.340911865234</t>
  </si>
  <si>
    <t>188.540618896484</t>
  </si>
  <si>
    <t>120.040092468262</t>
  </si>
  <si>
    <t>189.902526855469</t>
  </si>
  <si>
    <t>188.963195800781</t>
  </si>
  <si>
    <t>122.517066955566</t>
  </si>
  <si>
    <t>187.220504760742</t>
  </si>
  <si>
    <t>186.523910522461</t>
  </si>
  <si>
    <t>120.822219848633</t>
  </si>
  <si>
    <t>190.517135620117</t>
  </si>
  <si>
    <t>123.257026672363</t>
  </si>
  <si>
    <t>209.454696655273</t>
  </si>
  <si>
    <t>209.967193603516</t>
  </si>
  <si>
    <t>141.640045166016</t>
  </si>
  <si>
    <t>206.195831298828</t>
  </si>
  <si>
    <t>206.993499755859</t>
  </si>
  <si>
    <t>138.8271484375</t>
  </si>
  <si>
    <t>197.129928588867</t>
  </si>
  <si>
    <t>197.331176757813</t>
  </si>
  <si>
    <t>129.394958496094</t>
  </si>
  <si>
    <t>188.546813964844</t>
  </si>
  <si>
    <t>187.292953491211</t>
  </si>
  <si>
    <t>120.198287963867</t>
  </si>
  <si>
    <t>180.383163452148</t>
  </si>
  <si>
    <t>178.665664672852</t>
  </si>
  <si>
    <t>111.122695922852</t>
  </si>
  <si>
    <t>182.642700195313</t>
  </si>
  <si>
    <t>180.766235351563</t>
  </si>
  <si>
    <t>112.978637695313</t>
  </si>
  <si>
    <t>186.948760986328</t>
  </si>
  <si>
    <t>185.511367797852</t>
  </si>
  <si>
    <t>117.584106445313</t>
  </si>
  <si>
    <t>189.986907958984</t>
  </si>
  <si>
    <t>189.436309814453</t>
  </si>
  <si>
    <t>122.075798034668</t>
  </si>
  <si>
    <t>197.305709838867</t>
  </si>
  <si>
    <t>197.634170532227</t>
  </si>
  <si>
    <t>131.159957885742</t>
  </si>
  <si>
    <t>202.135787963867</t>
  </si>
  <si>
    <t>203.162338256836</t>
  </si>
  <si>
    <t>136.125045776367</t>
  </si>
  <si>
    <t>201.829238891602</t>
  </si>
  <si>
    <t>203.38346862793</t>
  </si>
  <si>
    <t>135.274185180664</t>
  </si>
  <si>
    <t>195.239334106445</t>
  </si>
  <si>
    <t>196.955825805664</t>
  </si>
  <si>
    <t>127.270156860352</t>
  </si>
  <si>
    <t>184.526550292969</t>
  </si>
  <si>
    <t>186.158615112305</t>
  </si>
  <si>
    <t>114.501335144043</t>
  </si>
  <si>
    <t>177.785751342773</t>
  </si>
  <si>
    <t>178.340805053711</t>
  </si>
  <si>
    <t>106.72550201416</t>
  </si>
  <si>
    <t>175.595596313477</t>
  </si>
  <si>
    <t>175.569747924805</t>
  </si>
  <si>
    <t>106.06477355957</t>
  </si>
  <si>
    <t>195.279800415039</t>
  </si>
  <si>
    <t>194.434906005859</t>
  </si>
  <si>
    <t>126.73356628418</t>
  </si>
  <si>
    <t>197.297470092773</t>
  </si>
  <si>
    <t>196.541397094727</t>
  </si>
  <si>
    <t>128.933654785156</t>
  </si>
  <si>
    <t>186.042709350586</t>
  </si>
  <si>
    <t>185.671401977539</t>
  </si>
  <si>
    <t>118.260894775391</t>
  </si>
  <si>
    <t>178.554443359375</t>
  </si>
  <si>
    <t>177.377334594727</t>
  </si>
  <si>
    <t>110.958595275879</t>
  </si>
  <si>
    <t>182.303451538086</t>
  </si>
  <si>
    <t>179.964492797852</t>
  </si>
  <si>
    <t>113.53099822998</t>
  </si>
  <si>
    <t>190.39501953125</t>
  </si>
  <si>
    <t>187.51838684082</t>
  </si>
  <si>
    <t>119.59130859375</t>
  </si>
  <si>
    <t>192.657073974609</t>
  </si>
  <si>
    <t>189.740951538086</t>
  </si>
  <si>
    <t>120.445152282715</t>
  </si>
  <si>
    <t>198.028564453125</t>
  </si>
  <si>
    <t>195.582778930664</t>
  </si>
  <si>
    <t>127.78882598877</t>
  </si>
  <si>
    <t>204.554580688477</t>
  </si>
  <si>
    <t>202.718643188477</t>
  </si>
  <si>
    <t>138.64599609375</t>
  </si>
  <si>
    <t>207.111251831055</t>
  </si>
  <si>
    <t>207.091690063477</t>
  </si>
  <si>
    <t>146.539260864258</t>
  </si>
  <si>
    <t>205.161041259766</t>
  </si>
  <si>
    <t>205.771881103516</t>
  </si>
  <si>
    <t>141.171096801758</t>
  </si>
  <si>
    <t>204.405181884766</t>
  </si>
  <si>
    <t>205.252716064453</t>
  </si>
  <si>
    <t>138.356323242188</t>
  </si>
  <si>
    <t>193.732192993164</t>
  </si>
  <si>
    <t>194.568252563477</t>
  </si>
  <si>
    <t>125.989906311035</t>
  </si>
  <si>
    <t>182.638061523438</t>
  </si>
  <si>
    <t>183.552398681641</t>
  </si>
  <si>
    <t>112.187446594238</t>
  </si>
  <si>
    <t>179.352966308594</t>
  </si>
  <si>
    <t>180.300888061523</t>
  </si>
  <si>
    <t>106.929542541504</t>
  </si>
  <si>
    <t>183.919967651367</t>
  </si>
  <si>
    <t>183.795318603516</t>
  </si>
  <si>
    <t>110.233062744141</t>
  </si>
  <si>
    <t>183.563858032227</t>
  </si>
  <si>
    <t>183.253707885742</t>
  </si>
  <si>
    <t>110.832939147949</t>
  </si>
  <si>
    <t>182.4111328125</t>
  </si>
  <si>
    <t>181.35090637207</t>
  </si>
  <si>
    <t>110.508087158203</t>
  </si>
  <si>
    <t>183.082641601563</t>
  </si>
  <si>
    <t>181.741668701172</t>
  </si>
  <si>
    <t>112.123710632324</t>
  </si>
  <si>
    <t>184.173767089844</t>
  </si>
  <si>
    <t>182.724212646484</t>
  </si>
  <si>
    <t>115.301582336426</t>
  </si>
  <si>
    <t>184.935180664063</t>
  </si>
  <si>
    <t>183.54573059082</t>
  </si>
  <si>
    <t>117.867057800293</t>
  </si>
  <si>
    <t>183.971542358398</t>
  </si>
  <si>
    <t>183.699737548828</t>
  </si>
  <si>
    <t>117.713523864746</t>
  </si>
  <si>
    <t>187.792022705078</t>
  </si>
  <si>
    <t>188.578765869141</t>
  </si>
  <si>
    <t>121.474784851074</t>
  </si>
  <si>
    <t>198.158264160156</t>
  </si>
  <si>
    <t>199.195556640625</t>
  </si>
  <si>
    <t>132.004943847656</t>
  </si>
  <si>
    <t>213.623794555664</t>
  </si>
  <si>
    <t>213.914138793945</t>
  </si>
  <si>
    <t>147.516937255859</t>
  </si>
  <si>
    <t>210.165725708008</t>
  </si>
  <si>
    <t>209.867614746094</t>
  </si>
  <si>
    <t>143.14289855957</t>
  </si>
  <si>
    <t>195.764556884766</t>
  </si>
  <si>
    <t>194.502288818359</t>
  </si>
  <si>
    <t>126.935020446777</t>
  </si>
  <si>
    <t>185.149841308594</t>
  </si>
  <si>
    <t>183.087539672852</t>
  </si>
  <si>
    <t>115.21900177002</t>
  </si>
  <si>
    <t>182.678817749023</t>
  </si>
  <si>
    <t>181.006958007813</t>
  </si>
  <si>
    <t>112.750190734863</t>
  </si>
  <si>
    <t>185.133712768555</t>
  </si>
  <si>
    <t>184.003723144531</t>
  </si>
  <si>
    <t>115.932922363281</t>
  </si>
  <si>
    <t>188.482055664063</t>
  </si>
  <si>
    <t>188.620010375977</t>
  </si>
  <si>
    <t>121.238464355469</t>
  </si>
  <si>
    <t>200.484329223633</t>
  </si>
  <si>
    <t>201.08854675293</t>
  </si>
  <si>
    <t>133.832046508789</t>
  </si>
  <si>
    <t>206.896911621094</t>
  </si>
  <si>
    <t>207.751205444336</t>
  </si>
  <si>
    <t>140.368911743164</t>
  </si>
  <si>
    <t>199.948913574219</t>
  </si>
  <si>
    <t>201.582366943359</t>
  </si>
  <si>
    <t>132.221313476563</t>
  </si>
  <si>
    <t>191.135620117188</t>
  </si>
  <si>
    <t>119.556869506836</t>
  </si>
  <si>
    <t>186.832855224609</t>
  </si>
  <si>
    <t>188.201904296875</t>
  </si>
  <si>
    <t>116.429313659668</t>
  </si>
  <si>
    <t>179.050857543945</t>
  </si>
  <si>
    <t>109.588325500488</t>
  </si>
  <si>
    <t>178.564819335938</t>
  </si>
  <si>
    <t>178.639297485352</t>
  </si>
  <si>
    <t>110.544044494629</t>
  </si>
  <si>
    <t>190.175399780273</t>
  </si>
  <si>
    <t>122.83780670166</t>
  </si>
  <si>
    <t>200.345062255859</t>
  </si>
  <si>
    <t>198.7158203125</t>
  </si>
  <si>
    <t>132.379699707031</t>
  </si>
  <si>
    <t>198.01643371582</t>
  </si>
  <si>
    <t>196.740737915039</t>
  </si>
  <si>
    <t>131.466186523438</t>
  </si>
  <si>
    <t>194.016860961914</t>
  </si>
  <si>
    <t>191.77619934082</t>
  </si>
  <si>
    <t>126.460906982422</t>
  </si>
  <si>
    <t>199.362030029297</t>
  </si>
  <si>
    <t>196.336700439453</t>
  </si>
  <si>
    <t>129.384582519531</t>
  </si>
  <si>
    <t>202.562408447266</t>
  </si>
  <si>
    <t>198.863723754883</t>
  </si>
  <si>
    <t>130.560317993164</t>
  </si>
  <si>
    <t>201.881042480469</t>
  </si>
  <si>
    <t>198.776672363281</t>
  </si>
  <si>
    <t>129.699935913086</t>
  </si>
  <si>
    <t>204.186920166016</t>
  </si>
  <si>
    <t>202.246673583984</t>
  </si>
  <si>
    <t>135.391860961914</t>
  </si>
  <si>
    <t>206.781646728516</t>
  </si>
  <si>
    <t>205.35107421875</t>
  </si>
  <si>
    <t>140.932067871094</t>
  </si>
  <si>
    <t>204.080871582031</t>
  </si>
  <si>
    <t>203.465362548828</t>
  </si>
  <si>
    <t>141.052261352539</t>
  </si>
  <si>
    <t>190.766082763672</t>
  </si>
  <si>
    <t>191.318740844727</t>
  </si>
  <si>
    <t>123.366981506348</t>
  </si>
  <si>
    <t>194.690643310547</t>
  </si>
  <si>
    <t>195.055236816406</t>
  </si>
  <si>
    <t>126.24543762207</t>
  </si>
  <si>
    <t>194.498260498047</t>
  </si>
  <si>
    <t>194.996139526367</t>
  </si>
  <si>
    <t>123.319877624512</t>
  </si>
  <si>
    <t>183.007904052734</t>
  </si>
  <si>
    <t>183.123596191406</t>
  </si>
  <si>
    <t>108.055511474609</t>
  </si>
  <si>
    <t>173.882583618164</t>
  </si>
  <si>
    <t>173.921768188477</t>
  </si>
  <si>
    <t>98.1686859130859</t>
  </si>
  <si>
    <t>177.10563659668</t>
  </si>
  <si>
    <t>177.015228271484</t>
  </si>
  <si>
    <t>103.162292480469</t>
  </si>
  <si>
    <t>190.478378295898</t>
  </si>
  <si>
    <t>189.197326660156</t>
  </si>
  <si>
    <t>117.796653747559</t>
  </si>
  <si>
    <t>191.967849731445</t>
  </si>
  <si>
    <t>189.918533325195</t>
  </si>
  <si>
    <t>121.254371643066</t>
  </si>
  <si>
    <t>192.035781860352</t>
  </si>
  <si>
    <t>190.099029541016</t>
  </si>
  <si>
    <t>122.725120544434</t>
  </si>
  <si>
    <t>192.23307800293</t>
  </si>
  <si>
    <t>190.829483032227</t>
  </si>
  <si>
    <t>124.364776611328</t>
  </si>
  <si>
    <t>187.637756347656</t>
  </si>
  <si>
    <t>186.995910644531</t>
  </si>
  <si>
    <t>120.904029846191</t>
  </si>
  <si>
    <t>182.906784057617</t>
  </si>
  <si>
    <t>117.240989685059</t>
  </si>
  <si>
    <t>182.72834777832</t>
  </si>
  <si>
    <t>183.782974243164</t>
  </si>
  <si>
    <t>116.655303955078</t>
  </si>
  <si>
    <t>183.700531005859</t>
  </si>
  <si>
    <t>184.321563720703</t>
  </si>
  <si>
    <t>117.543632507324</t>
  </si>
  <si>
    <t>180.276351928711</t>
  </si>
  <si>
    <t>180.049942016602</t>
  </si>
  <si>
    <t>114.182472229004</t>
  </si>
  <si>
    <t>191.24739074707</t>
  </si>
  <si>
    <t>124.096206665039</t>
  </si>
  <si>
    <t>191.804611206055</t>
  </si>
  <si>
    <t>190.779586791992</t>
  </si>
  <si>
    <t>122.514602661133</t>
  </si>
  <si>
    <t>186.876876831055</t>
  </si>
  <si>
    <t>185.053695678711</t>
  </si>
  <si>
    <t>116.598983764648</t>
  </si>
  <si>
    <t>184.626556396484</t>
  </si>
  <si>
    <t>182.55989074707</t>
  </si>
  <si>
    <t>114.312385559082</t>
  </si>
  <si>
    <t>182.730392456055</t>
  </si>
  <si>
    <t>181.690078735352</t>
  </si>
  <si>
    <t>113.860710144043</t>
  </si>
  <si>
    <t>185.839004516602</t>
  </si>
  <si>
    <t>185.795059204102</t>
  </si>
  <si>
    <t>118.28199005127</t>
  </si>
  <si>
    <t>195.351989746094</t>
  </si>
  <si>
    <t>128.311370849609</t>
  </si>
  <si>
    <t>196.571075439453</t>
  </si>
  <si>
    <t>196.976272583008</t>
  </si>
  <si>
    <t>128.646392822266</t>
  </si>
  <si>
    <t>181.993850708008</t>
  </si>
  <si>
    <t>183.263473510742</t>
  </si>
  <si>
    <t>113.193336486816</t>
  </si>
  <si>
    <t>175.430252075195</t>
  </si>
  <si>
    <t>177.166534423828</t>
  </si>
  <si>
    <t>106.061325073242</t>
  </si>
  <si>
    <t>180.18522644043</t>
  </si>
  <si>
    <t>181.135681152344</t>
  </si>
  <si>
    <t>110.917625427246</t>
  </si>
  <si>
    <t>185.353775024414</t>
  </si>
  <si>
    <t>185.560455322266</t>
  </si>
  <si>
    <t>116.819267272949</t>
  </si>
  <si>
    <t>184.468948364258</t>
  </si>
  <si>
    <t>184.246337890625</t>
  </si>
  <si>
    <t>116.349403381348</t>
  </si>
  <si>
    <t>196.74755859375</t>
  </si>
  <si>
    <t>195.107543945313</t>
  </si>
  <si>
    <t>128.331680297852</t>
  </si>
  <si>
    <t>208.37434387207</t>
  </si>
  <si>
    <t>206.240814208984</t>
  </si>
  <si>
    <t>141.259368896484</t>
  </si>
  <si>
    <t>209.853302001953</t>
  </si>
  <si>
    <t>206.948181152344</t>
  </si>
  <si>
    <t>143.6904296875</t>
  </si>
  <si>
    <t>205.10334777832</t>
  </si>
  <si>
    <t>202.146636962891</t>
  </si>
  <si>
    <t>204.235427856445</t>
  </si>
  <si>
    <t>200.89274597168</t>
  </si>
  <si>
    <t>134.199356079102</t>
  </si>
  <si>
    <t>206.152069091797</t>
  </si>
  <si>
    <t>202.552215576172</t>
  </si>
  <si>
    <t>134.768951416016</t>
  </si>
  <si>
    <t>207.639434814453</t>
  </si>
  <si>
    <t>205.69482421875</t>
  </si>
  <si>
    <t>136.413848876953</t>
  </si>
  <si>
    <t>208.422180175781</t>
  </si>
  <si>
    <t>207.46174621582</t>
  </si>
  <si>
    <t>139.386856079102</t>
  </si>
  <si>
    <t>204.405212402344</t>
  </si>
  <si>
    <t>204.416595458984</t>
  </si>
  <si>
    <t>137.763198852539</t>
  </si>
  <si>
    <t>198.677581787109</t>
  </si>
  <si>
    <t>199.141067504883</t>
  </si>
  <si>
    <t>132.573684692383</t>
  </si>
  <si>
    <t>173.933181762695</t>
  </si>
  <si>
    <t>175.720611572266</t>
  </si>
  <si>
    <t>106.569480895996</t>
  </si>
  <si>
    <t>183.91535949707</t>
  </si>
  <si>
    <t>185.153182983398</t>
  </si>
  <si>
    <t>114.92756652832</t>
  </si>
  <si>
    <t>193.566116333008</t>
  </si>
  <si>
    <t>194.725570678711</t>
  </si>
  <si>
    <t>121.014465332031</t>
  </si>
  <si>
    <t>188.517669677734</t>
  </si>
  <si>
    <t>188.990112304688</t>
  </si>
  <si>
    <t>112.56103515625</t>
  </si>
  <si>
    <t>177.023559570313</t>
  </si>
  <si>
    <t>176.832641601563</t>
  </si>
  <si>
    <t>102.654998779297</t>
  </si>
  <si>
    <t>177.6923828125</t>
  </si>
  <si>
    <t>176.529312133789</t>
  </si>
  <si>
    <t>106.331001281738</t>
  </si>
  <si>
    <t>193.651168823242</t>
  </si>
  <si>
    <t>191.37841796875</t>
  </si>
  <si>
    <t>123.673316955566</t>
  </si>
  <si>
    <t>202.775543212891</t>
  </si>
  <si>
    <t>200.2158203125</t>
  </si>
  <si>
    <t>133.746597290039</t>
  </si>
  <si>
    <t>196.718353271484</t>
  </si>
  <si>
    <t>194.62646484375</t>
  </si>
  <si>
    <t>128.487091064453</t>
  </si>
  <si>
    <t>193.531921386719</t>
  </si>
  <si>
    <t>191.882858276367</t>
  </si>
  <si>
    <t>125.755027770996</t>
  </si>
  <si>
    <t>191.168838500977</t>
  </si>
  <si>
    <t>191.104934692383</t>
  </si>
  <si>
    <t>123.884628295898</t>
  </si>
  <si>
    <t>188.561370849609</t>
  </si>
  <si>
    <t>189.768112182617</t>
  </si>
  <si>
    <t>121.572257995605</t>
  </si>
  <si>
    <t>189.06494140625</t>
  </si>
  <si>
    <t>190.852462768555</t>
  </si>
  <si>
    <t>122.037269592285</t>
  </si>
  <si>
    <t>182.187026977539</t>
  </si>
  <si>
    <t>115.38362121582</t>
  </si>
  <si>
    <t>173.829666137695</t>
  </si>
  <si>
    <t>173.569473266602</t>
  </si>
  <si>
    <t>106.329582214355</t>
  </si>
  <si>
    <t>177.036117553711</t>
  </si>
  <si>
    <t>176.537567138672</t>
  </si>
  <si>
    <t>108.252502441406</t>
  </si>
  <si>
    <t>188.058990478516</t>
  </si>
  <si>
    <t>187.195831298828</t>
  </si>
  <si>
    <t>118.383026123047</t>
  </si>
  <si>
    <t>190.055206298828</t>
  </si>
  <si>
    <t>188.447998046875</t>
  </si>
  <si>
    <t>120.818115234375</t>
  </si>
  <si>
    <t>190.739990234375</t>
  </si>
  <si>
    <t>188.540130615234</t>
  </si>
  <si>
    <t>121.407737731934</t>
  </si>
  <si>
    <t>189.724761962891</t>
  </si>
  <si>
    <t>120.181755065918</t>
  </si>
  <si>
    <t>185.764617919922</t>
  </si>
  <si>
    <t>184.978652954102</t>
  </si>
  <si>
    <t>117.284980773926</t>
  </si>
  <si>
    <t>184.214569091797</t>
  </si>
  <si>
    <t>183.473480224609</t>
  </si>
  <si>
    <t>115.591148376465</t>
  </si>
  <si>
    <t>184.300994873047</t>
  </si>
  <si>
    <t>184.253890991211</t>
  </si>
  <si>
    <t>115.209671020508</t>
  </si>
  <si>
    <t>177.99006652832</t>
  </si>
  <si>
    <t>178.913604736328</t>
  </si>
  <si>
    <t>108.862579345703</t>
  </si>
  <si>
    <t>178.948364257813</t>
  </si>
  <si>
    <t>180.310562133789</t>
  </si>
  <si>
    <t>111.328353881836</t>
  </si>
  <si>
    <t>183.75065612793</t>
  </si>
  <si>
    <t>184.371658325195</t>
  </si>
  <si>
    <t>117.203765869141</t>
  </si>
  <si>
    <t>185.359603881836</t>
  </si>
  <si>
    <t>185.529098510742</t>
  </si>
  <si>
    <t>118.824775695801</t>
  </si>
  <si>
    <t>184.799072265625</t>
  </si>
  <si>
    <t>183.967910766602</t>
  </si>
  <si>
    <t>116.659225463867</t>
  </si>
  <si>
    <t>191.138595581055</t>
  </si>
  <si>
    <t>189.359375</t>
  </si>
  <si>
    <t>123.501167297363</t>
  </si>
  <si>
    <t>206.589782714844</t>
  </si>
  <si>
    <t>203.971435546875</t>
  </si>
  <si>
    <t>139.597930908203</t>
  </si>
  <si>
    <t>213.360885620117</t>
  </si>
  <si>
    <t>210.577285766602</t>
  </si>
  <si>
    <t>146.98161315918</t>
  </si>
  <si>
    <t>211.516326904297</t>
  </si>
  <si>
    <t>208.578399658203</t>
  </si>
  <si>
    <t>143.080093383789</t>
  </si>
  <si>
    <t>205.551620483398</t>
  </si>
  <si>
    <t>202.199508666992</t>
  </si>
  <si>
    <t>135.246459960938</t>
  </si>
  <si>
    <t>202.961761474609</t>
  </si>
  <si>
    <t>199.787094116211</t>
  </si>
  <si>
    <t>132.189483642578</t>
  </si>
  <si>
    <t>203.525863647461</t>
  </si>
  <si>
    <t>201.853179931641</t>
  </si>
  <si>
    <t>132.992172241211</t>
  </si>
  <si>
    <t>202.628189086914</t>
  </si>
  <si>
    <t>202.18766784668</t>
  </si>
  <si>
    <t>133.797714233398</t>
  </si>
  <si>
    <t>199.609085083008</t>
  </si>
  <si>
    <t>200.305526733398</t>
  </si>
  <si>
    <t>132.12776184082</t>
  </si>
  <si>
    <t>195.638610839844</t>
  </si>
  <si>
    <t>196.58024597168</t>
  </si>
  <si>
    <t>128.743347167969</t>
  </si>
  <si>
    <t>196.30094909668</t>
  </si>
  <si>
    <t>197.456329345703</t>
  </si>
  <si>
    <t>128.991607666016</t>
  </si>
  <si>
    <t>172.197479248047</t>
  </si>
  <si>
    <t>175.012344360352</t>
  </si>
  <si>
    <t>103.507614135742</t>
  </si>
  <si>
    <t>186.445129394531</t>
  </si>
  <si>
    <t>188.618637084961</t>
  </si>
  <si>
    <t>114.431602478027</t>
  </si>
  <si>
    <t>193.385665893555</t>
  </si>
  <si>
    <t>194.266891479492</t>
  </si>
  <si>
    <t>120.006866455078</t>
  </si>
  <si>
    <t>181.939956665039</t>
  </si>
  <si>
    <t>180.839782714844</t>
  </si>
  <si>
    <t>110.57120513916</t>
  </si>
  <si>
    <t>176.630065917969</t>
  </si>
  <si>
    <t>174.27604675293</t>
  </si>
  <si>
    <t>108.977020263672</t>
  </si>
  <si>
    <t>187.325881958008</t>
  </si>
  <si>
    <t>183.980117797852</t>
  </si>
  <si>
    <t>121.328598022461</t>
  </si>
  <si>
    <t>199.956039428711</t>
  </si>
  <si>
    <t>196.863235473633</t>
  </si>
  <si>
    <t>133.19677734375</t>
  </si>
  <si>
    <t>195.531753540039</t>
  </si>
  <si>
    <t>193.485076904297</t>
  </si>
  <si>
    <t>127.235572814941</t>
  </si>
  <si>
    <t>193.552200317383</t>
  </si>
  <si>
    <t>192.973602294922</t>
  </si>
  <si>
    <t>125.56664276123</t>
  </si>
  <si>
    <t>194.380035400391</t>
  </si>
  <si>
    <t>195.132888793945</t>
  </si>
  <si>
    <t>126.316352844238</t>
  </si>
  <si>
    <t>194.77864074707</t>
  </si>
  <si>
    <t>123.797378540039</t>
  </si>
  <si>
    <t>191.579681396484</t>
  </si>
  <si>
    <t>193.243103027344</t>
  </si>
  <si>
    <t>122.930213928223</t>
  </si>
  <si>
    <t>184.254898071289</t>
  </si>
  <si>
    <t>184.881866455078</t>
  </si>
  <si>
    <t>116.389030456543</t>
  </si>
  <si>
    <t>174.334487915039</t>
  </si>
  <si>
    <t>174.39387512207</t>
  </si>
  <si>
    <t>105.849334716797</t>
  </si>
  <si>
    <t>180.585510253906</t>
  </si>
  <si>
    <t>179.952301025391</t>
  </si>
  <si>
    <t>110.985229492188</t>
  </si>
  <si>
    <t>197.529281616211</t>
  </si>
  <si>
    <t>196.361999511719</t>
  </si>
  <si>
    <t>128.390335083008</t>
  </si>
  <si>
    <t>206.952621459961</t>
  </si>
  <si>
    <t>205.220077514648</t>
  </si>
  <si>
    <t>137.912994384766</t>
  </si>
  <si>
    <t>202.190948486328</t>
  </si>
  <si>
    <t>135.946990966797</t>
  </si>
  <si>
    <t>199.795806884766</t>
  </si>
  <si>
    <t>197.725982666016</t>
  </si>
  <si>
    <t>131.321792602539</t>
  </si>
  <si>
    <t>192.161499023438</t>
  </si>
  <si>
    <t>190.351943969727</t>
  </si>
  <si>
    <t>123.638168334961</t>
  </si>
  <si>
    <t>181.881942749023</t>
  </si>
  <si>
    <t>180.229385375977</t>
  </si>
  <si>
    <t>112.104476928711</t>
  </si>
  <si>
    <t>179.893585205078</t>
  </si>
  <si>
    <t>179.48698425293</t>
  </si>
  <si>
    <t>110.687705993652</t>
  </si>
  <si>
    <t>180.206512451172</t>
  </si>
  <si>
    <t>180.327209472656</t>
  </si>
  <si>
    <t>112.586944580078</t>
  </si>
  <si>
    <t>184.764511108398</t>
  </si>
  <si>
    <t>185.563674926758</t>
  </si>
  <si>
    <t>187.425689697266</t>
  </si>
  <si>
    <t>123.397804260254</t>
  </si>
  <si>
    <t>185.029571533203</t>
  </si>
  <si>
    <t>184.346694946289</t>
  </si>
  <si>
    <t>119.128799438477</t>
  </si>
  <si>
    <t>182.541427612305</t>
  </si>
  <si>
    <t>181.521743774414</t>
  </si>
  <si>
    <t>115.063774108887</t>
  </si>
  <si>
    <t>181.480133056641</t>
  </si>
  <si>
    <t>179.826263427734</t>
  </si>
  <si>
    <t>114.517791748047</t>
  </si>
  <si>
    <t>178.336013793945</t>
  </si>
  <si>
    <t>113.880867004395</t>
  </si>
  <si>
    <t>188.436492919922</t>
  </si>
  <si>
    <t>185.703262329102</t>
  </si>
  <si>
    <t>120.677513122559</t>
  </si>
  <si>
    <t>198.824966430664</t>
  </si>
  <si>
    <t>195.236083984375</t>
  </si>
  <si>
    <t>129.621810913086</t>
  </si>
  <si>
    <t>199.436996459961</t>
  </si>
  <si>
    <t>196.210678100586</t>
  </si>
  <si>
    <t>128.607315063477</t>
  </si>
  <si>
    <t>192.76530456543</t>
  </si>
  <si>
    <t>190.681335449219</t>
  </si>
  <si>
    <t>122.05591583252</t>
  </si>
  <si>
    <t>192.677062988281</t>
  </si>
  <si>
    <t>191.553131103516</t>
  </si>
  <si>
    <t>121.645469665527</t>
  </si>
  <si>
    <t>194.064880371094</t>
  </si>
  <si>
    <t>124.246635437012</t>
  </si>
  <si>
    <t>192.477661132813</t>
  </si>
  <si>
    <t>124.301750183105</t>
  </si>
  <si>
    <t>192.70686340332</t>
  </si>
  <si>
    <t>125.220573425293</t>
  </si>
  <si>
    <t>195.599502563477</t>
  </si>
  <si>
    <t>127.506553649902</t>
  </si>
  <si>
    <t>157.060424804688</t>
  </si>
  <si>
    <t>161.296249389648</t>
  </si>
  <si>
    <t>89.6356506347656</t>
  </si>
  <si>
    <t>167.901962280273</t>
  </si>
  <si>
    <t>170.577621459961</t>
  </si>
  <si>
    <t>97.583740234375</t>
  </si>
  <si>
    <t>180.023971557617</t>
  </si>
  <si>
    <t>179.660064697266</t>
  </si>
  <si>
    <t>108.920181274414</t>
  </si>
  <si>
    <t>171.840896606445</t>
  </si>
  <si>
    <t>169.329330444336</t>
  </si>
  <si>
    <t>102.825523376465</t>
  </si>
  <si>
    <t>164.594207763672</t>
  </si>
  <si>
    <t>161.393905639648</t>
  </si>
  <si>
    <t>99.396598815918</t>
  </si>
  <si>
    <t>174.788619995117</t>
  </si>
  <si>
    <t>170.872741699219</t>
  </si>
  <si>
    <t>110.697608947754</t>
  </si>
  <si>
    <t>192.775650024414</t>
  </si>
  <si>
    <t>190.137451171875</t>
  </si>
  <si>
    <t>127.37133026123</t>
  </si>
  <si>
    <t>197.043228149414</t>
  </si>
  <si>
    <t>196.663238525391</t>
  </si>
  <si>
    <t>129.137573242188</t>
  </si>
  <si>
    <t>190.940582275391</t>
  </si>
  <si>
    <t>191.717269897461</t>
  </si>
  <si>
    <t>122.019149780273</t>
  </si>
  <si>
    <t>186.889282226563</t>
  </si>
  <si>
    <t>188.688888549805</t>
  </si>
  <si>
    <t>118.09733581543</t>
  </si>
  <si>
    <t>188.848785400391</t>
  </si>
  <si>
    <t>191.976699829102</t>
  </si>
  <si>
    <t>119.655746459961</t>
  </si>
  <si>
    <t>195.228210449219</t>
  </si>
  <si>
    <t>196.983032226563</t>
  </si>
  <si>
    <t>125.765289306641</t>
  </si>
  <si>
    <t>188.398818969727</t>
  </si>
  <si>
    <t>189.599838256836</t>
  </si>
  <si>
    <t>120.005958557129</t>
  </si>
  <si>
    <t>175.656967163086</t>
  </si>
  <si>
    <t>176.391372680664</t>
  </si>
  <si>
    <t>107.470314025879</t>
  </si>
  <si>
    <t>176.487594604492</t>
  </si>
  <si>
    <t>176.339340209961</t>
  </si>
  <si>
    <t>108.083282470703</t>
  </si>
  <si>
    <t>196.555435180664</t>
  </si>
  <si>
    <t>195.768188476563</t>
  </si>
  <si>
    <t>128.448348999023</t>
  </si>
  <si>
    <t>214.07600402832</t>
  </si>
  <si>
    <t>212.199508666992</t>
  </si>
  <si>
    <t>146.152496337891</t>
  </si>
  <si>
    <t>210.052734375</t>
  </si>
  <si>
    <t>207.315338134766</t>
  </si>
  <si>
    <t>142.434829711914</t>
  </si>
  <si>
    <t>213.810928344727</t>
  </si>
  <si>
    <t>210.650268554688</t>
  </si>
  <si>
    <t>146.265426635742</t>
  </si>
  <si>
    <t>205.124435424805</t>
  </si>
  <si>
    <t>202.951232910156</t>
  </si>
  <si>
    <t>136.907012939453</t>
  </si>
  <si>
    <t>194.359313964844</t>
  </si>
  <si>
    <t>193.072647094727</t>
  </si>
  <si>
    <t>125.609649658203</t>
  </si>
  <si>
    <t>185.1337890625</t>
  </si>
  <si>
    <t>118.363388061523</t>
  </si>
  <si>
    <t>190.010986328125</t>
  </si>
  <si>
    <t>189.512420654297</t>
  </si>
  <si>
    <t>125.187637329102</t>
  </si>
  <si>
    <t>190.419082641602</t>
  </si>
  <si>
    <t>190.160736083984</t>
  </si>
  <si>
    <t>128.715621948242</t>
  </si>
  <si>
    <t>192.505111694336</t>
  </si>
  <si>
    <t>191.91960144043</t>
  </si>
  <si>
    <t>130.062408447266</t>
  </si>
  <si>
    <t>179.981369018555</t>
  </si>
  <si>
    <t>179.362228393555</t>
  </si>
  <si>
    <t>115.105888366699</t>
  </si>
  <si>
    <t>175.455062866211</t>
  </si>
  <si>
    <t>174.381423950195</t>
  </si>
  <si>
    <t>109.120018005371</t>
  </si>
  <si>
    <t>171.915481567383</t>
  </si>
  <si>
    <t>170.097885131836</t>
  </si>
  <si>
    <t>105.449661254883</t>
  </si>
  <si>
    <t>170.571670532227</t>
  </si>
  <si>
    <t>168.472396850586</t>
  </si>
  <si>
    <t>104.125480651855</t>
  </si>
  <si>
    <t>169.999649047852</t>
  </si>
  <si>
    <t>166.962463378906</t>
  </si>
  <si>
    <t>101.778732299805</t>
  </si>
  <si>
    <t>171.512680053711</t>
  </si>
  <si>
    <t>167.73323059082</t>
  </si>
  <si>
    <t>101.231643676758</t>
  </si>
  <si>
    <t>181.850845336914</t>
  </si>
  <si>
    <t>179.028961181641</t>
  </si>
  <si>
    <t>110.316062927246</t>
  </si>
  <si>
    <t>177.98014831543</t>
  </si>
  <si>
    <t>176.50715637207</t>
  </si>
  <si>
    <t>106.683517456055</t>
  </si>
  <si>
    <t>177.024002075195</t>
  </si>
  <si>
    <t>176.633804321289</t>
  </si>
  <si>
    <t>106.120239257813</t>
  </si>
  <si>
    <t>184.587875366211</t>
  </si>
  <si>
    <t>185.287322998047</t>
  </si>
  <si>
    <t>114.916206359863</t>
  </si>
  <si>
    <t>193.456390380859</t>
  </si>
  <si>
    <t>195.216583251953</t>
  </si>
  <si>
    <t>125.068649291992</t>
  </si>
  <si>
    <t>193.253677368164</t>
  </si>
  <si>
    <t>194.996170043945</t>
  </si>
  <si>
    <t>125.30249786377</t>
  </si>
  <si>
    <t>194.330947875977</t>
  </si>
  <si>
    <t>196.582473754883</t>
  </si>
  <si>
    <t>125.402618408203</t>
  </si>
  <si>
    <t>192.784423828125</t>
  </si>
  <si>
    <t>195.869262695313</t>
  </si>
  <si>
    <t>122.77326965332</t>
  </si>
  <si>
    <t>157.47233581543</t>
  </si>
  <si>
    <t>158.826522827148</t>
  </si>
  <si>
    <t>88.1570205688477</t>
  </si>
  <si>
    <t>158.356719970703</t>
  </si>
  <si>
    <t>156.109436035156</t>
  </si>
  <si>
    <t>88.9078369140625</t>
  </si>
  <si>
    <t>162.211471557617</t>
  </si>
  <si>
    <t>158.701431274414</t>
  </si>
  <si>
    <t>94.6254806518555</t>
  </si>
  <si>
    <t>156.347854614258</t>
  </si>
  <si>
    <t>152.665908813477</t>
  </si>
  <si>
    <t>92.0323181152344</t>
  </si>
  <si>
    <t>162.952331542969</t>
  </si>
  <si>
    <t>159.612518310547</t>
  </si>
  <si>
    <t>98.7832794189453</t>
  </si>
  <si>
    <t>181.37565612793</t>
  </si>
  <si>
    <t>180.524154663086</t>
  </si>
  <si>
    <t>114.559906005859</t>
  </si>
  <si>
    <t>190.181838989258</t>
  </si>
  <si>
    <t>191.618957519531</t>
  </si>
  <si>
    <t>120.659111022949</t>
  </si>
  <si>
    <t>181.31510925293</t>
  </si>
  <si>
    <t>183.702926635742</t>
  </si>
  <si>
    <t>111.144950866699</t>
  </si>
  <si>
    <t>173.231826782227</t>
  </si>
  <si>
    <t>176.378799438477</t>
  </si>
  <si>
    <t>103.735549926758</t>
  </si>
  <si>
    <t>177.997573852539</t>
  </si>
  <si>
    <t>180.969650268555</t>
  </si>
  <si>
    <t>108.502983093262</t>
  </si>
  <si>
    <t>186.102767944336</t>
  </si>
  <si>
    <t>187.861846923828</t>
  </si>
  <si>
    <t>117.497741699219</t>
  </si>
  <si>
    <t>186.170196533203</t>
  </si>
  <si>
    <t>118.445266723633</t>
  </si>
  <si>
    <t>174.725708007813</t>
  </si>
  <si>
    <t>176.361923217773</t>
  </si>
  <si>
    <t>107.698394775391</t>
  </si>
  <si>
    <t>175.919342041016</t>
  </si>
  <si>
    <t>176.460723876953</t>
  </si>
  <si>
    <t>109.221351623535</t>
  </si>
  <si>
    <t>183.085510253906</t>
  </si>
  <si>
    <t>183.020080566406</t>
  </si>
  <si>
    <t>116.442718505859</t>
  </si>
  <si>
    <t>190.692443847656</t>
  </si>
  <si>
    <t>189.045761108398</t>
  </si>
  <si>
    <t>124.684982299805</t>
  </si>
  <si>
    <t>190.232025146484</t>
  </si>
  <si>
    <t>186.95817565918</t>
  </si>
  <si>
    <t>123.918663024902</t>
  </si>
  <si>
    <t>193.884994506836</t>
  </si>
  <si>
    <t>190.884689331055</t>
  </si>
  <si>
    <t>128.197677612305</t>
  </si>
  <si>
    <t>207.778213500977</t>
  </si>
  <si>
    <t>143.118713378906</t>
  </si>
  <si>
    <t>215.942169189453</t>
  </si>
  <si>
    <t>213.919189453125</t>
  </si>
  <si>
    <t>148.385879516602</t>
  </si>
  <si>
    <t>221.445297241211</t>
  </si>
  <si>
    <t>219.717147827148</t>
  </si>
  <si>
    <t>156.436325073242</t>
  </si>
  <si>
    <t>216.54020690918</t>
  </si>
  <si>
    <t>215.415420532227</t>
  </si>
  <si>
    <t>155.474655151367</t>
  </si>
  <si>
    <t>216.890197753906</t>
  </si>
  <si>
    <t>216.334976196289</t>
  </si>
  <si>
    <t>156.794250488281</t>
  </si>
  <si>
    <t>206.391189575195</t>
  </si>
  <si>
    <t>205.537475585938</t>
  </si>
  <si>
    <t>144.176544189453</t>
  </si>
  <si>
    <t>192.148300170898</t>
  </si>
  <si>
    <t>191.040557861328</t>
  </si>
  <si>
    <t>127.777030944824</t>
  </si>
  <si>
    <t>174.751678466797</t>
  </si>
  <si>
    <t>173.390396118164</t>
  </si>
  <si>
    <t>109.341636657715</t>
  </si>
  <si>
    <t>175.277404785156</t>
  </si>
  <si>
    <t>173.046600341797</t>
  </si>
  <si>
    <t>108.613548278809</t>
  </si>
  <si>
    <t>175.72151184082</t>
  </si>
  <si>
    <t>172.817642211914</t>
  </si>
  <si>
    <t>108.459243774414</t>
  </si>
  <si>
    <t>174.091934204102</t>
  </si>
  <si>
    <t>170.111038208008</t>
  </si>
  <si>
    <t>104.995742797852</t>
  </si>
  <si>
    <t>172.401519775391</t>
  </si>
  <si>
    <t>168.392822265625</t>
  </si>
  <si>
    <t>102.228271484375</t>
  </si>
  <si>
    <t>169.488265991211</t>
  </si>
  <si>
    <t>166.615951538086</t>
  </si>
  <si>
    <t>98.2345504760742</t>
  </si>
  <si>
    <t>161.775863647461</t>
  </si>
  <si>
    <t>159.556869506836</t>
  </si>
  <si>
    <t>90.3663940429688</t>
  </si>
  <si>
    <t>159.920944213867</t>
  </si>
  <si>
    <t>159.841644287109</t>
  </si>
  <si>
    <t>90.4540328979492</t>
  </si>
  <si>
    <t>167.933990478516</t>
  </si>
  <si>
    <t>168.96208190918</t>
  </si>
  <si>
    <t>100.350799560547</t>
  </si>
  <si>
    <t>188.981872558594</t>
  </si>
  <si>
    <t>190.84016418457</t>
  </si>
  <si>
    <t>122.149856567383</t>
  </si>
  <si>
    <t>194.944534301758</t>
  </si>
  <si>
    <t>197.408569335938</t>
  </si>
  <si>
    <t>126.953598022461</t>
  </si>
  <si>
    <t>192.286407470703</t>
  </si>
  <si>
    <t>195.695465087891</t>
  </si>
  <si>
    <t>123.615798950195</t>
  </si>
  <si>
    <t>186.764892578125</t>
  </si>
  <si>
    <t>189.991012573242</t>
  </si>
  <si>
    <t>115.924026489258</t>
  </si>
  <si>
    <t>180.809204101563</t>
  </si>
  <si>
    <t>181.108062744141</t>
  </si>
  <si>
    <t>112.387298583984</t>
  </si>
  <si>
    <t>188.095748901367</t>
  </si>
  <si>
    <t>185.150588989258</t>
  </si>
  <si>
    <t>120.812057495117</t>
  </si>
  <si>
    <t>186.299163818359</t>
  </si>
  <si>
    <t>124.754592895508</t>
  </si>
  <si>
    <t>187.613830566406</t>
  </si>
  <si>
    <t>184.82600402832</t>
  </si>
  <si>
    <t>123.648330688477</t>
  </si>
  <si>
    <t>177.58854675293</t>
  </si>
  <si>
    <t>112.078117370605</t>
  </si>
  <si>
    <t>183.976989746094</t>
  </si>
  <si>
    <t>184.388641357422</t>
  </si>
  <si>
    <t>115.427314758301</t>
  </si>
  <si>
    <t>189.988021850586</t>
  </si>
  <si>
    <t>192.217071533203</t>
  </si>
  <si>
    <t>119.608673095703</t>
  </si>
  <si>
    <t>175.917617797852</t>
  </si>
  <si>
    <t>178.936340332031</t>
  </si>
  <si>
    <t>105.512107849121</t>
  </si>
  <si>
    <t>172.750717163086</t>
  </si>
  <si>
    <t>176.055145263672</t>
  </si>
  <si>
    <t>103.810752868652</t>
  </si>
  <si>
    <t>179.030822753906</t>
  </si>
  <si>
    <t>181.519256591797</t>
  </si>
  <si>
    <t>111.643257141113</t>
  </si>
  <si>
    <t>187.522048950195</t>
  </si>
  <si>
    <t>189.398040771484</t>
  </si>
  <si>
    <t>120.645416259766</t>
  </si>
  <si>
    <t>184.256317138672</t>
  </si>
  <si>
    <t>186.32746887207</t>
  </si>
  <si>
    <t>117.907867431641</t>
  </si>
  <si>
    <t>179.425811767578</t>
  </si>
  <si>
    <t>181.263442993164</t>
  </si>
  <si>
    <t>113.405937194824</t>
  </si>
  <si>
    <t>178.821487426758</t>
  </si>
  <si>
    <t>179.665649414063</t>
  </si>
  <si>
    <t>113.013076782227</t>
  </si>
  <si>
    <t>184.575805664063</t>
  </si>
  <si>
    <t>183.821594238281</t>
  </si>
  <si>
    <t>119.211631774902</t>
  </si>
  <si>
    <t>185.835723876953</t>
  </si>
  <si>
    <t>123.724304199219</t>
  </si>
  <si>
    <t>183.931762695313</t>
  </si>
  <si>
    <t>181.149765014648</t>
  </si>
  <si>
    <t>120.516006469727</t>
  </si>
  <si>
    <t>180.632278442383</t>
  </si>
  <si>
    <t>177.461883544922</t>
  </si>
  <si>
    <t>116.74796295166</t>
  </si>
  <si>
    <t>195.87614440918</t>
  </si>
  <si>
    <t>193.790863037109</t>
  </si>
  <si>
    <t>129.932983398438</t>
  </si>
  <si>
    <t>218.327865600586</t>
  </si>
  <si>
    <t>215.815582275391</t>
  </si>
  <si>
    <t>151.998580932617</t>
  </si>
  <si>
    <t>220.531875610352</t>
  </si>
  <si>
    <t>218.166061401367</t>
  </si>
  <si>
    <t>157.657455444336</t>
  </si>
  <si>
    <t>220.954223632813</t>
  </si>
  <si>
    <t>220.051879882813</t>
  </si>
  <si>
    <t>221.031539916992</t>
  </si>
  <si>
    <t>220.549606323242</t>
  </si>
  <si>
    <t>160.81770324707</t>
  </si>
  <si>
    <t>218.62663269043</t>
  </si>
  <si>
    <t>218.01171875</t>
  </si>
  <si>
    <t>155.0078125</t>
  </si>
  <si>
    <t>206.54216003418</t>
  </si>
  <si>
    <t>205.977493286133</t>
  </si>
  <si>
    <t>141.33821105957</t>
  </si>
  <si>
    <t>200.693908691406</t>
  </si>
  <si>
    <t>199.096832275391</t>
  </si>
  <si>
    <t>133.962966918945</t>
  </si>
  <si>
    <t>193.979141235352</t>
  </si>
  <si>
    <t>191.591842651367</t>
  </si>
  <si>
    <t>126.0068359375</t>
  </si>
  <si>
    <t>187.679351806641</t>
  </si>
  <si>
    <t>183.984481811523</t>
  </si>
  <si>
    <t>117.976440429688</t>
  </si>
  <si>
    <t>181.29573059082</t>
  </si>
  <si>
    <t>176.934478759766</t>
  </si>
  <si>
    <t>110.810333251953</t>
  </si>
  <si>
    <t>179.496871948242</t>
  </si>
  <si>
    <t>175.774993896484</t>
  </si>
  <si>
    <t>109.230537414551</t>
  </si>
  <si>
    <t>166.808822631836</t>
  </si>
  <si>
    <t>163.435623168945</t>
  </si>
  <si>
    <t>96.8308868408203</t>
  </si>
  <si>
    <t>149.267822265625</t>
  </si>
  <si>
    <t>146.611114501953</t>
  </si>
  <si>
    <t>79.7608642578125</t>
  </si>
  <si>
    <t>140.858810424805</t>
  </si>
  <si>
    <t>140.151962280273</t>
  </si>
  <si>
    <t>73.4710388183594</t>
  </si>
  <si>
    <t>148.649368286133</t>
  </si>
  <si>
    <t>149.688705444336</t>
  </si>
  <si>
    <t>83.164421081543</t>
  </si>
  <si>
    <t>182.506225585938</t>
  </si>
  <si>
    <t>185.071182250977</t>
  </si>
  <si>
    <t>117.162490844727</t>
  </si>
  <si>
    <t>196.562759399414</t>
  </si>
  <si>
    <t>200.369171142578</t>
  </si>
  <si>
    <t>129.938766479492</t>
  </si>
  <si>
    <t>193.230194091797</t>
  </si>
  <si>
    <t>197.868118286133</t>
  </si>
  <si>
    <t>124.956436157227</t>
  </si>
  <si>
    <t>183.931411743164</t>
  </si>
  <si>
    <t>188.337020874023</t>
  </si>
  <si>
    <t>113.077827453613</t>
  </si>
  <si>
    <t>176.302597045898</t>
  </si>
  <si>
    <t>181.144134521484</t>
  </si>
  <si>
    <t>104.607383728027</t>
  </si>
  <si>
    <t>205.832046508789</t>
  </si>
  <si>
    <t>205.756271362305</t>
  </si>
  <si>
    <t>138.944076538086</t>
  </si>
  <si>
    <t>219.591659545898</t>
  </si>
  <si>
    <t>217.298385620117</t>
  </si>
  <si>
    <t>154.081573486328</t>
  </si>
  <si>
    <t>215.952285766602</t>
  </si>
  <si>
    <t>213.310272216797</t>
  </si>
  <si>
    <t>151.534957885742</t>
  </si>
  <si>
    <t>204.195709228516</t>
  </si>
  <si>
    <t>201.878082275391</t>
  </si>
  <si>
    <t>138.693481445313</t>
  </si>
  <si>
    <t>188.323348999023</t>
  </si>
  <si>
    <t>187.697708129883</t>
  </si>
  <si>
    <t>120.948829650879</t>
  </si>
  <si>
    <t>180.332870483398</t>
  </si>
  <si>
    <t>181.358596801758</t>
  </si>
  <si>
    <t>110.231170654297</t>
  </si>
  <si>
    <t>179.550064086914</t>
  </si>
  <si>
    <t>182.431457519531</t>
  </si>
  <si>
    <t>109.414169311523</t>
  </si>
  <si>
    <t>176.395477294922</t>
  </si>
  <si>
    <t>180.109558105469</t>
  </si>
  <si>
    <t>106.991973876953</t>
  </si>
  <si>
    <t>187.606307983398</t>
  </si>
  <si>
    <t>190.553497314453</t>
  </si>
  <si>
    <t>119.968589782715</t>
  </si>
  <si>
    <t>194.415298461914</t>
  </si>
  <si>
    <t>196.514892578125</t>
  </si>
  <si>
    <t>129.714736938477</t>
  </si>
  <si>
    <t>190.229873657227</t>
  </si>
  <si>
    <t>192.489379882813</t>
  </si>
  <si>
    <t>126.527992248535</t>
  </si>
  <si>
    <t>184.178665161133</t>
  </si>
  <si>
    <t>186.303634643555</t>
  </si>
  <si>
    <t>120.190086364746</t>
  </si>
  <si>
    <t>181.578796386719</t>
  </si>
  <si>
    <t>183.241271972656</t>
  </si>
  <si>
    <t>117.21019744873</t>
  </si>
  <si>
    <t>185.809005737305</t>
  </si>
  <si>
    <t>186.693572998047</t>
  </si>
  <si>
    <t>121.882164001465</t>
  </si>
  <si>
    <t>188.204666137695</t>
  </si>
  <si>
    <t>187.68132019043</t>
  </si>
  <si>
    <t>125.610664367676</t>
  </si>
  <si>
    <t>193.985549926758</t>
  </si>
  <si>
    <t>192.06787109375</t>
  </si>
  <si>
    <t>192.184188842773</t>
  </si>
  <si>
    <t>131.178329467773</t>
  </si>
  <si>
    <t>189.607681274414</t>
  </si>
  <si>
    <t>186.345184326172</t>
  </si>
  <si>
    <t>126.223251342773</t>
  </si>
  <si>
    <t>192.480102539063</t>
  </si>
  <si>
    <t>189.460556030273</t>
  </si>
  <si>
    <t>126.234245300293</t>
  </si>
  <si>
    <t>202.636825561523</t>
  </si>
  <si>
    <t>199.880157470703</t>
  </si>
  <si>
    <t>137.220321655273</t>
  </si>
  <si>
    <t>201.557250976563</t>
  </si>
  <si>
    <t>199.829315185547</t>
  </si>
  <si>
    <t>139.312377929688</t>
  </si>
  <si>
    <t>198.257614135742</t>
  </si>
  <si>
    <t>197.954055786133</t>
  </si>
  <si>
    <t>136.843109130859</t>
  </si>
  <si>
    <t>201.492416381836</t>
  </si>
  <si>
    <t>201.08512878418</t>
  </si>
  <si>
    <t>204.105163574219</t>
  </si>
  <si>
    <t>203.743682861328</t>
  </si>
  <si>
    <t>138.188491821289</t>
  </si>
  <si>
    <t>202.851257324219</t>
  </si>
  <si>
    <t>202.31396484375</t>
  </si>
  <si>
    <t>135.276290893555</t>
  </si>
  <si>
    <t>198.68278503418</t>
  </si>
  <si>
    <t>196.929092407227</t>
  </si>
  <si>
    <t>129.852722167969</t>
  </si>
  <si>
    <t>199.645843505859</t>
  </si>
  <si>
    <t>196.990707397461</t>
  </si>
  <si>
    <t>129.819793701172</t>
  </si>
  <si>
    <t>193.818832397461</t>
  </si>
  <si>
    <t>190.040328979492</t>
  </si>
  <si>
    <t>123.321510314941</t>
  </si>
  <si>
    <t>181.668029785156</t>
  </si>
  <si>
    <t>178.047073364258</t>
  </si>
  <si>
    <t>111.438430786133</t>
  </si>
  <si>
    <t>174.766906738281</t>
  </si>
  <si>
    <t>171.00569152832</t>
  </si>
  <si>
    <t>104.744125366211</t>
  </si>
  <si>
    <t>151.949264526367</t>
  </si>
  <si>
    <t>148.423065185547</t>
  </si>
  <si>
    <t>83.0864715576172</t>
  </si>
  <si>
    <t>133.840850830078</t>
  </si>
  <si>
    <t>131.085678100586</t>
  </si>
  <si>
    <t>67.3185577392578</t>
  </si>
  <si>
    <t>126.248725891113</t>
  </si>
  <si>
    <t>125.615814208984</t>
  </si>
  <si>
    <t>62.3278770446777</t>
  </si>
  <si>
    <t>125.64729309082</t>
  </si>
  <si>
    <t>126.890312194824</t>
  </si>
  <si>
    <t>63.0140991210938</t>
  </si>
  <si>
    <t>151.552505493164</t>
  </si>
  <si>
    <t>154.911239624023</t>
  </si>
  <si>
    <t>87.8442230224609</t>
  </si>
  <si>
    <t>187.841049194336</t>
  </si>
  <si>
    <t>192.597457885742</t>
  </si>
  <si>
    <t>122.193244934082</t>
  </si>
  <si>
    <t>189.750427246094</t>
  </si>
  <si>
    <t>195.264572143555</t>
  </si>
  <si>
    <t>121.728302001953</t>
  </si>
  <si>
    <t>177.254333496094</t>
  </si>
  <si>
    <t>182.7001953125</t>
  </si>
  <si>
    <t>106.450942993164</t>
  </si>
  <si>
    <t>171.364639282227</t>
  </si>
  <si>
    <t>176.554000854492</t>
  </si>
  <si>
    <t>99.789924621582</t>
  </si>
  <si>
    <t>169.815292358398</t>
  </si>
  <si>
    <t>174.158920288086</t>
  </si>
  <si>
    <t>99.4385528564453</t>
  </si>
  <si>
    <t>203.371459960938</t>
  </si>
  <si>
    <t>201.825729370117</t>
  </si>
  <si>
    <t>138.31867980957</t>
  </si>
  <si>
    <t>192.850387573242</t>
  </si>
  <si>
    <t>191.367553710938</t>
  </si>
  <si>
    <t>127.868255615234</t>
  </si>
  <si>
    <t>186.453094482422</t>
  </si>
  <si>
    <t>185.094787597656</t>
  </si>
  <si>
    <t>119.526641845703</t>
  </si>
  <si>
    <t>179.645217895508</t>
  </si>
  <si>
    <t>179.972137451172</t>
  </si>
  <si>
    <t>111.164215087891</t>
  </si>
  <si>
    <t>169.203964233398</t>
  </si>
  <si>
    <t>170.90559387207</t>
  </si>
  <si>
    <t>99.4094085693359</t>
  </si>
  <si>
    <t>172.281326293945</t>
  </si>
  <si>
    <t>175.250595092773</t>
  </si>
  <si>
    <t>103.110481262207</t>
  </si>
  <si>
    <t>183.638610839844</t>
  </si>
  <si>
    <t>187.225769042969</t>
  </si>
  <si>
    <t>115.930953979492</t>
  </si>
  <si>
    <t>194.876312255859</t>
  </si>
  <si>
    <t>197.937103271484</t>
  </si>
  <si>
    <t>193.897079467773</t>
  </si>
  <si>
    <t>196.626052856445</t>
  </si>
  <si>
    <t>132.084991455078</t>
  </si>
  <si>
    <t>181.659561157227</t>
  </si>
  <si>
    <t>184.179107666016</t>
  </si>
  <si>
    <t>120.88777923584</t>
  </si>
  <si>
    <t>172.000015258789</t>
  </si>
  <si>
    <t>111.605110168457</t>
  </si>
  <si>
    <t>172.827545166016</t>
  </si>
  <si>
    <t>174.660034179688</t>
  </si>
  <si>
    <t>111.650489807129</t>
  </si>
  <si>
    <t>175.487274169922</t>
  </si>
  <si>
    <t>114.091209411621</t>
  </si>
  <si>
    <t>189.086868286133</t>
  </si>
  <si>
    <t>130.337646484375</t>
  </si>
  <si>
    <t>203.961013793945</t>
  </si>
  <si>
    <t>202.307327270508</t>
  </si>
  <si>
    <t>146.13671875</t>
  </si>
  <si>
    <t>206.532165527344</t>
  </si>
  <si>
    <t>203.902709960938</t>
  </si>
  <si>
    <t>146.654342651367</t>
  </si>
  <si>
    <t>201.229339599609</t>
  </si>
  <si>
    <t>198.450317382813</t>
  </si>
  <si>
    <t>137.187652587891</t>
  </si>
  <si>
    <t>194.591003417969</t>
  </si>
  <si>
    <t>130.332290649414</t>
  </si>
  <si>
    <t>196.867233276367</t>
  </si>
  <si>
    <t>194.477584838867</t>
  </si>
  <si>
    <t>131.002319335938</t>
  </si>
  <si>
    <t>191.463607788086</t>
  </si>
  <si>
    <t>190.196670532227</t>
  </si>
  <si>
    <t>126.881645202637</t>
  </si>
  <si>
    <t>184.979782104492</t>
  </si>
  <si>
    <t>120.061042785645</t>
  </si>
  <si>
    <t>185.003677368164</t>
  </si>
  <si>
    <t>184.990951538086</t>
  </si>
  <si>
    <t>117.535148620605</t>
  </si>
  <si>
    <t>188.236831665039</t>
  </si>
  <si>
    <t>188.373001098633</t>
  </si>
  <si>
    <t>119.250144958496</t>
  </si>
  <si>
    <t>190.236190795898</t>
  </si>
  <si>
    <t>190.289855957031</t>
  </si>
  <si>
    <t>120.234313964844</t>
  </si>
  <si>
    <t>191.544403076172</t>
  </si>
  <si>
    <t>122.440162658691</t>
  </si>
  <si>
    <t>196.227691650391</t>
  </si>
  <si>
    <t>194.316482543945</t>
  </si>
  <si>
    <t>125.652557373047</t>
  </si>
  <si>
    <t>198.535034179688</t>
  </si>
  <si>
    <t>196.02507019043</t>
  </si>
  <si>
    <t>127.874572753906</t>
  </si>
  <si>
    <t>193.703872680664</t>
  </si>
  <si>
    <t>190.787567138672</t>
  </si>
  <si>
    <t>123.297294616699</t>
  </si>
  <si>
    <t>177.201522827148</t>
  </si>
  <si>
    <t>174.221206665039</t>
  </si>
  <si>
    <t>108.12996673584</t>
  </si>
  <si>
    <t>148.375228881836</t>
  </si>
  <si>
    <t>145.462341308594</t>
  </si>
  <si>
    <t>81.051025390625</t>
  </si>
  <si>
    <t>128.908660888672</t>
  </si>
  <si>
    <t>127.137817382813</t>
  </si>
  <si>
    <t>65.054443359375</t>
  </si>
  <si>
    <t>120.513198852539</t>
  </si>
  <si>
    <t>120.276176452637</t>
  </si>
  <si>
    <t>58.9363746643066</t>
  </si>
  <si>
    <t>116.263511657715</t>
  </si>
  <si>
    <t>118.800247192383</t>
  </si>
  <si>
    <t>54.9262199401855</t>
  </si>
  <si>
    <t>128.349472045898</t>
  </si>
  <si>
    <t>132.748077392578</t>
  </si>
  <si>
    <t>65.3681411743164</t>
  </si>
  <si>
    <t>154.084854125977</t>
  </si>
  <si>
    <t>159.813217163086</t>
  </si>
  <si>
    <t>168.495407104492</t>
  </si>
  <si>
    <t>174.470581054688</t>
  </si>
  <si>
    <t>100.469337463379</t>
  </si>
  <si>
    <t>163.81608581543</t>
  </si>
  <si>
    <t>169.406112670898</t>
  </si>
  <si>
    <t>93.6527862548828</t>
  </si>
  <si>
    <t>161.825012207031</t>
  </si>
  <si>
    <t>166.014572143555</t>
  </si>
  <si>
    <t>90.5076293945313</t>
  </si>
  <si>
    <t>158.947906494141</t>
  </si>
  <si>
    <t>162.517883300781</t>
  </si>
  <si>
    <t>89.7532043457031</t>
  </si>
  <si>
    <t>181.142227172852</t>
  </si>
  <si>
    <t>180.469482421875</t>
  </si>
  <si>
    <t>114.533592224121</t>
  </si>
  <si>
    <t>173.267623901367</t>
  </si>
  <si>
    <t>172.549407958984</t>
  </si>
  <si>
    <t>105.868217468262</t>
  </si>
  <si>
    <t>172.811340332031</t>
  </si>
  <si>
    <t>172.92919921875</t>
  </si>
  <si>
    <t>104.542655944824</t>
  </si>
  <si>
    <t>168.748809814453</t>
  </si>
  <si>
    <t>170.1796875</t>
  </si>
  <si>
    <t>99.7855606079102</t>
  </si>
  <si>
    <t>162.684371948242</t>
  </si>
  <si>
    <t>164.716278076172</t>
  </si>
  <si>
    <t>93.2512359619141</t>
  </si>
  <si>
    <t>166.410446166992</t>
  </si>
  <si>
    <t>168.658020019531</t>
  </si>
  <si>
    <t>98.2641296386719</t>
  </si>
  <si>
    <t>180.833587646484</t>
  </si>
  <si>
    <t>183.966049194336</t>
  </si>
  <si>
    <t>115.447090148926</t>
  </si>
  <si>
    <t>188.307159423828</t>
  </si>
  <si>
    <t>191.693283081055</t>
  </si>
  <si>
    <t>126.532447814941</t>
  </si>
  <si>
    <t>186.327423095703</t>
  </si>
  <si>
    <t>189.517776489258</t>
  </si>
  <si>
    <t>126.579513549805</t>
  </si>
  <si>
    <t>170.584411621094</t>
  </si>
  <si>
    <t>173.855255126953</t>
  </si>
  <si>
    <t>112.209320068359</t>
  </si>
  <si>
    <t>163.138137817383</t>
  </si>
  <si>
    <t>165.92756652832</t>
  </si>
  <si>
    <t>106.401741027832</t>
  </si>
  <si>
    <t>163.21533203125</t>
  </si>
  <si>
    <t>165.935317993164</t>
  </si>
  <si>
    <t>107.156173706055</t>
  </si>
  <si>
    <t>176.249130249023</t>
  </si>
  <si>
    <t>122.204231262207</t>
  </si>
  <si>
    <t>201.710205078125</t>
  </si>
  <si>
    <t>202.073471069336</t>
  </si>
  <si>
    <t>148.111877441406</t>
  </si>
  <si>
    <t>208.827423095703</t>
  </si>
  <si>
    <t>207.960784912109</t>
  </si>
  <si>
    <t>153.978179931641</t>
  </si>
  <si>
    <t>202.13801574707</t>
  </si>
  <si>
    <t>200.52067565918</t>
  </si>
  <si>
    <t>141.639190673828</t>
  </si>
  <si>
    <t>204.182357788086</t>
  </si>
  <si>
    <t>202.368667602539</t>
  </si>
  <si>
    <t>138.192840576172</t>
  </si>
  <si>
    <t>201.324081420898</t>
  </si>
  <si>
    <t>199.827362060547</t>
  </si>
  <si>
    <t>132.731552124023</t>
  </si>
  <si>
    <t>191.743041992188</t>
  </si>
  <si>
    <t>191.249847412109</t>
  </si>
  <si>
    <t>123.549446105957</t>
  </si>
  <si>
    <t>183.85856628418</t>
  </si>
  <si>
    <t>184.124130249023</t>
  </si>
  <si>
    <t>115.620223999023</t>
  </si>
  <si>
    <t>176.898361206055</t>
  </si>
  <si>
    <t>177.791915893555</t>
  </si>
  <si>
    <t>107.223297119141</t>
  </si>
  <si>
    <t>176.744842529297</t>
  </si>
  <si>
    <t>104.677276611328</t>
  </si>
  <si>
    <t>176.914886474609</t>
  </si>
  <si>
    <t>177.748138427734</t>
  </si>
  <si>
    <t>105.410926818848</t>
  </si>
  <si>
    <t>181.840362548828</t>
  </si>
  <si>
    <t>182.074905395508</t>
  </si>
  <si>
    <t>110.158897399902</t>
  </si>
  <si>
    <t>187.434951782227</t>
  </si>
  <si>
    <t>187.061996459961</t>
  </si>
  <si>
    <t>115.867813110352</t>
  </si>
  <si>
    <t>198.538314819336</t>
  </si>
  <si>
    <t>198.046920776367</t>
  </si>
  <si>
    <t>127.753959655762</t>
  </si>
  <si>
    <t>203.274520874023</t>
  </si>
  <si>
    <t>202.66276550293</t>
  </si>
  <si>
    <t>133.396575927734</t>
  </si>
  <si>
    <t>203.55354309082</t>
  </si>
  <si>
    <t>202.392974853516</t>
  </si>
  <si>
    <t>134.666564941406</t>
  </si>
  <si>
    <t>191.062423706055</t>
  </si>
  <si>
    <t>190.186584472656</t>
  </si>
  <si>
    <t>123.646842956543</t>
  </si>
  <si>
    <t>166.763214111328</t>
  </si>
  <si>
    <t>165.603485107422</t>
  </si>
  <si>
    <t>101.627723693848</t>
  </si>
  <si>
    <t>148.838455200195</t>
  </si>
  <si>
    <t>148.47119140625</t>
  </si>
  <si>
    <t>138.736511230469</t>
  </si>
  <si>
    <t>139.724655151367</t>
  </si>
  <si>
    <t>78.614860534668</t>
  </si>
  <si>
    <t>140.683639526367</t>
  </si>
  <si>
    <t>144.369567871094</t>
  </si>
  <si>
    <t>79.9663314819336</t>
  </si>
  <si>
    <t>135.572998046875</t>
  </si>
  <si>
    <t>141.102523803711</t>
  </si>
  <si>
    <t>72.249885559082</t>
  </si>
  <si>
    <t>142.218017578125</t>
  </si>
  <si>
    <t>148.587631225586</t>
  </si>
  <si>
    <t>77.1469268798828</t>
  </si>
  <si>
    <t>156.929977416992</t>
  </si>
  <si>
    <t>162.864990234375</t>
  </si>
  <si>
    <t>88.8180618286133</t>
  </si>
  <si>
    <t>165.818878173828</t>
  </si>
  <si>
    <t>170.536361694336</t>
  </si>
  <si>
    <t>96.0156707763672</t>
  </si>
  <si>
    <t>161.345581054688</t>
  </si>
  <si>
    <t>164.689880371094</t>
  </si>
  <si>
    <t>90.9601821899414</t>
  </si>
  <si>
    <t>151.558090209961</t>
  </si>
  <si>
    <t>154.634643554688</t>
  </si>
  <si>
    <t>83.0254898071289</t>
  </si>
  <si>
    <t>148.823089599609</t>
  </si>
  <si>
    <t>152.172317504883</t>
  </si>
  <si>
    <t>81.0294342041016</t>
  </si>
  <si>
    <t>178.550430297852</t>
  </si>
  <si>
    <t>179.437118530273</t>
  </si>
  <si>
    <t>109.685249328613</t>
  </si>
  <si>
    <t>170.281951904297</t>
  </si>
  <si>
    <t>171.909957885742</t>
  </si>
  <si>
    <t>101.290252685547</t>
  </si>
  <si>
    <t>164.277191162109</t>
  </si>
  <si>
    <t>166.715148925781</t>
  </si>
  <si>
    <t>95.3934097290039</t>
  </si>
  <si>
    <t>155.384475708008</t>
  </si>
  <si>
    <t>157.808624267578</t>
  </si>
  <si>
    <t>87.0792236328125</t>
  </si>
  <si>
    <t>157.457855224609</t>
  </si>
  <si>
    <t>159.724624633789</t>
  </si>
  <si>
    <t>90.2494506835938</t>
  </si>
  <si>
    <t>168.653854370117</t>
  </si>
  <si>
    <t>171.067855834961</t>
  </si>
  <si>
    <t>104.522216796875</t>
  </si>
  <si>
    <t>184.079772949219</t>
  </si>
  <si>
    <t>186.562286376953</t>
  </si>
  <si>
    <t>123.40796661377</t>
  </si>
  <si>
    <t>193.900451660156</t>
  </si>
  <si>
    <t>196.391296386719</t>
  </si>
  <si>
    <t>135.670608520508</t>
  </si>
  <si>
    <t>186.029922485352</t>
  </si>
  <si>
    <t>188.523178100586</t>
  </si>
  <si>
    <t>129.897323608398</t>
  </si>
  <si>
    <t>180.627639770508</t>
  </si>
  <si>
    <t>183.810577392578</t>
  </si>
  <si>
    <t>127.672477722168</t>
  </si>
  <si>
    <t>186.771636962891</t>
  </si>
  <si>
    <t>132.060607910156</t>
  </si>
  <si>
    <t>197.103042602539</t>
  </si>
  <si>
    <t>198.907409667969</t>
  </si>
  <si>
    <t>146.492095947266</t>
  </si>
  <si>
    <t>213.546859741211</t>
  </si>
  <si>
    <t>214.281753540039</t>
  </si>
  <si>
    <t>161.628555297852</t>
  </si>
  <si>
    <t>204.1279296875</t>
  </si>
  <si>
    <t>203.472122192383</t>
  </si>
  <si>
    <t>147.268600463867</t>
  </si>
  <si>
    <t>194.266082763672</t>
  </si>
  <si>
    <t>131.590454101563</t>
  </si>
  <si>
    <t>201.7177734375</t>
  </si>
  <si>
    <t>201.987182617188</t>
  </si>
  <si>
    <t>133.736770629883</t>
  </si>
  <si>
    <t>203.805877685547</t>
  </si>
  <si>
    <t>204.419281005859</t>
  </si>
  <si>
    <t>133.640090942383</t>
  </si>
  <si>
    <t>194.364791870117</t>
  </si>
  <si>
    <t>195.467193603516</t>
  </si>
  <si>
    <t>122.62801361084</t>
  </si>
  <si>
    <t>181.218322753906</t>
  </si>
  <si>
    <t>182.317443847656</t>
  </si>
  <si>
    <t>108.03539276123</t>
  </si>
  <si>
    <t>173.793670654297</t>
  </si>
  <si>
    <t>175.280380249023</t>
  </si>
  <si>
    <t>99.9556655883789</t>
  </si>
  <si>
    <t>175.838470458984</t>
  </si>
  <si>
    <t>177.186141967773</t>
  </si>
  <si>
    <t>101.555450439453</t>
  </si>
  <si>
    <t>180.312591552734</t>
  </si>
  <si>
    <t>181.315322875977</t>
  </si>
  <si>
    <t>106.864036560059</t>
  </si>
  <si>
    <t>177.198059082031</t>
  </si>
  <si>
    <t>177.780288696289</t>
  </si>
  <si>
    <t>104.883445739746</t>
  </si>
  <si>
    <t>179.898468017578</t>
  </si>
  <si>
    <t>180.755157470703</t>
  </si>
  <si>
    <t>108.592109680176</t>
  </si>
  <si>
    <t>187.504348754883</t>
  </si>
  <si>
    <t>188.95539855957</t>
  </si>
  <si>
    <t>117.153953552246</t>
  </si>
  <si>
    <t>194.928100585938</t>
  </si>
  <si>
    <t>196.966552734375</t>
  </si>
  <si>
    <t>126.158348083496</t>
  </si>
  <si>
    <t>196.587219238281</t>
  </si>
  <si>
    <t>197.853332519531</t>
  </si>
  <si>
    <t>129.079040527344</t>
  </si>
  <si>
    <t>192.547134399414</t>
  </si>
  <si>
    <t>193.702499389648</t>
  </si>
  <si>
    <t>126.624938964844</t>
  </si>
  <si>
    <t>179.543823242188</t>
  </si>
  <si>
    <t>180.697570800781</t>
  </si>
  <si>
    <t>115.963523864746</t>
  </si>
  <si>
    <t>164.351287841797</t>
  </si>
  <si>
    <t>165.965377807617</t>
  </si>
  <si>
    <t>103.24242401123</t>
  </si>
  <si>
    <t>166.152282714844</t>
  </si>
  <si>
    <t>169.082855224609</t>
  </si>
  <si>
    <t>105.578002929688</t>
  </si>
  <si>
    <t>171.137634277344</t>
  </si>
  <si>
    <t>176.117279052734</t>
  </si>
  <si>
    <t>109.79224395752</t>
  </si>
  <si>
    <t>159.075378417969</t>
  </si>
  <si>
    <t>165.325698852539</t>
  </si>
  <si>
    <t>95.5741424560547</t>
  </si>
  <si>
    <t>144.988967895508</t>
  </si>
  <si>
    <t>151.224319458008</t>
  </si>
  <si>
    <t>79.3547897338867</t>
  </si>
  <si>
    <t>154.943618774414</t>
  </si>
  <si>
    <t>160.188140869141</t>
  </si>
  <si>
    <t>86.98583984375</t>
  </si>
  <si>
    <t>166.513778686523</t>
  </si>
  <si>
    <t>170.2822265625</t>
  </si>
  <si>
    <t>97.0922698974609</t>
  </si>
  <si>
    <t>167.183975219727</t>
  </si>
  <si>
    <t>170.323120117188</t>
  </si>
  <si>
    <t>98.11474609375</t>
  </si>
  <si>
    <t>151.314926147461</t>
  </si>
  <si>
    <t>154.253463745117</t>
  </si>
  <si>
    <t>82.9541854858398</t>
  </si>
  <si>
    <t>140.559692382813</t>
  </si>
  <si>
    <t>144.172882080078</t>
  </si>
  <si>
    <t>72.1113052368164</t>
  </si>
  <si>
    <t>194.542877197266</t>
  </si>
  <si>
    <t>196.775405883789</t>
  </si>
  <si>
    <t>124.88549041748</t>
  </si>
  <si>
    <t>181.757659912109</t>
  </si>
  <si>
    <t>184.671691894531</t>
  </si>
  <si>
    <t>112.831100463867</t>
  </si>
  <si>
    <t>165.638534545898</t>
  </si>
  <si>
    <t>168.718704223633</t>
  </si>
  <si>
    <t>97.853874206543</t>
  </si>
  <si>
    <t>157.472595214844</t>
  </si>
  <si>
    <t>160.021102905273</t>
  </si>
  <si>
    <t>90.4738464355469</t>
  </si>
  <si>
    <t>160.372131347656</t>
  </si>
  <si>
    <t>161.937072753906</t>
  </si>
  <si>
    <t>94.9325103759766</t>
  </si>
  <si>
    <t>170.648910522461</t>
  </si>
  <si>
    <t>171.72053527832</t>
  </si>
  <si>
    <t>108.468376159668</t>
  </si>
  <si>
    <t>183.226013183594</t>
  </si>
  <si>
    <t>184.784545898438</t>
  </si>
  <si>
    <t>124.775733947754</t>
  </si>
  <si>
    <t>204.404708862305</t>
  </si>
  <si>
    <t>206.488647460938</t>
  </si>
  <si>
    <t>148.972320556641</t>
  </si>
  <si>
    <t>215.829666137695</t>
  </si>
  <si>
    <t>217.873016357422</t>
  </si>
  <si>
    <t>163.353073120117</t>
  </si>
  <si>
    <t>209.364868164063</t>
  </si>
  <si>
    <t>211.646133422852</t>
  </si>
  <si>
    <t>159.03645324707</t>
  </si>
  <si>
    <t>201.279159545898</t>
  </si>
  <si>
    <t>202.897583007813</t>
  </si>
  <si>
    <t>150.698120117188</t>
  </si>
  <si>
    <t>208.596115112305</t>
  </si>
  <si>
    <t>156.686782836914</t>
  </si>
  <si>
    <t>215.619583129883</t>
  </si>
  <si>
    <t>215.955047607422</t>
  </si>
  <si>
    <t>161.367034912109</t>
  </si>
  <si>
    <t>205.600250244141</t>
  </si>
  <si>
    <t>205.433532714844</t>
  </si>
  <si>
    <t>144.974105834961</t>
  </si>
  <si>
    <t>190.680130004883</t>
  </si>
  <si>
    <t>191.058959960938</t>
  </si>
  <si>
    <t>123.713417053223</t>
  </si>
  <si>
    <t>189.068878173828</t>
  </si>
  <si>
    <t>190.651092529297</t>
  </si>
  <si>
    <t>119.099853515625</t>
  </si>
  <si>
    <t>190.755599975586</t>
  </si>
  <si>
    <t>192.705123901367</t>
  </si>
  <si>
    <t>117.987846374512</t>
  </si>
  <si>
    <t>182.30012512207</t>
  </si>
  <si>
    <t>184.193740844727</t>
  </si>
  <si>
    <t>107.163948059082</t>
  </si>
  <si>
    <t>174.494567871094</t>
  </si>
  <si>
    <t>176.043594360352</t>
  </si>
  <si>
    <t>97.7745895385742</t>
  </si>
  <si>
    <t>172.704666137695</t>
  </si>
  <si>
    <t>174.338394165039</t>
  </si>
  <si>
    <t>96.540901184082</t>
  </si>
  <si>
    <t>184.297698974609</t>
  </si>
  <si>
    <t>186.288604736328</t>
  </si>
  <si>
    <t>109.153396606445</t>
  </si>
  <si>
    <t>191.237121582031</t>
  </si>
  <si>
    <t>192.540298461914</t>
  </si>
  <si>
    <t>117.588958740234</t>
  </si>
  <si>
    <t>175.092239379883</t>
  </si>
  <si>
    <t>177.002731323242</t>
  </si>
  <si>
    <t>103.397758483887</t>
  </si>
  <si>
    <t>167.454025268555</t>
  </si>
  <si>
    <t>170.494232177734</t>
  </si>
  <si>
    <t>97.3349151611328</t>
  </si>
  <si>
    <t>172.408279418945</t>
  </si>
  <si>
    <t>176.094787597656</t>
  </si>
  <si>
    <t>104.216606140137</t>
  </si>
  <si>
    <t>174.580093383789</t>
  </si>
  <si>
    <t>178.269836425781</t>
  </si>
  <si>
    <t>107.672653198242</t>
  </si>
  <si>
    <t>175.999649047852</t>
  </si>
  <si>
    <t>179.225784301758</t>
  </si>
  <si>
    <t>109.322265625</t>
  </si>
  <si>
    <t>181.153839111328</t>
  </si>
  <si>
    <t>184.103652954102</t>
  </si>
  <si>
    <t>115.675735473633</t>
  </si>
  <si>
    <t>183.045425415039</t>
  </si>
  <si>
    <t>186.00341796875</t>
  </si>
  <si>
    <t>119.61141204834</t>
  </si>
  <si>
    <t>173.936584472656</t>
  </si>
  <si>
    <t>177.707565307617</t>
  </si>
  <si>
    <t>111.940872192383</t>
  </si>
  <si>
    <t>179.485427856445</t>
  </si>
  <si>
    <t>184.523574829102</t>
  </si>
  <si>
    <t>180.436584472656</t>
  </si>
  <si>
    <t>186.932189941406</t>
  </si>
  <si>
    <t>117.487586975098</t>
  </si>
  <si>
    <t>164.703918457031</t>
  </si>
  <si>
    <t>171.218826293945</t>
  </si>
  <si>
    <t>100.525115966797</t>
  </si>
  <si>
    <t>151.443283081055</t>
  </si>
  <si>
    <t>156.585083007813</t>
  </si>
  <si>
    <t>85.3694076538086</t>
  </si>
  <si>
    <t>154.794570922852</t>
  </si>
  <si>
    <t>159.198547363281</t>
  </si>
  <si>
    <t>86.9959182739258</t>
  </si>
  <si>
    <t>163.806579589844</t>
  </si>
  <si>
    <t>167.275772094727</t>
  </si>
  <si>
    <t>95.2069625854492</t>
  </si>
  <si>
    <t>167.194564819336</t>
  </si>
  <si>
    <t>170.237503051758</t>
  </si>
  <si>
    <t>98.0904769897461</t>
  </si>
  <si>
    <t>161.041763305664</t>
  </si>
  <si>
    <t>164.663284301758</t>
  </si>
  <si>
    <t>91.98583984375</t>
  </si>
  <si>
    <t>151.848251342773</t>
  </si>
  <si>
    <t>155.87727355957</t>
  </si>
  <si>
    <t>82.3817977905273</t>
  </si>
  <si>
    <t>155.599670410156</t>
  </si>
  <si>
    <t>160.150405883789</t>
  </si>
  <si>
    <t>85.4800796508789</t>
  </si>
  <si>
    <t>182.185394287109</t>
  </si>
  <si>
    <t>114.320846557617</t>
  </si>
  <si>
    <t>168.413482666016</t>
  </si>
  <si>
    <t>171.251190185547</t>
  </si>
  <si>
    <t>101.363426208496</t>
  </si>
  <si>
    <t>161.425399780273</t>
  </si>
  <si>
    <t>163.029541015625</t>
  </si>
  <si>
    <t>95.0713195800781</t>
  </si>
  <si>
    <t>161.301956176758</t>
  </si>
  <si>
    <t>96.9739303588867</t>
  </si>
  <si>
    <t>164.699615478516</t>
  </si>
  <si>
    <t>165.502853393555</t>
  </si>
  <si>
    <t>104.50806427002</t>
  </si>
  <si>
    <t>181.173904418945</t>
  </si>
  <si>
    <t>182.344970703125</t>
  </si>
  <si>
    <t>124.68936920166</t>
  </si>
  <si>
    <t>200.752471923828</t>
  </si>
  <si>
    <t>201.459747314453</t>
  </si>
  <si>
    <t>147.153656005859</t>
  </si>
  <si>
    <t>214.16682434082</t>
  </si>
  <si>
    <t>215.180679321289</t>
  </si>
  <si>
    <t>163.801712036133</t>
  </si>
  <si>
    <t>217.974700927734</t>
  </si>
  <si>
    <t>218.849151611328</t>
  </si>
  <si>
    <t>168.822113037109</t>
  </si>
  <si>
    <t>210.956588745117</t>
  </si>
  <si>
    <t>211.193984985352</t>
  </si>
  <si>
    <t>160.279251098633</t>
  </si>
  <si>
    <t>207.535446166992</t>
  </si>
  <si>
    <t>207.497009277344</t>
  </si>
  <si>
    <t>154.088333129883</t>
  </si>
  <si>
    <t>212.840377807617</t>
  </si>
  <si>
    <t>213.134353637695</t>
  </si>
  <si>
    <t>153.368103027344</t>
  </si>
  <si>
    <t>210.283752441406</t>
  </si>
  <si>
    <t>211.234802246094</t>
  </si>
  <si>
    <t>145.989166259766</t>
  </si>
  <si>
    <t>189.154251098633</t>
  </si>
  <si>
    <t>191.307235717773</t>
  </si>
  <si>
    <t>120.811096191406</t>
  </si>
  <si>
    <t>182.170532226563</t>
  </si>
  <si>
    <t>108.396598815918</t>
  </si>
  <si>
    <t>175.648330688477</t>
  </si>
  <si>
    <t>178.413192749023</t>
  </si>
  <si>
    <t>101.433944702148</t>
  </si>
  <si>
    <t>171.938446044922</t>
  </si>
  <si>
    <t>174.421722412109</t>
  </si>
  <si>
    <t>95.4249801635742</t>
  </si>
  <si>
    <t>168.346221923828</t>
  </si>
  <si>
    <t>170.469604492188</t>
  </si>
  <si>
    <t>90.1870193481445</t>
  </si>
  <si>
    <t>169.226135253906</t>
  </si>
  <si>
    <t>170.988189697266</t>
  </si>
  <si>
    <t>92.4421005249023</t>
  </si>
  <si>
    <t>192.92756652832</t>
  </si>
  <si>
    <t>194.579956054688</t>
  </si>
  <si>
    <t>118.322830200195</t>
  </si>
  <si>
    <t>195.917846679688</t>
  </si>
  <si>
    <t>197.754455566406</t>
  </si>
  <si>
    <t>123.397773742676</t>
  </si>
  <si>
    <t>172.768676757813</t>
  </si>
  <si>
    <t>175.771545410156</t>
  </si>
  <si>
    <t>102.458312988281</t>
  </si>
  <si>
    <t>159.428100585938</t>
  </si>
  <si>
    <t>164.435394287109</t>
  </si>
  <si>
    <t>91.2312393188477</t>
  </si>
  <si>
    <t>164.606475830078</t>
  </si>
  <si>
    <t>170.349609375</t>
  </si>
  <si>
    <t>98.4343490600586</t>
  </si>
  <si>
    <t>164.308517456055</t>
  </si>
  <si>
    <t>170.340637207031</t>
  </si>
  <si>
    <t>98.6253967285156</t>
  </si>
  <si>
    <t>167.494903564453</t>
  </si>
  <si>
    <t>173.120269775391</t>
  </si>
  <si>
    <t>101.564643859863</t>
  </si>
  <si>
    <t>176.973220825195</t>
  </si>
  <si>
    <t>182.226898193359</t>
  </si>
  <si>
    <t>112.311264038086</t>
  </si>
  <si>
    <t>182.585220336914</t>
  </si>
  <si>
    <t>187.728164672852</t>
  </si>
  <si>
    <t>119.256980895996</t>
  </si>
  <si>
    <t>177.659317016602</t>
  </si>
  <si>
    <t>183.019683837891</t>
  </si>
  <si>
    <t>114.771606445313</t>
  </si>
  <si>
    <t>177.950866699219</t>
  </si>
  <si>
    <t>184.131378173828</t>
  </si>
  <si>
    <t>115.173759460449</t>
  </si>
  <si>
    <t>179.03662109375</t>
  </si>
  <si>
    <t>185.670776367188</t>
  </si>
  <si>
    <t>115.500579833984</t>
  </si>
  <si>
    <t>170.108047485352</t>
  </si>
  <si>
    <t>175.891372680664</t>
  </si>
  <si>
    <t>105.428031921387</t>
  </si>
  <si>
    <t>163.470001220703</t>
  </si>
  <si>
    <t>97.1930465698242</t>
  </si>
  <si>
    <t>167.119201660156</t>
  </si>
  <si>
    <t>170.818786621094</t>
  </si>
  <si>
    <t>100.125556945801</t>
  </si>
  <si>
    <t>173.419799804688</t>
  </si>
  <si>
    <t>177.213516235352</t>
  </si>
  <si>
    <t>106.041885375977</t>
  </si>
  <si>
    <t>188.388137817383</t>
  </si>
  <si>
    <t>116.254920959473</t>
  </si>
  <si>
    <t>185.327987670898</t>
  </si>
  <si>
    <t>188.702392578125</t>
  </si>
  <si>
    <t>115.818466186523</t>
  </si>
  <si>
    <t>171.032653808594</t>
  </si>
  <si>
    <t>175.113479614258</t>
  </si>
  <si>
    <t>101.052192687988</t>
  </si>
  <si>
    <t>167.124160766602</t>
  </si>
  <si>
    <t>91.9964065551758</t>
  </si>
  <si>
    <t>178.381225585938</t>
  </si>
  <si>
    <t>182.105392456055</t>
  </si>
  <si>
    <t>112.286178588867</t>
  </si>
  <si>
    <t>170.040893554688</t>
  </si>
  <si>
    <t>171.618988037109</t>
  </si>
  <si>
    <t>104.590278625488</t>
  </si>
  <si>
    <t>162.736602783203</t>
  </si>
  <si>
    <t>163.238098144531</t>
  </si>
  <si>
    <t>98.1486892700195</t>
  </si>
  <si>
    <t>157.529739379883</t>
  </si>
  <si>
    <t>157.649841308594</t>
  </si>
  <si>
    <t>95.490234375</t>
  </si>
  <si>
    <t>168.566162109375</t>
  </si>
  <si>
    <t>168.54801940918</t>
  </si>
  <si>
    <t>110.254379272461</t>
  </si>
  <si>
    <t>185.460006713867</t>
  </si>
  <si>
    <t>130.262435913086</t>
  </si>
  <si>
    <t>189.124053955078</t>
  </si>
  <si>
    <t>188.684707641602</t>
  </si>
  <si>
    <t>136.608489990234</t>
  </si>
  <si>
    <t>190.295440673828</t>
  </si>
  <si>
    <t>189.775039672852</t>
  </si>
  <si>
    <t>140.245620727539</t>
  </si>
  <si>
    <t>203.524398803711</t>
  </si>
  <si>
    <t>154.339706420898</t>
  </si>
  <si>
    <t>209.681838989258</t>
  </si>
  <si>
    <t>208.275054931641</t>
  </si>
  <si>
    <t>156.892150878906</t>
  </si>
  <si>
    <t>209.327194213867</t>
  </si>
  <si>
    <t>208.754867553711</t>
  </si>
  <si>
    <t>152.639602661133</t>
  </si>
  <si>
    <t>205.70866394043</t>
  </si>
  <si>
    <t>205.794525146484</t>
  </si>
  <si>
    <t>143.933486938477</t>
  </si>
  <si>
    <t>200.179489135742</t>
  </si>
  <si>
    <t>200.983047485352</t>
  </si>
  <si>
    <t>134.316940307617</t>
  </si>
  <si>
    <t>189.890258789063</t>
  </si>
  <si>
    <t>192.086517333984</t>
  </si>
  <si>
    <t>121.38232421875</t>
  </si>
  <si>
    <t>182.251205444336</t>
  </si>
  <si>
    <t>185.380798339844</t>
  </si>
  <si>
    <t>181.434158325195</t>
  </si>
  <si>
    <t>184.028411865234</t>
  </si>
  <si>
    <t>106.956092834473</t>
  </si>
  <si>
    <t>179.453887939453</t>
  </si>
  <si>
    <t>100.30078125</t>
  </si>
  <si>
    <t>164.475341796875</t>
  </si>
  <si>
    <t>166.384246826172</t>
  </si>
  <si>
    <t>86.9389343261719</t>
  </si>
  <si>
    <t>165.591583251953</t>
  </si>
  <si>
    <t>167.699417114258</t>
  </si>
  <si>
    <t>90.0101776123047</t>
  </si>
  <si>
    <t>177.991836547852</t>
  </si>
  <si>
    <t>180.453323364258</t>
  </si>
  <si>
    <t>104.776809692383</t>
  </si>
  <si>
    <t>174.23486328125</t>
  </si>
  <si>
    <t>177.517181396484</t>
  </si>
  <si>
    <t>103.318298339844</t>
  </si>
  <si>
    <t>150.930938720703</t>
  </si>
  <si>
    <t>155.639785766602</t>
  </si>
  <si>
    <t>82.1802139282227</t>
  </si>
  <si>
    <t>153.044723510742</t>
  </si>
  <si>
    <t>159.37939453125</t>
  </si>
  <si>
    <t>86.7070999145508</t>
  </si>
  <si>
    <t>161.578918457031</t>
  </si>
  <si>
    <t>168.909240722656</t>
  </si>
  <si>
    <t>97.4131622314453</t>
  </si>
  <si>
    <t>169.966384887695</t>
  </si>
  <si>
    <t>176.907806396484</t>
  </si>
  <si>
    <t>105.496246337891</t>
  </si>
  <si>
    <t>175.883850097656</t>
  </si>
  <si>
    <t>182.927291870117</t>
  </si>
  <si>
    <t>110.675987243652</t>
  </si>
  <si>
    <t>185.072189331055</t>
  </si>
  <si>
    <t>191.395858764648</t>
  </si>
  <si>
    <t>120.681541442871</t>
  </si>
  <si>
    <t>188.008331298828</t>
  </si>
  <si>
    <t>193.540679931641</t>
  </si>
  <si>
    <t>123.917350769043</t>
  </si>
  <si>
    <t>179.179244995117</t>
  </si>
  <si>
    <t>185.005828857422</t>
  </si>
  <si>
    <t>115.335319519043</t>
  </si>
  <si>
    <t>166.363555908203</t>
  </si>
  <si>
    <t>102.49047088623</t>
  </si>
  <si>
    <t>176.551345825195</t>
  </si>
  <si>
    <t>182.238998413086</t>
  </si>
  <si>
    <t>111.824264526367</t>
  </si>
  <si>
    <t>187.213272094727</t>
  </si>
  <si>
    <t>191.410415649414</t>
  </si>
  <si>
    <t>121.645805358887</t>
  </si>
  <si>
    <t>181.347106933594</t>
  </si>
  <si>
    <t>184.712036132813</t>
  </si>
  <si>
    <t>115.198616027832</t>
  </si>
  <si>
    <t>182.427291870117</t>
  </si>
  <si>
    <t>116.017791748047</t>
  </si>
  <si>
    <t>195.742752075195</t>
  </si>
  <si>
    <t>125.203315734863</t>
  </si>
  <si>
    <t>195.725463867188</t>
  </si>
  <si>
    <t>199.904861450195</t>
  </si>
  <si>
    <t>127.112106323242</t>
  </si>
  <si>
    <t>194.038330078125</t>
  </si>
  <si>
    <t>198.076705932617</t>
  </si>
  <si>
    <t>124.221580505371</t>
  </si>
  <si>
    <t>188.038696289063</t>
  </si>
  <si>
    <t>191.932418823242</t>
  </si>
  <si>
    <t>117.844604492188</t>
  </si>
  <si>
    <t>179.857971191406</t>
  </si>
  <si>
    <t>183.866958618164</t>
  </si>
  <si>
    <t>108.216529846191</t>
  </si>
  <si>
    <t>175.275192260742</t>
  </si>
  <si>
    <t>179.380645751953</t>
  </si>
  <si>
    <t>103.901069641113</t>
  </si>
  <si>
    <t>174.267013549805</t>
  </si>
  <si>
    <t>174.817977905273</t>
  </si>
  <si>
    <t>110.068046569824</t>
  </si>
  <si>
    <t>168.337127685547</t>
  </si>
  <si>
    <t>168.016571044922</t>
  </si>
  <si>
    <t>105.031471252441</t>
  </si>
  <si>
    <t>166.758926391602</t>
  </si>
  <si>
    <t>165.999099731445</t>
  </si>
  <si>
    <t>106.169242858887</t>
  </si>
  <si>
    <t>193.783401489258</t>
  </si>
  <si>
    <t>192.707015991211</t>
  </si>
  <si>
    <t>135.54670715332</t>
  </si>
  <si>
    <t>204.834289550781</t>
  </si>
  <si>
    <t>203.24885559082</t>
  </si>
  <si>
    <t>148.058319091797</t>
  </si>
  <si>
    <t>193.784378051758</t>
  </si>
  <si>
    <t>191.70295715332</t>
  </si>
  <si>
    <t>139.884613037109</t>
  </si>
  <si>
    <t>181.51399230957</t>
  </si>
  <si>
    <t>129.368072509766</t>
  </si>
  <si>
    <t>183.479766845703</t>
  </si>
  <si>
    <t>180.781509399414</t>
  </si>
  <si>
    <t>130.810424804688</t>
  </si>
  <si>
    <t>201.996383666992</t>
  </si>
  <si>
    <t>199.673233032227</t>
  </si>
  <si>
    <t>147.064849853516</t>
  </si>
  <si>
    <t>207.820068359375</t>
  </si>
  <si>
    <t>206.883682250977</t>
  </si>
  <si>
    <t>149.178192138672</t>
  </si>
  <si>
    <t>194.828628540039</t>
  </si>
  <si>
    <t>194.877044677734</t>
  </si>
  <si>
    <t>132.581085205078</t>
  </si>
  <si>
    <t>187.809188842773</t>
  </si>
  <si>
    <t>189.075759887695</t>
  </si>
  <si>
    <t>121.989135742188</t>
  </si>
  <si>
    <t>196.806976318359</t>
  </si>
  <si>
    <t>126.388534545898</t>
  </si>
  <si>
    <t>195.765060424805</t>
  </si>
  <si>
    <t>198.496841430664</t>
  </si>
  <si>
    <t>124.948303222656</t>
  </si>
  <si>
    <t>200.017440795898</t>
  </si>
  <si>
    <t>202.497711181641</t>
  </si>
  <si>
    <t>125.966766357422</t>
  </si>
  <si>
    <t>192.558090209961</t>
  </si>
  <si>
    <t>195.060287475586</t>
  </si>
  <si>
    <t>117.017578125</t>
  </si>
  <si>
    <t>175.553771972656</t>
  </si>
  <si>
    <t>177.657135009766</t>
  </si>
  <si>
    <t>99.4334487915039</t>
  </si>
  <si>
    <t>165.488006591797</t>
  </si>
  <si>
    <t>91.2519836425781</t>
  </si>
  <si>
    <t>159.083984375</t>
  </si>
  <si>
    <t>162.929153442383</t>
  </si>
  <si>
    <t>87.2958984375</t>
  </si>
  <si>
    <t>147.12255859375</t>
  </si>
  <si>
    <t>151.864807128906</t>
  </si>
  <si>
    <t>76.6493759155273</t>
  </si>
  <si>
    <t>141.209289550781</t>
  </si>
  <si>
    <t>147.556701660156</t>
  </si>
  <si>
    <t>73.5236740112305</t>
  </si>
  <si>
    <t>144.639007568359</t>
  </si>
  <si>
    <t>152.036315917969</t>
  </si>
  <si>
    <t>80.1469650268555</t>
  </si>
  <si>
    <t>154.278427124023</t>
  </si>
  <si>
    <t>162.151062011719</t>
  </si>
  <si>
    <t>91.5352935791016</t>
  </si>
  <si>
    <t>168.396682739258</t>
  </si>
  <si>
    <t>176.598815917969</t>
  </si>
  <si>
    <t>104.979927062988</t>
  </si>
  <si>
    <t>181.919845581055</t>
  </si>
  <si>
    <t>189.747055053711</t>
  </si>
  <si>
    <t>116.953918457031</t>
  </si>
  <si>
    <t>188.098587036133</t>
  </si>
  <si>
    <t>195.085876464844</t>
  </si>
  <si>
    <t>123.720848083496</t>
  </si>
  <si>
    <t>187.595962524414</t>
  </si>
  <si>
    <t>193.467330932617</t>
  </si>
  <si>
    <t>123.483406066895</t>
  </si>
  <si>
    <t>182.782608032227</t>
  </si>
  <si>
    <t>112.998512268066</t>
  </si>
  <si>
    <t>163.365417480469</t>
  </si>
  <si>
    <t>168.263442993164</t>
  </si>
  <si>
    <t>97.4000625610352</t>
  </si>
  <si>
    <t>176.521911621094</t>
  </si>
  <si>
    <t>180.452423095703</t>
  </si>
  <si>
    <t>109.91487121582</t>
  </si>
  <si>
    <t>198.184539794922</t>
  </si>
  <si>
    <t>201.208160400391</t>
  </si>
  <si>
    <t>131.795913696289</t>
  </si>
  <si>
    <t>196.114105224609</t>
  </si>
  <si>
    <t>127.339416503906</t>
  </si>
  <si>
    <t>183.464218139648</t>
  </si>
  <si>
    <t>187.061218261719</t>
  </si>
  <si>
    <t>116.468605041504</t>
  </si>
  <si>
    <t>184.761642456055</t>
  </si>
  <si>
    <t>189.051406860352</t>
  </si>
  <si>
    <t>116.682769775391</t>
  </si>
  <si>
    <t>193.500076293945</t>
  </si>
  <si>
    <t>198.058486938477</t>
  </si>
  <si>
    <t>123.885040283203</t>
  </si>
  <si>
    <t>200.616027832031</t>
  </si>
  <si>
    <t>124.869407653809</t>
  </si>
  <si>
    <t>200.97395324707</t>
  </si>
  <si>
    <t>204.979400634766</t>
  </si>
  <si>
    <t>128.651214599609</t>
  </si>
  <si>
    <t>191.944580078125</t>
  </si>
  <si>
    <t>195.724304199219</t>
  </si>
  <si>
    <t>119.177299499512</t>
  </si>
  <si>
    <t>186.705856323242</t>
  </si>
  <si>
    <t>191.195297241211</t>
  </si>
  <si>
    <t>114.819389343262</t>
  </si>
  <si>
    <t>185.131057739258</t>
  </si>
  <si>
    <t>120.759178161621</t>
  </si>
  <si>
    <t>181.594741821289</t>
  </si>
  <si>
    <t>181.145843505859</t>
  </si>
  <si>
    <t>118.481704711914</t>
  </si>
  <si>
    <t>185.702438354492</t>
  </si>
  <si>
    <t>184.731674194336</t>
  </si>
  <si>
    <t>125.095596313477</t>
  </si>
  <si>
    <t>200.298492431641</t>
  </si>
  <si>
    <t>197.986602783203</t>
  </si>
  <si>
    <t>140.012023925781</t>
  </si>
  <si>
    <t>206.301025390625</t>
  </si>
  <si>
    <t>203.399536132813</t>
  </si>
  <si>
    <t>146.424743652344</t>
  </si>
  <si>
    <t>198.986618041992</t>
  </si>
  <si>
    <t>142.216491699219</t>
  </si>
  <si>
    <t>192.725570678711</t>
  </si>
  <si>
    <t>188.846481323242</t>
  </si>
  <si>
    <t>138.715408325195</t>
  </si>
  <si>
    <t>182.109741210938</t>
  </si>
  <si>
    <t>131.041259765625</t>
  </si>
  <si>
    <t>191.993362426758</t>
  </si>
  <si>
    <t>189.856948852539</t>
  </si>
  <si>
    <t>135.298156738281</t>
  </si>
  <si>
    <t>198.029220581055</t>
  </si>
  <si>
    <t>196.828598022461</t>
  </si>
  <si>
    <t>138.518753051758</t>
  </si>
  <si>
    <t>181.982482910156</t>
  </si>
  <si>
    <t>182.027404785156</t>
  </si>
  <si>
    <t>120.105606079102</t>
  </si>
  <si>
    <t>180.885925292969</t>
  </si>
  <si>
    <t>181.762832641602</t>
  </si>
  <si>
    <t>115.741554260254</t>
  </si>
  <si>
    <t>191.601303100586</t>
  </si>
  <si>
    <t>193.719375610352</t>
  </si>
  <si>
    <t>124.14208984375</t>
  </si>
  <si>
    <t>199.266159057617</t>
  </si>
  <si>
    <t>201.241561889648</t>
  </si>
  <si>
    <t>127.743644714355</t>
  </si>
  <si>
    <t>202.459671020508</t>
  </si>
  <si>
    <t>204.576080322266</t>
  </si>
  <si>
    <t>127.515235900879</t>
  </si>
  <si>
    <t>195.611221313477</t>
  </si>
  <si>
    <t>197.74739074707</t>
  </si>
  <si>
    <t>120.020851135254</t>
  </si>
  <si>
    <t>177.604309082031</t>
  </si>
  <si>
    <t>179.076904296875</t>
  </si>
  <si>
    <t>102.023803710938</t>
  </si>
  <si>
    <t>161.671783447266</t>
  </si>
  <si>
    <t>164.085891723633</t>
  </si>
  <si>
    <t>87.9407577514648</t>
  </si>
  <si>
    <t>151.213012695313</t>
  </si>
  <si>
    <t>155.901596069336</t>
  </si>
  <si>
    <t>80.5263366699219</t>
  </si>
  <si>
    <t>140.983276367188</t>
  </si>
  <si>
    <t>147.10595703125</t>
  </si>
  <si>
    <t>72.6923751831055</t>
  </si>
  <si>
    <t>138.519317626953</t>
  </si>
  <si>
    <t>145.790237426758</t>
  </si>
  <si>
    <t>73.1781616210938</t>
  </si>
  <si>
    <t>142.149002075195</t>
  </si>
  <si>
    <t>150.056350708008</t>
  </si>
  <si>
    <t>79.2441558837891</t>
  </si>
  <si>
    <t>144.126480102539</t>
  </si>
  <si>
    <t>152.475646972656</t>
  </si>
  <si>
    <t>82.5143966674805</t>
  </si>
  <si>
    <t>156.521759033203</t>
  </si>
  <si>
    <t>164.796340942383</t>
  </si>
  <si>
    <t>93.32373046875</t>
  </si>
  <si>
    <t>171.021926879883</t>
  </si>
  <si>
    <t>178.660980224609</t>
  </si>
  <si>
    <t>107.047859191895</t>
  </si>
  <si>
    <t>175.175094604492</t>
  </si>
  <si>
    <t>181.261856079102</t>
  </si>
  <si>
    <t>111.03483581543</t>
  </si>
  <si>
    <t>171.516815185547</t>
  </si>
  <si>
    <t>176.679351806641</t>
  </si>
  <si>
    <t>107.163650512695</t>
  </si>
  <si>
    <t>162.38459777832</t>
  </si>
  <si>
    <t>166.350723266602</t>
  </si>
  <si>
    <t>96.1008605957031</t>
  </si>
  <si>
    <t>157.527969360352</t>
  </si>
  <si>
    <t>160.561721801758</t>
  </si>
  <si>
    <t>89.3758163452148</t>
  </si>
  <si>
    <t>176.21711730957</t>
  </si>
  <si>
    <t>178.833984375</t>
  </si>
  <si>
    <t>108.546661376953</t>
  </si>
  <si>
    <t>198.253616333008</t>
  </si>
  <si>
    <t>200.611557006836</t>
  </si>
  <si>
    <t>131.517501831055</t>
  </si>
  <si>
    <t>198.807403564453</t>
  </si>
  <si>
    <t>201.950973510742</t>
  </si>
  <si>
    <t>132.188079833984</t>
  </si>
  <si>
    <t>184.249740600586</t>
  </si>
  <si>
    <t>188.196105957031</t>
  </si>
  <si>
    <t>116.866836547852</t>
  </si>
  <si>
    <t>178.397354125977</t>
  </si>
  <si>
    <t>109.736946105957</t>
  </si>
  <si>
    <t>191.335327148438</t>
  </si>
  <si>
    <t>196.497543334961</t>
  </si>
  <si>
    <t>120.479072570801</t>
  </si>
  <si>
    <t>200.378067016602</t>
  </si>
  <si>
    <t>205.384536743164</t>
  </si>
  <si>
    <t>127.758041381836</t>
  </si>
  <si>
    <t>203.856826782227</t>
  </si>
  <si>
    <t>208.584625244141</t>
  </si>
  <si>
    <t>130.698486328125</t>
  </si>
  <si>
    <t>197.213577270508</t>
  </si>
  <si>
    <t>202.062072753906</t>
  </si>
  <si>
    <t>124.063858032227</t>
  </si>
  <si>
    <t>189.879745483398</t>
  </si>
  <si>
    <t>195.68098449707</t>
  </si>
  <si>
    <t>118.928955078125</t>
  </si>
  <si>
    <t>194.138809204102</t>
  </si>
  <si>
    <t>200.7373046875</t>
  </si>
  <si>
    <t>126.615547180176</t>
  </si>
  <si>
    <t>193.752899169922</t>
  </si>
  <si>
    <t>193.5751953125</t>
  </si>
  <si>
    <t>130.684631347656</t>
  </si>
  <si>
    <t>194.082733154297</t>
  </si>
  <si>
    <t>131.925140380859</t>
  </si>
  <si>
    <t>197.986846923828</t>
  </si>
  <si>
    <t>195.200775146484</t>
  </si>
  <si>
    <t>134.065017700195</t>
  </si>
  <si>
    <t>201.367935180664</t>
  </si>
  <si>
    <t>197.147598266602</t>
  </si>
  <si>
    <t>138.401229858398</t>
  </si>
  <si>
    <t>203.098999023438</t>
  </si>
  <si>
    <t>198.559844970703</t>
  </si>
  <si>
    <t>214.507125854492</t>
  </si>
  <si>
    <t>209.893096923828</t>
  </si>
  <si>
    <t>159.054061889648</t>
  </si>
  <si>
    <t>204.534561157227</t>
  </si>
  <si>
    <t>201.019927978516</t>
  </si>
  <si>
    <t>148.84147644043</t>
  </si>
  <si>
    <t>183.493072509766</t>
  </si>
  <si>
    <t>181.568099975586</t>
  </si>
  <si>
    <t>126.319221496582</t>
  </si>
  <si>
    <t>176.131439208984</t>
  </si>
  <si>
    <t>117.396713256836</t>
  </si>
  <si>
    <t>169.914993286133</t>
  </si>
  <si>
    <t>170.503204345703</t>
  </si>
  <si>
    <t>109.630424499512</t>
  </si>
  <si>
    <t>175.068542480469</t>
  </si>
  <si>
    <t>176.161376953125</t>
  </si>
  <si>
    <t>111.536239624023</t>
  </si>
  <si>
    <t>183.026336669922</t>
  </si>
  <si>
    <t>185.043914794922</t>
  </si>
  <si>
    <t>115.558151245117</t>
  </si>
  <si>
    <t>188.507400512695</t>
  </si>
  <si>
    <t>190.299057006836</t>
  </si>
  <si>
    <t>116.331008911133</t>
  </si>
  <si>
    <t>191.26579284668</t>
  </si>
  <si>
    <t>192.800155639648</t>
  </si>
  <si>
    <t>115.693382263184</t>
  </si>
  <si>
    <t>192.342056274414</t>
  </si>
  <si>
    <t>115.044479370117</t>
  </si>
  <si>
    <t>180.230529785156</t>
  </si>
  <si>
    <t>181.95442199707</t>
  </si>
  <si>
    <t>105.422302246094</t>
  </si>
  <si>
    <t>166.594177246094</t>
  </si>
  <si>
    <t>169.470672607422</t>
  </si>
  <si>
    <t>94.1822814941406</t>
  </si>
  <si>
    <t>154.997451782227</t>
  </si>
  <si>
    <t>159.695663452148</t>
  </si>
  <si>
    <t>85.3981018066406</t>
  </si>
  <si>
    <t>143.947311401367</t>
  </si>
  <si>
    <t>149.894424438477</t>
  </si>
  <si>
    <t>77.9200134277344</t>
  </si>
  <si>
    <t>141.545547485352</t>
  </si>
  <si>
    <t>148.582489013672</t>
  </si>
  <si>
    <t>79.8358383178711</t>
  </si>
  <si>
    <t>135.843978881836</t>
  </si>
  <si>
    <t>142.898696899414</t>
  </si>
  <si>
    <t>74.6942138671875</t>
  </si>
  <si>
    <t>136.394561767578</t>
  </si>
  <si>
    <t>143.535583496094</t>
  </si>
  <si>
    <t>74.7128677368164</t>
  </si>
  <si>
    <t>141.416976928711</t>
  </si>
  <si>
    <t>148.167465209961</t>
  </si>
  <si>
    <t>78.8215637207031</t>
  </si>
  <si>
    <t>148.370788574219</t>
  </si>
  <si>
    <t>154.029571533203</t>
  </si>
  <si>
    <t>85.2249603271484</t>
  </si>
  <si>
    <t>154.756912231445</t>
  </si>
  <si>
    <t>159.950103759766</t>
  </si>
  <si>
    <t>91.1969528198242</t>
  </si>
  <si>
    <t>156.323211669922</t>
  </si>
  <si>
    <t>160.245269775391</t>
  </si>
  <si>
    <t>91.0253677368164</t>
  </si>
  <si>
    <t>151.1015625</t>
  </si>
  <si>
    <t>154.30615234375</t>
  </si>
  <si>
    <t>82.8671798706055</t>
  </si>
  <si>
    <t>157.465698242188</t>
  </si>
  <si>
    <t>159.457565307617</t>
  </si>
  <si>
    <t>87.3042449951172</t>
  </si>
  <si>
    <t>177.894256591797</t>
  </si>
  <si>
    <t>179.469573974609</t>
  </si>
  <si>
    <t>109.326141357422</t>
  </si>
  <si>
    <t>188.104156494141</t>
  </si>
  <si>
    <t>190.234481811523</t>
  </si>
  <si>
    <t>120.746566772461</t>
  </si>
  <si>
    <t>189.390655517578</t>
  </si>
  <si>
    <t>192.783157348633</t>
  </si>
  <si>
    <t>122.533485412598</t>
  </si>
  <si>
    <t>181.644821166992</t>
  </si>
  <si>
    <t>186.138793945313</t>
  </si>
  <si>
    <t>114.121116638184</t>
  </si>
  <si>
    <t>175.264312744141</t>
  </si>
  <si>
    <t>180.58576965332</t>
  </si>
  <si>
    <t>106.33895111084</t>
  </si>
  <si>
    <t>185.511581420898</t>
  </si>
  <si>
    <t>114.03067779541</t>
  </si>
  <si>
    <t>196.081085205078</t>
  </si>
  <si>
    <t>201.086486816406</t>
  </si>
  <si>
    <t>122.568809509277</t>
  </si>
  <si>
    <t>193.734130859375</t>
  </si>
  <si>
    <t>198.5908203125</t>
  </si>
  <si>
    <t>120.399795532227</t>
  </si>
  <si>
    <t>188.528030395508</t>
  </si>
  <si>
    <t>194.325805664063</t>
  </si>
  <si>
    <t>117.290046691895</t>
  </si>
  <si>
    <t>187.457000732422</t>
  </si>
  <si>
    <t>194.884994506836</t>
  </si>
  <si>
    <t>119.5751953125</t>
  </si>
  <si>
    <t>201.630142211914</t>
  </si>
  <si>
    <t>201.712585449219</t>
  </si>
  <si>
    <t>136.631393432617</t>
  </si>
  <si>
    <t>197.622802734375</t>
  </si>
  <si>
    <t>195.75862121582</t>
  </si>
  <si>
    <t>132.193420410156</t>
  </si>
  <si>
    <t>195.236602783203</t>
  </si>
  <si>
    <t>132.061569213867</t>
  </si>
  <si>
    <t>203.481307983398</t>
  </si>
  <si>
    <t>199.440307617188</t>
  </si>
  <si>
    <t>140.170059204102</t>
  </si>
  <si>
    <t>216.312881469727</t>
  </si>
  <si>
    <t>211.82926940918</t>
  </si>
  <si>
    <t>157.797698974609</t>
  </si>
  <si>
    <t>221.559753417969</t>
  </si>
  <si>
    <t>216.739028930664</t>
  </si>
  <si>
    <t>165.209823608398</t>
  </si>
  <si>
    <t>217.917526245117</t>
  </si>
  <si>
    <t>214.073181152344</t>
  </si>
  <si>
    <t>160.860153198242</t>
  </si>
  <si>
    <t>195.806655883789</t>
  </si>
  <si>
    <t>193.641220092773</t>
  </si>
  <si>
    <t>138.014602661133</t>
  </si>
  <si>
    <t>172.669815063477</t>
  </si>
  <si>
    <t>172.661483764648</t>
  </si>
  <si>
    <t>114.094947814941</t>
  </si>
  <si>
    <t>161.531753540039</t>
  </si>
  <si>
    <t>162.82600402832</t>
  </si>
  <si>
    <t>100.984252929688</t>
  </si>
  <si>
    <t>169.551025390625</t>
  </si>
  <si>
    <t>171.612808227539</t>
  </si>
  <si>
    <t>105.506660461426</t>
  </si>
  <si>
    <t>180.771347045898</t>
  </si>
  <si>
    <t>182.902893066406</t>
  </si>
  <si>
    <t>112.328720092773</t>
  </si>
  <si>
    <t>184.01513671875</t>
  </si>
  <si>
    <t>186.002197265625</t>
  </si>
  <si>
    <t>111.622299194336</t>
  </si>
  <si>
    <t>184.154525756836</t>
  </si>
  <si>
    <t>185.978317260742</t>
  </si>
  <si>
    <t>109.034698486328</t>
  </si>
  <si>
    <t>186.566635131836</t>
  </si>
  <si>
    <t>188.38932800293</t>
  </si>
  <si>
    <t>111.172698974609</t>
  </si>
  <si>
    <t>184.933975219727</t>
  </si>
  <si>
    <t>186.952606201172</t>
  </si>
  <si>
    <t>110.948799133301</t>
  </si>
  <si>
    <t>180.605621337891</t>
  </si>
  <si>
    <t>183.944427490234</t>
  </si>
  <si>
    <t>108.557594299316</t>
  </si>
  <si>
    <t>168.795516967773</t>
  </si>
  <si>
    <t>173.604675292969</t>
  </si>
  <si>
    <t>101.365264892578</t>
  </si>
  <si>
    <t>163.253967285156</t>
  </si>
  <si>
    <t>168.993087768555</t>
  </si>
  <si>
    <t>99.6610717773438</t>
  </si>
  <si>
    <t>157.324691772461</t>
  </si>
  <si>
    <t>163.097183227539</t>
  </si>
  <si>
    <t>95.7314987182617</t>
  </si>
  <si>
    <t>150.81755065918</t>
  </si>
  <si>
    <t>156.057510375977</t>
  </si>
  <si>
    <t>88.6065063476563</t>
  </si>
  <si>
    <t>136.697570800781</t>
  </si>
  <si>
    <t>141.549697875977</t>
  </si>
  <si>
    <t>74.1293258666992</t>
  </si>
  <si>
    <t>139.322402954102</t>
  </si>
  <si>
    <t>144.014129638672</t>
  </si>
  <si>
    <t>76.5500030517578</t>
  </si>
  <si>
    <t>133.282592773438</t>
  </si>
  <si>
    <t>137.458740234375</t>
  </si>
  <si>
    <t>70.8794174194336</t>
  </si>
  <si>
    <t>141.062789916992</t>
  </si>
  <si>
    <t>144.58283996582</t>
  </si>
  <si>
    <t>77.1259155273438</t>
  </si>
  <si>
    <t>146.963241577148</t>
  </si>
  <si>
    <t>149.440536499023</t>
  </si>
  <si>
    <t>79.7023849487305</t>
  </si>
  <si>
    <t>149.807067871094</t>
  </si>
  <si>
    <t>151.404769897461</t>
  </si>
  <si>
    <t>79.513671875</t>
  </si>
  <si>
    <t>156.328826904297</t>
  </si>
  <si>
    <t>157.786437988281</t>
  </si>
  <si>
    <t>85.1602630615234</t>
  </si>
  <si>
    <t>176.244567871094</t>
  </si>
  <si>
    <t>106.844047546387</t>
  </si>
  <si>
    <t>183.73356628418</t>
  </si>
  <si>
    <t>186.113815307617</t>
  </si>
  <si>
    <t>115.842811584473</t>
  </si>
  <si>
    <t>185.582504272461</t>
  </si>
  <si>
    <t>114.991600036621</t>
  </si>
  <si>
    <t>174.076324462891</t>
  </si>
  <si>
    <t>179.140411376953</t>
  </si>
  <si>
    <t>106.583267211914</t>
  </si>
  <si>
    <t>168.282775878906</t>
  </si>
  <si>
    <t>173.824249267578</t>
  </si>
  <si>
    <t>99.4735565185547</t>
  </si>
  <si>
    <t>165.385040283203</t>
  </si>
  <si>
    <t>170.60905456543</t>
  </si>
  <si>
    <t>94.0863494873047</t>
  </si>
  <si>
    <t>171.804794311523</t>
  </si>
  <si>
    <t>176.952224731445</t>
  </si>
  <si>
    <t>99.2785720825195</t>
  </si>
  <si>
    <t>170.194885253906</t>
  </si>
  <si>
    <t>176.204696655273</t>
  </si>
  <si>
    <t>99.1847457885742</t>
  </si>
  <si>
    <t>196.053573608398</t>
  </si>
  <si>
    <t>194.092620849609</t>
  </si>
  <si>
    <t>126.935218811035</t>
  </si>
  <si>
    <t>194.913375854492</t>
  </si>
  <si>
    <t>191.961944580078</t>
  </si>
  <si>
    <t>126.576942443848</t>
  </si>
  <si>
    <t>197.250610351563</t>
  </si>
  <si>
    <t>193.685668945313</t>
  </si>
  <si>
    <t>134.334762573242</t>
  </si>
  <si>
    <t>212.96012878418</t>
  </si>
  <si>
    <t>208.917114257813</t>
  </si>
  <si>
    <t>154.101898193359</t>
  </si>
  <si>
    <t>224.8779296875</t>
  </si>
  <si>
    <t>220.807540893555</t>
  </si>
  <si>
    <t>166.38313293457</t>
  </si>
  <si>
    <t>227.429916381836</t>
  </si>
  <si>
    <t>224.144744873047</t>
  </si>
  <si>
    <t>168.21809387207</t>
  </si>
  <si>
    <t>224.721725463867</t>
  </si>
  <si>
    <t>223.60498046875</t>
  </si>
  <si>
    <t>166.23193359375</t>
  </si>
  <si>
    <t>197.447525024414</t>
  </si>
  <si>
    <t>198.563369750977</t>
  </si>
  <si>
    <t>138.005386352539</t>
  </si>
  <si>
    <t>172.877548217773</t>
  </si>
  <si>
    <t>174.928009033203</t>
  </si>
  <si>
    <t>112.039268493652</t>
  </si>
  <si>
    <t>162.844207763672</t>
  </si>
  <si>
    <t>165.109649658203</t>
  </si>
  <si>
    <t>175.624267578125</t>
  </si>
  <si>
    <t>178.276489257813</t>
  </si>
  <si>
    <t>106.747955322266</t>
  </si>
  <si>
    <t>194.617462158203</t>
  </si>
  <si>
    <t>196.722808837891</t>
  </si>
  <si>
    <t>122.226417541504</t>
  </si>
  <si>
    <t>191.205474853516</t>
  </si>
  <si>
    <t>193.518676757813</t>
  </si>
  <si>
    <t>117.480545043945</t>
  </si>
  <si>
    <t>186.533813476563</t>
  </si>
  <si>
    <t>188.957595825195</t>
  </si>
  <si>
    <t>112.527503967285</t>
  </si>
  <si>
    <t>186.331420898438</t>
  </si>
  <si>
    <t>189.115295410156</t>
  </si>
  <si>
    <t>114.166320800781</t>
  </si>
  <si>
    <t>188.443908691406</t>
  </si>
  <si>
    <t>192.334335327148</t>
  </si>
  <si>
    <t>119.490394592285</t>
  </si>
  <si>
    <t>190.27995300293</t>
  </si>
  <si>
    <t>194.874389648438</t>
  </si>
  <si>
    <t>188.100494384766</t>
  </si>
  <si>
    <t>193.496887207031</t>
  </si>
  <si>
    <t>125.24422454834</t>
  </si>
  <si>
    <t>186.387573242188</t>
  </si>
  <si>
    <t>191.16780090332</t>
  </si>
  <si>
    <t>122.949348449707</t>
  </si>
  <si>
    <t>178.742980957031</t>
  </si>
  <si>
    <t>182.833984375</t>
  </si>
  <si>
    <t>114.558731079102</t>
  </si>
  <si>
    <t>178.167526245117</t>
  </si>
  <si>
    <t>181.58528137207</t>
  </si>
  <si>
    <t>114.286590576172</t>
  </si>
  <si>
    <t>161.194961547852</t>
  </si>
  <si>
    <t>164.351928710938</t>
  </si>
  <si>
    <t>98.4292602539063</t>
  </si>
  <si>
    <t>154.286361694336</t>
  </si>
  <si>
    <t>157.624465942383</t>
  </si>
  <si>
    <t>92.1753311157227</t>
  </si>
  <si>
    <t>150.452133178711</t>
  </si>
  <si>
    <t>153.561508178711</t>
  </si>
  <si>
    <t>85.9914855957031</t>
  </si>
  <si>
    <t>159.481887817383</t>
  </si>
  <si>
    <t>161.483551025391</t>
  </si>
  <si>
    <t>90.7366409301758</t>
  </si>
  <si>
    <t>157.531463623047</t>
  </si>
  <si>
    <t>158.819610595703</t>
  </si>
  <si>
    <t>85.5201416015625</t>
  </si>
  <si>
    <t>160.786834716797</t>
  </si>
  <si>
    <t>162.253463745117</t>
  </si>
  <si>
    <t>88.39697265625</t>
  </si>
  <si>
    <t>169.722961425781</t>
  </si>
  <si>
    <t>171.115768432617</t>
  </si>
  <si>
    <t>99.5445098876953</t>
  </si>
  <si>
    <t>189.805694580078</t>
  </si>
  <si>
    <t>192.30793762207</t>
  </si>
  <si>
    <t>121.819374084473</t>
  </si>
  <si>
    <t>190.307647705078</t>
  </si>
  <si>
    <t>193.850296020508</t>
  </si>
  <si>
    <t>123.026275634766</t>
  </si>
  <si>
    <t>179.908065795898</t>
  </si>
  <si>
    <t>184.549819946289</t>
  </si>
  <si>
    <t>112.369911193848</t>
  </si>
  <si>
    <t>170.109237670898</t>
  </si>
  <si>
    <t>175.173919677734</t>
  </si>
  <si>
    <t>101.03564453125</t>
  </si>
  <si>
    <t>162.454284667969</t>
  </si>
  <si>
    <t>167.730682373047</t>
  </si>
  <si>
    <t>92.0655059814453</t>
  </si>
  <si>
    <t>191.805587768555</t>
  </si>
  <si>
    <t>190.547714233398</t>
  </si>
  <si>
    <t>121.396629333496</t>
  </si>
  <si>
    <t>192.705230712891</t>
  </si>
  <si>
    <t>191.078048706055</t>
  </si>
  <si>
    <t>124.508293151855</t>
  </si>
  <si>
    <t>190.815139770508</t>
  </si>
  <si>
    <t>188.880844116211</t>
  </si>
  <si>
    <t>126.359741210938</t>
  </si>
  <si>
    <t>194.514175415039</t>
  </si>
  <si>
    <t>191.629974365234</t>
  </si>
  <si>
    <t>132.742416381836</t>
  </si>
  <si>
    <t>204.091812133789</t>
  </si>
  <si>
    <t>201.445770263672</t>
  </si>
  <si>
    <t>143.488662719727</t>
  </si>
  <si>
    <t>210.018890380859</t>
  </si>
  <si>
    <t>208.286026000977</t>
  </si>
  <si>
    <t>149.238265991211</t>
  </si>
  <si>
    <t>215.37776184082</t>
  </si>
  <si>
    <t>216.115753173828</t>
  </si>
  <si>
    <t>155.115356445313</t>
  </si>
  <si>
    <t>214.536239624023</t>
  </si>
  <si>
    <t>216.717987060547</t>
  </si>
  <si>
    <t>153.903106689453</t>
  </si>
  <si>
    <t>180.35871887207</t>
  </si>
  <si>
    <t>182.718490600586</t>
  </si>
  <si>
    <t>118.397216796875</t>
  </si>
  <si>
    <t>158.262664794922</t>
  </si>
  <si>
    <t>161.446563720703</t>
  </si>
  <si>
    <t>94.1469268798828</t>
  </si>
  <si>
    <t>167.393569946289</t>
  </si>
  <si>
    <t>170.117263793945</t>
  </si>
  <si>
    <t>99.1143112182617</t>
  </si>
  <si>
    <t>186.888473510742</t>
  </si>
  <si>
    <t>189.44921875</t>
  </si>
  <si>
    <t>115.908149719238</t>
  </si>
  <si>
    <t>194.409683227539</t>
  </si>
  <si>
    <t>196.939376831055</t>
  </si>
  <si>
    <t>123.162368774414</t>
  </si>
  <si>
    <t>194.139404296875</t>
  </si>
  <si>
    <t>196.418563842773</t>
  </si>
  <si>
    <t>123.593307495117</t>
  </si>
  <si>
    <t>192.913177490234</t>
  </si>
  <si>
    <t>195.452926635742</t>
  </si>
  <si>
    <t>123.623428344727</t>
  </si>
  <si>
    <t>194.28157043457</t>
  </si>
  <si>
    <t>197.257583618164</t>
  </si>
  <si>
    <t>128.080963134766</t>
  </si>
  <si>
    <t>197.117111206055</t>
  </si>
  <si>
    <t>201.263076782227</t>
  </si>
  <si>
    <t>133.79704284668</t>
  </si>
  <si>
    <t>186.950607299805</t>
  </si>
  <si>
    <t>191.77717590332</t>
  </si>
  <si>
    <t>123.145225524902</t>
  </si>
  <si>
    <t>177.578872680664</t>
  </si>
  <si>
    <t>181.418609619141</t>
  </si>
  <si>
    <t>112.979110717773</t>
  </si>
  <si>
    <t>176.034576416016</t>
  </si>
  <si>
    <t>178.666427612305</t>
  </si>
  <si>
    <t>111.487976074219</t>
  </si>
  <si>
    <t>173.987335205078</t>
  </si>
  <si>
    <t>176.631759643555</t>
  </si>
  <si>
    <t>109.857955932617</t>
  </si>
  <si>
    <t>177.561431884766</t>
  </si>
  <si>
    <t>181.033828735352</t>
  </si>
  <si>
    <t>115.391105651855</t>
  </si>
  <si>
    <t>166.66423034668</t>
  </si>
  <si>
    <t>170.387908935547</t>
  </si>
  <si>
    <t>104.528060913086</t>
  </si>
  <si>
    <t>176.311874389648</t>
  </si>
  <si>
    <t>179.659622192383</t>
  </si>
  <si>
    <t>110.199684143066</t>
  </si>
  <si>
    <t>179.389297485352</t>
  </si>
  <si>
    <t>181.091247558594</t>
  </si>
  <si>
    <t>108.76887512207</t>
  </si>
  <si>
    <t>179.652313232422</t>
  </si>
  <si>
    <t>106.547050476074</t>
  </si>
  <si>
    <t>174.386093139648</t>
  </si>
  <si>
    <t>175.416351318359</t>
  </si>
  <si>
    <t>103.222358703613</t>
  </si>
  <si>
    <t>181.393432617188</t>
  </si>
  <si>
    <t>182.837875366211</t>
  </si>
  <si>
    <t>112.0439453125</t>
  </si>
  <si>
    <t>189.436828613281</t>
  </si>
  <si>
    <t>191.492416381836</t>
  </si>
  <si>
    <t>121.876098632813</t>
  </si>
  <si>
    <t>194.640670776367</t>
  </si>
  <si>
    <t>197.735641479492</t>
  </si>
  <si>
    <t>128.248458862305</t>
  </si>
  <si>
    <t>187.978164672852</t>
  </si>
  <si>
    <t>192.060211181641</t>
  </si>
  <si>
    <t>121.076286315918</t>
  </si>
  <si>
    <t>190.303344726563</t>
  </si>
  <si>
    <t>122.30827331543</t>
  </si>
  <si>
    <t>190.764617919922</t>
  </si>
  <si>
    <t>189.8681640625</t>
  </si>
  <si>
    <t>125.254447937012</t>
  </si>
  <si>
    <t>189.212631225586</t>
  </si>
  <si>
    <t>125.384620666504</t>
  </si>
  <si>
    <t>186.656951904297</t>
  </si>
  <si>
    <t>185.118453979492</t>
  </si>
  <si>
    <t>124.903717041016</t>
  </si>
  <si>
    <t>188.837432861328</t>
  </si>
  <si>
    <t>188.575546264648</t>
  </si>
  <si>
    <t>127.817543029785</t>
  </si>
  <si>
    <t>201.77734375</t>
  </si>
  <si>
    <t>203.404525756836</t>
  </si>
  <si>
    <t>141.094543457031</t>
  </si>
  <si>
    <t>205.766403198242</t>
  </si>
  <si>
    <t>207.977584838867</t>
  </si>
  <si>
    <t>144.612991333008</t>
  </si>
  <si>
    <t>183.91194152832</t>
  </si>
  <si>
    <t>187.066650390625</t>
  </si>
  <si>
    <t>121.498817443848</t>
  </si>
  <si>
    <t>157.621109008789</t>
  </si>
  <si>
    <t>161.573165893555</t>
  </si>
  <si>
    <t>94.2171783447266</t>
  </si>
  <si>
    <t>156.35888671875</t>
  </si>
  <si>
    <t>159.27702331543</t>
  </si>
  <si>
    <t>168.581939697266</t>
  </si>
  <si>
    <t>170.976272583008</t>
  </si>
  <si>
    <t>99.7809295654297</t>
  </si>
  <si>
    <t>177.174774169922</t>
  </si>
  <si>
    <t>179.387298583984</t>
  </si>
  <si>
    <t>108.241943359375</t>
  </si>
  <si>
    <t>190.645294189453</t>
  </si>
  <si>
    <t>193.120986938477</t>
  </si>
  <si>
    <t>122.680992126465</t>
  </si>
  <si>
    <t>198.863784790039</t>
  </si>
  <si>
    <t>201.740997314453</t>
  </si>
  <si>
    <t>133.386764526367</t>
  </si>
  <si>
    <t>197.285690307617</t>
  </si>
  <si>
    <t>200.369995117188</t>
  </si>
  <si>
    <t>133.942489624023</t>
  </si>
  <si>
    <t>187.662445068359</t>
  </si>
  <si>
    <t>191.489974975586</t>
  </si>
  <si>
    <t>124.686828613281</t>
  </si>
  <si>
    <t>171.401565551758</t>
  </si>
  <si>
    <t>175.767074584961</t>
  </si>
  <si>
    <t>106.668334960938</t>
  </si>
  <si>
    <t>159.905151367188</t>
  </si>
  <si>
    <t>163.553405761719</t>
  </si>
  <si>
    <t>94.6169815063477</t>
  </si>
  <si>
    <t>155.657119750977</t>
  </si>
  <si>
    <t>158.526290893555</t>
  </si>
  <si>
    <t>91.8294143676758</t>
  </si>
  <si>
    <t>149.101287841797</t>
  </si>
  <si>
    <t>151.987762451172</t>
  </si>
  <si>
    <t>86.3370208740234</t>
  </si>
  <si>
    <t>140.467620849609</t>
  </si>
  <si>
    <t>143.766799926758</t>
  </si>
  <si>
    <t>78.6767349243164</t>
  </si>
  <si>
    <t>144.343688964844</t>
  </si>
  <si>
    <t>148.376556396484</t>
  </si>
  <si>
    <t>81.2056427001953</t>
  </si>
  <si>
    <t>150.627258300781</t>
  </si>
  <si>
    <t>153.87890625</t>
  </si>
  <si>
    <t>83.6347961425781</t>
  </si>
  <si>
    <t>164.146240234375</t>
  </si>
  <si>
    <t>165.849075317383</t>
  </si>
  <si>
    <t>93.9122619628906</t>
  </si>
  <si>
    <t>170.179351806641</t>
  </si>
  <si>
    <t>170.92366027832</t>
  </si>
  <si>
    <t>98.7631912231445</t>
  </si>
  <si>
    <t>176.708312988281</t>
  </si>
  <si>
    <t>176.848007202148</t>
  </si>
  <si>
    <t>105.953636169434</t>
  </si>
  <si>
    <t>182.358184814453</t>
  </si>
  <si>
    <t>183.22233581543</t>
  </si>
  <si>
    <t>113.738426208496</t>
  </si>
  <si>
    <t>184.207244873047</t>
  </si>
  <si>
    <t>185.749664306641</t>
  </si>
  <si>
    <t>116.433387756348</t>
  </si>
  <si>
    <t>185.489471435547</t>
  </si>
  <si>
    <t>186.079284667969</t>
  </si>
  <si>
    <t>117.41854095459</t>
  </si>
  <si>
    <t>184.655456542969</t>
  </si>
  <si>
    <t>118.367828369141</t>
  </si>
  <si>
    <t>186.298736572266</t>
  </si>
  <si>
    <t>186.161499023438</t>
  </si>
  <si>
    <t>121.978775024414</t>
  </si>
  <si>
    <t>187.33122253418</t>
  </si>
  <si>
    <t>187.301483154297</t>
  </si>
  <si>
    <t>124.761444091797</t>
  </si>
  <si>
    <t>194.375213623047</t>
  </si>
  <si>
    <t>194.781768798828</t>
  </si>
  <si>
    <t>132.278182983398</t>
  </si>
  <si>
    <t>203.864166259766</t>
  </si>
  <si>
    <t>205.573669433594</t>
  </si>
  <si>
    <t>142.766006469727</t>
  </si>
  <si>
    <t>208.381286621094</t>
  </si>
  <si>
    <t>144.393936157227</t>
  </si>
  <si>
    <t>183.675079345703</t>
  </si>
  <si>
    <t>187.776031494141</t>
  </si>
  <si>
    <t>121.256057739258</t>
  </si>
  <si>
    <t>162.127990722656</t>
  </si>
  <si>
    <t>167.40852355957</t>
  </si>
  <si>
    <t>99.3176727294922</t>
  </si>
  <si>
    <t>148.719131469727</t>
  </si>
  <si>
    <t>152.180587768555</t>
  </si>
  <si>
    <t>83.099983215332</t>
  </si>
  <si>
    <t>150.272567749023</t>
  </si>
  <si>
    <t>152.602508544922</t>
  </si>
  <si>
    <t>83.0751800537109</t>
  </si>
  <si>
    <t>161.893280029297</t>
  </si>
  <si>
    <t>163.97688293457</t>
  </si>
  <si>
    <t>95.1369400024414</t>
  </si>
  <si>
    <t>177.922012329102</t>
  </si>
  <si>
    <t>180.431121826172</t>
  </si>
  <si>
    <t>112.18489074707</t>
  </si>
  <si>
    <t>195.280181884766</t>
  </si>
  <si>
    <t>197.917755126953</t>
  </si>
  <si>
    <t>131.193099975586</t>
  </si>
  <si>
    <t>195.958953857422</t>
  </si>
  <si>
    <t>199.160202026367</t>
  </si>
  <si>
    <t>134.372650146484</t>
  </si>
  <si>
    <t>188.151565551758</t>
  </si>
  <si>
    <t>192.471801757813</t>
  </si>
  <si>
    <t>125.74787902832</t>
  </si>
  <si>
    <t>177.062347412109</t>
  </si>
  <si>
    <t>181.308776855469</t>
  </si>
  <si>
    <t>112.517471313477</t>
  </si>
  <si>
    <t>166.464172363281</t>
  </si>
  <si>
    <t>170.178359985352</t>
  </si>
  <si>
    <t>102.55436706543</t>
  </si>
  <si>
    <t>147.150863647461</t>
  </si>
  <si>
    <t>150.594604492188</t>
  </si>
  <si>
    <t>85.1896667480469</t>
  </si>
  <si>
    <t>133.323318481445</t>
  </si>
  <si>
    <t>136.612487792969</t>
  </si>
  <si>
    <t>71.7928161621094</t>
  </si>
  <si>
    <t>129.481201171875</t>
  </si>
  <si>
    <t>132.518646240234</t>
  </si>
  <si>
    <t>67.3768539428711</t>
  </si>
  <si>
    <t>131.023406982422</t>
  </si>
  <si>
    <t>134.140258789063</t>
  </si>
  <si>
    <t>66.1158142089844</t>
  </si>
  <si>
    <t>135.261291503906</t>
  </si>
  <si>
    <t>137.737548828125</t>
  </si>
  <si>
    <t>66.5696411132813</t>
  </si>
  <si>
    <t>141.065002441406</t>
  </si>
  <si>
    <t>142.357635498047</t>
  </si>
  <si>
    <t>69.8180236816406</t>
  </si>
  <si>
    <t>152.925796508789</t>
  </si>
  <si>
    <t>152.989715576172</t>
  </si>
  <si>
    <t>81.096076965332</t>
  </si>
  <si>
    <t>169.156295776367</t>
  </si>
  <si>
    <t>168.358673095703</t>
  </si>
  <si>
    <t>98.922492980957</t>
  </si>
  <si>
    <t>180.28271484375</t>
  </si>
  <si>
    <t>112.586784362793</t>
  </si>
  <si>
    <t>184.264297485352</t>
  </si>
  <si>
    <t>184.874252319336</t>
  </si>
  <si>
    <t>119.29776763916</t>
  </si>
  <si>
    <t>192.951370239258</t>
  </si>
  <si>
    <t>193.467391967773</t>
  </si>
  <si>
    <t>130.202682495117</t>
  </si>
  <si>
    <t>205.660614013672</t>
  </si>
  <si>
    <t>206.421966552734</t>
  </si>
  <si>
    <t>143.467620849609</t>
  </si>
  <si>
    <t>208.231964111328</t>
  </si>
  <si>
    <t>210.613067626953</t>
  </si>
  <si>
    <t>146.925643920898</t>
  </si>
  <si>
    <t>192.650772094727</t>
  </si>
  <si>
    <t>196.978637695313</t>
  </si>
  <si>
    <t>185.243225097656</t>
  </si>
  <si>
    <t>190.343078613281</t>
  </si>
  <si>
    <t>122.680786132813</t>
  </si>
  <si>
    <t>169.904403686523</t>
  </si>
  <si>
    <t>174.869750976563</t>
  </si>
  <si>
    <t>106.084632873535</t>
  </si>
  <si>
    <t>156.580841064453</t>
  </si>
  <si>
    <t>159.945602416992</t>
  </si>
  <si>
    <t>91.1194229125977</t>
  </si>
  <si>
    <t>149.918197631836</t>
  </si>
  <si>
    <t>151.570571899414</t>
  </si>
  <si>
    <t>83.6184387207031</t>
  </si>
  <si>
    <t>154.512588500977</t>
  </si>
  <si>
    <t>156.006744384766</t>
  </si>
  <si>
    <t>88.1977005004883</t>
  </si>
  <si>
    <t>167.674209594727</t>
  </si>
  <si>
    <t>169.925109863281</t>
  </si>
  <si>
    <t>102.75904083252</t>
  </si>
  <si>
    <t>178.580215454102</t>
  </si>
  <si>
    <t>181.590942382813</t>
  </si>
  <si>
    <t>115.443389892578</t>
  </si>
  <si>
    <t>180.102478027344</t>
  </si>
  <si>
    <t>183.711791992188</t>
  </si>
  <si>
    <t>117.870803833008</t>
  </si>
  <si>
    <t>185.9931640625</t>
  </si>
  <si>
    <t>189.995178222656</t>
  </si>
  <si>
    <t>122.266799926758</t>
  </si>
  <si>
    <t>196.095840454102</t>
  </si>
  <si>
    <t>199.893966674805</t>
  </si>
  <si>
    <t>131.552200317383</t>
  </si>
  <si>
    <t>188.329162597656</t>
  </si>
  <si>
    <t>191.899719238281</t>
  </si>
  <si>
    <t>125.203399658203</t>
  </si>
  <si>
    <t>168.648895263672</t>
  </si>
  <si>
    <t>171.942321777344</t>
  </si>
  <si>
    <t>107.324905395508</t>
  </si>
  <si>
    <t>146.085693359375</t>
  </si>
  <si>
    <t>149.315582275391</t>
  </si>
  <si>
    <t>85.1775436401367</t>
  </si>
  <si>
    <t>145.350341796875</t>
  </si>
  <si>
    <t>149.186431884766</t>
  </si>
  <si>
    <t>81.5553588867188</t>
  </si>
  <si>
    <t>145.873931884766</t>
  </si>
  <si>
    <t>149.169616699219</t>
  </si>
  <si>
    <t>78.4543685913086</t>
  </si>
  <si>
    <t>145.019577026367</t>
  </si>
  <si>
    <t>75.2922439575195</t>
  </si>
  <si>
    <t>140.460525512695</t>
  </si>
  <si>
    <t>141.309646606445</t>
  </si>
  <si>
    <t>69.885871887207</t>
  </si>
  <si>
    <t>188.249313354492</t>
  </si>
  <si>
    <t>189.334243774414</t>
  </si>
  <si>
    <t>121.614967346191</t>
  </si>
  <si>
    <t>190.620727539063</t>
  </si>
  <si>
    <t>191.659881591797</t>
  </si>
  <si>
    <t>126.422019958496</t>
  </si>
  <si>
    <t>201.796630859375</t>
  </si>
  <si>
    <t>202.455383300781</t>
  </si>
  <si>
    <t>139.106689453125</t>
  </si>
  <si>
    <t>208.062622070313</t>
  </si>
  <si>
    <t>209.432922363281</t>
  </si>
  <si>
    <t>146.223434448242</t>
  </si>
  <si>
    <t>199.857955932617</t>
  </si>
  <si>
    <t>203.273544311523</t>
  </si>
  <si>
    <t>138.876693725586</t>
  </si>
  <si>
    <t>183.685348510742</t>
  </si>
  <si>
    <t>187.876724243164</t>
  </si>
  <si>
    <t>122.366577148438</t>
  </si>
  <si>
    <t>170.742706298828</t>
  </si>
  <si>
    <t>175.941696166992</t>
  </si>
  <si>
    <t>108.291946411133</t>
  </si>
  <si>
    <t>159.758651733398</t>
  </si>
  <si>
    <t>164.086807250977</t>
  </si>
  <si>
    <t>96.0477447509766</t>
  </si>
  <si>
    <t>159.243850708008</t>
  </si>
  <si>
    <t>162.021835327148</t>
  </si>
  <si>
    <t>93.9400787353516</t>
  </si>
  <si>
    <t>161.662017822266</t>
  </si>
  <si>
    <t>163.086608886719</t>
  </si>
  <si>
    <t>95.6463623046875</t>
  </si>
  <si>
    <t>175.490325927734</t>
  </si>
  <si>
    <t>177.057189941406</t>
  </si>
  <si>
    <t>109.418190002441</t>
  </si>
  <si>
    <t>172.498809814453</t>
  </si>
  <si>
    <t>174.991973876953</t>
  </si>
  <si>
    <t>107.460075378418</t>
  </si>
  <si>
    <t>165.303009033203</t>
  </si>
  <si>
    <t>168.470504760742</t>
  </si>
  <si>
    <t>101.506767272949</t>
  </si>
  <si>
    <t>168.097518920898</t>
  </si>
  <si>
    <t>171.857177734375</t>
  </si>
  <si>
    <t>104.508895874023</t>
  </si>
  <si>
    <t>184.429733276367</t>
  </si>
  <si>
    <t>188.162841796875</t>
  </si>
  <si>
    <t>119.27921295166</t>
  </si>
  <si>
    <t>198.046112060547</t>
  </si>
  <si>
    <t>201.818283081055</t>
  </si>
  <si>
    <t>133.066802978516</t>
  </si>
  <si>
    <t>203.459869384766</t>
  </si>
  <si>
    <t>206.965255737305</t>
  </si>
  <si>
    <t>140.512847900391</t>
  </si>
  <si>
    <t>192.008361816406</t>
  </si>
  <si>
    <t>195.914962768555</t>
  </si>
  <si>
    <t>130.901779174805</t>
  </si>
  <si>
    <t>173.621780395508</t>
  </si>
  <si>
    <t>177.493560791016</t>
  </si>
  <si>
    <t>110.890632629395</t>
  </si>
  <si>
    <t>168.519836425781</t>
  </si>
  <si>
    <t>172.786834716797</t>
  </si>
  <si>
    <t>102.612213134766</t>
  </si>
  <si>
    <t>176.801467895508</t>
  </si>
  <si>
    <t>180.805160522461</t>
  </si>
  <si>
    <t>108.034469604492</t>
  </si>
  <si>
    <t>197.928817749023</t>
  </si>
  <si>
    <t>132.762481689453</t>
  </si>
  <si>
    <t>197.223327636719</t>
  </si>
  <si>
    <t>198.278579711914</t>
  </si>
  <si>
    <t>134.832977294922</t>
  </si>
  <si>
    <t>194.85661315918</t>
  </si>
  <si>
    <t>197.037643432617</t>
  </si>
  <si>
    <t>133.24609375</t>
  </si>
  <si>
    <t>189.085479736328</t>
  </si>
  <si>
    <t>192.907180786133</t>
  </si>
  <si>
    <t>128.015853881836</t>
  </si>
  <si>
    <t>177.961166381836</t>
  </si>
  <si>
    <t>181.926864624023</t>
  </si>
  <si>
    <t>115.706558227539</t>
  </si>
  <si>
    <t>171.927536010742</t>
  </si>
  <si>
    <t>175.3447265625</t>
  </si>
  <si>
    <t>108.033233642578</t>
  </si>
  <si>
    <t>159.618774414063</t>
  </si>
  <si>
    <t>162.448181152344</t>
  </si>
  <si>
    <t>95.0022354125977</t>
  </si>
  <si>
    <t>166.175384521484</t>
  </si>
  <si>
    <t>98.6601333618164</t>
  </si>
  <si>
    <t>180.142486572266</t>
  </si>
  <si>
    <t>181.048095703125</t>
  </si>
  <si>
    <t>113.520278930664</t>
  </si>
  <si>
    <t>183.567520141602</t>
  </si>
  <si>
    <t>184.957901000977</t>
  </si>
  <si>
    <t>117.446662902832</t>
  </si>
  <si>
    <t>172.442001342773</t>
  </si>
  <si>
    <t>175.006195068359</t>
  </si>
  <si>
    <t>107.74649810791</t>
  </si>
  <si>
    <t>152.924453735352</t>
  </si>
  <si>
    <t>156.057388305664</t>
  </si>
  <si>
    <t>89.065788269043</t>
  </si>
  <si>
    <t>161.676574707031</t>
  </si>
  <si>
    <t>165.26399230957</t>
  </si>
  <si>
    <t>97.0388336181641</t>
  </si>
  <si>
    <t>178.74494934082</t>
  </si>
  <si>
    <t>182.334335327148</t>
  </si>
  <si>
    <t>113.579887390137</t>
  </si>
  <si>
    <t>196.507354736328</t>
  </si>
  <si>
    <t>199.988906860352</t>
  </si>
  <si>
    <t>131.847213745117</t>
  </si>
  <si>
    <t>201.781295776367</t>
  </si>
  <si>
    <t>205.558975219727</t>
  </si>
  <si>
    <t>138.201522827148</t>
  </si>
  <si>
    <t>196.823028564453</t>
  </si>
  <si>
    <t>201.216522216797</t>
  </si>
  <si>
    <t>134.045104980469</t>
  </si>
  <si>
    <t>181.635131835938</t>
  </si>
  <si>
    <t>186.235046386719</t>
  </si>
  <si>
    <t>116.717216491699</t>
  </si>
  <si>
    <t>186.900421142578</t>
  </si>
  <si>
    <t>188.425735473633</t>
  </si>
  <si>
    <t>123.053062438965</t>
  </si>
  <si>
    <t>181.394927978516</t>
  </si>
  <si>
    <t>182.701522827148</t>
  </si>
  <si>
    <t>117.24333190918</t>
  </si>
  <si>
    <t>176.512115478516</t>
  </si>
  <si>
    <t>179.039398193359</t>
  </si>
  <si>
    <t>113.159103393555</t>
  </si>
  <si>
    <t>171.652496337891</t>
  </si>
  <si>
    <t>175.098281860352</t>
  </si>
  <si>
    <t>109.805191040039</t>
  </si>
  <si>
    <t>174.511657714844</t>
  </si>
  <si>
    <t>177.673095703125</t>
  </si>
  <si>
    <t>111.518768310547</t>
  </si>
  <si>
    <t>175.493469238281</t>
  </si>
  <si>
    <t>177.322891235352</t>
  </si>
  <si>
    <t>110.825614929199</t>
  </si>
  <si>
    <t>167.051849365234</t>
  </si>
  <si>
    <t>168.000442504883</t>
  </si>
  <si>
    <t>101.039604187012</t>
  </si>
  <si>
    <t>166.805923461914</t>
  </si>
  <si>
    <t>167.136901855469</t>
  </si>
  <si>
    <t>99.2747192382813</t>
  </si>
  <si>
    <t>170.11442565918</t>
  </si>
  <si>
    <t>170.574890136719</t>
  </si>
  <si>
    <t>101.939292907715</t>
  </si>
  <si>
    <t>163.636459350586</t>
  </si>
  <si>
    <t>164.720993041992</t>
  </si>
  <si>
    <t>96.8591690063477</t>
  </si>
  <si>
    <t>157.152130126953</t>
  </si>
  <si>
    <t>159.61474609375</t>
  </si>
  <si>
    <t>92.2828903198242</t>
  </si>
  <si>
    <t>153.991271972656</t>
  </si>
  <si>
    <t>157.077026367188</t>
  </si>
  <si>
    <t>88.7618560791016</t>
  </si>
  <si>
    <t>161.907348632813</t>
  </si>
  <si>
    <t>165.845458984375</t>
  </si>
  <si>
    <t>172.243011474609</t>
  </si>
  <si>
    <t>175.907287597656</t>
  </si>
  <si>
    <t>105.506065368652</t>
  </si>
  <si>
    <t>187.458770751953</t>
  </si>
  <si>
    <t>191.410751342773</t>
  </si>
  <si>
    <t>122.18253326416</t>
  </si>
  <si>
    <t>197.725204467773</t>
  </si>
  <si>
    <t>201.825180053711</t>
  </si>
  <si>
    <t>133.60530090332</t>
  </si>
  <si>
    <t>173.789260864258</t>
  </si>
  <si>
    <t>174.242553710938</t>
  </si>
  <si>
    <t>105.890510559082</t>
  </si>
  <si>
    <t>168.998519897461</t>
  </si>
  <si>
    <t>169.809951782227</t>
  </si>
  <si>
    <t>102.496238708496</t>
  </si>
  <si>
    <t>158.231842041016</t>
  </si>
  <si>
    <t>160.018768310547</t>
  </si>
  <si>
    <t>93.9081344604492</t>
  </si>
  <si>
    <t>160.165832519531</t>
  </si>
  <si>
    <t>161.312576293945</t>
  </si>
  <si>
    <t>95.1575393676758</t>
  </si>
  <si>
    <t>167.65104675293</t>
  </si>
  <si>
    <t>167.905746459961</t>
  </si>
  <si>
    <t>101.132369995117</t>
  </si>
  <si>
    <t>178.518905639648</t>
  </si>
  <si>
    <t>178.768585205078</t>
  </si>
  <si>
    <t>110.996513366699</t>
  </si>
  <si>
    <t>179.002319335938</t>
  </si>
  <si>
    <t>178.276458740234</t>
  </si>
  <si>
    <t>109.85132598877</t>
  </si>
  <si>
    <t>175.265869140625</t>
  </si>
  <si>
    <t>174.714462280273</t>
  </si>
  <si>
    <t>106.604988098145</t>
  </si>
  <si>
    <t>170.291397094727</t>
  </si>
  <si>
    <t>101.997344970703</t>
  </si>
  <si>
    <t>157.064758300781</t>
  </si>
  <si>
    <t>159.532684326172</t>
  </si>
  <si>
    <t>90.5152359008789</t>
  </si>
  <si>
    <t>161.688095092773</t>
  </si>
  <si>
    <t>165.163146972656</t>
  </si>
  <si>
    <t>94.6650772094727</t>
  </si>
  <si>
    <t>166.613632202148</t>
  </si>
  <si>
    <t>170.563415527344</t>
  </si>
  <si>
    <t>98.3843536376953</t>
  </si>
  <si>
    <t>164.398010253906</t>
  </si>
  <si>
    <t>168.783401489258</t>
  </si>
  <si>
    <t>97.0295486450195</t>
  </si>
  <si>
    <t>186.548767089844</t>
  </si>
  <si>
    <t>185.746276855469</t>
  </si>
  <si>
    <t>117.586555480957</t>
  </si>
  <si>
    <t>181.016204833984</t>
  </si>
  <si>
    <t>179.954620361328</t>
  </si>
  <si>
    <t>113.139083862305</t>
  </si>
  <si>
    <t>164.258941650391</t>
  </si>
  <si>
    <t>162.966354370117</t>
  </si>
  <si>
    <t>98.3984298706055</t>
  </si>
  <si>
    <t>154.678344726563</t>
  </si>
  <si>
    <t>153.651168823242</t>
  </si>
  <si>
    <t>89.6721878051758</t>
  </si>
  <si>
    <t>168.073471069336</t>
  </si>
  <si>
    <t>102.524559020996</t>
  </si>
  <si>
    <t>190.833938598633</t>
  </si>
  <si>
    <t>190.53125</t>
  </si>
  <si>
    <t>123.801094055176</t>
  </si>
  <si>
    <t>202.857437133789</t>
  </si>
  <si>
    <t>202.775985717773</t>
  </si>
  <si>
    <t>134.847564697266</t>
  </si>
  <si>
    <t>209.096176147461</t>
  </si>
  <si>
    <t>209.537338256836</t>
  </si>
  <si>
    <t>141.022186279297</t>
  </si>
  <si>
    <t>205.973556518555</t>
  </si>
  <si>
    <t>207.611587524414</t>
  </si>
  <si>
    <t>138.503784179688</t>
  </si>
  <si>
    <t>183.464828491211</t>
  </si>
  <si>
    <t>186.152114868164</t>
  </si>
  <si>
    <t>115.03776550293</t>
  </si>
  <si>
    <t>161.115051269531</t>
  </si>
  <si>
    <t>165.448638916016</t>
  </si>
  <si>
    <t>92.2112350463867</t>
  </si>
  <si>
    <t>197.457855224609</t>
  </si>
  <si>
    <t>195.298294067383</t>
  </si>
  <si>
    <t>130.880828857422</t>
  </si>
  <si>
    <t>179.218368530273</t>
  </si>
  <si>
    <t>116.262954711914</t>
  </si>
  <si>
    <t>157.546356201172</t>
  </si>
  <si>
    <t>155.019866943359</t>
  </si>
  <si>
    <t>91.9281616210938</t>
  </si>
  <si>
    <t>164.044525146484</t>
  </si>
  <si>
    <t>162.288558959961</t>
  </si>
  <si>
    <t>97.3910369873047</t>
  </si>
  <si>
    <t>181.652297973633</t>
  </si>
  <si>
    <t>181.132736206055</t>
  </si>
  <si>
    <t>114.540367126465</t>
  </si>
  <si>
    <t>196.010559082031</t>
  </si>
  <si>
    <t>196.000778198242</t>
  </si>
  <si>
    <t>128.450012207031</t>
  </si>
  <si>
    <t>203.564254760742</t>
  </si>
  <si>
    <t>204.672393798828</t>
  </si>
  <si>
    <t>135.489791870117</t>
  </si>
  <si>
    <t>207.974884033203</t>
  </si>
  <si>
    <t>210.643280029297</t>
  </si>
  <si>
    <t>140.622528076172</t>
  </si>
  <si>
    <t>208.603256225586</t>
  </si>
  <si>
    <t>206.350372314453</t>
  </si>
  <si>
    <t>143.312103271484</t>
  </si>
  <si>
    <t>198.731369018555</t>
  </si>
  <si>
    <t>196.602798461914</t>
  </si>
  <si>
    <t>133.64616394043</t>
  </si>
  <si>
    <t>179.127883911133</t>
  </si>
  <si>
    <t>177.011978149414</t>
  </si>
  <si>
    <t>112.066261291504</t>
  </si>
  <si>
    <t>162.949279785156</t>
  </si>
  <si>
    <t>160.853485107422</t>
  </si>
  <si>
    <t>95.344841003418</t>
  </si>
  <si>
    <t>163.915176391602</t>
  </si>
  <si>
    <t>162.257507324219</t>
  </si>
  <si>
    <t>96.7587966918945</t>
  </si>
  <si>
    <t>176.205032348633</t>
  </si>
  <si>
    <t>176.006774902344</t>
  </si>
  <si>
    <t>108.33226776123</t>
  </si>
  <si>
    <t>209.749694824219</t>
  </si>
  <si>
    <t>208.402770996094</t>
  </si>
  <si>
    <t>144.717269897461</t>
  </si>
  <si>
    <t>200.795104980469</t>
  </si>
  <si>
    <t>199.536529541016</t>
  </si>
  <si>
    <t>135.520629882813</t>
  </si>
  <si>
    <t>181.145935058594</t>
  </si>
  <si>
    <t>179.611694335938</t>
  </si>
  <si>
    <t>116.926666259766</t>
  </si>
  <si>
    <t>198.900115966797</t>
  </si>
  <si>
    <t>198.443420410156</t>
  </si>
  <si>
    <t>135.87060546875</t>
  </si>
  <si>
    <t>196.178115844727</t>
  </si>
  <si>
    <t>193.860977172852</t>
  </si>
  <si>
    <t>126.210983276367</t>
  </si>
  <si>
    <t>176.500076293945</t>
  </si>
  <si>
    <t>174.392059326172</t>
  </si>
  <si>
    <t>106.258834838867</t>
  </si>
  <si>
    <t>177.548156738281</t>
  </si>
  <si>
    <t>177.040237426758</t>
  </si>
  <si>
    <t>109.916366577148</t>
  </si>
  <si>
    <t>178.126678466797</t>
  </si>
  <si>
    <t>178.832382202148</t>
  </si>
  <si>
    <t>112.513938903809</t>
  </si>
  <si>
    <t>162.01806640625</t>
  </si>
  <si>
    <t>159.87370300293</t>
  </si>
  <si>
    <t>88.5514068603516</t>
  </si>
  <si>
    <t>155.339141845703</t>
  </si>
  <si>
    <t>153.847320556641</t>
  </si>
  <si>
    <t>83.4894409179688</t>
  </si>
  <si>
    <t>158.258972167969</t>
  </si>
  <si>
    <t>158.078048706055</t>
  </si>
  <si>
    <t>89.3219146728516</t>
  </si>
  <si>
    <t>168.364837646484</t>
  </si>
  <si>
    <t>169.505310058594</t>
  </si>
  <si>
    <t>102.345054626465</t>
  </si>
  <si>
    <t>173.592712402344</t>
  </si>
  <si>
    <t>175.796432495117</t>
  </si>
  <si>
    <t>109.266471862793</t>
  </si>
  <si>
    <t>167.862258911133</t>
  </si>
  <si>
    <t>166.804718017578</t>
  </si>
  <si>
    <t>94.0773773193359</t>
  </si>
  <si>
    <t>160.20849609375</t>
  </si>
  <si>
    <t>159.041046142578</t>
  </si>
  <si>
    <t>87.7466735839844</t>
  </si>
  <si>
    <t>151.607818603516</t>
  </si>
  <si>
    <t>151.893173217773</t>
  </si>
  <si>
    <t>80.7332000732422</t>
  </si>
  <si>
    <t>157.175506591797</t>
  </si>
  <si>
    <t>158.964691162109</t>
  </si>
  <si>
    <t>90.1223602294922</t>
  </si>
  <si>
    <t>175.075698852539</t>
  </si>
  <si>
    <t>178.00813293457</t>
  </si>
  <si>
    <t>110.581314086914</t>
  </si>
  <si>
    <t>185.943557739258</t>
  </si>
  <si>
    <t>189.782867431641</t>
  </si>
  <si>
    <t>122.91389465332</t>
  </si>
  <si>
    <t>178.81135559082</t>
  </si>
  <si>
    <t>183.111907958984</t>
  </si>
  <si>
    <t>117.317253112793</t>
  </si>
  <si>
    <t>156.75390625</t>
  </si>
  <si>
    <t>79.8465957641602</t>
  </si>
  <si>
    <t>179.12956237793</t>
  </si>
  <si>
    <t>106.08275604248</t>
  </si>
  <si>
    <t>188.76171875</t>
  </si>
  <si>
    <t>188.868087768555</t>
  </si>
  <si>
    <t>117.970100402832</t>
  </si>
  <si>
    <t>166.590850830078</t>
  </si>
  <si>
    <t>167.159530639648</t>
  </si>
  <si>
    <t>96.5949935913086</t>
  </si>
  <si>
    <t>157.052963256836</t>
  </si>
  <si>
    <t>159.639755249023</t>
  </si>
  <si>
    <t>89.3997268676758</t>
  </si>
  <si>
    <t>171.920288085938</t>
  </si>
  <si>
    <t>175.703308105469</t>
  </si>
  <si>
    <t>107.389533996582</t>
  </si>
  <si>
    <t>193.209289550781</t>
  </si>
  <si>
    <t>197.521987915039</t>
  </si>
  <si>
    <t>130.664840698242</t>
  </si>
  <si>
    <t>198.725540161133</t>
  </si>
  <si>
    <t>204.069686889648</t>
  </si>
  <si>
    <t>137.701431274414</t>
  </si>
  <si>
    <t>184.615097045898</t>
  </si>
  <si>
    <t>190.124603271484</t>
  </si>
  <si>
    <t>124.350677490234</t>
  </si>
  <si>
    <t>171.652008056641</t>
  </si>
  <si>
    <t>174.695755004883</t>
  </si>
  <si>
    <t>93.9204788208008</t>
  </si>
  <si>
    <t>159.143829345703</t>
  </si>
  <si>
    <t>162.378524780273</t>
  </si>
  <si>
    <t>83.8159103393555</t>
  </si>
  <si>
    <t>172.770385742188</t>
  </si>
  <si>
    <t>175.647872924805</t>
  </si>
  <si>
    <t>100.592674255371</t>
  </si>
  <si>
    <t>198.527770996094</t>
  </si>
  <si>
    <t>200.447799682617</t>
  </si>
  <si>
    <t>128.510833740234</t>
  </si>
  <si>
    <t>198.183303833008</t>
  </si>
  <si>
    <t>199.73876953125</t>
  </si>
  <si>
    <t>129.880920410156</t>
  </si>
  <si>
    <t>178.284042358398</t>
  </si>
  <si>
    <t>180.663696289063</t>
  </si>
  <si>
    <t>111.902862548828</t>
  </si>
  <si>
    <t>174.611251831055</t>
  </si>
  <si>
    <t>178.160202026367</t>
  </si>
  <si>
    <t>110.528244018555</t>
  </si>
  <si>
    <t>191.437408447266</t>
  </si>
  <si>
    <t>196.45654296875</t>
  </si>
  <si>
    <t>130.025451660156</t>
  </si>
  <si>
    <t>204.136428833008</t>
  </si>
  <si>
    <t>209.909133911133</t>
  </si>
  <si>
    <t>144.226165771484</t>
  </si>
  <si>
    <t>203.63606262207</t>
  </si>
  <si>
    <t>210.020004272461</t>
  </si>
  <si>
    <t>143.38703918457</t>
  </si>
  <si>
    <t>193.508483886719</t>
  </si>
  <si>
    <t>199.782470703125</t>
  </si>
  <si>
    <t>133.025665283203</t>
  </si>
  <si>
    <t>185.987808227539</t>
  </si>
  <si>
    <t>192.059707641602</t>
  </si>
  <si>
    <t>123.771942138672</t>
  </si>
  <si>
    <t>103.145133972168</t>
  </si>
  <si>
    <t>175.579193115234</t>
  </si>
  <si>
    <t>178.142974853516</t>
  </si>
  <si>
    <t>99.2113494873047</t>
  </si>
  <si>
    <t>173.699951171875</t>
  </si>
  <si>
    <t>176.559051513672</t>
  </si>
  <si>
    <t>100.609870910645</t>
  </si>
  <si>
    <t>187.512802124023</t>
  </si>
  <si>
    <t>190.666015625</t>
  </si>
  <si>
    <t>117.409927368164</t>
  </si>
  <si>
    <t>203.454986572266</t>
  </si>
  <si>
    <t>206.604446411133</t>
  </si>
  <si>
    <t>135.690841674805</t>
  </si>
  <si>
    <t>202.496215820313</t>
  </si>
  <si>
    <t>205.738235473633</t>
  </si>
  <si>
    <t>137.307876586914</t>
  </si>
  <si>
    <t>197.158630371094</t>
  </si>
  <si>
    <t>200.964874267578</t>
  </si>
  <si>
    <t>133.501327514648</t>
  </si>
  <si>
    <t>201.541885375977</t>
  </si>
  <si>
    <t>206.313430786133</t>
  </si>
  <si>
    <t>140.164108276367</t>
  </si>
  <si>
    <t>200.063415527344</t>
  </si>
  <si>
    <t>205.679611206055</t>
  </si>
  <si>
    <t>139.985122680664</t>
  </si>
  <si>
    <t>197.033203125</t>
  </si>
  <si>
    <t>203.47737121582</t>
  </si>
  <si>
    <t>136.84538269043</t>
  </si>
  <si>
    <t>195.56901550293</t>
  </si>
  <si>
    <t>203.268630981445</t>
  </si>
  <si>
    <t>134.957931518555</t>
  </si>
  <si>
    <t>195.555511474609</t>
  </si>
  <si>
    <t>202.812377929688</t>
  </si>
  <si>
    <t>133.168106079102</t>
  </si>
  <si>
    <t>197.748001098633</t>
  </si>
  <si>
    <t>203.985076904297</t>
  </si>
  <si>
    <t>133.224578857422</t>
  </si>
  <si>
    <t>194.311080932617</t>
  </si>
  <si>
    <t>198.979888916016</t>
  </si>
  <si>
    <t>170.800003051758</t>
  </si>
  <si>
    <t>171.646560668945</t>
  </si>
  <si>
    <t>89.5498123168945</t>
  </si>
  <si>
    <t>167.560455322266</t>
  </si>
  <si>
    <t>168.195831298828</t>
  </si>
  <si>
    <t>88.5146942138672</t>
  </si>
  <si>
    <t>166.053848266602</t>
  </si>
  <si>
    <t>167.450256347656</t>
  </si>
  <si>
    <t>88.5968246459961</t>
  </si>
  <si>
    <t>164.572189331055</t>
  </si>
  <si>
    <t>166.321060180664</t>
  </si>
  <si>
    <t>90.2951965332031</t>
  </si>
  <si>
    <t>170.532409667969</t>
  </si>
  <si>
    <t>173.192459106445</t>
  </si>
  <si>
    <t>99.8451538085938</t>
  </si>
  <si>
    <t>188.7841796875</t>
  </si>
  <si>
    <t>121.069862365723</t>
  </si>
  <si>
    <t>200.600845336914</t>
  </si>
  <si>
    <t>204.670288085938</t>
  </si>
  <si>
    <t>134.357818603516</t>
  </si>
  <si>
    <t>201.824554443359</t>
  </si>
  <si>
    <t>206.812545776367</t>
  </si>
  <si>
    <t>138.644668579102</t>
  </si>
  <si>
    <t>202.718292236328</t>
  </si>
  <si>
    <t>208.52799987793</t>
  </si>
  <si>
    <t>141.694778442383</t>
  </si>
  <si>
    <t>200.3818359375</t>
  </si>
  <si>
    <t>206.442855834961</t>
  </si>
  <si>
    <t>139.97575378418</t>
  </si>
  <si>
    <t>185.652572631836</t>
  </si>
  <si>
    <t>191.894821166992</t>
  </si>
  <si>
    <t>125.913108825684</t>
  </si>
  <si>
    <t>174.766586303711</t>
  </si>
  <si>
    <t>181.738220214844</t>
  </si>
  <si>
    <t>114.602928161621</t>
  </si>
  <si>
    <t>174.687225341797</t>
  </si>
  <si>
    <t>182.158645629883</t>
  </si>
  <si>
    <t>112.303588867188</t>
  </si>
  <si>
    <t>182.233993530273</t>
  </si>
  <si>
    <t>189.77961730957</t>
  </si>
  <si>
    <t>118.944564819336</t>
  </si>
  <si>
    <t>189.238311767578</t>
  </si>
  <si>
    <t>195.052322387695</t>
  </si>
  <si>
    <t>124.24095916748</t>
  </si>
  <si>
    <t>187.088943481445</t>
  </si>
  <si>
    <t>190.648422241211</t>
  </si>
  <si>
    <t>121.041603088379</t>
  </si>
  <si>
    <t>181.35969543457</t>
  </si>
  <si>
    <t>180.39485168457</t>
  </si>
  <si>
    <t>98.6548843383789</t>
  </si>
  <si>
    <t>163.600173950195</t>
  </si>
  <si>
    <t>162.257690429688</t>
  </si>
  <si>
    <t>82.7463989257813</t>
  </si>
  <si>
    <t>155.406341552734</t>
  </si>
  <si>
    <t>154.37712097168</t>
  </si>
  <si>
    <t>76.2719268798828</t>
  </si>
  <si>
    <t>152.142288208008</t>
  </si>
  <si>
    <t>151.980346679688</t>
  </si>
  <si>
    <t>75.7950134277344</t>
  </si>
  <si>
    <t>150.671447753906</t>
  </si>
  <si>
    <t>151.769226074219</t>
  </si>
  <si>
    <t>77.9390869140625</t>
  </si>
  <si>
    <t>163.26318359375</t>
  </si>
  <si>
    <t>165.423675537109</t>
  </si>
  <si>
    <t>93.3612213134766</t>
  </si>
  <si>
    <t>184.76513671875</t>
  </si>
  <si>
    <t>188.133804321289</t>
  </si>
  <si>
    <t>117.455902099609</t>
  </si>
  <si>
    <t>193.150238037109</t>
  </si>
  <si>
    <t>197.815246582031</t>
  </si>
  <si>
    <t>128.285766601563</t>
  </si>
  <si>
    <t>195.040588378906</t>
  </si>
  <si>
    <t>200.551513671875</t>
  </si>
  <si>
    <t>132.199981689453</t>
  </si>
  <si>
    <t>194.474655151367</t>
  </si>
  <si>
    <t>200.105163574219</t>
  </si>
  <si>
    <t>132.722213745117</t>
  </si>
  <si>
    <t>191.836166381836</t>
  </si>
  <si>
    <t>197.511581420898</t>
  </si>
  <si>
    <t>130.488159179688</t>
  </si>
  <si>
    <t>171.757202148438</t>
  </si>
  <si>
    <t>177.850891113281</t>
  </si>
  <si>
    <t>110.374626159668</t>
  </si>
  <si>
    <t>160.380752563477</t>
  </si>
  <si>
    <t>166.703201293945</t>
  </si>
  <si>
    <t>99.0125045776367</t>
  </si>
  <si>
    <t>162.734115600586</t>
  </si>
  <si>
    <t>168.948257446289</t>
  </si>
  <si>
    <t>99.6440811157227</t>
  </si>
  <si>
    <t>165.668426513672</t>
  </si>
  <si>
    <t>171.290008544922</t>
  </si>
  <si>
    <t>101.001396179199</t>
  </si>
  <si>
    <t>173.63525390625</t>
  </si>
  <si>
    <t>177.469421386719</t>
  </si>
  <si>
    <t>107.844711303711</t>
  </si>
  <si>
    <t>177.162582397461</t>
  </si>
  <si>
    <t>179.178436279297</t>
  </si>
  <si>
    <t>111.412048339844</t>
  </si>
  <si>
    <t>181.524047851563</t>
  </si>
  <si>
    <t>182.324493408203</t>
  </si>
  <si>
    <t>116.39820098877</t>
  </si>
  <si>
    <t>204.626739501953</t>
  </si>
  <si>
    <t>202.17106628418</t>
  </si>
  <si>
    <t>119.842987060547</t>
  </si>
  <si>
    <t>198.120819091797</t>
  </si>
  <si>
    <t>195.741790771484</t>
  </si>
  <si>
    <t>114.795074462891</t>
  </si>
  <si>
    <t>177.493072509766</t>
  </si>
  <si>
    <t>174.093505859375</t>
  </si>
  <si>
    <t>95.4861297607422</t>
  </si>
  <si>
    <t>165.056060791016</t>
  </si>
  <si>
    <t>161.625</t>
  </si>
  <si>
    <t>84.531982421875</t>
  </si>
  <si>
    <t>159.53547668457</t>
  </si>
  <si>
    <t>157.283294677734</t>
  </si>
  <si>
    <t>81.2336654663086</t>
  </si>
  <si>
    <t>153.349075317383</t>
  </si>
  <si>
    <t>152.418319702148</t>
  </si>
  <si>
    <t>78.2520980834961</t>
  </si>
  <si>
    <t>151.416610717773</t>
  </si>
  <si>
    <t>151.891174316406</t>
  </si>
  <si>
    <t>79.7194900512695</t>
  </si>
  <si>
    <t>166.188720703125</t>
  </si>
  <si>
    <t>168.182540893555</t>
  </si>
  <si>
    <t>97.0179672241211</t>
  </si>
  <si>
    <t>183.890686035156</t>
  </si>
  <si>
    <t>187.153076171875</t>
  </si>
  <si>
    <t>116.497734069824</t>
  </si>
  <si>
    <t>186.561538696289</t>
  </si>
  <si>
    <t>190.698104858398</t>
  </si>
  <si>
    <t>120.625213623047</t>
  </si>
  <si>
    <t>187.137649536133</t>
  </si>
  <si>
    <t>191.726455688477</t>
  </si>
  <si>
    <t>122.507286071777</t>
  </si>
  <si>
    <t>190.564758300781</t>
  </si>
  <si>
    <t>195.080230712891</t>
  </si>
  <si>
    <t>126.698310852051</t>
  </si>
  <si>
    <t>192.253784179688</t>
  </si>
  <si>
    <t>196.116958618164</t>
  </si>
  <si>
    <t>127.738128662109</t>
  </si>
  <si>
    <t>176.036056518555</t>
  </si>
  <si>
    <t>180.910263061523</t>
  </si>
  <si>
    <t>113.135360717773</t>
  </si>
  <si>
    <t>161.607513427734</t>
  </si>
  <si>
    <t>166.717178344727</t>
  </si>
  <si>
    <t>98.6350708007813</t>
  </si>
  <si>
    <t>159.257400512695</t>
  </si>
  <si>
    <t>164.16227722168</t>
  </si>
  <si>
    <t>94.936393737793</t>
  </si>
  <si>
    <t>163.526809692383</t>
  </si>
  <si>
    <t>167.137680053711</t>
  </si>
  <si>
    <t>97.6458129882813</t>
  </si>
  <si>
    <t>174.334732055664</t>
  </si>
  <si>
    <t>176.365203857422</t>
  </si>
  <si>
    <t>187.119247436523</t>
  </si>
  <si>
    <t>124.814826965332</t>
  </si>
  <si>
    <t>195.151794433594</t>
  </si>
  <si>
    <t>196.369552612305</t>
  </si>
  <si>
    <t>134.104034423828</t>
  </si>
  <si>
    <t>183.36247253418</t>
  </si>
  <si>
    <t>178.93391418457</t>
  </si>
  <si>
    <t>98.4949569702148</t>
  </si>
  <si>
    <t>187.873641967773</t>
  </si>
  <si>
    <t>184.569854736328</t>
  </si>
  <si>
    <t>103.515159606934</t>
  </si>
  <si>
    <t>200.314483642578</t>
  </si>
  <si>
    <t>116.945701599121</t>
  </si>
  <si>
    <t>187.811416625977</t>
  </si>
  <si>
    <t>183.506195068359</t>
  </si>
  <si>
    <t>106.023735046387</t>
  </si>
  <si>
    <t>170.788497924805</t>
  </si>
  <si>
    <t>165.576721191406</t>
  </si>
  <si>
    <t>89.9336700439453</t>
  </si>
  <si>
    <t>168.175308227539</t>
  </si>
  <si>
    <t>163.139556884766</t>
  </si>
  <si>
    <t>87.9015274047852</t>
  </si>
  <si>
    <t>172.814819335938</t>
  </si>
  <si>
    <t>169.243347167969</t>
  </si>
  <si>
    <t>94.7085876464844</t>
  </si>
  <si>
    <t>170.973281860352</t>
  </si>
  <si>
    <t>168.769088745117</t>
  </si>
  <si>
    <t>96.262565612793</t>
  </si>
  <si>
    <t>172.265731811523</t>
  </si>
  <si>
    <t>171.759231567383</t>
  </si>
  <si>
    <t>100.726531982422</t>
  </si>
  <si>
    <t>183.463607788086</t>
  </si>
  <si>
    <t>184.482986450195</t>
  </si>
  <si>
    <t>113.246299743652</t>
  </si>
  <si>
    <t>181.302459716797</t>
  </si>
  <si>
    <t>183.6572265625</t>
  </si>
  <si>
    <t>112.458610534668</t>
  </si>
  <si>
    <t>170.529022216797</t>
  </si>
  <si>
    <t>173.357147216797</t>
  </si>
  <si>
    <t>103.074401855469</t>
  </si>
  <si>
    <t>177.705383300781</t>
  </si>
  <si>
    <t>180.725677490234</t>
  </si>
  <si>
    <t>110.63166809082</t>
  </si>
  <si>
    <t>191.138626098633</t>
  </si>
  <si>
    <t>194.100845336914</t>
  </si>
  <si>
    <t>197.035079956055</t>
  </si>
  <si>
    <t>199.406677246094</t>
  </si>
  <si>
    <t>130.283920288086</t>
  </si>
  <si>
    <t>187.132751464844</t>
  </si>
  <si>
    <t>189.836212158203</t>
  </si>
  <si>
    <t>121.11499786377</t>
  </si>
  <si>
    <t>175.858428955078</t>
  </si>
  <si>
    <t>178.97216796875</t>
  </si>
  <si>
    <t>111.037490844727</t>
  </si>
  <si>
    <t>170.277328491211</t>
  </si>
  <si>
    <t>173.563781738281</t>
  </si>
  <si>
    <t>105.85066986084</t>
  </si>
  <si>
    <t>171.792587280273</t>
  </si>
  <si>
    <t>174.069000244141</t>
  </si>
  <si>
    <t>107.761116027832</t>
  </si>
  <si>
    <t>189.344161987305</t>
  </si>
  <si>
    <t>190.459838867188</t>
  </si>
  <si>
    <t>127.276275634766</t>
  </si>
  <si>
    <t>210.676513671875</t>
  </si>
  <si>
    <t>212.194793701172</t>
  </si>
  <si>
    <t>151.394485473633</t>
  </si>
  <si>
    <t>222.092529296875</t>
  </si>
  <si>
    <t>223.712844848633</t>
  </si>
  <si>
    <t>164.016052246094</t>
  </si>
  <si>
    <t>224.084518432617</t>
  </si>
  <si>
    <t>226.860168457031</t>
  </si>
  <si>
    <t>165.417861938477</t>
  </si>
  <si>
    <t>182.012573242188</t>
  </si>
  <si>
    <t>177.639526367188</t>
  </si>
  <si>
    <t>99.1017684936523</t>
  </si>
  <si>
    <t>173.387893676758</t>
  </si>
  <si>
    <t>169.729019165039</t>
  </si>
  <si>
    <t>89.6309967041016</t>
  </si>
  <si>
    <t>182.484481811523</t>
  </si>
  <si>
    <t>178.79541015625</t>
  </si>
  <si>
    <t>99.666259765625</t>
  </si>
  <si>
    <t>196.110366821289</t>
  </si>
  <si>
    <t>191.608596801758</t>
  </si>
  <si>
    <t>115.310592651367</t>
  </si>
  <si>
    <t>187.186416625977</t>
  </si>
  <si>
    <t>181.544525146484</t>
  </si>
  <si>
    <t>106.609222412109</t>
  </si>
  <si>
    <t>168.761688232422</t>
  </si>
  <si>
    <t>162.501693725586</t>
  </si>
  <si>
    <t>88.0488052368164</t>
  </si>
  <si>
    <t>164.434051513672</t>
  </si>
  <si>
    <t>159.054107666016</t>
  </si>
  <si>
    <t>84.4210510253906</t>
  </si>
  <si>
    <t>175.749298095703</t>
  </si>
  <si>
    <t>171.518127441406</t>
  </si>
  <si>
    <t>97.9453125</t>
  </si>
  <si>
    <t>186.77522277832</t>
  </si>
  <si>
    <t>183.799835205078</t>
  </si>
  <si>
    <t>111.42081451416</t>
  </si>
  <si>
    <t>189.38996887207</t>
  </si>
  <si>
    <t>188.160415649414</t>
  </si>
  <si>
    <t>116.149932861328</t>
  </si>
  <si>
    <t>186.488082885742</t>
  </si>
  <si>
    <t>186.644287109375</t>
  </si>
  <si>
    <t>114.515098571777</t>
  </si>
  <si>
    <t>173.090194702148</t>
  </si>
  <si>
    <t>102.634178161621</t>
  </si>
  <si>
    <t>158.227416992188</t>
  </si>
  <si>
    <t>158.657791137695</t>
  </si>
  <si>
    <t>89.4973831176758</t>
  </si>
  <si>
    <t>159.24934387207</t>
  </si>
  <si>
    <t>159.431137084961</t>
  </si>
  <si>
    <t>90.964111328125</t>
  </si>
  <si>
    <t>171.704467773438</t>
  </si>
  <si>
    <t>171.659332275391</t>
  </si>
  <si>
    <t>103.085784912109</t>
  </si>
  <si>
    <t>179.005661010742</t>
  </si>
  <si>
    <t>179.343521118164</t>
  </si>
  <si>
    <t>110.68335723877</t>
  </si>
  <si>
    <t>177.163558959961</t>
  </si>
  <si>
    <t>178.050582885742</t>
  </si>
  <si>
    <t>110.159111022949</t>
  </si>
  <si>
    <t>181.2197265625</t>
  </si>
  <si>
    <t>183.2001953125</t>
  </si>
  <si>
    <t>117.035247802734</t>
  </si>
  <si>
    <t>184.873077392578</t>
  </si>
  <si>
    <t>186.792343139648</t>
  </si>
  <si>
    <t>122.088470458984</t>
  </si>
  <si>
    <t>183.915985107422</t>
  </si>
  <si>
    <t>185.166564941406</t>
  </si>
  <si>
    <t>122.31568145752</t>
  </si>
  <si>
    <t>199.184005737305</t>
  </si>
  <si>
    <t>199.840667724609</t>
  </si>
  <si>
    <t>140.367813110352</t>
  </si>
  <si>
    <t>219.44873046875</t>
  </si>
  <si>
    <t>220.972534179688</t>
  </si>
  <si>
    <t>163.048965454102</t>
  </si>
  <si>
    <t>214.930374145508</t>
  </si>
  <si>
    <t>217.848266601563</t>
  </si>
  <si>
    <t>158.690567016602</t>
  </si>
  <si>
    <t>210.480804443359</t>
  </si>
  <si>
    <t>213.608856201172</t>
  </si>
  <si>
    <t>151.794921875</t>
  </si>
  <si>
    <t>214.979461669922</t>
  </si>
  <si>
    <t>217.377349853516</t>
  </si>
  <si>
    <t>153.151443481445</t>
  </si>
  <si>
    <t>180.627090454102</t>
  </si>
  <si>
    <t>176.692916870117</t>
  </si>
  <si>
    <t>99.7652206420898</t>
  </si>
  <si>
    <t>176.571228027344</t>
  </si>
  <si>
    <t>172.312484741211</t>
  </si>
  <si>
    <t>95.4258041381836</t>
  </si>
  <si>
    <t>170.618225097656</t>
  </si>
  <si>
    <t>167.220733642578</t>
  </si>
  <si>
    <t>88.3987426757813</t>
  </si>
  <si>
    <t>168.791000366211</t>
  </si>
  <si>
    <t>165.588958740234</t>
  </si>
  <si>
    <t>86.3604431152344</t>
  </si>
  <si>
    <t>188.22444152832</t>
  </si>
  <si>
    <t>184.404708862305</t>
  </si>
  <si>
    <t>108.053123474121</t>
  </si>
  <si>
    <t>201.765487670898</t>
  </si>
  <si>
    <t>196.193695068359</t>
  </si>
  <si>
    <t>122.566482543945</t>
  </si>
  <si>
    <t>199.567123413086</t>
  </si>
  <si>
    <t>193.26496887207</t>
  </si>
  <si>
    <t>119.738288879395</t>
  </si>
  <si>
    <t>186.695739746094</t>
  </si>
  <si>
    <t>180.448348999023</t>
  </si>
  <si>
    <t>105.507850646973</t>
  </si>
  <si>
    <t>177.572418212891</t>
  </si>
  <si>
    <t>171.935333251953</t>
  </si>
  <si>
    <t>97.9569473266602</t>
  </si>
  <si>
    <t>184.377395629883</t>
  </si>
  <si>
    <t>179.515167236328</t>
  </si>
  <si>
    <t>106.921745300293</t>
  </si>
  <si>
    <t>194.422546386719</t>
  </si>
  <si>
    <t>190.71418762207</t>
  </si>
  <si>
    <t>118.824569702148</t>
  </si>
  <si>
    <t>194.926498413086</t>
  </si>
  <si>
    <t>192.894653320313</t>
  </si>
  <si>
    <t>120.512771606445</t>
  </si>
  <si>
    <t>184.2470703125</t>
  </si>
  <si>
    <t>182.981231689453</t>
  </si>
  <si>
    <t>111.018074035645</t>
  </si>
  <si>
    <t>169.728866577148</t>
  </si>
  <si>
    <t>168.356063842773</t>
  </si>
  <si>
    <t>98.6063537597656</t>
  </si>
  <si>
    <t>164.29704284668</t>
  </si>
  <si>
    <t>162.087387084961</t>
  </si>
  <si>
    <t>95.680419921875</t>
  </si>
  <si>
    <t>160.583343505859</t>
  </si>
  <si>
    <t>158.22428894043</t>
  </si>
  <si>
    <t>91.8241577148438</t>
  </si>
  <si>
    <t>157.03466796875</t>
  </si>
  <si>
    <t>86.8689651489258</t>
  </si>
  <si>
    <t>157.965621948242</t>
  </si>
  <si>
    <t>156.215087890625</t>
  </si>
  <si>
    <t>88.7883605957031</t>
  </si>
  <si>
    <t>163.172500610352</t>
  </si>
  <si>
    <t>162.381332397461</t>
  </si>
  <si>
    <t>96.8246917724609</t>
  </si>
  <si>
    <t>180.02180480957</t>
  </si>
  <si>
    <t>180.641998291016</t>
  </si>
  <si>
    <t>115.98607635498</t>
  </si>
  <si>
    <t>189.139236450195</t>
  </si>
  <si>
    <t>189.902572631836</t>
  </si>
  <si>
    <t>126.80126953125</t>
  </si>
  <si>
    <t>183.19677734375</t>
  </si>
  <si>
    <t>184.350219726563</t>
  </si>
  <si>
    <t>123.561141967773</t>
  </si>
  <si>
    <t>196.558486938477</t>
  </si>
  <si>
    <t>198.529541015625</t>
  </si>
  <si>
    <t>140.037216186523</t>
  </si>
  <si>
    <t>210.102966308594</t>
  </si>
  <si>
    <t>213.045043945313</t>
  </si>
  <si>
    <t>155.163009643555</t>
  </si>
  <si>
    <t>193.146530151367</t>
  </si>
  <si>
    <t>197.449783325195</t>
  </si>
  <si>
    <t>136.969360351563</t>
  </si>
  <si>
    <t>187.004669189453</t>
  </si>
  <si>
    <t>190.752136230469</t>
  </si>
  <si>
    <t>127.126251220703</t>
  </si>
  <si>
    <t>191.86213684082</t>
  </si>
  <si>
    <t>194.706314086914</t>
  </si>
  <si>
    <t>129.067398071289</t>
  </si>
  <si>
    <t>185.845977783203</t>
  </si>
  <si>
    <t>183.215347290039</t>
  </si>
  <si>
    <t>106.411575317383</t>
  </si>
  <si>
    <t>172.545684814453</t>
  </si>
  <si>
    <t>96.0772094726563</t>
  </si>
  <si>
    <t>170.80046081543</t>
  </si>
  <si>
    <t>167.830810546875</t>
  </si>
  <si>
    <t>89.9820556640625</t>
  </si>
  <si>
    <t>168.774520874023</t>
  </si>
  <si>
    <t>166.424285888672</t>
  </si>
  <si>
    <t>87.7558746337891</t>
  </si>
  <si>
    <t>178.060623168945</t>
  </si>
  <si>
    <t>175.049346923828</t>
  </si>
  <si>
    <t>97.7579650878906</t>
  </si>
  <si>
    <t>198.411636352539</t>
  </si>
  <si>
    <t>194.280624389648</t>
  </si>
  <si>
    <t>120.164237976074</t>
  </si>
  <si>
    <t>202.530990600586</t>
  </si>
  <si>
    <t>197.587371826172</t>
  </si>
  <si>
    <t>125.212310791016</t>
  </si>
  <si>
    <t>202.85725402832</t>
  </si>
  <si>
    <t>197.235366821289</t>
  </si>
  <si>
    <t>124.297157287598</t>
  </si>
  <si>
    <t>207.211776733398</t>
  </si>
  <si>
    <t>201.558715820313</t>
  </si>
  <si>
    <t>127.414764404297</t>
  </si>
  <si>
    <t>204.605514526367</t>
  </si>
  <si>
    <t>199.452774047852</t>
  </si>
  <si>
    <t>125.688293457031</t>
  </si>
  <si>
    <t>201.985763549805</t>
  </si>
  <si>
    <t>197.142868041992</t>
  </si>
  <si>
    <t>124.79468536377</t>
  </si>
  <si>
    <t>195.406829833984</t>
  </si>
  <si>
    <t>123.143257141113</t>
  </si>
  <si>
    <t>193.836120605469</t>
  </si>
  <si>
    <t>190.794952392578</t>
  </si>
  <si>
    <t>118.629829406738</t>
  </si>
  <si>
    <t>182.933074951172</t>
  </si>
  <si>
    <t>179.720581054688</t>
  </si>
  <si>
    <t>109.662879943848</t>
  </si>
  <si>
    <t>174.36457824707</t>
  </si>
  <si>
    <t>170.635330200195</t>
  </si>
  <si>
    <t>103.948997497559</t>
  </si>
  <si>
    <t>173.212921142578</t>
  </si>
  <si>
    <t>168.19465637207</t>
  </si>
  <si>
    <t>103.792251586914</t>
  </si>
  <si>
    <t>175.607208251953</t>
  </si>
  <si>
    <t>104.82844543457</t>
  </si>
  <si>
    <t>169.997268676758</t>
  </si>
  <si>
    <t>165.216232299805</t>
  </si>
  <si>
    <t>98.6246032714844</t>
  </si>
  <si>
    <t>163.75244140625</t>
  </si>
  <si>
    <t>159.966979980469</t>
  </si>
  <si>
    <t>94.2091064453125</t>
  </si>
  <si>
    <t>170.359878540039</t>
  </si>
  <si>
    <t>168.438949584961</t>
  </si>
  <si>
    <t>104.84846496582</t>
  </si>
  <si>
    <t>191.755981445313</t>
  </si>
  <si>
    <t>191.982864379883</t>
  </si>
  <si>
    <t>128.749481201172</t>
  </si>
  <si>
    <t>195.355667114258</t>
  </si>
  <si>
    <t>196.561080932617</t>
  </si>
  <si>
    <t>134.021362304688</t>
  </si>
  <si>
    <t>184.265151977539</t>
  </si>
  <si>
    <t>186.413391113281</t>
  </si>
  <si>
    <t>125.714332580566</t>
  </si>
  <si>
    <t>189.020843505859</t>
  </si>
  <si>
    <t>192.930694580078</t>
  </si>
  <si>
    <t>133.785110473633</t>
  </si>
  <si>
    <t>200.172515869141</t>
  </si>
  <si>
    <t>205.140319824219</t>
  </si>
  <si>
    <t>145.150726318359</t>
  </si>
  <si>
    <t>192.879089355469</t>
  </si>
  <si>
    <t>198.272583007813</t>
  </si>
  <si>
    <t>135.356719970703</t>
  </si>
  <si>
    <t>183.265045166016</t>
  </si>
  <si>
    <t>187.372299194336</t>
  </si>
  <si>
    <t>121.656402587891</t>
  </si>
  <si>
    <t>182.274810791016</t>
  </si>
  <si>
    <t>185.108276367188</t>
  </si>
  <si>
    <t>118.228118896484</t>
  </si>
  <si>
    <t>184.894515991211</t>
  </si>
  <si>
    <t>118.573081970215</t>
  </si>
  <si>
    <t>175.622711181641</t>
  </si>
  <si>
    <t>97.2664337158203</t>
  </si>
  <si>
    <t>181.20588684082</t>
  </si>
  <si>
    <t>179.088104248047</t>
  </si>
  <si>
    <t>102.259048461914</t>
  </si>
  <si>
    <t>185.640731811523</t>
  </si>
  <si>
    <t>183.636322021484</t>
  </si>
  <si>
    <t>107.731925964355</t>
  </si>
  <si>
    <t>176.595443725586</t>
  </si>
  <si>
    <t>174.458221435547</t>
  </si>
  <si>
    <t>98.1595764160156</t>
  </si>
  <si>
    <t>174.080673217773</t>
  </si>
  <si>
    <t>172.371780395508</t>
  </si>
  <si>
    <t>94.4421081542969</t>
  </si>
  <si>
    <t>176.750076293945</t>
  </si>
  <si>
    <t>175.447494506836</t>
  </si>
  <si>
    <t>98.1984100341797</t>
  </si>
  <si>
    <t>188.979629516602</t>
  </si>
  <si>
    <t>187.130111694336</t>
  </si>
  <si>
    <t>112.351112365723</t>
  </si>
  <si>
    <t>202.314834594727</t>
  </si>
  <si>
    <t>199.715286254883</t>
  </si>
  <si>
    <t>127.651229858398</t>
  </si>
  <si>
    <t>200.308975219727</t>
  </si>
  <si>
    <t>196.176864624023</t>
  </si>
  <si>
    <t>125.454551696777</t>
  </si>
  <si>
    <t>198.828765869141</t>
  </si>
  <si>
    <t>194.233032226563</t>
  </si>
  <si>
    <t>122.63842010498</t>
  </si>
  <si>
    <t>208.510589599609</t>
  </si>
  <si>
    <t>203.949829101563</t>
  </si>
  <si>
    <t>131.303009033203</t>
  </si>
  <si>
    <t>210.771850585938</t>
  </si>
  <si>
    <t>206.221420288086</t>
  </si>
  <si>
    <t>133.138916015625</t>
  </si>
  <si>
    <t>199.871490478516</t>
  </si>
  <si>
    <t>195.406967163086</t>
  </si>
  <si>
    <t>122.172035217285</t>
  </si>
  <si>
    <t>184.830764770508</t>
  </si>
  <si>
    <t>180.86506652832</t>
  </si>
  <si>
    <t>179.057601928711</t>
  </si>
  <si>
    <t>174.496078491211</t>
  </si>
  <si>
    <t>103.695251464844</t>
  </si>
  <si>
    <t>177.676528930664</t>
  </si>
  <si>
    <t>172.347198486328</t>
  </si>
  <si>
    <t>105.379409790039</t>
  </si>
  <si>
    <t>171.899963378906</t>
  </si>
  <si>
    <t>165.833694458008</t>
  </si>
  <si>
    <t>102.078857421875</t>
  </si>
  <si>
    <t>168.684707641602</t>
  </si>
  <si>
    <t>161.772857666016</t>
  </si>
  <si>
    <t>98.3475494384766</t>
  </si>
  <si>
    <t>175.225326538086</t>
  </si>
  <si>
    <t>168.07861328125</t>
  </si>
  <si>
    <t>102.511192321777</t>
  </si>
  <si>
    <t>178.281555175781</t>
  </si>
  <si>
    <t>172.143005371094</t>
  </si>
  <si>
    <t>106.540832519531</t>
  </si>
  <si>
    <t>180.209045410156</t>
  </si>
  <si>
    <t>176.300277709961</t>
  </si>
  <si>
    <t>112.469703674316</t>
  </si>
  <si>
    <t>190.198348999023</t>
  </si>
  <si>
    <t>188.847061157227</t>
  </si>
  <si>
    <t>125.884727478027</t>
  </si>
  <si>
    <t>206.555419921875</t>
  </si>
  <si>
    <t>207.240570068359</t>
  </si>
  <si>
    <t>143.27473449707</t>
  </si>
  <si>
    <t>214.368927001953</t>
  </si>
  <si>
    <t>216.990219116211</t>
  </si>
  <si>
    <t>153.564788818359</t>
  </si>
  <si>
    <t>199.684463500977</t>
  </si>
  <si>
    <t>142.526977539063</t>
  </si>
  <si>
    <t>194.907852172852</t>
  </si>
  <si>
    <t>200.697128295898</t>
  </si>
  <si>
    <t>139.478591918945</t>
  </si>
  <si>
    <t>198.921615600586</t>
  </si>
  <si>
    <t>204.874282836914</t>
  </si>
  <si>
    <t>141.535522460938</t>
  </si>
  <si>
    <t>193.986114501953</t>
  </si>
  <si>
    <t>199.206420898438</t>
  </si>
  <si>
    <t>133.006637573242</t>
  </si>
  <si>
    <t>192.099060058594</t>
  </si>
  <si>
    <t>195.888320922852</t>
  </si>
  <si>
    <t>127.374656677246</t>
  </si>
  <si>
    <t>193.091186523438</t>
  </si>
  <si>
    <t>195.902297973633</t>
  </si>
  <si>
    <t>126.980621337891</t>
  </si>
  <si>
    <t>190.865966796875</t>
  </si>
  <si>
    <t>192.381195068359</t>
  </si>
  <si>
    <t>124.493499755859</t>
  </si>
  <si>
    <t>185.999298095703</t>
  </si>
  <si>
    <t>183.924575805664</t>
  </si>
  <si>
    <t>105.475616455078</t>
  </si>
  <si>
    <t>172.495223999023</t>
  </si>
  <si>
    <t>170.65559387207</t>
  </si>
  <si>
    <t>93.1002502441406</t>
  </si>
  <si>
    <t>168.523590087891</t>
  </si>
  <si>
    <t>166.72151184082</t>
  </si>
  <si>
    <t>91.1822814941406</t>
  </si>
  <si>
    <t>176.005096435547</t>
  </si>
  <si>
    <t>175.088668823242</t>
  </si>
  <si>
    <t>99.8495941162109</t>
  </si>
  <si>
    <t>175.184982299805</t>
  </si>
  <si>
    <t>174.236267089844</t>
  </si>
  <si>
    <t>97.9225616455078</t>
  </si>
  <si>
    <t>176.976669311523</t>
  </si>
  <si>
    <t>176.369079589844</t>
  </si>
  <si>
    <t>99.2976531982422</t>
  </si>
  <si>
    <t>183.870727539063</t>
  </si>
  <si>
    <t>183.886077880859</t>
  </si>
  <si>
    <t>107.832420349121</t>
  </si>
  <si>
    <t>192.868713378906</t>
  </si>
  <si>
    <t>120.295425415039</t>
  </si>
  <si>
    <t>198.869674682617</t>
  </si>
  <si>
    <t>197.398315429688</t>
  </si>
  <si>
    <t>126.710975646973</t>
  </si>
  <si>
    <t>197.959503173828</t>
  </si>
  <si>
    <t>195.34553527832</t>
  </si>
  <si>
    <t>124.840614318848</t>
  </si>
  <si>
    <t>192.258605957031</t>
  </si>
  <si>
    <t>120.605125427246</t>
  </si>
  <si>
    <t>200.184310913086</t>
  </si>
  <si>
    <t>197.151184082031</t>
  </si>
  <si>
    <t>124.495811462402</t>
  </si>
  <si>
    <t>200.836120605469</t>
  </si>
  <si>
    <t>197.348602294922</t>
  </si>
  <si>
    <t>123.443824768066</t>
  </si>
  <si>
    <t>188.636779785156</t>
  </si>
  <si>
    <t>184.648254394531</t>
  </si>
  <si>
    <t>110.859588623047</t>
  </si>
  <si>
    <t>171.787734985352</t>
  </si>
  <si>
    <t>167.123260498047</t>
  </si>
  <si>
    <t>95.2991638183594</t>
  </si>
  <si>
    <t>168.438354492188</t>
  </si>
  <si>
    <t>162.676300048828</t>
  </si>
  <si>
    <t>94.9361724853516</t>
  </si>
  <si>
    <t>171.363494873047</t>
  </si>
  <si>
    <t>164.776657104492</t>
  </si>
  <si>
    <t>100.089431762695</t>
  </si>
  <si>
    <t>165.861679077148</t>
  </si>
  <si>
    <t>158.700607299805</t>
  </si>
  <si>
    <t>95.3349685668945</t>
  </si>
  <si>
    <t>162.411178588867</t>
  </si>
  <si>
    <t>154.061569213867</t>
  </si>
  <si>
    <t>89.2614364624023</t>
  </si>
  <si>
    <t>168.677001953125</t>
  </si>
  <si>
    <t>161.232925415039</t>
  </si>
  <si>
    <t>95.637451171875</t>
  </si>
  <si>
    <t>180.827590942383</t>
  </si>
  <si>
    <t>175.440246582031</t>
  </si>
  <si>
    <t>111.130470275879</t>
  </si>
  <si>
    <t>187.417358398438</t>
  </si>
  <si>
    <t>123.240051269531</t>
  </si>
  <si>
    <t>196.867218017578</t>
  </si>
  <si>
    <t>196.851333618164</t>
  </si>
  <si>
    <t>132.319747924805</t>
  </si>
  <si>
    <t>204.661254882813</t>
  </si>
  <si>
    <t>206.626541137695</t>
  </si>
  <si>
    <t>140.618515014648</t>
  </si>
  <si>
    <t>216.928039550781</t>
  </si>
  <si>
    <t>221.13737487793</t>
  </si>
  <si>
    <t>156.006896972656</t>
  </si>
  <si>
    <t>217.772842407227</t>
  </si>
  <si>
    <t>223.899108886719</t>
  </si>
  <si>
    <t>159.90364074707</t>
  </si>
  <si>
    <t>211.005676269531</t>
  </si>
  <si>
    <t>217.775894165039</t>
  </si>
  <si>
    <t>202.940521240234</t>
  </si>
  <si>
    <t>208.998596191406</t>
  </si>
  <si>
    <t>141.884246826172</t>
  </si>
  <si>
    <t>197.634048461914</t>
  </si>
  <si>
    <t>202.264022827148</t>
  </si>
  <si>
    <t>133.376586914063</t>
  </si>
  <si>
    <t>198.46028137207</t>
  </si>
  <si>
    <t>201.711456298828</t>
  </si>
  <si>
    <t>131.899856567383</t>
  </si>
  <si>
    <t>205.130630493164</t>
  </si>
  <si>
    <t>206.964492797852</t>
  </si>
  <si>
    <t>137.748657226563</t>
  </si>
  <si>
    <t>207.344390869141</t>
  </si>
  <si>
    <t>207.68424987793</t>
  </si>
  <si>
    <t>140.337295532227</t>
  </si>
  <si>
    <t>195.272903442383</t>
  </si>
  <si>
    <t>195.496017456055</t>
  </si>
  <si>
    <t>128.857681274414</t>
  </si>
  <si>
    <t>181.037551879883</t>
  </si>
  <si>
    <t>179.071273803711</t>
  </si>
  <si>
    <t>103.161010742188</t>
  </si>
  <si>
    <t>166.982452392578</t>
  </si>
  <si>
    <t>165.281661987305</t>
  </si>
  <si>
    <t>90.8895416259766</t>
  </si>
  <si>
    <t>155.034133911133</t>
  </si>
  <si>
    <t>154.236953735352</t>
  </si>
  <si>
    <t>80.5195922851563</t>
  </si>
  <si>
    <t>151.896835327148</t>
  </si>
  <si>
    <t>152.216506958008</t>
  </si>
  <si>
    <t>77.7736511230469</t>
  </si>
  <si>
    <t>160.565658569336</t>
  </si>
  <si>
    <t>161.038940429688</t>
  </si>
  <si>
    <t>85.6818161010742</t>
  </si>
  <si>
    <t>172.428985595703</t>
  </si>
  <si>
    <t>97.7912826538086</t>
  </si>
  <si>
    <t>179.672164916992</t>
  </si>
  <si>
    <t>180.652938842773</t>
  </si>
  <si>
    <t>106.707077026367</t>
  </si>
  <si>
    <t>187.873489379883</t>
  </si>
  <si>
    <t>188.494522094727</t>
  </si>
  <si>
    <t>116.422607421875</t>
  </si>
  <si>
    <t>194.431655883789</t>
  </si>
  <si>
    <t>194.432647705078</t>
  </si>
  <si>
    <t>123.524780273438</t>
  </si>
  <si>
    <t>193.776489257813</t>
  </si>
  <si>
    <t>192.998764038086</t>
  </si>
  <si>
    <t>121.748191833496</t>
  </si>
  <si>
    <t>191.715774536133</t>
  </si>
  <si>
    <t>190.26350402832</t>
  </si>
  <si>
    <t>116.90308380127</t>
  </si>
  <si>
    <t>193.864639282227</t>
  </si>
  <si>
    <t>191.923889160156</t>
  </si>
  <si>
    <t>117.555976867676</t>
  </si>
  <si>
    <t>193.952346801758</t>
  </si>
  <si>
    <t>191.236618041992</t>
  </si>
  <si>
    <t>116.196571350098</t>
  </si>
  <si>
    <t>186.670104980469</t>
  </si>
  <si>
    <t>182.692047119141</t>
  </si>
  <si>
    <t>109.529884338379</t>
  </si>
  <si>
    <t>178.406631469727</t>
  </si>
  <si>
    <t>173.274200439453</t>
  </si>
  <si>
    <t>103.981231689453</t>
  </si>
  <si>
    <t>175.127563476563</t>
  </si>
  <si>
    <t>168.691818237305</t>
  </si>
  <si>
    <t>103.342216491699</t>
  </si>
  <si>
    <t>172.714920043945</t>
  </si>
  <si>
    <t>165.664001464844</t>
  </si>
  <si>
    <t>101.923263549805</t>
  </si>
  <si>
    <t>165.262512207031</t>
  </si>
  <si>
    <t>157.30647277832</t>
  </si>
  <si>
    <t>92.8302001953125</t>
  </si>
  <si>
    <t>155.878448486328</t>
  </si>
  <si>
    <t>90.34228515625</t>
  </si>
  <si>
    <t>172.785049438477</t>
  </si>
  <si>
    <t>165.921203613281</t>
  </si>
  <si>
    <t>100.097160339355</t>
  </si>
  <si>
    <t>185.491989135742</t>
  </si>
  <si>
    <t>182.049362182617</t>
  </si>
  <si>
    <t>117.072608947754</t>
  </si>
  <si>
    <t>191.025161743164</t>
  </si>
  <si>
    <t>191.121948242188</t>
  </si>
  <si>
    <t>193.318481445313</t>
  </si>
  <si>
    <t>125.069488525391</t>
  </si>
  <si>
    <t>198.331466674805</t>
  </si>
  <si>
    <t>202.00830078125</t>
  </si>
  <si>
    <t>133.531204223633</t>
  </si>
  <si>
    <t>207.510803222656</t>
  </si>
  <si>
    <t>213.747894287109</t>
  </si>
  <si>
    <t>146.482833862305</t>
  </si>
  <si>
    <t>210.477401733398</t>
  </si>
  <si>
    <t>217.981399536133</t>
  </si>
  <si>
    <t>150.878433227539</t>
  </si>
  <si>
    <t>207.712448120117</t>
  </si>
  <si>
    <t>214.697906494141</t>
  </si>
  <si>
    <t>145.677505493164</t>
  </si>
  <si>
    <t>204.364135742188</t>
  </si>
  <si>
    <t>209.718078613281</t>
  </si>
  <si>
    <t>139.968444824219</t>
  </si>
  <si>
    <t>203.680892944336</t>
  </si>
  <si>
    <t>207.262664794922</t>
  </si>
  <si>
    <t>137.325531005859</t>
  </si>
  <si>
    <t>205.834182739258</t>
  </si>
  <si>
    <t>208.13916015625</t>
  </si>
  <si>
    <t>138.33056640625</t>
  </si>
  <si>
    <t>210.067947387695</t>
  </si>
  <si>
    <t>211.021408081055</t>
  </si>
  <si>
    <t>142.367034912109</t>
  </si>
  <si>
    <t>215.367736816406</t>
  </si>
  <si>
    <t>215.178787231445</t>
  </si>
  <si>
    <t>147.589385986328</t>
  </si>
  <si>
    <t>206.064666748047</t>
  </si>
  <si>
    <t>206.626800537109</t>
  </si>
  <si>
    <t>139.128067016602</t>
  </si>
  <si>
    <t>152.769607543945</t>
  </si>
  <si>
    <t>152.046661376953</t>
  </si>
  <si>
    <t>81.2729644775391</t>
  </si>
  <si>
    <t>143.776947021484</t>
  </si>
  <si>
    <t>144.478790283203</t>
  </si>
  <si>
    <t>72.1540603637695</t>
  </si>
  <si>
    <t>145.311294555664</t>
  </si>
  <si>
    <t>146.810409545898</t>
  </si>
  <si>
    <t>72.9411773681641</t>
  </si>
  <si>
    <t>162.721374511719</t>
  </si>
  <si>
    <t>164.500473022461</t>
  </si>
  <si>
    <t>90.1380004882813</t>
  </si>
  <si>
    <t>184.050674438477</t>
  </si>
  <si>
    <t>186.175399780273</t>
  </si>
  <si>
    <t>112.578460693359</t>
  </si>
  <si>
    <t>195.399276733398</t>
  </si>
  <si>
    <t>198.00407409668</t>
  </si>
  <si>
    <t>125.154144287109</t>
  </si>
  <si>
    <t>197.339797973633</t>
  </si>
  <si>
    <t>199.686660766602</t>
  </si>
  <si>
    <t>127.730590820313</t>
  </si>
  <si>
    <t>193.079803466797</t>
  </si>
  <si>
    <t>194.944900512695</t>
  </si>
  <si>
    <t>122.757385253906</t>
  </si>
  <si>
    <t>189.11328125</t>
  </si>
  <si>
    <t>189.79997253418</t>
  </si>
  <si>
    <t>116.707382202148</t>
  </si>
  <si>
    <t>187.310653686523</t>
  </si>
  <si>
    <t>187.082550048828</t>
  </si>
  <si>
    <t>112.046447753906</t>
  </si>
  <si>
    <t>188.277435302734</t>
  </si>
  <si>
    <t>112.609222412109</t>
  </si>
  <si>
    <t>196.637283325195</t>
  </si>
  <si>
    <t>193.977172851563</t>
  </si>
  <si>
    <t>119.065017700195</t>
  </si>
  <si>
    <t>202.4892578125</t>
  </si>
  <si>
    <t>198.471313476563</t>
  </si>
  <si>
    <t>127.011535644531</t>
  </si>
  <si>
    <t>202.228866577148</t>
  </si>
  <si>
    <t>196.544006347656</t>
  </si>
  <si>
    <t>130.857299804688</t>
  </si>
  <si>
    <t>201.486953735352</t>
  </si>
  <si>
    <t>195.275695800781</t>
  </si>
  <si>
    <t>131.71142578125</t>
  </si>
  <si>
    <t>191.237670898438</t>
  </si>
  <si>
    <t>184.346099853516</t>
  </si>
  <si>
    <t>120.25220489502</t>
  </si>
  <si>
    <t>183.496475219727</t>
  </si>
  <si>
    <t>175.013214111328</t>
  </si>
  <si>
    <t>109.42781829834</t>
  </si>
  <si>
    <t>189.122283935547</t>
  </si>
  <si>
    <t>180.930313110352</t>
  </si>
  <si>
    <t>114.480018615723</t>
  </si>
  <si>
    <t>200.406692504883</t>
  </si>
  <si>
    <t>195.499908447266</t>
  </si>
  <si>
    <t>129.022430419922</t>
  </si>
  <si>
    <t>207.48371887207</t>
  </si>
  <si>
    <t>205.907287597656</t>
  </si>
  <si>
    <t>139.193725585938</t>
  </si>
  <si>
    <t>197.527648925781</t>
  </si>
  <si>
    <t>198.821472167969</t>
  </si>
  <si>
    <t>129.324493408203</t>
  </si>
  <si>
    <t>186.67219543457</t>
  </si>
  <si>
    <t>189.808486938477</t>
  </si>
  <si>
    <t>119.025520324707</t>
  </si>
  <si>
    <t>191.309432983398</t>
  </si>
  <si>
    <t>196.129608154297</t>
  </si>
  <si>
    <t>126.165084838867</t>
  </si>
  <si>
    <t>193.943008422852</t>
  </si>
  <si>
    <t>200.513885498047</t>
  </si>
  <si>
    <t>131.759155273438</t>
  </si>
  <si>
    <t>191.030197143555</t>
  </si>
  <si>
    <t>197.731033325195</t>
  </si>
  <si>
    <t>128.215423583984</t>
  </si>
  <si>
    <t>191.805679321289</t>
  </si>
  <si>
    <t>197.068145751953</t>
  </si>
  <si>
    <t>126.116996765137</t>
  </si>
  <si>
    <t>196.485916137695</t>
  </si>
  <si>
    <t>199.865951538086</t>
  </si>
  <si>
    <t>129.295425415039</t>
  </si>
  <si>
    <t>202.685653686523</t>
  </si>
  <si>
    <t>204.902069091797</t>
  </si>
  <si>
    <t>135.294479370117</t>
  </si>
  <si>
    <t>205.716705322266</t>
  </si>
  <si>
    <t>206.758422851563</t>
  </si>
  <si>
    <t>137.594482421875</t>
  </si>
  <si>
    <t>205.965377807617</t>
  </si>
  <si>
    <t>206.102661132813</t>
  </si>
  <si>
    <t>208.25651550293</t>
  </si>
  <si>
    <t>208.334289550781</t>
  </si>
  <si>
    <t>140.325073242188</t>
  </si>
  <si>
    <t>201.310852050781</t>
  </si>
  <si>
    <t>133.385681152344</t>
  </si>
  <si>
    <t>183.309799194336</t>
  </si>
  <si>
    <t>184.583709716797</t>
  </si>
  <si>
    <t>113.927825927734</t>
  </si>
  <si>
    <t>154.307662963867</t>
  </si>
  <si>
    <t>154.602127075195</t>
  </si>
  <si>
    <t>86.6172409057617</t>
  </si>
  <si>
    <t>145.388275146484</t>
  </si>
  <si>
    <t>147.099945068359</t>
  </si>
  <si>
    <t>76.7445526123047</t>
  </si>
  <si>
    <t>151.207015991211</t>
  </si>
  <si>
    <t>153.824111938477</t>
  </si>
  <si>
    <t>80.8325119018555</t>
  </si>
  <si>
    <t>181.200988769531</t>
  </si>
  <si>
    <t>184.565155029297</t>
  </si>
  <si>
    <t>111.086959838867</t>
  </si>
  <si>
    <t>212.408172607422</t>
  </si>
  <si>
    <t>216.033294677734</t>
  </si>
  <si>
    <t>143.316497802734</t>
  </si>
  <si>
    <t>222.132965087891</t>
  </si>
  <si>
    <t>225.456161499023</t>
  </si>
  <si>
    <t>153.222900390625</t>
  </si>
  <si>
    <t>218.398529052734</t>
  </si>
  <si>
    <t>221.911651611328</t>
  </si>
  <si>
    <t>149.429412841797</t>
  </si>
  <si>
    <t>205.810348510742</t>
  </si>
  <si>
    <t>208.69416809082</t>
  </si>
  <si>
    <t>135.209396362305</t>
  </si>
  <si>
    <t>190.355606079102</t>
  </si>
  <si>
    <t>192.589645385742</t>
  </si>
  <si>
    <t>117.260856628418</t>
  </si>
  <si>
    <t>183.091110229492</t>
  </si>
  <si>
    <t>184.46745300293</t>
  </si>
  <si>
    <t>107.51538848877</t>
  </si>
  <si>
    <t>182.716644287109</t>
  </si>
  <si>
    <t>182.376693725586</t>
  </si>
  <si>
    <t>105.979331970215</t>
  </si>
  <si>
    <t>193.30729675293</t>
  </si>
  <si>
    <t>191.189224243164</t>
  </si>
  <si>
    <t>117.811431884766</t>
  </si>
  <si>
    <t>208.076141357422</t>
  </si>
  <si>
    <t>204.264923095703</t>
  </si>
  <si>
    <t>135.971420288086</t>
  </si>
  <si>
    <t>218.257904052734</t>
  </si>
  <si>
    <t>213.304794311523</t>
  </si>
  <si>
    <t>148.805053710938</t>
  </si>
  <si>
    <t>213.654541015625</t>
  </si>
  <si>
    <t>207.998291015625</t>
  </si>
  <si>
    <t>143.819793701172</t>
  </si>
  <si>
    <t>203.535217285156</t>
  </si>
  <si>
    <t>197.339385986328</t>
  </si>
  <si>
    <t>131.535827636719</t>
  </si>
  <si>
    <t>199.133926391602</t>
  </si>
  <si>
    <t>192.396453857422</t>
  </si>
  <si>
    <t>125.127014160156</t>
  </si>
  <si>
    <t>209.716873168945</t>
  </si>
  <si>
    <t>203.462341308594</t>
  </si>
  <si>
    <t>136.346481323242</t>
  </si>
  <si>
    <t>219.525085449219</t>
  </si>
  <si>
    <t>216.114288330078</t>
  </si>
  <si>
    <t>148.184158325195</t>
  </si>
  <si>
    <t>215.794769287109</t>
  </si>
  <si>
    <t>216.206069946289</t>
  </si>
  <si>
    <t>146.270812988281</t>
  </si>
  <si>
    <t>197.471649169922</t>
  </si>
  <si>
    <t>199.025344848633</t>
  </si>
  <si>
    <t>127.458221435547</t>
  </si>
  <si>
    <t>184.124252319336</t>
  </si>
  <si>
    <t>187.566284179688</t>
  </si>
  <si>
    <t>115.560455322266</t>
  </si>
  <si>
    <t>178.233474731445</t>
  </si>
  <si>
    <t>183.859970092773</t>
  </si>
  <si>
    <t>112.768112182617</t>
  </si>
  <si>
    <t>180.942169189453</t>
  </si>
  <si>
    <t>186.521697998047</t>
  </si>
  <si>
    <t>116.168495178223</t>
  </si>
  <si>
    <t>184.806045532227</t>
  </si>
  <si>
    <t>113.877319335938</t>
  </si>
  <si>
    <t>178.400436401367</t>
  </si>
  <si>
    <t>181.953414916992</t>
  </si>
  <si>
    <t>110.017623901367</t>
  </si>
  <si>
    <t>182.522903442383</t>
  </si>
  <si>
    <t>184.469772338867</t>
  </si>
  <si>
    <t>113.717842102051</t>
  </si>
  <si>
    <t>190.444519042969</t>
  </si>
  <si>
    <t>191.368041992188</t>
  </si>
  <si>
    <t>122.028427124023</t>
  </si>
  <si>
    <t>196.543838500977</t>
  </si>
  <si>
    <t>196.769378662109</t>
  </si>
  <si>
    <t>128.551254272461</t>
  </si>
  <si>
    <t>198.473785400391</t>
  </si>
  <si>
    <t>198.2998046875</t>
  </si>
  <si>
    <t>129.375335693359</t>
  </si>
  <si>
    <t>202.065612792969</t>
  </si>
  <si>
    <t>203.188674926758</t>
  </si>
  <si>
    <t>133.303527832031</t>
  </si>
  <si>
    <t>198.092864990234</t>
  </si>
  <si>
    <t>129.316070556641</t>
  </si>
  <si>
    <t>183.586364746094</t>
  </si>
  <si>
    <t>185.578994750977</t>
  </si>
  <si>
    <t>112.517417907715</t>
  </si>
  <si>
    <t>180.935272216797</t>
  </si>
  <si>
    <t>182.532028198242</t>
  </si>
  <si>
    <t>106.139686584473</t>
  </si>
  <si>
    <t>168.797241210938</t>
  </si>
  <si>
    <t>170.357192993164</t>
  </si>
  <si>
    <t>100.85750579834</t>
  </si>
  <si>
    <t>172.837265014648</t>
  </si>
  <si>
    <t>103.906799316406</t>
  </si>
  <si>
    <t>192.754913330078</t>
  </si>
  <si>
    <t>196.76383972168</t>
  </si>
  <si>
    <t>124.443634033203</t>
  </si>
  <si>
    <t>212.980163574219</t>
  </si>
  <si>
    <t>217.703048706055</t>
  </si>
  <si>
    <t>144.706756591797</t>
  </si>
  <si>
    <t>216.070495605469</t>
  </si>
  <si>
    <t>220.921539306641</t>
  </si>
  <si>
    <t>147.533615112305</t>
  </si>
  <si>
    <t>215.284576416016</t>
  </si>
  <si>
    <t>220.14453125</t>
  </si>
  <si>
    <t>145.949554443359</t>
  </si>
  <si>
    <t>213.284225463867</t>
  </si>
  <si>
    <t>217.453689575195</t>
  </si>
  <si>
    <t>142.030822753906</t>
  </si>
  <si>
    <t>207.135787963867</t>
  </si>
  <si>
    <t>130.201477050781</t>
  </si>
  <si>
    <t>191.273361206055</t>
  </si>
  <si>
    <t>193.856491088867</t>
  </si>
  <si>
    <t>116.348899841309</t>
  </si>
  <si>
    <t>185.310272216797</t>
  </si>
  <si>
    <t>186.143798828125</t>
  </si>
  <si>
    <t>110.16446685791</t>
  </si>
  <si>
    <t>188.342849731445</t>
  </si>
  <si>
    <t>186.896286010742</t>
  </si>
  <si>
    <t>114.702377319336</t>
  </si>
  <si>
    <t>199.150985717773</t>
  </si>
  <si>
    <t>195.991348266602</t>
  </si>
  <si>
    <t>128.633087158203</t>
  </si>
  <si>
    <t>201.867385864258</t>
  </si>
  <si>
    <t>198.149856567383</t>
  </si>
  <si>
    <t>132.677886962891</t>
  </si>
  <si>
    <t>195.123443603516</t>
  </si>
  <si>
    <t>191.077011108398</t>
  </si>
  <si>
    <t>123.786254882813</t>
  </si>
  <si>
    <t>186.03450012207</t>
  </si>
  <si>
    <t>181.627792358398</t>
  </si>
  <si>
    <t>113.350128173828</t>
  </si>
  <si>
    <t>185.450698852539</t>
  </si>
  <si>
    <t>181.671432495117</t>
  </si>
  <si>
    <t>112.728904724121</t>
  </si>
  <si>
    <t>191.067840576172</t>
  </si>
  <si>
    <t>188.359405517578</t>
  </si>
  <si>
    <t>118.981246948242</t>
  </si>
  <si>
    <t>195.754974365234</t>
  </si>
  <si>
    <t>195.281204223633</t>
  </si>
  <si>
    <t>124.55086517334</t>
  </si>
  <si>
    <t>196.112594604492</t>
  </si>
  <si>
    <t>123.877090454102</t>
  </si>
  <si>
    <t>190.489608764648</t>
  </si>
  <si>
    <t>119.652610778809</t>
  </si>
  <si>
    <t>183.697052001953</t>
  </si>
  <si>
    <t>187.188980102539</t>
  </si>
  <si>
    <t>114.906791687012</t>
  </si>
  <si>
    <t>173.922790527344</t>
  </si>
  <si>
    <t>178.766311645508</t>
  </si>
  <si>
    <t>106.334098815918</t>
  </si>
  <si>
    <t>172.354690551758</t>
  </si>
  <si>
    <t>176.73811340332</t>
  </si>
  <si>
    <t>104.685401916504</t>
  </si>
  <si>
    <t>173.31575012207</t>
  </si>
  <si>
    <t>175.227752685547</t>
  </si>
  <si>
    <t>103.576225280762</t>
  </si>
  <si>
    <t>177.115646362305</t>
  </si>
  <si>
    <t>177.850723266602</t>
  </si>
  <si>
    <t>107.123489379883</t>
  </si>
  <si>
    <t>176.722473144531</t>
  </si>
  <si>
    <t>177.131958007813</t>
  </si>
  <si>
    <t>106.964233398438</t>
  </si>
  <si>
    <t>183.869995117188</t>
  </si>
  <si>
    <t>114.917976379395</t>
  </si>
  <si>
    <t>192.848388671875</t>
  </si>
  <si>
    <t>192.285797119141</t>
  </si>
  <si>
    <t>123.371223449707</t>
  </si>
  <si>
    <t>195.541702270508</t>
  </si>
  <si>
    <t>195.879257202148</t>
  </si>
  <si>
    <t>126.279014587402</t>
  </si>
  <si>
    <t>200.933654785156</t>
  </si>
  <si>
    <t>202.518127441406</t>
  </si>
  <si>
    <t>131.489013671875</t>
  </si>
  <si>
    <t>203.761322021484</t>
  </si>
  <si>
    <t>206.285140991211</t>
  </si>
  <si>
    <t>133.601776123047</t>
  </si>
  <si>
    <t>196.960556030273</t>
  </si>
  <si>
    <t>199.571365356445</t>
  </si>
  <si>
    <t>123.880683898926</t>
  </si>
  <si>
    <t>192.120697021484</t>
  </si>
  <si>
    <t>194.443084716797</t>
  </si>
  <si>
    <t>116.745956420898</t>
  </si>
  <si>
    <t>210.039093017578</t>
  </si>
  <si>
    <t>211.337814331055</t>
  </si>
  <si>
    <t>142.039047241211</t>
  </si>
  <si>
    <t>196.589141845703</t>
  </si>
  <si>
    <t>199.815338134766</t>
  </si>
  <si>
    <t>128.145431518555</t>
  </si>
  <si>
    <t>192.507095336914</t>
  </si>
  <si>
    <t>196.810531616211</t>
  </si>
  <si>
    <t>123.840576171875</t>
  </si>
  <si>
    <t>201.604080200195</t>
  </si>
  <si>
    <t>206.30339050293</t>
  </si>
  <si>
    <t>131.357574462891</t>
  </si>
  <si>
    <t>203.094314575195</t>
  </si>
  <si>
    <t>208.69367980957</t>
  </si>
  <si>
    <t>132.411529541016</t>
  </si>
  <si>
    <t>198.480102539063</t>
  </si>
  <si>
    <t>204.496505737305</t>
  </si>
  <si>
    <t>127.600769042969</t>
  </si>
  <si>
    <t>198.338729858398</t>
  </si>
  <si>
    <t>203.632934570313</t>
  </si>
  <si>
    <t>126.021484375</t>
  </si>
  <si>
    <t>199.744842529297</t>
  </si>
  <si>
    <t>204.034622192383</t>
  </si>
  <si>
    <t>125.990768432617</t>
  </si>
  <si>
    <t>196.253601074219</t>
  </si>
  <si>
    <t>199.31022644043</t>
  </si>
  <si>
    <t>121.767967224121</t>
  </si>
  <si>
    <t>193.892837524414</t>
  </si>
  <si>
    <t>195.201675415039</t>
  </si>
  <si>
    <t>119.9306640625</t>
  </si>
  <si>
    <t>194.762939453125</t>
  </si>
  <si>
    <t>193.614776611328</t>
  </si>
  <si>
    <t>123.04606628418</t>
  </si>
  <si>
    <t>195.01708984375</t>
  </si>
  <si>
    <t>124.659744262695</t>
  </si>
  <si>
    <t>186.571640014648</t>
  </si>
  <si>
    <t>184.503112792969</t>
  </si>
  <si>
    <t>116.239067077637</t>
  </si>
  <si>
    <t>180.54541015625</t>
  </si>
  <si>
    <t>178.346374511719</t>
  </si>
  <si>
    <t>108.14867401123</t>
  </si>
  <si>
    <t>178.656997680664</t>
  </si>
  <si>
    <t>176.854797363281</t>
  </si>
  <si>
    <t>106.074378967285</t>
  </si>
  <si>
    <t>175.571685791016</t>
  </si>
  <si>
    <t>174.355560302734</t>
  </si>
  <si>
    <t>103.478157043457</t>
  </si>
  <si>
    <t>176.504776000977</t>
  </si>
  <si>
    <t>176.393920898438</t>
  </si>
  <si>
    <t>104.537445068359</t>
  </si>
  <si>
    <t>180.137420654297</t>
  </si>
  <si>
    <t>180.751876831055</t>
  </si>
  <si>
    <t>108.462425231934</t>
  </si>
  <si>
    <t>182.391983032227</t>
  </si>
  <si>
    <t>183.534622192383</t>
  </si>
  <si>
    <t>110.77742767334</t>
  </si>
  <si>
    <t>186.993530273438</t>
  </si>
  <si>
    <t>189.549789428711</t>
  </si>
  <si>
    <t>116.459098815918</t>
  </si>
  <si>
    <t>186.085189819336</t>
  </si>
  <si>
    <t>189.485992431641</t>
  </si>
  <si>
    <t>116.6533203125</t>
  </si>
  <si>
    <t>178.621154785156</t>
  </si>
  <si>
    <t>182.13703918457</t>
  </si>
  <si>
    <t>109.271430969238</t>
  </si>
  <si>
    <t>168.876571655273</t>
  </si>
  <si>
    <t>170.705261230469</t>
  </si>
  <si>
    <t>97.9360961914063</t>
  </si>
  <si>
    <t>170.161804199219</t>
  </si>
  <si>
    <t>98.531982421875</t>
  </si>
  <si>
    <t>174.169937133789</t>
  </si>
  <si>
    <t>172.823165893555</t>
  </si>
  <si>
    <t>103.73616027832</t>
  </si>
  <si>
    <t>178.737594604492</t>
  </si>
  <si>
    <t>177.162353515625</t>
  </si>
  <si>
    <t>108.984420776367</t>
  </si>
  <si>
    <t>186.464248657227</t>
  </si>
  <si>
    <t>185.16520690918</t>
  </si>
  <si>
    <t>116.859214782715</t>
  </si>
  <si>
    <t>196.41569519043</t>
  </si>
  <si>
    <t>196.26936340332</t>
  </si>
  <si>
    <t>126.476303100586</t>
  </si>
  <si>
    <t>199.079391479492</t>
  </si>
  <si>
    <t>200.807571411133</t>
  </si>
  <si>
    <t>129.542846679688</t>
  </si>
  <si>
    <t>198.490966796875</t>
  </si>
  <si>
    <t>200.982330322266</t>
  </si>
  <si>
    <t>128.66145324707</t>
  </si>
  <si>
    <t>204.7900390625</t>
  </si>
  <si>
    <t>207.887237548828</t>
  </si>
  <si>
    <t>133.80729675293</t>
  </si>
  <si>
    <t>204.0029296875</t>
  </si>
  <si>
    <t>207.379058837891</t>
  </si>
  <si>
    <t>130.337539672852</t>
  </si>
  <si>
    <t>198.251815795898</t>
  </si>
  <si>
    <t>201.103668212891</t>
  </si>
  <si>
    <t>123.358375549316</t>
  </si>
  <si>
    <t>202.861114501953</t>
  </si>
  <si>
    <t>205.421249389648</t>
  </si>
  <si>
    <t>127.875099182129</t>
  </si>
  <si>
    <t>195.376388549805</t>
  </si>
  <si>
    <t>198.689376831055</t>
  </si>
  <si>
    <t>125.589385986328</t>
  </si>
  <si>
    <t>189.620819091797</t>
  </si>
  <si>
    <t>194.14518737793</t>
  </si>
  <si>
    <t>118.679328918457</t>
  </si>
  <si>
    <t>194.269836425781</t>
  </si>
  <si>
    <t>199.90446472168</t>
  </si>
  <si>
    <t>121.582740783691</t>
  </si>
  <si>
    <t>190.551040649414</t>
  </si>
  <si>
    <t>196.777709960938</t>
  </si>
  <si>
    <t>117.296180725098</t>
  </si>
  <si>
    <t>181.028549194336</t>
  </si>
  <si>
    <t>187.536102294922</t>
  </si>
  <si>
    <t>108.012100219727</t>
  </si>
  <si>
    <t>181.14875793457</t>
  </si>
  <si>
    <t>186.821533203125</t>
  </si>
  <si>
    <t>107.363647460938</t>
  </si>
  <si>
    <t>186.429016113281</t>
  </si>
  <si>
    <t>190.789184570313</t>
  </si>
  <si>
    <t>111.249870300293</t>
  </si>
  <si>
    <t>190.561614990234</t>
  </si>
  <si>
    <t>193.494720458984</t>
  </si>
  <si>
    <t>116.108131408691</t>
  </si>
  <si>
    <t>193.755935668945</t>
  </si>
  <si>
    <t>194.914428710938</t>
  </si>
  <si>
    <t>120.559494018555</t>
  </si>
  <si>
    <t>196.752517700195</t>
  </si>
  <si>
    <t>196.505569458008</t>
  </si>
  <si>
    <t>125.611701965332</t>
  </si>
  <si>
    <t>192.571014404297</t>
  </si>
  <si>
    <t>192.224334716797</t>
  </si>
  <si>
    <t>121.266784667969</t>
  </si>
  <si>
    <t>185.436126708984</t>
  </si>
  <si>
    <t>185.33039855957</t>
  </si>
  <si>
    <t>113.23609161377</t>
  </si>
  <si>
    <t>177.929702758789</t>
  </si>
  <si>
    <t>178.036499023438</t>
  </si>
  <si>
    <t>105.267440795898</t>
  </si>
  <si>
    <t>177.981491088867</t>
  </si>
  <si>
    <t>178.26188659668</t>
  </si>
  <si>
    <t>105.766616821289</t>
  </si>
  <si>
    <t>104.405433654785</t>
  </si>
  <si>
    <t>173.467300415039</t>
  </si>
  <si>
    <t>174.479141235352</t>
  </si>
  <si>
    <t>101.311019897461</t>
  </si>
  <si>
    <t>178.812561035156</t>
  </si>
  <si>
    <t>179.581558227539</t>
  </si>
  <si>
    <t>106.980766296387</t>
  </si>
  <si>
    <t>185.500244140625</t>
  </si>
  <si>
    <t>186.496536254883</t>
  </si>
  <si>
    <t>113.869606018066</t>
  </si>
  <si>
    <t>186.341110229492</t>
  </si>
  <si>
    <t>188.006790161133</t>
  </si>
  <si>
    <t>115.637802124023</t>
  </si>
  <si>
    <t>184.672790527344</t>
  </si>
  <si>
    <t>186.597686767578</t>
  </si>
  <si>
    <t>114.348258972168</t>
  </si>
  <si>
    <t>174.306991577148</t>
  </si>
  <si>
    <t>175.126541137695</t>
  </si>
  <si>
    <t>102.75072479248</t>
  </si>
  <si>
    <t>165.957244873047</t>
  </si>
  <si>
    <t>165.056121826172</t>
  </si>
  <si>
    <t>93.0482330322266</t>
  </si>
  <si>
    <t>166.922225952148</t>
  </si>
  <si>
    <t>164.413391113281</t>
  </si>
  <si>
    <t>94.4053268432617</t>
  </si>
  <si>
    <t>171.691253662109</t>
  </si>
  <si>
    <t>169.163970947266</t>
  </si>
  <si>
    <t>100.898178100586</t>
  </si>
  <si>
    <t>176.470016479492</t>
  </si>
  <si>
    <t>173.781631469727</t>
  </si>
  <si>
    <t>106.602165222168</t>
  </si>
  <si>
    <t>186.655853271484</t>
  </si>
  <si>
    <t>185.508514404297</t>
  </si>
  <si>
    <t>117.301544189453</t>
  </si>
  <si>
    <t>200.802001953125</t>
  </si>
  <si>
    <t>130.337524414063</t>
  </si>
  <si>
    <t>200.844604492188</t>
  </si>
  <si>
    <t>203.547058105469</t>
  </si>
  <si>
    <t>131.92155456543</t>
  </si>
  <si>
    <t>202.073043823242</t>
  </si>
  <si>
    <t>128.954315185547</t>
  </si>
  <si>
    <t>204.17448425293</t>
  </si>
  <si>
    <t>207.954071044922</t>
  </si>
  <si>
    <t>132.958206176758</t>
  </si>
  <si>
    <t>204.289627075195</t>
  </si>
  <si>
    <t>207.860107421875</t>
  </si>
  <si>
    <t>131.171356201172</t>
  </si>
  <si>
    <t>197.398025512695</t>
  </si>
  <si>
    <t>200.119003295898</t>
  </si>
  <si>
    <t>123.062828063965</t>
  </si>
  <si>
    <t>196.438873291016</t>
  </si>
  <si>
    <t>198.990493774414</t>
  </si>
  <si>
    <t>121.551193237305</t>
  </si>
  <si>
    <t>186.920074462891</t>
  </si>
  <si>
    <t>190.697937011719</t>
  </si>
  <si>
    <t>112.041076660156</t>
  </si>
  <si>
    <t>197.113754272461</t>
  </si>
  <si>
    <t>115.432525634766</t>
  </si>
  <si>
    <t>178.083221435547</t>
  </si>
  <si>
    <t>183.905899047852</t>
  </si>
  <si>
    <t>101.917541503906</t>
  </si>
  <si>
    <t>164.596328735352</t>
  </si>
  <si>
    <t>170.853469848633</t>
  </si>
  <si>
    <t>89.4689712524414</t>
  </si>
  <si>
    <t>172.997253417969</t>
  </si>
  <si>
    <t>98.1026458740234</t>
  </si>
  <si>
    <t>186.143249511719</t>
  </si>
  <si>
    <t>190.121368408203</t>
  </si>
  <si>
    <t>111.320068359375</t>
  </si>
  <si>
    <t>192.028915405273</t>
  </si>
  <si>
    <t>194.630233764648</t>
  </si>
  <si>
    <t>118.142860412598</t>
  </si>
  <si>
    <t>193.740371704102</t>
  </si>
  <si>
    <t>195.363433837891</t>
  </si>
  <si>
    <t>121.859809875488</t>
  </si>
  <si>
    <t>191.168899536133</t>
  </si>
  <si>
    <t>192.253128051758</t>
  </si>
  <si>
    <t>119.923461914063</t>
  </si>
  <si>
    <t>189.687545776367</t>
  </si>
  <si>
    <t>191.112503051758</t>
  </si>
  <si>
    <t>116.907470703125</t>
  </si>
  <si>
    <t>191.913040161133</t>
  </si>
  <si>
    <t>193.353607177734</t>
  </si>
  <si>
    <t>118.422691345215</t>
  </si>
  <si>
    <t>187.677490234375</t>
  </si>
  <si>
    <t>189.723541259766</t>
  </si>
  <si>
    <t>115.487777709961</t>
  </si>
  <si>
    <t>183.801223754883</t>
  </si>
  <si>
    <t>185.699081420898</t>
  </si>
  <si>
    <t>112.438186645508</t>
  </si>
  <si>
    <t>178.550338745117</t>
  </si>
  <si>
    <t>107.375663757324</t>
  </si>
  <si>
    <t>177.628723144531</t>
  </si>
  <si>
    <t>179.296203613281</t>
  </si>
  <si>
    <t>106.352203369141</t>
  </si>
  <si>
    <t>183.920654296875</t>
  </si>
  <si>
    <t>185.290420532227</t>
  </si>
  <si>
    <t>112.73819732666</t>
  </si>
  <si>
    <t>191.043197631836</t>
  </si>
  <si>
    <t>191.703552246094</t>
  </si>
  <si>
    <t>119.884582519531</t>
  </si>
  <si>
    <t>186.93928527832</t>
  </si>
  <si>
    <t>187.17643737793</t>
  </si>
  <si>
    <t>116.443138122559</t>
  </si>
  <si>
    <t>180.901748657227</t>
  </si>
  <si>
    <t>180.20361328125</t>
  </si>
  <si>
    <t>108.814056396484</t>
  </si>
  <si>
    <t>168.830230712891</t>
  </si>
  <si>
    <t>166.851455688477</t>
  </si>
  <si>
    <t>94.5453720092773</t>
  </si>
  <si>
    <t>164.7333984375</t>
  </si>
  <si>
    <t>94.0861740112305</t>
  </si>
  <si>
    <t>166.104644775391</t>
  </si>
  <si>
    <t>161.759216308594</t>
  </si>
  <si>
    <t>93.4275360107422</t>
  </si>
  <si>
    <t>167.952987670898</t>
  </si>
  <si>
    <t>164.620162963867</t>
  </si>
  <si>
    <t>97.5375366210938</t>
  </si>
  <si>
    <t>174.117080688477</t>
  </si>
  <si>
    <t>172.224670410156</t>
  </si>
  <si>
    <t>105.409439086914</t>
  </si>
  <si>
    <t>189.652252197266</t>
  </si>
  <si>
    <t>189.852661132813</t>
  </si>
  <si>
    <t>121.141448974609</t>
  </si>
  <si>
    <t>207.351638793945</t>
  </si>
  <si>
    <t>209.58625793457</t>
  </si>
  <si>
    <t>138.632354736328</t>
  </si>
  <si>
    <t>212.611892700195</t>
  </si>
  <si>
    <t>215.971252441406</t>
  </si>
  <si>
    <t>143.799560546875</t>
  </si>
  <si>
    <t>209.093322753906</t>
  </si>
  <si>
    <t>212.996887207031</t>
  </si>
  <si>
    <t>139.210632324219</t>
  </si>
  <si>
    <t>204.839569091797</t>
  </si>
  <si>
    <t>134.089263916016</t>
  </si>
  <si>
    <t>198.917251586914</t>
  </si>
  <si>
    <t>202.113998413086</t>
  </si>
  <si>
    <t>127.481422424316</t>
  </si>
  <si>
    <t>192.341186523438</t>
  </si>
  <si>
    <t>116.495307922363</t>
  </si>
  <si>
    <t>186.993041992188</t>
  </si>
  <si>
    <t>188.707733154297</t>
  </si>
  <si>
    <t>112.157646179199</t>
  </si>
  <si>
    <t>190.578231811523</t>
  </si>
  <si>
    <t>191.722076416016</t>
  </si>
  <si>
    <t>114.774780273438</t>
  </si>
  <si>
    <t>185.293350219727</t>
  </si>
  <si>
    <t>188.308853149414</t>
  </si>
  <si>
    <t>106.675369262695</t>
  </si>
  <si>
    <t>182.711318969727</t>
  </si>
  <si>
    <t>186.626159667969</t>
  </si>
  <si>
    <t>103.194198608398</t>
  </si>
  <si>
    <t>168.285491943359</t>
  </si>
  <si>
    <t>173.021072387695</t>
  </si>
  <si>
    <t>90.3826065063477</t>
  </si>
  <si>
    <t>160.734527587891</t>
  </si>
  <si>
    <t>165.528030395508</t>
  </si>
  <si>
    <t>84.4261169433594</t>
  </si>
  <si>
    <t>172.773330688477</t>
  </si>
  <si>
    <t>177.021774291992</t>
  </si>
  <si>
    <t>97.2970504760742</t>
  </si>
  <si>
    <t>191.538146972656</t>
  </si>
  <si>
    <t>194.181625366211</t>
  </si>
  <si>
    <t>116.75072479248</t>
  </si>
  <si>
    <t>202.334045410156</t>
  </si>
  <si>
    <t>203.800384521484</t>
  </si>
  <si>
    <t>129.0185546875</t>
  </si>
  <si>
    <t>199.648361206055</t>
  </si>
  <si>
    <t>201.143493652344</t>
  </si>
  <si>
    <t>127.166618347168</t>
  </si>
  <si>
    <t>190.386871337891</t>
  </si>
  <si>
    <t>192.356567382813</t>
  </si>
  <si>
    <t>117.832389831543</t>
  </si>
  <si>
    <t>186.584426879883</t>
  </si>
  <si>
    <t>189.542022705078</t>
  </si>
  <si>
    <t>113.580535888672</t>
  </si>
  <si>
    <t>193.48388671875</t>
  </si>
  <si>
    <t>196.805862426758</t>
  </si>
  <si>
    <t>120.824745178223</t>
  </si>
  <si>
    <t>199.280776977539</t>
  </si>
  <si>
    <t>202.491973876953</t>
  </si>
  <si>
    <t>127.402099609375</t>
  </si>
  <si>
    <t>192.405410766602</t>
  </si>
  <si>
    <t>195.232238769531</t>
  </si>
  <si>
    <t>121.558464050293</t>
  </si>
  <si>
    <t>182.976638793945</t>
  </si>
  <si>
    <t>185.60530090332</t>
  </si>
  <si>
    <t>112.661888122559</t>
  </si>
  <si>
    <t>179.89518737793</t>
  </si>
  <si>
    <t>181.894271850586</t>
  </si>
  <si>
    <t>109.055328369141</t>
  </si>
  <si>
    <t>182.335189819336</t>
  </si>
  <si>
    <t>183.733535766602</t>
  </si>
  <si>
    <t>111.83031463623</t>
  </si>
  <si>
    <t>186.396743774414</t>
  </si>
  <si>
    <t>186.799697875977</t>
  </si>
  <si>
    <t>116.53337097168</t>
  </si>
  <si>
    <t>184.646301269531</t>
  </si>
  <si>
    <t>113.226768493652</t>
  </si>
  <si>
    <t>174.359817504883</t>
  </si>
  <si>
    <t>99.8072662353516</t>
  </si>
  <si>
    <t>170.66667175293</t>
  </si>
  <si>
    <t>166.989608764648</t>
  </si>
  <si>
    <t>95.7059555053711</t>
  </si>
  <si>
    <t>169.726333618164</t>
  </si>
  <si>
    <t>165.317657470703</t>
  </si>
  <si>
    <t>96.7167053222656</t>
  </si>
  <si>
    <t>168.776962280273</t>
  </si>
  <si>
    <t>164.535400390625</t>
  </si>
  <si>
    <t>98.1851654052734</t>
  </si>
  <si>
    <t>174.815719604492</t>
  </si>
  <si>
    <t>171.87678527832</t>
  </si>
  <si>
    <t>106.484619140625</t>
  </si>
  <si>
    <t>182.695343017578</t>
  </si>
  <si>
    <t>182.199584960938</t>
  </si>
  <si>
    <t>115.504035949707</t>
  </si>
  <si>
    <t>194.532943725586</t>
  </si>
  <si>
    <t>196.809829711914</t>
  </si>
  <si>
    <t>127.732360839844</t>
  </si>
  <si>
    <t>205.241195678711</t>
  </si>
  <si>
    <t>208.990081787109</t>
  </si>
  <si>
    <t>137.951110839844</t>
  </si>
  <si>
    <t>213.522308349609</t>
  </si>
  <si>
    <t>217.575180053711</t>
  </si>
  <si>
    <t>145.045074462891</t>
  </si>
  <si>
    <t>215.339508056641</t>
  </si>
  <si>
    <t>219.397705078125</t>
  </si>
  <si>
    <t>145.638519287109</t>
  </si>
  <si>
    <t>207.970947265625</t>
  </si>
  <si>
    <t>211.360092163086</t>
  </si>
  <si>
    <t>137.891235351563</t>
  </si>
  <si>
    <t>198.794540405273</t>
  </si>
  <si>
    <t>200.748031616211</t>
  </si>
  <si>
    <t>128.138931274414</t>
  </si>
  <si>
    <t>181.785903930664</t>
  </si>
  <si>
    <t>183.692749023438</t>
  </si>
  <si>
    <t>109.363914489746</t>
  </si>
  <si>
    <t>178.741973876953</t>
  </si>
  <si>
    <t>179.406829833984</t>
  </si>
  <si>
    <t>103.271354675293</t>
  </si>
  <si>
    <t>182.589630126953</t>
  </si>
  <si>
    <t>182.331253051758</t>
  </si>
  <si>
    <t>106.104995727539</t>
  </si>
  <si>
    <t>187.725341796875</t>
  </si>
  <si>
    <t>186.055618286133</t>
  </si>
  <si>
    <t>112.098831176758</t>
  </si>
  <si>
    <t>172.638763427734</t>
  </si>
  <si>
    <t>174.923645019531</t>
  </si>
  <si>
    <t>91.7952499389648</t>
  </si>
  <si>
    <t>165.16227722168</t>
  </si>
  <si>
    <t>167.619720458984</t>
  </si>
  <si>
    <t>86.3186340332031</t>
  </si>
  <si>
    <t>164.614761352539</t>
  </si>
  <si>
    <t>167.409118652344</t>
  </si>
  <si>
    <t>87.9560317993164</t>
  </si>
  <si>
    <t>174.454727172852</t>
  </si>
  <si>
    <t>176.645416259766</t>
  </si>
  <si>
    <t>98.9062347412109</t>
  </si>
  <si>
    <t>187.691818237305</t>
  </si>
  <si>
    <t>188.710144042969</t>
  </si>
  <si>
    <t>112.812187194824</t>
  </si>
  <si>
    <t>195.147918701172</t>
  </si>
  <si>
    <t>195.928741455078</t>
  </si>
  <si>
    <t>121.250961303711</t>
  </si>
  <si>
    <t>196.105484008789</t>
  </si>
  <si>
    <t>197.482238769531</t>
  </si>
  <si>
    <t>123.030853271484</t>
  </si>
  <si>
    <t>189.864135742188</t>
  </si>
  <si>
    <t>192.320495605469</t>
  </si>
  <si>
    <t>116.642959594727</t>
  </si>
  <si>
    <t>181.764083862305</t>
  </si>
  <si>
    <t>185.257736206055</t>
  </si>
  <si>
    <t>108.731864929199</t>
  </si>
  <si>
    <t>186.611846923828</t>
  </si>
  <si>
    <t>190.437194824219</t>
  </si>
  <si>
    <t>114.227104187012</t>
  </si>
  <si>
    <t>192.61848449707</t>
  </si>
  <si>
    <t>196.373901367188</t>
  </si>
  <si>
    <t>121.588356018066</t>
  </si>
  <si>
    <t>193.658554077148</t>
  </si>
  <si>
    <t>197.069305419922</t>
  </si>
  <si>
    <t>122.804168701172</t>
  </si>
  <si>
    <t>188.426696777344</t>
  </si>
  <si>
    <t>191.799987792969</t>
  </si>
  <si>
    <t>118.270011901855</t>
  </si>
  <si>
    <t>184.255142211914</t>
  </si>
  <si>
    <t>186.912307739258</t>
  </si>
  <si>
    <t>181.395690917969</t>
  </si>
  <si>
    <t>182.177230834961</t>
  </si>
  <si>
    <t>112.202690124512</t>
  </si>
  <si>
    <t>179.814971923828</t>
  </si>
  <si>
    <t>179.342086791992</t>
  </si>
  <si>
    <t>110.086380004883</t>
  </si>
  <si>
    <t>176.579895019531</t>
  </si>
  <si>
    <t>174.669891357422</t>
  </si>
  <si>
    <t>104.574554443359</t>
  </si>
  <si>
    <t>169.327392578125</t>
  </si>
  <si>
    <t>166.306945800781</t>
  </si>
  <si>
    <t>95.2969970703125</t>
  </si>
  <si>
    <t>167.041931152344</t>
  </si>
  <si>
    <t>162.788940429688</t>
  </si>
  <si>
    <t>93.4715042114258</t>
  </si>
  <si>
    <t>174.922119140625</t>
  </si>
  <si>
    <t>170.70393371582</t>
  </si>
  <si>
    <t>105.133110046387</t>
  </si>
  <si>
    <t>192.342147827148</t>
  </si>
  <si>
    <t>189.369445800781</t>
  </si>
  <si>
    <t>124.76734161377</t>
  </si>
  <si>
    <t>203.323837280273</t>
  </si>
  <si>
    <t>202.186279296875</t>
  </si>
  <si>
    <t>136.782455444336</t>
  </si>
  <si>
    <t>199.171798706055</t>
  </si>
  <si>
    <t>200.224182128906</t>
  </si>
  <si>
    <t>132.871597290039</t>
  </si>
  <si>
    <t>195.82649230957</t>
  </si>
  <si>
    <t>198.914733886719</t>
  </si>
  <si>
    <t>129.491409301758</t>
  </si>
  <si>
    <t>194.784469604492</t>
  </si>
  <si>
    <t>198.484008789063</t>
  </si>
  <si>
    <t>126.93773651123</t>
  </si>
  <si>
    <t>198.953979492188</t>
  </si>
  <si>
    <t>202.282379150391</t>
  </si>
  <si>
    <t>129.371673583984</t>
  </si>
  <si>
    <t>211.042617797852</t>
  </si>
  <si>
    <t>213.975494384766</t>
  </si>
  <si>
    <t>141.058364868164</t>
  </si>
  <si>
    <t>211.76643371582</t>
  </si>
  <si>
    <t>213.923156738281</t>
  </si>
  <si>
    <t>142.126205444336</t>
  </si>
  <si>
    <t>202.974731445313</t>
  </si>
  <si>
    <t>204.468215942383</t>
  </si>
  <si>
    <t>132.784683227539</t>
  </si>
  <si>
    <t>183.714447021484</t>
  </si>
  <si>
    <t>184.33512878418</t>
  </si>
  <si>
    <t>111.71346282959</t>
  </si>
  <si>
    <t>172.624786376953</t>
  </si>
  <si>
    <t>172.145080566406</t>
  </si>
  <si>
    <t>97.1702270507813</t>
  </si>
  <si>
    <t>177.382278442383</t>
  </si>
  <si>
    <t>176.196411132813</t>
  </si>
  <si>
    <t>101.183227539063</t>
  </si>
  <si>
    <t>181.580169677734</t>
  </si>
  <si>
    <t>179.37239074707</t>
  </si>
  <si>
    <t>106.424263000488</t>
  </si>
  <si>
    <t>167.615600585938</t>
  </si>
  <si>
    <t>168.035903930664</t>
  </si>
  <si>
    <t>88.6745681762695</t>
  </si>
  <si>
    <t>176.873107910156</t>
  </si>
  <si>
    <t>98.2420654296875</t>
  </si>
  <si>
    <t>176.969696044922</t>
  </si>
  <si>
    <t>178.56330871582</t>
  </si>
  <si>
    <t>101.325241088867</t>
  </si>
  <si>
    <t>176.139785766602</t>
  </si>
  <si>
    <t>176.787872314453</t>
  </si>
  <si>
    <t>100.981140136719</t>
  </si>
  <si>
    <t>175.95002746582</t>
  </si>
  <si>
    <t>175.52897644043</t>
  </si>
  <si>
    <t>101.050354003906</t>
  </si>
  <si>
    <t>176.65266418457</t>
  </si>
  <si>
    <t>176.370056152344</t>
  </si>
  <si>
    <t>102.691864013672</t>
  </si>
  <si>
    <t>182.681793212891</t>
  </si>
  <si>
    <t>109.330467224121</t>
  </si>
  <si>
    <t>185.55290222168</t>
  </si>
  <si>
    <t>187.901763916016</t>
  </si>
  <si>
    <t>112.230201721191</t>
  </si>
  <si>
    <t>184.141906738281</t>
  </si>
  <si>
    <t>111.319480895996</t>
  </si>
  <si>
    <t>187.062072753906</t>
  </si>
  <si>
    <t>190.361145019531</t>
  </si>
  <si>
    <t>114.557304382324</t>
  </si>
  <si>
    <t>191.427963256836</t>
  </si>
  <si>
    <t>195.018142700195</t>
  </si>
  <si>
    <t>119.938987731934</t>
  </si>
  <si>
    <t>192.196258544922</t>
  </si>
  <si>
    <t>196.191589355469</t>
  </si>
  <si>
    <t>121.527542114258</t>
  </si>
  <si>
    <t>197.7138671875</t>
  </si>
  <si>
    <t>201.217575073242</t>
  </si>
  <si>
    <t>127.929306030273</t>
  </si>
  <si>
    <t>201.850036621094</t>
  </si>
  <si>
    <t>203.96110534668</t>
  </si>
  <si>
    <t>132.777908325195</t>
  </si>
  <si>
    <t>198.196029663086</t>
  </si>
  <si>
    <t>129.241073608398</t>
  </si>
  <si>
    <t>189.631149291992</t>
  </si>
  <si>
    <t>119.928581237793</t>
  </si>
  <si>
    <t>183.73388671875</t>
  </si>
  <si>
    <t>182.327056884766</t>
  </si>
  <si>
    <t>110.974609375</t>
  </si>
  <si>
    <t>180.964813232422</t>
  </si>
  <si>
    <t>106.971343994141</t>
  </si>
  <si>
    <t>188.809646606445</t>
  </si>
  <si>
    <t>185.039077758789</t>
  </si>
  <si>
    <t>117.869079589844</t>
  </si>
  <si>
    <t>213.88835144043</t>
  </si>
  <si>
    <t>210.935195922852</t>
  </si>
  <si>
    <t>227.073623657227</t>
  </si>
  <si>
    <t>225.580459594727</t>
  </si>
  <si>
    <t>161.262222290039</t>
  </si>
  <si>
    <t>218.449905395508</t>
  </si>
  <si>
    <t>218.284545898438</t>
  </si>
  <si>
    <t>152.124542236328</t>
  </si>
  <si>
    <t>199.320465087891</t>
  </si>
  <si>
    <t>200.82502746582</t>
  </si>
  <si>
    <t>132.202117919922</t>
  </si>
  <si>
    <t>190.182510375977</t>
  </si>
  <si>
    <t>119.647537231445</t>
  </si>
  <si>
    <t>109.044494628906</t>
  </si>
  <si>
    <t>179.703460693359</t>
  </si>
  <si>
    <t>182.332992553711</t>
  </si>
  <si>
    <t>109.778846740723</t>
  </si>
  <si>
    <t>197.460556030273</t>
  </si>
  <si>
    <t>125.363868713379</t>
  </si>
  <si>
    <t>209.645492553711</t>
  </si>
  <si>
    <t>211.160369873047</t>
  </si>
  <si>
    <t>139.93977355957</t>
  </si>
  <si>
    <t>203.971878051758</t>
  </si>
  <si>
    <t>204.129730224609</t>
  </si>
  <si>
    <t>134.311447143555</t>
  </si>
  <si>
    <t>184.862274169922</t>
  </si>
  <si>
    <t>184.492630004883</t>
  </si>
  <si>
    <t>113.172508239746</t>
  </si>
  <si>
    <t>168.750885009766</t>
  </si>
  <si>
    <t>167.114974975586</t>
  </si>
  <si>
    <t>94.5403671264648</t>
  </si>
  <si>
    <t>174.566314697266</t>
  </si>
  <si>
    <t>172.48063659668</t>
  </si>
  <si>
    <t>98.8733367919922</t>
  </si>
  <si>
    <t>185.192230224609</t>
  </si>
  <si>
    <t>182.659729003906</t>
  </si>
  <si>
    <t>110.516860961914</t>
  </si>
  <si>
    <t>187.561111450195</t>
  </si>
  <si>
    <t>183.965026855469</t>
  </si>
  <si>
    <t>115.702537536621</t>
  </si>
  <si>
    <t>182.870300292969</t>
  </si>
  <si>
    <t>182.935531616211</t>
  </si>
  <si>
    <t>107.292610168457</t>
  </si>
  <si>
    <t>191.14599609375</t>
  </si>
  <si>
    <t>115.835525512695</t>
  </si>
  <si>
    <t>183.400695800781</t>
  </si>
  <si>
    <t>182.685394287109</t>
  </si>
  <si>
    <t>108.963958740234</t>
  </si>
  <si>
    <t>175.954086303711</t>
  </si>
  <si>
    <t>101.826316833496</t>
  </si>
  <si>
    <t>171.674911499023</t>
  </si>
  <si>
    <t>171.204635620117</t>
  </si>
  <si>
    <t>97.4145584106445</t>
  </si>
  <si>
    <t>177.60563659668</t>
  </si>
  <si>
    <t>178.042785644531</t>
  </si>
  <si>
    <t>103.005378723145</t>
  </si>
  <si>
    <t>187.286117553711</t>
  </si>
  <si>
    <t>189.103652954102</t>
  </si>
  <si>
    <t>113.026443481445</t>
  </si>
  <si>
    <t>191.926452636719</t>
  </si>
  <si>
    <t>194.572906494141</t>
  </si>
  <si>
    <t>118.83325958252</t>
  </si>
  <si>
    <t>195.364334106445</t>
  </si>
  <si>
    <t>198.351699829102</t>
  </si>
  <si>
    <t>122.776664733887</t>
  </si>
  <si>
    <t>199.10693359375</t>
  </si>
  <si>
    <t>202.83154296875</t>
  </si>
  <si>
    <t>127.558982849121</t>
  </si>
  <si>
    <t>197.697052001953</t>
  </si>
  <si>
    <t>201.795852661133</t>
  </si>
  <si>
    <t>126.988868713379</t>
  </si>
  <si>
    <t>205.437362670898</t>
  </si>
  <si>
    <t>208.590744018555</t>
  </si>
  <si>
    <t>136.159774780273</t>
  </si>
  <si>
    <t>213.32878112793</t>
  </si>
  <si>
    <t>214.70051574707</t>
  </si>
  <si>
    <t>144.580169677734</t>
  </si>
  <si>
    <t>216.025161743164</t>
  </si>
  <si>
    <t>216.163482666016</t>
  </si>
  <si>
    <t>147.123031616211</t>
  </si>
  <si>
    <t>212.277313232422</t>
  </si>
  <si>
    <t>211.588760375977</t>
  </si>
  <si>
    <t>141.347274780273</t>
  </si>
  <si>
    <t>202.508316040039</t>
  </si>
  <si>
    <t>130.627883911133</t>
  </si>
  <si>
    <t>194.910751342773</t>
  </si>
  <si>
    <t>192.748886108398</t>
  </si>
  <si>
    <t>201.872665405273</t>
  </si>
  <si>
    <t>199.235778808594</t>
  </si>
  <si>
    <t>133.023910522461</t>
  </si>
  <si>
    <t>217.393951416016</t>
  </si>
  <si>
    <t>215.894119262695</t>
  </si>
  <si>
    <t>152.102676391602</t>
  </si>
  <si>
    <t>214.125961303711</t>
  </si>
  <si>
    <t>213.553176879883</t>
  </si>
  <si>
    <t>149.041137695313</t>
  </si>
  <si>
    <t>204.393371582031</t>
  </si>
  <si>
    <t>204.926849365234</t>
  </si>
  <si>
    <t>138.157745361328</t>
  </si>
  <si>
    <t>186.956954956055</t>
  </si>
  <si>
    <t>188.595001220703</t>
  </si>
  <si>
    <t>118.742347717285</t>
  </si>
  <si>
    <t>174.282974243164</t>
  </si>
  <si>
    <t>176.735549926758</t>
  </si>
  <si>
    <t>104.930595397949</t>
  </si>
  <si>
    <t>166.356399536133</t>
  </si>
  <si>
    <t>168.582473754883</t>
  </si>
  <si>
    <t>95.8024139404297</t>
  </si>
  <si>
    <t>164.507949829102</t>
  </si>
  <si>
    <t>166.354827880859</t>
  </si>
  <si>
    <t>93.6116256713867</t>
  </si>
  <si>
    <t>170.242614746094</t>
  </si>
  <si>
    <t>171.778945922852</t>
  </si>
  <si>
    <t>99.6865386962891</t>
  </si>
  <si>
    <t>182.522323608398</t>
  </si>
  <si>
    <t>183.185241699219</t>
  </si>
  <si>
    <t>113.02384185791</t>
  </si>
  <si>
    <t>184.808441162109</t>
  </si>
  <si>
    <t>183.90478515625</t>
  </si>
  <si>
    <t>115.515045166016</t>
  </si>
  <si>
    <t>172.860687255859</t>
  </si>
  <si>
    <t>170.885452270508</t>
  </si>
  <si>
    <t>101.737670898438</t>
  </si>
  <si>
    <t>161.8984375</t>
  </si>
  <si>
    <t>159.462982177734</t>
  </si>
  <si>
    <t>88.9433212280273</t>
  </si>
  <si>
    <t>171.628479003906</t>
  </si>
  <si>
    <t>169.288635253906</t>
  </si>
  <si>
    <t>97.7646026611328</t>
  </si>
  <si>
    <t>193.293075561523</t>
  </si>
  <si>
    <t>190.833465576172</t>
  </si>
  <si>
    <t>120.094703674316</t>
  </si>
  <si>
    <t>202.631805419922</t>
  </si>
  <si>
    <t>198.989608764648</t>
  </si>
  <si>
    <t>131.894195556641</t>
  </si>
  <si>
    <t>186.547180175781</t>
  </si>
  <si>
    <t>185.720001220703</t>
  </si>
  <si>
    <t>112.117584228516</t>
  </si>
  <si>
    <t>196.477035522461</t>
  </si>
  <si>
    <t>195.288436889648</t>
  </si>
  <si>
    <t>121.692680358887</t>
  </si>
  <si>
    <t>186.161697387695</t>
  </si>
  <si>
    <t>184.701675415039</t>
  </si>
  <si>
    <t>111.549812316895</t>
  </si>
  <si>
    <t>174.894165039063</t>
  </si>
  <si>
    <t>173.688674926758</t>
  </si>
  <si>
    <t>100.86109161377</t>
  </si>
  <si>
    <t>172.266250610352</t>
  </si>
  <si>
    <t>171.155014038086</t>
  </si>
  <si>
    <t>97.6000900268555</t>
  </si>
  <si>
    <t>176.06982421875</t>
  </si>
  <si>
    <t>176.243530273438</t>
  </si>
  <si>
    <t>100.998512268066</t>
  </si>
  <si>
    <t>185.593139648438</t>
  </si>
  <si>
    <t>187.026138305664</t>
  </si>
  <si>
    <t>111.068939208984</t>
  </si>
  <si>
    <t>191.94694519043</t>
  </si>
  <si>
    <t>193.363265991211</t>
  </si>
  <si>
    <t>117.630393981934</t>
  </si>
  <si>
    <t>194.215072631836</t>
  </si>
  <si>
    <t>120.710876464844</t>
  </si>
  <si>
    <t>198.887481689453</t>
  </si>
  <si>
    <t>202.028182983398</t>
  </si>
  <si>
    <t>126.902000427246</t>
  </si>
  <si>
    <t>204.022888183594</t>
  </si>
  <si>
    <t>206.991973876953</t>
  </si>
  <si>
    <t>133.269790649414</t>
  </si>
  <si>
    <t>205.304733276367</t>
  </si>
  <si>
    <t>207.238632202148</t>
  </si>
  <si>
    <t>135.321914672852</t>
  </si>
  <si>
    <t>208.969329833984</t>
  </si>
  <si>
    <t>209.681060791016</t>
  </si>
  <si>
    <t>139.23713684082</t>
  </si>
  <si>
    <t>211.47216796875</t>
  </si>
  <si>
    <t>211.650817871094</t>
  </si>
  <si>
    <t>140.832366943359</t>
  </si>
  <si>
    <t>209.841491699219</t>
  </si>
  <si>
    <t>209.42626953125</t>
  </si>
  <si>
    <t>137.643417358398</t>
  </si>
  <si>
    <t>203.951202392578</t>
  </si>
  <si>
    <t>202.606674194336</t>
  </si>
  <si>
    <t>130.856536865234</t>
  </si>
  <si>
    <t>197.548278808594</t>
  </si>
  <si>
    <t>195.635025024414</t>
  </si>
  <si>
    <t>126.855094909668</t>
  </si>
  <si>
    <t>199.328460693359</t>
  </si>
  <si>
    <t>197.975250244141</t>
  </si>
  <si>
    <t>132.729141235352</t>
  </si>
  <si>
    <t>208.220504760742</t>
  </si>
  <si>
    <t>208.014358520508</t>
  </si>
  <si>
    <t>143.280746459961</t>
  </si>
  <si>
    <t>215.752288818359</t>
  </si>
  <si>
    <t>215.979278564453</t>
  </si>
  <si>
    <t>150.478759765625</t>
  </si>
  <si>
    <t>205.998931884766</t>
  </si>
  <si>
    <t>206.873672485352</t>
  </si>
  <si>
    <t>139.153900146484</t>
  </si>
  <si>
    <t>189.622192382813</t>
  </si>
  <si>
    <t>191.663421630859</t>
  </si>
  <si>
    <t>120.566513061523</t>
  </si>
  <si>
    <t>177.871597290039</t>
  </si>
  <si>
    <t>179.992980957031</t>
  </si>
  <si>
    <t>106.695037841797</t>
  </si>
  <si>
    <t>161.610656738281</t>
  </si>
  <si>
    <t>163.443542480469</t>
  </si>
  <si>
    <t>89.897834777832</t>
  </si>
  <si>
    <t>156.493255615234</t>
  </si>
  <si>
    <t>157.328506469727</t>
  </si>
  <si>
    <t>85.0369873046875</t>
  </si>
  <si>
    <t>155.031951904297</t>
  </si>
  <si>
    <t>155.510162353516</t>
  </si>
  <si>
    <t>84.4642639160156</t>
  </si>
  <si>
    <t>157.519683837891</t>
  </si>
  <si>
    <t>156.853942871094</t>
  </si>
  <si>
    <t>87.5410003662109</t>
  </si>
  <si>
    <t>155.607574462891</t>
  </si>
  <si>
    <t>154.233871459961</t>
  </si>
  <si>
    <t>85.9189910888672</t>
  </si>
  <si>
    <t>153.485473632813</t>
  </si>
  <si>
    <t>151.361404418945</t>
  </si>
  <si>
    <t>83.0059051513672</t>
  </si>
  <si>
    <t>155.143081665039</t>
  </si>
  <si>
    <t>153.02311706543</t>
  </si>
  <si>
    <t>84.1258087158203</t>
  </si>
  <si>
    <t>166.889053344727</t>
  </si>
  <si>
    <t>165.164642333984</t>
  </si>
  <si>
    <t>95.1410751342773</t>
  </si>
  <si>
    <t>197.783874511719</t>
  </si>
  <si>
    <t>195.385604858398</t>
  </si>
  <si>
    <t>126.903961181641</t>
  </si>
  <si>
    <t>206.069519042969</t>
  </si>
  <si>
    <t>203.249160766602</t>
  </si>
  <si>
    <t>137.467880249023</t>
  </si>
  <si>
    <t>204.28923034668</t>
  </si>
  <si>
    <t>202.083206176758</t>
  </si>
  <si>
    <t>137.348541259766</t>
  </si>
  <si>
    <t>204.554351806641</t>
  </si>
  <si>
    <t>202.5986328125</t>
  </si>
  <si>
    <t>129.887603759766</t>
  </si>
  <si>
    <t>192.480346679688</t>
  </si>
  <si>
    <t>190.755187988281</t>
  </si>
  <si>
    <t>118.146255493164</t>
  </si>
  <si>
    <t>180.039779663086</t>
  </si>
  <si>
    <t>179.175491333008</t>
  </si>
  <si>
    <t>106.37589263916</t>
  </si>
  <si>
    <t>176.211288452148</t>
  </si>
  <si>
    <t>103.03540802002</t>
  </si>
  <si>
    <t>176.468475341797</t>
  </si>
  <si>
    <t>176.143661499023</t>
  </si>
  <si>
    <t>101.415313720703</t>
  </si>
  <si>
    <t>180.854629516602</t>
  </si>
  <si>
    <t>181.057067871094</t>
  </si>
  <si>
    <t>105.550926208496</t>
  </si>
  <si>
    <t>182.38606262207</t>
  </si>
  <si>
    <t>183.125198364258</t>
  </si>
  <si>
    <t>107.331565856934</t>
  </si>
  <si>
    <t>182.628387451172</t>
  </si>
  <si>
    <t>184.215209960938</t>
  </si>
  <si>
    <t>108.59888458252</t>
  </si>
  <si>
    <t>187.188400268555</t>
  </si>
  <si>
    <t>114.04931640625</t>
  </si>
  <si>
    <t>196.878234863281</t>
  </si>
  <si>
    <t>122.698600769043</t>
  </si>
  <si>
    <t>199.493286132813</t>
  </si>
  <si>
    <t>200.538421630859</t>
  </si>
  <si>
    <t>127.608764648438</t>
  </si>
  <si>
    <t>197.919586181641</t>
  </si>
  <si>
    <t>198.129501342773</t>
  </si>
  <si>
    <t>125.959953308105</t>
  </si>
  <si>
    <t>189.928466796875</t>
  </si>
  <si>
    <t>190.33854675293</t>
  </si>
  <si>
    <t>117.344512939453</t>
  </si>
  <si>
    <t>189.952514648438</t>
  </si>
  <si>
    <t>190.267990112305</t>
  </si>
  <si>
    <t>116.38353729248</t>
  </si>
  <si>
    <t>194.976181030273</t>
  </si>
  <si>
    <t>194.817855834961</t>
  </si>
  <si>
    <t>122.317573547363</t>
  </si>
  <si>
    <t>201.523284912109</t>
  </si>
  <si>
    <t>201.026428222656</t>
  </si>
  <si>
    <t>132.237380981445</t>
  </si>
  <si>
    <t>209.714248657227</t>
  </si>
  <si>
    <t>209.471298217773</t>
  </si>
  <si>
    <t>144.265121459961</t>
  </si>
  <si>
    <t>217.037628173828</t>
  </si>
  <si>
    <t>217.125518798828</t>
  </si>
  <si>
    <t>152.67594909668</t>
  </si>
  <si>
    <t>215.750549316406</t>
  </si>
  <si>
    <t>216.078811645508</t>
  </si>
  <si>
    <t>149.983459472656</t>
  </si>
  <si>
    <t>206.993515014648</t>
  </si>
  <si>
    <t>207.498764038086</t>
  </si>
  <si>
    <t>139.067077636719</t>
  </si>
  <si>
    <t>194.087448120117</t>
  </si>
  <si>
    <t>195.708587646484</t>
  </si>
  <si>
    <t>123.857582092285</t>
  </si>
  <si>
    <t>178.644882202148</t>
  </si>
  <si>
    <t>180.666351318359</t>
  </si>
  <si>
    <t>105.969314575195</t>
  </si>
  <si>
    <t>169.941284179688</t>
  </si>
  <si>
    <t>171.329467773438</t>
  </si>
  <si>
    <t>97.8110275268555</t>
  </si>
  <si>
    <t>163.677551269531</t>
  </si>
  <si>
    <t>164.159774780273</t>
  </si>
  <si>
    <t>92.9516296386719</t>
  </si>
  <si>
    <t>160.362167358398</t>
  </si>
  <si>
    <t>160.020812988281</t>
  </si>
  <si>
    <t>90.3781890869141</t>
  </si>
  <si>
    <t>159.559112548828</t>
  </si>
  <si>
    <t>157.634033203125</t>
  </si>
  <si>
    <t>89.7972259521484</t>
  </si>
  <si>
    <t>156.061981201172</t>
  </si>
  <si>
    <t>153.7236328125</t>
  </si>
  <si>
    <t>149.857421875</t>
  </si>
  <si>
    <t>148.146041870117</t>
  </si>
  <si>
    <t>80.862190246582</t>
  </si>
  <si>
    <t>144.848571777344</t>
  </si>
  <si>
    <t>143.853988647461</t>
  </si>
  <si>
    <t>76.5149841308594</t>
  </si>
  <si>
    <t>158.36360168457</t>
  </si>
  <si>
    <t>157.649108886719</t>
  </si>
  <si>
    <t>90.395637512207</t>
  </si>
  <si>
    <t>188.35905456543</t>
  </si>
  <si>
    <t>186.755523681641</t>
  </si>
  <si>
    <t>120.908378601074</t>
  </si>
  <si>
    <t>207.025650024414</t>
  </si>
  <si>
    <t>205.784545898438</t>
  </si>
  <si>
    <t>140.740646362305</t>
  </si>
  <si>
    <t>205.300643920898</t>
  </si>
  <si>
    <t>202.192596435547</t>
  </si>
  <si>
    <t>201.821517944336</t>
  </si>
  <si>
    <t>136.143951416016</t>
  </si>
  <si>
    <t>192.139404296875</t>
  </si>
  <si>
    <t>191.153961181641</t>
  </si>
  <si>
    <t>118.467712402344</t>
  </si>
  <si>
    <t>184.884658813477</t>
  </si>
  <si>
    <t>184.299377441406</t>
  </si>
  <si>
    <t>111.339942932129</t>
  </si>
  <si>
    <t>182.101196289063</t>
  </si>
  <si>
    <t>181.297073364258</t>
  </si>
  <si>
    <t>107.432838439941</t>
  </si>
  <si>
    <t>179.799896240234</t>
  </si>
  <si>
    <t>178.970916748047</t>
  </si>
  <si>
    <t>104.175102233887</t>
  </si>
  <si>
    <t>178.316436767578</t>
  </si>
  <si>
    <t>177.858871459961</t>
  </si>
  <si>
    <t>102.623550415039</t>
  </si>
  <si>
    <t>180.155609130859</t>
  </si>
  <si>
    <t>179.998001098633</t>
  </si>
  <si>
    <t>104.577308654785</t>
  </si>
  <si>
    <t>179.009735107422</t>
  </si>
  <si>
    <t>179.995315551758</t>
  </si>
  <si>
    <t>103.822174072266</t>
  </si>
  <si>
    <t>180.513259887695</t>
  </si>
  <si>
    <t>182.068435668945</t>
  </si>
  <si>
    <t>106.267074584961</t>
  </si>
  <si>
    <t>187.087875366211</t>
  </si>
  <si>
    <t>111.506637573242</t>
  </si>
  <si>
    <t>188.287414550781</t>
  </si>
  <si>
    <t>188.626815795898</t>
  </si>
  <si>
    <t>113.961029052734</t>
  </si>
  <si>
    <t>185.347595214844</t>
  </si>
  <si>
    <t>110.657073974609</t>
  </si>
  <si>
    <t>181.890441894531</t>
  </si>
  <si>
    <t>182.587066650391</t>
  </si>
  <si>
    <t>106.907180786133</t>
  </si>
  <si>
    <t>179.722030639648</t>
  </si>
  <si>
    <t>105.016883850098</t>
  </si>
  <si>
    <t>181.946685791016</t>
  </si>
  <si>
    <t>183.047622680664</t>
  </si>
  <si>
    <t>109.745132446289</t>
  </si>
  <si>
    <t>196.568389892578</t>
  </si>
  <si>
    <t>197.755187988281</t>
  </si>
  <si>
    <t>128.789611816406</t>
  </si>
  <si>
    <t>206.573745727539</t>
  </si>
  <si>
    <t>207.655319213867</t>
  </si>
  <si>
    <t>141.122848510742</t>
  </si>
  <si>
    <t>202.18229675293</t>
  </si>
  <si>
    <t>202.627182006836</t>
  </si>
  <si>
    <t>137.07666015625</t>
  </si>
  <si>
    <t>193.554702758789</t>
  </si>
  <si>
    <t>194.043243408203</t>
  </si>
  <si>
    <t>195.680114746094</t>
  </si>
  <si>
    <t>196.882354736328</t>
  </si>
  <si>
    <t>126.597763061523</t>
  </si>
  <si>
    <t>188.339279174805</t>
  </si>
  <si>
    <t>190.074569702148</t>
  </si>
  <si>
    <t>116.541847229004</t>
  </si>
  <si>
    <t>177.674926757813</t>
  </si>
  <si>
    <t>179.365020751953</t>
  </si>
  <si>
    <t>104.914070129395</t>
  </si>
  <si>
    <t>173.08918762207</t>
  </si>
  <si>
    <t>174.344619750977</t>
  </si>
  <si>
    <t>101.485809326172</t>
  </si>
  <si>
    <t>172.222717285156</t>
  </si>
  <si>
    <t>173.008666992188</t>
  </si>
  <si>
    <t>101.915786743164</t>
  </si>
  <si>
    <t>173.011093139648</t>
  </si>
  <si>
    <t>172.469818115234</t>
  </si>
  <si>
    <t>103.628051757813</t>
  </si>
  <si>
    <t>181.528198242188</t>
  </si>
  <si>
    <t>179.809020996094</t>
  </si>
  <si>
    <t>112.920433044434</t>
  </si>
  <si>
    <t>179.542205810547</t>
  </si>
  <si>
    <t>177.476470947266</t>
  </si>
  <si>
    <t>111.874076843262</t>
  </si>
  <si>
    <t>170.365539550781</t>
  </si>
  <si>
    <t>169.187683105469</t>
  </si>
  <si>
    <t>103.644660949707</t>
  </si>
  <si>
    <t>158.005722045898</t>
  </si>
  <si>
    <t>157.562896728516</t>
  </si>
  <si>
    <t>92.083122253418</t>
  </si>
  <si>
    <t>155.10237121582</t>
  </si>
  <si>
    <t>154.736740112305</t>
  </si>
  <si>
    <t>89.8004760742188</t>
  </si>
  <si>
    <t>178.685974121094</t>
  </si>
  <si>
    <t>178.451873779297</t>
  </si>
  <si>
    <t>113.682174682617</t>
  </si>
  <si>
    <t>204.587646484375</t>
  </si>
  <si>
    <t>204.769760131836</t>
  </si>
  <si>
    <t>140.054550170898</t>
  </si>
  <si>
    <t>204.820953369141</t>
  </si>
  <si>
    <t>204.733352661133</t>
  </si>
  <si>
    <t>139.434707641602</t>
  </si>
  <si>
    <t>199.264465332031</t>
  </si>
  <si>
    <t>199.251846313477</t>
  </si>
  <si>
    <t>133.066024780273</t>
  </si>
  <si>
    <t>178.378845214844</t>
  </si>
  <si>
    <t>177.238784790039</t>
  </si>
  <si>
    <t>104.62744140625</t>
  </si>
  <si>
    <t>181.643356323242</t>
  </si>
  <si>
    <t>180.639984130859</t>
  </si>
  <si>
    <t>107.500549316406</t>
  </si>
  <si>
    <t>189.963500976563</t>
  </si>
  <si>
    <t>188.744171142578</t>
  </si>
  <si>
    <t>114.380088806152</t>
  </si>
  <si>
    <t>187.260757446289</t>
  </si>
  <si>
    <t>185.640045166016</t>
  </si>
  <si>
    <t>111.336776733398</t>
  </si>
  <si>
    <t>180.405822753906</t>
  </si>
  <si>
    <t>179.300674438477</t>
  </si>
  <si>
    <t>104.86499786377</t>
  </si>
  <si>
    <t>179.489273071289</t>
  </si>
  <si>
    <t>178.758987426758</t>
  </si>
  <si>
    <t>104.002960205078</t>
  </si>
  <si>
    <t>181.959899902344</t>
  </si>
  <si>
    <t>182.048751831055</t>
  </si>
  <si>
    <t>106.133689880371</t>
  </si>
  <si>
    <t>183.835372924805</t>
  </si>
  <si>
    <t>184.029800415039</t>
  </si>
  <si>
    <t>107.622375488281</t>
  </si>
  <si>
    <t>186.499206542969</t>
  </si>
  <si>
    <t>186.67170715332</t>
  </si>
  <si>
    <t>110.090339660645</t>
  </si>
  <si>
    <t>188.45654296875</t>
  </si>
  <si>
    <t>188.405639648438</t>
  </si>
  <si>
    <t>111.772804260254</t>
  </si>
  <si>
    <t>188.525405883789</t>
  </si>
  <si>
    <t>188.49560546875</t>
  </si>
  <si>
    <t>111.926452636719</t>
  </si>
  <si>
    <t>186.377807617188</t>
  </si>
  <si>
    <t>187.330413818359</t>
  </si>
  <si>
    <t>109.414329528809</t>
  </si>
  <si>
    <t>174.802719116211</t>
  </si>
  <si>
    <t>175.689270019531</t>
  </si>
  <si>
    <t>99.5500335693359</t>
  </si>
  <si>
    <t>171.549026489258</t>
  </si>
  <si>
    <t>173.5888671875</t>
  </si>
  <si>
    <t>100.608749389648</t>
  </si>
  <si>
    <t>184.85888671875</t>
  </si>
  <si>
    <t>186.983306884766</t>
  </si>
  <si>
    <t>117.495651245117</t>
  </si>
  <si>
    <t>198.681625366211</t>
  </si>
  <si>
    <t>200.588653564453</t>
  </si>
  <si>
    <t>133.374465942383</t>
  </si>
  <si>
    <t>195.133255004883</t>
  </si>
  <si>
    <t>196.419357299805</t>
  </si>
  <si>
    <t>129.942642211914</t>
  </si>
  <si>
    <t>185.660583496094</t>
  </si>
  <si>
    <t>186.377090454102</t>
  </si>
  <si>
    <t>117.875465393066</t>
  </si>
  <si>
    <t>185.350555419922</t>
  </si>
  <si>
    <t>186.624664306641</t>
  </si>
  <si>
    <t>113.865348815918</t>
  </si>
  <si>
    <t>184.002548217773</t>
  </si>
  <si>
    <t>185.975860595703</t>
  </si>
  <si>
    <t>110.649543762207</t>
  </si>
  <si>
    <t>172.854782104492</t>
  </si>
  <si>
    <t>174.758758544922</t>
  </si>
  <si>
    <t>100.309753417969</t>
  </si>
  <si>
    <t>173.083236694336</t>
  </si>
  <si>
    <t>174.782180786133</t>
  </si>
  <si>
    <t>102.813514709473</t>
  </si>
  <si>
    <t>175.979537963867</t>
  </si>
  <si>
    <t>176.973693847656</t>
  </si>
  <si>
    <t>106.645050048828</t>
  </si>
  <si>
    <t>179.428848266602</t>
  </si>
  <si>
    <t>179.490249633789</t>
  </si>
  <si>
    <t>110.951889038086</t>
  </si>
  <si>
    <t>193.178466796875</t>
  </si>
  <si>
    <t>191.775863647461</t>
  </si>
  <si>
    <t>125.664131164551</t>
  </si>
  <si>
    <t>200.695114135742</t>
  </si>
  <si>
    <t>198.961761474609</t>
  </si>
  <si>
    <t>134.459732055664</t>
  </si>
  <si>
    <t>198.272705078125</t>
  </si>
  <si>
    <t>196.858215332031</t>
  </si>
  <si>
    <t>132.941436767578</t>
  </si>
  <si>
    <t>178.064758300781</t>
  </si>
  <si>
    <t>176.890258789063</t>
  </si>
  <si>
    <t>113.413070678711</t>
  </si>
  <si>
    <t>154.23600769043</t>
  </si>
  <si>
    <t>153.868499755859</t>
  </si>
  <si>
    <t>90.3597564697266</t>
  </si>
  <si>
    <t>166.074508666992</t>
  </si>
  <si>
    <t>166.870971679688</t>
  </si>
  <si>
    <t>102.862747192383</t>
  </si>
  <si>
    <t>191.930053710938</t>
  </si>
  <si>
    <t>192.789367675781</t>
  </si>
  <si>
    <t>128.061676025391</t>
  </si>
  <si>
    <t>193.961318969727</t>
  </si>
  <si>
    <t>193.851425170898</t>
  </si>
  <si>
    <t>128.692794799805</t>
  </si>
  <si>
    <t>186.395034790039</t>
  </si>
  <si>
    <t>186.938049316406</t>
  </si>
  <si>
    <t>120.417785644531</t>
  </si>
  <si>
    <t>183.023254394531</t>
  </si>
  <si>
    <t>183.463745117188</t>
  </si>
  <si>
    <t>116.472282409668</t>
  </si>
  <si>
    <t>175.802810668945</t>
  </si>
  <si>
    <t>173.505065917969</t>
  </si>
  <si>
    <t>100.318603515625</t>
  </si>
  <si>
    <t>193.030578613281</t>
  </si>
  <si>
    <t>191.266159057617</t>
  </si>
  <si>
    <t>117.854103088379</t>
  </si>
  <si>
    <t>197.067657470703</t>
  </si>
  <si>
    <t>195.720642089844</t>
  </si>
  <si>
    <t>122.098724365234</t>
  </si>
  <si>
    <t>191.455917358398</t>
  </si>
  <si>
    <t>190.124908447266</t>
  </si>
  <si>
    <t>116.15412902832</t>
  </si>
  <si>
    <t>183.756271362305</t>
  </si>
  <si>
    <t>182.955001831055</t>
  </si>
  <si>
    <t>108.17603302002</t>
  </si>
  <si>
    <t>184.944244384766</t>
  </si>
  <si>
    <t>184.868438720703</t>
  </si>
  <si>
    <t>108.672859191895</t>
  </si>
  <si>
    <t>185.938781738281</t>
  </si>
  <si>
    <t>185.993133544922</t>
  </si>
  <si>
    <t>109.429702758789</t>
  </si>
  <si>
    <t>187.744598388672</t>
  </si>
  <si>
    <t>187.216918945313</t>
  </si>
  <si>
    <t>110.330856323242</t>
  </si>
  <si>
    <t>188.063354492188</t>
  </si>
  <si>
    <t>187.929458618164</t>
  </si>
  <si>
    <t>110.543983459473</t>
  </si>
  <si>
    <t>187.088409423828</t>
  </si>
  <si>
    <t>188.1630859375</t>
  </si>
  <si>
    <t>110.257759094238</t>
  </si>
  <si>
    <t>176.666122436523</t>
  </si>
  <si>
    <t>178.56071472168</t>
  </si>
  <si>
    <t>100.585494995117</t>
  </si>
  <si>
    <t>164.619033813477</t>
  </si>
  <si>
    <t>166.967346191406</t>
  </si>
  <si>
    <t>90.5481262207031</t>
  </si>
  <si>
    <t>157.861114501953</t>
  </si>
  <si>
    <t>160.688552856445</t>
  </si>
  <si>
    <t>87.2735214233398</t>
  </si>
  <si>
    <t>167.700454711914</t>
  </si>
  <si>
    <t>170.692520141602</t>
  </si>
  <si>
    <t>100.159645080566</t>
  </si>
  <si>
    <t>182.678176879883</t>
  </si>
  <si>
    <t>185.116073608398</t>
  </si>
  <si>
    <t>117.311599731445</t>
  </si>
  <si>
    <t>190.021713256836</t>
  </si>
  <si>
    <t>191.46452331543</t>
  </si>
  <si>
    <t>123.203269958496</t>
  </si>
  <si>
    <t>186.365814208984</t>
  </si>
  <si>
    <t>187.456146240234</t>
  </si>
  <si>
    <t>116.333930969238</t>
  </si>
  <si>
    <t>186.356048583984</t>
  </si>
  <si>
    <t>113.080467224121</t>
  </si>
  <si>
    <t>184.754577636719</t>
  </si>
  <si>
    <t>186.507431030273</t>
  </si>
  <si>
    <t>111.16446685791</t>
  </si>
  <si>
    <t>179.087707519531</t>
  </si>
  <si>
    <t>108.037910461426</t>
  </si>
  <si>
    <t>181.739852905273</t>
  </si>
  <si>
    <t>183.346771240234</t>
  </si>
  <si>
    <t>111.67259979248</t>
  </si>
  <si>
    <t>180.864959716797</t>
  </si>
  <si>
    <t>181.258728027344</t>
  </si>
  <si>
    <t>110.994194030762</t>
  </si>
  <si>
    <t>178.855880737305</t>
  </si>
  <si>
    <t>178.526779174805</t>
  </si>
  <si>
    <t>110.113868713379</t>
  </si>
  <si>
    <t>188.684020996094</t>
  </si>
  <si>
    <t>187.701187133789</t>
  </si>
  <si>
    <t>121.537536621094</t>
  </si>
  <si>
    <t>126.186645507813</t>
  </si>
  <si>
    <t>179.94645690918</t>
  </si>
  <si>
    <t>178.212524414063</t>
  </si>
  <si>
    <t>114.879028320313</t>
  </si>
  <si>
    <t>158.350494384766</t>
  </si>
  <si>
    <t>156.814254760742</t>
  </si>
  <si>
    <t>93.7882461547852</t>
  </si>
  <si>
    <t>152.227279663086</t>
  </si>
  <si>
    <t>152.005722045898</t>
  </si>
  <si>
    <t>88.6180725097656</t>
  </si>
  <si>
    <t>155.141311645508</t>
  </si>
  <si>
    <t>156.16455078125</t>
  </si>
  <si>
    <t>91.7776947021484</t>
  </si>
  <si>
    <t>171.615386962891</t>
  </si>
  <si>
    <t>172.322402954102</t>
  </si>
  <si>
    <t>107.512001037598</t>
  </si>
  <si>
    <t>176.936294555664</t>
  </si>
  <si>
    <t>177.409973144531</t>
  </si>
  <si>
    <t>111.536506652832</t>
  </si>
  <si>
    <t>171.716613769531</t>
  </si>
  <si>
    <t>172.805282592773</t>
  </si>
  <si>
    <t>105.884658813477</t>
  </si>
  <si>
    <t>170.053527832031</t>
  </si>
  <si>
    <t>171.270889282227</t>
  </si>
  <si>
    <t>105.583061218262</t>
  </si>
  <si>
    <t>163.131423950195</t>
  </si>
  <si>
    <t>91.2059326171875</t>
  </si>
  <si>
    <t>184.899459838867</t>
  </si>
  <si>
    <t>182.07194519043</t>
  </si>
  <si>
    <t>109.822731018066</t>
  </si>
  <si>
    <t>197.719650268555</t>
  </si>
  <si>
    <t>195.540679931641</t>
  </si>
  <si>
    <t>122.394187927246</t>
  </si>
  <si>
    <t>196.187271118164</t>
  </si>
  <si>
    <t>194.832244873047</t>
  </si>
  <si>
    <t>120.203659057617</t>
  </si>
  <si>
    <t>187.002883911133</t>
  </si>
  <si>
    <t>186.770095825195</t>
  </si>
  <si>
    <t>111.025871276855</t>
  </si>
  <si>
    <t>181.98942565918</t>
  </si>
  <si>
    <t>182.211563110352</t>
  </si>
  <si>
    <t>105.75065612793</t>
  </si>
  <si>
    <t>186.811935424805</t>
  </si>
  <si>
    <t>186.683563232422</t>
  </si>
  <si>
    <t>110.08065032959</t>
  </si>
  <si>
    <t>184.237899780273</t>
  </si>
  <si>
    <t>183.368667602539</t>
  </si>
  <si>
    <t>106.708717346191</t>
  </si>
  <si>
    <t>179.956237792969</t>
  </si>
  <si>
    <t>179.365356445313</t>
  </si>
  <si>
    <t>102.132652282715</t>
  </si>
  <si>
    <t>172.029388427734</t>
  </si>
  <si>
    <t>172.953506469727</t>
  </si>
  <si>
    <t>163.066818237305</t>
  </si>
  <si>
    <t>165.441329956055</t>
  </si>
  <si>
    <t>87.7427062988281</t>
  </si>
  <si>
    <t>153.022064208984</t>
  </si>
  <si>
    <t>155.883453369141</t>
  </si>
  <si>
    <t>80.3964309692383</t>
  </si>
  <si>
    <t>147.489135742188</t>
  </si>
  <si>
    <t>150.926666259766</t>
  </si>
  <si>
    <t>77.1052322387695</t>
  </si>
  <si>
    <t>147.096099853516</t>
  </si>
  <si>
    <t>150.57926940918</t>
  </si>
  <si>
    <t>78.8994522094727</t>
  </si>
  <si>
    <t>152.168273925781</t>
  </si>
  <si>
    <t>155.066009521484</t>
  </si>
  <si>
    <t>85.9854202270508</t>
  </si>
  <si>
    <t>162.835174560547</t>
  </si>
  <si>
    <t>164.54084777832</t>
  </si>
  <si>
    <t>94.0728530883789</t>
  </si>
  <si>
    <t>173.938705444336</t>
  </si>
  <si>
    <t>175.970184326172</t>
  </si>
  <si>
    <t>102.455406188965</t>
  </si>
  <si>
    <t>182.094421386719</t>
  </si>
  <si>
    <t>184.681076049805</t>
  </si>
  <si>
    <t>108.891403198242</t>
  </si>
  <si>
    <t>184.780136108398</t>
  </si>
  <si>
    <t>187.382720947266</t>
  </si>
  <si>
    <t>112.709190368652</t>
  </si>
  <si>
    <t>186.249053955078</t>
  </si>
  <si>
    <t>113.899604797363</t>
  </si>
  <si>
    <t>187.765823364258</t>
  </si>
  <si>
    <t>188.77473449707</t>
  </si>
  <si>
    <t>117.789886474609</t>
  </si>
  <si>
    <t>190.194473266602</t>
  </si>
  <si>
    <t>190.726959228516</t>
  </si>
  <si>
    <t>120.481506347656</t>
  </si>
  <si>
    <t>187.250396728516</t>
  </si>
  <si>
    <t>186.586990356445</t>
  </si>
  <si>
    <t>118.357246398926</t>
  </si>
  <si>
    <t>181.659149169922</t>
  </si>
  <si>
    <t>180.881469726563</t>
  </si>
  <si>
    <t>114.253730773926</t>
  </si>
  <si>
    <t>176.036560058594</t>
  </si>
  <si>
    <t>174.816833496094</t>
  </si>
  <si>
    <t>109.775337219238</t>
  </si>
  <si>
    <t>162.946472167969</t>
  </si>
  <si>
    <t>160.866882324219</t>
  </si>
  <si>
    <t>96.9371948242188</t>
  </si>
  <si>
    <t>155.215927124023</t>
  </si>
  <si>
    <t>153.539413452148</t>
  </si>
  <si>
    <t>89.3433532714844</t>
  </si>
  <si>
    <t>152.300201416016</t>
  </si>
  <si>
    <t>152.64323425293</t>
  </si>
  <si>
    <t>87.1852951049805</t>
  </si>
  <si>
    <t>146.470367431641</t>
  </si>
  <si>
    <t>147.453353881836</t>
  </si>
  <si>
    <t>80.9456787109375</t>
  </si>
  <si>
    <t>150.782623291016</t>
  </si>
  <si>
    <t>151.299575805664</t>
  </si>
  <si>
    <t>84.8185424804688</t>
  </si>
  <si>
    <t>159.470306396484</t>
  </si>
  <si>
    <t>160.911575317383</t>
  </si>
  <si>
    <t>94.2608032226563</t>
  </si>
  <si>
    <t>162.011520385742</t>
  </si>
  <si>
    <t>163.898178100586</t>
  </si>
  <si>
    <t>160.833801269531</t>
  </si>
  <si>
    <t>162.424514770508</t>
  </si>
  <si>
    <t>98.2157440185547</t>
  </si>
  <si>
    <t>182.906448364258</t>
  </si>
  <si>
    <t>183.745574951172</t>
  </si>
  <si>
    <t>120.675109863281</t>
  </si>
  <si>
    <t>170.490936279297</t>
  </si>
  <si>
    <t>167.760162353516</t>
  </si>
  <si>
    <t>95.868408203125</t>
  </si>
  <si>
    <t>174.675094604492</t>
  </si>
  <si>
    <t>172.904144287109</t>
  </si>
  <si>
    <t>98.4005661010742</t>
  </si>
  <si>
    <t>174.428771972656</t>
  </si>
  <si>
    <t>173.581039428711</t>
  </si>
  <si>
    <t>97.8002319335938</t>
  </si>
  <si>
    <t>169.828750610352</t>
  </si>
  <si>
    <t>169.862289428711</t>
  </si>
  <si>
    <t>93.9546966552734</t>
  </si>
  <si>
    <t>173.640274047852</t>
  </si>
  <si>
    <t>173.728424072266</t>
  </si>
  <si>
    <t>182.452575683594</t>
  </si>
  <si>
    <t>181.851150512695</t>
  </si>
  <si>
    <t>105.388664245605</t>
  </si>
  <si>
    <t>184.694885253906</t>
  </si>
  <si>
    <t>183.418228149414</t>
  </si>
  <si>
    <t>106.930717468262</t>
  </si>
  <si>
    <t>179.446762084961</t>
  </si>
  <si>
    <t>179.272323608398</t>
  </si>
  <si>
    <t>102.970207214355</t>
  </si>
  <si>
    <t>171.223785400391</t>
  </si>
  <si>
    <t>94.6892776489258</t>
  </si>
  <si>
    <t>161.739974975586</t>
  </si>
  <si>
    <t>164.962829589844</t>
  </si>
  <si>
    <t>88.2365341186523</t>
  </si>
  <si>
    <t>154.883834838867</t>
  </si>
  <si>
    <t>158.71142578125</t>
  </si>
  <si>
    <t>82.6498641967773</t>
  </si>
  <si>
    <t>146.787963867188</t>
  </si>
  <si>
    <t>151.129486083984</t>
  </si>
  <si>
    <t>76.5431137084961</t>
  </si>
  <si>
    <t>146.774887084961</t>
  </si>
  <si>
    <t>73.947395324707</t>
  </si>
  <si>
    <t>145.181686401367</t>
  </si>
  <si>
    <t>148.480697631836</t>
  </si>
  <si>
    <t>77.3835067749023</t>
  </si>
  <si>
    <t>151.660064697266</t>
  </si>
  <si>
    <t>154.084197998047</t>
  </si>
  <si>
    <t>80.6423873901367</t>
  </si>
  <si>
    <t>157.444671630859</t>
  </si>
  <si>
    <t>160.167449951172</t>
  </si>
  <si>
    <t>84.6406021118164</t>
  </si>
  <si>
    <t>173.11279296875</t>
  </si>
  <si>
    <t>176.820617675781</t>
  </si>
  <si>
    <t>101.458885192871</t>
  </si>
  <si>
    <t>178.172546386719</t>
  </si>
  <si>
    <t>181.537567138672</t>
  </si>
  <si>
    <t>107.734603881836</t>
  </si>
  <si>
    <t>171.62353515625</t>
  </si>
  <si>
    <t>173.987289428711</t>
  </si>
  <si>
    <t>101.822212219238</t>
  </si>
  <si>
    <t>181.415649414063</t>
  </si>
  <si>
    <t>182.888229370117</t>
  </si>
  <si>
    <t>111.449546813965</t>
  </si>
  <si>
    <t>191.28923034668</t>
  </si>
  <si>
    <t>192.306854248047</t>
  </si>
  <si>
    <t>121.399223327637</t>
  </si>
  <si>
    <t>194.240036010742</t>
  </si>
  <si>
    <t>194.55859375</t>
  </si>
  <si>
    <t>124.799392700195</t>
  </si>
  <si>
    <t>189.385620117188</t>
  </si>
  <si>
    <t>189.168106079102</t>
  </si>
  <si>
    <t>121.420616149902</t>
  </si>
  <si>
    <t>176.33235168457</t>
  </si>
  <si>
    <t>175.472473144531</t>
  </si>
  <si>
    <t>109.565528869629</t>
  </si>
  <si>
    <t>164.086959838867</t>
  </si>
  <si>
    <t>162.124008178711</t>
  </si>
  <si>
    <t>97.5965270996094</t>
  </si>
  <si>
    <t>163.596984863281</t>
  </si>
  <si>
    <t>162.759048461914</t>
  </si>
  <si>
    <t>97.6549072265625</t>
  </si>
  <si>
    <t>162.409484863281</t>
  </si>
  <si>
    <t>162.850326538086</t>
  </si>
  <si>
    <t>96.1650619506836</t>
  </si>
  <si>
    <t>157.823806762695</t>
  </si>
  <si>
    <t>158.862884521484</t>
  </si>
  <si>
    <t>91.9089813232422</t>
  </si>
  <si>
    <t>156.146453857422</t>
  </si>
  <si>
    <t>157.884460449219</t>
  </si>
  <si>
    <t>90.9441833496094</t>
  </si>
  <si>
    <t>159.386016845703</t>
  </si>
  <si>
    <t>161.672409057617</t>
  </si>
  <si>
    <t>95.5410079956055</t>
  </si>
  <si>
    <t>162.677856445313</t>
  </si>
  <si>
    <t>165.272827148438</t>
  </si>
  <si>
    <t>99.4277648925781</t>
  </si>
  <si>
    <t>167.721206665039</t>
  </si>
  <si>
    <t>169.909622192383</t>
  </si>
  <si>
    <t>105.809799194336</t>
  </si>
  <si>
    <t>188.332885742188</t>
  </si>
  <si>
    <t>190.091995239258</t>
  </si>
  <si>
    <t>126.021492004395</t>
  </si>
  <si>
    <t>212.321640014648</t>
  </si>
  <si>
    <t>213.802383422852</t>
  </si>
  <si>
    <t>148.649688720703</t>
  </si>
  <si>
    <t>176.779693603516</t>
  </si>
  <si>
    <t>174.0283203125</t>
  </si>
  <si>
    <t>101.091171264648</t>
  </si>
  <si>
    <t>173.227172851563</t>
  </si>
  <si>
    <t>171.665542602539</t>
  </si>
  <si>
    <t>96.6806488037109</t>
  </si>
  <si>
    <t>173.594589233398</t>
  </si>
  <si>
    <t>173.25634765625</t>
  </si>
  <si>
    <t>97.0284729003906</t>
  </si>
  <si>
    <t>177.426376342773</t>
  </si>
  <si>
    <t>177.195327758789</t>
  </si>
  <si>
    <t>101.846298217773</t>
  </si>
  <si>
    <t>175.810546875</t>
  </si>
  <si>
    <t>174.937591552734</t>
  </si>
  <si>
    <t>99.6631469726563</t>
  </si>
  <si>
    <t>179.739715576172</t>
  </si>
  <si>
    <t>104.039527893066</t>
  </si>
  <si>
    <t>194.114624023438</t>
  </si>
  <si>
    <t>193.354080200195</t>
  </si>
  <si>
    <t>117.755157470703</t>
  </si>
  <si>
    <t>194.668472290039</t>
  </si>
  <si>
    <t>195.238327026367</t>
  </si>
  <si>
    <t>119.352104187012</t>
  </si>
  <si>
    <t>185.724807739258</t>
  </si>
  <si>
    <t>188.112442016602</t>
  </si>
  <si>
    <t>111.610649108887</t>
  </si>
  <si>
    <t>177.112991333008</t>
  </si>
  <si>
    <t>180.401290893555</t>
  </si>
  <si>
    <t>103.849678039551</t>
  </si>
  <si>
    <t>169.739440917969</t>
  </si>
  <si>
    <t>97.2164993286133</t>
  </si>
  <si>
    <t>162.26155090332</t>
  </si>
  <si>
    <t>167.161407470703</t>
  </si>
  <si>
    <t>91.0052871704102</t>
  </si>
  <si>
    <t>154.552169799805</t>
  </si>
  <si>
    <t>158.894485473633</t>
  </si>
  <si>
    <t>84.7288513183594</t>
  </si>
  <si>
    <t>159.355178833008</t>
  </si>
  <si>
    <t>162.149215698242</t>
  </si>
  <si>
    <t>89.2062377929688</t>
  </si>
  <si>
    <t>149.665771484375</t>
  </si>
  <si>
    <t>152.548202514648</t>
  </si>
  <si>
    <t>78.0068435668945</t>
  </si>
  <si>
    <t>145.440475463867</t>
  </si>
  <si>
    <t>148.831069946289</t>
  </si>
  <si>
    <t>73.7970275878906</t>
  </si>
  <si>
    <t>155.27555847168</t>
  </si>
  <si>
    <t>159.668914794922</t>
  </si>
  <si>
    <t>85.6272430419922</t>
  </si>
  <si>
    <t>163.118835449219</t>
  </si>
  <si>
    <t>166.937240600586</t>
  </si>
  <si>
    <t>93.8869400024414</t>
  </si>
  <si>
    <t>162.074905395508</t>
  </si>
  <si>
    <t>164.211074829102</t>
  </si>
  <si>
    <t>92.2126235961914</t>
  </si>
  <si>
    <t>175.666625976563</t>
  </si>
  <si>
    <t>176.658660888672</t>
  </si>
  <si>
    <t>104.872840881348</t>
  </si>
  <si>
    <t>189.612335205078</t>
  </si>
  <si>
    <t>190.896347045898</t>
  </si>
  <si>
    <t>119.07194519043</t>
  </si>
  <si>
    <t>193.988220214844</t>
  </si>
  <si>
    <t>195.247863769531</t>
  </si>
  <si>
    <t>123.903541564941</t>
  </si>
  <si>
    <t>181.857681274414</t>
  </si>
  <si>
    <t>181.972763061523</t>
  </si>
  <si>
    <t>113.041793823242</t>
  </si>
  <si>
    <t>175.999206542969</t>
  </si>
  <si>
    <t>109.272125244141</t>
  </si>
  <si>
    <t>178.128463745117</t>
  </si>
  <si>
    <t>177.433532714844</t>
  </si>
  <si>
    <t>111.598609924316</t>
  </si>
  <si>
    <t>176.086273193359</t>
  </si>
  <si>
    <t>176.391052246094</t>
  </si>
  <si>
    <t>109.46826171875</t>
  </si>
  <si>
    <t>172.53190612793</t>
  </si>
  <si>
    <t>173.35400390625</t>
  </si>
  <si>
    <t>105.629035949707</t>
  </si>
  <si>
    <t>171.932525634766</t>
  </si>
  <si>
    <t>173.143569946289</t>
  </si>
  <si>
    <t>105.977180480957</t>
  </si>
  <si>
    <t>173.825241088867</t>
  </si>
  <si>
    <t>175.909774780273</t>
  </si>
  <si>
    <t>109.17960357666</t>
  </si>
  <si>
    <t>176.142822265625</t>
  </si>
  <si>
    <t>179.084655761719</t>
  </si>
  <si>
    <t>112.933578491211</t>
  </si>
  <si>
    <t>178.845352172852</t>
  </si>
  <si>
    <t>181.607360839844</t>
  </si>
  <si>
    <t>115.713600158691</t>
  </si>
  <si>
    <t>179.589904785156</t>
  </si>
  <si>
    <t>181.97526550293</t>
  </si>
  <si>
    <t>197.406433105469</t>
  </si>
  <si>
    <t>199.634750366211</t>
  </si>
  <si>
    <t>134.775039672852</t>
  </si>
  <si>
    <t>214.969436645508</t>
  </si>
  <si>
    <t>216.862014770508</t>
  </si>
  <si>
    <t>151.898941040039</t>
  </si>
  <si>
    <t>185.708633422852</t>
  </si>
  <si>
    <t>183.822067260742</t>
  </si>
  <si>
    <t>108.535720825195</t>
  </si>
  <si>
    <t>188.323379516602</t>
  </si>
  <si>
    <t>187.624221801758</t>
  </si>
  <si>
    <t>113.124526977539</t>
  </si>
  <si>
    <t>196.95751953125</t>
  </si>
  <si>
    <t>196.388229370117</t>
  </si>
  <si>
    <t>122.407279968262</t>
  </si>
  <si>
    <t>192.222030639648</t>
  </si>
  <si>
    <t>190.935729980469</t>
  </si>
  <si>
    <t>116.917091369629</t>
  </si>
  <si>
    <t>183.793716430664</t>
  </si>
  <si>
    <t>182.687652587891</t>
  </si>
  <si>
    <t>108.089416503906</t>
  </si>
  <si>
    <t>192.794555664063</t>
  </si>
  <si>
    <t>192.689407348633</t>
  </si>
  <si>
    <t>117.303825378418</t>
  </si>
  <si>
    <t>203.959625244141</t>
  </si>
  <si>
    <t>205.512908935547</t>
  </si>
  <si>
    <t>129.134750366211</t>
  </si>
  <si>
    <t>200.536926269531</t>
  </si>
  <si>
    <t>203.880844116211</t>
  </si>
  <si>
    <t>126.435569763184</t>
  </si>
  <si>
    <t>197.779739379883</t>
  </si>
  <si>
    <t>201.972534179688</t>
  </si>
  <si>
    <t>189.628311157227</t>
  </si>
  <si>
    <t>194.651992797852</t>
  </si>
  <si>
    <t>116.915008544922</t>
  </si>
  <si>
    <t>172.390869140625</t>
  </si>
  <si>
    <t>177.142700195313</t>
  </si>
  <si>
    <t>100.560539245605</t>
  </si>
  <si>
    <t>163.195449829102</t>
  </si>
  <si>
    <t>167.247772216797</t>
  </si>
  <si>
    <t>92.0963516235352</t>
  </si>
  <si>
    <t>161.040893554688</t>
  </si>
  <si>
    <t>164.092193603516</t>
  </si>
  <si>
    <t>89.9836654663086</t>
  </si>
  <si>
    <t>154.253829956055</t>
  </si>
  <si>
    <t>157.295776367188</t>
  </si>
  <si>
    <t>83.0877075195313</t>
  </si>
  <si>
    <t>137.368865966797</t>
  </si>
  <si>
    <t>141.567016601563</t>
  </si>
  <si>
    <t>67.9581680297852</t>
  </si>
  <si>
    <t>137.822158813477</t>
  </si>
  <si>
    <t>142.409118652344</t>
  </si>
  <si>
    <t>70.0054092407227</t>
  </si>
  <si>
    <t>146.438522338867</t>
  </si>
  <si>
    <t>149.940963745117</t>
  </si>
  <si>
    <t>77.8821640014648</t>
  </si>
  <si>
    <t>160.74787902832</t>
  </si>
  <si>
    <t>162.875701904297</t>
  </si>
  <si>
    <t>90.9679565429688</t>
  </si>
  <si>
    <t>178.884552001953</t>
  </si>
  <si>
    <t>180.123092651367</t>
  </si>
  <si>
    <t>108.375152587891</t>
  </si>
  <si>
    <t>186.932540893555</t>
  </si>
  <si>
    <t>188.735107421875</t>
  </si>
  <si>
    <t>116.731727600098</t>
  </si>
  <si>
    <t>182.440689086914</t>
  </si>
  <si>
    <t>184.02766418457</t>
  </si>
  <si>
    <t>112.218399047852</t>
  </si>
  <si>
    <t>174.885803222656</t>
  </si>
  <si>
    <t>175.579315185547</t>
  </si>
  <si>
    <t>105.395973205566</t>
  </si>
  <si>
    <t>176.684814453125</t>
  </si>
  <si>
    <t>176.469284057617</t>
  </si>
  <si>
    <t>108.431495666504</t>
  </si>
  <si>
    <t>185.372039794922</t>
  </si>
  <si>
    <t>185.718627929688</t>
  </si>
  <si>
    <t>118.067420959473</t>
  </si>
  <si>
    <t>178.044692993164</t>
  </si>
  <si>
    <t>109.924697875977</t>
  </si>
  <si>
    <t>169.704391479492</t>
  </si>
  <si>
    <t>170.157424926758</t>
  </si>
  <si>
    <t>102.390571594238</t>
  </si>
  <si>
    <t>176.30339050293</t>
  </si>
  <si>
    <t>177.694625854492</t>
  </si>
  <si>
    <t>111.550727844238</t>
  </si>
  <si>
    <t>184.92790222168</t>
  </si>
  <si>
    <t>187.651519775391</t>
  </si>
  <si>
    <t>121.102806091309</t>
  </si>
  <si>
    <t>191.452972412109</t>
  </si>
  <si>
    <t>194.374298095703</t>
  </si>
  <si>
    <t>126.887565612793</t>
  </si>
  <si>
    <t>188.406753540039</t>
  </si>
  <si>
    <t>190.674072265625</t>
  </si>
  <si>
    <t>123.937019348145</t>
  </si>
  <si>
    <t>183.573776245117</t>
  </si>
  <si>
    <t>185.724822998047</t>
  </si>
  <si>
    <t>121.110565185547</t>
  </si>
  <si>
    <t>184.774749755859</t>
  </si>
  <si>
    <t>187.19303894043</t>
  </si>
  <si>
    <t>123.249877929688</t>
  </si>
  <si>
    <t>195.449584960938</t>
  </si>
  <si>
    <t>197.831466674805</t>
  </si>
  <si>
    <t>133.914855957031</t>
  </si>
  <si>
    <t>205.771850585938</t>
  </si>
  <si>
    <t>208.675064086914</t>
  </si>
  <si>
    <t>143.300735473633</t>
  </si>
  <si>
    <t>184.709823608398</t>
  </si>
  <si>
    <t>183.142532348633</t>
  </si>
  <si>
    <t>109.178871154785</t>
  </si>
  <si>
    <t>185.836700439453</t>
  </si>
  <si>
    <t>184.486038208008</t>
  </si>
  <si>
    <t>111.470222473145</t>
  </si>
  <si>
    <t>195.794647216797</t>
  </si>
  <si>
    <t>194.579559326172</t>
  </si>
  <si>
    <t>122.36058807373</t>
  </si>
  <si>
    <t>202.009170532227</t>
  </si>
  <si>
    <t>201.186111450195</t>
  </si>
  <si>
    <t>127.887306213379</t>
  </si>
  <si>
    <t>191.815704345703</t>
  </si>
  <si>
    <t>191.418304443359</t>
  </si>
  <si>
    <t>117.788688659668</t>
  </si>
  <si>
    <t>193.494903564453</t>
  </si>
  <si>
    <t>194.167221069336</t>
  </si>
  <si>
    <t>119.771835327148</t>
  </si>
  <si>
    <t>195.271530151367</t>
  </si>
  <si>
    <t>197.356369018555</t>
  </si>
  <si>
    <t>120.602340698242</t>
  </si>
  <si>
    <t>193.150436401367</t>
  </si>
  <si>
    <t>197.216384887695</t>
  </si>
  <si>
    <t>118.202033996582</t>
  </si>
  <si>
    <t>191.686920166016</t>
  </si>
  <si>
    <t>196.331253051758</t>
  </si>
  <si>
    <t>116.600769042969</t>
  </si>
  <si>
    <t>185.627243041992</t>
  </si>
  <si>
    <t>190.486114501953</t>
  </si>
  <si>
    <t>111.52473449707</t>
  </si>
  <si>
    <t>174.270629882813</t>
  </si>
  <si>
    <t>178.756256103516</t>
  </si>
  <si>
    <t>101.378128051758</t>
  </si>
  <si>
    <t>164.420272827148</t>
  </si>
  <si>
    <t>167.007247924805</t>
  </si>
  <si>
    <t>92.3447265625</t>
  </si>
  <si>
    <t>162.712738037109</t>
  </si>
  <si>
    <t>164.968536376953</t>
  </si>
  <si>
    <t>91.2452087402344</t>
  </si>
  <si>
    <t>163.974731445313</t>
  </si>
  <si>
    <t>166.947647094727</t>
  </si>
  <si>
    <t>94.0703887939453</t>
  </si>
  <si>
    <t>149.921768188477</t>
  </si>
  <si>
    <t>153.871154785156</t>
  </si>
  <si>
    <t>82.0156784057617</t>
  </si>
  <si>
    <t>136.831802368164</t>
  </si>
  <si>
    <t>140.789901733398</t>
  </si>
  <si>
    <t>68.8065567016602</t>
  </si>
  <si>
    <t>146.463195800781</t>
  </si>
  <si>
    <t>149.252777099609</t>
  </si>
  <si>
    <t>77.0214080810547</t>
  </si>
  <si>
    <t>166.84391784668</t>
  </si>
  <si>
    <t>169.00163269043</t>
  </si>
  <si>
    <t>96.8452682495117</t>
  </si>
  <si>
    <t>178.268463134766</t>
  </si>
  <si>
    <t>179.908157348633</t>
  </si>
  <si>
    <t>107.894653320313</t>
  </si>
  <si>
    <t>179.605117797852</t>
  </si>
  <si>
    <t>109.946083068848</t>
  </si>
  <si>
    <t>176.923065185547</t>
  </si>
  <si>
    <t>105.584266662598</t>
  </si>
  <si>
    <t>173.762359619141</t>
  </si>
  <si>
    <t>174.786743164063</t>
  </si>
  <si>
    <t>105.234970092773</t>
  </si>
  <si>
    <t>182.252777099609</t>
  </si>
  <si>
    <t>182.800598144531</t>
  </si>
  <si>
    <t>113.793792724609</t>
  </si>
  <si>
    <t>183.638870239258</t>
  </si>
  <si>
    <t>184.346481323242</t>
  </si>
  <si>
    <t>115.098625183105</t>
  </si>
  <si>
    <t>175.820785522461</t>
  </si>
  <si>
    <t>107.437492370605</t>
  </si>
  <si>
    <t>165.753936767578</t>
  </si>
  <si>
    <t>166.720458984375</t>
  </si>
  <si>
    <t>99.6410293579102</t>
  </si>
  <si>
    <t>168.647552490234</t>
  </si>
  <si>
    <t>170.798568725586</t>
  </si>
  <si>
    <t>104.212699890137</t>
  </si>
  <si>
    <t>179.412307739258</t>
  </si>
  <si>
    <t>182.853713989258</t>
  </si>
  <si>
    <t>114.489784240723</t>
  </si>
  <si>
    <t>188.312057495117</t>
  </si>
  <si>
    <t>191.253356933594</t>
  </si>
  <si>
    <t>122.361976623535</t>
  </si>
  <si>
    <t>188.988250732422</t>
  </si>
  <si>
    <t>191.323638916016</t>
  </si>
  <si>
    <t>124.113754272461</t>
  </si>
  <si>
    <t>181.526657104492</t>
  </si>
  <si>
    <t>183.616577148438</t>
  </si>
  <si>
    <t>119.458976745605</t>
  </si>
  <si>
    <t>180.960433959961</t>
  </si>
  <si>
    <t>183.724319458008</t>
  </si>
  <si>
    <t>120.790184020996</t>
  </si>
  <si>
    <t>173.055908203125</t>
  </si>
  <si>
    <t>176.024108886719</t>
  </si>
  <si>
    <t>112.523803710938</t>
  </si>
  <si>
    <t>171.930618286133</t>
  </si>
  <si>
    <t>175.773544311523</t>
  </si>
  <si>
    <t>108.595588684082</t>
  </si>
  <si>
    <t>184.186935424805</t>
  </si>
  <si>
    <t>182.376892089844</t>
  </si>
  <si>
    <t>110.649856567383</t>
  </si>
  <si>
    <t>185.309555053711</t>
  </si>
  <si>
    <t>183.573043823242</t>
  </si>
  <si>
    <t>112.025482177734</t>
  </si>
  <si>
    <t>194.415023803711</t>
  </si>
  <si>
    <t>193.042175292969</t>
  </si>
  <si>
    <t>120.709167480469</t>
  </si>
  <si>
    <t>202.615432739258</t>
  </si>
  <si>
    <t>201.892379760742</t>
  </si>
  <si>
    <t>128.819702148438</t>
  </si>
  <si>
    <t>200.364440917969</t>
  </si>
  <si>
    <t>200.481063842773</t>
  </si>
  <si>
    <t>125.810043334961</t>
  </si>
  <si>
    <t>192.609268188477</t>
  </si>
  <si>
    <t>194.108337402344</t>
  </si>
  <si>
    <t>116.596717834473</t>
  </si>
  <si>
    <t>187.116577148438</t>
  </si>
  <si>
    <t>107.122619628906</t>
  </si>
  <si>
    <t>177.645217895508</t>
  </si>
  <si>
    <t>181.819229125977</t>
  </si>
  <si>
    <t>101.105751037598</t>
  </si>
  <si>
    <t>179.472320556641</t>
  </si>
  <si>
    <t>183.185943603516</t>
  </si>
  <si>
    <t>104.21435546875</t>
  </si>
  <si>
    <t>179.703247070313</t>
  </si>
  <si>
    <t>182.456481933594</t>
  </si>
  <si>
    <t>106.236434936523</t>
  </si>
  <si>
    <t>174.424057006836</t>
  </si>
  <si>
    <t>176.200576782227</t>
  </si>
  <si>
    <t>102.68238067627</t>
  </si>
  <si>
    <t>173.269073486328</t>
  </si>
  <si>
    <t>174.688873291016</t>
  </si>
  <si>
    <t>102.601524353027</t>
  </si>
  <si>
    <t>175.809051513672</t>
  </si>
  <si>
    <t>178.005157470703</t>
  </si>
  <si>
    <t>107.151390075684</t>
  </si>
  <si>
    <t>174.851440429688</t>
  </si>
  <si>
    <t>177.671691894531</t>
  </si>
  <si>
    <t>106.637046813965</t>
  </si>
  <si>
    <t>161.699966430664</t>
  </si>
  <si>
    <t>164.210494995117</t>
  </si>
  <si>
    <t>91.8149719238281</t>
  </si>
  <si>
    <t>156.214050292969</t>
  </si>
  <si>
    <t>157.78547668457</t>
  </si>
  <si>
    <t>85.4975814819336</t>
  </si>
  <si>
    <t>168.825775146484</t>
  </si>
  <si>
    <t>170.033248901367</t>
  </si>
  <si>
    <t>98.6503143310547</t>
  </si>
  <si>
    <t>180.219589233398</t>
  </si>
  <si>
    <t>181.505950927734</t>
  </si>
  <si>
    <t>110.595809936523</t>
  </si>
  <si>
    <t>180.570556640625</t>
  </si>
  <si>
    <t>183.033081054688</t>
  </si>
  <si>
    <t>111.304237365723</t>
  </si>
  <si>
    <t>188.77507019043</t>
  </si>
  <si>
    <t>117.540145874023</t>
  </si>
  <si>
    <t>191.325942993164</t>
  </si>
  <si>
    <t>192.36083984375</t>
  </si>
  <si>
    <t>121.760711669922</t>
  </si>
  <si>
    <t>195.77424621582</t>
  </si>
  <si>
    <t>196.576049804688</t>
  </si>
  <si>
    <t>125.395439147949</t>
  </si>
  <si>
    <t>194.007766723633</t>
  </si>
  <si>
    <t>195.014129638672</t>
  </si>
  <si>
    <t>124.468063354492</t>
  </si>
  <si>
    <t>188.697006225586</t>
  </si>
  <si>
    <t>190.213027954102</t>
  </si>
  <si>
    <t>121.616813659668</t>
  </si>
  <si>
    <t>175.989242553711</t>
  </si>
  <si>
    <t>178.147079467773</t>
  </si>
  <si>
    <t>111.810493469238</t>
  </si>
  <si>
    <t>168.662307739258</t>
  </si>
  <si>
    <t>172.153182983398</t>
  </si>
  <si>
    <t>105.067230224609</t>
  </si>
  <si>
    <t>170.972686767578</t>
  </si>
  <si>
    <t>174.738189697266</t>
  </si>
  <si>
    <t>105.329383850098</t>
  </si>
  <si>
    <t>177.258743286133</t>
  </si>
  <si>
    <t>107.682037353516</t>
  </si>
  <si>
    <t>178.588943481445</t>
  </si>
  <si>
    <t>181.554885864258</t>
  </si>
  <si>
    <t>115.126571655273</t>
  </si>
  <si>
    <t>185.454284667969</t>
  </si>
  <si>
    <t>188.235900878906</t>
  </si>
  <si>
    <t>124.395210266113</t>
  </si>
  <si>
    <t>190.775939941406</t>
  </si>
  <si>
    <t>194.892684936523</t>
  </si>
  <si>
    <t>131.239761352539</t>
  </si>
  <si>
    <t>172.698120117188</t>
  </si>
  <si>
    <t>177.086303710938</t>
  </si>
  <si>
    <t>111.146797180176</t>
  </si>
  <si>
    <t>156.983139038086</t>
  </si>
  <si>
    <t>162.141555786133</t>
  </si>
  <si>
    <t>91.2399978637695</t>
  </si>
  <si>
    <t>161.020294189453</t>
  </si>
  <si>
    <t>167.092163085938</t>
  </si>
  <si>
    <t>90.8406524658203</t>
  </si>
  <si>
    <t>200.792938232422</t>
  </si>
  <si>
    <t>197.802093505859</t>
  </si>
  <si>
    <t>126.608993530273</t>
  </si>
  <si>
    <t>192.46923828125</t>
  </si>
  <si>
    <t>189.846343994141</t>
  </si>
  <si>
    <t>118.559761047363</t>
  </si>
  <si>
    <t>186.399383544922</t>
  </si>
  <si>
    <t>184.861068725586</t>
  </si>
  <si>
    <t>112.637405395508</t>
  </si>
  <si>
    <t>200.468856811523</t>
  </si>
  <si>
    <t>199.151672363281</t>
  </si>
  <si>
    <t>126.483810424805</t>
  </si>
  <si>
    <t>203.585815429688</t>
  </si>
  <si>
    <t>128.188873291016</t>
  </si>
  <si>
    <t>192.62565612793</t>
  </si>
  <si>
    <t>113.913917541504</t>
  </si>
  <si>
    <t>181.945266723633</t>
  </si>
  <si>
    <t>183.876846313477</t>
  </si>
  <si>
    <t>103.87467956543</t>
  </si>
  <si>
    <t>180.04052734375</t>
  </si>
  <si>
    <t>183.056564331055</t>
  </si>
  <si>
    <t>103.070808410645</t>
  </si>
  <si>
    <t>185.651977539063</t>
  </si>
  <si>
    <t>188.115493774414</t>
  </si>
  <si>
    <t>110.362045288086</t>
  </si>
  <si>
    <t>191.606704711914</t>
  </si>
  <si>
    <t>192.175094604492</t>
  </si>
  <si>
    <t>117.511840820313</t>
  </si>
  <si>
    <t>189.499450683594</t>
  </si>
  <si>
    <t>189.387481689453</t>
  </si>
  <si>
    <t>117.19554901123</t>
  </si>
  <si>
    <t>184.998275756836</t>
  </si>
  <si>
    <t>185.489715576172</t>
  </si>
  <si>
    <t>114.820236206055</t>
  </si>
  <si>
    <t>186.968475341797</t>
  </si>
  <si>
    <t>188.156707763672</t>
  </si>
  <si>
    <t>117.74723815918</t>
  </si>
  <si>
    <t>196.724029541016</t>
  </si>
  <si>
    <t>197.494583129883</t>
  </si>
  <si>
    <t>126.462776184082</t>
  </si>
  <si>
    <t>177.133483886719</t>
  </si>
  <si>
    <t>177.121505737305</t>
  </si>
  <si>
    <t>105.255767822266</t>
  </si>
  <si>
    <t>160.928100585938</t>
  </si>
  <si>
    <t>160.580291748047</t>
  </si>
  <si>
    <t>89.9057998657227</t>
  </si>
  <si>
    <t>165.277374267578</t>
  </si>
  <si>
    <t>165.478576660156</t>
  </si>
  <si>
    <t>95.7998657226563</t>
  </si>
  <si>
    <t>178.925918579102</t>
  </si>
  <si>
    <t>180.812774658203</t>
  </si>
  <si>
    <t>110.640312194824</t>
  </si>
  <si>
    <t>193.79850769043</t>
  </si>
  <si>
    <t>122.743949890137</t>
  </si>
  <si>
    <t>206.350448608398</t>
  </si>
  <si>
    <t>208.764495849609</t>
  </si>
  <si>
    <t>137.286102294922</t>
  </si>
  <si>
    <t>209.492858886719</t>
  </si>
  <si>
    <t>210.834014892578</t>
  </si>
  <si>
    <t>138.993988037109</t>
  </si>
  <si>
    <t>202.264083862305</t>
  </si>
  <si>
    <t>203.619476318359</t>
  </si>
  <si>
    <t>131.139755249023</t>
  </si>
  <si>
    <t>195.565536499023</t>
  </si>
  <si>
    <t>197.465026855469</t>
  </si>
  <si>
    <t>127.296562194824</t>
  </si>
  <si>
    <t>200.608123779297</t>
  </si>
  <si>
    <t>203.421630859375</t>
  </si>
  <si>
    <t>136.428359985352</t>
  </si>
  <si>
    <t>205.38215637207</t>
  </si>
  <si>
    <t>138.603607177734</t>
  </si>
  <si>
    <t>191.59260559082</t>
  </si>
  <si>
    <t>195.948699951172</t>
  </si>
  <si>
    <t>126.718650817871</t>
  </si>
  <si>
    <t>183.348114013672</t>
  </si>
  <si>
    <t>187.940887451172</t>
  </si>
  <si>
    <t>117.035949707031</t>
  </si>
  <si>
    <t>179.961639404297</t>
  </si>
  <si>
    <t>184.148284912109</t>
  </si>
  <si>
    <t>114.331649780273</t>
  </si>
  <si>
    <t>182.71403503418</t>
  </si>
  <si>
    <t>186.623794555664</t>
  </si>
  <si>
    <t>119.745582580566</t>
  </si>
  <si>
    <t>194.105194091797</t>
  </si>
  <si>
    <t>197.973495483398</t>
  </si>
  <si>
    <t>132.782516479492</t>
  </si>
  <si>
    <t>199.510192871094</t>
  </si>
  <si>
    <t>204.535079956055</t>
  </si>
  <si>
    <t>137.466735839844</t>
  </si>
  <si>
    <t>173.759948730469</t>
  </si>
  <si>
    <t>179.177780151367</t>
  </si>
  <si>
    <t>109.265609741211</t>
  </si>
  <si>
    <t>154.152435302734</t>
  </si>
  <si>
    <t>160.447814941406</t>
  </si>
  <si>
    <t>84.8983154296875</t>
  </si>
  <si>
    <t>153.793640136719</t>
  </si>
  <si>
    <t>160.427368164063</t>
  </si>
  <si>
    <t>80.4242248535156</t>
  </si>
  <si>
    <t>161.0458984375</t>
  </si>
  <si>
    <t>168.165313720703</t>
  </si>
  <si>
    <t>87.2225570678711</t>
  </si>
  <si>
    <t>202.382934570313</t>
  </si>
  <si>
    <t>199.040618896484</t>
  </si>
  <si>
    <t>128.760299682617</t>
  </si>
  <si>
    <t>191.026092529297</t>
  </si>
  <si>
    <t>188.793746948242</t>
  </si>
  <si>
    <t>117.894424438477</t>
  </si>
  <si>
    <t>192.384750366211</t>
  </si>
  <si>
    <t>190.342666625977</t>
  </si>
  <si>
    <t>190.61018371582</t>
  </si>
  <si>
    <t>188.783248901367</t>
  </si>
  <si>
    <t>113.378494262695</t>
  </si>
  <si>
    <t>182.596481323242</t>
  </si>
  <si>
    <t>181.745727539063</t>
  </si>
  <si>
    <t>103.793800354004</t>
  </si>
  <si>
    <t>180.894577026367</t>
  </si>
  <si>
    <t>181.871200561523</t>
  </si>
  <si>
    <t>182.197784423828</t>
  </si>
  <si>
    <t>183.249496459961</t>
  </si>
  <si>
    <t>105.643592834473</t>
  </si>
  <si>
    <t>183.919891357422</t>
  </si>
  <si>
    <t>184.442657470703</t>
  </si>
  <si>
    <t>109.114593505859</t>
  </si>
  <si>
    <t>193.095794677734</t>
  </si>
  <si>
    <t>192.510879516602</t>
  </si>
  <si>
    <t>119.02555847168</t>
  </si>
  <si>
    <t>199.496307373047</t>
  </si>
  <si>
    <t>198.22802734375</t>
  </si>
  <si>
    <t>127.091766357422</t>
  </si>
  <si>
    <t>201.830627441406</t>
  </si>
  <si>
    <t>201.062255859375</t>
  </si>
  <si>
    <t>130.424667358398</t>
  </si>
  <si>
    <t>206.542343139648</t>
  </si>
  <si>
    <t>206.065139770508</t>
  </si>
  <si>
    <t>134.851089477539</t>
  </si>
  <si>
    <t>199.708358764648</t>
  </si>
  <si>
    <t>198.371063232422</t>
  </si>
  <si>
    <t>126.949317932129</t>
  </si>
  <si>
    <t>177.061904907227</t>
  </si>
  <si>
    <t>175.178833007813</t>
  </si>
  <si>
    <t>104.50764465332</t>
  </si>
  <si>
    <t>154.744644165039</t>
  </si>
  <si>
    <t>152.454162597656</t>
  </si>
  <si>
    <t>84.2487487792969</t>
  </si>
  <si>
    <t>153.254928588867</t>
  </si>
  <si>
    <t>153.02278137207</t>
  </si>
  <si>
    <t>85.2632904052734</t>
  </si>
  <si>
    <t>168.893096923828</t>
  </si>
  <si>
    <t>170.952621459961</t>
  </si>
  <si>
    <t>102.451026916504</t>
  </si>
  <si>
    <t>185.125396728516</t>
  </si>
  <si>
    <t>188.170043945313</t>
  </si>
  <si>
    <t>117.93335723877</t>
  </si>
  <si>
    <t>199.234786987305</t>
  </si>
  <si>
    <t>201.396179199219</t>
  </si>
  <si>
    <t>129.887100219727</t>
  </si>
  <si>
    <t>205.142913818359</t>
  </si>
  <si>
    <t>207.057678222656</t>
  </si>
  <si>
    <t>134.565383911133</t>
  </si>
  <si>
    <t>197.018356323242</t>
  </si>
  <si>
    <t>199.339096069336</t>
  </si>
  <si>
    <t>127.3759765625</t>
  </si>
  <si>
    <t>185.173812866211</t>
  </si>
  <si>
    <t>188.588928222656</t>
  </si>
  <si>
    <t>119.702583312988</t>
  </si>
  <si>
    <t>194.306533813477</t>
  </si>
  <si>
    <t>198.873794555664</t>
  </si>
  <si>
    <t>131.669509887695</t>
  </si>
  <si>
    <t>211.951232910156</t>
  </si>
  <si>
    <t>217.348510742188</t>
  </si>
  <si>
    <t>148.855606079102</t>
  </si>
  <si>
    <t>213.915176391602</t>
  </si>
  <si>
    <t>219.321365356445</t>
  </si>
  <si>
    <t>147.714645385742</t>
  </si>
  <si>
    <t>209.329635620117</t>
  </si>
  <si>
    <t>214.580993652344</t>
  </si>
  <si>
    <t>142.295501708984</t>
  </si>
  <si>
    <t>201.573471069336</t>
  </si>
  <si>
    <t>206.796234130859</t>
  </si>
  <si>
    <t>137.878036499023</t>
  </si>
  <si>
    <t>203.238677978516</t>
  </si>
  <si>
    <t>207.944122314453</t>
  </si>
  <si>
    <t>140.791473388672</t>
  </si>
  <si>
    <t>207.345657348633</t>
  </si>
  <si>
    <t>212.632141113281</t>
  </si>
  <si>
    <t>144.723052978516</t>
  </si>
  <si>
    <t>201.174072265625</t>
  </si>
  <si>
    <t>206.942291259766</t>
  </si>
  <si>
    <t>135.97184753418</t>
  </si>
  <si>
    <t>169.012496948242</t>
  </si>
  <si>
    <t>175.288024902344</t>
  </si>
  <si>
    <t>100.476989746094</t>
  </si>
  <si>
    <t>155.767288208008</t>
  </si>
  <si>
    <t>163.203552246094</t>
  </si>
  <si>
    <t>84.0906372070313</t>
  </si>
  <si>
    <t>158.089126586914</t>
  </si>
  <si>
    <t>165.750823974609</t>
  </si>
  <si>
    <t>84.2675552368164</t>
  </si>
  <si>
    <t>157.721099853516</t>
  </si>
  <si>
    <t>165.245834350586</t>
  </si>
  <si>
    <t>84.7402191162109</t>
  </si>
  <si>
    <t>204.822021484375</t>
  </si>
  <si>
    <t>201.447250366211</t>
  </si>
  <si>
    <t>133.029235839844</t>
  </si>
  <si>
    <t>193.236526489258</t>
  </si>
  <si>
    <t>190.760314941406</t>
  </si>
  <si>
    <t>121.413619995117</t>
  </si>
  <si>
    <t>176.066604614258</t>
  </si>
  <si>
    <t>105.098861694336</t>
  </si>
  <si>
    <t>165.899948120117</t>
  </si>
  <si>
    <t>163.479537963867</t>
  </si>
  <si>
    <t>90.036018371582</t>
  </si>
  <si>
    <t>156.916244506836</t>
  </si>
  <si>
    <t>155.927932739258</t>
  </si>
  <si>
    <t>80.7351226806641</t>
  </si>
  <si>
    <t>155.759460449219</t>
  </si>
  <si>
    <t>155.19140625</t>
  </si>
  <si>
    <t>79.6555862426758</t>
  </si>
  <si>
    <t>159.443405151367</t>
  </si>
  <si>
    <t>159.144744873047</t>
  </si>
  <si>
    <t>84.6738891601563</t>
  </si>
  <si>
    <t>161.435531616211</t>
  </si>
  <si>
    <t>160.823394775391</t>
  </si>
  <si>
    <t>87.5318832397461</t>
  </si>
  <si>
    <t>174.636306762695</t>
  </si>
  <si>
    <t>172.648071289063</t>
  </si>
  <si>
    <t>100.7939453125</t>
  </si>
  <si>
    <t>190.094573974609</t>
  </si>
  <si>
    <t>187.454788208008</t>
  </si>
  <si>
    <t>116.698669433594</t>
  </si>
  <si>
    <t>198.219711303711</t>
  </si>
  <si>
    <t>195.878509521484</t>
  </si>
  <si>
    <t>125.219009399414</t>
  </si>
  <si>
    <t>201.621307373047</t>
  </si>
  <si>
    <t>199.5078125</t>
  </si>
  <si>
    <t>127.594535827637</t>
  </si>
  <si>
    <t>192.547729492188</t>
  </si>
  <si>
    <t>189.608337402344</t>
  </si>
  <si>
    <t>118.933692932129</t>
  </si>
  <si>
    <t>173.185256958008</t>
  </si>
  <si>
    <t>101.626449584961</t>
  </si>
  <si>
    <t>151.5888671875</t>
  </si>
  <si>
    <t>148.613952636719</t>
  </si>
  <si>
    <t>83.7330932617188</t>
  </si>
  <si>
    <t>144.610107421875</t>
  </si>
  <si>
    <t>144.212509155273</t>
  </si>
  <si>
    <t>78.9396514892578</t>
  </si>
  <si>
    <t>156.205322265625</t>
  </si>
  <si>
    <t>157.965133666992</t>
  </si>
  <si>
    <t>91.0046234130859</t>
  </si>
  <si>
    <t>171.899429321289</t>
  </si>
  <si>
    <t>174.291061401367</t>
  </si>
  <si>
    <t>105.01717376709</t>
  </si>
  <si>
    <t>179.838455200195</t>
  </si>
  <si>
    <t>182.011917114258</t>
  </si>
  <si>
    <t>110.484924316406</t>
  </si>
  <si>
    <t>186.169219970703</t>
  </si>
  <si>
    <t>188.52326965332</t>
  </si>
  <si>
    <t>116.842681884766</t>
  </si>
  <si>
    <t>185.601196289063</t>
  </si>
  <si>
    <t>188.515106201172</t>
  </si>
  <si>
    <t>118.618690490723</t>
  </si>
  <si>
    <t>178.822570800781</t>
  </si>
  <si>
    <t>183.457214355469</t>
  </si>
  <si>
    <t>115.064956665039</t>
  </si>
  <si>
    <t>185.137115478516</t>
  </si>
  <si>
    <t>190.604248046875</t>
  </si>
  <si>
    <t>121.790184020996</t>
  </si>
  <si>
    <t>200.04736328125</t>
  </si>
  <si>
    <t>205.741119384766</t>
  </si>
  <si>
    <t>134.391311645508</t>
  </si>
  <si>
    <t>212.004241943359</t>
  </si>
  <si>
    <t>218.118576049805</t>
  </si>
  <si>
    <t>145.665054321289</t>
  </si>
  <si>
    <t>215.15266418457</t>
  </si>
  <si>
    <t>220.90837097168</t>
  </si>
  <si>
    <t>150.381958007813</t>
  </si>
  <si>
    <t>216.999465942383</t>
  </si>
  <si>
    <t>222.366729736328</t>
  </si>
  <si>
    <t>153.125350952148</t>
  </si>
  <si>
    <t>214.230819702148</t>
  </si>
  <si>
    <t>219.989776611328</t>
  </si>
  <si>
    <t>150.458221435547</t>
  </si>
  <si>
    <t>203.112014770508</t>
  </si>
  <si>
    <t>209.048919677734</t>
  </si>
  <si>
    <t>137.922515869141</t>
  </si>
  <si>
    <t>185.996719360352</t>
  </si>
  <si>
    <t>191.946533203125</t>
  </si>
  <si>
    <t>117.45622253418</t>
  </si>
  <si>
    <t>160.332107543945</t>
  </si>
  <si>
    <t>166.849853515625</t>
  </si>
  <si>
    <t>88.7903823852539</t>
  </si>
  <si>
    <t>157.925537109375</t>
  </si>
  <si>
    <t>165.185211181641</t>
  </si>
  <si>
    <t>84.5719375610352</t>
  </si>
  <si>
    <t>165.915267944336</t>
  </si>
  <si>
    <t>173.377853393555</t>
  </si>
  <si>
    <t>92.3105621337891</t>
  </si>
  <si>
    <t>166.512588500977</t>
  </si>
  <si>
    <t>173.383972167969</t>
  </si>
  <si>
    <t>94.4032897949219</t>
  </si>
  <si>
    <t>171.549377441406</t>
  </si>
  <si>
    <t>177.590240478516</t>
  </si>
  <si>
    <t>101.605743408203</t>
  </si>
  <si>
    <t>188.188613891602</t>
  </si>
  <si>
    <t>185.036285400391</t>
  </si>
  <si>
    <t>117.543960571289</t>
  </si>
  <si>
    <t>169.059524536133</t>
  </si>
  <si>
    <t>165.587188720703</t>
  </si>
  <si>
    <t>97.031852722168</t>
  </si>
  <si>
    <t>155.231170654297</t>
  </si>
  <si>
    <t>152.61279296875</t>
  </si>
  <si>
    <t>81.9503479003906</t>
  </si>
  <si>
    <t>143.120254516602</t>
  </si>
  <si>
    <t>141.177505493164</t>
  </si>
  <si>
    <t>69.2072830200195</t>
  </si>
  <si>
    <t>140.915481567383</t>
  </si>
  <si>
    <t>139.18147277832</t>
  </si>
  <si>
    <t>66.4768753051758</t>
  </si>
  <si>
    <t>147.436538696289</t>
  </si>
  <si>
    <t>145.326431274414</t>
  </si>
  <si>
    <t>73.4597854614258</t>
  </si>
  <si>
    <t>155.085723876953</t>
  </si>
  <si>
    <t>151.969085693359</t>
  </si>
  <si>
    <t>80.8766708374023</t>
  </si>
  <si>
    <t>168.539855957031</t>
  </si>
  <si>
    <t>163.83659362793</t>
  </si>
  <si>
    <t>93.3995056152344</t>
  </si>
  <si>
    <t>186.714324951172</t>
  </si>
  <si>
    <t>111.296607971191</t>
  </si>
  <si>
    <t>196.07698059082</t>
  </si>
  <si>
    <t>191.275024414063</t>
  </si>
  <si>
    <t>120.972877502441</t>
  </si>
  <si>
    <t>192.844650268555</t>
  </si>
  <si>
    <t>188.423568725586</t>
  </si>
  <si>
    <t>117.88597869873</t>
  </si>
  <si>
    <t>187.210952758789</t>
  </si>
  <si>
    <t>114.656425476074</t>
  </si>
  <si>
    <t>177.852996826172</t>
  </si>
  <si>
    <t>113.676315307617</t>
  </si>
  <si>
    <t>170.472412109375</t>
  </si>
  <si>
    <t>167.533660888672</t>
  </si>
  <si>
    <t>105.260780334473</t>
  </si>
  <si>
    <t>161.646224975586</t>
  </si>
  <si>
    <t>161.817184448242</t>
  </si>
  <si>
    <t>98.1673355102539</t>
  </si>
  <si>
    <t>166.339218139648</t>
  </si>
  <si>
    <t>168.168228149414</t>
  </si>
  <si>
    <t>102.57836151123</t>
  </si>
  <si>
    <t>179.432769775391</t>
  </si>
  <si>
    <t>112.867027282715</t>
  </si>
  <si>
    <t>183.351364135742</t>
  </si>
  <si>
    <t>185.323272705078</t>
  </si>
  <si>
    <t>114.938201904297</t>
  </si>
  <si>
    <t>184.709609985352</t>
  </si>
  <si>
    <t>187.688034057617</t>
  </si>
  <si>
    <t>117.52799987793</t>
  </si>
  <si>
    <t>184.953155517578</t>
  </si>
  <si>
    <t>189.383529663086</t>
  </si>
  <si>
    <t>120.19361114502</t>
  </si>
  <si>
    <t>177.009552001953</t>
  </si>
  <si>
    <t>182.261489868164</t>
  </si>
  <si>
    <t>112.662414550781</t>
  </si>
  <si>
    <t>175.805160522461</t>
  </si>
  <si>
    <t>181.28923034668</t>
  </si>
  <si>
    <t>109.971992492676</t>
  </si>
  <si>
    <t>185.932983398438</t>
  </si>
  <si>
    <t>191.956771850586</t>
  </si>
  <si>
    <t>119.249961853027</t>
  </si>
  <si>
    <t>198.666976928711</t>
  </si>
  <si>
    <t>204.456726074219</t>
  </si>
  <si>
    <t>132.330505371094</t>
  </si>
  <si>
    <t>210.972076416016</t>
  </si>
  <si>
    <t>216.765274047852</t>
  </si>
  <si>
    <t>146.763229370117</t>
  </si>
  <si>
    <t>218.132781982422</t>
  </si>
  <si>
    <t>223.886962890625</t>
  </si>
  <si>
    <t>154.213333129883</t>
  </si>
  <si>
    <t>196.946594238281</t>
  </si>
  <si>
    <t>202.814590454102</t>
  </si>
  <si>
    <t>130.9052734375</t>
  </si>
  <si>
    <t>173.292068481445</t>
  </si>
  <si>
    <t>179.217742919922</t>
  </si>
  <si>
    <t>104.827285766602</t>
  </si>
  <si>
    <t>161.924346923828</t>
  </si>
  <si>
    <t>167.643142700195</t>
  </si>
  <si>
    <t>90.4281921386719</t>
  </si>
  <si>
    <t>162.878051757813</t>
  </si>
  <si>
    <t>168.920944213867</t>
  </si>
  <si>
    <t>88.4264144897461</t>
  </si>
  <si>
    <t>170.626449584961</t>
  </si>
  <si>
    <t>177.165817260742</t>
  </si>
  <si>
    <t>95.9443206787109</t>
  </si>
  <si>
    <t>180.552352905273</t>
  </si>
  <si>
    <t>187.274185180664</t>
  </si>
  <si>
    <t>107.887817382813</t>
  </si>
  <si>
    <t>184.139144897461</t>
  </si>
  <si>
    <t>113.765159606934</t>
  </si>
  <si>
    <t>184.502288818359</t>
  </si>
  <si>
    <t>189.090621948242</t>
  </si>
  <si>
    <t>115.717926025391</t>
  </si>
  <si>
    <t>193.849044799805</t>
  </si>
  <si>
    <t>190.034103393555</t>
  </si>
  <si>
    <t>123.971214294434</t>
  </si>
  <si>
    <t>182.011688232422</t>
  </si>
  <si>
    <t>178.098388671875</t>
  </si>
  <si>
    <t>111.286880493164</t>
  </si>
  <si>
    <t>172.583374023438</t>
  </si>
  <si>
    <t>169.228988647461</t>
  </si>
  <si>
    <t>101.298767089844</t>
  </si>
  <si>
    <t>157.420455932617</t>
  </si>
  <si>
    <t>154.276947021484</t>
  </si>
  <si>
    <t>85.0950393676758</t>
  </si>
  <si>
    <t>143.736907958984</t>
  </si>
  <si>
    <t>140.895706176758</t>
  </si>
  <si>
    <t>70.563850402832</t>
  </si>
  <si>
    <t>146.029525756836</t>
  </si>
  <si>
    <t>142.317642211914</t>
  </si>
  <si>
    <t>72.1829071044922</t>
  </si>
  <si>
    <t>152.881683349609</t>
  </si>
  <si>
    <t>147.134918212891</t>
  </si>
  <si>
    <t>77.7564010620117</t>
  </si>
  <si>
    <t>158.780212402344</t>
  </si>
  <si>
    <t>151.821929931641</t>
  </si>
  <si>
    <t>82.4382400512695</t>
  </si>
  <si>
    <t>170.05647277832</t>
  </si>
  <si>
    <t>162.908416748047</t>
  </si>
  <si>
    <t>93.3816986083984</t>
  </si>
  <si>
    <t>181.316650390625</t>
  </si>
  <si>
    <t>174.764175415039</t>
  </si>
  <si>
    <t>104.524185180664</t>
  </si>
  <si>
    <t>183.51530456543</t>
  </si>
  <si>
    <t>177.701217651367</t>
  </si>
  <si>
    <t>108.328147888184</t>
  </si>
  <si>
    <t>187.663391113281</t>
  </si>
  <si>
    <t>181.847549438477</t>
  </si>
  <si>
    <t>199.203903198242</t>
  </si>
  <si>
    <t>194.665618896484</t>
  </si>
  <si>
    <t>132.942687988281</t>
  </si>
  <si>
    <t>200.40202331543</t>
  </si>
  <si>
    <t>198.10725402832</t>
  </si>
  <si>
    <t>137.112777709961</t>
  </si>
  <si>
    <t>197.14697265625</t>
  </si>
  <si>
    <t>197.296813964844</t>
  </si>
  <si>
    <t>133.882385253906</t>
  </si>
  <si>
    <t>198.046569824219</t>
  </si>
  <si>
    <t>199.545211791992</t>
  </si>
  <si>
    <t>134.166687011719</t>
  </si>
  <si>
    <t>204.804977416992</t>
  </si>
  <si>
    <t>206.669082641602</t>
  </si>
  <si>
    <t>138.573806762695</t>
  </si>
  <si>
    <t>204.476181030273</t>
  </si>
  <si>
    <t>206.752532958984</t>
  </si>
  <si>
    <t>137.972503662109</t>
  </si>
  <si>
    <t>203.481597900391</t>
  </si>
  <si>
    <t>206.488388061523</t>
  </si>
  <si>
    <t>138.857681274414</t>
  </si>
  <si>
    <t>201.699737548828</t>
  </si>
  <si>
    <t>205.652450561523</t>
  </si>
  <si>
    <t>137.100921630859</t>
  </si>
  <si>
    <t>186.755264282227</t>
  </si>
  <si>
    <t>191.532989501953</t>
  </si>
  <si>
    <t>119.89232635498</t>
  </si>
  <si>
    <t>175.354217529297</t>
  </si>
  <si>
    <t>180.340148925781</t>
  </si>
  <si>
    <t>106.403121948242</t>
  </si>
  <si>
    <t>181.267684936523</t>
  </si>
  <si>
    <t>187.056518554688</t>
  </si>
  <si>
    <t>112.878288269043</t>
  </si>
  <si>
    <t>198.35546875</t>
  </si>
  <si>
    <t>204.007736206055</t>
  </si>
  <si>
    <t>132.252883911133</t>
  </si>
  <si>
    <t>215.213760375977</t>
  </si>
  <si>
    <t>220.660018920898</t>
  </si>
  <si>
    <t>149.200927734375</t>
  </si>
  <si>
    <t>215.406280517578</t>
  </si>
  <si>
    <t>220.836380004883</t>
  </si>
  <si>
    <t>148.827255249023</t>
  </si>
  <si>
    <t>189.758880615234</t>
  </si>
  <si>
    <t>194.82014465332</t>
  </si>
  <si>
    <t>120.646644592285</t>
  </si>
  <si>
    <t>166.197341918945</t>
  </si>
  <si>
    <t>94.1791763305664</t>
  </si>
  <si>
    <t>160.558486938477</t>
  </si>
  <si>
    <t>165.864349365234</t>
  </si>
  <si>
    <t>85.7612380981445</t>
  </si>
  <si>
    <t>165.115447998047</t>
  </si>
  <si>
    <t>170.546813964844</t>
  </si>
  <si>
    <t>89.2775650024414</t>
  </si>
  <si>
    <t>173.748611450195</t>
  </si>
  <si>
    <t>179.072494506836</t>
  </si>
  <si>
    <t>99.851936340332</t>
  </si>
  <si>
    <t>176.310150146484</t>
  </si>
  <si>
    <t>181.656936645508</t>
  </si>
  <si>
    <t>104.971435546875</t>
  </si>
  <si>
    <t>175.224212646484</t>
  </si>
  <si>
    <t>179.387939453125</t>
  </si>
  <si>
    <t>105.927139282227</t>
  </si>
  <si>
    <t>173.030334472656</t>
  </si>
  <si>
    <t>105.928329467773</t>
  </si>
  <si>
    <t>170.4951171875</t>
  </si>
  <si>
    <t>174.766662597656</t>
  </si>
  <si>
    <t>106.449073791504</t>
  </si>
  <si>
    <t>198.609710693359</t>
  </si>
  <si>
    <t>195.465713500977</t>
  </si>
  <si>
    <t>129.122421264648</t>
  </si>
  <si>
    <t>193.942413330078</t>
  </si>
  <si>
    <t>191.184371948242</t>
  </si>
  <si>
    <t>123.757270812988</t>
  </si>
  <si>
    <t>183.99560546875</t>
  </si>
  <si>
    <t>180.98210144043</t>
  </si>
  <si>
    <t>112.711158752441</t>
  </si>
  <si>
    <t>168.265167236328</t>
  </si>
  <si>
    <t>164.488845825195</t>
  </si>
  <si>
    <t>95.7233276367188</t>
  </si>
  <si>
    <t>160.979843139648</t>
  </si>
  <si>
    <t>155.175628662109</t>
  </si>
  <si>
    <t>86.0852661132813</t>
  </si>
  <si>
    <t>161.622833251953</t>
  </si>
  <si>
    <t>153.267547607422</t>
  </si>
  <si>
    <t>84.826286315918</t>
  </si>
  <si>
    <t>161.265518188477</t>
  </si>
  <si>
    <t>152.534072875977</t>
  </si>
  <si>
    <t>83.7833786010742</t>
  </si>
  <si>
    <t>161.529693603516</t>
  </si>
  <si>
    <t>154.109848022461</t>
  </si>
  <si>
    <t>83.9793472290039</t>
  </si>
  <si>
    <t>167.080169677734</t>
  </si>
  <si>
    <t>160.594924926758</t>
  </si>
  <si>
    <t>89.5358123779297</t>
  </si>
  <si>
    <t>175.972106933594</t>
  </si>
  <si>
    <t>170.189590454102</t>
  </si>
  <si>
    <t>101.223541259766</t>
  </si>
  <si>
    <t>187.474609375</t>
  </si>
  <si>
    <t>182.565139770508</t>
  </si>
  <si>
    <t>118.416648864746</t>
  </si>
  <si>
    <t>208.509536743164</t>
  </si>
  <si>
    <t>205.016906738281</t>
  </si>
  <si>
    <t>143.714385986328</t>
  </si>
  <si>
    <t>212.358993530273</t>
  </si>
  <si>
    <t>210.749420166016</t>
  </si>
  <si>
    <t>149.390808105469</t>
  </si>
  <si>
    <t>213.99658203125</t>
  </si>
  <si>
    <t>214.283828735352</t>
  </si>
  <si>
    <t>150.966064453125</t>
  </si>
  <si>
    <t>216.02326965332</t>
  </si>
  <si>
    <t>217.512176513672</t>
  </si>
  <si>
    <t>152.105392456055</t>
  </si>
  <si>
    <t>217.767135620117</t>
  </si>
  <si>
    <t>220.091979980469</t>
  </si>
  <si>
    <t>152.809158325195</t>
  </si>
  <si>
    <t>212.056213378906</t>
  </si>
  <si>
    <t>214.649536132813</t>
  </si>
  <si>
    <t>147.509735107422</t>
  </si>
  <si>
    <t>208.360305786133</t>
  </si>
  <si>
    <t>211.155822753906</t>
  </si>
  <si>
    <t>145.323028564453</t>
  </si>
  <si>
    <t>213.838424682617</t>
  </si>
  <si>
    <t>217.309875488281</t>
  </si>
  <si>
    <t>147.654937744141</t>
  </si>
  <si>
    <t>188.836471557617</t>
  </si>
  <si>
    <t>193.499816894531</t>
  </si>
  <si>
    <t>118.706832885742</t>
  </si>
  <si>
    <t>172.664016723633</t>
  </si>
  <si>
    <t>177.379974365234</t>
  </si>
  <si>
    <t>101.952499389648</t>
  </si>
  <si>
    <t>182.005447387695</t>
  </si>
  <si>
    <t>186.874496459961</t>
  </si>
  <si>
    <t>113.115524291992</t>
  </si>
  <si>
    <t>203.341934204102</t>
  </si>
  <si>
    <t>208.225341796875</t>
  </si>
  <si>
    <t>135.656188964844</t>
  </si>
  <si>
    <t>221.558776855469</t>
  </si>
  <si>
    <t>226.507888793945</t>
  </si>
  <si>
    <t>152.930328369141</t>
  </si>
  <si>
    <t>218.010437011719</t>
  </si>
  <si>
    <t>222.356399536133</t>
  </si>
  <si>
    <t>147.175628662109</t>
  </si>
  <si>
    <t>192.395217895508</t>
  </si>
  <si>
    <t>196.157684326172</t>
  </si>
  <si>
    <t>118.679832458496</t>
  </si>
  <si>
    <t>174.480926513672</t>
  </si>
  <si>
    <t>178.185546875</t>
  </si>
  <si>
    <t>98.8739395141602</t>
  </si>
  <si>
    <t>170.84748840332</t>
  </si>
  <si>
    <t>174.751998901367</t>
  </si>
  <si>
    <t>94.0117950439453</t>
  </si>
  <si>
    <t>169.055023193359</t>
  </si>
  <si>
    <t>173.368255615234</t>
  </si>
  <si>
    <t>93.6192626953125</t>
  </si>
  <si>
    <t>157.508911132813</t>
  </si>
  <si>
    <t>161.542633056641</t>
  </si>
  <si>
    <t>84.7340927124023</t>
  </si>
  <si>
    <t>150.788772583008</t>
  </si>
  <si>
    <t>154.192718505859</t>
  </si>
  <si>
    <t>80.1009292602539</t>
  </si>
  <si>
    <t>150.082244873047</t>
  </si>
  <si>
    <t>152.656753540039</t>
  </si>
  <si>
    <t>81.8375244140625</t>
  </si>
  <si>
    <t>152.697860717773</t>
  </si>
  <si>
    <t>156.01171875</t>
  </si>
  <si>
    <t>88.2635650634766</t>
  </si>
  <si>
    <t>149.685836791992</t>
  </si>
  <si>
    <t>154.882247924805</t>
  </si>
  <si>
    <t>88.9483795166016</t>
  </si>
  <si>
    <t>197.198211669922</t>
  </si>
  <si>
    <t>194.583206176758</t>
  </si>
  <si>
    <t>127.342330932617</t>
  </si>
  <si>
    <t>195.125274658203</t>
  </si>
  <si>
    <t>192.16259765625</t>
  </si>
  <si>
    <t>123.827659606934</t>
  </si>
  <si>
    <t>193.72526550293</t>
  </si>
  <si>
    <t>189.925476074219</t>
  </si>
  <si>
    <t>120.977333068848</t>
  </si>
  <si>
    <t>187.199172973633</t>
  </si>
  <si>
    <t>181.805740356445</t>
  </si>
  <si>
    <t>112.645233154297</t>
  </si>
  <si>
    <t>178.624084472656</t>
  </si>
  <si>
    <t>170.037933349609</t>
  </si>
  <si>
    <t>101.588088989258</t>
  </si>
  <si>
    <t>179.605865478516</t>
  </si>
  <si>
    <t>169.653823852539</t>
  </si>
  <si>
    <t>101.693786621094</t>
  </si>
  <si>
    <t>180.763366699219</t>
  </si>
  <si>
    <t>172.056396484375</t>
  </si>
  <si>
    <t>102.661552429199</t>
  </si>
  <si>
    <t>171.752471923828</t>
  </si>
  <si>
    <t>164.39436340332</t>
  </si>
  <si>
    <t>93.5562286376953</t>
  </si>
  <si>
    <t>165.6923828125</t>
  </si>
  <si>
    <t>159.449615478516</t>
  </si>
  <si>
    <t>88.8101959228516</t>
  </si>
  <si>
    <t>173.576812744141</t>
  </si>
  <si>
    <t>168.585723876953</t>
  </si>
  <si>
    <t>100.615509033203</t>
  </si>
  <si>
    <t>181.599914550781</t>
  </si>
  <si>
    <t>117.082992553711</t>
  </si>
  <si>
    <t>197.717803955078</t>
  </si>
  <si>
    <t>194.906845092773</t>
  </si>
  <si>
    <t>132.657531738281</t>
  </si>
  <si>
    <t>201.679794311523</t>
  </si>
  <si>
    <t>200.504409790039</t>
  </si>
  <si>
    <t>137.898208618164</t>
  </si>
  <si>
    <t>206.117584228516</t>
  </si>
  <si>
    <t>142.205307006836</t>
  </si>
  <si>
    <t>213.753799438477</t>
  </si>
  <si>
    <t>214.9716796875</t>
  </si>
  <si>
    <t>149.655654907227</t>
  </si>
  <si>
    <t>211.852172851563</t>
  </si>
  <si>
    <t>214.103775024414</t>
  </si>
  <si>
    <t>148.38835144043</t>
  </si>
  <si>
    <t>206.141418457031</t>
  </si>
  <si>
    <t>209.470336914063</t>
  </si>
  <si>
    <t>143.731750488281</t>
  </si>
  <si>
    <t>207.628051757813</t>
  </si>
  <si>
    <t>210.327301025391</t>
  </si>
  <si>
    <t>143.571365356445</t>
  </si>
  <si>
    <t>208.078628540039</t>
  </si>
  <si>
    <t>136.54035949707</t>
  </si>
  <si>
    <t>183.166900634766</t>
  </si>
  <si>
    <t>186.832214355469</t>
  </si>
  <si>
    <t>111.35782623291</t>
  </si>
  <si>
    <t>167.943862915039</t>
  </si>
  <si>
    <t>171.210739135742</t>
  </si>
  <si>
    <t>96.5288467407227</t>
  </si>
  <si>
    <t>178.398040771484</t>
  </si>
  <si>
    <t>181.761413574219</t>
  </si>
  <si>
    <t>108.721672058105</t>
  </si>
  <si>
    <t>200.038513183594</t>
  </si>
  <si>
    <t>203.695449829102</t>
  </si>
  <si>
    <t>130.130401611328</t>
  </si>
  <si>
    <t>207.078063964844</t>
  </si>
  <si>
    <t>210.770065307617</t>
  </si>
  <si>
    <t>135.234252929688</t>
  </si>
  <si>
    <t>193.373031616211</t>
  </si>
  <si>
    <t>196.634689331055</t>
  </si>
  <si>
    <t>119.194107055664</t>
  </si>
  <si>
    <t>181.071578979492</t>
  </si>
  <si>
    <t>184.050445556641</t>
  </si>
  <si>
    <t>104.923728942871</t>
  </si>
  <si>
    <t>175.538726806641</t>
  </si>
  <si>
    <t>178.6279296875</t>
  </si>
  <si>
    <t>98.5888137817383</t>
  </si>
  <si>
    <t>179.274642944336</t>
  </si>
  <si>
    <t>182.846878051758</t>
  </si>
  <si>
    <t>102.17440032959</t>
  </si>
  <si>
    <t>176.85546875</t>
  </si>
  <si>
    <t>179.981063842773</t>
  </si>
  <si>
    <t>101.612190246582</t>
  </si>
  <si>
    <t>156.449401855469</t>
  </si>
  <si>
    <t>159.033676147461</t>
  </si>
  <si>
    <t>83.6586685180664</t>
  </si>
  <si>
    <t>144.318252563477</t>
  </si>
  <si>
    <t>145.717575073242</t>
  </si>
  <si>
    <t>73.8572387695313</t>
  </si>
  <si>
    <t>145.893676757813</t>
  </si>
  <si>
    <t>146.950286865234</t>
  </si>
  <si>
    <t>79.82666015625</t>
  </si>
  <si>
    <t>153.120376586914</t>
  </si>
  <si>
    <t>156.166564941406</t>
  </si>
  <si>
    <t>91.9784851074219</t>
  </si>
  <si>
    <t>154.061233520508</t>
  </si>
  <si>
    <t>160.182922363281</t>
  </si>
  <si>
    <t>96.0335311889648</t>
  </si>
  <si>
    <t>156.768264770508</t>
  </si>
  <si>
    <t>162.879577636719</t>
  </si>
  <si>
    <t>97.3301391601563</t>
  </si>
  <si>
    <t>190.201705932617</t>
  </si>
  <si>
    <t>117.69246673584</t>
  </si>
  <si>
    <t>181.164245605469</t>
  </si>
  <si>
    <t>176.781234741211</t>
  </si>
  <si>
    <t>106.039039611816</t>
  </si>
  <si>
    <t>180.433578491211</t>
  </si>
  <si>
    <t>172.764953613281</t>
  </si>
  <si>
    <t>103.421119689941</t>
  </si>
  <si>
    <t>189.265991210938</t>
  </si>
  <si>
    <t>178.722473144531</t>
  </si>
  <si>
    <t>111.19100189209</t>
  </si>
  <si>
    <t>204.105499267578</t>
  </si>
  <si>
    <t>193.598159790039</t>
  </si>
  <si>
    <t>125.199020385742</t>
  </si>
  <si>
    <t>216.948699951172</t>
  </si>
  <si>
    <t>207.904724121094</t>
  </si>
  <si>
    <t>137.656127929688</t>
  </si>
  <si>
    <t>207.974792480469</t>
  </si>
  <si>
    <t>200.980728149414</t>
  </si>
  <si>
    <t>129.569931030273</t>
  </si>
  <si>
    <t>191.088317871094</t>
  </si>
  <si>
    <t>185.721588134766</t>
  </si>
  <si>
    <t>115.294677734375</t>
  </si>
  <si>
    <t>182.12451171875</t>
  </si>
  <si>
    <t>178.303802490234</t>
  </si>
  <si>
    <t>110.980987548828</t>
  </si>
  <si>
    <t>179.951858520508</t>
  </si>
  <si>
    <t>177.469818115234</t>
  </si>
  <si>
    <t>112.100486755371</t>
  </si>
  <si>
    <t>179.936126708984</t>
  </si>
  <si>
    <t>178.070037841797</t>
  </si>
  <si>
    <t>114.080337524414</t>
  </si>
  <si>
    <t>185.563339233398</t>
  </si>
  <si>
    <t>184.519592285156</t>
  </si>
  <si>
    <t>120.556114196777</t>
  </si>
  <si>
    <t>189.057052612305</t>
  </si>
  <si>
    <t>188.403259277344</t>
  </si>
  <si>
    <t>123.735725402832</t>
  </si>
  <si>
    <t>189.825103759766</t>
  </si>
  <si>
    <t>190.369613647461</t>
  </si>
  <si>
    <t>124.739402770996</t>
  </si>
  <si>
    <t>191.556594848633</t>
  </si>
  <si>
    <t>193.665969848633</t>
  </si>
  <si>
    <t>128.00048828125</t>
  </si>
  <si>
    <t>196.166046142578</t>
  </si>
  <si>
    <t>198.949935913086</t>
  </si>
  <si>
    <t>133.427551269531</t>
  </si>
  <si>
    <t>207.100616455078</t>
  </si>
  <si>
    <t>209.568954467773</t>
  </si>
  <si>
    <t>141.20280456543</t>
  </si>
  <si>
    <t>205.016082763672</t>
  </si>
  <si>
    <t>207.177139282227</t>
  </si>
  <si>
    <t>133.383850097656</t>
  </si>
  <si>
    <t>180.556747436523</t>
  </si>
  <si>
    <t>182.740005493164</t>
  </si>
  <si>
    <t>107.680992126465</t>
  </si>
  <si>
    <t>159.110290527344</t>
  </si>
  <si>
    <t>160.705780029297</t>
  </si>
  <si>
    <t>87.9465866088867</t>
  </si>
  <si>
    <t>161.615997314453</t>
  </si>
  <si>
    <t>163.577423095703</t>
  </si>
  <si>
    <t>90.1856918334961</t>
  </si>
  <si>
    <t>173.689407348633</t>
  </si>
  <si>
    <t>176.236053466797</t>
  </si>
  <si>
    <t>100.829231262207</t>
  </si>
  <si>
    <t>177.001449584961</t>
  </si>
  <si>
    <t>179.709136962891</t>
  </si>
  <si>
    <t>102.5703125</t>
  </si>
  <si>
    <t>171.965805053711</t>
  </si>
  <si>
    <t>174.457214355469</t>
  </si>
  <si>
    <t>95.9232177734375</t>
  </si>
  <si>
    <t>172.99528503418</t>
  </si>
  <si>
    <t>175.238128662109</t>
  </si>
  <si>
    <t>94.9940185546875</t>
  </si>
  <si>
    <t>179.590118408203</t>
  </si>
  <si>
    <t>182.146865844727</t>
  </si>
  <si>
    <t>101.773559570313</t>
  </si>
  <si>
    <t>190.544235229492</t>
  </si>
  <si>
    <t>111.977409362793</t>
  </si>
  <si>
    <t>193.739105224609</t>
  </si>
  <si>
    <t>195.885482788086</t>
  </si>
  <si>
    <t>119.813667297363</t>
  </si>
  <si>
    <t>174.942657470703</t>
  </si>
  <si>
    <t>176.065353393555</t>
  </si>
  <si>
    <t>102.321548461914</t>
  </si>
  <si>
    <t>157.244506835938</t>
  </si>
  <si>
    <t>157.633224487305</t>
  </si>
  <si>
    <t>88.0009155273438</t>
  </si>
  <si>
    <t>161.978439331055</t>
  </si>
  <si>
    <t>163.349090576172</t>
  </si>
  <si>
    <t>99.1972732543945</t>
  </si>
  <si>
    <t>177.044006347656</t>
  </si>
  <si>
    <t>180.835388183594</t>
  </si>
  <si>
    <t>119.761093139648</t>
  </si>
  <si>
    <t>187.149459838867</t>
  </si>
  <si>
    <t>193.556442260742</t>
  </si>
  <si>
    <t>131.299194335938</t>
  </si>
  <si>
    <t>185.566635131836</t>
  </si>
  <si>
    <t>192.194183349609</t>
  </si>
  <si>
    <t>125.451240539551</t>
  </si>
  <si>
    <t>180.055847167969</t>
  </si>
  <si>
    <t>186.597763061523</t>
  </si>
  <si>
    <t>114.522895812988</t>
  </si>
  <si>
    <t>196.189849853516</t>
  </si>
  <si>
    <t>192.003173828125</t>
  </si>
  <si>
    <t>121.380439758301</t>
  </si>
  <si>
    <t>180.978637695313</t>
  </si>
  <si>
    <t>174.488052368164</t>
  </si>
  <si>
    <t>104.087326049805</t>
  </si>
  <si>
    <t>175.501327514648</t>
  </si>
  <si>
    <t>165.584396362305</t>
  </si>
  <si>
    <t>97.2655944824219</t>
  </si>
  <si>
    <t>186.831237792969</t>
  </si>
  <si>
    <t>175.448776245117</t>
  </si>
  <si>
    <t>108.550468444824</t>
  </si>
  <si>
    <t>207.003921508789</t>
  </si>
  <si>
    <t>196.332748413086</t>
  </si>
  <si>
    <t>127.708457946777</t>
  </si>
  <si>
    <t>216.892333984375</t>
  </si>
  <si>
    <t>208.304290771484</t>
  </si>
  <si>
    <t>137.888534545898</t>
  </si>
  <si>
    <t>223.135665893555</t>
  </si>
  <si>
    <t>216.964126586914</t>
  </si>
  <si>
    <t>145.841445922852</t>
  </si>
  <si>
    <t>213.038116455078</t>
  </si>
  <si>
    <t>209.521957397461</t>
  </si>
  <si>
    <t>139.090560913086</t>
  </si>
  <si>
    <t>201.485855102539</t>
  </si>
  <si>
    <t>199.556457519531</t>
  </si>
  <si>
    <t>130.873886108398</t>
  </si>
  <si>
    <t>189.691818237305</t>
  </si>
  <si>
    <t>188.230941772461</t>
  </si>
  <si>
    <t>121.512596130371</t>
  </si>
  <si>
    <t>181.540054321289</t>
  </si>
  <si>
    <t>179.63850402832</t>
  </si>
  <si>
    <t>114.675262451172</t>
  </si>
  <si>
    <t>183.113250732422</t>
  </si>
  <si>
    <t>181.845947265625</t>
  </si>
  <si>
    <t>117.212509155273</t>
  </si>
  <si>
    <t>181.507888793945</t>
  </si>
  <si>
    <t>180.893753051758</t>
  </si>
  <si>
    <t>114.97770690918</t>
  </si>
  <si>
    <t>174.280166625977</t>
  </si>
  <si>
    <t>174.552459716797</t>
  </si>
  <si>
    <t>108.183387756348</t>
  </si>
  <si>
    <t>170.663299560547</t>
  </si>
  <si>
    <t>172.971725463867</t>
  </si>
  <si>
    <t>106.955711364746</t>
  </si>
  <si>
    <t>179.675689697266</t>
  </si>
  <si>
    <t>182.616134643555</t>
  </si>
  <si>
    <t>115.947418212891</t>
  </si>
  <si>
    <t>201.229125976563</t>
  </si>
  <si>
    <t>203.127029418945</t>
  </si>
  <si>
    <t>132.893371582031</t>
  </si>
  <si>
    <t>204.773544311523</t>
  </si>
  <si>
    <t>206.270645141602</t>
  </si>
  <si>
    <t>132.772674560547</t>
  </si>
  <si>
    <t>182.5576171875</t>
  </si>
  <si>
    <t>183.252975463867</t>
  </si>
  <si>
    <t>110.37776184082</t>
  </si>
  <si>
    <t>159.687545776367</t>
  </si>
  <si>
    <t>159.623962402344</t>
  </si>
  <si>
    <t>87.502685546875</t>
  </si>
  <si>
    <t>156.966735839844</t>
  </si>
  <si>
    <t>157.615127563477</t>
  </si>
  <si>
    <t>83.7247543334961</t>
  </si>
  <si>
    <t>164.995056152344</t>
  </si>
  <si>
    <t>166.613311767578</t>
  </si>
  <si>
    <t>90.494514465332</t>
  </si>
  <si>
    <t>169.786102294922</t>
  </si>
  <si>
    <t>171.615417480469</t>
  </si>
  <si>
    <t>93.8442230224609</t>
  </si>
  <si>
    <t>178.027938842773</t>
  </si>
  <si>
    <t>179.950378417969</t>
  </si>
  <si>
    <t>100.753227233887</t>
  </si>
  <si>
    <t>181.917663574219</t>
  </si>
  <si>
    <t>183.876998901367</t>
  </si>
  <si>
    <t>104.036125183105</t>
  </si>
  <si>
    <t>187.205993652344</t>
  </si>
  <si>
    <t>189.784759521484</t>
  </si>
  <si>
    <t>110.569664001465</t>
  </si>
  <si>
    <t>197.139633178711</t>
  </si>
  <si>
    <t>199.261093139648</t>
  </si>
  <si>
    <t>122.859596252441</t>
  </si>
  <si>
    <t>207.780258178711</t>
  </si>
  <si>
    <t>208.941116333008</t>
  </si>
  <si>
    <t>134.48503112793</t>
  </si>
  <si>
    <t>199.125381469727</t>
  </si>
  <si>
    <t>199.076065063477</t>
  </si>
  <si>
    <t>127.880020141602</t>
  </si>
  <si>
    <t>186.448455810547</t>
  </si>
  <si>
    <t>186.267593383789</t>
  </si>
  <si>
    <t>120.198097229004</t>
  </si>
  <si>
    <t>197.934265136719</t>
  </si>
  <si>
    <t>199.787948608398</t>
  </si>
  <si>
    <t>139.863159179688</t>
  </si>
  <si>
    <t>218.414947509766</t>
  </si>
  <si>
    <t>222.903503417969</t>
  </si>
  <si>
    <t>164.705673217773</t>
  </si>
  <si>
    <t>207.31591796875</t>
  </si>
  <si>
    <t>213.101684570313</t>
  </si>
  <si>
    <t>150.855346679688</t>
  </si>
  <si>
    <t>199.429626464844</t>
  </si>
  <si>
    <t>205.568771362305</t>
  </si>
  <si>
    <t>137.085083007813</t>
  </si>
  <si>
    <t>187.173812866211</t>
  </si>
  <si>
    <t>193.094268798828</t>
  </si>
  <si>
    <t>120.059524536133</t>
  </si>
  <si>
    <t>188.076522827148</t>
  </si>
  <si>
    <t>180.505615234375</t>
  </si>
  <si>
    <t>110.769416809082</t>
  </si>
  <si>
    <t>177.875289916992</t>
  </si>
  <si>
    <t>166.966003417969</t>
  </si>
  <si>
    <t>99.5021057128906</t>
  </si>
  <si>
    <t>180.033721923828</t>
  </si>
  <si>
    <t>168.913116455078</t>
  </si>
  <si>
    <t>101.720779418945</t>
  </si>
  <si>
    <t>186.171463012695</t>
  </si>
  <si>
    <t>176.571594238281</t>
  </si>
  <si>
    <t>107.013259887695</t>
  </si>
  <si>
    <t>190.829528808594</t>
  </si>
  <si>
    <t>183.542922973633</t>
  </si>
  <si>
    <t>112.706100463867</t>
  </si>
  <si>
    <t>200.569000244141</t>
  </si>
  <si>
    <t>195.8681640625</t>
  </si>
  <si>
    <t>124.936187744141</t>
  </si>
  <si>
    <t>210.061904907227</t>
  </si>
  <si>
    <t>207.474136352539</t>
  </si>
  <si>
    <t>137.228515625</t>
  </si>
  <si>
    <t>209.274139404297</t>
  </si>
  <si>
    <t>208.406509399414</t>
  </si>
  <si>
    <t>139.277587890625</t>
  </si>
  <si>
    <t>205.330795288086</t>
  </si>
  <si>
    <t>204.776473999023</t>
  </si>
  <si>
    <t>137.806762695313</t>
  </si>
  <si>
    <t>199.028305053711</t>
  </si>
  <si>
    <t>198.194549560547</t>
  </si>
  <si>
    <t>132.753143310547</t>
  </si>
  <si>
    <t>193.392318725586</t>
  </si>
  <si>
    <t>192.338790893555</t>
  </si>
  <si>
    <t>126.489608764648</t>
  </si>
  <si>
    <t>186.29443359375</t>
  </si>
  <si>
    <t>185.84065246582</t>
  </si>
  <si>
    <t>118.910446166992</t>
  </si>
  <si>
    <t>175.997833251953</t>
  </si>
  <si>
    <t>109.991882324219</t>
  </si>
  <si>
    <t>165.455184936523</t>
  </si>
  <si>
    <t>167.339096069336</t>
  </si>
  <si>
    <t>100.560371398926</t>
  </si>
  <si>
    <t>165.284606933594</t>
  </si>
  <si>
    <t>167.401794433594</t>
  </si>
  <si>
    <t>99.2732543945313</t>
  </si>
  <si>
    <t>109.592353820801</t>
  </si>
  <si>
    <t>188.663040161133</t>
  </si>
  <si>
    <t>117.193939208984</t>
  </si>
  <si>
    <t>181.57177734375</t>
  </si>
  <si>
    <t>181.528533935547</t>
  </si>
  <si>
    <t>109.887084960938</t>
  </si>
  <si>
    <t>167.548583984375</t>
  </si>
  <si>
    <t>167.157073974609</t>
  </si>
  <si>
    <t>94.8634414672852</t>
  </si>
  <si>
    <t>164.01106262207</t>
  </si>
  <si>
    <t>164.282775878906</t>
  </si>
  <si>
    <t>89.6515350341797</t>
  </si>
  <si>
    <t>168.281646728516</t>
  </si>
  <si>
    <t>169.082183837891</t>
  </si>
  <si>
    <t>92.8710784912109</t>
  </si>
  <si>
    <t>180.35823059082</t>
  </si>
  <si>
    <t>181.389129638672</t>
  </si>
  <si>
    <t>103.384780883789</t>
  </si>
  <si>
    <t>185.990203857422</t>
  </si>
  <si>
    <t>187.393539428711</t>
  </si>
  <si>
    <t>108.478385925293</t>
  </si>
  <si>
    <t>177.536712646484</t>
  </si>
  <si>
    <t>179.654357910156</t>
  </si>
  <si>
    <t>101.149116516113</t>
  </si>
  <si>
    <t>174.019577026367</t>
  </si>
  <si>
    <t>176.608367919922</t>
  </si>
  <si>
    <t>99.5422592163086</t>
  </si>
  <si>
    <t>187.965850830078</t>
  </si>
  <si>
    <t>189.827850341797</t>
  </si>
  <si>
    <t>114.578811645508</t>
  </si>
  <si>
    <t>207.131530761719</t>
  </si>
  <si>
    <t>133.322113037109</t>
  </si>
  <si>
    <t>211.172668457031</t>
  </si>
  <si>
    <t>210.648010253906</t>
  </si>
  <si>
    <t>142.10954284668</t>
  </si>
  <si>
    <t>202.358047485352</t>
  </si>
  <si>
    <t>202.601486206055</t>
  </si>
  <si>
    <t>140.960922241211</t>
  </si>
  <si>
    <t>221.239852905273</t>
  </si>
  <si>
    <t>223.511734008789</t>
  </si>
  <si>
    <t>166.580718994141</t>
  </si>
  <si>
    <t>228.450241088867</t>
  </si>
  <si>
    <t>232.240875244141</t>
  </si>
  <si>
    <t>173.553817749023</t>
  </si>
  <si>
    <t>205.107406616211</t>
  </si>
  <si>
    <t>209.317733764648</t>
  </si>
  <si>
    <t>145.595550537109</t>
  </si>
  <si>
    <t>185.569488525391</t>
  </si>
  <si>
    <t>190.190246582031</t>
  </si>
  <si>
    <t>120.464050292969</t>
  </si>
  <si>
    <t>172.658676147461</t>
  </si>
  <si>
    <t>103.633453369141</t>
  </si>
  <si>
    <t>162.349227905273</t>
  </si>
  <si>
    <t>169.017150878906</t>
  </si>
  <si>
    <t>90.8410263061523</t>
  </si>
  <si>
    <t>186.63981628418</t>
  </si>
  <si>
    <t>177.601684570313</t>
  </si>
  <si>
    <t>110.195373535156</t>
  </si>
  <si>
    <t>177.037216186523</t>
  </si>
  <si>
    <t>166.521743774414</t>
  </si>
  <si>
    <t>99.282844543457</t>
  </si>
  <si>
    <t>176.173385620117</t>
  </si>
  <si>
    <t>165.977462768555</t>
  </si>
  <si>
    <t>97.3400115966797</t>
  </si>
  <si>
    <t>183.364349365234</t>
  </si>
  <si>
    <t>174.885192871094</t>
  </si>
  <si>
    <t>105.149459838867</t>
  </si>
  <si>
    <t>182.58381652832</t>
  </si>
  <si>
    <t>112.004943847656</t>
  </si>
  <si>
    <t>198.520233154297</t>
  </si>
  <si>
    <t>195.270202636719</t>
  </si>
  <si>
    <t>125.140998840332</t>
  </si>
  <si>
    <t>212.265960693359</t>
  </si>
  <si>
    <t>210.5927734375</t>
  </si>
  <si>
    <t>140.901916503906</t>
  </si>
  <si>
    <t>212.219451904297</t>
  </si>
  <si>
    <t>211.855056762695</t>
  </si>
  <si>
    <t>143.903167724609</t>
  </si>
  <si>
    <t>206.590942382813</t>
  </si>
  <si>
    <t>205.842132568359</t>
  </si>
  <si>
    <t>139.618804931641</t>
  </si>
  <si>
    <t>200.979248046875</t>
  </si>
  <si>
    <t>199.692138671875</t>
  </si>
  <si>
    <t>134.375091552734</t>
  </si>
  <si>
    <t>193.901351928711</t>
  </si>
  <si>
    <t>192.697296142578</t>
  </si>
  <si>
    <t>126.154403686523</t>
  </si>
  <si>
    <t>186.045745849609</t>
  </si>
  <si>
    <t>185.853958129883</t>
  </si>
  <si>
    <t>117.828674316406</t>
  </si>
  <si>
    <t>181.802185058594</t>
  </si>
  <si>
    <t>183.141464233398</t>
  </si>
  <si>
    <t>114.371078491211</t>
  </si>
  <si>
    <t>181.789093017578</t>
  </si>
  <si>
    <t>183.371780395508</t>
  </si>
  <si>
    <t>114.678436279297</t>
  </si>
  <si>
    <t>175.603912353516</t>
  </si>
  <si>
    <t>176.574401855469</t>
  </si>
  <si>
    <t>106.485008239746</t>
  </si>
  <si>
    <t>177.142883300781</t>
  </si>
  <si>
    <t>177.706024169922</t>
  </si>
  <si>
    <t>105.933662414551</t>
  </si>
  <si>
    <t>176.579238891602</t>
  </si>
  <si>
    <t>176.945938110352</t>
  </si>
  <si>
    <t>105.001861572266</t>
  </si>
  <si>
    <t>177.624633789063</t>
  </si>
  <si>
    <t>176.657775878906</t>
  </si>
  <si>
    <t>105.332710266113</t>
  </si>
  <si>
    <t>172.627990722656</t>
  </si>
  <si>
    <t>171.453018188477</t>
  </si>
  <si>
    <t>99.1099395751953</t>
  </si>
  <si>
    <t>169.363571166992</t>
  </si>
  <si>
    <t>168.95085144043</t>
  </si>
  <si>
    <t>95.0184326171875</t>
  </si>
  <si>
    <t>174.409454345703</t>
  </si>
  <si>
    <t>174.536651611328</t>
  </si>
  <si>
    <t>99.2382278442383</t>
  </si>
  <si>
    <t>190.31005859375</t>
  </si>
  <si>
    <t>113.105415344238</t>
  </si>
  <si>
    <t>194.410720825195</t>
  </si>
  <si>
    <t>116.883117675781</t>
  </si>
  <si>
    <t>167.533538818359</t>
  </si>
  <si>
    <t>170.560440063477</t>
  </si>
  <si>
    <t>94.0241546630859</t>
  </si>
  <si>
    <t>159.485733032227</t>
  </si>
  <si>
    <t>161.641937255859</t>
  </si>
  <si>
    <t>86.8470077514648</t>
  </si>
  <si>
    <t>171.592010498047</t>
  </si>
  <si>
    <t>172.82958984375</t>
  </si>
  <si>
    <t>98.8401718139648</t>
  </si>
  <si>
    <t>191.600143432617</t>
  </si>
  <si>
    <t>192.068145751953</t>
  </si>
  <si>
    <t>120.975646972656</t>
  </si>
  <si>
    <t>194.731536865234</t>
  </si>
  <si>
    <t>194.658447265625</t>
  </si>
  <si>
    <t>129.35285949707</t>
  </si>
  <si>
    <t>182.686676025391</t>
  </si>
  <si>
    <t>183.458786010742</t>
  </si>
  <si>
    <t>123.634132385254</t>
  </si>
  <si>
    <t>202.675323486328</t>
  </si>
  <si>
    <t>204.557022094727</t>
  </si>
  <si>
    <t>146.761734008789</t>
  </si>
  <si>
    <t>218.601776123047</t>
  </si>
  <si>
    <t>220.998046875</t>
  </si>
  <si>
    <t>159.896545410156</t>
  </si>
  <si>
    <t>190.554290771484</t>
  </si>
  <si>
    <t>192.604400634766</t>
  </si>
  <si>
    <t>126.535697937012</t>
  </si>
  <si>
    <t>169.963226318359</t>
  </si>
  <si>
    <t>173.204788208008</t>
  </si>
  <si>
    <t>102.413223266602</t>
  </si>
  <si>
    <t>158.875534057617</t>
  </si>
  <si>
    <t>164.125137329102</t>
  </si>
  <si>
    <t>88.4835357666016</t>
  </si>
  <si>
    <t>147.548950195313</t>
  </si>
  <si>
    <t>154.565185546875</t>
  </si>
  <si>
    <t>75.5114440917969</t>
  </si>
  <si>
    <t>164.163833618164</t>
  </si>
  <si>
    <t>153.84455871582</t>
  </si>
  <si>
    <t>86.151985168457</t>
  </si>
  <si>
    <t>161.473266601563</t>
  </si>
  <si>
    <t>91.4506530761719</t>
  </si>
  <si>
    <t>183.89013671875</t>
  </si>
  <si>
    <t>176.402435302734</t>
  </si>
  <si>
    <t>106.07844543457</t>
  </si>
  <si>
    <t>192.301361083984</t>
  </si>
  <si>
    <t>117.875312805176</t>
  </si>
  <si>
    <t>201.464950561523</t>
  </si>
  <si>
    <t>198.940826416016</t>
  </si>
  <si>
    <t>130.002304077148</t>
  </si>
  <si>
    <t>207.478820800781</t>
  </si>
  <si>
    <t>206.330184936523</t>
  </si>
  <si>
    <t>138.526626586914</t>
  </si>
  <si>
    <t>205.761077880859</t>
  </si>
  <si>
    <t>205.128341674805</t>
  </si>
  <si>
    <t>138.915222167969</t>
  </si>
  <si>
    <t>206.133255004883</t>
  </si>
  <si>
    <t>204.584075927734</t>
  </si>
  <si>
    <t>140.479965209961</t>
  </si>
  <si>
    <t>204.595458984375</t>
  </si>
  <si>
    <t>202.928527832031</t>
  </si>
  <si>
    <t>138.7412109375</t>
  </si>
  <si>
    <t>197.013763427734</t>
  </si>
  <si>
    <t>195.693984985352</t>
  </si>
  <si>
    <t>185.5859375</t>
  </si>
  <si>
    <t>185.10041809082</t>
  </si>
  <si>
    <t>116.658020019531</t>
  </si>
  <si>
    <t>179.931915283203</t>
  </si>
  <si>
    <t>180.368453979492</t>
  </si>
  <si>
    <t>110.410339355469</t>
  </si>
  <si>
    <t>182.346893310547</t>
  </si>
  <si>
    <t>183.214050292969</t>
  </si>
  <si>
    <t>112.782676696777</t>
  </si>
  <si>
    <t>185.863571166992</t>
  </si>
  <si>
    <t>186.867156982422</t>
  </si>
  <si>
    <t>114.868835449219</t>
  </si>
  <si>
    <t>186.658813476563</t>
  </si>
  <si>
    <t>187.680084228516</t>
  </si>
  <si>
    <t>115.148284912109</t>
  </si>
  <si>
    <t>182.7734375</t>
  </si>
  <si>
    <t>182.989379882813</t>
  </si>
  <si>
    <t>110.16284942627</t>
  </si>
  <si>
    <t>176.544479370117</t>
  </si>
  <si>
    <t>175.815292358398</t>
  </si>
  <si>
    <t>102.730102539063</t>
  </si>
  <si>
    <t>170.171508789063</t>
  </si>
  <si>
    <t>168.425491333008</t>
  </si>
  <si>
    <t>95.0094604492188</t>
  </si>
  <si>
    <t>164.793426513672</t>
  </si>
  <si>
    <t>163.879623413086</t>
  </si>
  <si>
    <t>89.2928924560547</t>
  </si>
  <si>
    <t>172.606475830078</t>
  </si>
  <si>
    <t>172.843399047852</t>
  </si>
  <si>
    <t>97.3043823242188</t>
  </si>
  <si>
    <t>191.565673828125</t>
  </si>
  <si>
    <t>192.713394165039</t>
  </si>
  <si>
    <t>117.156913757324</t>
  </si>
  <si>
    <t>190.22119140625</t>
  </si>
  <si>
    <t>192.595626831055</t>
  </si>
  <si>
    <t>117.895973205566</t>
  </si>
  <si>
    <t>163.374389648438</t>
  </si>
  <si>
    <t>165.774368286133</t>
  </si>
  <si>
    <t>92.2704620361328</t>
  </si>
  <si>
    <t>150.866653442383</t>
  </si>
  <si>
    <t>152.130035400391</t>
  </si>
  <si>
    <t>79.7869415283203</t>
  </si>
  <si>
    <t>160.118606567383</t>
  </si>
  <si>
    <t>160.800765991211</t>
  </si>
  <si>
    <t>89.0957489013672</t>
  </si>
  <si>
    <t>181.318237304688</t>
  </si>
  <si>
    <t>181.675476074219</t>
  </si>
  <si>
    <t>112.736289978027</t>
  </si>
  <si>
    <t>179.613861083984</t>
  </si>
  <si>
    <t>180.148193359375</t>
  </si>
  <si>
    <t>116.620491027832</t>
  </si>
  <si>
    <t>159.662063598633</t>
  </si>
  <si>
    <t>160.997512817383</t>
  </si>
  <si>
    <t>100.678314208984</t>
  </si>
  <si>
    <t>162.11637878418</t>
  </si>
  <si>
    <t>163.648971557617</t>
  </si>
  <si>
    <t>102.23592376709</t>
  </si>
  <si>
    <t>181.098510742188</t>
  </si>
  <si>
    <t>117.076354980469</t>
  </si>
  <si>
    <t>172.847274780273</t>
  </si>
  <si>
    <t>173.268585205078</t>
  </si>
  <si>
    <t>105.335166931152</t>
  </si>
  <si>
    <t>164.133377075195</t>
  </si>
  <si>
    <t>165.871948242188</t>
  </si>
  <si>
    <t>94.2156982421875</t>
  </si>
  <si>
    <t>155.016387939453</t>
  </si>
  <si>
    <t>159.443725585938</t>
  </si>
  <si>
    <t>83.3977737426758</t>
  </si>
  <si>
    <t>133.25813293457</t>
  </si>
  <si>
    <t>140.119979858398</t>
  </si>
  <si>
    <t>61.006046295166</t>
  </si>
  <si>
    <t>150.451766967773</t>
  </si>
  <si>
    <t>79.5276794433594</t>
  </si>
  <si>
    <t>161.327407836914</t>
  </si>
  <si>
    <t>151.680145263672</t>
  </si>
  <si>
    <t>82.4212951660156</t>
  </si>
  <si>
    <t>166.691360473633</t>
  </si>
  <si>
    <t>158.585952758789</t>
  </si>
  <si>
    <t>87.9349365234375</t>
  </si>
  <si>
    <t>181.446228027344</t>
  </si>
  <si>
    <t>175.676055908203</t>
  </si>
  <si>
    <t>105.559585571289</t>
  </si>
  <si>
    <t>193.804397583008</t>
  </si>
  <si>
    <t>190.289077758789</t>
  </si>
  <si>
    <t>121.711990356445</t>
  </si>
  <si>
    <t>201.316024780273</t>
  </si>
  <si>
    <t>199.195587158203</t>
  </si>
  <si>
    <t>132.253631591797</t>
  </si>
  <si>
    <t>208.297470092773</t>
  </si>
  <si>
    <t>206.338790893555</t>
  </si>
  <si>
    <t>141.339111328125</t>
  </si>
  <si>
    <t>210.023864746094</t>
  </si>
  <si>
    <t>207.980697631836</t>
  </si>
  <si>
    <t>144.869155883789</t>
  </si>
  <si>
    <t>213.793411254883</t>
  </si>
  <si>
    <t>211.250991821289</t>
  </si>
  <si>
    <t>148.948623657227</t>
  </si>
  <si>
    <t>221.425140380859</t>
  </si>
  <si>
    <t>219.153045654297</t>
  </si>
  <si>
    <t>155.560012817383</t>
  </si>
  <si>
    <t>220.072265625</t>
  </si>
  <si>
    <t>218.677215576172</t>
  </si>
  <si>
    <t>151.804504394531</t>
  </si>
  <si>
    <t>208.835464477539</t>
  </si>
  <si>
    <t>208.020462036133</t>
  </si>
  <si>
    <t>138.732131958008</t>
  </si>
  <si>
    <t>199.487731933594</t>
  </si>
  <si>
    <t>199.20149230957</t>
  </si>
  <si>
    <t>128.36457824707</t>
  </si>
  <si>
    <t>193.086776733398</t>
  </si>
  <si>
    <t>193.337158203125</t>
  </si>
  <si>
    <t>121.919456481934</t>
  </si>
  <si>
    <t>189.540313720703</t>
  </si>
  <si>
    <t>190.490951538086</t>
  </si>
  <si>
    <t>117.473701477051</t>
  </si>
  <si>
    <t>189.125946044922</t>
  </si>
  <si>
    <t>190.103332519531</t>
  </si>
  <si>
    <t>117.053108215332</t>
  </si>
  <si>
    <t>186.291458129883</t>
  </si>
  <si>
    <t>186.324905395508</t>
  </si>
  <si>
    <t>113.355484008789</t>
  </si>
  <si>
    <t>175.959060668945</t>
  </si>
  <si>
    <t>174.462524414063</t>
  </si>
  <si>
    <t>101.535949707031</t>
  </si>
  <si>
    <t>164.363082885742</t>
  </si>
  <si>
    <t>162.672576904297</t>
  </si>
  <si>
    <t>89.0946884155273</t>
  </si>
  <si>
    <t>156.955413818359</t>
  </si>
  <si>
    <t>156.362197875977</t>
  </si>
  <si>
    <t>81.8599472045898</t>
  </si>
  <si>
    <t>166.009353637695</t>
  </si>
  <si>
    <t>166.044326782227</t>
  </si>
  <si>
    <t>92.2644348144531</t>
  </si>
  <si>
    <t>187.560989379883</t>
  </si>
  <si>
    <t>188.733047485352</t>
  </si>
  <si>
    <t>115.897499084473</t>
  </si>
  <si>
    <t>190.030746459961</t>
  </si>
  <si>
    <t>191.979187011719</t>
  </si>
  <si>
    <t>166.195861816406</t>
  </si>
  <si>
    <t>167.142318725586</t>
  </si>
  <si>
    <t>97.1380386352539</t>
  </si>
  <si>
    <t>151.057571411133</t>
  </si>
  <si>
    <t>151.320236206055</t>
  </si>
  <si>
    <t>81.245849609375</t>
  </si>
  <si>
    <t>152.947845458984</t>
  </si>
  <si>
    <t>153.251022338867</t>
  </si>
  <si>
    <t>181.088104248047</t>
  </si>
  <si>
    <t>181.459823608398</t>
  </si>
  <si>
    <t>113.698043823242</t>
  </si>
  <si>
    <t>190.539352416992</t>
  </si>
  <si>
    <t>191.111770629883</t>
  </si>
  <si>
    <t>125.534111022949</t>
  </si>
  <si>
    <t>164.782745361328</t>
  </si>
  <si>
    <t>165.271270751953</t>
  </si>
  <si>
    <t>101.099502563477</t>
  </si>
  <si>
    <t>147.652542114258</t>
  </si>
  <si>
    <t>147.399719238281</t>
  </si>
  <si>
    <t>83.0233306884766</t>
  </si>
  <si>
    <t>155.363632202148</t>
  </si>
  <si>
    <t>153.827713012695</t>
  </si>
  <si>
    <t>88.2373123168945</t>
  </si>
  <si>
    <t>158.013824462891</t>
  </si>
  <si>
    <t>156.882431030273</t>
  </si>
  <si>
    <t>88.0552673339844</t>
  </si>
  <si>
    <t>160.19108581543</t>
  </si>
  <si>
    <t>161.196731567383</t>
  </si>
  <si>
    <t>88.8385543823242</t>
  </si>
  <si>
    <t>163.789794921875</t>
  </si>
  <si>
    <t>167.719863891602</t>
  </si>
  <si>
    <t>91.1836700439453</t>
  </si>
  <si>
    <t>137.668075561523</t>
  </si>
  <si>
    <t>144.184555053711</t>
  </si>
  <si>
    <t>66.3119354248047</t>
  </si>
  <si>
    <t>129.826324462891</t>
  </si>
  <si>
    <t>138.257781982422</t>
  </si>
  <si>
    <t>60.9198875427246</t>
  </si>
  <si>
    <t>149.544784545898</t>
  </si>
  <si>
    <t>158.667877197266</t>
  </si>
  <si>
    <t>84.6622543334961</t>
  </si>
  <si>
    <t>167.766952514648</t>
  </si>
  <si>
    <t>161.34912109375</t>
  </si>
  <si>
    <t>90.5743637084961</t>
  </si>
  <si>
    <t>169.510833740234</t>
  </si>
  <si>
    <t>164.955841064453</t>
  </si>
  <si>
    <t>95.6174392700195</t>
  </si>
  <si>
    <t>179.613265991211</t>
  </si>
  <si>
    <t>176.900375366211</t>
  </si>
  <si>
    <t>109.14070892334</t>
  </si>
  <si>
    <t>194.320236206055</t>
  </si>
  <si>
    <t>192.018661499023</t>
  </si>
  <si>
    <t>126.399627685547</t>
  </si>
  <si>
    <t>208.942306518555</t>
  </si>
  <si>
    <t>206.162643432617</t>
  </si>
  <si>
    <t>142.797027587891</t>
  </si>
  <si>
    <t>218.888275146484</t>
  </si>
  <si>
    <t>215.658157348633</t>
  </si>
  <si>
    <t>154.067687988281</t>
  </si>
  <si>
    <t>221.164611816406</t>
  </si>
  <si>
    <t>218.197067260742</t>
  </si>
  <si>
    <t>156.726440429688</t>
  </si>
  <si>
    <t>221.199844360352</t>
  </si>
  <si>
    <t>219.128555297852</t>
  </si>
  <si>
    <t>155.169967651367</t>
  </si>
  <si>
    <t>222.680877685547</t>
  </si>
  <si>
    <t>221.158996582031</t>
  </si>
  <si>
    <t>153.631927490234</t>
  </si>
  <si>
    <t>223.944183349609</t>
  </si>
  <si>
    <t>222.421447753906</t>
  </si>
  <si>
    <t>151.749816894531</t>
  </si>
  <si>
    <t>218.938659667969</t>
  </si>
  <si>
    <t>218.637588500977</t>
  </si>
  <si>
    <t>146.343566894531</t>
  </si>
  <si>
    <t>206.848846435547</t>
  </si>
  <si>
    <t>207.985473632813</t>
  </si>
  <si>
    <t>135.728591918945</t>
  </si>
  <si>
    <t>191.669525146484</t>
  </si>
  <si>
    <t>193.396667480469</t>
  </si>
  <si>
    <t>120.909690856934</t>
  </si>
  <si>
    <t>181.618667602539</t>
  </si>
  <si>
    <t>182.54020690918</t>
  </si>
  <si>
    <t>110.520355224609</t>
  </si>
  <si>
    <t>179.181976318359</t>
  </si>
  <si>
    <t>178.807266235352</t>
  </si>
  <si>
    <t>106.965744018555</t>
  </si>
  <si>
    <t>176.978179931641</t>
  </si>
  <si>
    <t>104.930435180664</t>
  </si>
  <si>
    <t>166.330490112305</t>
  </si>
  <si>
    <t>165.795135498047</t>
  </si>
  <si>
    <t>92.7792053222656</t>
  </si>
  <si>
    <t>153.428588867188</t>
  </si>
  <si>
    <t>153.348098754883</t>
  </si>
  <si>
    <t>79.903694152832</t>
  </si>
  <si>
    <t>154.261978149414</t>
  </si>
  <si>
    <t>154.160140991211</t>
  </si>
  <si>
    <t>82.588249206543</t>
  </si>
  <si>
    <t>171.156280517578</t>
  </si>
  <si>
    <t>171.517166137695</t>
  </si>
  <si>
    <t>102.050346374512</t>
  </si>
  <si>
    <t>180.078552246094</t>
  </si>
  <si>
    <t>180.881759643555</t>
  </si>
  <si>
    <t>112.963172912598</t>
  </si>
  <si>
    <t>164.781707763672</t>
  </si>
  <si>
    <t>164.920547485352</t>
  </si>
  <si>
    <t>97.6237030029297</t>
  </si>
  <si>
    <t>144.383102416992</t>
  </si>
  <si>
    <t>144.272964477539</t>
  </si>
  <si>
    <t>76.2264633178711</t>
  </si>
  <si>
    <t>144.272796630859</t>
  </si>
  <si>
    <t>144.301055908203</t>
  </si>
  <si>
    <t>75.306526184082</t>
  </si>
  <si>
    <t>172.639602661133</t>
  </si>
  <si>
    <t>173.081741333008</t>
  </si>
  <si>
    <t>104.548492431641</t>
  </si>
  <si>
    <t>197.709655761719</t>
  </si>
  <si>
    <t>198.225494384766</t>
  </si>
  <si>
    <t>130.803741455078</t>
  </si>
  <si>
    <t>176.795227050781</t>
  </si>
  <si>
    <t>176.649612426758</t>
  </si>
  <si>
    <t>109.531181335449</t>
  </si>
  <si>
    <t>146.57356262207</t>
  </si>
  <si>
    <t>144.839569091797</t>
  </si>
  <si>
    <t>77.727668762207</t>
  </si>
  <si>
    <t>141.622192382813</t>
  </si>
  <si>
    <t>138.910675048828</t>
  </si>
  <si>
    <t>71.4789505004883</t>
  </si>
  <si>
    <t>148.292068481445</t>
  </si>
  <si>
    <t>146.801162719727</t>
  </si>
  <si>
    <t>77.4935531616211</t>
  </si>
  <si>
    <t>159.32453918457</t>
  </si>
  <si>
    <t>160.238220214844</t>
  </si>
  <si>
    <t>87.3388900756836</t>
  </si>
  <si>
    <t>185.829086303711</t>
  </si>
  <si>
    <t>110.265739440918</t>
  </si>
  <si>
    <t>172.901397705078</t>
  </si>
  <si>
    <t>179.715255737305</t>
  </si>
  <si>
    <t>103.753723144531</t>
  </si>
  <si>
    <t>141.603805541992</t>
  </si>
  <si>
    <t>149.398361206055</t>
  </si>
  <si>
    <t>76.1427688598633</t>
  </si>
  <si>
    <t>134.573776245117</t>
  </si>
  <si>
    <t>143.033248901367</t>
  </si>
  <si>
    <t>71.8877258300781</t>
  </si>
  <si>
    <t>193.823974609375</t>
  </si>
  <si>
    <t>189.040634155273</t>
  </si>
  <si>
    <t>118.547302246094</t>
  </si>
  <si>
    <t>181.640350341797</t>
  </si>
  <si>
    <t>178.071701049805</t>
  </si>
  <si>
    <t>109.483795166016</t>
  </si>
  <si>
    <t>178.003555297852</t>
  </si>
  <si>
    <t>175.320175170898</t>
  </si>
  <si>
    <t>108.596801757813</t>
  </si>
  <si>
    <t>185.793853759766</t>
  </si>
  <si>
    <t>182.784545898438</t>
  </si>
  <si>
    <t>117.511016845703</t>
  </si>
  <si>
    <t>197.800277709961</t>
  </si>
  <si>
    <t>193.438110351563</t>
  </si>
  <si>
    <t>130.958770751953</t>
  </si>
  <si>
    <t>209.104873657227</t>
  </si>
  <si>
    <t>204.337905883789</t>
  </si>
  <si>
    <t>143.303283691406</t>
  </si>
  <si>
    <t>207.060272216797</t>
  </si>
  <si>
    <t>203.565200805664</t>
  </si>
  <si>
    <t>141.536102294922</t>
  </si>
  <si>
    <t>200.160537719727</t>
  </si>
  <si>
    <t>197.977249145508</t>
  </si>
  <si>
    <t>133.327621459961</t>
  </si>
  <si>
    <t>200.043441772461</t>
  </si>
  <si>
    <t>198.208129882813</t>
  </si>
  <si>
    <t>129.562911987305</t>
  </si>
  <si>
    <t>197.76676940918</t>
  </si>
  <si>
    <t>197.09684753418</t>
  </si>
  <si>
    <t>125.194114685059</t>
  </si>
  <si>
    <t>194.037643432617</t>
  </si>
  <si>
    <t>194.835647583008</t>
  </si>
  <si>
    <t>121.316879272461</t>
  </si>
  <si>
    <t>189.75602722168</t>
  </si>
  <si>
    <t>191.943786621094</t>
  </si>
  <si>
    <t>119.343887329102</t>
  </si>
  <si>
    <t>186.69514465332</t>
  </si>
  <si>
    <t>188.686325073242</t>
  </si>
  <si>
    <t>117.680946350098</t>
  </si>
  <si>
    <t>180.495788574219</t>
  </si>
  <si>
    <t>181.64013671875</t>
  </si>
  <si>
    <t>111.683074951172</t>
  </si>
  <si>
    <t>182.294586181641</t>
  </si>
  <si>
    <t>182.228439331055</t>
  </si>
  <si>
    <t>112.165962219238</t>
  </si>
  <si>
    <t>191.144958496094</t>
  </si>
  <si>
    <t>119.881927490234</t>
  </si>
  <si>
    <t>189.424072265625</t>
  </si>
  <si>
    <t>189.892044067383</t>
  </si>
  <si>
    <t>117.999389648438</t>
  </si>
  <si>
    <t>161.908401489258</t>
  </si>
  <si>
    <t>161.978881835938</t>
  </si>
  <si>
    <t>90.9874877929688</t>
  </si>
  <si>
    <t>142.681442260742</t>
  </si>
  <si>
    <t>74.2887802124023</t>
  </si>
  <si>
    <t>144.012161254883</t>
  </si>
  <si>
    <t>142.382354736328</t>
  </si>
  <si>
    <t>76.9774169921875</t>
  </si>
  <si>
    <t>152.104782104492</t>
  </si>
  <si>
    <t>150.619735717773</t>
  </si>
  <si>
    <t>86.3282241821289</t>
  </si>
  <si>
    <t>144.986145019531</t>
  </si>
  <si>
    <t>143.708755493164</t>
  </si>
  <si>
    <t>78.8333969116211</t>
  </si>
  <si>
    <t>136.618347167969</t>
  </si>
  <si>
    <t>136.283462524414</t>
  </si>
  <si>
    <t>69.1389236450195</t>
  </si>
  <si>
    <t>134.634262084961</t>
  </si>
  <si>
    <t>134.892318725586</t>
  </si>
  <si>
    <t>65.5131988525391</t>
  </si>
  <si>
    <t>158.701812744141</t>
  </si>
  <si>
    <t>159.221954345703</t>
  </si>
  <si>
    <t>89.2747268676758</t>
  </si>
  <si>
    <t>195.152908325195</t>
  </si>
  <si>
    <t>194.701782226563</t>
  </si>
  <si>
    <t>125.922080993652</t>
  </si>
  <si>
    <t>193.909057617188</t>
  </si>
  <si>
    <t>192.315322875977</t>
  </si>
  <si>
    <t>123.859580993652</t>
  </si>
  <si>
    <t>164.293746948242</t>
  </si>
  <si>
    <t>161.571884155273</t>
  </si>
  <si>
    <t>93.0412521362305</t>
  </si>
  <si>
    <t>151.555221557617</t>
  </si>
  <si>
    <t>148.98420715332</t>
  </si>
  <si>
    <t>79.4795608520508</t>
  </si>
  <si>
    <t>153.822006225586</t>
  </si>
  <si>
    <t>153.031433105469</t>
  </si>
  <si>
    <t>81.6883392333984</t>
  </si>
  <si>
    <t>159.595413208008</t>
  </si>
  <si>
    <t>161.484130859375</t>
  </si>
  <si>
    <t>87.0521621704102</t>
  </si>
  <si>
    <t>177.753448486328</t>
  </si>
  <si>
    <t>182.31315612793</t>
  </si>
  <si>
    <t>107.294342041016</t>
  </si>
  <si>
    <t>176.809265136719</t>
  </si>
  <si>
    <t>183.674880981445</t>
  </si>
  <si>
    <t>110.12663269043</t>
  </si>
  <si>
    <t>165.607528686523</t>
  </si>
  <si>
    <t>173.845520019531</t>
  </si>
  <si>
    <t>102.62572479248</t>
  </si>
  <si>
    <t>152.616058349609</t>
  </si>
  <si>
    <t>161.395751953125</t>
  </si>
  <si>
    <t>90.9154052734375</t>
  </si>
  <si>
    <t>172.643280029297</t>
  </si>
  <si>
    <t>181.508209228516</t>
  </si>
  <si>
    <t>111.223968505859</t>
  </si>
  <si>
    <t>198.696853637695</t>
  </si>
  <si>
    <t>195.729400634766</t>
  </si>
  <si>
    <t>128.470520019531</t>
  </si>
  <si>
    <t>197.75048828125</t>
  </si>
  <si>
    <t>194.762451171875</t>
  </si>
  <si>
    <t>128.456314086914</t>
  </si>
  <si>
    <t>191.089721679688</t>
  </si>
  <si>
    <t>187.311782836914</t>
  </si>
  <si>
    <t>121.294677734375</t>
  </si>
  <si>
    <t>186.752151489258</t>
  </si>
  <si>
    <t>181.70849609375</t>
  </si>
  <si>
    <t>118.196990966797</t>
  </si>
  <si>
    <t>195.770004272461</t>
  </si>
  <si>
    <t>190.637405395508</t>
  </si>
  <si>
    <t>128.755294799805</t>
  </si>
  <si>
    <t>198.050689697266</t>
  </si>
  <si>
    <t>194.407623291016</t>
  </si>
  <si>
    <t>130.976043701172</t>
  </si>
  <si>
    <t>192.364791870117</t>
  </si>
  <si>
    <t>189.39421081543</t>
  </si>
  <si>
    <t>123.25545501709</t>
  </si>
  <si>
    <t>190.105911254883</t>
  </si>
  <si>
    <t>188.404479980469</t>
  </si>
  <si>
    <t>118.527359008789</t>
  </si>
  <si>
    <t>187.801055908203</t>
  </si>
  <si>
    <t>187.921020507813</t>
  </si>
  <si>
    <t>115.583961486816</t>
  </si>
  <si>
    <t>185.519241333008</t>
  </si>
  <si>
    <t>112.760734558105</t>
  </si>
  <si>
    <t>184.426025390625</t>
  </si>
  <si>
    <t>113.002098083496</t>
  </si>
  <si>
    <t>182.932235717773</t>
  </si>
  <si>
    <t>184.848236083984</t>
  </si>
  <si>
    <t>115.628448486328</t>
  </si>
  <si>
    <t>184.984115600586</t>
  </si>
  <si>
    <t>116.729217529297</t>
  </si>
  <si>
    <t>186.55354309082</t>
  </si>
  <si>
    <t>187.533569335938</t>
  </si>
  <si>
    <t>118.408760070801</t>
  </si>
  <si>
    <t>193.900253295898</t>
  </si>
  <si>
    <t>195.411102294922</t>
  </si>
  <si>
    <t>124.736129760742</t>
  </si>
  <si>
    <t>196.186538696289</t>
  </si>
  <si>
    <t>197.03874206543</t>
  </si>
  <si>
    <t>126.608665466309</t>
  </si>
  <si>
    <t>173.113403320313</t>
  </si>
  <si>
    <t>172.68424987793</t>
  </si>
  <si>
    <t>103.530784606934</t>
  </si>
  <si>
    <t>138.992477416992</t>
  </si>
  <si>
    <t>137.40608215332</t>
  </si>
  <si>
    <t>71.5115432739258</t>
  </si>
  <si>
    <t>127.442390441895</t>
  </si>
  <si>
    <t>124.727752685547</t>
  </si>
  <si>
    <t>61.5392189025879</t>
  </si>
  <si>
    <t>130.589553833008</t>
  </si>
  <si>
    <t>128.136566162109</t>
  </si>
  <si>
    <t>64.4168930053711</t>
  </si>
  <si>
    <t>137.833847045898</t>
  </si>
  <si>
    <t>136.291748046875</t>
  </si>
  <si>
    <t>70.9883346557617</t>
  </si>
  <si>
    <t>140.937484741211</t>
  </si>
  <si>
    <t>140.798599243164</t>
  </si>
  <si>
    <t>73.3687896728516</t>
  </si>
  <si>
    <t>144.043121337891</t>
  </si>
  <si>
    <t>144.433776855469</t>
  </si>
  <si>
    <t>74.5920181274414</t>
  </si>
  <si>
    <t>159.639587402344</t>
  </si>
  <si>
    <t>160.107574462891</t>
  </si>
  <si>
    <t>89.3535308837891</t>
  </si>
  <si>
    <t>187.837051391602</t>
  </si>
  <si>
    <t>187.045150756836</t>
  </si>
  <si>
    <t>116.754264831543</t>
  </si>
  <si>
    <t>199.399108886719</t>
  </si>
  <si>
    <t>197.778717041016</t>
  </si>
  <si>
    <t>127.780059814453</t>
  </si>
  <si>
    <t>192.498046875</t>
  </si>
  <si>
    <t>190.297164916992</t>
  </si>
  <si>
    <t>120.511291503906</t>
  </si>
  <si>
    <t>187.545776367188</t>
  </si>
  <si>
    <t>186.203796386719</t>
  </si>
  <si>
    <t>114.956161499023</t>
  </si>
  <si>
    <t>186.239807128906</t>
  </si>
  <si>
    <t>186.534072875977</t>
  </si>
  <si>
    <t>113.130432128906</t>
  </si>
  <si>
    <t>179.224700927734</t>
  </si>
  <si>
    <t>182.190368652344</t>
  </si>
  <si>
    <t>107.429801940918</t>
  </si>
  <si>
    <t>172.094772338867</t>
  </si>
  <si>
    <t>177.470672607422</t>
  </si>
  <si>
    <t>104.07160949707</t>
  </si>
  <si>
    <t>179.912109375</t>
  </si>
  <si>
    <t>187.035690307617</t>
  </si>
  <si>
    <t>115.650901794434</t>
  </si>
  <si>
    <t>186.185943603516</t>
  </si>
  <si>
    <t>194.258209228516</t>
  </si>
  <si>
    <t>124.300399780273</t>
  </si>
  <si>
    <t>182.966812133789</t>
  </si>
  <si>
    <t>192.297073364258</t>
  </si>
  <si>
    <t>122.508979797363</t>
  </si>
  <si>
    <t>190.827346801758</t>
  </si>
  <si>
    <t>200.042617797852</t>
  </si>
  <si>
    <t>129.996734619141</t>
  </si>
  <si>
    <t>190.701370239258</t>
  </si>
  <si>
    <t>123.550178527832</t>
  </si>
  <si>
    <t>205.189407348633</t>
  </si>
  <si>
    <t>201.671920776367</t>
  </si>
  <si>
    <t>134.475540161133</t>
  </si>
  <si>
    <t>199.396102905273</t>
  </si>
  <si>
    <t>194.405609130859</t>
  </si>
  <si>
    <t>127.315277099609</t>
  </si>
  <si>
    <t>188.130844116211</t>
  </si>
  <si>
    <t>182.495101928711</t>
  </si>
  <si>
    <t>117.334922790527</t>
  </si>
  <si>
    <t>193.407974243164</t>
  </si>
  <si>
    <t>188.601699829102</t>
  </si>
  <si>
    <t>125.05216217041</t>
  </si>
  <si>
    <t>201.103118896484</t>
  </si>
  <si>
    <t>197.482452392578</t>
  </si>
  <si>
    <t>132.675430297852</t>
  </si>
  <si>
    <t>200.744400024414</t>
  </si>
  <si>
    <t>197.950714111328</t>
  </si>
  <si>
    <t>130.63151550293</t>
  </si>
  <si>
    <t>198.327514648438</t>
  </si>
  <si>
    <t>197.204406738281</t>
  </si>
  <si>
    <t>127.218490600586</t>
  </si>
  <si>
    <t>196.871795654297</t>
  </si>
  <si>
    <t>198.35530090332</t>
  </si>
  <si>
    <t>126.674858093262</t>
  </si>
  <si>
    <t>199.171463012695</t>
  </si>
  <si>
    <t>201.586059570313</t>
  </si>
  <si>
    <t>130.305648803711</t>
  </si>
  <si>
    <t>197.947738647461</t>
  </si>
  <si>
    <t>200.67073059082</t>
  </si>
  <si>
    <t>130.828994750977</t>
  </si>
  <si>
    <t>197.522415161133</t>
  </si>
  <si>
    <t>198.96028137207</t>
  </si>
  <si>
    <t>130.97346496582</t>
  </si>
  <si>
    <t>191.233352661133</t>
  </si>
  <si>
    <t>193.0517578125</t>
  </si>
  <si>
    <t>125.738838195801</t>
  </si>
  <si>
    <t>188.893829345703</t>
  </si>
  <si>
    <t>121.183662414551</t>
  </si>
  <si>
    <t>195.287826538086</t>
  </si>
  <si>
    <t>197.325546264648</t>
  </si>
  <si>
    <t>127.827507019043</t>
  </si>
  <si>
    <t>204.330718994141</t>
  </si>
  <si>
    <t>204.963088989258</t>
  </si>
  <si>
    <t>135.393966674805</t>
  </si>
  <si>
    <t>188.830230712891</t>
  </si>
  <si>
    <t>188.50651550293</t>
  </si>
  <si>
    <t>120.416244506836</t>
  </si>
  <si>
    <t>155.873550415039</t>
  </si>
  <si>
    <t>153.533981323242</t>
  </si>
  <si>
    <t>88.1243209838867</t>
  </si>
  <si>
    <t>132.637954711914</t>
  </si>
  <si>
    <t>129.676788330078</t>
  </si>
  <si>
    <t>65.0977401733398</t>
  </si>
  <si>
    <t>135.408187866211</t>
  </si>
  <si>
    <t>133.092971801758</t>
  </si>
  <si>
    <t>67.5471267700195</t>
  </si>
  <si>
    <t>149.037628173828</t>
  </si>
  <si>
    <t>148.671325683594</t>
  </si>
  <si>
    <t>81.1591415405273</t>
  </si>
  <si>
    <t>161.478179931641</t>
  </si>
  <si>
    <t>162.168701171875</t>
  </si>
  <si>
    <t>92.9636077880859</t>
  </si>
  <si>
    <t>165.32014465332</t>
  </si>
  <si>
    <t>96.2496948242188</t>
  </si>
  <si>
    <t>171.895065307617</t>
  </si>
  <si>
    <t>172.924942016602</t>
  </si>
  <si>
    <t>101.582145690918</t>
  </si>
  <si>
    <t>182.491470336914</t>
  </si>
  <si>
    <t>182.558303833008</t>
  </si>
  <si>
    <t>111.154472351074</t>
  </si>
  <si>
    <t>189.752456665039</t>
  </si>
  <si>
    <t>118.658126831055</t>
  </si>
  <si>
    <t>195.424346923828</t>
  </si>
  <si>
    <t>194.429473876953</t>
  </si>
  <si>
    <t>122.300430297852</t>
  </si>
  <si>
    <t>194.650207519531</t>
  </si>
  <si>
    <t>194.746459960938</t>
  </si>
  <si>
    <t>120.882446289063</t>
  </si>
  <si>
    <t>193.415023803711</t>
  </si>
  <si>
    <t>195.338195800781</t>
  </si>
  <si>
    <t>119.949592590332</t>
  </si>
  <si>
    <t>189.218322753906</t>
  </si>
  <si>
    <t>193.450454711914</t>
  </si>
  <si>
    <t>118.438102722168</t>
  </si>
  <si>
    <t>188.293121337891</t>
  </si>
  <si>
    <t>194.034225463867</t>
  </si>
  <si>
    <t>121.071464538574</t>
  </si>
  <si>
    <t>200.632217407227</t>
  </si>
  <si>
    <t>207.999526977539</t>
  </si>
  <si>
    <t>136.774627685547</t>
  </si>
  <si>
    <t>211.829849243164</t>
  </si>
  <si>
    <t>220.197708129883</t>
  </si>
  <si>
    <t>150.317962646484</t>
  </si>
  <si>
    <t>199.460983276367</t>
  </si>
  <si>
    <t>209.120895385742</t>
  </si>
  <si>
    <t>138.532577514648</t>
  </si>
  <si>
    <t>178.801284790039</t>
  </si>
  <si>
    <t>189.338455200195</t>
  </si>
  <si>
    <t>116.09300994873</t>
  </si>
  <si>
    <t>161.489471435547</t>
  </si>
  <si>
    <t>172.182174682617</t>
  </si>
  <si>
    <t>94.9161148071289</t>
  </si>
  <si>
    <t>195.681167602539</t>
  </si>
  <si>
    <t>191.464797973633</t>
  </si>
  <si>
    <t>122.166137695313</t>
  </si>
  <si>
    <t>200.162841796875</t>
  </si>
  <si>
    <t>194.830825805664</t>
  </si>
  <si>
    <t>126.374198913574</t>
  </si>
  <si>
    <t>189.256408691406</t>
  </si>
  <si>
    <t>183.672439575195</t>
  </si>
  <si>
    <t>118.103744506836</t>
  </si>
  <si>
    <t>192.121353149414</t>
  </si>
  <si>
    <t>187.37646484375</t>
  </si>
  <si>
    <t>122.993026733398</t>
  </si>
  <si>
    <t>201.917785644531</t>
  </si>
  <si>
    <t>198.278442382813</t>
  </si>
  <si>
    <t>132.889221191406</t>
  </si>
  <si>
    <t>203.902053833008</t>
  </si>
  <si>
    <t>201.808166503906</t>
  </si>
  <si>
    <t>134.428344726563</t>
  </si>
  <si>
    <t>202.627044677734</t>
  </si>
  <si>
    <t>202.122482299805</t>
  </si>
  <si>
    <t>133.258941650391</t>
  </si>
  <si>
    <t>202.014511108398</t>
  </si>
  <si>
    <t>203.539993286133</t>
  </si>
  <si>
    <t>133.890090942383</t>
  </si>
  <si>
    <t>202.482696533203</t>
  </si>
  <si>
    <t>204.815811157227</t>
  </si>
  <si>
    <t>135.776473999023</t>
  </si>
  <si>
    <t>206.776962280273</t>
  </si>
  <si>
    <t>209.065414428711</t>
  </si>
  <si>
    <t>141.234970092773</t>
  </si>
  <si>
    <t>215.049026489258</t>
  </si>
  <si>
    <t>217.833297729492</t>
  </si>
  <si>
    <t>150.296859741211</t>
  </si>
  <si>
    <t>208.083343505859</t>
  </si>
  <si>
    <t>211.170654296875</t>
  </si>
  <si>
    <t>144.546646118164</t>
  </si>
  <si>
    <t>193.344696044922</t>
  </si>
  <si>
    <t>196.39762878418</t>
  </si>
  <si>
    <t>129.808746337891</t>
  </si>
  <si>
    <t>198.93620300293</t>
  </si>
  <si>
    <t>200.776351928711</t>
  </si>
  <si>
    <t>132.553436279297</t>
  </si>
  <si>
    <t>215.698654174805</t>
  </si>
  <si>
    <t>215.989212036133</t>
  </si>
  <si>
    <t>147.300064086914</t>
  </si>
  <si>
    <t>216.001388549805</t>
  </si>
  <si>
    <t>215.624755859375</t>
  </si>
  <si>
    <t>147.354125976563</t>
  </si>
  <si>
    <t>188.392028808594</t>
  </si>
  <si>
    <t>186.635025024414</t>
  </si>
  <si>
    <t>120.320167541504</t>
  </si>
  <si>
    <t>163.359069824219</t>
  </si>
  <si>
    <t>161.095993041992</t>
  </si>
  <si>
    <t>94.4933395385742</t>
  </si>
  <si>
    <t>159.096527099609</t>
  </si>
  <si>
    <t>157.985702514648</t>
  </si>
  <si>
    <t>89.0047988891602</t>
  </si>
  <si>
    <t>177.698837280273</t>
  </si>
  <si>
    <t>178.270751953125</t>
  </si>
  <si>
    <t>107.94953918457</t>
  </si>
  <si>
    <t>186.109161376953</t>
  </si>
  <si>
    <t>187.977737426758</t>
  </si>
  <si>
    <t>116.750747680664</t>
  </si>
  <si>
    <t>182.093368530273</t>
  </si>
  <si>
    <t>183.958053588867</t>
  </si>
  <si>
    <t>111.545677185059</t>
  </si>
  <si>
    <t>174.561340332031</t>
  </si>
  <si>
    <t>176.65754699707</t>
  </si>
  <si>
    <t>102.86695098877</t>
  </si>
  <si>
    <t>175.605895996094</t>
  </si>
  <si>
    <t>176.940673828125</t>
  </si>
  <si>
    <t>102.699928283691</t>
  </si>
  <si>
    <t>181.083267211914</t>
  </si>
  <si>
    <t>181.005584716797</t>
  </si>
  <si>
    <t>107.449157714844</t>
  </si>
  <si>
    <t>183.274322509766</t>
  </si>
  <si>
    <t>108.732948303223</t>
  </si>
  <si>
    <t>184.401870727539</t>
  </si>
  <si>
    <t>186.020370483398</t>
  </si>
  <si>
    <t>109.925842285156</t>
  </si>
  <si>
    <t>189.476989746094</t>
  </si>
  <si>
    <t>192.454727172852</t>
  </si>
  <si>
    <t>116.858406066895</t>
  </si>
  <si>
    <t>195.157760620117</t>
  </si>
  <si>
    <t>125.613250732422</t>
  </si>
  <si>
    <t>201.452270507813</t>
  </si>
  <si>
    <t>207.367874145508</t>
  </si>
  <si>
    <t>134.322967529297</t>
  </si>
  <si>
    <t>207.792877197266</t>
  </si>
  <si>
    <t>214.802017211914</t>
  </si>
  <si>
    <t>142.307418823242</t>
  </si>
  <si>
    <t>199.816787719727</t>
  </si>
  <si>
    <t>208.220916748047</t>
  </si>
  <si>
    <t>135.930679321289</t>
  </si>
  <si>
    <t>183.879669189453</t>
  </si>
  <si>
    <t>119.864448547363</t>
  </si>
  <si>
    <t>164.996810913086</t>
  </si>
  <si>
    <t>175.672775268555</t>
  </si>
  <si>
    <t>99.1109924316406</t>
  </si>
  <si>
    <t>158.281829833984</t>
  </si>
  <si>
    <t>168.974029541016</t>
  </si>
  <si>
    <t>88.9232482910156</t>
  </si>
  <si>
    <t>164.422500610352</t>
  </si>
  <si>
    <t>174.372817993164</t>
  </si>
  <si>
    <t>93.9294967651367</t>
  </si>
  <si>
    <t>182.427780151367</t>
  </si>
  <si>
    <t>178.056137084961</t>
  </si>
  <si>
    <t>107.195205688477</t>
  </si>
  <si>
    <t>188.601501464844</t>
  </si>
  <si>
    <t>183.970687866211</t>
  </si>
  <si>
    <t>114.358688354492</t>
  </si>
  <si>
    <t>185.749114990234</t>
  </si>
  <si>
    <t>181.22917175293</t>
  </si>
  <si>
    <t>114.668334960938</t>
  </si>
  <si>
    <t>187.921340942383</t>
  </si>
  <si>
    <t>184.404174804688</t>
  </si>
  <si>
    <t>119.002685546875</t>
  </si>
  <si>
    <t>196.649444580078</t>
  </si>
  <si>
    <t>193.934646606445</t>
  </si>
  <si>
    <t>128.470565795898</t>
  </si>
  <si>
    <t>202.802169799805</t>
  </si>
  <si>
    <t>201.1962890625</t>
  </si>
  <si>
    <t>134.648635864258</t>
  </si>
  <si>
    <t>203.904144287109</t>
  </si>
  <si>
    <t>204.219589233398</t>
  </si>
  <si>
    <t>135.892852783203</t>
  </si>
  <si>
    <t>202.697067260742</t>
  </si>
  <si>
    <t>204.016036987305</t>
  </si>
  <si>
    <t>135.784088134766</t>
  </si>
  <si>
    <t>182.892166137695</t>
  </si>
  <si>
    <t>184.655624389648</t>
  </si>
  <si>
    <t>117.311561584473</t>
  </si>
  <si>
    <t>178.585647583008</t>
  </si>
  <si>
    <t>180.517929077148</t>
  </si>
  <si>
    <t>113.798004150391</t>
  </si>
  <si>
    <t>193.764266967773</t>
  </si>
  <si>
    <t>196.897979736328</t>
  </si>
  <si>
    <t>129.956802368164</t>
  </si>
  <si>
    <t>208.565368652344</t>
  </si>
  <si>
    <t>212.861907958984</t>
  </si>
  <si>
    <t>145.578170776367</t>
  </si>
  <si>
    <t>199.643157958984</t>
  </si>
  <si>
    <t>203.655670166016</t>
  </si>
  <si>
    <t>135.413513183594</t>
  </si>
  <si>
    <t>190.270629882813</t>
  </si>
  <si>
    <t>192.85627746582</t>
  </si>
  <si>
    <t>122.523330688477</t>
  </si>
  <si>
    <t>194.153259277344</t>
  </si>
  <si>
    <t>195.02702331543</t>
  </si>
  <si>
    <t>124.385696411133</t>
  </si>
  <si>
    <t>205.43701171875</t>
  </si>
  <si>
    <t>136.551910400391</t>
  </si>
  <si>
    <t>202.305191040039</t>
  </si>
  <si>
    <t>200.758178710938</t>
  </si>
  <si>
    <t>132.45263671875</t>
  </si>
  <si>
    <t>183.886520385742</t>
  </si>
  <si>
    <t>182.185501098633</t>
  </si>
  <si>
    <t>112.743156433105</t>
  </si>
  <si>
    <t>180.551986694336</t>
  </si>
  <si>
    <t>180.086944580078</t>
  </si>
  <si>
    <t>108.792503356934</t>
  </si>
  <si>
    <t>191.647720336914</t>
  </si>
  <si>
    <t>192.529144287109</t>
  </si>
  <si>
    <t>119.925178527832</t>
  </si>
  <si>
    <t>198.005661010742</t>
  </si>
  <si>
    <t>200.474548339844</t>
  </si>
  <si>
    <t>126.284660339355</t>
  </si>
  <si>
    <t>187.091369628906</t>
  </si>
  <si>
    <t>189.825073242188</t>
  </si>
  <si>
    <t>114.800659179688</t>
  </si>
  <si>
    <t>172.621978759766</t>
  </si>
  <si>
    <t>175.490676879883</t>
  </si>
  <si>
    <t>98.7751007080078</t>
  </si>
  <si>
    <t>173.557037353516</t>
  </si>
  <si>
    <t>175.667770385742</t>
  </si>
  <si>
    <t>98.6185760498047</t>
  </si>
  <si>
    <t>184.47785949707</t>
  </si>
  <si>
    <t>185.995422363281</t>
  </si>
  <si>
    <t>109.38639831543</t>
  </si>
  <si>
    <t>188.234237670898</t>
  </si>
  <si>
    <t>190.053573608398</t>
  </si>
  <si>
    <t>113.376136779785</t>
  </si>
  <si>
    <t>192.314437866211</t>
  </si>
  <si>
    <t>195.003540039063</t>
  </si>
  <si>
    <t>118.51229095459</t>
  </si>
  <si>
    <t>201.977416992188</t>
  </si>
  <si>
    <t>127.134552001953</t>
  </si>
  <si>
    <t>204.427993774414</t>
  </si>
  <si>
    <t>208.882598876953</t>
  </si>
  <si>
    <t>136.054382324219</t>
  </si>
  <si>
    <t>206.447860717773</t>
  </si>
  <si>
    <t>212.492874145508</t>
  </si>
  <si>
    <t>139.293930053711</t>
  </si>
  <si>
    <t>197.644515991211</t>
  </si>
  <si>
    <t>204.961944580078</t>
  </si>
  <si>
    <t>130.432769775391</t>
  </si>
  <si>
    <t>181.870178222656</t>
  </si>
  <si>
    <t>189.903778076172</t>
  </si>
  <si>
    <t>114.233131408691</t>
  </si>
  <si>
    <t>174.374435424805</t>
  </si>
  <si>
    <t>183.581008911133</t>
  </si>
  <si>
    <t>106.395896911621</t>
  </si>
  <si>
    <t>162.663345336914</t>
  </si>
  <si>
    <t>173.013473510742</t>
  </si>
  <si>
    <t>93.2242813110352</t>
  </si>
  <si>
    <t>167.09228515625</t>
  </si>
  <si>
    <t>176.814697265625</t>
  </si>
  <si>
    <t>95.8607330322266</t>
  </si>
  <si>
    <t>175.373718261719</t>
  </si>
  <si>
    <t>183.594161987305</t>
  </si>
  <si>
    <t>105.059204101563</t>
  </si>
  <si>
    <t>180.795104980469</t>
  </si>
  <si>
    <t>176.0849609375</t>
  </si>
  <si>
    <t>107.787406921387</t>
  </si>
  <si>
    <t>179.019165039063</t>
  </si>
  <si>
    <t>174.816619873047</t>
  </si>
  <si>
    <t>108.427383422852</t>
  </si>
  <si>
    <t>169.384536743164</t>
  </si>
  <si>
    <t>104.298583984375</t>
  </si>
  <si>
    <t>178.438049316406</t>
  </si>
  <si>
    <t>177.237579345703</t>
  </si>
  <si>
    <t>111.942985534668</t>
  </si>
  <si>
    <t>191.73078918457</t>
  </si>
  <si>
    <t>190.855285644531</t>
  </si>
  <si>
    <t>124.236915588379</t>
  </si>
  <si>
    <t>200.41682434082</t>
  </si>
  <si>
    <t>200.308486938477</t>
  </si>
  <si>
    <t>132.486297607422</t>
  </si>
  <si>
    <t>191.59587097168</t>
  </si>
  <si>
    <t>123.879875183105</t>
  </si>
  <si>
    <t>172.235733032227</t>
  </si>
  <si>
    <t>173.726196289063</t>
  </si>
  <si>
    <t>106.841430664063</t>
  </si>
  <si>
    <t>159.030838012695</t>
  </si>
  <si>
    <t>161.660263061523</t>
  </si>
  <si>
    <t>94.0298538208008</t>
  </si>
  <si>
    <t>167.376647949219</t>
  </si>
  <si>
    <t>171.624801635742</t>
  </si>
  <si>
    <t>102.91577911377</t>
  </si>
  <si>
    <t>186.527908325195</t>
  </si>
  <si>
    <t>191.981292724609</t>
  </si>
  <si>
    <t>122.065307617188</t>
  </si>
  <si>
    <t>189.641647338867</t>
  </si>
  <si>
    <t>194.127838134766</t>
  </si>
  <si>
    <t>122.51668548584</t>
  </si>
  <si>
    <t>173.996719360352</t>
  </si>
  <si>
    <t>176.56379699707</t>
  </si>
  <si>
    <t>104.146293640137</t>
  </si>
  <si>
    <t>168.914703369141</t>
  </si>
  <si>
    <t>97.4851913452148</t>
  </si>
  <si>
    <t>183.724609375</t>
  </si>
  <si>
    <t>183.279144287109</t>
  </si>
  <si>
    <t>113.898643493652</t>
  </si>
  <si>
    <t>202.114135742188</t>
  </si>
  <si>
    <t>200.429580688477</t>
  </si>
  <si>
    <t>131.240615844727</t>
  </si>
  <si>
    <t>194.599670410156</t>
  </si>
  <si>
    <t>192.969284057617</t>
  </si>
  <si>
    <t>121.848503112793</t>
  </si>
  <si>
    <t>186.691329956055</t>
  </si>
  <si>
    <t>186.844116210938</t>
  </si>
  <si>
    <t>113.480934143066</t>
  </si>
  <si>
    <t>193.934982299805</t>
  </si>
  <si>
    <t>195.738250732422</t>
  </si>
  <si>
    <t>120.515815734863</t>
  </si>
  <si>
    <t>202.159652709961</t>
  </si>
  <si>
    <t>204.792465209961</t>
  </si>
  <si>
    <t>128.376708984375</t>
  </si>
  <si>
    <t>187.009780883789</t>
  </si>
  <si>
    <t>190.155136108398</t>
  </si>
  <si>
    <t>112.523170471191</t>
  </si>
  <si>
    <t>173.210372924805</t>
  </si>
  <si>
    <t>176.572052001953</t>
  </si>
  <si>
    <t>97.9693832397461</t>
  </si>
  <si>
    <t>185.242034912109</t>
  </si>
  <si>
    <t>107.026031494141</t>
  </si>
  <si>
    <t>197.766006469727</t>
  </si>
  <si>
    <t>200.299987792969</t>
  </si>
  <si>
    <t>122.893356323242</t>
  </si>
  <si>
    <t>205.301834106445</t>
  </si>
  <si>
    <t>207.754516601563</t>
  </si>
  <si>
    <t>130.848693847656</t>
  </si>
  <si>
    <t>206.830139160156</t>
  </si>
  <si>
    <t>209.442535400391</t>
  </si>
  <si>
    <t>133.951171875</t>
  </si>
  <si>
    <t>204.460723876953</t>
  </si>
  <si>
    <t>207.732604980469</t>
  </si>
  <si>
    <t>134.060791015625</t>
  </si>
  <si>
    <t>205.72346496582</t>
  </si>
  <si>
    <t>210.608261108398</t>
  </si>
  <si>
    <t>137.52751159668</t>
  </si>
  <si>
    <t>200.948791503906</t>
  </si>
  <si>
    <t>207.210784912109</t>
  </si>
  <si>
    <t>132.503982543945</t>
  </si>
  <si>
    <t>190.149383544922</t>
  </si>
  <si>
    <t>197.065170288086</t>
  </si>
  <si>
    <t>120.143432617188</t>
  </si>
  <si>
    <t>183.687942504883</t>
  </si>
  <si>
    <t>191.290985107422</t>
  </si>
  <si>
    <t>112.69270324707</t>
  </si>
  <si>
    <t>183.16389465332</t>
  </si>
  <si>
    <t>191.399490356445</t>
  </si>
  <si>
    <t>111.831687927246</t>
  </si>
  <si>
    <t>179.276763916016</t>
  </si>
  <si>
    <t>187.987533569336</t>
  </si>
  <si>
    <t>106.961807250977</t>
  </si>
  <si>
    <t>182.200576782227</t>
  </si>
  <si>
    <t>190.393707275391</t>
  </si>
  <si>
    <t>110.280403137207</t>
  </si>
  <si>
    <t>187.49169921875</t>
  </si>
  <si>
    <t>194.081726074219</t>
  </si>
  <si>
    <t>118.558647155762</t>
  </si>
  <si>
    <t>188.269256591797</t>
  </si>
  <si>
    <t>193.302398681641</t>
  </si>
  <si>
    <t>123.506530761719</t>
  </si>
  <si>
    <t>187.615341186523</t>
  </si>
  <si>
    <t>115.753479003906</t>
  </si>
  <si>
    <t>189.420425415039</t>
  </si>
  <si>
    <t>186.104156494141</t>
  </si>
  <si>
    <t>119.725845336914</t>
  </si>
  <si>
    <t>171.949890136719</t>
  </si>
  <si>
    <t>169.96061706543</t>
  </si>
  <si>
    <t>104.472991943359</t>
  </si>
  <si>
    <t>160.695068359375</t>
  </si>
  <si>
    <t>159.641189575195</t>
  </si>
  <si>
    <t>94.1750411987305</t>
  </si>
  <si>
    <t>171.382125854492</t>
  </si>
  <si>
    <t>170.681091308594</t>
  </si>
  <si>
    <t>103.630599975586</t>
  </si>
  <si>
    <t>182.451019287109</t>
  </si>
  <si>
    <t>181.906433105469</t>
  </si>
  <si>
    <t>114.216293334961</t>
  </si>
  <si>
    <t>184.250549316406</t>
  </si>
  <si>
    <t>184.243515014648</t>
  </si>
  <si>
    <t>116.835327148438</t>
  </si>
  <si>
    <t>180.525604248047</t>
  </si>
  <si>
    <t>182.11784362793</t>
  </si>
  <si>
    <t>113.354400634766</t>
  </si>
  <si>
    <t>172.276428222656</t>
  </si>
  <si>
    <t>175.550506591797</t>
  </si>
  <si>
    <t>105.555946350098</t>
  </si>
  <si>
    <t>164.339004516602</t>
  </si>
  <si>
    <t>169.839294433594</t>
  </si>
  <si>
    <t>98.2330017089844</t>
  </si>
  <si>
    <t>164.781936645508</t>
  </si>
  <si>
    <t>170.146835327148</t>
  </si>
  <si>
    <t>96.5053558349609</t>
  </si>
  <si>
    <t>167.875701904297</t>
  </si>
  <si>
    <t>171.4931640625</t>
  </si>
  <si>
    <t>97.6962051391602</t>
  </si>
  <si>
    <t>166.993606567383</t>
  </si>
  <si>
    <t>169.033157348633</t>
  </si>
  <si>
    <t>96.4800415039063</t>
  </si>
  <si>
    <t>161.658920288086</t>
  </si>
  <si>
    <t>162.691146850586</t>
  </si>
  <si>
    <t>92.6122131347656</t>
  </si>
  <si>
    <t>174.160934448242</t>
  </si>
  <si>
    <t>173.823348999023</t>
  </si>
  <si>
    <t>104.965805053711</t>
  </si>
  <si>
    <t>198.310913085938</t>
  </si>
  <si>
    <t>196.608474731445</t>
  </si>
  <si>
    <t>126.381973266602</t>
  </si>
  <si>
    <t>198.092178344727</t>
  </si>
  <si>
    <t>196.690093994141</t>
  </si>
  <si>
    <t>124.820190429688</t>
  </si>
  <si>
    <t>189.290802001953</t>
  </si>
  <si>
    <t>189.917022705078</t>
  </si>
  <si>
    <t>115.402084350586</t>
  </si>
  <si>
    <t>192.492523193359</t>
  </si>
  <si>
    <t>117.62378692627</t>
  </si>
  <si>
    <t>195.002471923828</t>
  </si>
  <si>
    <t>197.938720703125</t>
  </si>
  <si>
    <t>119.051658630371</t>
  </si>
  <si>
    <t>184.172500610352</t>
  </si>
  <si>
    <t>187.610046386719</t>
  </si>
  <si>
    <t>107.479614257813</t>
  </si>
  <si>
    <t>171.852386474609</t>
  </si>
  <si>
    <t>175.188034057617</t>
  </si>
  <si>
    <t>95.2378311157227</t>
  </si>
  <si>
    <t>174.020523071289</t>
  </si>
  <si>
    <t>177.100616455078</t>
  </si>
  <si>
    <t>98.708984375</t>
  </si>
  <si>
    <t>192.580780029297</t>
  </si>
  <si>
    <t>196.128784179688</t>
  </si>
  <si>
    <t>118.905181884766</t>
  </si>
  <si>
    <t>203.463973999023</t>
  </si>
  <si>
    <t>205.935195922852</t>
  </si>
  <si>
    <t>130.303619384766</t>
  </si>
  <si>
    <t>201.377105712891</t>
  </si>
  <si>
    <t>202.779479980469</t>
  </si>
  <si>
    <t>128.936294555664</t>
  </si>
  <si>
    <t>199.723526000977</t>
  </si>
  <si>
    <t>126.421005249023</t>
  </si>
  <si>
    <t>196.300994873047</t>
  </si>
  <si>
    <t>200.860687255859</t>
  </si>
  <si>
    <t>192.251312255859</t>
  </si>
  <si>
    <t>198.178573608398</t>
  </si>
  <si>
    <t>121.215545654297</t>
  </si>
  <si>
    <t>186.72917175293</t>
  </si>
  <si>
    <t>193.421142578125</t>
  </si>
  <si>
    <t>113.873428344727</t>
  </si>
  <si>
    <t>188.727081298828</t>
  </si>
  <si>
    <t>196.168319702148</t>
  </si>
  <si>
    <t>115.132614135742</t>
  </si>
  <si>
    <t>199.588836669922</t>
  </si>
  <si>
    <t>118.038887023926</t>
  </si>
  <si>
    <t>189.757217407227</t>
  </si>
  <si>
    <t>197.339721679688</t>
  </si>
  <si>
    <t>116.541976928711</t>
  </si>
  <si>
    <t>186.903991699219</t>
  </si>
  <si>
    <t>194.197174072266</t>
  </si>
  <si>
    <t>115.707572937012</t>
  </si>
  <si>
    <t>189.793014526367</t>
  </si>
  <si>
    <t>196.128509521484</t>
  </si>
  <si>
    <t>122.397888183594</t>
  </si>
  <si>
    <t>193.187561035156</t>
  </si>
  <si>
    <t>198.629531860352</t>
  </si>
  <si>
    <t>129.623962402344</t>
  </si>
  <si>
    <t>208.872985839844</t>
  </si>
  <si>
    <t>205.62663269043</t>
  </si>
  <si>
    <t>140.225936889648</t>
  </si>
  <si>
    <t>192.329772949219</t>
  </si>
  <si>
    <t>126.677894592285</t>
  </si>
  <si>
    <t>172.577011108398</t>
  </si>
  <si>
    <t>171.36067199707</t>
  </si>
  <si>
    <t>104.747184753418</t>
  </si>
  <si>
    <t>165.600646972656</t>
  </si>
  <si>
    <t>164.501739501953</t>
  </si>
  <si>
    <t>95.9029235839844</t>
  </si>
  <si>
    <t>176.090560913086</t>
  </si>
  <si>
    <t>174.969390869141</t>
  </si>
  <si>
    <t>106.67928314209</t>
  </si>
  <si>
    <t>184.399612426758</t>
  </si>
  <si>
    <t>184.236541748047</t>
  </si>
  <si>
    <t>115.775764465332</t>
  </si>
  <si>
    <t>190.146209716797</t>
  </si>
  <si>
    <t>192.262390136719</t>
  </si>
  <si>
    <t>121.62801361084</t>
  </si>
  <si>
    <t>189.637466430664</t>
  </si>
  <si>
    <t>194.51383972168</t>
  </si>
  <si>
    <t>121.685745239258</t>
  </si>
  <si>
    <t>177.207794189453</t>
  </si>
  <si>
    <t>183.34748840332</t>
  </si>
  <si>
    <t>108.975158691406</t>
  </si>
  <si>
    <t>164.424240112305</t>
  </si>
  <si>
    <t>169.688110351563</t>
  </si>
  <si>
    <t>93.85595703125</t>
  </si>
  <si>
    <t>161.878295898438</t>
  </si>
  <si>
    <t>164.7353515625</t>
  </si>
  <si>
    <t>90.2703323364258</t>
  </si>
  <si>
    <t>164.594451904297</t>
  </si>
  <si>
    <t>166.036712646484</t>
  </si>
  <si>
    <t>95.453125</t>
  </si>
  <si>
    <t>168.183944702148</t>
  </si>
  <si>
    <t>168.544174194336</t>
  </si>
  <si>
    <t>101.164794921875</t>
  </si>
  <si>
    <t>182.810485839844</t>
  </si>
  <si>
    <t>181.836364746094</t>
  </si>
  <si>
    <t>114.469337463379</t>
  </si>
  <si>
    <t>201.626708984375</t>
  </si>
  <si>
    <t>199.816986083984</t>
  </si>
  <si>
    <t>129.020156860352</t>
  </si>
  <si>
    <t>200.886825561523</t>
  </si>
  <si>
    <t>199.742736816406</t>
  </si>
  <si>
    <t>126.753433227539</t>
  </si>
  <si>
    <t>191.503799438477</t>
  </si>
  <si>
    <t>191.895980834961</t>
  </si>
  <si>
    <t>116.286376953125</t>
  </si>
  <si>
    <t>190.473907470703</t>
  </si>
  <si>
    <t>192.2412109375</t>
  </si>
  <si>
    <t>113.833366394043</t>
  </si>
  <si>
    <t>193.685592651367</t>
  </si>
  <si>
    <t>113.55884552002</t>
  </si>
  <si>
    <t>184.061782836914</t>
  </si>
  <si>
    <t>187.542343139648</t>
  </si>
  <si>
    <t>106.170501708984</t>
  </si>
  <si>
    <t>166.543502807617</t>
  </si>
  <si>
    <t>169.902328491211</t>
  </si>
  <si>
    <t>90.3227615356445</t>
  </si>
  <si>
    <t>153.726287841797</t>
  </si>
  <si>
    <t>157.418838500977</t>
  </si>
  <si>
    <t>80.5553512573242</t>
  </si>
  <si>
    <t>167.444686889648</t>
  </si>
  <si>
    <t>171.157150268555</t>
  </si>
  <si>
    <t>95.9075164794922</t>
  </si>
  <si>
    <t>184.800857543945</t>
  </si>
  <si>
    <t>187.086761474609</t>
  </si>
  <si>
    <t>113.648109436035</t>
  </si>
  <si>
    <t>188.720794677734</t>
  </si>
  <si>
    <t>189.522171020508</t>
  </si>
  <si>
    <t>117.544853210449</t>
  </si>
  <si>
    <t>187.160736083984</t>
  </si>
  <si>
    <t>189.037628173828</t>
  </si>
  <si>
    <t>116.128196716309</t>
  </si>
  <si>
    <t>185.597503662109</t>
  </si>
  <si>
    <t>189.575042724609</t>
  </si>
  <si>
    <t>114.036514282227</t>
  </si>
  <si>
    <t>181.998229980469</t>
  </si>
  <si>
    <t>187.483291625977</t>
  </si>
  <si>
    <t>109.21981048584</t>
  </si>
  <si>
    <t>180.771072387695</t>
  </si>
  <si>
    <t>186.542755126953</t>
  </si>
  <si>
    <t>105.810974121094</t>
  </si>
  <si>
    <t>184.732025146484</t>
  </si>
  <si>
    <t>109.57861328125</t>
  </si>
  <si>
    <t>186.118713378906</t>
  </si>
  <si>
    <t>193.105697631836</t>
  </si>
  <si>
    <t>111.691070556641</t>
  </si>
  <si>
    <t>185.657989501953</t>
  </si>
  <si>
    <t>192.492401123047</t>
  </si>
  <si>
    <t>113.120910644531</t>
  </si>
  <si>
    <t>186.762268066406</t>
  </si>
  <si>
    <t>193.479446411133</t>
  </si>
  <si>
    <t>116.902412414551</t>
  </si>
  <si>
    <t>189.221343994141</t>
  </si>
  <si>
    <t>195.883758544922</t>
  </si>
  <si>
    <t>122.924385070801</t>
  </si>
  <si>
    <t>192.159637451172</t>
  </si>
  <si>
    <t>197.521743774414</t>
  </si>
  <si>
    <t>128.608810424805</t>
  </si>
  <si>
    <t>185.268493652344</t>
  </si>
  <si>
    <t>123.891357421875</t>
  </si>
  <si>
    <t>209.529586791992</t>
  </si>
  <si>
    <t>206.648284912109</t>
  </si>
  <si>
    <t>139.475845336914</t>
  </si>
  <si>
    <t>209.286758422852</t>
  </si>
  <si>
    <t>206.899047851563</t>
  </si>
  <si>
    <t>138.673065185547</t>
  </si>
  <si>
    <t>192.551528930664</t>
  </si>
  <si>
    <t>191.085067749023</t>
  </si>
  <si>
    <t>121.662803649902</t>
  </si>
  <si>
    <t>172.748672485352</t>
  </si>
  <si>
    <t>171.103942871094</t>
  </si>
  <si>
    <t>100.810165405273</t>
  </si>
  <si>
    <t>181.084762573242</t>
  </si>
  <si>
    <t>179.655120849609</t>
  </si>
  <si>
    <t>110.414123535156</t>
  </si>
  <si>
    <t>189.813507080078</t>
  </si>
  <si>
    <t>190.239440917969</t>
  </si>
  <si>
    <t>120.138130187988</t>
  </si>
  <si>
    <t>192.45263671875</t>
  </si>
  <si>
    <t>195.796005249023</t>
  </si>
  <si>
    <t>122.490760803223</t>
  </si>
  <si>
    <t>193.097915649414</t>
  </si>
  <si>
    <t>199.048721313477</t>
  </si>
  <si>
    <t>122.166969299316</t>
  </si>
  <si>
    <t>194.543518066406</t>
  </si>
  <si>
    <t>200.802978515625</t>
  </si>
  <si>
    <t>122.970558166504</t>
  </si>
  <si>
    <t>188.337936401367</t>
  </si>
  <si>
    <t>192.860855102539</t>
  </si>
  <si>
    <t>116.762237548828</t>
  </si>
  <si>
    <t>179.560043334961</t>
  </si>
  <si>
    <t>182.365280151367</t>
  </si>
  <si>
    <t>110.773475646973</t>
  </si>
  <si>
    <t>181.020126342773</t>
  </si>
  <si>
    <t>182.605255126953</t>
  </si>
  <si>
    <t>116.215072631836</t>
  </si>
  <si>
    <t>186.820419311523</t>
  </si>
  <si>
    <t>186.602905273438</t>
  </si>
  <si>
    <t>121.500305175781</t>
  </si>
  <si>
    <t>199.571060180664</t>
  </si>
  <si>
    <t>198.250198364258</t>
  </si>
  <si>
    <t>130.829147338867</t>
  </si>
  <si>
    <t>208.437850952148</t>
  </si>
  <si>
    <t>206.989120483398</t>
  </si>
  <si>
    <t>135.271896362305</t>
  </si>
  <si>
    <t>203.338485717773</t>
  </si>
  <si>
    <t>202.684020996094</t>
  </si>
  <si>
    <t>127.890045166016</t>
  </si>
  <si>
    <t>191.262084960938</t>
  </si>
  <si>
    <t>191.648254394531</t>
  </si>
  <si>
    <t>113.581039428711</t>
  </si>
  <si>
    <t>187.602294921875</t>
  </si>
  <si>
    <t>189.393508911133</t>
  </si>
  <si>
    <t>186.340805053711</t>
  </si>
  <si>
    <t>105.448089599609</t>
  </si>
  <si>
    <t>172.668014526367</t>
  </si>
  <si>
    <t>91.996826171875</t>
  </si>
  <si>
    <t>154.297378540039</t>
  </si>
  <si>
    <t>158.400360107422</t>
  </si>
  <si>
    <t>80.5211563110352</t>
  </si>
  <si>
    <t>147.179794311523</t>
  </si>
  <si>
    <t>151.524978637695</t>
  </si>
  <si>
    <t>77.0336685180664</t>
  </si>
  <si>
    <t>154.916091918945</t>
  </si>
  <si>
    <t>157.664535522461</t>
  </si>
  <si>
    <t>85.4945907592773</t>
  </si>
  <si>
    <t>172.999954223633</t>
  </si>
  <si>
    <t>174.046035766602</t>
  </si>
  <si>
    <t>103.728034973145</t>
  </si>
  <si>
    <t>190.050109863281</t>
  </si>
  <si>
    <t>190.155334472656</t>
  </si>
  <si>
    <t>120.524421691895</t>
  </si>
  <si>
    <t>190.788330078125</t>
  </si>
  <si>
    <t>191.714660644531</t>
  </si>
  <si>
    <t>120.095222473145</t>
  </si>
  <si>
    <t>178.873840332031</t>
  </si>
  <si>
    <t>182.36735534668</t>
  </si>
  <si>
    <t>106.981887817383</t>
  </si>
  <si>
    <t>171.997756958008</t>
  </si>
  <si>
    <t>177.716186523438</t>
  </si>
  <si>
    <t>99.0901794433594</t>
  </si>
  <si>
    <t>172.829238891602</t>
  </si>
  <si>
    <t>179.036911010742</t>
  </si>
  <si>
    <t>98.620964050293</t>
  </si>
  <si>
    <t>177.419342041016</t>
  </si>
  <si>
    <t>183.339660644531</t>
  </si>
  <si>
    <t>102.936004638672</t>
  </si>
  <si>
    <t>187.258377075195</t>
  </si>
  <si>
    <t>193.406372070313</t>
  </si>
  <si>
    <t>114.887161254883</t>
  </si>
  <si>
    <t>196.816192626953</t>
  </si>
  <si>
    <t>203.531387329102</t>
  </si>
  <si>
    <t>127.220611572266</t>
  </si>
  <si>
    <t>199.201812744141</t>
  </si>
  <si>
    <t>132.069854736328</t>
  </si>
  <si>
    <t>196.052307128906</t>
  </si>
  <si>
    <t>202.527572631836</t>
  </si>
  <si>
    <t>131.334014892578</t>
  </si>
  <si>
    <t>192.867156982422</t>
  </si>
  <si>
    <t>198.122451782227</t>
  </si>
  <si>
    <t>130.755020141602</t>
  </si>
  <si>
    <t>190.501678466797</t>
  </si>
  <si>
    <t>193.772003173828</t>
  </si>
  <si>
    <t>129.060821533203</t>
  </si>
  <si>
    <t>181.920623779297</t>
  </si>
  <si>
    <t>184.797958374023</t>
  </si>
  <si>
    <t>120.041610717773</t>
  </si>
  <si>
    <t>206.177444458008</t>
  </si>
  <si>
    <t>204.21647644043</t>
  </si>
  <si>
    <t>133.376388549805</t>
  </si>
  <si>
    <t>209.778793334961</t>
  </si>
  <si>
    <t>208.251876831055</t>
  </si>
  <si>
    <t>136.802917480469</t>
  </si>
  <si>
    <t>196.041122436523</t>
  </si>
  <si>
    <t>194.686065673828</t>
  </si>
  <si>
    <t>190.766967773438</t>
  </si>
  <si>
    <t>189.643905639648</t>
  </si>
  <si>
    <t>118.348472595215</t>
  </si>
  <si>
    <t>190.661911010742</t>
  </si>
  <si>
    <t>192.200546264648</t>
  </si>
  <si>
    <t>119.460144042969</t>
  </si>
  <si>
    <t>190.314254760742</t>
  </si>
  <si>
    <t>195.010894775391</t>
  </si>
  <si>
    <t>118.437530517578</t>
  </si>
  <si>
    <t>194.65576171875</t>
  </si>
  <si>
    <t>200.789947509766</t>
  </si>
  <si>
    <t>121.925521850586</t>
  </si>
  <si>
    <t>210.661010742188</t>
  </si>
  <si>
    <t>216.33056640625</t>
  </si>
  <si>
    <t>137.840408325195</t>
  </si>
  <si>
    <t>220.295623779297</t>
  </si>
  <si>
    <t>224.277603149414</t>
  </si>
  <si>
    <t>150.156051635742</t>
  </si>
  <si>
    <t>222.157318115234</t>
  </si>
  <si>
    <t>224.602188110352</t>
  </si>
  <si>
    <t>157.165115356445</t>
  </si>
  <si>
    <t>219.517944335938</t>
  </si>
  <si>
    <t>220.272430419922</t>
  </si>
  <si>
    <t>155.905120849609</t>
  </si>
  <si>
    <t>217.078674316406</t>
  </si>
  <si>
    <t>216.094039916992</t>
  </si>
  <si>
    <t>150.350357055664</t>
  </si>
  <si>
    <t>209.236099243164</t>
  </si>
  <si>
    <t>207.824554443359</t>
  </si>
  <si>
    <t>138.524108886719</t>
  </si>
  <si>
    <t>209.05078125</t>
  </si>
  <si>
    <t>207.645736694336</t>
  </si>
  <si>
    <t>133.929718017578</t>
  </si>
  <si>
    <t>203.790679931641</t>
  </si>
  <si>
    <t>203.489105224609</t>
  </si>
  <si>
    <t>126.831321716309</t>
  </si>
  <si>
    <t>190.855834960938</t>
  </si>
  <si>
    <t>191.660766601563</t>
  </si>
  <si>
    <t>112.421409606934</t>
  </si>
  <si>
    <t>183.289764404297</t>
  </si>
  <si>
    <t>184.654037475586</t>
  </si>
  <si>
    <t>104.219131469727</t>
  </si>
  <si>
    <t>178.261459350586</t>
  </si>
  <si>
    <t>181.04020690918</t>
  </si>
  <si>
    <t>100.49284362793</t>
  </si>
  <si>
    <t>165.684936523438</t>
  </si>
  <si>
    <t>169.540664672852</t>
  </si>
  <si>
    <t>90.5903930664063</t>
  </si>
  <si>
    <t>155.899429321289</t>
  </si>
  <si>
    <t>160.788360595703</t>
  </si>
  <si>
    <t>85.3028564453125</t>
  </si>
  <si>
    <t>152.463256835938</t>
  </si>
  <si>
    <t>155.966934204102</t>
  </si>
  <si>
    <t>84.5578231811523</t>
  </si>
  <si>
    <t>155.490997314453</t>
  </si>
  <si>
    <t>156.445602416992</t>
  </si>
  <si>
    <t>87.6957092285156</t>
  </si>
  <si>
    <t>161.136611938477</t>
  </si>
  <si>
    <t>160.233016967773</t>
  </si>
  <si>
    <t>93.5222778320313</t>
  </si>
  <si>
    <t>176.692718505859</t>
  </si>
  <si>
    <t>175.643447875977</t>
  </si>
  <si>
    <t>108.835510253906</t>
  </si>
  <si>
    <t>185.820251464844</t>
  </si>
  <si>
    <t>185.655090332031</t>
  </si>
  <si>
    <t>116.210983276367</t>
  </si>
  <si>
    <t>170.985153198242</t>
  </si>
  <si>
    <t>173.693695068359</t>
  </si>
  <si>
    <t>100.175193786621</t>
  </si>
  <si>
    <t>160.365386962891</t>
  </si>
  <si>
    <t>166.092880249023</t>
  </si>
  <si>
    <t>88.9917526245117</t>
  </si>
  <si>
    <t>165.958740234375</t>
  </si>
  <si>
    <t>172.582595825195</t>
  </si>
  <si>
    <t>93.7315902709961</t>
  </si>
  <si>
    <t>177.364227294922</t>
  </si>
  <si>
    <t>183.793121337891</t>
  </si>
  <si>
    <t>106.202033996582</t>
  </si>
  <si>
    <t>199.023361206055</t>
  </si>
  <si>
    <t>205.122894287109</t>
  </si>
  <si>
    <t>129.955627441406</t>
  </si>
  <si>
    <t>217.009185791016</t>
  </si>
  <si>
    <t>144.27197265625</t>
  </si>
  <si>
    <t>214.049301147461</t>
  </si>
  <si>
    <t>221.084396362305</t>
  </si>
  <si>
    <t>149.513137817383</t>
  </si>
  <si>
    <t>211.199554443359</t>
  </si>
  <si>
    <t>217.112243652344</t>
  </si>
  <si>
    <t>147.813323974609</t>
  </si>
  <si>
    <t>219.320693969727</t>
  </si>
  <si>
    <t>153.156692504883</t>
  </si>
  <si>
    <t>213.529678344727</t>
  </si>
  <si>
    <t>216.656066894531</t>
  </si>
  <si>
    <t>152.175491333008</t>
  </si>
  <si>
    <t>198.142929077148</t>
  </si>
  <si>
    <t>201.235229492188</t>
  </si>
  <si>
    <t>135.297317504883</t>
  </si>
  <si>
    <t>197.378616333008</t>
  </si>
  <si>
    <t>196.443069458008</t>
  </si>
  <si>
    <t>123.778633117676</t>
  </si>
  <si>
    <t>209.801391601563</t>
  </si>
  <si>
    <t>209.808258056641</t>
  </si>
  <si>
    <t>137.056976318359</t>
  </si>
  <si>
    <t>208.120864868164</t>
  </si>
  <si>
    <t>208.163696289063</t>
  </si>
  <si>
    <t>136.164947509766</t>
  </si>
  <si>
    <t>188.344253540039</t>
  </si>
  <si>
    <t>116.796951293945</t>
  </si>
  <si>
    <t>180.182342529297</t>
  </si>
  <si>
    <t>183.575714111328</t>
  </si>
  <si>
    <t>108.910583496094</t>
  </si>
  <si>
    <t>180.973571777344</t>
  </si>
  <si>
    <t>186.130935668945</t>
  </si>
  <si>
    <t>108.081283569336</t>
  </si>
  <si>
    <t>192.598556518555</t>
  </si>
  <si>
    <t>112.684143066406</t>
  </si>
  <si>
    <t>198.738555908203</t>
  </si>
  <si>
    <t>203.435913085938</t>
  </si>
  <si>
    <t>126.700065612793</t>
  </si>
  <si>
    <t>217.401123046875</t>
  </si>
  <si>
    <t>220.165405273438</t>
  </si>
  <si>
    <t>149.837142944336</t>
  </si>
  <si>
    <t>224.986770629883</t>
  </si>
  <si>
    <t>227.056381225586</t>
  </si>
  <si>
    <t>160.557815551758</t>
  </si>
  <si>
    <t>226.867584228516</t>
  </si>
  <si>
    <t>227.208618164063</t>
  </si>
  <si>
    <t>161.024459838867</t>
  </si>
  <si>
    <t>217.537307739258</t>
  </si>
  <si>
    <t>216.90771484375</t>
  </si>
  <si>
    <t>147.745223999023</t>
  </si>
  <si>
    <t>205.30598449707</t>
  </si>
  <si>
    <t>204.734313964844</t>
  </si>
  <si>
    <t>131.418853759766</t>
  </si>
  <si>
    <t>202.868011474609</t>
  </si>
  <si>
    <t>202.642303466797</t>
  </si>
  <si>
    <t>125.48942565918</t>
  </si>
  <si>
    <t>202.068313598633</t>
  </si>
  <si>
    <t>202.39111328125</t>
  </si>
  <si>
    <t>123.533164978027</t>
  </si>
  <si>
    <t>191.871734619141</t>
  </si>
  <si>
    <t>193.06120300293</t>
  </si>
  <si>
    <t>112.597145080566</t>
  </si>
  <si>
    <t>177.49836730957</t>
  </si>
  <si>
    <t>180.486877441406</t>
  </si>
  <si>
    <t>98.5227279663086</t>
  </si>
  <si>
    <t>180.869857788086</t>
  </si>
  <si>
    <t>184.886093139648</t>
  </si>
  <si>
    <t>104.40160369873</t>
  </si>
  <si>
    <t>175.758178710938</t>
  </si>
  <si>
    <t>180.565979003906</t>
  </si>
  <si>
    <t>103.695671081543</t>
  </si>
  <si>
    <t>169.708145141602</t>
  </si>
  <si>
    <t>174.295043945313</t>
  </si>
  <si>
    <t>101.204513549805</t>
  </si>
  <si>
    <t>164.904815673828</t>
  </si>
  <si>
    <t>166.816329956055</t>
  </si>
  <si>
    <t>98.4834823608398</t>
  </si>
  <si>
    <t>154.864776611328</t>
  </si>
  <si>
    <t>153.934295654297</t>
  </si>
  <si>
    <t>88.9360504150391</t>
  </si>
  <si>
    <t>142.615310668945</t>
  </si>
  <si>
    <t>139.938491821289</t>
  </si>
  <si>
    <t>77.0700759887695</t>
  </si>
  <si>
    <t>147.269805908203</t>
  </si>
  <si>
    <t>144.519332885742</t>
  </si>
  <si>
    <t>81.0289535522461</t>
  </si>
  <si>
    <t>156.678665161133</t>
  </si>
  <si>
    <t>155.396102905273</t>
  </si>
  <si>
    <t>88.6830291748047</t>
  </si>
  <si>
    <t>153.28205871582</t>
  </si>
  <si>
    <t>155.126510620117</t>
  </si>
  <si>
    <t>84.1216812133789</t>
  </si>
  <si>
    <t>156.415100097656</t>
  </si>
  <si>
    <t>161.276748657227</t>
  </si>
  <si>
    <t>86.4245834350586</t>
  </si>
  <si>
    <t>164.602615356445</t>
  </si>
  <si>
    <t>171.163208007813</t>
  </si>
  <si>
    <t>94.572395324707</t>
  </si>
  <si>
    <t>176.271911621094</t>
  </si>
  <si>
    <t>182.696731567383</t>
  </si>
  <si>
    <t>107.703125</t>
  </si>
  <si>
    <t>187.597808837891</t>
  </si>
  <si>
    <t>193.825408935547</t>
  </si>
  <si>
    <t>121.403495788574</t>
  </si>
  <si>
    <t>193.671920776367</t>
  </si>
  <si>
    <t>199.82666015625</t>
  </si>
  <si>
    <t>129.511840820313</t>
  </si>
  <si>
    <t>201.13542175293</t>
  </si>
  <si>
    <t>207.095077514648</t>
  </si>
  <si>
    <t>138.252044677734</t>
  </si>
  <si>
    <t>207.447067260742</t>
  </si>
  <si>
    <t>212.463150024414</t>
  </si>
  <si>
    <t>145.090728759766</t>
  </si>
  <si>
    <t>223.404312133789</t>
  </si>
  <si>
    <t>227.037780761719</t>
  </si>
  <si>
    <t>161.985443115234</t>
  </si>
  <si>
    <t>227.155868530273</t>
  </si>
  <si>
    <t>229.963150024414</t>
  </si>
  <si>
    <t>165.02864074707</t>
  </si>
  <si>
    <t>203.322402954102</t>
  </si>
  <si>
    <t>206.612258911133</t>
  </si>
  <si>
    <t>139.098999023438</t>
  </si>
  <si>
    <t>178.486801147461</t>
  </si>
  <si>
    <t>183.352157592773</t>
  </si>
  <si>
    <t>110.566864013672</t>
  </si>
  <si>
    <t>200.126358032227</t>
  </si>
  <si>
    <t>200.759124755859</t>
  </si>
  <si>
    <t>127.556365966797</t>
  </si>
  <si>
    <t>201.334197998047</t>
  </si>
  <si>
    <t>202.991317749023</t>
  </si>
  <si>
    <t>130.133316040039</t>
  </si>
  <si>
    <t>188.66259765625</t>
  </si>
  <si>
    <t>191.830459594727</t>
  </si>
  <si>
    <t>117.814651489258</t>
  </si>
  <si>
    <t>172.943176269531</t>
  </si>
  <si>
    <t>177.595474243164</t>
  </si>
  <si>
    <t>101.071472167969</t>
  </si>
  <si>
    <t>170.600280761719</t>
  </si>
  <si>
    <t>176.225708007813</t>
  </si>
  <si>
    <t>96.2523803710938</t>
  </si>
  <si>
    <t>178.180923461914</t>
  </si>
  <si>
    <t>97.9453659057617</t>
  </si>
  <si>
    <t>177.479049682617</t>
  </si>
  <si>
    <t>181.184173583984</t>
  </si>
  <si>
    <t>106.286468505859</t>
  </si>
  <si>
    <t>185.290954589844</t>
  </si>
  <si>
    <t>188.075073242188</t>
  </si>
  <si>
    <t>118.194602966309</t>
  </si>
  <si>
    <t>199.692428588867</t>
  </si>
  <si>
    <t>130.493667602539</t>
  </si>
  <si>
    <t>205.498916625977</t>
  </si>
  <si>
    <t>135.517242431641</t>
  </si>
  <si>
    <t>203.864807128906</t>
  </si>
  <si>
    <t>204.298309326172</t>
  </si>
  <si>
    <t>130.568801879883</t>
  </si>
  <si>
    <t>195.721237182617</t>
  </si>
  <si>
    <t>195.873245239258</t>
  </si>
  <si>
    <t>118.685012817383</t>
  </si>
  <si>
    <t>193.240173339844</t>
  </si>
  <si>
    <t>193.935241699219</t>
  </si>
  <si>
    <t>113.840957641602</t>
  </si>
  <si>
    <t>193.971237182617</t>
  </si>
  <si>
    <t>194.867218017578</t>
  </si>
  <si>
    <t>113.898422241211</t>
  </si>
  <si>
    <t>184.299606323242</t>
  </si>
  <si>
    <t>186.510543823242</t>
  </si>
  <si>
    <t>104.275871276855</t>
  </si>
  <si>
    <t>174.725433349609</t>
  </si>
  <si>
    <t>178.97541809082</t>
  </si>
  <si>
    <t>178.329040527344</t>
  </si>
  <si>
    <t>183.413696289063</t>
  </si>
  <si>
    <t>103.35865020752</t>
  </si>
  <si>
    <t>183.99723815918</t>
  </si>
  <si>
    <t>189.434020996094</t>
  </si>
  <si>
    <t>113.11247253418</t>
  </si>
  <si>
    <t>184.789672851563</t>
  </si>
  <si>
    <t>188.572692871094</t>
  </si>
  <si>
    <t>117.471542358398</t>
  </si>
  <si>
    <t>184.084548950195</t>
  </si>
  <si>
    <t>184.478378295898</t>
  </si>
  <si>
    <t>118.792533874512</t>
  </si>
  <si>
    <t>170.378952026367</t>
  </si>
  <si>
    <t>109.237190246582</t>
  </si>
  <si>
    <t>154.318023681641</t>
  </si>
  <si>
    <t>150.233306884766</t>
  </si>
  <si>
    <t>91.6690216064453</t>
  </si>
  <si>
    <t>144.90087890625</t>
  </si>
  <si>
    <t>140.706298828125</t>
  </si>
  <si>
    <t>81.1412200927734</t>
  </si>
  <si>
    <t>142.227096557617</t>
  </si>
  <si>
    <t>139.131546020508</t>
  </si>
  <si>
    <t>76.9289932250977</t>
  </si>
  <si>
    <t>145.409469604492</t>
  </si>
  <si>
    <t>145.435394287109</t>
  </si>
  <si>
    <t>78.7564544677734</t>
  </si>
  <si>
    <t>158.072113037109</t>
  </si>
  <si>
    <t>161.042816162109</t>
  </si>
  <si>
    <t>90.2538909912109</t>
  </si>
  <si>
    <t>171.516662597656</t>
  </si>
  <si>
    <t>176.192321777344</t>
  </si>
  <si>
    <t>103.271301269531</t>
  </si>
  <si>
    <t>181.499282836914</t>
  </si>
  <si>
    <t>187.246139526367</t>
  </si>
  <si>
    <t>115.15202331543</t>
  </si>
  <si>
    <t>181.466857910156</t>
  </si>
  <si>
    <t>187.383331298828</t>
  </si>
  <si>
    <t>116.737724304199</t>
  </si>
  <si>
    <t>171.844482421875</t>
  </si>
  <si>
    <t>177.507705688477</t>
  </si>
  <si>
    <t>107.803077697754</t>
  </si>
  <si>
    <t>174.302017211914</t>
  </si>
  <si>
    <t>179.509613037109</t>
  </si>
  <si>
    <t>110.496360778809</t>
  </si>
  <si>
    <t>186.132766723633</t>
  </si>
  <si>
    <t>190.828170776367</t>
  </si>
  <si>
    <t>123.320518493652</t>
  </si>
  <si>
    <t>202.728591918945</t>
  </si>
  <si>
    <t>206.255249023438</t>
  </si>
  <si>
    <t>140.643173217773</t>
  </si>
  <si>
    <t>214.20002746582</t>
  </si>
  <si>
    <t>217.588333129883</t>
  </si>
  <si>
    <t>151.781265258789</t>
  </si>
  <si>
    <t>197.892364501953</t>
  </si>
  <si>
    <t>202.489669799805</t>
  </si>
  <si>
    <t>133.316116333008</t>
  </si>
  <si>
    <t>174.581069946289</t>
  </si>
  <si>
    <t>181.605255126953</t>
  </si>
  <si>
    <t>106.415786743164</t>
  </si>
  <si>
    <t>192.178817749023</t>
  </si>
  <si>
    <t>193.405090332031</t>
  </si>
  <si>
    <t>118.5908203125</t>
  </si>
  <si>
    <t>193.313766479492</t>
  </si>
  <si>
    <t>195.573471069336</t>
  </si>
  <si>
    <t>120.547882080078</t>
  </si>
  <si>
    <t>189.182098388672</t>
  </si>
  <si>
    <t>192.61669921875</t>
  </si>
  <si>
    <t>117.282211303711</t>
  </si>
  <si>
    <t>177.230819702148</t>
  </si>
  <si>
    <t>104.822929382324</t>
  </si>
  <si>
    <t>172.81982421875</t>
  </si>
  <si>
    <t>178.073776245117</t>
  </si>
  <si>
    <t>98.2052230834961</t>
  </si>
  <si>
    <t>170.5146484375</t>
  </si>
  <si>
    <t>175.520492553711</t>
  </si>
  <si>
    <t>95.8843231201172</t>
  </si>
  <si>
    <t>172.619003295898</t>
  </si>
  <si>
    <t>175.984283447266</t>
  </si>
  <si>
    <t>101.128471374512</t>
  </si>
  <si>
    <t>175.07633972168</t>
  </si>
  <si>
    <t>177.976303100586</t>
  </si>
  <si>
    <t>105.224365234375</t>
  </si>
  <si>
    <t>181.308059692383</t>
  </si>
  <si>
    <t>183.254821777344</t>
  </si>
  <si>
    <t>110.251068115234</t>
  </si>
  <si>
    <t>187.03987121582</t>
  </si>
  <si>
    <t>188.741744995117</t>
  </si>
  <si>
    <t>113.897171020508</t>
  </si>
  <si>
    <t>190.498428344727</t>
  </si>
  <si>
    <t>191.918243408203</t>
  </si>
  <si>
    <t>114.897338867188</t>
  </si>
  <si>
    <t>191.00260925293</t>
  </si>
  <si>
    <t>191.45881652832</t>
  </si>
  <si>
    <t>112.652435302734</t>
  </si>
  <si>
    <t>188.093399047852</t>
  </si>
  <si>
    <t>189.056579589844</t>
  </si>
  <si>
    <t>108.083312988281</t>
  </si>
  <si>
    <t>185.65657043457</t>
  </si>
  <si>
    <t>105.122619628906</t>
  </si>
  <si>
    <t>178.010101318359</t>
  </si>
  <si>
    <t>181.442199707031</t>
  </si>
  <si>
    <t>97.7881698608398</t>
  </si>
  <si>
    <t>174.520477294922</t>
  </si>
  <si>
    <t>179.796142578125</t>
  </si>
  <si>
    <t>96.9622955322266</t>
  </si>
  <si>
    <t>179.443145751953</t>
  </si>
  <si>
    <t>185.324340820313</t>
  </si>
  <si>
    <t>105.47599029541</t>
  </si>
  <si>
    <t>186.820739746094</t>
  </si>
  <si>
    <t>192.100738525391</t>
  </si>
  <si>
    <t>116.891105651855</t>
  </si>
  <si>
    <t>192.884963989258</t>
  </si>
  <si>
    <t>194.987258911133</t>
  </si>
  <si>
    <t>126.422813415527</t>
  </si>
  <si>
    <t>197.230224609375</t>
  </si>
  <si>
    <t>195.728485107422</t>
  </si>
  <si>
    <t>134.154434204102</t>
  </si>
  <si>
    <t>195.136306762695</t>
  </si>
  <si>
    <t>191.041320800781</t>
  </si>
  <si>
    <t>134.361938476563</t>
  </si>
  <si>
    <t>179.009429931641</t>
  </si>
  <si>
    <t>173.643981933594</t>
  </si>
  <si>
    <t>119.02360534668</t>
  </si>
  <si>
    <t>155.910003662109</t>
  </si>
  <si>
    <t>150.423553466797</t>
  </si>
  <si>
    <t>94.7696304321289</t>
  </si>
  <si>
    <t>140.760894775391</t>
  </si>
  <si>
    <t>136.592391967773</t>
  </si>
  <si>
    <t>78.1296081542969</t>
  </si>
  <si>
    <t>135.922485351563</t>
  </si>
  <si>
    <t>135.045074462891</t>
  </si>
  <si>
    <t>71.4120407104492</t>
  </si>
  <si>
    <t>155.555068969727</t>
  </si>
  <si>
    <t>156.988265991211</t>
  </si>
  <si>
    <t>89.6680145263672</t>
  </si>
  <si>
    <t>172.334426879883</t>
  </si>
  <si>
    <t>176.223785400391</t>
  </si>
  <si>
    <t>106.111808776855</t>
  </si>
  <si>
    <t>179.009887695313</t>
  </si>
  <si>
    <t>184.195861816406</t>
  </si>
  <si>
    <t>113.745178222656</t>
  </si>
  <si>
    <t>178.511322021484</t>
  </si>
  <si>
    <t>184.672241210938</t>
  </si>
  <si>
    <t>113.650245666504</t>
  </si>
  <si>
    <t>168.467956542969</t>
  </si>
  <si>
    <t>174.703247070313</t>
  </si>
  <si>
    <t>103.828178405762</t>
  </si>
  <si>
    <t>169.557067871094</t>
  </si>
  <si>
    <t>175.150299072266</t>
  </si>
  <si>
    <t>104.997398376465</t>
  </si>
  <si>
    <t>179.858688354492</t>
  </si>
  <si>
    <t>184.993774414063</t>
  </si>
  <si>
    <t>116.479507446289</t>
  </si>
  <si>
    <t>194.066299438477</t>
  </si>
  <si>
    <t>198.80436706543</t>
  </si>
  <si>
    <t>131.47705078125</t>
  </si>
  <si>
    <t>193.152145385742</t>
  </si>
  <si>
    <t>198.066848754883</t>
  </si>
  <si>
    <t>129.77001953125</t>
  </si>
  <si>
    <t>189.979415893555</t>
  </si>
  <si>
    <t>195.816909790039</t>
  </si>
  <si>
    <t>124.165802001953</t>
  </si>
  <si>
    <t>174.730667114258</t>
  </si>
  <si>
    <t>182.935882568359</t>
  </si>
  <si>
    <t>106.349555969238</t>
  </si>
  <si>
    <t>167.480270385742</t>
  </si>
  <si>
    <t>177.437515258789</t>
  </si>
  <si>
    <t>97.2354888916016</t>
  </si>
  <si>
    <t>194.142807006836</t>
  </si>
  <si>
    <t>121.564872741699</t>
  </si>
  <si>
    <t>193.408676147461</t>
  </si>
  <si>
    <t>197.217178344727</t>
  </si>
  <si>
    <t>121.577964782715</t>
  </si>
  <si>
    <t>187.57063293457</t>
  </si>
  <si>
    <t>192.753387451172</t>
  </si>
  <si>
    <t>115.06729888916</t>
  </si>
  <si>
    <t>183.317138671875</t>
  </si>
  <si>
    <t>188.487701416016</t>
  </si>
  <si>
    <t>109.261756896973</t>
  </si>
  <si>
    <t>184.633041381836</t>
  </si>
  <si>
    <t>110.513336181641</t>
  </si>
  <si>
    <t>183.354110717773</t>
  </si>
  <si>
    <t>186.410278320313</t>
  </si>
  <si>
    <t>110.467849731445</t>
  </si>
  <si>
    <t>184.781875610352</t>
  </si>
  <si>
    <t>186.738342285156</t>
  </si>
  <si>
    <t>111.217124938965</t>
  </si>
  <si>
    <t>186.496246337891</t>
  </si>
  <si>
    <t>188.599075317383</t>
  </si>
  <si>
    <t>112.034164428711</t>
  </si>
  <si>
    <t>185.503616333008</t>
  </si>
  <si>
    <t>187.596954345703</t>
  </si>
  <si>
    <t>109.741493225098</t>
  </si>
  <si>
    <t>184.99235534668</t>
  </si>
  <si>
    <t>187.125</t>
  </si>
  <si>
    <t>108.052764892578</t>
  </si>
  <si>
    <t>187.898040771484</t>
  </si>
  <si>
    <t>189.039199829102</t>
  </si>
  <si>
    <t>110.08863067627</t>
  </si>
  <si>
    <t>184.046371459961</t>
  </si>
  <si>
    <t>185.808120727539</t>
  </si>
  <si>
    <t>104.410140991211</t>
  </si>
  <si>
    <t>184.932022094727</t>
  </si>
  <si>
    <t>188.382766723633</t>
  </si>
  <si>
    <t>104.420341491699</t>
  </si>
  <si>
    <t>182.188598632813</t>
  </si>
  <si>
    <t>187.026458740234</t>
  </si>
  <si>
    <t>102.486335754395</t>
  </si>
  <si>
    <t>176.481262207031</t>
  </si>
  <si>
    <t>182.386917114258</t>
  </si>
  <si>
    <t>99.9285125732422</t>
  </si>
  <si>
    <t>169.808212280273</t>
  </si>
  <si>
    <t>175.393005371094</t>
  </si>
  <si>
    <t>97.0272827148438</t>
  </si>
  <si>
    <t>174.517684936523</t>
  </si>
  <si>
    <t>177.830383300781</t>
  </si>
  <si>
    <t>105.582832336426</t>
  </si>
  <si>
    <t>181.220352172852</t>
  </si>
  <si>
    <t>180.969818115234</t>
  </si>
  <si>
    <t>116.08260345459</t>
  </si>
  <si>
    <t>192.394760131836</t>
  </si>
  <si>
    <t>189.20475769043</t>
  </si>
  <si>
    <t>130.906875610352</t>
  </si>
  <si>
    <t>197.013885498047</t>
  </si>
  <si>
    <t>191.476943969727</t>
  </si>
  <si>
    <t>139.018615722656</t>
  </si>
  <si>
    <t>179.989532470703</t>
  </si>
  <si>
    <t>173.539352416992</t>
  </si>
  <si>
    <t>122.354713439941</t>
  </si>
  <si>
    <t>158.144470214844</t>
  </si>
  <si>
    <t>151.636993408203</t>
  </si>
  <si>
    <t>99.1411361694336</t>
  </si>
  <si>
    <t>135.150482177734</t>
  </si>
  <si>
    <t>130.879806518555</t>
  </si>
  <si>
    <t>74.4647598266602</t>
  </si>
  <si>
    <t>127.715713500977</t>
  </si>
  <si>
    <t>126.652267456055</t>
  </si>
  <si>
    <t>65.5321807861328</t>
  </si>
  <si>
    <t>139.944763183594</t>
  </si>
  <si>
    <t>140.988204956055</t>
  </si>
  <si>
    <t>75.9587936401367</t>
  </si>
  <si>
    <t>150.425338745117</t>
  </si>
  <si>
    <t>154.404647827148</t>
  </si>
  <si>
    <t>85.48779296875</t>
  </si>
  <si>
    <t>166.843811035156</t>
  </si>
  <si>
    <t>95.2618408203125</t>
  </si>
  <si>
    <t>172.254364013672</t>
  </si>
  <si>
    <t>179.450012207031</t>
  </si>
  <si>
    <t>106.67992401123</t>
  </si>
  <si>
    <t>167.96257019043</t>
  </si>
  <si>
    <t>102.327056884766</t>
  </si>
  <si>
    <t>170.161193847656</t>
  </si>
  <si>
    <t>176.598220825195</t>
  </si>
  <si>
    <t>105.110778808594</t>
  </si>
  <si>
    <t>187.915298461914</t>
  </si>
  <si>
    <t>193.918014526367</t>
  </si>
  <si>
    <t>124.250152587891</t>
  </si>
  <si>
    <t>202.007049560547</t>
  </si>
  <si>
    <t>208.186920166016</t>
  </si>
  <si>
    <t>137.757843017578</t>
  </si>
  <si>
    <t>198.421997070313</t>
  </si>
  <si>
    <t>205.033920288086</t>
  </si>
  <si>
    <t>132.63883972168</t>
  </si>
  <si>
    <t>188.100875854492</t>
  </si>
  <si>
    <t>195.45231628418</t>
  </si>
  <si>
    <t>120.421051025391</t>
  </si>
  <si>
    <t>177.641235351563</t>
  </si>
  <si>
    <t>186.59375</t>
  </si>
  <si>
    <t>108.620742797852</t>
  </si>
  <si>
    <t>172.260223388672</t>
  </si>
  <si>
    <t>183.064727783203</t>
  </si>
  <si>
    <t>103.091751098633</t>
  </si>
  <si>
    <t>189.765579223633</t>
  </si>
  <si>
    <t>202.563018798828</t>
  </si>
  <si>
    <t>121.852867126465</t>
  </si>
  <si>
    <t>202.109222412109</t>
  </si>
  <si>
    <t>205.508346557617</t>
  </si>
  <si>
    <t>130.206146240234</t>
  </si>
  <si>
    <t>197.977554321289</t>
  </si>
  <si>
    <t>201.415328979492</t>
  </si>
  <si>
    <t>125.792976379395</t>
  </si>
  <si>
    <t>192.632476806641</t>
  </si>
  <si>
    <t>196.918273925781</t>
  </si>
  <si>
    <t>119.923393249512</t>
  </si>
  <si>
    <t>192.131332397461</t>
  </si>
  <si>
    <t>196.465179443359</t>
  </si>
  <si>
    <t>118.48607635498</t>
  </si>
  <si>
    <t>193.790451049805</t>
  </si>
  <si>
    <t>197.234222412109</t>
  </si>
  <si>
    <t>119.515205383301</t>
  </si>
  <si>
    <t>190.964294433594</t>
  </si>
  <si>
    <t>193.630218505859</t>
  </si>
  <si>
    <t>116.549255371094</t>
  </si>
  <si>
    <t>191.707824707031</t>
  </si>
  <si>
    <t>193.838287353516</t>
  </si>
  <si>
    <t>116.40234375</t>
  </si>
  <si>
    <t>194.47932434082</t>
  </si>
  <si>
    <t>196.3173828125</t>
  </si>
  <si>
    <t>117.81591796875</t>
  </si>
  <si>
    <t>190.631256103516</t>
  </si>
  <si>
    <t>192.564056396484</t>
  </si>
  <si>
    <t>113.871711730957</t>
  </si>
  <si>
    <t>183.489547729492</t>
  </si>
  <si>
    <t>186.189758300781</t>
  </si>
  <si>
    <t>107.195960998535</t>
  </si>
  <si>
    <t>176.336166381836</t>
  </si>
  <si>
    <t>179.242553710938</t>
  </si>
  <si>
    <t>99.2578201293945</t>
  </si>
  <si>
    <t>172.361694335938</t>
  </si>
  <si>
    <t>175.869979858398</t>
  </si>
  <si>
    <t>94.1436386108398</t>
  </si>
  <si>
    <t>175.855926513672</t>
  </si>
  <si>
    <t>96.2224731445313</t>
  </si>
  <si>
    <t>185.061294555664</t>
  </si>
  <si>
    <t>99.7681884765625</t>
  </si>
  <si>
    <t>172.064102172852</t>
  </si>
  <si>
    <t>89.4117584228516</t>
  </si>
  <si>
    <t>154.060791015625</t>
  </si>
  <si>
    <t>159.452072143555</t>
  </si>
  <si>
    <t>82.6197509765625</t>
  </si>
  <si>
    <t>154.13249206543</t>
  </si>
  <si>
    <t>156.144653320313</t>
  </si>
  <si>
    <t>86.4392623901367</t>
  </si>
  <si>
    <t>176.021041870117</t>
  </si>
  <si>
    <t>174.525665283203</t>
  </si>
  <si>
    <t>111.692947387695</t>
  </si>
  <si>
    <t>195.88298034668</t>
  </si>
  <si>
    <t>192.377487182617</t>
  </si>
  <si>
    <t>136.029769897461</t>
  </si>
  <si>
    <t>199.72737121582</t>
  </si>
  <si>
    <t>193.842010498047</t>
  </si>
  <si>
    <t>142.280242919922</t>
  </si>
  <si>
    <t>181.822540283203</t>
  </si>
  <si>
    <t>175.333053588867</t>
  </si>
  <si>
    <t>124.81861114502</t>
  </si>
  <si>
    <t>152.05256652832</t>
  </si>
  <si>
    <t>100.349479675293</t>
  </si>
  <si>
    <t>136.013534545898</t>
  </si>
  <si>
    <t>132.153182983398</t>
  </si>
  <si>
    <t>76.5375671386719</t>
  </si>
  <si>
    <t>120.704277038574</t>
  </si>
  <si>
    <t>119.817878723145</t>
  </si>
  <si>
    <t>59.2499351501465</t>
  </si>
  <si>
    <t>129.484848022461</t>
  </si>
  <si>
    <t>131.287445068359</t>
  </si>
  <si>
    <t>65.8553314208984</t>
  </si>
  <si>
    <t>141.835571289063</t>
  </si>
  <si>
    <t>147.048782348633</t>
  </si>
  <si>
    <t>76.6184997558594</t>
  </si>
  <si>
    <t>143.973876953125</t>
  </si>
  <si>
    <t>151.192459106445</t>
  </si>
  <si>
    <t>77.2169723510742</t>
  </si>
  <si>
    <t>152.686950683594</t>
  </si>
  <si>
    <t>160.616134643555</t>
  </si>
  <si>
    <t>85.0649719238281</t>
  </si>
  <si>
    <t>152.211029052734</t>
  </si>
  <si>
    <t>160.164703369141</t>
  </si>
  <si>
    <t>85.6333618164063</t>
  </si>
  <si>
    <t>156.657821655273</t>
  </si>
  <si>
    <t>163.886428833008</t>
  </si>
  <si>
    <t>91.2352447509766</t>
  </si>
  <si>
    <t>179.064483642578</t>
  </si>
  <si>
    <t>185.969680786133</t>
  </si>
  <si>
    <t>114.341377258301</t>
  </si>
  <si>
    <t>198.368179321289</t>
  </si>
  <si>
    <t>206.3232421875</t>
  </si>
  <si>
    <t>133.125579833984</t>
  </si>
  <si>
    <t>198.348449707031</t>
  </si>
  <si>
    <t>206.790069580078</t>
  </si>
  <si>
    <t>131.002685546875</t>
  </si>
  <si>
    <t>186.864730834961</t>
  </si>
  <si>
    <t>196.386795043945</t>
  </si>
  <si>
    <t>118.15673828125</t>
  </si>
  <si>
    <t>180.792068481445</t>
  </si>
  <si>
    <t>192.161254882813</t>
  </si>
  <si>
    <t>179.736312866211</t>
  </si>
  <si>
    <t>192.210968017578</t>
  </si>
  <si>
    <t>112.637153625488</t>
  </si>
  <si>
    <t>184.784576416016</t>
  </si>
  <si>
    <t>199.277755737305</t>
  </si>
  <si>
    <t>119.129570007324</t>
  </si>
  <si>
    <t>199.480606079102</t>
  </si>
  <si>
    <t>202.768905639648</t>
  </si>
  <si>
    <t>127.945571899414</t>
  </si>
  <si>
    <t>199.47282409668</t>
  </si>
  <si>
    <t>202.929183959961</t>
  </si>
  <si>
    <t>127.319221496582</t>
  </si>
  <si>
    <t>199.151519775391</t>
  </si>
  <si>
    <t>202.656387329102</t>
  </si>
  <si>
    <t>126.210311889648</t>
  </si>
  <si>
    <t>193.990661621094</t>
  </si>
  <si>
    <t>196.551040649414</t>
  </si>
  <si>
    <t>119.811950683594</t>
  </si>
  <si>
    <t>188.337173461914</t>
  </si>
  <si>
    <t>191.402572631836</t>
  </si>
  <si>
    <t>113.279853820801</t>
  </si>
  <si>
    <t>190.298858642578</t>
  </si>
  <si>
    <t>115.030181884766</t>
  </si>
  <si>
    <t>191.702697753906</t>
  </si>
  <si>
    <t>194.090438842773</t>
  </si>
  <si>
    <t>116.476173400879</t>
  </si>
  <si>
    <t>187.308410644531</t>
  </si>
  <si>
    <t>109.928749084473</t>
  </si>
  <si>
    <t>171.272094726563</t>
  </si>
  <si>
    <t>174.151611328125</t>
  </si>
  <si>
    <t>95.9426193237305</t>
  </si>
  <si>
    <t>161.216995239258</t>
  </si>
  <si>
    <t>165.169189453125</t>
  </si>
  <si>
    <t>85.7410736083984</t>
  </si>
  <si>
    <t>159.065216064453</t>
  </si>
  <si>
    <t>163.685028076172</t>
  </si>
  <si>
    <t>82.5911865234375</t>
  </si>
  <si>
    <t>174.409606933594</t>
  </si>
  <si>
    <t>91.1704177856445</t>
  </si>
  <si>
    <t>168.998001098633</t>
  </si>
  <si>
    <t>177.279205322266</t>
  </si>
  <si>
    <t>93.189338684082</t>
  </si>
  <si>
    <t>155.753570556641</t>
  </si>
  <si>
    <t>163.200592041016</t>
  </si>
  <si>
    <t>81.9397048950195</t>
  </si>
  <si>
    <t>156.635498046875</t>
  </si>
  <si>
    <t>160.92594909668</t>
  </si>
  <si>
    <t>86.8099136352539</t>
  </si>
  <si>
    <t>170.156845092773</t>
  </si>
  <si>
    <t>170.704116821289</t>
  </si>
  <si>
    <t>104.196678161621</t>
  </si>
  <si>
    <t>187.496597290039</t>
  </si>
  <si>
    <t>126.676429748535</t>
  </si>
  <si>
    <t>206.144088745117</t>
  </si>
  <si>
    <t>202.299835205078</t>
  </si>
  <si>
    <t>146.947784423828</t>
  </si>
  <si>
    <t>204.35237121582</t>
  </si>
  <si>
    <t>198.515121459961</t>
  </si>
  <si>
    <t>146.821701049805</t>
  </si>
  <si>
    <t>183.305084228516</t>
  </si>
  <si>
    <t>176.93147277832</t>
  </si>
  <si>
    <t>125.876823425293</t>
  </si>
  <si>
    <t>162.605422973633</t>
  </si>
  <si>
    <t>156.720794677734</t>
  </si>
  <si>
    <t>104.843421936035</t>
  </si>
  <si>
    <t>150.949142456055</t>
  </si>
  <si>
    <t>147.780609130859</t>
  </si>
  <si>
    <t>92.0124893188477</t>
  </si>
  <si>
    <t>136.419815063477</t>
  </si>
  <si>
    <t>136.083358764648</t>
  </si>
  <si>
    <t>74.4175643920898</t>
  </si>
  <si>
    <t>130.420104980469</t>
  </si>
  <si>
    <t>134.056365966797</t>
  </si>
  <si>
    <t>66.0858383178711</t>
  </si>
  <si>
    <t>137.3212890625</t>
  </si>
  <si>
    <t>143.859130859375</t>
  </si>
  <si>
    <t>70.4988708496094</t>
  </si>
  <si>
    <t>141.549667358398</t>
  </si>
  <si>
    <t>149.564666748047</t>
  </si>
  <si>
    <t>73.1280212402344</t>
  </si>
  <si>
    <t>146.106750488281</t>
  </si>
  <si>
    <t>154.831481933594</t>
  </si>
  <si>
    <t>77.450798034668</t>
  </si>
  <si>
    <t>141.223678588867</t>
  </si>
  <si>
    <t>150.240463256836</t>
  </si>
  <si>
    <t>74.5466613769531</t>
  </si>
  <si>
    <t>141.696258544922</t>
  </si>
  <si>
    <t>150.457931518555</t>
  </si>
  <si>
    <t>77.2085189819336</t>
  </si>
  <si>
    <t>151.180725097656</t>
  </si>
  <si>
    <t>159.561401367188</t>
  </si>
  <si>
    <t>86.6777038574219</t>
  </si>
  <si>
    <t>165.815551757813</t>
  </si>
  <si>
    <t>175.243896484375</t>
  </si>
  <si>
    <t>99.7278442382813</t>
  </si>
  <si>
    <t>176.757965087891</t>
  </si>
  <si>
    <t>186.461730957031</t>
  </si>
  <si>
    <t>108.484092712402</t>
  </si>
  <si>
    <t>183.441314697266</t>
  </si>
  <si>
    <t>194.150451660156</t>
  </si>
  <si>
    <t>115.735992431641</t>
  </si>
  <si>
    <t>191.134567260742</t>
  </si>
  <si>
    <t>203.337036132813</t>
  </si>
  <si>
    <t>124.347915649414</t>
  </si>
  <si>
    <t>197.592880249023</t>
  </si>
  <si>
    <t>210.77815246582</t>
  </si>
  <si>
    <t>131.683639526367</t>
  </si>
  <si>
    <t>194.685440063477</t>
  </si>
  <si>
    <t>209.507232666016</t>
  </si>
  <si>
    <t>130.364959716797</t>
  </si>
  <si>
    <t>184.156997680664</t>
  </si>
  <si>
    <t>199.585571289063</t>
  </si>
  <si>
    <t>119.112503051758</t>
  </si>
  <si>
    <t>191.820587158203</t>
  </si>
  <si>
    <t>194.97590637207</t>
  </si>
  <si>
    <t>120.959083557129</t>
  </si>
  <si>
    <t>206.611770629883</t>
  </si>
  <si>
    <t>209.595031738281</t>
  </si>
  <si>
    <t>135.411071777344</t>
  </si>
  <si>
    <t>210.027481079102</t>
  </si>
  <si>
    <t>212.647033691406</t>
  </si>
  <si>
    <t>137.331008911133</t>
  </si>
  <si>
    <t>203.367141723633</t>
  </si>
  <si>
    <t>205.977096557617</t>
  </si>
  <si>
    <t>129.424850463867</t>
  </si>
  <si>
    <t>188.414947509766</t>
  </si>
  <si>
    <t>113.746543884277</t>
  </si>
  <si>
    <t>190.789199829102</t>
  </si>
  <si>
    <t>193.661514282227</t>
  </si>
  <si>
    <t>116.85188293457</t>
  </si>
  <si>
    <t>196.329055786133</t>
  </si>
  <si>
    <t>199.625930786133</t>
  </si>
  <si>
    <t>123.77815246582</t>
  </si>
  <si>
    <t>187.102661132813</t>
  </si>
  <si>
    <t>189.762359619141</t>
  </si>
  <si>
    <t>115.066139221191</t>
  </si>
  <si>
    <t>169.932342529297</t>
  </si>
  <si>
    <t>97.2973937988281</t>
  </si>
  <si>
    <t>154.659591674805</t>
  </si>
  <si>
    <t>160.26155090332</t>
  </si>
  <si>
    <t>81.3933334350586</t>
  </si>
  <si>
    <t>147.258575439453</t>
  </si>
  <si>
    <t>153.609313964844</t>
  </si>
  <si>
    <t>72.8892288208008</t>
  </si>
  <si>
    <t>151.450454711914</t>
  </si>
  <si>
    <t>158.942657470703</t>
  </si>
  <si>
    <t>77.106819152832</t>
  </si>
  <si>
    <t>155.21174621582</t>
  </si>
  <si>
    <t>163.103576660156</t>
  </si>
  <si>
    <t>81.8315658569336</t>
  </si>
  <si>
    <t>155.628997802734</t>
  </si>
  <si>
    <t>161.743743896484</t>
  </si>
  <si>
    <t>84.5224075317383</t>
  </si>
  <si>
    <t>169.622467041016</t>
  </si>
  <si>
    <t>172.587051391602</t>
  </si>
  <si>
    <t>101.727951049805</t>
  </si>
  <si>
    <t>187.343902587891</t>
  </si>
  <si>
    <t>187.22314453125</t>
  </si>
  <si>
    <t>122.084762573242</t>
  </si>
  <si>
    <t>195.000793457031</t>
  </si>
  <si>
    <t>193.407333374023</t>
  </si>
  <si>
    <t>133.335372924805</t>
  </si>
  <si>
    <t>203.034713745117</t>
  </si>
  <si>
    <t>199.682815551758</t>
  </si>
  <si>
    <t>143.589569091797</t>
  </si>
  <si>
    <t>206.856475830078</t>
  </si>
  <si>
    <t>202.228652954102</t>
  </si>
  <si>
    <t>147.496292114258</t>
  </si>
  <si>
    <t>189.786895751953</t>
  </si>
  <si>
    <t>185.13053894043</t>
  </si>
  <si>
    <t>131.186965942383</t>
  </si>
  <si>
    <t>176.042419433594</t>
  </si>
  <si>
    <t>172.195007324219</t>
  </si>
  <si>
    <t>117.395729064941</t>
  </si>
  <si>
    <t>179.530395507813</t>
  </si>
  <si>
    <t>178.194686889648</t>
  </si>
  <si>
    <t>174.807052612305</t>
  </si>
  <si>
    <t>176.600631713867</t>
  </si>
  <si>
    <t>111.668899536133</t>
  </si>
  <si>
    <t>153.992706298828</t>
  </si>
  <si>
    <t>159.21174621582</t>
  </si>
  <si>
    <t>87.5831756591797</t>
  </si>
  <si>
    <t>148.278991699219</t>
  </si>
  <si>
    <t>155.966445922852</t>
  </si>
  <si>
    <t>79.3193817138672</t>
  </si>
  <si>
    <t>159.125228881836</t>
  </si>
  <si>
    <t>89.4229125976563</t>
  </si>
  <si>
    <t>171.761428833008</t>
  </si>
  <si>
    <t>94.1174240112305</t>
  </si>
  <si>
    <t>149.228607177734</t>
  </si>
  <si>
    <t>159.209197998047</t>
  </si>
  <si>
    <t>83.6891479492188</t>
  </si>
  <si>
    <t>138.841567993164</t>
  </si>
  <si>
    <t>149.380615234375</t>
  </si>
  <si>
    <t>74.8113632202148</t>
  </si>
  <si>
    <t>145.596176147461</t>
  </si>
  <si>
    <t>156.423751831055</t>
  </si>
  <si>
    <t>80.7128753662109</t>
  </si>
  <si>
    <t>153.57975769043</t>
  </si>
  <si>
    <t>164.123611450195</t>
  </si>
  <si>
    <t>86.4571533203125</t>
  </si>
  <si>
    <t>167.677474975586</t>
  </si>
  <si>
    <t>178.199966430664</t>
  </si>
  <si>
    <t>99.2207794189453</t>
  </si>
  <si>
    <t>185.858383178711</t>
  </si>
  <si>
    <t>196.948318481445</t>
  </si>
  <si>
    <t>118.786354064941</t>
  </si>
  <si>
    <t>200.587097167969</t>
  </si>
  <si>
    <t>212.657073974609</t>
  </si>
  <si>
    <t>134.954132080078</t>
  </si>
  <si>
    <t>213.765747070313</t>
  </si>
  <si>
    <t>226.643218994141</t>
  </si>
  <si>
    <t>148.473327636719</t>
  </si>
  <si>
    <t>215.357177734375</t>
  </si>
  <si>
    <t>229.635681152344</t>
  </si>
  <si>
    <t>150.297988891602</t>
  </si>
  <si>
    <t>186.760345458984</t>
  </si>
  <si>
    <t>200.900390625</t>
  </si>
  <si>
    <t>120.787170410156</t>
  </si>
  <si>
    <t>197.855834960938</t>
  </si>
  <si>
    <t>199.833389282227</t>
  </si>
  <si>
    <t>125.797355651855</t>
  </si>
  <si>
    <t>212.199188232422</t>
  </si>
  <si>
    <t>214.566055297852</t>
  </si>
  <si>
    <t>139.094635009766</t>
  </si>
  <si>
    <t>207.143081665039</t>
  </si>
  <si>
    <t>209.620758056641</t>
  </si>
  <si>
    <t>133.143951416016</t>
  </si>
  <si>
    <t>194.171920776367</t>
  </si>
  <si>
    <t>197.397918701172</t>
  </si>
  <si>
    <t>120.703788757324</t>
  </si>
  <si>
    <t>197.514907836914</t>
  </si>
  <si>
    <t>201.375717163086</t>
  </si>
  <si>
    <t>126.636169433594</t>
  </si>
  <si>
    <t>215.672210693359</t>
  </si>
  <si>
    <t>219.975372314453</t>
  </si>
  <si>
    <t>147.097717285156</t>
  </si>
  <si>
    <t>218.351501464844</t>
  </si>
  <si>
    <t>223.2431640625</t>
  </si>
  <si>
    <t>150.510665893555</t>
  </si>
  <si>
    <t>197.293121337891</t>
  </si>
  <si>
    <t>203.354248046875</t>
  </si>
  <si>
    <t>127.435653686523</t>
  </si>
  <si>
    <t>169.774810791016</t>
  </si>
  <si>
    <t>177.197570800781</t>
  </si>
  <si>
    <t>98.3465576171875</t>
  </si>
  <si>
    <t>159.237915039063</t>
  </si>
  <si>
    <t>167.436752319336</t>
  </si>
  <si>
    <t>86.2981491088867</t>
  </si>
  <si>
    <t>150.638641357422</t>
  </si>
  <si>
    <t>158.811828613281</t>
  </si>
  <si>
    <t>77.3780136108398</t>
  </si>
  <si>
    <t>146.943725585938</t>
  </si>
  <si>
    <t>154.519561767578</t>
  </si>
  <si>
    <t>75.1627883911133</t>
  </si>
  <si>
    <t>145.570358276367</t>
  </si>
  <si>
    <t>150.684280395508</t>
  </si>
  <si>
    <t>75.8100662231445</t>
  </si>
  <si>
    <t>157.265289306641</t>
  </si>
  <si>
    <t>159.447158813477</t>
  </si>
  <si>
    <t>90.2351303100586</t>
  </si>
  <si>
    <t>168.155883789063</t>
  </si>
  <si>
    <t>168.845306396484</t>
  </si>
  <si>
    <t>104.160118103027</t>
  </si>
  <si>
    <t>175.70964050293</t>
  </si>
  <si>
    <t>175.126983642578</t>
  </si>
  <si>
    <t>113.809783935547</t>
  </si>
  <si>
    <t>184.170745849609</t>
  </si>
  <si>
    <t>182.042404174805</t>
  </si>
  <si>
    <t>123.302146911621</t>
  </si>
  <si>
    <t>190.675537109375</t>
  </si>
  <si>
    <t>187.711502075195</t>
  </si>
  <si>
    <t>130.186935424805</t>
  </si>
  <si>
    <t>187.604766845703</t>
  </si>
  <si>
    <t>184.861694335938</t>
  </si>
  <si>
    <t>127.650901794434</t>
  </si>
  <si>
    <t>176.173461914063</t>
  </si>
  <si>
    <t>174.960571289063</t>
  </si>
  <si>
    <t>116.311042785645</t>
  </si>
  <si>
    <t>176.318572998047</t>
  </si>
  <si>
    <t>177.481460571289</t>
  </si>
  <si>
    <t>114.570137023926</t>
  </si>
  <si>
    <t>182.898635864258</t>
  </si>
  <si>
    <t>186.489685058594</t>
  </si>
  <si>
    <t>116.740592956543</t>
  </si>
  <si>
    <t>176.143859863281</t>
  </si>
  <si>
    <t>182.707397460938</t>
  </si>
  <si>
    <t>107.243553161621</t>
  </si>
  <si>
    <t>173.239883422852</t>
  </si>
  <si>
    <t>181.811019897461</t>
  </si>
  <si>
    <t>102.987533569336</t>
  </si>
  <si>
    <t>186.817520141602</t>
  </si>
  <si>
    <t>196.209106445313</t>
  </si>
  <si>
    <t>117.449768066406</t>
  </si>
  <si>
    <t>194.460708618164</t>
  </si>
  <si>
    <t>204.396240234375</t>
  </si>
  <si>
    <t>127.830207824707</t>
  </si>
  <si>
    <t>182.436233520508</t>
  </si>
  <si>
    <t>193.752853393555</t>
  </si>
  <si>
    <t>118.416580200195</t>
  </si>
  <si>
    <t>156.134185791016</t>
  </si>
  <si>
    <t>168.514450073242</t>
  </si>
  <si>
    <t>92.8825531005859</t>
  </si>
  <si>
    <t>155.829650878906</t>
  </si>
  <si>
    <t>168.836822509766</t>
  </si>
  <si>
    <t>91.138313293457</t>
  </si>
  <si>
    <t>164.433868408203</t>
  </si>
  <si>
    <t>177.029846191406</t>
  </si>
  <si>
    <t>97.8646469116211</t>
  </si>
  <si>
    <t>176.728073120117</t>
  </si>
  <si>
    <t>188.834396362305</t>
  </si>
  <si>
    <t>109.882675170898</t>
  </si>
  <si>
    <t>185.595184326172</t>
  </si>
  <si>
    <t>197.227767944336</t>
  </si>
  <si>
    <t>118.636863708496</t>
  </si>
  <si>
    <t>194.802459716797</t>
  </si>
  <si>
    <t>206.661239624023</t>
  </si>
  <si>
    <t>129.016830444336</t>
  </si>
  <si>
    <t>205.477325439453</t>
  </si>
  <si>
    <t>218.163330078125</t>
  </si>
  <si>
    <t>140.010070800781</t>
  </si>
  <si>
    <t>211.254287719727</t>
  </si>
  <si>
    <t>224.50895690918</t>
  </si>
  <si>
    <t>146.157211303711</t>
  </si>
  <si>
    <t>187.178283691406</t>
  </si>
  <si>
    <t>199.874481201172</t>
  </si>
  <si>
    <t>120.831848144531</t>
  </si>
  <si>
    <t>164.582901000977</t>
  </si>
  <si>
    <t>174.636505126953</t>
  </si>
  <si>
    <t>96.5053253173828</t>
  </si>
  <si>
    <t>184.047027587891</t>
  </si>
  <si>
    <t>108.074714660645</t>
  </si>
  <si>
    <t>184.082901000977</t>
  </si>
  <si>
    <t>186.192428588867</t>
  </si>
  <si>
    <t>109.735801696777</t>
  </si>
  <si>
    <t>191.737762451172</t>
  </si>
  <si>
    <t>194.285034179688</t>
  </si>
  <si>
    <t>118.068328857422</t>
  </si>
  <si>
    <t>192.330978393555</t>
  </si>
  <si>
    <t>195.513702392578</t>
  </si>
  <si>
    <t>120.973701477051</t>
  </si>
  <si>
    <t>197.454574584961</t>
  </si>
  <si>
    <t>201.541229248047</t>
  </si>
  <si>
    <t>129.912506103516</t>
  </si>
  <si>
    <t>211.648483276367</t>
  </si>
  <si>
    <t>216.705871582031</t>
  </si>
  <si>
    <t>146.20866394043</t>
  </si>
  <si>
    <t>215.484710693359</t>
  </si>
  <si>
    <t>222.13591003418</t>
  </si>
  <si>
    <t>149.813446044922</t>
  </si>
  <si>
    <t>202.620071411133</t>
  </si>
  <si>
    <t>210.30126953125</t>
  </si>
  <si>
    <t>134.126480102539</t>
  </si>
  <si>
    <t>183.451171875</t>
  </si>
  <si>
    <t>192.122924804688</t>
  </si>
  <si>
    <t>112.445541381836</t>
  </si>
  <si>
    <t>175.983596801758</t>
  </si>
  <si>
    <t>184.936676025391</t>
  </si>
  <si>
    <t>103.307334899902</t>
  </si>
  <si>
    <t>172.82470703125</t>
  </si>
  <si>
    <t>181.031784057617</t>
  </si>
  <si>
    <t>100.415023803711</t>
  </si>
  <si>
    <t>153.427505493164</t>
  </si>
  <si>
    <t>159.885223388672</t>
  </si>
  <si>
    <t>82.1723251342773</t>
  </si>
  <si>
    <t>137.162612915039</t>
  </si>
  <si>
    <t>141.425628662109</t>
  </si>
  <si>
    <t>68.1312713623047</t>
  </si>
  <si>
    <t>136.014389038086</t>
  </si>
  <si>
    <t>138.569869995117</t>
  </si>
  <si>
    <t>69.8635787963867</t>
  </si>
  <si>
    <t>147.005416870117</t>
  </si>
  <si>
    <t>148.191696166992</t>
  </si>
  <si>
    <t>83.3293075561523</t>
  </si>
  <si>
    <t>157.523956298828</t>
  </si>
  <si>
    <t>158.076232910156</t>
  </si>
  <si>
    <t>94.7504043579102</t>
  </si>
  <si>
    <t>170.375137329102</t>
  </si>
  <si>
    <t>170.734893798828</t>
  </si>
  <si>
    <t>108.455955505371</t>
  </si>
  <si>
    <t>186.420654296875</t>
  </si>
  <si>
    <t>186.266693115234</t>
  </si>
  <si>
    <t>124.648902893066</t>
  </si>
  <si>
    <t>189.081085205078</t>
  </si>
  <si>
    <t>188.646133422852</t>
  </si>
  <si>
    <t>126.983306884766</t>
  </si>
  <si>
    <t>176.445953369141</t>
  </si>
  <si>
    <t>177.353729248047</t>
  </si>
  <si>
    <t>113.62181854248</t>
  </si>
  <si>
    <t>170.147354125977</t>
  </si>
  <si>
    <t>173.389801025391</t>
  </si>
  <si>
    <t>171.64045715332</t>
  </si>
  <si>
    <t>176.754608154297</t>
  </si>
  <si>
    <t>101.709625244141</t>
  </si>
  <si>
    <t>175.687164306641</t>
  </si>
  <si>
    <t>182.571273803711</t>
  </si>
  <si>
    <t>104.560852050781</t>
  </si>
  <si>
    <t>176.266571044922</t>
  </si>
  <si>
    <t>185.182037353516</t>
  </si>
  <si>
    <t>106.251121520996</t>
  </si>
  <si>
    <t>182.682510375977</t>
  </si>
  <si>
    <t>192.680389404297</t>
  </si>
  <si>
    <t>114.196334838867</t>
  </si>
  <si>
    <t>194.531951904297</t>
  </si>
  <si>
    <t>205.356506347656</t>
  </si>
  <si>
    <t>129.33837890625</t>
  </si>
  <si>
    <t>193.439880371094</t>
  </si>
  <si>
    <t>206.022903442383</t>
  </si>
  <si>
    <t>130.109970092773</t>
  </si>
  <si>
    <t>186.274765014648</t>
  </si>
  <si>
    <t>200.789321899414</t>
  </si>
  <si>
    <t>123.683586120605</t>
  </si>
  <si>
    <t>178.314025878906</t>
  </si>
  <si>
    <t>192.6669921875</t>
  </si>
  <si>
    <t>113.984001159668</t>
  </si>
  <si>
    <t>182.06608581543</t>
  </si>
  <si>
    <t>195.538223266602</t>
  </si>
  <si>
    <t>116.072074890137</t>
  </si>
  <si>
    <t>189.343673706055</t>
  </si>
  <si>
    <t>201.527587890625</t>
  </si>
  <si>
    <t>122.356857299805</t>
  </si>
  <si>
    <t>184.87419128418</t>
  </si>
  <si>
    <t>196.074890136719</t>
  </si>
  <si>
    <t>117.890525817871</t>
  </si>
  <si>
    <t>178.61701965332</t>
  </si>
  <si>
    <t>189.731414794922</t>
  </si>
  <si>
    <t>111.624771118164</t>
  </si>
  <si>
    <t>183.724807739258</t>
  </si>
  <si>
    <t>195.297576904297</t>
  </si>
  <si>
    <t>117.827590942383</t>
  </si>
  <si>
    <t>198.282699584961</t>
  </si>
  <si>
    <t>209.808013916016</t>
  </si>
  <si>
    <t>133.302490234375</t>
  </si>
  <si>
    <t>205.93049621582</t>
  </si>
  <si>
    <t>129.531524658203</t>
  </si>
  <si>
    <t>174.994522094727</t>
  </si>
  <si>
    <t>182.14501953125</t>
  </si>
  <si>
    <t>106.502243041992</t>
  </si>
  <si>
    <t>168.60368347168</t>
  </si>
  <si>
    <t>171.251983642578</t>
  </si>
  <si>
    <t>93.7426071166992</t>
  </si>
  <si>
    <t>171.528274536133</t>
  </si>
  <si>
    <t>174.679885864258</t>
  </si>
  <si>
    <t>98.5782241821289</t>
  </si>
  <si>
    <t>177.528778076172</t>
  </si>
  <si>
    <t>181.327896118164</t>
  </si>
  <si>
    <t>108.217361450195</t>
  </si>
  <si>
    <t>179.557846069336</t>
  </si>
  <si>
    <t>183.836654663086</t>
  </si>
  <si>
    <t>114.806495666504</t>
  </si>
  <si>
    <t>184.770080566406</t>
  </si>
  <si>
    <t>190.710678100586</t>
  </si>
  <si>
    <t>121.388916015625</t>
  </si>
  <si>
    <t>178.417465209961</t>
  </si>
  <si>
    <t>186.306533813477</t>
  </si>
  <si>
    <t>113.281509399414</t>
  </si>
  <si>
    <t>169.836990356445</t>
  </si>
  <si>
    <t>178.162857055664</t>
  </si>
  <si>
    <t>101.48819732666</t>
  </si>
  <si>
    <t>161.480911254883</t>
  </si>
  <si>
    <t>171.099914550781</t>
  </si>
  <si>
    <t>91.03076171875</t>
  </si>
  <si>
    <t>172.366256713867</t>
  </si>
  <si>
    <t>92.5285110473633</t>
  </si>
  <si>
    <t>178.072326660156</t>
  </si>
  <si>
    <t>185.337005615234</t>
  </si>
  <si>
    <t>107.875328063965</t>
  </si>
  <si>
    <t>181.21012878418</t>
  </si>
  <si>
    <t>186.283950805664</t>
  </si>
  <si>
    <t>111.611404418945</t>
  </si>
  <si>
    <t>152.728546142578</t>
  </si>
  <si>
    <t>155.546005249023</t>
  </si>
  <si>
    <t>84.7708511352539</t>
  </si>
  <si>
    <t>132.336822509766</t>
  </si>
  <si>
    <t>134.761047363281</t>
  </si>
  <si>
    <t>66.5126190185547</t>
  </si>
  <si>
    <t>133.872772216797</t>
  </si>
  <si>
    <t>135.906005859375</t>
  </si>
  <si>
    <t>69.4801712036133</t>
  </si>
  <si>
    <t>151.868896484375</t>
  </si>
  <si>
    <t>154.128768920898</t>
  </si>
  <si>
    <t>88.6487274169922</t>
  </si>
  <si>
    <t>188.211578369141</t>
  </si>
  <si>
    <t>190.718017578125</t>
  </si>
  <si>
    <t>125.118881225586</t>
  </si>
  <si>
    <t>214.325210571289</t>
  </si>
  <si>
    <t>216.397827148438</t>
  </si>
  <si>
    <t>150.970031738281</t>
  </si>
  <si>
    <t>219.776458740234</t>
  </si>
  <si>
    <t>221.908554077148</t>
  </si>
  <si>
    <t>154.340637207031</t>
  </si>
  <si>
    <t>199.489196777344</t>
  </si>
  <si>
    <t>202.550140380859</t>
  </si>
  <si>
    <t>132.340637207031</t>
  </si>
  <si>
    <t>177.819610595703</t>
  </si>
  <si>
    <t>182.279434204102</t>
  </si>
  <si>
    <t>107.851318359375</t>
  </si>
  <si>
    <t>169.979446411133</t>
  </si>
  <si>
    <t>175.708892822266</t>
  </si>
  <si>
    <t>97.3204879760742</t>
  </si>
  <si>
    <t>177.274322509766</t>
  </si>
  <si>
    <t>184.756973266602</t>
  </si>
  <si>
    <t>105.765029907227</t>
  </si>
  <si>
    <t>172.312973022461</t>
  </si>
  <si>
    <t>181.726943969727</t>
  </si>
  <si>
    <t>103.013381958008</t>
  </si>
  <si>
    <t>167.41291809082</t>
  </si>
  <si>
    <t>178.035186767578</t>
  </si>
  <si>
    <t>99.9713973999023</t>
  </si>
  <si>
    <t>166.699554443359</t>
  </si>
  <si>
    <t>177.008071899414</t>
  </si>
  <si>
    <t>191.655914306641</t>
  </si>
  <si>
    <t>114.715789794922</t>
  </si>
  <si>
    <t>185.566314697266</t>
  </si>
  <si>
    <t>201.161544799805</t>
  </si>
  <si>
    <t>123.015747070313</t>
  </si>
  <si>
    <t>185.229446411133</t>
  </si>
  <si>
    <t>200.104232788086</t>
  </si>
  <si>
    <t>120.418388366699</t>
  </si>
  <si>
    <t>187.317337036133</t>
  </si>
  <si>
    <t>200.493789672852</t>
  </si>
  <si>
    <t>120.930587768555</t>
  </si>
  <si>
    <t>190.770278930664</t>
  </si>
  <si>
    <t>122.923126220703</t>
  </si>
  <si>
    <t>185.004180908203</t>
  </si>
  <si>
    <t>106.18391418457</t>
  </si>
  <si>
    <t>155.244262695313</t>
  </si>
  <si>
    <t>165.060592651367</t>
  </si>
  <si>
    <t>87.3330688476563</t>
  </si>
  <si>
    <t>158.964782714844</t>
  </si>
  <si>
    <t>168.427490234375</t>
  </si>
  <si>
    <t>92.8305358886719</t>
  </si>
  <si>
    <t>185.879348754883</t>
  </si>
  <si>
    <t>194.888290405273</t>
  </si>
  <si>
    <t>120.718368530273</t>
  </si>
  <si>
    <t>207.60969543457</t>
  </si>
  <si>
    <t>214.732086181641</t>
  </si>
  <si>
    <t>140.383285522461</t>
  </si>
  <si>
    <t>197.972366333008</t>
  </si>
  <si>
    <t>202.824859619141</t>
  </si>
  <si>
    <t>128.221481323242</t>
  </si>
  <si>
    <t>179.966659545898</t>
  </si>
  <si>
    <t>182.194198608398</t>
  </si>
  <si>
    <t>108.721984863281</t>
  </si>
  <si>
    <t>165.531768798828</t>
  </si>
  <si>
    <t>168.673751831055</t>
  </si>
  <si>
    <t>90.9027099609375</t>
  </si>
  <si>
    <t>168.715148925781</t>
  </si>
  <si>
    <t>173.033935546875</t>
  </si>
  <si>
    <t>97.4891662597656</t>
  </si>
  <si>
    <t>170.034378051758</t>
  </si>
  <si>
    <t>174.390197753906</t>
  </si>
  <si>
    <t>103.177757263184</t>
  </si>
  <si>
    <t>165.372589111328</t>
  </si>
  <si>
    <t>170.293228149414</t>
  </si>
  <si>
    <t>101.901077270508</t>
  </si>
  <si>
    <t>164.501586914063</t>
  </si>
  <si>
    <t>171.033676147461</t>
  </si>
  <si>
    <t>100.920043945313</t>
  </si>
  <si>
    <t>160.528305053711</t>
  </si>
  <si>
    <t>168.486587524414</t>
  </si>
  <si>
    <t>94.2320709228516</t>
  </si>
  <si>
    <t>155.473266601563</t>
  </si>
  <si>
    <t>164.113647460938</t>
  </si>
  <si>
    <t>86.2241516113281</t>
  </si>
  <si>
    <t>154.171981811523</t>
  </si>
  <si>
    <t>163.513473510742</t>
  </si>
  <si>
    <t>84.099479675293</t>
  </si>
  <si>
    <t>159.483367919922</t>
  </si>
  <si>
    <t>167.700225830078</t>
  </si>
  <si>
    <t>89.8344192504883</t>
  </si>
  <si>
    <t>178.917251586914</t>
  </si>
  <si>
    <t>185.370040893555</t>
  </si>
  <si>
    <t>109.890090942383</t>
  </si>
  <si>
    <t>189.102493286133</t>
  </si>
  <si>
    <t>193.428680419922</t>
  </si>
  <si>
    <t>120.843269348145</t>
  </si>
  <si>
    <t>169.798049926758</t>
  </si>
  <si>
    <t>171.979553222656</t>
  </si>
  <si>
    <t>101.832313537598</t>
  </si>
  <si>
    <t>140.523376464844</t>
  </si>
  <si>
    <t>142.056823730469</t>
  </si>
  <si>
    <t>73.6482925415039</t>
  </si>
  <si>
    <t>130.919357299805</t>
  </si>
  <si>
    <t>133.425674438477</t>
  </si>
  <si>
    <t>65.5763168334961</t>
  </si>
  <si>
    <t>149.898071289063</t>
  </si>
  <si>
    <t>153.579086303711</t>
  </si>
  <si>
    <t>85.7505722045898</t>
  </si>
  <si>
    <t>193.468399047852</t>
  </si>
  <si>
    <t>197.406097412109</t>
  </si>
  <si>
    <t>129.372833251953</t>
  </si>
  <si>
    <t>224.386611938477</t>
  </si>
  <si>
    <t>227.806350708008</t>
  </si>
  <si>
    <t>159.226776123047</t>
  </si>
  <si>
    <t>228.798309326172</t>
  </si>
  <si>
    <t>232.824188232422</t>
  </si>
  <si>
    <t>160.564910888672</t>
  </si>
  <si>
    <t>221.178512573242</t>
  </si>
  <si>
    <t>226.567733764648</t>
  </si>
  <si>
    <t>150.533737182617</t>
  </si>
  <si>
    <t>201.242736816406</t>
  </si>
  <si>
    <t>207.094146728516</t>
  </si>
  <si>
    <t>128.657409667969</t>
  </si>
  <si>
    <t>179.174011230469</t>
  </si>
  <si>
    <t>185.673889160156</t>
  </si>
  <si>
    <t>105.805519104004</t>
  </si>
  <si>
    <t>180.012817382813</t>
  </si>
  <si>
    <t>187.960083007813</t>
  </si>
  <si>
    <t>107.887336730957</t>
  </si>
  <si>
    <t>166.940521240234</t>
  </si>
  <si>
    <t>176.741607666016</t>
  </si>
  <si>
    <t>97.161735534668</t>
  </si>
  <si>
    <t>150.366729736328</t>
  </si>
  <si>
    <t>161.952667236328</t>
  </si>
  <si>
    <t>82.8436279296875</t>
  </si>
  <si>
    <t>159.260498046875</t>
  </si>
  <si>
    <t>80.5126571655273</t>
  </si>
  <si>
    <t>163.42448425293</t>
  </si>
  <si>
    <t>85.3692626953125</t>
  </si>
  <si>
    <t>157.915130615234</t>
  </si>
  <si>
    <t>173.401565551758</t>
  </si>
  <si>
    <t>93.9966888427734</t>
  </si>
  <si>
    <t>173.941146850586</t>
  </si>
  <si>
    <t>187.776275634766</t>
  </si>
  <si>
    <t>107.401191711426</t>
  </si>
  <si>
    <t>183.151977539063</t>
  </si>
  <si>
    <t>194.460800170898</t>
  </si>
  <si>
    <t>114.275352478027</t>
  </si>
  <si>
    <t>181.359436035156</t>
  </si>
  <si>
    <t>191.259994506836</t>
  </si>
  <si>
    <t>110.408134460449</t>
  </si>
  <si>
    <t>160.152801513672</t>
  </si>
  <si>
    <t>168.779479980469</t>
  </si>
  <si>
    <t>88.7438278198242</t>
  </si>
  <si>
    <t>134.899826049805</t>
  </si>
  <si>
    <t>142.756637573242</t>
  </si>
  <si>
    <t>65.6068420410156</t>
  </si>
  <si>
    <t>132.564437866211</t>
  </si>
  <si>
    <t>139.677810668945</t>
  </si>
  <si>
    <t>66.1908111572266</t>
  </si>
  <si>
    <t>161.483703613281</t>
  </si>
  <si>
    <t>167.430328369141</t>
  </si>
  <si>
    <t>95.7612457275391</t>
  </si>
  <si>
    <t>199.250717163086</t>
  </si>
  <si>
    <t>126.608093261719</t>
  </si>
  <si>
    <t>200.664108276367</t>
  </si>
  <si>
    <t>203.256576538086</t>
  </si>
  <si>
    <t>130.142761230469</t>
  </si>
  <si>
    <t>186.064392089844</t>
  </si>
  <si>
    <t>187.586395263672</t>
  </si>
  <si>
    <t>114.839485168457</t>
  </si>
  <si>
    <t>176.35627746582</t>
  </si>
  <si>
    <t>177.111663818359</t>
  </si>
  <si>
    <t>105.790184020996</t>
  </si>
  <si>
    <t>165.527801513672</t>
  </si>
  <si>
    <t>95.3530426025391</t>
  </si>
  <si>
    <t>168.336990356445</t>
  </si>
  <si>
    <t>172.989990234375</t>
  </si>
  <si>
    <t>102.358009338379</t>
  </si>
  <si>
    <t>168.841018676758</t>
  </si>
  <si>
    <t>174.233154296875</t>
  </si>
  <si>
    <t>104.563583374023</t>
  </si>
  <si>
    <t>165.650344848633</t>
  </si>
  <si>
    <t>171.993621826172</t>
  </si>
  <si>
    <t>100.663848876953</t>
  </si>
  <si>
    <t>165.916900634766</t>
  </si>
  <si>
    <t>100.692031860352</t>
  </si>
  <si>
    <t>169.909332275391</t>
  </si>
  <si>
    <t>179.042953491211</t>
  </si>
  <si>
    <t>104.082496643066</t>
  </si>
  <si>
    <t>173.391021728516</t>
  </si>
  <si>
    <t>182.316833496094</t>
  </si>
  <si>
    <t>105.377410888672</t>
  </si>
  <si>
    <t>188.053161621094</t>
  </si>
  <si>
    <t>111.315864562988</t>
  </si>
  <si>
    <t>184.620635986328</t>
  </si>
  <si>
    <t>190.858108520508</t>
  </si>
  <si>
    <t>115.737274169922</t>
  </si>
  <si>
    <t>192.381866455078</t>
  </si>
  <si>
    <t>119.632293701172</t>
  </si>
  <si>
    <t>184.457061767578</t>
  </si>
  <si>
    <t>186.986572265625</t>
  </si>
  <si>
    <t>116.115524291992</t>
  </si>
  <si>
    <t>159.192352294922</t>
  </si>
  <si>
    <t>161.317535400391</t>
  </si>
  <si>
    <t>91.0933837890625</t>
  </si>
  <si>
    <t>135.069137573242</t>
  </si>
  <si>
    <t>138.196090698242</t>
  </si>
  <si>
    <t>68.3576278686523</t>
  </si>
  <si>
    <t>142.342147827148</t>
  </si>
  <si>
    <t>147.09895324707</t>
  </si>
  <si>
    <t>76.9403610229492</t>
  </si>
  <si>
    <t>185.745147705078</t>
  </si>
  <si>
    <t>115.375152587891</t>
  </si>
  <si>
    <t>208.132369995117</t>
  </si>
  <si>
    <t>213.561706542969</t>
  </si>
  <si>
    <t>141.816940307617</t>
  </si>
  <si>
    <t>213.527359008789</t>
  </si>
  <si>
    <t>219.243774414063</t>
  </si>
  <si>
    <t>143.707122802734</t>
  </si>
  <si>
    <t>218.249526977539</t>
  </si>
  <si>
    <t>224.900970458984</t>
  </si>
  <si>
    <t>145.710525512695</t>
  </si>
  <si>
    <t>214.612838745117</t>
  </si>
  <si>
    <t>221.001754760742</t>
  </si>
  <si>
    <t>141.44677734375</t>
  </si>
  <si>
    <t>192.024139404297</t>
  </si>
  <si>
    <t>198.554260253906</t>
  </si>
  <si>
    <t>118.60587310791</t>
  </si>
  <si>
    <t>185.01203918457</t>
  </si>
  <si>
    <t>193.068023681641</t>
  </si>
  <si>
    <t>112.287399291992</t>
  </si>
  <si>
    <t>160.781555175781</t>
  </si>
  <si>
    <t>170.796676635742</t>
  </si>
  <si>
    <t>89.7046813964844</t>
  </si>
  <si>
    <t>141.036102294922</t>
  </si>
  <si>
    <t>153.005477905273</t>
  </si>
  <si>
    <t>72.8291549682617</t>
  </si>
  <si>
    <t>136.249008178711</t>
  </si>
  <si>
    <t>150.12922668457</t>
  </si>
  <si>
    <t>70.7098693847656</t>
  </si>
  <si>
    <t>140.820663452148</t>
  </si>
  <si>
    <t>75.8510131835938</t>
  </si>
  <si>
    <t>150.919219970703</t>
  </si>
  <si>
    <t>165.18864440918</t>
  </si>
  <si>
    <t>83.9192428588867</t>
  </si>
  <si>
    <t>166.626190185547</t>
  </si>
  <si>
    <t>178.725250244141</t>
  </si>
  <si>
    <t>96.8352432250977</t>
  </si>
  <si>
    <t>182.826370239258</t>
  </si>
  <si>
    <t>191.977508544922</t>
  </si>
  <si>
    <t>110.242179870605</t>
  </si>
  <si>
    <t>178.965789794922</t>
  </si>
  <si>
    <t>186.877777099609</t>
  </si>
  <si>
    <t>104.725212097168</t>
  </si>
  <si>
    <t>158.61540222168</t>
  </si>
  <si>
    <t>84.6130599975586</t>
  </si>
  <si>
    <t>133.271591186523</t>
  </si>
  <si>
    <t>138.406433105469</t>
  </si>
  <si>
    <t>63.6394920349121</t>
  </si>
  <si>
    <t>125.051612854004</t>
  </si>
  <si>
    <t>128.923202514648</t>
  </si>
  <si>
    <t>57.7367820739746</t>
  </si>
  <si>
    <t>138.203475952148</t>
  </si>
  <si>
    <t>140.915069580078</t>
  </si>
  <si>
    <t>69.9187469482422</t>
  </si>
  <si>
    <t>163.197738647461</t>
  </si>
  <si>
    <t>165.311828613281</t>
  </si>
  <si>
    <t>93.4790420532227</t>
  </si>
  <si>
    <t>178.118927001953</t>
  </si>
  <si>
    <t>180.043258666992</t>
  </si>
  <si>
    <t>107.546951293945</t>
  </si>
  <si>
    <t>181.87126159668</t>
  </si>
  <si>
    <t>183.116882324219</t>
  </si>
  <si>
    <t>111.595512390137</t>
  </si>
  <si>
    <t>190.400085449219</t>
  </si>
  <si>
    <t>191.375152587891</t>
  </si>
  <si>
    <t>122.207382202148</t>
  </si>
  <si>
    <t>169.316604614258</t>
  </si>
  <si>
    <t>172.897689819336</t>
  </si>
  <si>
    <t>101.429916381836</t>
  </si>
  <si>
    <t>177.438705444336</t>
  </si>
  <si>
    <t>182.103561401367</t>
  </si>
  <si>
    <t>112.349517822266</t>
  </si>
  <si>
    <t>188.116668701172</t>
  </si>
  <si>
    <t>193.325531005859</t>
  </si>
  <si>
    <t>123.285942077637</t>
  </si>
  <si>
    <t>183.869781494141</t>
  </si>
  <si>
    <t>190.505416870117</t>
  </si>
  <si>
    <t>119.38941192627</t>
  </si>
  <si>
    <t>182.119659423828</t>
  </si>
  <si>
    <t>190.822875976563</t>
  </si>
  <si>
    <t>118.254943847656</t>
  </si>
  <si>
    <t>187.156646728516</t>
  </si>
  <si>
    <t>196.605514526367</t>
  </si>
  <si>
    <t>121.674880981445</t>
  </si>
  <si>
    <t>194.24983215332</t>
  </si>
  <si>
    <t>203.437683105469</t>
  </si>
  <si>
    <t>125.657608032227</t>
  </si>
  <si>
    <t>198.426773071289</t>
  </si>
  <si>
    <t>206.603393554688</t>
  </si>
  <si>
    <t>128.55827331543</t>
  </si>
  <si>
    <t>186.32145690918</t>
  </si>
  <si>
    <t>193.648956298828</t>
  </si>
  <si>
    <t>118.015701293945</t>
  </si>
  <si>
    <t>185.452087402344</t>
  </si>
  <si>
    <t>116.61311340332</t>
  </si>
  <si>
    <t>187.890930175781</t>
  </si>
  <si>
    <t>192.121475219727</t>
  </si>
  <si>
    <t>118.62092590332</t>
  </si>
  <si>
    <t>177.295486450195</t>
  </si>
  <si>
    <t>181.107376098633</t>
  </si>
  <si>
    <t>107.929840087891</t>
  </si>
  <si>
    <t>149.826797485352</t>
  </si>
  <si>
    <t>153.969741821289</t>
  </si>
  <si>
    <t>81.4056701660156</t>
  </si>
  <si>
    <t>139.213104248047</t>
  </si>
  <si>
    <t>144.567504882813</t>
  </si>
  <si>
    <t>71.6885375976563</t>
  </si>
  <si>
    <t>159.408706665039</t>
  </si>
  <si>
    <t>165.956848144531</t>
  </si>
  <si>
    <t>92.1934661865234</t>
  </si>
  <si>
    <t>186.620712280273</t>
  </si>
  <si>
    <t>193.969787597656</t>
  </si>
  <si>
    <t>118.723999023438</t>
  </si>
  <si>
    <t>193.678329467773</t>
  </si>
  <si>
    <t>200.709899902344</t>
  </si>
  <si>
    <t>123.109924316406</t>
  </si>
  <si>
    <t>202.300857543945</t>
  </si>
  <si>
    <t>209.095123291016</t>
  </si>
  <si>
    <t>129.014129638672</t>
  </si>
  <si>
    <t>209.337829589844</t>
  </si>
  <si>
    <t>215.931228637695</t>
  </si>
  <si>
    <t>135.153045654297</t>
  </si>
  <si>
    <t>189.83512878418</t>
  </si>
  <si>
    <t>196.977249145508</t>
  </si>
  <si>
    <t>115.777526855469</t>
  </si>
  <si>
    <t>168.397506713867</t>
  </si>
  <si>
    <t>176.454299926758</t>
  </si>
  <si>
    <t>93.8211669921875</t>
  </si>
  <si>
    <t>156.294174194336</t>
  </si>
  <si>
    <t>166.031616210938</t>
  </si>
  <si>
    <t>82.7082901000977</t>
  </si>
  <si>
    <t>148.965850830078</t>
  </si>
  <si>
    <t>160.887405395508</t>
  </si>
  <si>
    <t>78.4880065917969</t>
  </si>
  <si>
    <t>149.887985229492</t>
  </si>
  <si>
    <t>163.427215576172</t>
  </si>
  <si>
    <t>82.0760040283203</t>
  </si>
  <si>
    <t>158.723968505859</t>
  </si>
  <si>
    <t>172.847793579102</t>
  </si>
  <si>
    <t>90.5475387573242</t>
  </si>
  <si>
    <t>166.063186645508</t>
  </si>
  <si>
    <t>178.247375488281</t>
  </si>
  <si>
    <t>94.9621658325195</t>
  </si>
  <si>
    <t>165.064468383789</t>
  </si>
  <si>
    <t>174.738250732422</t>
  </si>
  <si>
    <t>91.7954788208008</t>
  </si>
  <si>
    <t>171.312469482422</t>
  </si>
  <si>
    <t>95.9554977416992</t>
  </si>
  <si>
    <t>166.846878051758</t>
  </si>
  <si>
    <t>172.417770385742</t>
  </si>
  <si>
    <t>90.4021759033203</t>
  </si>
  <si>
    <t>159.128082275391</t>
  </si>
  <si>
    <t>162.348175048828</t>
  </si>
  <si>
    <t>85.2556533813477</t>
  </si>
  <si>
    <t>144.017013549805</t>
  </si>
  <si>
    <t>146.064346313477</t>
  </si>
  <si>
    <t>73.4754638671875</t>
  </si>
  <si>
    <t>135.150939941406</t>
  </si>
  <si>
    <t>135.740844726563</t>
  </si>
  <si>
    <t>65.5604553222656</t>
  </si>
  <si>
    <t>135.941970825195</t>
  </si>
  <si>
    <t>136.153198242188</t>
  </si>
  <si>
    <t>66.0437698364258</t>
  </si>
  <si>
    <t>153.054794311523</t>
  </si>
  <si>
    <t>153.825286865234</t>
  </si>
  <si>
    <t>83.3826065063477</t>
  </si>
  <si>
    <t>175.095947265625</t>
  </si>
  <si>
    <t>106.953155517578</t>
  </si>
  <si>
    <t>192.08251953125</t>
  </si>
  <si>
    <t>193.816772460938</t>
  </si>
  <si>
    <t>126.565330505371</t>
  </si>
  <si>
    <t>213.650955200195</t>
  </si>
  <si>
    <t>214.460632324219</t>
  </si>
  <si>
    <t>149.714263916016</t>
  </si>
  <si>
    <t>210.315078735352</t>
  </si>
  <si>
    <t>209.917037963867</t>
  </si>
  <si>
    <t>144.735382080078</t>
  </si>
  <si>
    <t>185.357971191406</t>
  </si>
  <si>
    <t>189.712265014648</t>
  </si>
  <si>
    <t>120.232292175293</t>
  </si>
  <si>
    <t>199.030044555664</t>
  </si>
  <si>
    <t>204.489379882813</t>
  </si>
  <si>
    <t>134.047348022461</t>
  </si>
  <si>
    <t>189.065124511719</t>
  </si>
  <si>
    <t>196.198120117188</t>
  </si>
  <si>
    <t>123.86678314209</t>
  </si>
  <si>
    <t>198.263977050781</t>
  </si>
  <si>
    <t>124.515548706055</t>
  </si>
  <si>
    <t>201.733047485352</t>
  </si>
  <si>
    <t>212.103530883789</t>
  </si>
  <si>
    <t>136.428665161133</t>
  </si>
  <si>
    <t>207.55094909668</t>
  </si>
  <si>
    <t>217.194290161133</t>
  </si>
  <si>
    <t>139.533477783203</t>
  </si>
  <si>
    <t>203.826766967773</t>
  </si>
  <si>
    <t>212.527496337891</t>
  </si>
  <si>
    <t>134.020111083984</t>
  </si>
  <si>
    <t>190.687210083008</t>
  </si>
  <si>
    <t>198.37890625</t>
  </si>
  <si>
    <t>121.221656799316</t>
  </si>
  <si>
    <t>188.805618286133</t>
  </si>
  <si>
    <t>118.296478271484</t>
  </si>
  <si>
    <t>196.954193115234</t>
  </si>
  <si>
    <t>120.819664001465</t>
  </si>
  <si>
    <t>187.025543212891</t>
  </si>
  <si>
    <t>192.093231201172</t>
  </si>
  <si>
    <t>116.5166015625</t>
  </si>
  <si>
    <t>165.415512084961</t>
  </si>
  <si>
    <t>170.750427246094</t>
  </si>
  <si>
    <t>95.0900573730469</t>
  </si>
  <si>
    <t>143.605285644531</t>
  </si>
  <si>
    <t>150.095565795898</t>
  </si>
  <si>
    <t>74.07373046875</t>
  </si>
  <si>
    <t>148.742095947266</t>
  </si>
  <si>
    <t>155.787399291992</t>
  </si>
  <si>
    <t>79.3053894042969</t>
  </si>
  <si>
    <t>172.086364746094</t>
  </si>
  <si>
    <t>180.080474853516</t>
  </si>
  <si>
    <t>102.519348144531</t>
  </si>
  <si>
    <t>188.714859008789</t>
  </si>
  <si>
    <t>197.011428833008</t>
  </si>
  <si>
    <t>117.470153808594</t>
  </si>
  <si>
    <t>200.022857666016</t>
  </si>
  <si>
    <t>208.02197265625</t>
  </si>
  <si>
    <t>126.794479370117</t>
  </si>
  <si>
    <t>207.143539428711</t>
  </si>
  <si>
    <t>124.786308288574</t>
  </si>
  <si>
    <t>179.514083862305</t>
  </si>
  <si>
    <t>187.093032836914</t>
  </si>
  <si>
    <t>103.939781188965</t>
  </si>
  <si>
    <t>157.60107421875</t>
  </si>
  <si>
    <t>165.486236572266</t>
  </si>
  <si>
    <t>80.7815170288086</t>
  </si>
  <si>
    <t>156.898468017578</t>
  </si>
  <si>
    <t>166.547393798828</t>
  </si>
  <si>
    <t>80.5387725830078</t>
  </si>
  <si>
    <t>157.576889038086</t>
  </si>
  <si>
    <t>168.947509765625</t>
  </si>
  <si>
    <t>83.9103927612305</t>
  </si>
  <si>
    <t>160.60856628418</t>
  </si>
  <si>
    <t>173.111770629883</t>
  </si>
  <si>
    <t>88.374397277832</t>
  </si>
  <si>
    <t>173.549987792969</t>
  </si>
  <si>
    <t>185.407699584961</t>
  </si>
  <si>
    <t>100.559829711914</t>
  </si>
  <si>
    <t>172.320999145508</t>
  </si>
  <si>
    <t>182.533554077148</t>
  </si>
  <si>
    <t>98.0289611816406</t>
  </si>
  <si>
    <t>161.50520324707</t>
  </si>
  <si>
    <t>169.173461914063</t>
  </si>
  <si>
    <t>85.8447952270508</t>
  </si>
  <si>
    <t>155.21061706543</t>
  </si>
  <si>
    <t>160.236465454102</t>
  </si>
  <si>
    <t>78.3042221069336</t>
  </si>
  <si>
    <t>152.570236206055</t>
  </si>
  <si>
    <t>155.03742980957</t>
  </si>
  <si>
    <t>74.6208190917969</t>
  </si>
  <si>
    <t>154.288696289063</t>
  </si>
  <si>
    <t>155.192352294922</t>
  </si>
  <si>
    <t>79.2126083374023</t>
  </si>
  <si>
    <t>158.328964233398</t>
  </si>
  <si>
    <t>157.769317626953</t>
  </si>
  <si>
    <t>86.1083755493164</t>
  </si>
  <si>
    <t>153.153549194336</t>
  </si>
  <si>
    <t>151.563354492188</t>
  </si>
  <si>
    <t>81.818000793457</t>
  </si>
  <si>
    <t>153.15446472168</t>
  </si>
  <si>
    <t>152.174133300781</t>
  </si>
  <si>
    <t>83.0796356201172</t>
  </si>
  <si>
    <t>166.277099609375</t>
  </si>
  <si>
    <t>167.53205871582</t>
  </si>
  <si>
    <t>99.0731048583984</t>
  </si>
  <si>
    <t>187.202758789063</t>
  </si>
  <si>
    <t>123.019195556641</t>
  </si>
  <si>
    <t>211.854705810547</t>
  </si>
  <si>
    <t>214.324356079102</t>
  </si>
  <si>
    <t>150.696212768555</t>
  </si>
  <si>
    <t>224.267562866211</t>
  </si>
  <si>
    <t>225.110473632813</t>
  </si>
  <si>
    <t>163.07307434082</t>
  </si>
  <si>
    <t>210.339370727539</t>
  </si>
  <si>
    <t>209.557159423828</t>
  </si>
  <si>
    <t>144.407730102539</t>
  </si>
  <si>
    <t>195.488586425781</t>
  </si>
  <si>
    <t>199.815780639648</t>
  </si>
  <si>
    <t>129.864242553711</t>
  </si>
  <si>
    <t>200.56494140625</t>
  </si>
  <si>
    <t>207.12158203125</t>
  </si>
  <si>
    <t>134.577667236328</t>
  </si>
  <si>
    <t>180.683868408203</t>
  </si>
  <si>
    <t>188.771087646484</t>
  </si>
  <si>
    <t>114.210060119629</t>
  </si>
  <si>
    <t>179.398849487305</t>
  </si>
  <si>
    <t>189.811645507813</t>
  </si>
  <si>
    <t>112.694709777832</t>
  </si>
  <si>
    <t>198.488800048828</t>
  </si>
  <si>
    <t>209.128982543945</t>
  </si>
  <si>
    <t>131.246292114258</t>
  </si>
  <si>
    <t>205.380279541016</t>
  </si>
  <si>
    <t>215.217346191406</t>
  </si>
  <si>
    <t>137.499450683594</t>
  </si>
  <si>
    <t>195.275772094727</t>
  </si>
  <si>
    <t>204.516647338867</t>
  </si>
  <si>
    <t>125.97412109375</t>
  </si>
  <si>
    <t>189.867904663086</t>
  </si>
  <si>
    <t>198.291534423828</t>
  </si>
  <si>
    <t>119.220138549805</t>
  </si>
  <si>
    <t>189.24528503418</t>
  </si>
  <si>
    <t>196.273956298828</t>
  </si>
  <si>
    <t>117.009727478027</t>
  </si>
  <si>
    <t>196.661849975586</t>
  </si>
  <si>
    <t>203.118774414063</t>
  </si>
  <si>
    <t>124.035987854004</t>
  </si>
  <si>
    <t>196.815200805664</t>
  </si>
  <si>
    <t>202.754852294922</t>
  </si>
  <si>
    <t>124.873985290527</t>
  </si>
  <si>
    <t>183.419662475586</t>
  </si>
  <si>
    <t>189.832412719727</t>
  </si>
  <si>
    <t>111.707023620605</t>
  </si>
  <si>
    <t>168.948059082031</t>
  </si>
  <si>
    <t>175.758834838867</t>
  </si>
  <si>
    <t>97.3965759277344</t>
  </si>
  <si>
    <t>163.135314941406</t>
  </si>
  <si>
    <t>170.487503051758</t>
  </si>
  <si>
    <t>91.3624267578125</t>
  </si>
  <si>
    <t>172.87760925293</t>
  </si>
  <si>
    <t>180.982833862305</t>
  </si>
  <si>
    <t>100.281303405762</t>
  </si>
  <si>
    <t>188.744979858398</t>
  </si>
  <si>
    <t>197.203521728516</t>
  </si>
  <si>
    <t>114.94702911377</t>
  </si>
  <si>
    <t>198.454559326172</t>
  </si>
  <si>
    <t>207.017440795898</t>
  </si>
  <si>
    <t>123.391670227051</t>
  </si>
  <si>
    <t>195.76057434082</t>
  </si>
  <si>
    <t>203.890258789063</t>
  </si>
  <si>
    <t>119.733528137207</t>
  </si>
  <si>
    <t>173.560119628906</t>
  </si>
  <si>
    <t>180.927474975586</t>
  </si>
  <si>
    <t>96.4422912597656</t>
  </si>
  <si>
    <t>157.576675415039</t>
  </si>
  <si>
    <t>165.581954956055</t>
  </si>
  <si>
    <t>79.0969543457031</t>
  </si>
  <si>
    <t>155.186752319336</t>
  </si>
  <si>
    <t>164.576538085938</t>
  </si>
  <si>
    <t>76.5457229614258</t>
  </si>
  <si>
    <t>162.218444824219</t>
  </si>
  <si>
    <t>172.71662902832</t>
  </si>
  <si>
    <t>84.4393997192383</t>
  </si>
  <si>
    <t>168.014511108398</t>
  </si>
  <si>
    <t>178.843872070313</t>
  </si>
  <si>
    <t>90.9093627929688</t>
  </si>
  <si>
    <t>176.467208862305</t>
  </si>
  <si>
    <t>186.809967041016</t>
  </si>
  <si>
    <t>99.5085830688477</t>
  </si>
  <si>
    <t>174.37126159668</t>
  </si>
  <si>
    <t>182.2900390625</t>
  </si>
  <si>
    <t>97.2131958007813</t>
  </si>
  <si>
    <t>158.936614990234</t>
  </si>
  <si>
    <t>164.217437744141</t>
  </si>
  <si>
    <t>81.3457183837891</t>
  </si>
  <si>
    <t>147.177703857422</t>
  </si>
  <si>
    <t>149.446197509766</t>
  </si>
  <si>
    <t>68.4435272216797</t>
  </si>
  <si>
    <t>149.9208984375</t>
  </si>
  <si>
    <t>149.38134765625</t>
  </si>
  <si>
    <t>71.3161010742188</t>
  </si>
  <si>
    <t>163.160568237305</t>
  </si>
  <si>
    <t>161.238082885742</t>
  </si>
  <si>
    <t>87.0931167602539</t>
  </si>
  <si>
    <t>169.171905517578</t>
  </si>
  <si>
    <t>166.31706237793</t>
  </si>
  <si>
    <t>95.2746734619141</t>
  </si>
  <si>
    <t>170.224227905273</t>
  </si>
  <si>
    <t>99.2346267700195</t>
  </si>
  <si>
    <t>180.595901489258</t>
  </si>
  <si>
    <t>180.199142456055</t>
  </si>
  <si>
    <t>112.519470214844</t>
  </si>
  <si>
    <t>196.160217285156</t>
  </si>
  <si>
    <t>198.112319946289</t>
  </si>
  <si>
    <t>132.251815795898</t>
  </si>
  <si>
    <t>214.317916870117</t>
  </si>
  <si>
    <t>217.525177001953</t>
  </si>
  <si>
    <t>153.98388671875</t>
  </si>
  <si>
    <t>229.731582641602</t>
  </si>
  <si>
    <t>231.353424072266</t>
  </si>
  <si>
    <t>171.574432373047</t>
  </si>
  <si>
    <t>224.632507324219</t>
  </si>
  <si>
    <t>224.015884399414</t>
  </si>
  <si>
    <t>162.744293212891</t>
  </si>
  <si>
    <t>201.745910644531</t>
  </si>
  <si>
    <t>131.928619384766</t>
  </si>
  <si>
    <t>190.316314697266</t>
  </si>
  <si>
    <t>186.676406860352</t>
  </si>
  <si>
    <t>112.648780822754</t>
  </si>
  <si>
    <t>201.717025756836</t>
  </si>
  <si>
    <t>125.603126525879</t>
  </si>
  <si>
    <t>176.344955444336</t>
  </si>
  <si>
    <t>186.35595703125</t>
  </si>
  <si>
    <t>107.48787689209</t>
  </si>
  <si>
    <t>176.519958496094</t>
  </si>
  <si>
    <t>188.417892456055</t>
  </si>
  <si>
    <t>106.622611999512</t>
  </si>
  <si>
    <t>189.804382324219</t>
  </si>
  <si>
    <t>201.757339477539</t>
  </si>
  <si>
    <t>120.904487609863</t>
  </si>
  <si>
    <t>191.317657470703</t>
  </si>
  <si>
    <t>202.795043945313</t>
  </si>
  <si>
    <t>122.643341064453</t>
  </si>
  <si>
    <t>180.185333251953</t>
  </si>
  <si>
    <t>190.693634033203</t>
  </si>
  <si>
    <t>110.501121520996</t>
  </si>
  <si>
    <t>174.011428833008</t>
  </si>
  <si>
    <t>183.265686035156</t>
  </si>
  <si>
    <t>102.666603088379</t>
  </si>
  <si>
    <t>177.9716796875</t>
  </si>
  <si>
    <t>186.120635986328</t>
  </si>
  <si>
    <t>105.22386932373</t>
  </si>
  <si>
    <t>191.960494995117</t>
  </si>
  <si>
    <t>199.157699584961</t>
  </si>
  <si>
    <t>118.515769958496</t>
  </si>
  <si>
    <t>200.960723876953</t>
  </si>
  <si>
    <t>207.521820068359</t>
  </si>
  <si>
    <t>126.904632568359</t>
  </si>
  <si>
    <t>195.836090087891</t>
  </si>
  <si>
    <t>202.830581665039</t>
  </si>
  <si>
    <t>122.428977966309</t>
  </si>
  <si>
    <t>185.346160888672</t>
  </si>
  <si>
    <t>192.388671875</t>
  </si>
  <si>
    <t>112.216354370117</t>
  </si>
  <si>
    <t>175.90576171875</t>
  </si>
  <si>
    <t>182.843475341797</t>
  </si>
  <si>
    <t>101.577423095703</t>
  </si>
  <si>
    <t>178.612213134766</t>
  </si>
  <si>
    <t>186.42170715332</t>
  </si>
  <si>
    <t>102.900062561035</t>
  </si>
  <si>
    <t>189.469955444336</t>
  </si>
  <si>
    <t>197.758407592773</t>
  </si>
  <si>
    <t>112.879638671875</t>
  </si>
  <si>
    <t>200.082305908203</t>
  </si>
  <si>
    <t>208.041091918945</t>
  </si>
  <si>
    <t>122.756355285645</t>
  </si>
  <si>
    <t>198.994415283203</t>
  </si>
  <si>
    <t>206.03010559082</t>
  </si>
  <si>
    <t>120.58911895752</t>
  </si>
  <si>
    <t>184.296569824219</t>
  </si>
  <si>
    <t>191.442718505859</t>
  </si>
  <si>
    <t>104.726127624512</t>
  </si>
  <si>
    <t>174.812652587891</t>
  </si>
  <si>
    <t>86.0837326049805</t>
  </si>
  <si>
    <t>159.100891113281</t>
  </si>
  <si>
    <t>168.466552734375</t>
  </si>
  <si>
    <t>78.116455078125</t>
  </si>
  <si>
    <t>166.108642578125</t>
  </si>
  <si>
    <t>176.043640136719</t>
  </si>
  <si>
    <t>85.1425857543945</t>
  </si>
  <si>
    <t>175.385696411133</t>
  </si>
  <si>
    <t>184.495330810547</t>
  </si>
  <si>
    <t>94.3645477294922</t>
  </si>
  <si>
    <t>175.799758911133</t>
  </si>
  <si>
    <t>96.2376708984375</t>
  </si>
  <si>
    <t>167.474624633789</t>
  </si>
  <si>
    <t>173.97184753418</t>
  </si>
  <si>
    <t>89.1590805053711</t>
  </si>
  <si>
    <t>149.803955078125</t>
  </si>
  <si>
    <t>153.362777709961</t>
  </si>
  <si>
    <t>71.9062805175781</t>
  </si>
  <si>
    <t>142.428848266602</t>
  </si>
  <si>
    <t>142.77604675293</t>
  </si>
  <si>
    <t>64.3115081787109</t>
  </si>
  <si>
    <t>157.274322509766</t>
  </si>
  <si>
    <t>154.828414916992</t>
  </si>
  <si>
    <t>79.1227264404297</t>
  </si>
  <si>
    <t>173.502166748047</t>
  </si>
  <si>
    <t>170.025131225586</t>
  </si>
  <si>
    <t>96.4380569458008</t>
  </si>
  <si>
    <t>178.419631958008</t>
  </si>
  <si>
    <t>174.978668212891</t>
  </si>
  <si>
    <t>104.063858032227</t>
  </si>
  <si>
    <t>186.350402832031</t>
  </si>
  <si>
    <t>184.496704101563</t>
  </si>
  <si>
    <t>116.013946533203</t>
  </si>
  <si>
    <t>200.260879516602</t>
  </si>
  <si>
    <t>200.878341674805</t>
  </si>
  <si>
    <t>134.765121459961</t>
  </si>
  <si>
    <t>216.248825073242</t>
  </si>
  <si>
    <t>218.255157470703</t>
  </si>
  <si>
    <t>154.654479980469</t>
  </si>
  <si>
    <t>226.19645690918</t>
  </si>
  <si>
    <t>228.315658569336</t>
  </si>
  <si>
    <t>167.644912719727</t>
  </si>
  <si>
    <t>232.650192260742</t>
  </si>
  <si>
    <t>233.060119628906</t>
  </si>
  <si>
    <t>172.599029541016</t>
  </si>
  <si>
    <t>219.606796264648</t>
  </si>
  <si>
    <t>217.529373168945</t>
  </si>
  <si>
    <t>152.652786254883</t>
  </si>
  <si>
    <t>194.214050292969</t>
  </si>
  <si>
    <t>190.192199707031</t>
  </si>
  <si>
    <t>118.130874633789</t>
  </si>
  <si>
    <t>189.475936889648</t>
  </si>
  <si>
    <t>183.457992553711</t>
  </si>
  <si>
    <t>106.866706848145</t>
  </si>
  <si>
    <t>201.487579345703</t>
  </si>
  <si>
    <t>194.398300170898</t>
  </si>
  <si>
    <t>115.973289489746</t>
  </si>
  <si>
    <t>187.161712646484</t>
  </si>
  <si>
    <t>197.341293334961</t>
  </si>
  <si>
    <t>115.983665466309</t>
  </si>
  <si>
    <t>173.140426635742</t>
  </si>
  <si>
    <t>185.3056640625</t>
  </si>
  <si>
    <t>101.803131103516</t>
  </si>
  <si>
    <t>176.393630981445</t>
  </si>
  <si>
    <t>189.635665893555</t>
  </si>
  <si>
    <t>105.66185760498</t>
  </si>
  <si>
    <t>187.811782836914</t>
  </si>
  <si>
    <t>201.397613525391</t>
  </si>
  <si>
    <t>117.884216308594</t>
  </si>
  <si>
    <t>189.858474731445</t>
  </si>
  <si>
    <t>202.613571166992</t>
  </si>
  <si>
    <t>120.052307128906</t>
  </si>
  <si>
    <t>178.312622070313</t>
  </si>
  <si>
    <t>189.813034057617</t>
  </si>
  <si>
    <t>107.620574951172</t>
  </si>
  <si>
    <t>166.778442382813</t>
  </si>
  <si>
    <t>177.095794677734</t>
  </si>
  <si>
    <t>94.9384613037109</t>
  </si>
  <si>
    <t>166.390609741211</t>
  </si>
  <si>
    <t>175.288452148438</t>
  </si>
  <si>
    <t>93.3901138305664</t>
  </si>
  <si>
    <t>178.990112304688</t>
  </si>
  <si>
    <t>186.848068237305</t>
  </si>
  <si>
    <t>105.322486877441</t>
  </si>
  <si>
    <t>190.991958618164</t>
  </si>
  <si>
    <t>197.905426025391</t>
  </si>
  <si>
    <t>115.684944152832</t>
  </si>
  <si>
    <t>189.848648071289</t>
  </si>
  <si>
    <t>196.386474609375</t>
  </si>
  <si>
    <t>114.683067321777</t>
  </si>
  <si>
    <t>175.94352722168</t>
  </si>
  <si>
    <t>182.682800292969</t>
  </si>
  <si>
    <t>100.331802368164</t>
  </si>
  <si>
    <t>170.696380615234</t>
  </si>
  <si>
    <t>177.514556884766</t>
  </si>
  <si>
    <t>94.4734344482422</t>
  </si>
  <si>
    <t>177.225082397461</t>
  </si>
  <si>
    <t>184.425033569336</t>
  </si>
  <si>
    <t>100.042549133301</t>
  </si>
  <si>
    <t>193.900054931641</t>
  </si>
  <si>
    <t>201.307632446289</t>
  </si>
  <si>
    <t>116.514999389648</t>
  </si>
  <si>
    <t>204.768508911133</t>
  </si>
  <si>
    <t>211.383041381836</t>
  </si>
  <si>
    <t>126.351638793945</t>
  </si>
  <si>
    <t>205.924697875977</t>
  </si>
  <si>
    <t>211.906936645508</t>
  </si>
  <si>
    <t>126.513374328613</t>
  </si>
  <si>
    <t>192.47575378418</t>
  </si>
  <si>
    <t>199.171234130859</t>
  </si>
  <si>
    <t>111.594650268555</t>
  </si>
  <si>
    <t>176.030364990234</t>
  </si>
  <si>
    <t>184.422927856445</t>
  </si>
  <si>
    <t>94.5890045166016</t>
  </si>
  <si>
    <t>163.739639282227</t>
  </si>
  <si>
    <t>173.041687011719</t>
  </si>
  <si>
    <t>81.4385986328125</t>
  </si>
  <si>
    <t>165.68000793457</t>
  </si>
  <si>
    <t>83.1442337036133</t>
  </si>
  <si>
    <t>166.928298950195</t>
  </si>
  <si>
    <t>175.73747253418</t>
  </si>
  <si>
    <t>84.9582366943359</t>
  </si>
  <si>
    <t>163.364532470703</t>
  </si>
  <si>
    <t>171.233947753906</t>
  </si>
  <si>
    <t>83.6996688842773</t>
  </si>
  <si>
    <t>152.115997314453</t>
  </si>
  <si>
    <t>157.313110351563</t>
  </si>
  <si>
    <t>74.3394393920898</t>
  </si>
  <si>
    <t>140.83854675293</t>
  </si>
  <si>
    <t>142.717071533203</t>
  </si>
  <si>
    <t>63.5719718933105</t>
  </si>
  <si>
    <t>147.839004516602</t>
  </si>
  <si>
    <t>145.99528503418</t>
  </si>
  <si>
    <t>70.2438507080078</t>
  </si>
  <si>
    <t>174.797607421875</t>
  </si>
  <si>
    <t>171.117538452148</t>
  </si>
  <si>
    <t>97.3267135620117</t>
  </si>
  <si>
    <t>195.600692749023</t>
  </si>
  <si>
    <t>191.272689819336</t>
  </si>
  <si>
    <t>119.089477539063</t>
  </si>
  <si>
    <t>197.143600463867</t>
  </si>
  <si>
    <t>123.467987060547</t>
  </si>
  <si>
    <t>200.577331542969</t>
  </si>
  <si>
    <t>198.926345825195</t>
  </si>
  <si>
    <t>130.664489746094</t>
  </si>
  <si>
    <t>206.128448486328</t>
  </si>
  <si>
    <t>206.310913085938</t>
  </si>
  <si>
    <t>141.403884887695</t>
  </si>
  <si>
    <t>213.821701049805</t>
  </si>
  <si>
    <t>215.068161010742</t>
  </si>
  <si>
    <t>152.428314208984</t>
  </si>
  <si>
    <t>216.067947387695</t>
  </si>
  <si>
    <t>216.427597045898</t>
  </si>
  <si>
    <t>155.425079345703</t>
  </si>
  <si>
    <t>218.652603149414</t>
  </si>
  <si>
    <t>217.019805908203</t>
  </si>
  <si>
    <t>154.372482299805</t>
  </si>
  <si>
    <t>210.462310791016</t>
  </si>
  <si>
    <t>206.286956787109</t>
  </si>
  <si>
    <t>136.692672729492</t>
  </si>
  <si>
    <t>192.552810668945</t>
  </si>
  <si>
    <t>186.442169189453</t>
  </si>
  <si>
    <t>111.386383056641</t>
  </si>
  <si>
    <t>194.364151000977</t>
  </si>
  <si>
    <t>186.02522277832</t>
  </si>
  <si>
    <t>108.77661895752</t>
  </si>
  <si>
    <t>207.06559753418</t>
  </si>
  <si>
    <t>197.964401245117</t>
  </si>
  <si>
    <t>119.762634277344</t>
  </si>
  <si>
    <t>176.998306274414</t>
  </si>
  <si>
    <t>190.792434692383</t>
  </si>
  <si>
    <t>103.300621032715</t>
  </si>
  <si>
    <t>178.791641235352</t>
  </si>
  <si>
    <t>193.330505371094</t>
  </si>
  <si>
    <t>105.936561584473</t>
  </si>
  <si>
    <t>199.858840942383</t>
  </si>
  <si>
    <t>113.565956115723</t>
  </si>
  <si>
    <t>189.161270141602</t>
  </si>
  <si>
    <t>203.053329467773</t>
  </si>
  <si>
    <t>118.179077148438</t>
  </si>
  <si>
    <t>182.219223022461</t>
  </si>
  <si>
    <t>194.564254760742</t>
  </si>
  <si>
    <t>110.760276794434</t>
  </si>
  <si>
    <t>166.326431274414</t>
  </si>
  <si>
    <t>177.078704833984</t>
  </si>
  <si>
    <t>94.090690612793</t>
  </si>
  <si>
    <t>162.334991455078</t>
  </si>
  <si>
    <t>171.531158447266</t>
  </si>
  <si>
    <t>88.5163345336914</t>
  </si>
  <si>
    <t>166.962585449219</t>
  </si>
  <si>
    <t>175.421844482422</t>
  </si>
  <si>
    <t>92.0368804931641</t>
  </si>
  <si>
    <t>169.347961425781</t>
  </si>
  <si>
    <t>176.553726196289</t>
  </si>
  <si>
    <t>93.1330108642578</t>
  </si>
  <si>
    <t>168.93669128418</t>
  </si>
  <si>
    <t>175.355834960938</t>
  </si>
  <si>
    <t>92.4199523925781</t>
  </si>
  <si>
    <t>166.887191772461</t>
  </si>
  <si>
    <t>173.471786499023</t>
  </si>
  <si>
    <t>89.9920959472656</t>
  </si>
  <si>
    <t>170.686462402344</t>
  </si>
  <si>
    <t>177.377090454102</t>
  </si>
  <si>
    <t>93.3455352783203</t>
  </si>
  <si>
    <t>181.963104248047</t>
  </si>
  <si>
    <t>188.582534790039</t>
  </si>
  <si>
    <t>104.215751647949</t>
  </si>
  <si>
    <t>202.834991455078</t>
  </si>
  <si>
    <t>118.757713317871</t>
  </si>
  <si>
    <t>204.407257080078</t>
  </si>
  <si>
    <t>209.338317871094</t>
  </si>
  <si>
    <t>124.998115539551</t>
  </si>
  <si>
    <t>203.576248168945</t>
  </si>
  <si>
    <t>208.666030883789</t>
  </si>
  <si>
    <t>122.951042175293</t>
  </si>
  <si>
    <t>186.611953735352</t>
  </si>
  <si>
    <t>193.122924804688</t>
  </si>
  <si>
    <t>104.88648223877</t>
  </si>
  <si>
    <t>173.908340454102</t>
  </si>
  <si>
    <t>91.8378601074219</t>
  </si>
  <si>
    <t>167.364715576172</t>
  </si>
  <si>
    <t>175.835250854492</t>
  </si>
  <si>
    <t>84.5146789550781</t>
  </si>
  <si>
    <t>165.507522583008</t>
  </si>
  <si>
    <t>172.9111328125</t>
  </si>
  <si>
    <t>82.8647689819336</t>
  </si>
  <si>
    <t>160.301422119141</t>
  </si>
  <si>
    <t>167.330520629883</t>
  </si>
  <si>
    <t>78.9115600585938</t>
  </si>
  <si>
    <t>154.68928527832</t>
  </si>
  <si>
    <t>160.949020385742</t>
  </si>
  <si>
    <t>75.9344329833984</t>
  </si>
  <si>
    <t>148.105331420898</t>
  </si>
  <si>
    <t>151.964462280273</t>
  </si>
  <si>
    <t>71.5309295654297</t>
  </si>
  <si>
    <t>146.8876953125</t>
  </si>
  <si>
    <t>146.974578857422</t>
  </si>
  <si>
    <t>71.1244812011719</t>
  </si>
  <si>
    <t>167.395080566406</t>
  </si>
  <si>
    <t>164.464981079102</t>
  </si>
  <si>
    <t>91.2377166748047</t>
  </si>
  <si>
    <t>193.09033203125</t>
  </si>
  <si>
    <t>188.822540283203</t>
  </si>
  <si>
    <t>116.397903442383</t>
  </si>
  <si>
    <t>206.42626953125</t>
  </si>
  <si>
    <t>201.811096191406</t>
  </si>
  <si>
    <t>130.057571411133</t>
  </si>
  <si>
    <t>204.453323364258</t>
  </si>
  <si>
    <t>200.796524047852</t>
  </si>
  <si>
    <t>130.447509765625</t>
  </si>
  <si>
    <t>201.185104370117</t>
  </si>
  <si>
    <t>199.295318603516</t>
  </si>
  <si>
    <t>130.763427734375</t>
  </si>
  <si>
    <t>199.722198486328</t>
  </si>
  <si>
    <t>198.664962768555</t>
  </si>
  <si>
    <t>133.273666381836</t>
  </si>
  <si>
    <t>196.000152587891</t>
  </si>
  <si>
    <t>195.136367797852</t>
  </si>
  <si>
    <t>132.143814086914</t>
  </si>
  <si>
    <t>194.281295776367</t>
  </si>
  <si>
    <t>192.474365234375</t>
  </si>
  <si>
    <t>129.303558349609</t>
  </si>
  <si>
    <t>190.701858520508</t>
  </si>
  <si>
    <t>186.812530517578</t>
  </si>
  <si>
    <t>119.500007629395</t>
  </si>
  <si>
    <t>189.968933105469</t>
  </si>
  <si>
    <t>184.009613037109</t>
  </si>
  <si>
    <t>110.860641479492</t>
  </si>
  <si>
    <t>186.732315063477</t>
  </si>
  <si>
    <t>178.372268676758</t>
  </si>
  <si>
    <t>101.992172241211</t>
  </si>
  <si>
    <t>182.616714477539</t>
  </si>
  <si>
    <t>197.942016601563</t>
  </si>
  <si>
    <t>108.303810119629</t>
  </si>
  <si>
    <t>197.180038452148</t>
  </si>
  <si>
    <t>107.970352172852</t>
  </si>
  <si>
    <t>181.520126342773</t>
  </si>
  <si>
    <t>197.749893188477</t>
  </si>
  <si>
    <t>109.026168823242</t>
  </si>
  <si>
    <t>182.309646606445</t>
  </si>
  <si>
    <t>197.333694458008</t>
  </si>
  <si>
    <t>110.79273223877</t>
  </si>
  <si>
    <t>178.140640258789</t>
  </si>
  <si>
    <t>107.258834838867</t>
  </si>
  <si>
    <t>169.537567138672</t>
  </si>
  <si>
    <t>180.034790039063</t>
  </si>
  <si>
    <t>98.1962051391602</t>
  </si>
  <si>
    <t>163.752014160156</t>
  </si>
  <si>
    <t>173.110641479492</t>
  </si>
  <si>
    <t>90.4301910400391</t>
  </si>
  <si>
    <t>165.153411865234</t>
  </si>
  <si>
    <t>173.528289794922</t>
  </si>
  <si>
    <t>89.4936599731445</t>
  </si>
  <si>
    <t>168.465133666992</t>
  </si>
  <si>
    <t>175.031219482422</t>
  </si>
  <si>
    <t>90.8199462890625</t>
  </si>
  <si>
    <t>167.714462280273</t>
  </si>
  <si>
    <t>173.282913208008</t>
  </si>
  <si>
    <t>90.0955200195313</t>
  </si>
  <si>
    <t>175.909317016602</t>
  </si>
  <si>
    <t>181.384872436523</t>
  </si>
  <si>
    <t>98.4325485229492</t>
  </si>
  <si>
    <t>184.443832397461</t>
  </si>
  <si>
    <t>189.926605224609</t>
  </si>
  <si>
    <t>106.730361938477</t>
  </si>
  <si>
    <t>192.753799438477</t>
  </si>
  <si>
    <t>198.178405761719</t>
  </si>
  <si>
    <t>115.06022644043</t>
  </si>
  <si>
    <t>188.707962036133</t>
  </si>
  <si>
    <t>192.883483886719</t>
  </si>
  <si>
    <t>109.828605651855</t>
  </si>
  <si>
    <t>179.350128173828</t>
  </si>
  <si>
    <t>183.036529541016</t>
  </si>
  <si>
    <t>99.5890502929688</t>
  </si>
  <si>
    <t>176.284164428711</t>
  </si>
  <si>
    <t>180.801559448242</t>
  </si>
  <si>
    <t>96.0775680541992</t>
  </si>
  <si>
    <t>169.130554199219</t>
  </si>
  <si>
    <t>174.908218383789</t>
  </si>
  <si>
    <t>88.1054000854492</t>
  </si>
  <si>
    <t>167.226089477539</t>
  </si>
  <si>
    <t>174.139938354492</t>
  </si>
  <si>
    <t>85.778190612793</t>
  </si>
  <si>
    <t>167.350677490234</t>
  </si>
  <si>
    <t>174.093994140625</t>
  </si>
  <si>
    <t>85.4824752807617</t>
  </si>
  <si>
    <t>167.588882446289</t>
  </si>
  <si>
    <t>173.07145690918</t>
  </si>
  <si>
    <t>86.0319747924805</t>
  </si>
  <si>
    <t>161.823806762695</t>
  </si>
  <si>
    <t>166.138259887695</t>
  </si>
  <si>
    <t>81.9941864013672</t>
  </si>
  <si>
    <t>162.846740722656</t>
  </si>
  <si>
    <t>166.466339111328</t>
  </si>
  <si>
    <t>84.9624557495117</t>
  </si>
  <si>
    <t>164.29638671875</t>
  </si>
  <si>
    <t>165.474899291992</t>
  </si>
  <si>
    <t>88.4170150756836</t>
  </si>
  <si>
    <t>163.611755371094</t>
  </si>
  <si>
    <t>161.783920288086</t>
  </si>
  <si>
    <t>88.6169281005859</t>
  </si>
  <si>
    <t>178.384216308594</t>
  </si>
  <si>
    <t>174.358978271484</t>
  </si>
  <si>
    <t>102.770065307617</t>
  </si>
  <si>
    <t>194.405151367188</t>
  </si>
  <si>
    <t>190.125473022461</t>
  </si>
  <si>
    <t>118.712783813477</t>
  </si>
  <si>
    <t>193.969284057617</t>
  </si>
  <si>
    <t>117.673057556152</t>
  </si>
  <si>
    <t>185.206024169922</t>
  </si>
  <si>
    <t>181.689422607422</t>
  </si>
  <si>
    <t>110.721237182617</t>
  </si>
  <si>
    <t>183.487213134766</t>
  </si>
  <si>
    <t>181.123641967773</t>
  </si>
  <si>
    <t>111.601936340332</t>
  </si>
  <si>
    <t>182.738159179688</t>
  </si>
  <si>
    <t>180.289031982422</t>
  </si>
  <si>
    <t>112.921737670898</t>
  </si>
  <si>
    <t>181.226821899414</t>
  </si>
  <si>
    <t>178.639663696289</t>
  </si>
  <si>
    <t>112.40559387207</t>
  </si>
  <si>
    <t>175.610717773438</t>
  </si>
  <si>
    <t>172.244583129883</t>
  </si>
  <si>
    <t>104.592514038086</t>
  </si>
  <si>
    <t>173.301651000977</t>
  </si>
  <si>
    <t>167.59538269043</t>
  </si>
  <si>
    <t>96.2259140014648</t>
  </si>
  <si>
    <t>173.926910400391</t>
  </si>
  <si>
    <t>166.040161132813</t>
  </si>
  <si>
    <t>90.5597534179688</t>
  </si>
  <si>
    <t>180.293212890625</t>
  </si>
  <si>
    <t>196.971328735352</t>
  </si>
  <si>
    <t>106.801734924316</t>
  </si>
  <si>
    <t>180.701354980469</t>
  </si>
  <si>
    <t>196.673309326172</t>
  </si>
  <si>
    <t>108.214576721191</t>
  </si>
  <si>
    <t>180.083831787109</t>
  </si>
  <si>
    <t>194.737670898438</t>
  </si>
  <si>
    <t>109.635513305664</t>
  </si>
  <si>
    <t>178.782165527344</t>
  </si>
  <si>
    <t>191.719299316406</t>
  </si>
  <si>
    <t>109.262672424316</t>
  </si>
  <si>
    <t>183.127243041992</t>
  </si>
  <si>
    <t>193.505172729492</t>
  </si>
  <si>
    <t>112.455352783203</t>
  </si>
  <si>
    <t>185.359878540039</t>
  </si>
  <si>
    <t>194.369155883789</t>
  </si>
  <si>
    <t>111.7529296875</t>
  </si>
  <si>
    <t>183.618698120117</t>
  </si>
  <si>
    <t>191.506713867188</t>
  </si>
  <si>
    <t>107.743629455566</t>
  </si>
  <si>
    <t>182.556747436523</t>
  </si>
  <si>
    <t>189.036331176758</t>
  </si>
  <si>
    <t>105.42374420166</t>
  </si>
  <si>
    <t>183.691421508789</t>
  </si>
  <si>
    <t>189.288513183594</t>
  </si>
  <si>
    <t>106.519737243652</t>
  </si>
  <si>
    <t>189.166244506836</t>
  </si>
  <si>
    <t>194.502380371094</t>
  </si>
  <si>
    <t>112.522789001465</t>
  </si>
  <si>
    <t>186.101806640625</t>
  </si>
  <si>
    <t>191.104690551758</t>
  </si>
  <si>
    <t>109.455261230469</t>
  </si>
  <si>
    <t>181.046585083008</t>
  </si>
  <si>
    <t>185.09375</t>
  </si>
  <si>
    <t>103.29434967041</t>
  </si>
  <si>
    <t>167.877258300781</t>
  </si>
  <si>
    <t>170.432708740234</t>
  </si>
  <si>
    <t>156.963165283203</t>
  </si>
  <si>
    <t>159.806213378906</t>
  </si>
  <si>
    <t>77.7431411743164</t>
  </si>
  <si>
    <t>150.944534301758</t>
  </si>
  <si>
    <t>155.273330688477</t>
  </si>
  <si>
    <t>72.4443893432617</t>
  </si>
  <si>
    <t>154.430145263672</t>
  </si>
  <si>
    <t>159.431777954102</t>
  </si>
  <si>
    <t>75.3077850341797</t>
  </si>
  <si>
    <t>160.757614135742</t>
  </si>
  <si>
    <t>165.809768676758</t>
  </si>
  <si>
    <t>81.6145782470703</t>
  </si>
  <si>
    <t>164.278411865234</t>
  </si>
  <si>
    <t>168.686813354492</t>
  </si>
  <si>
    <t>84.0047607421875</t>
  </si>
  <si>
    <t>168.087936401367</t>
  </si>
  <si>
    <t>171.708343505859</t>
  </si>
  <si>
    <t>87.7592697143555</t>
  </si>
  <si>
    <t>170.584564208984</t>
  </si>
  <si>
    <t>173.125900268555</t>
  </si>
  <si>
    <t>91.5606155395508</t>
  </si>
  <si>
    <t>176.144378662109</t>
  </si>
  <si>
    <t>98.5692520141602</t>
  </si>
  <si>
    <t>181.074020385742</t>
  </si>
  <si>
    <t>179.705657958984</t>
  </si>
  <si>
    <t>105.01033782959</t>
  </si>
  <si>
    <t>180.216156005859</t>
  </si>
  <si>
    <t>176.906402587891</t>
  </si>
  <si>
    <t>104.718589782715</t>
  </si>
  <si>
    <t>181.078887939453</t>
  </si>
  <si>
    <t>176.833389282227</t>
  </si>
  <si>
    <t>105.37801361084</t>
  </si>
  <si>
    <t>181.161209106445</t>
  </si>
  <si>
    <t>176.91227722168</t>
  </si>
  <si>
    <t>105.41837310791</t>
  </si>
  <si>
    <t>171.17024230957</t>
  </si>
  <si>
    <t>166.60774230957</t>
  </si>
  <si>
    <t>94.708137512207</t>
  </si>
  <si>
    <t>170.072769165039</t>
  </si>
  <si>
    <t>165.795654296875</t>
  </si>
  <si>
    <t>93.6236419677734</t>
  </si>
  <si>
    <t>168.120681762695</t>
  </si>
  <si>
    <t>164.581573486328</t>
  </si>
  <si>
    <t>92.9379272460938</t>
  </si>
  <si>
    <t>171.673904418945</t>
  </si>
  <si>
    <t>167.611511230469</t>
  </si>
  <si>
    <t>97.5111083984375</t>
  </si>
  <si>
    <t>174.381393432617</t>
  </si>
  <si>
    <t>169.677276611328</t>
  </si>
  <si>
    <t>99.5762100219727</t>
  </si>
  <si>
    <t>166.43147277832</t>
  </si>
  <si>
    <t>161.54313659668</t>
  </si>
  <si>
    <t>89.7666702270508</t>
  </si>
  <si>
    <t>172.204635620117</t>
  </si>
  <si>
    <t>189.537841796875</t>
  </si>
  <si>
    <t>100.675163269043</t>
  </si>
  <si>
    <t>180.900939941406</t>
  </si>
  <si>
    <t>196.822479248047</t>
  </si>
  <si>
    <t>109.883735656738</t>
  </si>
  <si>
    <t>183.761611938477</t>
  </si>
  <si>
    <t>197.769836425781</t>
  </si>
  <si>
    <t>114.683013916016</t>
  </si>
  <si>
    <t>190.03254699707</t>
  </si>
  <si>
    <t>202.317642211914</t>
  </si>
  <si>
    <t>121.374038696289</t>
  </si>
  <si>
    <t>195.148406982422</t>
  </si>
  <si>
    <t>205.331405639648</t>
  </si>
  <si>
    <t>124.897300720215</t>
  </si>
  <si>
    <t>199.975372314453</t>
  </si>
  <si>
    <t>127.302284240723</t>
  </si>
  <si>
    <t>201.419174194336</t>
  </si>
  <si>
    <t>209.405899047852</t>
  </si>
  <si>
    <t>126.720329284668</t>
  </si>
  <si>
    <t>196.038925170898</t>
  </si>
  <si>
    <t>202.950744628906</t>
  </si>
  <si>
    <t>120.33324432373</t>
  </si>
  <si>
    <t>190.69953918457</t>
  </si>
  <si>
    <t>196.418411254883</t>
  </si>
  <si>
    <t>114.922950744629</t>
  </si>
  <si>
    <t>187.889984130859</t>
  </si>
  <si>
    <t>193.273101806641</t>
  </si>
  <si>
    <t>112.631782531738</t>
  </si>
  <si>
    <t>170.985916137695</t>
  </si>
  <si>
    <t>174.994750976563</t>
  </si>
  <si>
    <t>94.8781356811523</t>
  </si>
  <si>
    <t>156.29948425293</t>
  </si>
  <si>
    <t>158.765701293945</t>
  </si>
  <si>
    <t>78.2965240478516</t>
  </si>
  <si>
    <t>157.329513549805</t>
  </si>
  <si>
    <t>159.422119140625</t>
  </si>
  <si>
    <t>78.8722076416016</t>
  </si>
  <si>
    <t>164.965530395508</t>
  </si>
  <si>
    <t>167.350341796875</t>
  </si>
  <si>
    <t>87.1931076049805</t>
  </si>
  <si>
    <t>159.161254882813</t>
  </si>
  <si>
    <t>162.297271728516</t>
  </si>
  <si>
    <t>81.8881149291992</t>
  </si>
  <si>
    <t>151.949752807617</t>
  </si>
  <si>
    <t>155.271682739258</t>
  </si>
  <si>
    <t>74.3684844970703</t>
  </si>
  <si>
    <t>158.758651733398</t>
  </si>
  <si>
    <t>161.843948364258</t>
  </si>
  <si>
    <t>81.0166244506836</t>
  </si>
  <si>
    <t>162.326446533203</t>
  </si>
  <si>
    <t>164.555252075195</t>
  </si>
  <si>
    <t>83.7769317626953</t>
  </si>
  <si>
    <t>166.020233154297</t>
  </si>
  <si>
    <t>166.933990478516</t>
  </si>
  <si>
    <t>87.521110534668</t>
  </si>
  <si>
    <t>175.257247924805</t>
  </si>
  <si>
    <t>175.051025390625</t>
  </si>
  <si>
    <t>97.048095703125</t>
  </si>
  <si>
    <t>180.171798706055</t>
  </si>
  <si>
    <t>179.091247558594</t>
  </si>
  <si>
    <t>103.095207214355</t>
  </si>
  <si>
    <t>185.987167358398</t>
  </si>
  <si>
    <t>182.871704101563</t>
  </si>
  <si>
    <t>109.58666229248</t>
  </si>
  <si>
    <t>186.673141479492</t>
  </si>
  <si>
    <t>182.681167602539</t>
  </si>
  <si>
    <t>110.935104370117</t>
  </si>
  <si>
    <t>182.947082519531</t>
  </si>
  <si>
    <t>178.707473754883</t>
  </si>
  <si>
    <t>107.188621520996</t>
  </si>
  <si>
    <t>177.428192138672</t>
  </si>
  <si>
    <t>173.13444519043</t>
  </si>
  <si>
    <t>101.340255737305</t>
  </si>
  <si>
    <t>172.023788452148</t>
  </si>
  <si>
    <t>167.651809692383</t>
  </si>
  <si>
    <t>94.5319747924805</t>
  </si>
  <si>
    <t>174.485275268555</t>
  </si>
  <si>
    <t>169.956512451172</t>
  </si>
  <si>
    <t>95.7399063110352</t>
  </si>
  <si>
    <t>174.60075378418</t>
  </si>
  <si>
    <t>169.743789672852</t>
  </si>
  <si>
    <t>95.4268264770508</t>
  </si>
  <si>
    <t>170.664047241211</t>
  </si>
  <si>
    <t>165.108810424805</t>
  </si>
  <si>
    <t>92.0342025756836</t>
  </si>
  <si>
    <t>170.574600219727</t>
  </si>
  <si>
    <t>164.514465332031</t>
  </si>
  <si>
    <t>90.8188171386719</t>
  </si>
  <si>
    <t>169.126968383789</t>
  </si>
  <si>
    <t>186.675979614258</t>
  </si>
  <si>
    <t>99.3932723999023</t>
  </si>
  <si>
    <t>172.93098449707</t>
  </si>
  <si>
    <t>187.887313842773</t>
  </si>
  <si>
    <t>103.316970825195</t>
  </si>
  <si>
    <t>179.67692565918</t>
  </si>
  <si>
    <t>192.614532470703</t>
  </si>
  <si>
    <t>111.350028991699</t>
  </si>
  <si>
    <t>179.298461914063</t>
  </si>
  <si>
    <t>190.581558227539</t>
  </si>
  <si>
    <t>110.925895690918</t>
  </si>
  <si>
    <t>185.311447143555</t>
  </si>
  <si>
    <t>195.353088378906</t>
  </si>
  <si>
    <t>115.432929992676</t>
  </si>
  <si>
    <t>190.112258911133</t>
  </si>
  <si>
    <t>199.469512939453</t>
  </si>
  <si>
    <t>118.190971374512</t>
  </si>
  <si>
    <t>194.339477539063</t>
  </si>
  <si>
    <t>202.408462524414</t>
  </si>
  <si>
    <t>120.715934753418</t>
  </si>
  <si>
    <t>190.255722045898</t>
  </si>
  <si>
    <t>197.451095581055</t>
  </si>
  <si>
    <t>116.572952270508</t>
  </si>
  <si>
    <t>179.489593505859</t>
  </si>
  <si>
    <t>185.336990356445</t>
  </si>
  <si>
    <t>105.360046386719</t>
  </si>
  <si>
    <t>174.401107788086</t>
  </si>
  <si>
    <t>179.002822875977</t>
  </si>
  <si>
    <t>99.8893356323242</t>
  </si>
  <si>
    <t>165.019241333008</t>
  </si>
  <si>
    <t>89.3632125854492</t>
  </si>
  <si>
    <t>144.449630737305</t>
  </si>
  <si>
    <t>146.058578491211</t>
  </si>
  <si>
    <t>67.8404769897461</t>
  </si>
  <si>
    <t>151.206466674805</t>
  </si>
  <si>
    <t>152.751739501953</t>
  </si>
  <si>
    <t>74.5848159790039</t>
  </si>
  <si>
    <t>173.233474731445</t>
  </si>
  <si>
    <t>175.238922119141</t>
  </si>
  <si>
    <t>97.0107879638672</t>
  </si>
  <si>
    <t>175.119415283203</t>
  </si>
  <si>
    <t>177.129577636719</t>
  </si>
  <si>
    <t>99.2174072265625</t>
  </si>
  <si>
    <t>161.69270324707</t>
  </si>
  <si>
    <t>163.721954345703</t>
  </si>
  <si>
    <t>86.1097106933594</t>
  </si>
  <si>
    <t>150.534652709961</t>
  </si>
  <si>
    <t>151.882247924805</t>
  </si>
  <si>
    <t>74.0226440429688</t>
  </si>
  <si>
    <t>155.475387573242</t>
  </si>
  <si>
    <t>155.513488769531</t>
  </si>
  <si>
    <t>77.9772720336914</t>
  </si>
  <si>
    <t>162.978652954102</t>
  </si>
  <si>
    <t>161.799911499023</t>
  </si>
  <si>
    <t>85.4633636474609</t>
  </si>
  <si>
    <t>167.430801391602</t>
  </si>
  <si>
    <t>165.341812133789</t>
  </si>
  <si>
    <t>90.1318511962891</t>
  </si>
  <si>
    <t>169.401473999023</t>
  </si>
  <si>
    <t>166.416885375977</t>
  </si>
  <si>
    <t>92.5397262573242</t>
  </si>
  <si>
    <t>178.175491333008</t>
  </si>
  <si>
    <t>174.413955688477</t>
  </si>
  <si>
    <t>102.162658691406</t>
  </si>
  <si>
    <t>188.849273681641</t>
  </si>
  <si>
    <t>184.953109741211</t>
  </si>
  <si>
    <t>113.53963470459</t>
  </si>
  <si>
    <t>186.558502197266</t>
  </si>
  <si>
    <t>181.848602294922</t>
  </si>
  <si>
    <t>110.81672668457</t>
  </si>
  <si>
    <t>176.058380126953</t>
  </si>
  <si>
    <t>171.866302490234</t>
  </si>
  <si>
    <t>100.16340637207</t>
  </si>
  <si>
    <t>174.770767211914</t>
  </si>
  <si>
    <t>170.561325073242</t>
  </si>
  <si>
    <t>97.2487182617188</t>
  </si>
  <si>
    <t>176.628509521484</t>
  </si>
  <si>
    <t>171.723083496094</t>
  </si>
  <si>
    <t>96.8519897460938</t>
  </si>
  <si>
    <t>172.412643432617</t>
  </si>
  <si>
    <t>166.650588989258</t>
  </si>
  <si>
    <t>91.2581634521484</t>
  </si>
  <si>
    <t>165.02099609375</t>
  </si>
  <si>
    <t>179.773864746094</t>
  </si>
  <si>
    <t>96.5895462036133</t>
  </si>
  <si>
    <t>163.159057617188</t>
  </si>
  <si>
    <t>175.505813598633</t>
  </si>
  <si>
    <t>95.0992965698242</t>
  </si>
  <si>
    <t>163.129119873047</t>
  </si>
  <si>
    <t>174.003463745117</t>
  </si>
  <si>
    <t>95.3971481323242</t>
  </si>
  <si>
    <t>165.848327636719</t>
  </si>
  <si>
    <t>176.101135253906</t>
  </si>
  <si>
    <t>96.8763198852539</t>
  </si>
  <si>
    <t>175.344528198242</t>
  </si>
  <si>
    <t>184.617538452148</t>
  </si>
  <si>
    <t>103.745239257813</t>
  </si>
  <si>
    <t>183.21125793457</t>
  </si>
  <si>
    <t>191.670166015625</t>
  </si>
  <si>
    <t>111.07341003418</t>
  </si>
  <si>
    <t>190.78254699707</t>
  </si>
  <si>
    <t>110.520942687988</t>
  </si>
  <si>
    <t>177.552474975586</t>
  </si>
  <si>
    <t>183.827484130859</t>
  </si>
  <si>
    <t>104.692054748535</t>
  </si>
  <si>
    <t>174.576431274414</t>
  </si>
  <si>
    <t>178.964492797852</t>
  </si>
  <si>
    <t>101.032691955566</t>
  </si>
  <si>
    <t>170.202514648438</t>
  </si>
  <si>
    <t>173.203430175781</t>
  </si>
  <si>
    <t>95.5091400146484</t>
  </si>
  <si>
    <t>150.175720214844</t>
  </si>
  <si>
    <t>151.517150878906</t>
  </si>
  <si>
    <t>75.0019226074219</t>
  </si>
  <si>
    <t>137.454254150391</t>
  </si>
  <si>
    <t>138.617874145508</t>
  </si>
  <si>
    <t>62.9081077575684</t>
  </si>
  <si>
    <t>156.702133178711</t>
  </si>
  <si>
    <t>157.936569213867</t>
  </si>
  <si>
    <t>81.7634582519531</t>
  </si>
  <si>
    <t>170.584060668945</t>
  </si>
  <si>
    <t>94.8376693725586</t>
  </si>
  <si>
    <t>157.062698364258</t>
  </si>
  <si>
    <t>157.3515625</t>
  </si>
  <si>
    <t>82.3162078857422</t>
  </si>
  <si>
    <t>144.792938232422</t>
  </si>
  <si>
    <t>144.276458740234</t>
  </si>
  <si>
    <t>69.1575469970703</t>
  </si>
  <si>
    <t>147.615478515625</t>
  </si>
  <si>
    <t>145.984512329102</t>
  </si>
  <si>
    <t>71.4070510864258</t>
  </si>
  <si>
    <t>153.836349487305</t>
  </si>
  <si>
    <t>151.035522460938</t>
  </si>
  <si>
    <t>77.6358489990234</t>
  </si>
  <si>
    <t>156.057586669922</t>
  </si>
  <si>
    <t>152.44108581543</t>
  </si>
  <si>
    <t>80.7448425292969</t>
  </si>
  <si>
    <t>154.728942871094</t>
  </si>
  <si>
    <t>151.027877807617</t>
  </si>
  <si>
    <t>79.4223327636719</t>
  </si>
  <si>
    <t>162.582626342773</t>
  </si>
  <si>
    <t>158.886199951172</t>
  </si>
  <si>
    <t>87.8493423461914</t>
  </si>
  <si>
    <t>182.566741943359</t>
  </si>
  <si>
    <t>178.571441650391</t>
  </si>
  <si>
    <t>107.812164306641</t>
  </si>
  <si>
    <t>188.206756591797</t>
  </si>
  <si>
    <t>183.943435668945</t>
  </si>
  <si>
    <t>113.030212402344</t>
  </si>
  <si>
    <t>176.080413818359</t>
  </si>
  <si>
    <t>171.932357788086</t>
  </si>
  <si>
    <t>99.9684829711914</t>
  </si>
  <si>
    <t>172.523315429688</t>
  </si>
  <si>
    <t>168.230102539063</t>
  </si>
  <si>
    <t>95.060302734375</t>
  </si>
  <si>
    <t>172.185729980469</t>
  </si>
  <si>
    <t>167.402328491211</t>
  </si>
  <si>
    <t>92.6994400024414</t>
  </si>
  <si>
    <t>158.130508422852</t>
  </si>
  <si>
    <t>173.343460083008</t>
  </si>
  <si>
    <t>91.3501129150391</t>
  </si>
  <si>
    <t>171.576400756836</t>
  </si>
  <si>
    <t>184.509140014648</t>
  </si>
  <si>
    <t>105.359008789063</t>
  </si>
  <si>
    <t>170.375747680664</t>
  </si>
  <si>
    <t>181.452575683594</t>
  </si>
  <si>
    <t>103.538154602051</t>
  </si>
  <si>
    <t>165.178924560547</t>
  </si>
  <si>
    <t>175.809555053711</t>
  </si>
  <si>
    <t>96.6537475585938</t>
  </si>
  <si>
    <t>169.979705810547</t>
  </si>
  <si>
    <t>180.652679443359</t>
  </si>
  <si>
    <t>99.5248870849609</t>
  </si>
  <si>
    <t>178.943222045898</t>
  </si>
  <si>
    <t>188.612457275391</t>
  </si>
  <si>
    <t>107.409980773926</t>
  </si>
  <si>
    <t>187.318054199219</t>
  </si>
  <si>
    <t>196.15705871582</t>
  </si>
  <si>
    <t>116.440391540527</t>
  </si>
  <si>
    <t>187.247756958008</t>
  </si>
  <si>
    <t>194.057235717773</t>
  </si>
  <si>
    <t>115.431755065918</t>
  </si>
  <si>
    <t>177.534545898438</t>
  </si>
  <si>
    <t>104.781608581543</t>
  </si>
  <si>
    <t>175.01091003418</t>
  </si>
  <si>
    <t>98.9924468994141</t>
  </si>
  <si>
    <t>163.166610717773</t>
  </si>
  <si>
    <t>164.13264465332</t>
  </si>
  <si>
    <t>89.1298904418945</t>
  </si>
  <si>
    <t>139.006546020508</t>
  </si>
  <si>
    <t>139.805191040039</t>
  </si>
  <si>
    <t>65.4521484375</t>
  </si>
  <si>
    <t>138.315765380859</t>
  </si>
  <si>
    <t>139.078796386719</t>
  </si>
  <si>
    <t>65.0830917358398</t>
  </si>
  <si>
    <t>151.125152587891</t>
  </si>
  <si>
    <t>151.270797729492</t>
  </si>
  <si>
    <t>77.7016143798828</t>
  </si>
  <si>
    <t>148.331741333008</t>
  </si>
  <si>
    <t>147.415832519531</t>
  </si>
  <si>
    <t>74.2644729614258</t>
  </si>
  <si>
    <t>142.465713500977</t>
  </si>
  <si>
    <t>140.718154907227</t>
  </si>
  <si>
    <t>67.5691528320313</t>
  </si>
  <si>
    <t>145.16828918457</t>
  </si>
  <si>
    <t>142.415145874023</t>
  </si>
  <si>
    <t>70.613655090332</t>
  </si>
  <si>
    <t>150.237350463867</t>
  </si>
  <si>
    <t>146.749206542969</t>
  </si>
  <si>
    <t>76.0818862915039</t>
  </si>
  <si>
    <t>153.699600219727</t>
  </si>
  <si>
    <t>149.835983276367</t>
  </si>
  <si>
    <t>79.5251235961914</t>
  </si>
  <si>
    <t>149.25016784668</t>
  </si>
  <si>
    <t>145.720932006836</t>
  </si>
  <si>
    <t>74.8458633422852</t>
  </si>
  <si>
    <t>148.317611694336</t>
  </si>
  <si>
    <t>144.796157836914</t>
  </si>
  <si>
    <t>73.6868515014648</t>
  </si>
  <si>
    <t>168.86296081543</t>
  </si>
  <si>
    <t>93.7194366455078</t>
  </si>
  <si>
    <t>185.923736572266</t>
  </si>
  <si>
    <t>181.901077270508</t>
  </si>
  <si>
    <t>110.026405334473</t>
  </si>
  <si>
    <t>184.797927856445</t>
  </si>
  <si>
    <t>181.042129516602</t>
  </si>
  <si>
    <t>108.527854919434</t>
  </si>
  <si>
    <t>176.503799438477</t>
  </si>
  <si>
    <t>188.875259399414</t>
  </si>
  <si>
    <t>111.455009460449</t>
  </si>
  <si>
    <t>185.175903320313</t>
  </si>
  <si>
    <t>195.71696472168</t>
  </si>
  <si>
    <t>118.510131835938</t>
  </si>
  <si>
    <t>174.348220825195</t>
  </si>
  <si>
    <t>185.254547119141</t>
  </si>
  <si>
    <t>168.555587768555</t>
  </si>
  <si>
    <t>179.452972412109</t>
  </si>
  <si>
    <t>98.4940719604492</t>
  </si>
  <si>
    <t>173.356307983398</t>
  </si>
  <si>
    <t>184.040908813477</t>
  </si>
  <si>
    <t>103.348320007324</t>
  </si>
  <si>
    <t>174.208435058594</t>
  </si>
  <si>
    <t>183.606094360352</t>
  </si>
  <si>
    <t>104.012435913086</t>
  </si>
  <si>
    <t>172.173461914063</t>
  </si>
  <si>
    <t>178.465087890625</t>
  </si>
  <si>
    <t>101.144454956055</t>
  </si>
  <si>
    <t>158.744201660156</t>
  </si>
  <si>
    <t>162.563385009766</t>
  </si>
  <si>
    <t>86.4180374145508</t>
  </si>
  <si>
    <t>159.253173828125</t>
  </si>
  <si>
    <t>161.339981079102</t>
  </si>
  <si>
    <t>87.2332992553711</t>
  </si>
  <si>
    <t>165.770248413086</t>
  </si>
  <si>
    <t>166.697875976563</t>
  </si>
  <si>
    <t>93.6924057006836</t>
  </si>
  <si>
    <t>154.583114624023</t>
  </si>
  <si>
    <t>155.134750366211</t>
  </si>
  <si>
    <t>82.0048522949219</t>
  </si>
  <si>
    <t>138.902526855469</t>
  </si>
  <si>
    <t>138.601699829102</t>
  </si>
  <si>
    <t>66.3779907226563</t>
  </si>
  <si>
    <t>144.575302124023</t>
  </si>
  <si>
    <t>143.468948364258</t>
  </si>
  <si>
    <t>72.4267196655273</t>
  </si>
  <si>
    <t>149.736877441406</t>
  </si>
  <si>
    <t>147.641510009766</t>
  </si>
  <si>
    <t>77.3183975219727</t>
  </si>
  <si>
    <t>163.451644897461</t>
  </si>
  <si>
    <t>160.271133422852</t>
  </si>
  <si>
    <t>90.8384094238281</t>
  </si>
  <si>
    <t>163.950622558594</t>
  </si>
  <si>
    <t>160.057006835938</t>
  </si>
  <si>
    <t>91.4820785522461</t>
  </si>
  <si>
    <t>164.324401855469</t>
  </si>
  <si>
    <t>160.250625610352</t>
  </si>
  <si>
    <t>92.4462280273438</t>
  </si>
  <si>
    <t>170.366790771484</t>
  </si>
  <si>
    <t>166.385101318359</t>
  </si>
  <si>
    <t>97.5251541137695</t>
  </si>
  <si>
    <t>163.461807250977</t>
  </si>
  <si>
    <t>93.192024230957</t>
  </si>
  <si>
    <t>159.473861694336</t>
  </si>
  <si>
    <t>156.050369262695</t>
  </si>
  <si>
    <t>84.9805145263672</t>
  </si>
  <si>
    <t>169.402038574219</t>
  </si>
  <si>
    <t>166.579483032227</t>
  </si>
  <si>
    <t>94.82080078125</t>
  </si>
  <si>
    <t>112.488189697266</t>
  </si>
  <si>
    <t>160.354476928711</t>
  </si>
  <si>
    <t>172.092819213867</t>
  </si>
  <si>
    <t>96.4028625488281</t>
  </si>
  <si>
    <t>180.021347045898</t>
  </si>
  <si>
    <t>190.84651184082</t>
  </si>
  <si>
    <t>113.063850402832</t>
  </si>
  <si>
    <t>174.176803588867</t>
  </si>
  <si>
    <t>184.295303344727</t>
  </si>
  <si>
    <t>105.231887817383</t>
  </si>
  <si>
    <t>164.528930664063</t>
  </si>
  <si>
    <t>174.954666137695</t>
  </si>
  <si>
    <t>95.5891723632813</t>
  </si>
  <si>
    <t>161.8515625</t>
  </si>
  <si>
    <t>172.298416137695</t>
  </si>
  <si>
    <t>92.9000549316406</t>
  </si>
  <si>
    <t>158.862487792969</t>
  </si>
  <si>
    <t>167.880142211914</t>
  </si>
  <si>
    <t>89.5703125</t>
  </si>
  <si>
    <t>151.276641845703</t>
  </si>
  <si>
    <t>157.712951660156</t>
  </si>
  <si>
    <t>81.1838531494141</t>
  </si>
  <si>
    <t>146.265151977539</t>
  </si>
  <si>
    <t>150.089614868164</t>
  </si>
  <si>
    <t>75.654296875</t>
  </si>
  <si>
    <t>149.726928710938</t>
  </si>
  <si>
    <t>77.2870635986328</t>
  </si>
  <si>
    <t>160.939178466797</t>
  </si>
  <si>
    <t>161.712158203125</t>
  </si>
  <si>
    <t>89.8245468139648</t>
  </si>
  <si>
    <t>159.981079101563</t>
  </si>
  <si>
    <t>159.312255859375</t>
  </si>
  <si>
    <t>87.8586807250977</t>
  </si>
  <si>
    <t>145.442749023438</t>
  </si>
  <si>
    <t>144.118194580078</t>
  </si>
  <si>
    <t>73.4705963134766</t>
  </si>
  <si>
    <t>142.487594604492</t>
  </si>
  <si>
    <t>140.124130249023</t>
  </si>
  <si>
    <t>71.1408386230469</t>
  </si>
  <si>
    <t>160.666488647461</t>
  </si>
  <si>
    <t>157.357192993164</t>
  </si>
  <si>
    <t>89.5988540649414</t>
  </si>
  <si>
    <t>190.858642578125</t>
  </si>
  <si>
    <t>186.896789550781</t>
  </si>
  <si>
    <t>120.714225769043</t>
  </si>
  <si>
    <t>205.446182250977</t>
  </si>
  <si>
    <t>200.842391967773</t>
  </si>
  <si>
    <t>135.316909790039</t>
  </si>
  <si>
    <t>197.446502685547</t>
  </si>
  <si>
    <t>192.365463256836</t>
  </si>
  <si>
    <t>126.019271850586</t>
  </si>
  <si>
    <t>189.153625488281</t>
  </si>
  <si>
    <t>184.097030639648</t>
  </si>
  <si>
    <t>115.455139160156</t>
  </si>
  <si>
    <t>186.777297973633</t>
  </si>
  <si>
    <t>182.250427246094</t>
  </si>
  <si>
    <t>111.591278076172</t>
  </si>
  <si>
    <t>177.928573608398</t>
  </si>
  <si>
    <t>174.88020324707</t>
  </si>
  <si>
    <t>103.097511291504</t>
  </si>
  <si>
    <t>164.441833496094</t>
  </si>
  <si>
    <t>174.618392944336</t>
  </si>
  <si>
    <t>96.9669494628906</t>
  </si>
  <si>
    <t>166.337753295898</t>
  </si>
  <si>
    <t>176.069244384766</t>
  </si>
  <si>
    <t>97.5930938720703</t>
  </si>
  <si>
    <t>156.362899780273</t>
  </si>
  <si>
    <t>166.275024414063</t>
  </si>
  <si>
    <t>87.9451904296875</t>
  </si>
  <si>
    <t>151.309722900391</t>
  </si>
  <si>
    <t>161.421340942383</t>
  </si>
  <si>
    <t>82.9758987426758</t>
  </si>
  <si>
    <t>157.091156005859</t>
  </si>
  <si>
    <t>165.226013183594</t>
  </si>
  <si>
    <t>87.6792373657227</t>
  </si>
  <si>
    <t>162.591781616211</t>
  </si>
  <si>
    <t>168.221389770508</t>
  </si>
  <si>
    <t>92.7958679199219</t>
  </si>
  <si>
    <t>161.40495300293</t>
  </si>
  <si>
    <t>164.567672729492</t>
  </si>
  <si>
    <t>91.7190704345703</t>
  </si>
  <si>
    <t>158.746459960938</t>
  </si>
  <si>
    <t>159.884338378906</t>
  </si>
  <si>
    <t>88.7017822265625</t>
  </si>
  <si>
    <t>167.614059448242</t>
  </si>
  <si>
    <t>167.435180664063</t>
  </si>
  <si>
    <t>96.5025634765625</t>
  </si>
  <si>
    <t>171.003311157227</t>
  </si>
  <si>
    <t>169.609039306641</t>
  </si>
  <si>
    <t>99.6253662109375</t>
  </si>
  <si>
    <t>162.738159179688</t>
  </si>
  <si>
    <t>160.296249389648</t>
  </si>
  <si>
    <t>91.705078125</t>
  </si>
  <si>
    <t>146.97575378418</t>
  </si>
  <si>
    <t>142.543334960938</t>
  </si>
  <si>
    <t>76.3165740966797</t>
  </si>
  <si>
    <t>149.095245361328</t>
  </si>
  <si>
    <t>144.105361938477</t>
  </si>
  <si>
    <t>78.9599533081055</t>
  </si>
  <si>
    <t>182.314514160156</t>
  </si>
  <si>
    <t>177.256118774414</t>
  </si>
  <si>
    <t>112.84538269043</t>
  </si>
  <si>
    <t>210.282577514648</t>
  </si>
  <si>
    <t>204.751235961914</t>
  </si>
  <si>
    <t>139.748352050781</t>
  </si>
  <si>
    <t>214.101684570313</t>
  </si>
  <si>
    <t>208.345275878906</t>
  </si>
  <si>
    <t>141.283416748047</t>
  </si>
  <si>
    <t>199.813858032227</t>
  </si>
  <si>
    <t>194.271331787109</t>
  </si>
  <si>
    <t>124.744239807129</t>
  </si>
  <si>
    <t>186.247604370117</t>
  </si>
  <si>
    <t>181.669143676758</t>
  </si>
  <si>
    <t>110.356292724609</t>
  </si>
  <si>
    <t>159.964691162109</t>
  </si>
  <si>
    <t>170.529586791992</t>
  </si>
  <si>
    <t>92.3664321899414</t>
  </si>
  <si>
    <t>163.229248046875</t>
  </si>
  <si>
    <t>173.207427978516</t>
  </si>
  <si>
    <t>94.9664840698242</t>
  </si>
  <si>
    <t>152.333709716797</t>
  </si>
  <si>
    <t>162.646301269531</t>
  </si>
  <si>
    <t>84.2288970947266</t>
  </si>
  <si>
    <t>147.99284362793</t>
  </si>
  <si>
    <t>157.353622436523</t>
  </si>
  <si>
    <t>79.4504241943359</t>
  </si>
  <si>
    <t>164.862319946289</t>
  </si>
  <si>
    <t>172.341918945313</t>
  </si>
  <si>
    <t>95.5245208740234</t>
  </si>
  <si>
    <t>191.824661254883</t>
  </si>
  <si>
    <t>196.930221557617</t>
  </si>
  <si>
    <t>122.155349731445</t>
  </si>
  <si>
    <t>193.38020324707</t>
  </si>
  <si>
    <t>195.423706054688</t>
  </si>
  <si>
    <t>123.78734588623</t>
  </si>
  <si>
    <t>191.889633178711</t>
  </si>
  <si>
    <t>192.139022827148</t>
  </si>
  <si>
    <t>120.844390869141</t>
  </si>
  <si>
    <t>198.759521484375</t>
  </si>
  <si>
    <t>197.323806762695</t>
  </si>
  <si>
    <t>126.563575744629</t>
  </si>
  <si>
    <t>201.01383972168</t>
  </si>
  <si>
    <t>198.040557861328</t>
  </si>
  <si>
    <t>128.796829223633</t>
  </si>
  <si>
    <t>191.184448242188</t>
  </si>
  <si>
    <t>186.327178955078</t>
  </si>
  <si>
    <t>119.728256225586</t>
  </si>
  <si>
    <t>157.073608398438</t>
  </si>
  <si>
    <t>151.050094604492</t>
  </si>
  <si>
    <t>86.1293869018555</t>
  </si>
  <si>
    <t>140.531555175781</t>
  </si>
  <si>
    <t>133.928085327148</t>
  </si>
  <si>
    <t>70.8251190185547</t>
  </si>
  <si>
    <t>150.033843994141</t>
  </si>
  <si>
    <t>143.607391357422</t>
  </si>
  <si>
    <t>80.6071014404297</t>
  </si>
  <si>
    <t>174.695022583008</t>
  </si>
  <si>
    <t>168.124252319336</t>
  </si>
  <si>
    <t>103.096412658691</t>
  </si>
  <si>
    <t>197.055328369141</t>
  </si>
  <si>
    <t>191.075561523438</t>
  </si>
  <si>
    <t>123.161422729492</t>
  </si>
  <si>
    <t>169.278793334961</t>
  </si>
  <si>
    <t>179.758529663086</t>
  </si>
  <si>
    <t>102.198432922363</t>
  </si>
  <si>
    <t>161.21403503418</t>
  </si>
  <si>
    <t>93.4716644287109</t>
  </si>
  <si>
    <t>153.244415283203</t>
  </si>
  <si>
    <t>162.555603027344</t>
  </si>
  <si>
    <t>84.0361938476563</t>
  </si>
  <si>
    <t>167.677124023438</t>
  </si>
  <si>
    <t>174.593292236328</t>
  </si>
  <si>
    <t>98.541015625</t>
  </si>
  <si>
    <t>190.821624755859</t>
  </si>
  <si>
    <t>195.015518188477</t>
  </si>
  <si>
    <t>122.133178710938</t>
  </si>
  <si>
    <t>196.586151123047</t>
  </si>
  <si>
    <t>197.805633544922</t>
  </si>
  <si>
    <t>126.170097351074</t>
  </si>
  <si>
    <t>195.421737670898</t>
  </si>
  <si>
    <t>194.557678222656</t>
  </si>
  <si>
    <t>122.901969909668</t>
  </si>
  <si>
    <t>205.76936340332</t>
  </si>
  <si>
    <t>202.7255859375</t>
  </si>
  <si>
    <t>132.346450805664</t>
  </si>
  <si>
    <t>212.913238525391</t>
  </si>
  <si>
    <t>207.924224853516</t>
  </si>
  <si>
    <t>139.756240844727</t>
  </si>
  <si>
    <t>205.658386230469</t>
  </si>
  <si>
    <t>198.179473876953</t>
  </si>
  <si>
    <t>132.694595336914</t>
  </si>
  <si>
    <t>174.166122436523</t>
  </si>
  <si>
    <t>166.983947753906</t>
  </si>
  <si>
    <t>103.755470275879</t>
  </si>
  <si>
    <t>148.559494018555</t>
  </si>
  <si>
    <t>141.209487915039</t>
  </si>
  <si>
    <t>78.9085845947266</t>
  </si>
  <si>
    <t>144.839782714844</t>
  </si>
  <si>
    <t>137.841354370117</t>
  </si>
  <si>
    <t>74.2416152954102</t>
  </si>
  <si>
    <t>171.401580810547</t>
  </si>
  <si>
    <t>181.964599609375</t>
  </si>
  <si>
    <t>106.190818786621</t>
  </si>
  <si>
    <t>173.789245605469</t>
  </si>
  <si>
    <t>183.814224243164</t>
  </si>
  <si>
    <t>106.482971191406</t>
  </si>
  <si>
    <t>167.262344360352</t>
  </si>
  <si>
    <t>175.592193603516</t>
  </si>
  <si>
    <t>98.3508758544922</t>
  </si>
  <si>
    <t>165.15153503418</t>
  </si>
  <si>
    <t>170.700805664063</t>
  </si>
  <si>
    <t>95.8412017822266</t>
  </si>
  <si>
    <t>173.384796142578</t>
  </si>
  <si>
    <t>175.661560058594</t>
  </si>
  <si>
    <t>104.340644836426</t>
  </si>
  <si>
    <t>179.483840942383</t>
  </si>
  <si>
    <t>179.71989440918</t>
  </si>
  <si>
    <t>108.888320922852</t>
  </si>
  <si>
    <t>183.828598022461</t>
  </si>
  <si>
    <t>182.228973388672</t>
  </si>
  <si>
    <t>110.410484313965</t>
  </si>
  <si>
    <t>197.611755371094</t>
  </si>
  <si>
    <t>193.668533325195</t>
  </si>
  <si>
    <t>123.037162780762</t>
  </si>
  <si>
    <t>211.74299621582</t>
  </si>
  <si>
    <t>205.145111083984</t>
  </si>
  <si>
    <t>137.611740112305</t>
  </si>
  <si>
    <t>216.164932250977</t>
  </si>
  <si>
    <t>207.559967041016</t>
  </si>
  <si>
    <t>143.266448974609</t>
  </si>
  <si>
    <t>199.117889404297</t>
  </si>
  <si>
    <t>191.334823608398</t>
  </si>
  <si>
    <t>128.078582763672</t>
  </si>
  <si>
    <t>178.967742919922</t>
  </si>
  <si>
    <t>171.379684448242</t>
  </si>
  <si>
    <t>107.197166442871</t>
  </si>
  <si>
    <t>170.670867919922</t>
  </si>
  <si>
    <t>179.183517456055</t>
  </si>
  <si>
    <t>103.811233520508</t>
  </si>
  <si>
    <t>171.502182006836</t>
  </si>
  <si>
    <t>177.939086914063</t>
  </si>
  <si>
    <t>102.57347869873</t>
  </si>
  <si>
    <t>169.23112487793</t>
  </si>
  <si>
    <t>172.446655273438</t>
  </si>
  <si>
    <t>99.4654006958008</t>
  </si>
  <si>
    <t>168.210311889648</t>
  </si>
  <si>
    <t>98.2068099975586</t>
  </si>
  <si>
    <t>169.219970703125</t>
  </si>
  <si>
    <t>168.050399780273</t>
  </si>
  <si>
    <t>97.1346130371094</t>
  </si>
  <si>
    <t>181.009201049805</t>
  </si>
  <si>
    <t>177.825164794922</t>
  </si>
  <si>
    <t>107.24015045166</t>
  </si>
  <si>
    <t>192.472747802734</t>
  </si>
  <si>
    <t>187.345199584961</t>
  </si>
  <si>
    <t>118.270462036133</t>
  </si>
  <si>
    <t>205.793121337891</t>
  </si>
  <si>
    <t>132.020385742188</t>
  </si>
  <si>
    <t>219.286392211914</t>
  </si>
  <si>
    <t>210.640426635742</t>
  </si>
  <si>
    <t>146.58642578125</t>
  </si>
  <si>
    <t>167.256622314453</t>
  </si>
  <si>
    <t>173.981155395508</t>
  </si>
  <si>
    <t>100.675888061523</t>
  </si>
  <si>
    <t>176.944473266602</t>
  </si>
  <si>
    <t>181.424438476563</t>
  </si>
  <si>
    <t>108.481132507324</t>
  </si>
  <si>
    <t>179.160583496094</t>
  </si>
  <si>
    <t>107.961334228516</t>
  </si>
  <si>
    <t>171.375442504883</t>
  </si>
  <si>
    <t>100.125732421875</t>
  </si>
  <si>
    <t>169.463104248047</t>
  </si>
  <si>
    <t>167.1005859375</t>
  </si>
  <si>
    <t>96.9455108642578</t>
  </si>
  <si>
    <t>178.193954467773</t>
  </si>
  <si>
    <t>174.748413085938</t>
  </si>
  <si>
    <t>105.03108215332</t>
  </si>
  <si>
    <t>186.93278503418</t>
  </si>
  <si>
    <t>182.37239074707</t>
  </si>
  <si>
    <t>114.111480712891</t>
  </si>
  <si>
    <t>194.311279296875</t>
  </si>
  <si>
    <t>187.953903198242</t>
  </si>
  <si>
    <t>121.441497802734</t>
  </si>
  <si>
    <t>180.57844543457</t>
  </si>
  <si>
    <t>183.230422973633</t>
  </si>
  <si>
    <t>112.281585693359</t>
  </si>
  <si>
    <t>176.802810668945</t>
  </si>
  <si>
    <t>177.314987182617</t>
  </si>
  <si>
    <t>106.993461608887</t>
  </si>
  <si>
    <t>171.546142578125</t>
  </si>
  <si>
    <t>169.997634887695</t>
  </si>
  <si>
    <t>99.2601547241211</t>
  </si>
  <si>
    <t>171.768325805664</t>
  </si>
  <si>
    <t>169.045822143555</t>
  </si>
  <si>
    <t>98.9389724731445</t>
  </si>
  <si>
    <t>181.898101806641</t>
  </si>
  <si>
    <t>178.868118286133</t>
  </si>
  <si>
    <t>109.678001403809</t>
  </si>
  <si>
    <t>176.231353759766</t>
  </si>
  <si>
    <t>177.449172973633</t>
  </si>
  <si>
    <t>107.484657287598</t>
  </si>
  <si>
    <t>162.437805175781</t>
  </si>
  <si>
    <t>162.099472045898</t>
  </si>
  <si>
    <t>91.3547973632813</t>
  </si>
  <si>
    <t>165.136520385742</t>
  </si>
  <si>
    <t>92.51708984375</t>
  </si>
  <si>
    <t>173.183670043945</t>
  </si>
  <si>
    <t>171.33171081543</t>
  </si>
  <si>
    <t>101.225959777832</t>
  </si>
  <si>
    <t>155.49658203125</t>
  </si>
  <si>
    <t>155.539520263672</t>
  </si>
  <si>
    <t>83.5706558227539</t>
  </si>
  <si>
    <t>189.504745483398</t>
  </si>
  <si>
    <t>170.949234008789</t>
  </si>
  <si>
    <t>94.7030563354492</t>
  </si>
  <si>
    <t>214.274017333984</t>
  </si>
  <si>
    <t>195.280960083008</t>
  </si>
  <si>
    <t>120.935607910156</t>
  </si>
  <si>
    <t>202.975173950195</t>
  </si>
  <si>
    <t>183.210571289063</t>
  </si>
  <si>
    <t>107.249481201172</t>
  </si>
  <si>
    <t>186.018173217773</t>
  </si>
  <si>
    <t>166.347778320313</t>
  </si>
  <si>
    <t>89.2643051147461</t>
  </si>
  <si>
    <t>203.246917724609</t>
  </si>
  <si>
    <t>184.114730834961</t>
  </si>
  <si>
    <t>110.545036315918</t>
  </si>
  <si>
    <t>199.155883789063</t>
  </si>
  <si>
    <t>179.351852416992</t>
  </si>
  <si>
    <t>103.372383117676</t>
  </si>
  <si>
    <t>94.5953903198242</t>
  </si>
  <si>
    <t>184.446304321289</t>
  </si>
  <si>
    <t>163.817169189453</t>
  </si>
  <si>
    <t>86.0924987792969</t>
  </si>
  <si>
    <t>185.614334106445</t>
  </si>
  <si>
    <t>165.622329711914</t>
  </si>
  <si>
    <t>88.3022384643555</t>
  </si>
  <si>
    <t>185.288772583008</t>
  </si>
  <si>
    <t>167.30549621582</t>
  </si>
  <si>
    <t>94.6997909545898</t>
  </si>
  <si>
    <t>193.411529541016</t>
  </si>
  <si>
    <t>174.131118774414</t>
  </si>
  <si>
    <t>98.3746337890625</t>
  </si>
  <si>
    <t>191.253234863281</t>
  </si>
  <si>
    <t>170.829956054688</t>
  </si>
  <si>
    <t>93.4355239868164</t>
  </si>
  <si>
    <t>191.165557861328</t>
  </si>
  <si>
    <t>170.546676635742</t>
  </si>
  <si>
    <t>92.7615737915039</t>
  </si>
  <si>
    <t>189.56591796875</t>
  </si>
  <si>
    <t>169.011734008789</t>
  </si>
  <si>
    <t>91.5895385742188</t>
  </si>
  <si>
    <t>172.861206054688</t>
  </si>
  <si>
    <t>95.994384765625</t>
  </si>
  <si>
    <t>199.581512451172</t>
  </si>
  <si>
    <t>180.431442260742</t>
  </si>
  <si>
    <t>104.084228515625</t>
  </si>
  <si>
    <t>193.469650268555</t>
  </si>
  <si>
    <t>176.133972167969</t>
  </si>
  <si>
    <t>106.267890930176</t>
  </si>
  <si>
    <t>175.009094238281</t>
  </si>
  <si>
    <t>156.496994018555</t>
  </si>
  <si>
    <t>85.5163803100586</t>
  </si>
  <si>
    <t>176.371032714844</t>
  </si>
  <si>
    <t>157.102386474609</t>
  </si>
  <si>
    <t>83.3234939575195</t>
  </si>
  <si>
    <t>183.67170715332</t>
  </si>
  <si>
    <t>164.43293762207</t>
  </si>
  <si>
    <t>86.7114028930664</t>
  </si>
  <si>
    <t>189.542358398438</t>
  </si>
  <si>
    <t>169.265426635742</t>
  </si>
  <si>
    <t>90.8375015258789</t>
  </si>
  <si>
    <t>194.495239257813</t>
  </si>
  <si>
    <t>174.050155639648</t>
  </si>
  <si>
    <t>97.1307830810547</t>
  </si>
  <si>
    <t>170.626586914063</t>
  </si>
  <si>
    <t>95.3349761962891</t>
  </si>
  <si>
    <t>188.713073730469</t>
  </si>
  <si>
    <t>168.880798339844</t>
  </si>
  <si>
    <t>94.088752746582</t>
  </si>
  <si>
    <t>194.643218994141</t>
  </si>
  <si>
    <t>101.055892944336</t>
  </si>
  <si>
    <t>200.610534667969</t>
  </si>
  <si>
    <t>182.121139526367</t>
  </si>
  <si>
    <t>107.074287414551</t>
  </si>
  <si>
    <t>201.369750976563</t>
  </si>
  <si>
    <t>182.901107788086</t>
  </si>
  <si>
    <t>112.454689025879</t>
  </si>
  <si>
    <t>209.118881225586</t>
  </si>
  <si>
    <t>190.754196166992</t>
  </si>
  <si>
    <t>120.948196411133</t>
  </si>
  <si>
    <t>196.987274169922</t>
  </si>
  <si>
    <t>177.807540893555</t>
  </si>
  <si>
    <t>106.781402587891</t>
  </si>
  <si>
    <t>184.577239990234</t>
  </si>
  <si>
    <t>165.923355102539</t>
  </si>
  <si>
    <t>90.8949966430664</t>
  </si>
  <si>
    <t>182.307693481445</t>
  </si>
  <si>
    <t>163.022033691406</t>
  </si>
  <si>
    <t>85.2432098388672</t>
  </si>
  <si>
    <t>184.802291870117</t>
  </si>
  <si>
    <t>165.4921875</t>
  </si>
  <si>
    <t>87.8534393310547</t>
  </si>
  <si>
    <t>191.149459838867</t>
  </si>
  <si>
    <t>171.482604980469</t>
  </si>
  <si>
    <t>95.3629837036133</t>
  </si>
  <si>
    <t>190.318862915039</t>
  </si>
  <si>
    <t>170.273544311523</t>
  </si>
  <si>
    <t>96.4978179931641</t>
  </si>
  <si>
    <t>181.850540161133</t>
  </si>
  <si>
    <t>88.8186416625977</t>
  </si>
  <si>
    <t>179.939422607422</t>
  </si>
  <si>
    <t>160.071716308594</t>
  </si>
  <si>
    <t>86.6482238769531</t>
  </si>
  <si>
    <t>165.458160400391</t>
  </si>
  <si>
    <t>91.210807800293</t>
  </si>
  <si>
    <t>188.701705932617</t>
  </si>
  <si>
    <t>168.978851318359</t>
  </si>
  <si>
    <t>98.4399032592773</t>
  </si>
  <si>
    <t>199.466461181641</t>
  </si>
  <si>
    <t>180.32373046875</t>
  </si>
  <si>
    <t>110.42985534668</t>
  </si>
  <si>
    <t>215.520889282227</t>
  </si>
  <si>
    <t>197.550628662109</t>
  </si>
  <si>
    <t>127.701179504395</t>
  </si>
  <si>
    <t>217.770874023438</t>
  </si>
  <si>
    <t>199.53190612793</t>
  </si>
  <si>
    <t>127.871406555176</t>
  </si>
  <si>
    <t>205.511810302734</t>
  </si>
  <si>
    <t>187.269882202148</t>
  </si>
  <si>
    <t>112.406761169434</t>
  </si>
  <si>
    <t>198.992126464844</t>
  </si>
  <si>
    <t>180.143676757813</t>
  </si>
  <si>
    <t>103.553939819336</t>
  </si>
  <si>
    <t>201.575668334961</t>
  </si>
  <si>
    <t>183.031219482422</t>
  </si>
  <si>
    <t>106.921691894531</t>
  </si>
  <si>
    <t>205.702758789063</t>
  </si>
  <si>
    <t>186.110153198242</t>
  </si>
  <si>
    <t>111.776817321777</t>
  </si>
  <si>
    <t>206.055816650391</t>
  </si>
  <si>
    <t>185.603546142578</t>
  </si>
  <si>
    <t>112.329582214355</t>
  </si>
  <si>
    <t>202.137619018555</t>
  </si>
  <si>
    <t>181.624145507813</t>
  </si>
  <si>
    <t>109.37232208252</t>
  </si>
  <si>
    <t>187.558837890625</t>
  </si>
  <si>
    <t>166.776306152344</t>
  </si>
  <si>
    <t>94.1749954223633</t>
  </si>
  <si>
    <t>182.095153808594</t>
  </si>
  <si>
    <t>161.178070068359</t>
  </si>
  <si>
    <t>87.0058670043945</t>
  </si>
  <si>
    <t>179.29931640625</t>
  </si>
  <si>
    <t>159.985549926758</t>
  </si>
  <si>
    <t>83.6867218017578</t>
  </si>
  <si>
    <t>200.203262329102</t>
  </si>
  <si>
    <t>180.228958129883</t>
  </si>
  <si>
    <t>109.064979553223</t>
  </si>
  <si>
    <t>207.881469726563</t>
  </si>
  <si>
    <t>187.668273925781</t>
  </si>
  <si>
    <t>117.695198059082</t>
  </si>
  <si>
    <t>208.047241210938</t>
  </si>
  <si>
    <t>188.101989746094</t>
  </si>
  <si>
    <t>118.883178710938</t>
  </si>
  <si>
    <t>206.966583251953</t>
  </si>
  <si>
    <t>188.149536132813</t>
  </si>
  <si>
    <t>119.418891906738</t>
  </si>
  <si>
    <t>215.062561035156</t>
  </si>
  <si>
    <t>197.60676574707</t>
  </si>
  <si>
    <t>128.681091308594</t>
  </si>
  <si>
    <t>215.827774047852</t>
  </si>
  <si>
    <t>198.097732543945</t>
  </si>
  <si>
    <t>126.41527557373</t>
  </si>
  <si>
    <t>213.59684753418</t>
  </si>
  <si>
    <t>195.206909179688</t>
  </si>
  <si>
    <t>120.96516418457</t>
  </si>
  <si>
    <t>217.16438293457</t>
  </si>
  <si>
    <t>198.561248779297</t>
  </si>
  <si>
    <t>123.76863861084</t>
  </si>
  <si>
    <t>218.304183959961</t>
  </si>
  <si>
    <t>199.453430175781</t>
  </si>
  <si>
    <t>125.420616149902</t>
  </si>
  <si>
    <t>218.009735107422</t>
  </si>
  <si>
    <t>198.53125</t>
  </si>
  <si>
    <t>125.214401245117</t>
  </si>
  <si>
    <t>215.091079711914</t>
  </si>
  <si>
    <t>194.819915771484</t>
  </si>
  <si>
    <t>122.118263244629</t>
  </si>
  <si>
    <t>204.683670043945</t>
  </si>
  <si>
    <t>111.607231140137</t>
  </si>
  <si>
    <t>195.54345703125</t>
  </si>
  <si>
    <t>174.463409423828</t>
  </si>
  <si>
    <t>100.943077087402</t>
  </si>
  <si>
    <t>187.233917236328</t>
  </si>
  <si>
    <t>166.626571655273</t>
  </si>
  <si>
    <t>91.4707641601563</t>
  </si>
  <si>
    <t>181.674743652344</t>
  </si>
  <si>
    <t>162.949615478516</t>
  </si>
  <si>
    <t>85.8803863525391</t>
  </si>
  <si>
    <t>175.332641601563</t>
  </si>
  <si>
    <t>158.043502807617</t>
  </si>
  <si>
    <t>79.1570663452148</t>
  </si>
  <si>
    <t>190.407211303711</t>
  </si>
  <si>
    <t>171.214736938477</t>
  </si>
  <si>
    <t>98.4563980102539</t>
  </si>
  <si>
    <t>200.176742553711</t>
  </si>
  <si>
    <t>180.801391601563</t>
  </si>
  <si>
    <t>109.488975524902</t>
  </si>
  <si>
    <t>213.276428222656</t>
  </si>
  <si>
    <t>193.664520263672</t>
  </si>
  <si>
    <t>123.347984313965</t>
  </si>
  <si>
    <t>218.17707824707</t>
  </si>
  <si>
    <t>199.176849365234</t>
  </si>
  <si>
    <t>130.657150268555</t>
  </si>
  <si>
    <t>212.324447631836</t>
  </si>
  <si>
    <t>194.173965454102</t>
  </si>
  <si>
    <t>127.413948059082</t>
  </si>
  <si>
    <t>205.889739990234</t>
  </si>
  <si>
    <t>188.320236206055</t>
  </si>
  <si>
    <t>120.372406005859</t>
  </si>
  <si>
    <t>200.221984863281</t>
  </si>
  <si>
    <t>181.975784301758</t>
  </si>
  <si>
    <t>110.279556274414</t>
  </si>
  <si>
    <t>196.703735351563</t>
  </si>
  <si>
    <t>177.727584838867</t>
  </si>
  <si>
    <t>104.76049041748</t>
  </si>
  <si>
    <t>206.452621459961</t>
  </si>
  <si>
    <t>186.900894165039</t>
  </si>
  <si>
    <t>113.609939575195</t>
  </si>
  <si>
    <t>216.034652709961</t>
  </si>
  <si>
    <t>195.451934814453</t>
  </si>
  <si>
    <t>123.308555603027</t>
  </si>
  <si>
    <t>216.680679321289</t>
  </si>
  <si>
    <t>196.850250244141</t>
  </si>
  <si>
    <t>124.302803039551</t>
  </si>
  <si>
    <t>211.167205810547</t>
  </si>
  <si>
    <t>191.496215820313</t>
  </si>
  <si>
    <t>118.113571166992</t>
  </si>
  <si>
    <t>201.718795776367</t>
  </si>
  <si>
    <t>181.513427734375</t>
  </si>
  <si>
    <t>107.312377929688</t>
  </si>
  <si>
    <t>193.619323730469</t>
  </si>
  <si>
    <t>172.629699707031</t>
  </si>
  <si>
    <t>97.4859237670898</t>
  </si>
  <si>
    <t>188.398696899414</t>
  </si>
  <si>
    <t>168.018096923828</t>
  </si>
  <si>
    <t>91.4542465209961</t>
  </si>
  <si>
    <t>185.524978637695</t>
  </si>
  <si>
    <t>166.902496337891</t>
  </si>
  <si>
    <t>88.3805160522461</t>
  </si>
  <si>
    <t>182.519989013672</t>
  </si>
  <si>
    <t>165.348129272461</t>
  </si>
  <si>
    <t>85.9052886962891</t>
  </si>
  <si>
    <t>179.655563354492</t>
  </si>
  <si>
    <t>164.141067504883</t>
  </si>
  <si>
    <t>85.0022048950195</t>
  </si>
  <si>
    <t>213.585784912109</t>
  </si>
  <si>
    <t>194.817718505859</t>
  </si>
  <si>
    <t>118.815330505371</t>
  </si>
  <si>
    <t>202.155746459961</t>
  </si>
  <si>
    <t>183.881042480469</t>
  </si>
  <si>
    <t>110.746032714844</t>
  </si>
  <si>
    <t>202.789535522461</t>
  </si>
  <si>
    <t>184.455718994141</t>
  </si>
  <si>
    <t>111.962394714355</t>
  </si>
  <si>
    <t>210.06689453125</t>
  </si>
  <si>
    <t>191.678344726563</t>
  </si>
  <si>
    <t>120.83553314209</t>
  </si>
  <si>
    <t>219.225296020508</t>
  </si>
  <si>
    <t>201.006546020508</t>
  </si>
  <si>
    <t>132.319534301758</t>
  </si>
  <si>
    <t>209.906646728516</t>
  </si>
  <si>
    <t>191.764038085938</t>
  </si>
  <si>
    <t>124.028854370117</t>
  </si>
  <si>
    <t>196.585327148438</t>
  </si>
  <si>
    <t>109.098930358887</t>
  </si>
  <si>
    <t>185.058822631836</t>
  </si>
  <si>
    <t>166.123611450195</t>
  </si>
  <si>
    <t>94.7316589355469</t>
  </si>
  <si>
    <t>176.85237121582</t>
  </si>
  <si>
    <t>157.304916381836</t>
  </si>
  <si>
    <t>86.271110534668</t>
  </si>
  <si>
    <t>187.044830322266</t>
  </si>
  <si>
    <t>165.934707641602</t>
  </si>
  <si>
    <t>94.9597625732422</t>
  </si>
  <si>
    <t>202.551071166992</t>
  </si>
  <si>
    <t>182.116989135742</t>
  </si>
  <si>
    <t>109.621002197266</t>
  </si>
  <si>
    <t>211.33219909668</t>
  </si>
  <si>
    <t>191.876113891602</t>
  </si>
  <si>
    <t>117.916687011719</t>
  </si>
  <si>
    <t>215.907089233398</t>
  </si>
  <si>
    <t>196.410034179688</t>
  </si>
  <si>
    <t>121.61067199707</t>
  </si>
  <si>
    <t>206.752975463867</t>
  </si>
  <si>
    <t>186.748580932617</t>
  </si>
  <si>
    <t>110.740036010742</t>
  </si>
  <si>
    <t>196.565612792969</t>
  </si>
  <si>
    <t>176.463439941406</t>
  </si>
  <si>
    <t>98.7802429199219</t>
  </si>
  <si>
    <t>192.046432495117</t>
  </si>
  <si>
    <t>172.97492980957</t>
  </si>
  <si>
    <t>94.3327331542969</t>
  </si>
  <si>
    <t>188.503189086914</t>
  </si>
  <si>
    <t>170.624374389648</t>
  </si>
  <si>
    <t>91.7826080322266</t>
  </si>
  <si>
    <t>190.923400878906</t>
  </si>
  <si>
    <t>174.741638183594</t>
  </si>
  <si>
    <t>96.0543746948242</t>
  </si>
  <si>
    <t>193.395599365234</t>
  </si>
  <si>
    <t>178.488143920898</t>
  </si>
  <si>
    <t>101.748336791992</t>
  </si>
  <si>
    <t>206.71662902832</t>
  </si>
  <si>
    <t>186.660171508789</t>
  </si>
  <si>
    <t>106.39208984375</t>
  </si>
  <si>
    <t>223.524551391602</t>
  </si>
  <si>
    <t>204.815124511719</t>
  </si>
  <si>
    <t>125.897453308105</t>
  </si>
  <si>
    <t>227.159439086914</t>
  </si>
  <si>
    <t>209.536819458008</t>
  </si>
  <si>
    <t>132.555404663086</t>
  </si>
  <si>
    <t>218.095230102539</t>
  </si>
  <si>
    <t>201.234329223633</t>
  </si>
  <si>
    <t>126.044769287109</t>
  </si>
  <si>
    <t>210.407043457031</t>
  </si>
  <si>
    <t>193.945617675781</t>
  </si>
  <si>
    <t>120.409629821777</t>
  </si>
  <si>
    <t>215.278350830078</t>
  </si>
  <si>
    <t>198.404388427734</t>
  </si>
  <si>
    <t>126.746047973633</t>
  </si>
  <si>
    <t>225.226806640625</t>
  </si>
  <si>
    <t>207.87629699707</t>
  </si>
  <si>
    <t>138.021713256836</t>
  </si>
  <si>
    <t>211.966018676758</t>
  </si>
  <si>
    <t>123.506034851074</t>
  </si>
  <si>
    <t>195.968338012695</t>
  </si>
  <si>
    <t>176.740600585938</t>
  </si>
  <si>
    <t>105.454574584961</t>
  </si>
  <si>
    <t>171.518707275391</t>
  </si>
  <si>
    <t>151.060012817383</t>
  </si>
  <si>
    <t>81.5307006835938</t>
  </si>
  <si>
    <t>158.722106933594</t>
  </si>
  <si>
    <t>138.096160888672</t>
  </si>
  <si>
    <t>68.507453918457</t>
  </si>
  <si>
    <t>168.024993896484</t>
  </si>
  <si>
    <t>146.640533447266</t>
  </si>
  <si>
    <t>76.4300918579102</t>
  </si>
  <si>
    <t>191.531692504883</t>
  </si>
  <si>
    <t>171.229217529297</t>
  </si>
  <si>
    <t>98.7724914550781</t>
  </si>
  <si>
    <t>201.741607666016</t>
  </si>
  <si>
    <t>183.135894775391</t>
  </si>
  <si>
    <t>108.39998626709</t>
  </si>
  <si>
    <t>207.412322998047</t>
  </si>
  <si>
    <t>188.032272338867</t>
  </si>
  <si>
    <t>111.717803955078</t>
  </si>
  <si>
    <t>206.64990234375</t>
  </si>
  <si>
    <t>186.68424987793</t>
  </si>
  <si>
    <t>108.272392272949</t>
  </si>
  <si>
    <t>199.851593017578</t>
  </si>
  <si>
    <t>180.034133911133</t>
  </si>
  <si>
    <t>100.561935424805</t>
  </si>
  <si>
    <t>196.285507202148</t>
  </si>
  <si>
    <t>177.57829284668</t>
  </si>
  <si>
    <t>98.5998306274414</t>
  </si>
  <si>
    <t>195.35237121582</t>
  </si>
  <si>
    <t>178.67024230957</t>
  </si>
  <si>
    <t>99.8984756469727</t>
  </si>
  <si>
    <t>201.415313720703</t>
  </si>
  <si>
    <t>185.830490112305</t>
  </si>
  <si>
    <t>108.624374389648</t>
  </si>
  <si>
    <t>209.433303833008</t>
  </si>
  <si>
    <t>195.514709472656</t>
  </si>
  <si>
    <t>120.612312316895</t>
  </si>
  <si>
    <t>202.416244506836</t>
  </si>
  <si>
    <t>190.852996826172</t>
  </si>
  <si>
    <t>118.08642578125</t>
  </si>
  <si>
    <t>195.200927734375</t>
  </si>
  <si>
    <t>175.65673828125</t>
  </si>
  <si>
    <t>94.1649703979492</t>
  </si>
  <si>
    <t>196.960739135742</t>
  </si>
  <si>
    <t>178.335388183594</t>
  </si>
  <si>
    <t>97.4927978515625</t>
  </si>
  <si>
    <t>205.378875732422</t>
  </si>
  <si>
    <t>187.704132080078</t>
  </si>
  <si>
    <t>107.976608276367</t>
  </si>
  <si>
    <t>213.970413208008</t>
  </si>
  <si>
    <t>196.963150024414</t>
  </si>
  <si>
    <t>118.590766906738</t>
  </si>
  <si>
    <t>216.533294677734</t>
  </si>
  <si>
    <t>200.220138549805</t>
  </si>
  <si>
    <t>124.404487609863</t>
  </si>
  <si>
    <t>217.470291137695</t>
  </si>
  <si>
    <t>201.650695800781</t>
  </si>
  <si>
    <t>127.44287109375</t>
  </si>
  <si>
    <t>223.231033325195</t>
  </si>
  <si>
    <t>206.390777587891</t>
  </si>
  <si>
    <t>133.434280395508</t>
  </si>
  <si>
    <t>223.08024597168</t>
  </si>
  <si>
    <t>204.757247924805</t>
  </si>
  <si>
    <t>132.323867797852</t>
  </si>
  <si>
    <t>208.836334228516</t>
  </si>
  <si>
    <t>115.999374389648</t>
  </si>
  <si>
    <t>179.731307983398</t>
  </si>
  <si>
    <t>157.763885498047</t>
  </si>
  <si>
    <t>87.8238906860352</t>
  </si>
  <si>
    <t>162.783432006836</t>
  </si>
  <si>
    <t>140.025375366211</t>
  </si>
  <si>
    <t>72.2203598022461</t>
  </si>
  <si>
    <t>163.671997070313</t>
  </si>
  <si>
    <t>140.809448242188</t>
  </si>
  <si>
    <t>74.0992660522461</t>
  </si>
  <si>
    <t>181.537353515625</t>
  </si>
  <si>
    <t>160.298858642578</t>
  </si>
  <si>
    <t>90.7039337158203</t>
  </si>
  <si>
    <t>198.172546386719</t>
  </si>
  <si>
    <t>179.333862304688</t>
  </si>
  <si>
    <t>106.161712646484</t>
  </si>
  <si>
    <t>202.186447143555</t>
  </si>
  <si>
    <t>184.259704589844</t>
  </si>
  <si>
    <t>107.997665405273</t>
  </si>
  <si>
    <t>202.625</t>
  </si>
  <si>
    <t>183.50959777832</t>
  </si>
  <si>
    <t>105.036087036133</t>
  </si>
  <si>
    <t>204.783264160156</t>
  </si>
  <si>
    <t>185.416564941406</t>
  </si>
  <si>
    <t>105.064247131348</t>
  </si>
  <si>
    <t>203.294067382813</t>
  </si>
  <si>
    <t>184.34651184082</t>
  </si>
  <si>
    <t>103.867454528809</t>
  </si>
  <si>
    <t>206.388778686523</t>
  </si>
  <si>
    <t>188.43376159668</t>
  </si>
  <si>
    <t>109.434906005859</t>
  </si>
  <si>
    <t>206.847793579102</t>
  </si>
  <si>
    <t>190.803451538086</t>
  </si>
  <si>
    <t>113.128967285156</t>
  </si>
  <si>
    <t>209.71907043457</t>
  </si>
  <si>
    <t>119.181610107422</t>
  </si>
  <si>
    <t>214.270660400391</t>
  </si>
  <si>
    <t>200.742004394531</t>
  </si>
  <si>
    <t>127.219390869141</t>
  </si>
  <si>
    <t>218.145523071289</t>
  </si>
  <si>
    <t>206.221588134766</t>
  </si>
  <si>
    <t>135.683654785156</t>
  </si>
  <si>
    <t>211.07780456543</t>
  </si>
  <si>
    <t>200.453491210938</t>
  </si>
  <si>
    <t>133.10774230957</t>
  </si>
  <si>
    <t>205.113571166992</t>
  </si>
  <si>
    <t>185.093719482422</t>
  </si>
  <si>
    <t>105.180847167969</t>
  </si>
  <si>
    <t>201.188705444336</t>
  </si>
  <si>
    <t>182.981094360352</t>
  </si>
  <si>
    <t>101.290313720703</t>
  </si>
  <si>
    <t>198.297576904297</t>
  </si>
  <si>
    <t>180.867950439453</t>
  </si>
  <si>
    <t>99.0877914428711</t>
  </si>
  <si>
    <t>204.673782348633</t>
  </si>
  <si>
    <t>187.558319091797</t>
  </si>
  <si>
    <t>107.344680786133</t>
  </si>
  <si>
    <t>206.724792480469</t>
  </si>
  <si>
    <t>189.993530273438</t>
  </si>
  <si>
    <t>111.419052124023</t>
  </si>
  <si>
    <t>208.133636474609</t>
  </si>
  <si>
    <t>192.119644165039</t>
  </si>
  <si>
    <t>115.775604248047</t>
  </si>
  <si>
    <t>210.154968261719</t>
  </si>
  <si>
    <t>193.808517456055</t>
  </si>
  <si>
    <t>117.997344970703</t>
  </si>
  <si>
    <t>211.750747680664</t>
  </si>
  <si>
    <t>194.097183227539</t>
  </si>
  <si>
    <t>118.336692810059</t>
  </si>
  <si>
    <t>208.420715332031</t>
  </si>
  <si>
    <t>188.300308227539</t>
  </si>
  <si>
    <t>113.693489074707</t>
  </si>
  <si>
    <t>187.926254272461</t>
  </si>
  <si>
    <t>165.390350341797</t>
  </si>
  <si>
    <t>92.7322082519531</t>
  </si>
  <si>
    <t>162.760848999023</t>
  </si>
  <si>
    <t>138.632949829102</t>
  </si>
  <si>
    <t>70.7092437744141</t>
  </si>
  <si>
    <t>159.206008911133</t>
  </si>
  <si>
    <t>135.75666809082</t>
  </si>
  <si>
    <t>69.9319000244141</t>
  </si>
  <si>
    <t>183.619491577148</t>
  </si>
  <si>
    <t>161.368194580078</t>
  </si>
  <si>
    <t>94.3230361938477</t>
  </si>
  <si>
    <t>203.636276245117</t>
  </si>
  <si>
    <t>182.966949462891</t>
  </si>
  <si>
    <t>112.551612854004</t>
  </si>
  <si>
    <t>211.100738525391</t>
  </si>
  <si>
    <t>191.805816650391</t>
  </si>
  <si>
    <t>118.785926818848</t>
  </si>
  <si>
    <t>206.697128295898</t>
  </si>
  <si>
    <t>110.868995666504</t>
  </si>
  <si>
    <t>202.331466674805</t>
  </si>
  <si>
    <t>182.942413330078</t>
  </si>
  <si>
    <t>103.112236022949</t>
  </si>
  <si>
    <t>202.823532104492</t>
  </si>
  <si>
    <t>183.368103027344</t>
  </si>
  <si>
    <t>102.940567016602</t>
  </si>
  <si>
    <t>204.528274536133</t>
  </si>
  <si>
    <t>186.459487915039</t>
  </si>
  <si>
    <t>106.570129394531</t>
  </si>
  <si>
    <t>209.003631591797</t>
  </si>
  <si>
    <t>192.651580810547</t>
  </si>
  <si>
    <t>114.028503417969</t>
  </si>
  <si>
    <t>214.185821533203</t>
  </si>
  <si>
    <t>198.586288452148</t>
  </si>
  <si>
    <t>121.788009643555</t>
  </si>
  <si>
    <t>206.971450805664</t>
  </si>
  <si>
    <t>192.165649414063</t>
  </si>
  <si>
    <t>117.766128540039</t>
  </si>
  <si>
    <t>196.619110107422</t>
  </si>
  <si>
    <t>182.678405761719</t>
  </si>
  <si>
    <t>109.745315551758</t>
  </si>
  <si>
    <t>193.953231811523</t>
  </si>
  <si>
    <t>180.697967529297</t>
  </si>
  <si>
    <t>110.13648223877</t>
  </si>
  <si>
    <t>180.849197387695</t>
  </si>
  <si>
    <t>113.43635559082</t>
  </si>
  <si>
    <t>173.635879516602</t>
  </si>
  <si>
    <t>163.56396484375</t>
  </si>
  <si>
    <t>99.6877059936523</t>
  </si>
  <si>
    <t>211.778900146484</t>
  </si>
  <si>
    <t>192.844207763672</t>
  </si>
  <si>
    <t>112.923896789551</t>
  </si>
  <si>
    <t>211.314880371094</t>
  </si>
  <si>
    <t>192.600814819336</t>
  </si>
  <si>
    <t>111.78165435791</t>
  </si>
  <si>
    <t>211.088333129883</t>
  </si>
  <si>
    <t>193.937316894531</t>
  </si>
  <si>
    <t>111.447319030762</t>
  </si>
  <si>
    <t>208.156051635742</t>
  </si>
  <si>
    <t>191.216537475586</t>
  </si>
  <si>
    <t>208.922454833984</t>
  </si>
  <si>
    <t>191.591278076172</t>
  </si>
  <si>
    <t>110.777732849121</t>
  </si>
  <si>
    <t>189.423080444336</t>
  </si>
  <si>
    <t>110.349449157715</t>
  </si>
  <si>
    <t>202.50634765625</t>
  </si>
  <si>
    <t>185.201873779297</t>
  </si>
  <si>
    <t>107.962501525879</t>
  </si>
  <si>
    <t>200.610046386719</t>
  </si>
  <si>
    <t>182.857025146484</t>
  </si>
  <si>
    <t>105.397956848145</t>
  </si>
  <si>
    <t>201.05290222168</t>
  </si>
  <si>
    <t>182.608459472656</t>
  </si>
  <si>
    <t>104.923416137695</t>
  </si>
  <si>
    <t>197.689834594727</t>
  </si>
  <si>
    <t>100.64574432373</t>
  </si>
  <si>
    <t>177.195846557617</t>
  </si>
  <si>
    <t>154.289184570313</t>
  </si>
  <si>
    <t>82.4889373779297</t>
  </si>
  <si>
    <t>157.260940551758</t>
  </si>
  <si>
    <t>132.971588134766</t>
  </si>
  <si>
    <t>65.6647262573242</t>
  </si>
  <si>
    <t>163.975921630859</t>
  </si>
  <si>
    <t>140.334335327148</t>
  </si>
  <si>
    <t>74.7875595092773</t>
  </si>
  <si>
    <t>195.54948425293</t>
  </si>
  <si>
    <t>173.971832275391</t>
  </si>
  <si>
    <t>210.482727050781</t>
  </si>
  <si>
    <t>191.547210693359</t>
  </si>
  <si>
    <t>119.583671569824</t>
  </si>
  <si>
    <t>209.275680541992</t>
  </si>
  <si>
    <t>190.525695800781</t>
  </si>
  <si>
    <t>115.39054107666</t>
  </si>
  <si>
    <t>203.981521606445</t>
  </si>
  <si>
    <t>184.619247436523</t>
  </si>
  <si>
    <t>106.034698486328</t>
  </si>
  <si>
    <t>201.892120361328</t>
  </si>
  <si>
    <t>182.580932617188</t>
  </si>
  <si>
    <t>102.531707763672</t>
  </si>
  <si>
    <t>200.343948364258</t>
  </si>
  <si>
    <t>181.422668457031</t>
  </si>
  <si>
    <t>102.1611328125</t>
  </si>
  <si>
    <t>203.008041381836</t>
  </si>
  <si>
    <t>185.874420166016</t>
  </si>
  <si>
    <t>107.686859130859</t>
  </si>
  <si>
    <t>211.71760559082</t>
  </si>
  <si>
    <t>196.059616088867</t>
  </si>
  <si>
    <t>118.494964599609</t>
  </si>
  <si>
    <t>213.22917175293</t>
  </si>
  <si>
    <t>198.49983215332</t>
  </si>
  <si>
    <t>122.285430908203</t>
  </si>
  <si>
    <t>196.621444702148</t>
  </si>
  <si>
    <t>182.592041015625</t>
  </si>
  <si>
    <t>107.65030670166</t>
  </si>
  <si>
    <t>177.947067260742</t>
  </si>
  <si>
    <t>163.430038452148</t>
  </si>
  <si>
    <t>90.0622940063477</t>
  </si>
  <si>
    <t>167.606353759766</t>
  </si>
  <si>
    <t>153.685974121094</t>
  </si>
  <si>
    <t>83.2696533203125</t>
  </si>
  <si>
    <t>165.461410522461</t>
  </si>
  <si>
    <t>152.612594604492</t>
  </si>
  <si>
    <t>85.1749801635742</t>
  </si>
  <si>
    <t>151.619750976563</t>
  </si>
  <si>
    <t>140.512466430664</t>
  </si>
  <si>
    <t>75.0765609741211</t>
  </si>
  <si>
    <t>224.284637451172</t>
  </si>
  <si>
    <t>208.384643554688</t>
  </si>
  <si>
    <t>127.286125183105</t>
  </si>
  <si>
    <t>215.688812255859</t>
  </si>
  <si>
    <t>198.013397216797</t>
  </si>
  <si>
    <t>116.912002563477</t>
  </si>
  <si>
    <t>208.677062988281</t>
  </si>
  <si>
    <t>190.495223999023</t>
  </si>
  <si>
    <t>108.780952453613</t>
  </si>
  <si>
    <t>211.434555053711</t>
  </si>
  <si>
    <t>193.831558227539</t>
  </si>
  <si>
    <t>112.073913574219</t>
  </si>
  <si>
    <t>215.838363647461</t>
  </si>
  <si>
    <t>198.768753051758</t>
  </si>
  <si>
    <t>115.671401977539</t>
  </si>
  <si>
    <t>213.091232299805</t>
  </si>
  <si>
    <t>195.384948730469</t>
  </si>
  <si>
    <t>113.370452880859</t>
  </si>
  <si>
    <t>206.743667602539</t>
  </si>
  <si>
    <t>188.038803100586</t>
  </si>
  <si>
    <t>107.806777954102</t>
  </si>
  <si>
    <t>195.12190246582</t>
  </si>
  <si>
    <t>176.224090576172</t>
  </si>
  <si>
    <t>97.7793121337891</t>
  </si>
  <si>
    <t>189.08805847168</t>
  </si>
  <si>
    <t>170.199600219727</t>
  </si>
  <si>
    <t>92.1091079711914</t>
  </si>
  <si>
    <t>189.83576965332</t>
  </si>
  <si>
    <t>170.854843139648</t>
  </si>
  <si>
    <t>91.4455795288086</t>
  </si>
  <si>
    <t>198.338180541992</t>
  </si>
  <si>
    <t>178.72314453125</t>
  </si>
  <si>
    <t>100.476280212402</t>
  </si>
  <si>
    <t>206.442367553711</t>
  </si>
  <si>
    <t>185.005737304688</t>
  </si>
  <si>
    <t>110.290153503418</t>
  </si>
  <si>
    <t>191.854782104492</t>
  </si>
  <si>
    <t>168.709381103516</t>
  </si>
  <si>
    <t>98.5309295654297</t>
  </si>
  <si>
    <t>176.001892089844</t>
  </si>
  <si>
    <t>152.192825317383</t>
  </si>
  <si>
    <t>85.4375686645508</t>
  </si>
  <si>
    <t>182.876983642578</t>
  </si>
  <si>
    <t>160.520553588867</t>
  </si>
  <si>
    <t>94.0981292724609</t>
  </si>
  <si>
    <t>198.542144775391</t>
  </si>
  <si>
    <t>178.466705322266</t>
  </si>
  <si>
    <t>108.818626403809</t>
  </si>
  <si>
    <t>202.670913696289</t>
  </si>
  <si>
    <t>184.089233398438</t>
  </si>
  <si>
    <t>110.84366607666</t>
  </si>
  <si>
    <t>194.366256713867</t>
  </si>
  <si>
    <t>174.880813598633</t>
  </si>
  <si>
    <t>98.0653381347656</t>
  </si>
  <si>
    <t>196.028793334961</t>
  </si>
  <si>
    <t>175.937896728516</t>
  </si>
  <si>
    <t>96.6983642578125</t>
  </si>
  <si>
    <t>204.943862915039</t>
  </si>
  <si>
    <t>185.469528198242</t>
  </si>
  <si>
    <t>106.025588989258</t>
  </si>
  <si>
    <t>106.954086303711</t>
  </si>
  <si>
    <t>205.615646362305</t>
  </si>
  <si>
    <t>189.449264526367</t>
  </si>
  <si>
    <t>111.708854675293</t>
  </si>
  <si>
    <t>211.489639282227</t>
  </si>
  <si>
    <t>196.66748046875</t>
  </si>
  <si>
    <t>119.842361450195</t>
  </si>
  <si>
    <t>203.953140258789</t>
  </si>
  <si>
    <t>189.356384277344</t>
  </si>
  <si>
    <t>112.957054138184</t>
  </si>
  <si>
    <t>186.092147827148</t>
  </si>
  <si>
    <t>171.067672729492</t>
  </si>
  <si>
    <t>95.3550262451172</t>
  </si>
  <si>
    <t>174.160568237305</t>
  </si>
  <si>
    <t>158.478302001953</t>
  </si>
  <si>
    <t>84.7084503173828</t>
  </si>
  <si>
    <t>175.304702758789</t>
  </si>
  <si>
    <t>161.069351196289</t>
  </si>
  <si>
    <t>89.6635818481445</t>
  </si>
  <si>
    <t>179.490692138672</t>
  </si>
  <si>
    <t>166.820892333984</t>
  </si>
  <si>
    <t>98.0831146240234</t>
  </si>
  <si>
    <t>159.967788696289</t>
  </si>
  <si>
    <t>148.080947875977</t>
  </si>
  <si>
    <t>81.3311996459961</t>
  </si>
  <si>
    <t>137.271621704102</t>
  </si>
  <si>
    <t>125.729911804199</t>
  </si>
  <si>
    <t>61.400390625</t>
  </si>
  <si>
    <t>212.564697265625</t>
  </si>
  <si>
    <t>197.113540649414</t>
  </si>
  <si>
    <t>116.810821533203</t>
  </si>
  <si>
    <t>208.590179443359</t>
  </si>
  <si>
    <t>191.92985534668</t>
  </si>
  <si>
    <t>110.016311645508</t>
  </si>
  <si>
    <t>207.510070800781</t>
  </si>
  <si>
    <t>189.867889404297</t>
  </si>
  <si>
    <t>107.161163330078</t>
  </si>
  <si>
    <t>206.64518737793</t>
  </si>
  <si>
    <t>188.608352661133</t>
  </si>
  <si>
    <t>105.957557678223</t>
  </si>
  <si>
    <t>211.597442626953</t>
  </si>
  <si>
    <t>193.58235168457</t>
  </si>
  <si>
    <t>111.068885803223</t>
  </si>
  <si>
    <t>214.421691894531</t>
  </si>
  <si>
    <t>196.109802246094</t>
  </si>
  <si>
    <t>113.935508728027</t>
  </si>
  <si>
    <t>209.215972900391</t>
  </si>
  <si>
    <t>189.412933349609</t>
  </si>
  <si>
    <t>109.251541137695</t>
  </si>
  <si>
    <t>198.475570678711</t>
  </si>
  <si>
    <t>177.924163818359</t>
  </si>
  <si>
    <t>99.7531127929688</t>
  </si>
  <si>
    <t>188.194900512695</t>
  </si>
  <si>
    <t>167.537643432617</t>
  </si>
  <si>
    <t>90.4444885253906</t>
  </si>
  <si>
    <t>182.658050537109</t>
  </si>
  <si>
    <t>162.229446411133</t>
  </si>
  <si>
    <t>83.6909637451172</t>
  </si>
  <si>
    <t>183.213729858398</t>
  </si>
  <si>
    <t>163.190856933594</t>
  </si>
  <si>
    <t>84.0171585083008</t>
  </si>
  <si>
    <t>196.419525146484</t>
  </si>
  <si>
    <t>175.626113891602</t>
  </si>
  <si>
    <t>98.4393539428711</t>
  </si>
  <si>
    <t>217.273803710938</t>
  </si>
  <si>
    <t>195.790496826172</t>
  </si>
  <si>
    <t>122.502586364746</t>
  </si>
  <si>
    <t>219.833267211914</t>
  </si>
  <si>
    <t>197.498626708984</t>
  </si>
  <si>
    <t>128.31413269043</t>
  </si>
  <si>
    <t>212.665008544922</t>
  </si>
  <si>
    <t>190.883590698242</t>
  </si>
  <si>
    <t>122.670791625977</t>
  </si>
  <si>
    <t>215.693161010742</t>
  </si>
  <si>
    <t>194.434539794922</t>
  </si>
  <si>
    <t>125.518859863281</t>
  </si>
  <si>
    <t>187.449768066406</t>
  </si>
  <si>
    <t>115.185859680176</t>
  </si>
  <si>
    <t>186.989807128906</t>
  </si>
  <si>
    <t>92.0261764526367</t>
  </si>
  <si>
    <t>175.657760620117</t>
  </si>
  <si>
    <t>154.750885009766</t>
  </si>
  <si>
    <t>77.1822280883789</t>
  </si>
  <si>
    <t>186.937194824219</t>
  </si>
  <si>
    <t>166.834106445313</t>
  </si>
  <si>
    <t>88.2850189208984</t>
  </si>
  <si>
    <t>207.349853515625</t>
  </si>
  <si>
    <t>189.054260253906</t>
  </si>
  <si>
    <t>111.323318481445</t>
  </si>
  <si>
    <t>212.737197875977</t>
  </si>
  <si>
    <t>196.315322875977</t>
  </si>
  <si>
    <t>119.308471679688</t>
  </si>
  <si>
    <t>210.611999511719</t>
  </si>
  <si>
    <t>195.778381347656</t>
  </si>
  <si>
    <t>119.034622192383</t>
  </si>
  <si>
    <t>208.941879272461</t>
  </si>
  <si>
    <t>194.822875976563</t>
  </si>
  <si>
    <t>117.884552001953</t>
  </si>
  <si>
    <t>197.464797973633</t>
  </si>
  <si>
    <t>182.292144775391</t>
  </si>
  <si>
    <t>105.858703613281</t>
  </si>
  <si>
    <t>183.72917175293</t>
  </si>
  <si>
    <t>166.999359130859</t>
  </si>
  <si>
    <t>91.3882293701172</t>
  </si>
  <si>
    <t>184.678405761719</t>
  </si>
  <si>
    <t>167.997192382813</t>
  </si>
  <si>
    <t>94.7907867431641</t>
  </si>
  <si>
    <t>200.461578369141</t>
  </si>
  <si>
    <t>186.383697509766</t>
  </si>
  <si>
    <t>114.741348266602</t>
  </si>
  <si>
    <t>207.452453613281</t>
  </si>
  <si>
    <t>195.125839233398</t>
  </si>
  <si>
    <t>125.513870239258</t>
  </si>
  <si>
    <t>183.234985351563</t>
  </si>
  <si>
    <t>170.99446105957</t>
  </si>
  <si>
    <t>104.170768737793</t>
  </si>
  <si>
    <t>145.198348999023</t>
  </si>
  <si>
    <t>132.84521484375</t>
  </si>
  <si>
    <t>67.6397094726563</t>
  </si>
  <si>
    <t>145.458694458008</t>
  </si>
  <si>
    <t>134.023330688477</t>
  </si>
  <si>
    <t>67.8231582641602</t>
  </si>
  <si>
    <t>187.06916809082</t>
  </si>
  <si>
    <t>171.691314697266</t>
  </si>
  <si>
    <t>92.2823715209961</t>
  </si>
  <si>
    <t>190.975814819336</t>
  </si>
  <si>
    <t>174.813812255859</t>
  </si>
  <si>
    <t>93.9563903808594</t>
  </si>
  <si>
    <t>190.994338989258</t>
  </si>
  <si>
    <t>174.231964111328</t>
  </si>
  <si>
    <t>91.0853805541992</t>
  </si>
  <si>
    <t>198.39533996582</t>
  </si>
  <si>
    <t>180.931625366211</t>
  </si>
  <si>
    <t>96.7341613769531</t>
  </si>
  <si>
    <t>203.727066040039</t>
  </si>
  <si>
    <t>185.560150146484</t>
  </si>
  <si>
    <t>101.764007568359</t>
  </si>
  <si>
    <t>207.696670532227</t>
  </si>
  <si>
    <t>189.143493652344</t>
  </si>
  <si>
    <t>106.138145446777</t>
  </si>
  <si>
    <t>208.945892333984</t>
  </si>
  <si>
    <t>188.923141479492</t>
  </si>
  <si>
    <t>107.896156311035</t>
  </si>
  <si>
    <t>205.617279052734</t>
  </si>
  <si>
    <t>183.785064697266</t>
  </si>
  <si>
    <t>105.711982727051</t>
  </si>
  <si>
    <t>198.777725219727</t>
  </si>
  <si>
    <t>176.856094360352</t>
  </si>
  <si>
    <t>100.263969421387</t>
  </si>
  <si>
    <t>170.833129882813</t>
  </si>
  <si>
    <t>94.2065582275391</t>
  </si>
  <si>
    <t>188.039855957031</t>
  </si>
  <si>
    <t>167.337905883789</t>
  </si>
  <si>
    <t>88.6214981079102</t>
  </si>
  <si>
    <t>182.45036315918</t>
  </si>
  <si>
    <t>162.611480712891</t>
  </si>
  <si>
    <t>83.7136535644531</t>
  </si>
  <si>
    <t>187.541885375977</t>
  </si>
  <si>
    <t>167.546905517578</t>
  </si>
  <si>
    <t>90.7002868652344</t>
  </si>
  <si>
    <t>209.235626220703</t>
  </si>
  <si>
    <t>188.938125610352</t>
  </si>
  <si>
    <t>114.470779418945</t>
  </si>
  <si>
    <t>225.037033081055</t>
  </si>
  <si>
    <t>204.223434448242</t>
  </si>
  <si>
    <t>131.669586181641</t>
  </si>
  <si>
    <t>232.305191040039</t>
  </si>
  <si>
    <t>211.216293334961</t>
  </si>
  <si>
    <t>139.217224121094</t>
  </si>
  <si>
    <t>232.858703613281</t>
  </si>
  <si>
    <t>212.315719604492</t>
  </si>
  <si>
    <t>139.376495361328</t>
  </si>
  <si>
    <t>215.615798950195</t>
  </si>
  <si>
    <t>120.076873779297</t>
  </si>
  <si>
    <t>185.381896972656</t>
  </si>
  <si>
    <t>164.346466064453</t>
  </si>
  <si>
    <t>87.287109375</t>
  </si>
  <si>
    <t>172.172271728516</t>
  </si>
  <si>
    <t>151.172302246094</t>
  </si>
  <si>
    <t>73.2381973266602</t>
  </si>
  <si>
    <t>185.763275146484</t>
  </si>
  <si>
    <t>166.510955810547</t>
  </si>
  <si>
    <t>88.847900390625</t>
  </si>
  <si>
    <t>203.32080078125</t>
  </si>
  <si>
    <t>109.707481384277</t>
  </si>
  <si>
    <t>215.876495361328</t>
  </si>
  <si>
    <t>200.429046630859</t>
  </si>
  <si>
    <t>124.188186645508</t>
  </si>
  <si>
    <t>219.872100830078</t>
  </si>
  <si>
    <t>205.889312744141</t>
  </si>
  <si>
    <t>128.281448364258</t>
  </si>
  <si>
    <t>212.833450317383</t>
  </si>
  <si>
    <t>198.711166381836</t>
  </si>
  <si>
    <t>120.815063476563</t>
  </si>
  <si>
    <t>200.756469726563</t>
  </si>
  <si>
    <t>185.279434204102</t>
  </si>
  <si>
    <t>107.883964538574</t>
  </si>
  <si>
    <t>193.316833496094</t>
  </si>
  <si>
    <t>176.599746704102</t>
  </si>
  <si>
    <t>100.912269592285</t>
  </si>
  <si>
    <t>199.537414550781</t>
  </si>
  <si>
    <t>183.788818359375</t>
  </si>
  <si>
    <t>110.276435852051</t>
  </si>
  <si>
    <t>211.91667175293</t>
  </si>
  <si>
    <t>198.281127929688</t>
  </si>
  <si>
    <t>126.49439239502</t>
  </si>
  <si>
    <t>212.521499633789</t>
  </si>
  <si>
    <t>200.700347900391</t>
  </si>
  <si>
    <t>130.341918945313</t>
  </si>
  <si>
    <t>177.597549438477</t>
  </si>
  <si>
    <t>109.520751953125</t>
  </si>
  <si>
    <t>154.533279418945</t>
  </si>
  <si>
    <t>143.085311889648</t>
  </si>
  <si>
    <t>74.942497253418</t>
  </si>
  <si>
    <t>157.019409179688</t>
  </si>
  <si>
    <t>145.018997192383</t>
  </si>
  <si>
    <t>74.8530883789063</t>
  </si>
  <si>
    <t>180.992126464844</t>
  </si>
  <si>
    <t>170.337814331055</t>
  </si>
  <si>
    <t>98.9806747436523</t>
  </si>
  <si>
    <t>191.589126586914</t>
  </si>
  <si>
    <t>175.612869262695</t>
  </si>
  <si>
    <t>96.9281692504883</t>
  </si>
  <si>
    <t>193.442489624023</t>
  </si>
  <si>
    <t>176.589309692383</t>
  </si>
  <si>
    <t>95.1839904785156</t>
  </si>
  <si>
    <t>191.831497192383</t>
  </si>
  <si>
    <t>174.625061035156</t>
  </si>
  <si>
    <t>90.6155548095703</t>
  </si>
  <si>
    <t>192.535369873047</t>
  </si>
  <si>
    <t>90.3221664428711</t>
  </si>
  <si>
    <t>195.994903564453</t>
  </si>
  <si>
    <t>177.699813842773</t>
  </si>
  <si>
    <t>94.2645568847656</t>
  </si>
  <si>
    <t>196.079040527344</t>
  </si>
  <si>
    <t>176.894409179688</t>
  </si>
  <si>
    <t>95.5280456542969</t>
  </si>
  <si>
    <t>199.362976074219</t>
  </si>
  <si>
    <t>178.085601806641</t>
  </si>
  <si>
    <t>99.2740478515625</t>
  </si>
  <si>
    <t>200.697067260742</t>
  </si>
  <si>
    <t>178.097640991211</t>
  </si>
  <si>
    <t>102.209014892578</t>
  </si>
  <si>
    <t>209.938552856445</t>
  </si>
  <si>
    <t>188.210220336914</t>
  </si>
  <si>
    <t>112.630210876465</t>
  </si>
  <si>
    <t>211.490020751953</t>
  </si>
  <si>
    <t>190.897445678711</t>
  </si>
  <si>
    <t>114.342300415039</t>
  </si>
  <si>
    <t>200.935089111328</t>
  </si>
  <si>
    <t>181.010894775391</t>
  </si>
  <si>
    <t>103.08088684082</t>
  </si>
  <si>
    <t>191.468811035156</t>
  </si>
  <si>
    <t>93.7591247558594</t>
  </si>
  <si>
    <t>185.961654663086</t>
  </si>
  <si>
    <t>166.223495483398</t>
  </si>
  <si>
    <t>88.0712203979492</t>
  </si>
  <si>
    <t>197.586715698242</t>
  </si>
  <si>
    <t>177.333923339844</t>
  </si>
  <si>
    <t>99.8537445068359</t>
  </si>
  <si>
    <t>212.710021972656</t>
  </si>
  <si>
    <t>192.117462158203</t>
  </si>
  <si>
    <t>115.512802124023</t>
  </si>
  <si>
    <t>216.122131347656</t>
  </si>
  <si>
    <t>195.486251831055</t>
  </si>
  <si>
    <t>120.086814880371</t>
  </si>
  <si>
    <t>210.646148681641</t>
  </si>
  <si>
    <t>189.428329467773</t>
  </si>
  <si>
    <t>114.036483764648</t>
  </si>
  <si>
    <t>206.975173950195</t>
  </si>
  <si>
    <t>108.818481445313</t>
  </si>
  <si>
    <t>190.128952026367</t>
  </si>
  <si>
    <t>168.191589355469</t>
  </si>
  <si>
    <t>91.1543121337891</t>
  </si>
  <si>
    <t>183.142303466797</t>
  </si>
  <si>
    <t>162.041885375977</t>
  </si>
  <si>
    <t>85.1517105102539</t>
  </si>
  <si>
    <t>197.178909301758</t>
  </si>
  <si>
    <t>178.474258422852</t>
  </si>
  <si>
    <t>101.757843017578</t>
  </si>
  <si>
    <t>206.799072265625</t>
  </si>
  <si>
    <t>190.0712890625</t>
  </si>
  <si>
    <t>113.733840942383</t>
  </si>
  <si>
    <t>214.557922363281</t>
  </si>
  <si>
    <t>199.656372070313</t>
  </si>
  <si>
    <t>122.725128173828</t>
  </si>
  <si>
    <t>221.621276855469</t>
  </si>
  <si>
    <t>129.247985839844</t>
  </si>
  <si>
    <t>213.565399169922</t>
  </si>
  <si>
    <t>200.085052490234</t>
  </si>
  <si>
    <t>120.893592834473</t>
  </si>
  <si>
    <t>207.420349121094</t>
  </si>
  <si>
    <t>192.714248657227</t>
  </si>
  <si>
    <t>114.961006164551</t>
  </si>
  <si>
    <t>208.400344848633</t>
  </si>
  <si>
    <t>192.728698730469</t>
  </si>
  <si>
    <t>116.908203125</t>
  </si>
  <si>
    <t>211.903671264648</t>
  </si>
  <si>
    <t>198.205108642578</t>
  </si>
  <si>
    <t>123.661994934082</t>
  </si>
  <si>
    <t>216.309982299805</t>
  </si>
  <si>
    <t>204.084625244141</t>
  </si>
  <si>
    <t>130.811264038086</t>
  </si>
  <si>
    <t>213.186065673828</t>
  </si>
  <si>
    <t>201.043746948242</t>
  </si>
  <si>
    <t>129.839889526367</t>
  </si>
  <si>
    <t>191.721145629883</t>
  </si>
  <si>
    <t>179.221939086914</t>
  </si>
  <si>
    <t>108.805076599121</t>
  </si>
  <si>
    <t>172.669876098633</t>
  </si>
  <si>
    <t>160.043975830078</t>
  </si>
  <si>
    <t>88.5004501342773</t>
  </si>
  <si>
    <t>178.654479980469</t>
  </si>
  <si>
    <t>166.753479003906</t>
  </si>
  <si>
    <t>93.0957336425781</t>
  </si>
  <si>
    <t>192.448486328125</t>
  </si>
  <si>
    <t>182.733169555664</t>
  </si>
  <si>
    <t>108.100982666016</t>
  </si>
  <si>
    <t>196.001312255859</t>
  </si>
  <si>
    <t>179.067611694336</t>
  </si>
  <si>
    <t>100.869163513184</t>
  </si>
  <si>
    <t>196.132217407227</t>
  </si>
  <si>
    <t>178.759063720703</t>
  </si>
  <si>
    <t>96.6974182128906</t>
  </si>
  <si>
    <t>194.981323242188</t>
  </si>
  <si>
    <t>177.662963867188</t>
  </si>
  <si>
    <t>93.94482421875</t>
  </si>
  <si>
    <t>188.774993896484</t>
  </si>
  <si>
    <t>170.724105834961</t>
  </si>
  <si>
    <t>87.5420684814453</t>
  </si>
  <si>
    <t>179.825988769531</t>
  </si>
  <si>
    <t>160.404388427734</t>
  </si>
  <si>
    <t>78.4550323486328</t>
  </si>
  <si>
    <t>175.327728271484</t>
  </si>
  <si>
    <t>154.637603759766</t>
  </si>
  <si>
    <t>75.93359375</t>
  </si>
  <si>
    <t>183.071182250977</t>
  </si>
  <si>
    <t>160.925567626953</t>
  </si>
  <si>
    <t>85.7063598632813</t>
  </si>
  <si>
    <t>201.106628417969</t>
  </si>
  <si>
    <t>179.300933837891</t>
  </si>
  <si>
    <t>105.287300109863</t>
  </si>
  <si>
    <t>220.815994262695</t>
  </si>
  <si>
    <t>200.719802856445</t>
  </si>
  <si>
    <t>125.605514526367</t>
  </si>
  <si>
    <t>220.065475463867</t>
  </si>
  <si>
    <t>200.457473754883</t>
  </si>
  <si>
    <t>124.559677124023</t>
  </si>
  <si>
    <t>202.819564819336</t>
  </si>
  <si>
    <t>184.217880249023</t>
  </si>
  <si>
    <t>107.136375427246</t>
  </si>
  <si>
    <t>193.045608520508</t>
  </si>
  <si>
    <t>95.6715469360352</t>
  </si>
  <si>
    <t>193.207183837891</t>
  </si>
  <si>
    <t>173.977310180664</t>
  </si>
  <si>
    <t>93.7946166992188</t>
  </si>
  <si>
    <t>192.196533203125</t>
  </si>
  <si>
    <t>172.048141479492</t>
  </si>
  <si>
    <t>91.6894378662109</t>
  </si>
  <si>
    <t>193.986877441406</t>
  </si>
  <si>
    <t>173.399520874023</t>
  </si>
  <si>
    <t>94.6582641601563</t>
  </si>
  <si>
    <t>193.83854675293</t>
  </si>
  <si>
    <t>172.114181518555</t>
  </si>
  <si>
    <t>95.7890167236328</t>
  </si>
  <si>
    <t>192.96923828125</t>
  </si>
  <si>
    <t>170.297973632813</t>
  </si>
  <si>
    <t>94.1528015136719</t>
  </si>
  <si>
    <t>192.445617675781</t>
  </si>
  <si>
    <t>169.565765380859</t>
  </si>
  <si>
    <t>93.3083648681641</t>
  </si>
  <si>
    <t>164.422164916992</t>
  </si>
  <si>
    <t>88.6000061035156</t>
  </si>
  <si>
    <t>189.554885864258</t>
  </si>
  <si>
    <t>168.122085571289</t>
  </si>
  <si>
    <t>92.41259765625</t>
  </si>
  <si>
    <t>197.754150390625</t>
  </si>
  <si>
    <t>179.004669189453</t>
  </si>
  <si>
    <t>102.860549926758</t>
  </si>
  <si>
    <t>204.618530273438</t>
  </si>
  <si>
    <t>188.383590698242</t>
  </si>
  <si>
    <t>112.465728759766</t>
  </si>
  <si>
    <t>213.616912841797</t>
  </si>
  <si>
    <t>198.836364746094</t>
  </si>
  <si>
    <t>121.577713012695</t>
  </si>
  <si>
    <t>219.693099975586</t>
  </si>
  <si>
    <t>205.710845947266</t>
  </si>
  <si>
    <t>126.409049987793</t>
  </si>
  <si>
    <t>213.995086669922</t>
  </si>
  <si>
    <t>200.646591186523</t>
  </si>
  <si>
    <t>121.06787109375</t>
  </si>
  <si>
    <t>210.99543762207</t>
  </si>
  <si>
    <t>197.530227661133</t>
  </si>
  <si>
    <t>119.660911560059</t>
  </si>
  <si>
    <t>218.148834228516</t>
  </si>
  <si>
    <t>205.33903503418</t>
  </si>
  <si>
    <t>128.798980712891</t>
  </si>
  <si>
    <t>222.52522277832</t>
  </si>
  <si>
    <t>210.195617675781</t>
  </si>
  <si>
    <t>134.924606323242</t>
  </si>
  <si>
    <t>225.733917236328</t>
  </si>
  <si>
    <t>213.330993652344</t>
  </si>
  <si>
    <t>139.733154296875</t>
  </si>
  <si>
    <t>224.672409057617</t>
  </si>
  <si>
    <t>211.735137939453</t>
  </si>
  <si>
    <t>138.820663452148</t>
  </si>
  <si>
    <t>206.276992797852</t>
  </si>
  <si>
    <t>192.940200805664</t>
  </si>
  <si>
    <t>119.243698120117</t>
  </si>
  <si>
    <t>191.868713378906</t>
  </si>
  <si>
    <t>102.844207763672</t>
  </si>
  <si>
    <t>199.289047241211</t>
  </si>
  <si>
    <t>187.768478393555</t>
  </si>
  <si>
    <t>110.481468200684</t>
  </si>
  <si>
    <t>210.673522949219</t>
  </si>
  <si>
    <t>202.433059692383</t>
  </si>
  <si>
    <t>124.181838989258</t>
  </si>
  <si>
    <t>205.653747558594</t>
  </si>
  <si>
    <t>199.897171020508</t>
  </si>
  <si>
    <t>120.798889160156</t>
  </si>
  <si>
    <t>195.539749145508</t>
  </si>
  <si>
    <t>177.934265136719</t>
  </si>
  <si>
    <t>95.9791793823242</t>
  </si>
  <si>
    <t>196.535491943359</t>
  </si>
  <si>
    <t>178.783325195313</t>
  </si>
  <si>
    <t>96.5691452026367</t>
  </si>
  <si>
    <t>192.768844604492</t>
  </si>
  <si>
    <t>173.917495727539</t>
  </si>
  <si>
    <t>92.5217895507813</t>
  </si>
  <si>
    <t>176.594604492188</t>
  </si>
  <si>
    <t>156.547943115234</t>
  </si>
  <si>
    <t>77.2350311279297</t>
  </si>
  <si>
    <t>164.379013061523</t>
  </si>
  <si>
    <t>143.43879699707</t>
  </si>
  <si>
    <t>68.2054214477539</t>
  </si>
  <si>
    <t>174.371078491211</t>
  </si>
  <si>
    <t>152.439559936523</t>
  </si>
  <si>
    <t>80.2553863525391</t>
  </si>
  <si>
    <t>206.153823852539</t>
  </si>
  <si>
    <t>185.141326904297</t>
  </si>
  <si>
    <t>112.386604309082</t>
  </si>
  <si>
    <t>224.524536132813</t>
  </si>
  <si>
    <t>205.292953491211</t>
  </si>
  <si>
    <t>130.655212402344</t>
  </si>
  <si>
    <t>215.263763427734</t>
  </si>
  <si>
    <t>196.914123535156</t>
  </si>
  <si>
    <t>121.309501647949</t>
  </si>
  <si>
    <t>197.413299560547</t>
  </si>
  <si>
    <t>179.726272583008</t>
  </si>
  <si>
    <t>102.128463745117</t>
  </si>
  <si>
    <t>195.340286254883</t>
  </si>
  <si>
    <t>176.009307861328</t>
  </si>
  <si>
    <t>96.2026138305664</t>
  </si>
  <si>
    <t>195.09733581543</t>
  </si>
  <si>
    <t>174.878707885742</t>
  </si>
  <si>
    <t>93.3959655761719</t>
  </si>
  <si>
    <t>190.861770629883</t>
  </si>
  <si>
    <t>169.831588745117</t>
  </si>
  <si>
    <t>88.1556777954102</t>
  </si>
  <si>
    <t>185.068389892578</t>
  </si>
  <si>
    <t>163.150451660156</t>
  </si>
  <si>
    <t>84.5716552734375</t>
  </si>
  <si>
    <t>180.761795043945</t>
  </si>
  <si>
    <t>157.808609008789</t>
  </si>
  <si>
    <t>81.995491027832</t>
  </si>
  <si>
    <t>182.101699829102</t>
  </si>
  <si>
    <t>158.495300292969</t>
  </si>
  <si>
    <t>83.6318817138672</t>
  </si>
  <si>
    <t>180.660232543945</t>
  </si>
  <si>
    <t>157.0625</t>
  </si>
  <si>
    <t>82.9505004882813</t>
  </si>
  <si>
    <t>186.342987060547</t>
  </si>
  <si>
    <t>162.971282958984</t>
  </si>
  <si>
    <t>88.8036880493164</t>
  </si>
  <si>
    <t>194.217330932617</t>
  </si>
  <si>
    <t>172.476531982422</t>
  </si>
  <si>
    <t>97.5538101196289</t>
  </si>
  <si>
    <t>196.610305786133</t>
  </si>
  <si>
    <t>177.768859863281</t>
  </si>
  <si>
    <t>101.958961486816</t>
  </si>
  <si>
    <t>199.843795776367</t>
  </si>
  <si>
    <t>183.955459594727</t>
  </si>
  <si>
    <t>107.58032989502</t>
  </si>
  <si>
    <t>204.707748413086</t>
  </si>
  <si>
    <t>189.874526977539</t>
  </si>
  <si>
    <t>112.011032104492</t>
  </si>
  <si>
    <t>211.048110961914</t>
  </si>
  <si>
    <t>197.451202392578</t>
  </si>
  <si>
    <t>116.97981262207</t>
  </si>
  <si>
    <t>209.26301574707</t>
  </si>
  <si>
    <t>116.48210144043</t>
  </si>
  <si>
    <t>206.60758972168</t>
  </si>
  <si>
    <t>194.909957885742</t>
  </si>
  <si>
    <t>116.84602355957</t>
  </si>
  <si>
    <t>214.04524230957</t>
  </si>
  <si>
    <t>202.169006347656</t>
  </si>
  <si>
    <t>125.90746307373</t>
  </si>
  <si>
    <t>225.00129699707</t>
  </si>
  <si>
    <t>211.904357910156</t>
  </si>
  <si>
    <t>136.342636108398</t>
  </si>
  <si>
    <t>230.141403198242</t>
  </si>
  <si>
    <t>215.741470336914</t>
  </si>
  <si>
    <t>141.018280029297</t>
  </si>
  <si>
    <t>226.531112670898</t>
  </si>
  <si>
    <t>211.558700561523</t>
  </si>
  <si>
    <t>136.223220825195</t>
  </si>
  <si>
    <t>210.203125</t>
  </si>
  <si>
    <t>194.873596191406</t>
  </si>
  <si>
    <t>117.902648925781</t>
  </si>
  <si>
    <t>198.819030761719</t>
  </si>
  <si>
    <t>185.010833740234</t>
  </si>
  <si>
    <t>106.530380249023</t>
  </si>
  <si>
    <t>204.210556030273</t>
  </si>
  <si>
    <t>193.754486083984</t>
  </si>
  <si>
    <t>114.174621582031</t>
  </si>
  <si>
    <t>209.801025390625</t>
  </si>
  <si>
    <t>202.262481689453</t>
  </si>
  <si>
    <t>122.840049743652</t>
  </si>
  <si>
    <t>210.990188598633</t>
  </si>
  <si>
    <t>204.773620605469</t>
  </si>
  <si>
    <t>124.750015258789</t>
  </si>
  <si>
    <t>211.207962036133</t>
  </si>
  <si>
    <t>205.283020019531</t>
  </si>
  <si>
    <t>124.861869812012</t>
  </si>
  <si>
    <t>204.8857421875</t>
  </si>
  <si>
    <t>187.234878540039</t>
  </si>
  <si>
    <t>106.620803833008</t>
  </si>
  <si>
    <t>205.573715209961</t>
  </si>
  <si>
    <t>186.655136108398</t>
  </si>
  <si>
    <t>106.991653442383</t>
  </si>
  <si>
    <t>186.470993041992</t>
  </si>
  <si>
    <t>167.018966674805</t>
  </si>
  <si>
    <t>89.5954360961914</t>
  </si>
  <si>
    <t>166.337463378906</t>
  </si>
  <si>
    <t>146.527099609375</t>
  </si>
  <si>
    <t>73.5810699462891</t>
  </si>
  <si>
    <t>176.949249267578</t>
  </si>
  <si>
    <t>156.715942382813</t>
  </si>
  <si>
    <t>84.9585647583008</t>
  </si>
  <si>
    <t>207.256942749023</t>
  </si>
  <si>
    <t>187.709503173828</t>
  </si>
  <si>
    <t>114.617240905762</t>
  </si>
  <si>
    <t>223.90446472168</t>
  </si>
  <si>
    <t>205.991561889648</t>
  </si>
  <si>
    <t>131.106033325195</t>
  </si>
  <si>
    <t>215.222915649414</t>
  </si>
  <si>
    <t>197.267913818359</t>
  </si>
  <si>
    <t>121.241477966309</t>
  </si>
  <si>
    <t>198.500869750977</t>
  </si>
  <si>
    <t>179.784866333008</t>
  </si>
  <si>
    <t>101.048820495605</t>
  </si>
  <si>
    <t>199.712539672852</t>
  </si>
  <si>
    <t>179.256469726563</t>
  </si>
  <si>
    <t>97.8711013793945</t>
  </si>
  <si>
    <t>198.193511962891</t>
  </si>
  <si>
    <t>176.975006103516</t>
  </si>
  <si>
    <t>94.3783416748047</t>
  </si>
  <si>
    <t>194.850799560547</t>
  </si>
  <si>
    <t>172.362899780273</t>
  </si>
  <si>
    <t>91.0934677124023</t>
  </si>
  <si>
    <t>191.21533203125</t>
  </si>
  <si>
    <t>167.851715087891</t>
  </si>
  <si>
    <t>90.7663955688477</t>
  </si>
  <si>
    <t>181.708786010742</t>
  </si>
  <si>
    <t>157.634429931641</t>
  </si>
  <si>
    <t>83.6852188110352</t>
  </si>
  <si>
    <t>172.001434326172</t>
  </si>
  <si>
    <t>147.779357910156</t>
  </si>
  <si>
    <t>75.2354202270508</t>
  </si>
  <si>
    <t>173.744598388672</t>
  </si>
  <si>
    <t>149.417755126953</t>
  </si>
  <si>
    <t>77.2021484375</t>
  </si>
  <si>
    <t>189.234085083008</t>
  </si>
  <si>
    <t>166.150833129883</t>
  </si>
  <si>
    <t>93.162712097168</t>
  </si>
  <si>
    <t>206.292373657227</t>
  </si>
  <si>
    <t>185.054382324219</t>
  </si>
  <si>
    <t>110.67707824707</t>
  </si>
  <si>
    <t>202.436401367188</t>
  </si>
  <si>
    <t>184.071166992188</t>
  </si>
  <si>
    <t>108.302223205566</t>
  </si>
  <si>
    <t>196.920562744141</t>
  </si>
  <si>
    <t>180.685333251953</t>
  </si>
  <si>
    <t>103.357749938965</t>
  </si>
  <si>
    <t>198.51025390625</t>
  </si>
  <si>
    <t>184.156173706055</t>
  </si>
  <si>
    <t>104.472023010254</t>
  </si>
  <si>
    <t>202.159790039063</t>
  </si>
  <si>
    <t>188.96923828125</t>
  </si>
  <si>
    <t>107.457901000977</t>
  </si>
  <si>
    <t>201.340682983398</t>
  </si>
  <si>
    <t>189.089508056641</t>
  </si>
  <si>
    <t>108.337684631348</t>
  </si>
  <si>
    <t>197.209228515625</t>
  </si>
  <si>
    <t>106.509292602539</t>
  </si>
  <si>
    <t>197.342422485352</t>
  </si>
  <si>
    <t>184.492904663086</t>
  </si>
  <si>
    <t>107.655044555664</t>
  </si>
  <si>
    <t>207.449295043945</t>
  </si>
  <si>
    <t>192.099136352539</t>
  </si>
  <si>
    <t>116.496795654297</t>
  </si>
  <si>
    <t>215.563568115234</t>
  </si>
  <si>
    <t>198.520843505859</t>
  </si>
  <si>
    <t>123.455535888672</t>
  </si>
  <si>
    <t>211.941665649414</t>
  </si>
  <si>
    <t>194.876083374023</t>
  </si>
  <si>
    <t>118.036003112793</t>
  </si>
  <si>
    <t>199.835723876953</t>
  </si>
  <si>
    <t>183.414276123047</t>
  </si>
  <si>
    <t>104.529357910156</t>
  </si>
  <si>
    <t>194.561264038086</t>
  </si>
  <si>
    <t>181.506362915039</t>
  </si>
  <si>
    <t>101.771774291992</t>
  </si>
  <si>
    <t>202.528030395508</t>
  </si>
  <si>
    <t>192.89338684082</t>
  </si>
  <si>
    <t>112.919441223145</t>
  </si>
  <si>
    <t>204.183746337891</t>
  </si>
  <si>
    <t>197.097534179688</t>
  </si>
  <si>
    <t>117.757911682129</t>
  </si>
  <si>
    <t>200.262496948242</t>
  </si>
  <si>
    <t>194.046051025391</t>
  </si>
  <si>
    <t>114.476295471191</t>
  </si>
  <si>
    <t>205.82145690918</t>
  </si>
  <si>
    <t>198.890045166016</t>
  </si>
  <si>
    <t>118.5048828125</t>
  </si>
  <si>
    <t>208.534591674805</t>
  </si>
  <si>
    <t>201.578964233398</t>
  </si>
  <si>
    <t>119.811630249023</t>
  </si>
  <si>
    <t>215.064971923828</t>
  </si>
  <si>
    <t>197.214981079102</t>
  </si>
  <si>
    <t>117.342025756836</t>
  </si>
  <si>
    <t>213.184417724609</t>
  </si>
  <si>
    <t>195.106246948242</t>
  </si>
  <si>
    <t>116.554008483887</t>
  </si>
  <si>
    <t>182.755172729492</t>
  </si>
  <si>
    <t>107.918235778809</t>
  </si>
  <si>
    <t>182.507690429688</t>
  </si>
  <si>
    <t>163.003509521484</t>
  </si>
  <si>
    <t>90.624626159668</t>
  </si>
  <si>
    <t>180.790451049805</t>
  </si>
  <si>
    <t>161.794036865234</t>
  </si>
  <si>
    <t>88.8634948730469</t>
  </si>
  <si>
    <t>200.544769287109</t>
  </si>
  <si>
    <t>182.174209594727</t>
  </si>
  <si>
    <t>108.134063720703</t>
  </si>
  <si>
    <t>214.422805786133</t>
  </si>
  <si>
    <t>196.546447753906</t>
  </si>
  <si>
    <t>121.046081542969</t>
  </si>
  <si>
    <t>206.555908203125</t>
  </si>
  <si>
    <t>188.439956665039</t>
  </si>
  <si>
    <t>110.142082214355</t>
  </si>
  <si>
    <t>194.757034301758</t>
  </si>
  <si>
    <t>175.445617675781</t>
  </si>
  <si>
    <t>94.7675628662109</t>
  </si>
  <si>
    <t>195.246215820313</t>
  </si>
  <si>
    <t>174.404571533203</t>
  </si>
  <si>
    <t>92.2580108642578</t>
  </si>
  <si>
    <t>197.616897583008</t>
  </si>
  <si>
    <t>175.832733154297</t>
  </si>
  <si>
    <t>94.1523666381836</t>
  </si>
  <si>
    <t>201.038940429688</t>
  </si>
  <si>
    <t>178.183502197266</t>
  </si>
  <si>
    <t>99.5111618041992</t>
  </si>
  <si>
    <t>208.101684570313</t>
  </si>
  <si>
    <t>184.468933105469</t>
  </si>
  <si>
    <t>109.91064453125</t>
  </si>
  <si>
    <t>203.597152709961</t>
  </si>
  <si>
    <t>179.182098388672</t>
  </si>
  <si>
    <t>108.258712768555</t>
  </si>
  <si>
    <t>184.750900268555</t>
  </si>
  <si>
    <t>160.462036132813</t>
  </si>
  <si>
    <t>91.0443572998047</t>
  </si>
  <si>
    <t>176.232269287109</t>
  </si>
  <si>
    <t>152.151763916016</t>
  </si>
  <si>
    <t>82.1904983520508</t>
  </si>
  <si>
    <t>191.779769897461</t>
  </si>
  <si>
    <t>169.535400390625</t>
  </si>
  <si>
    <t>98.1361618041992</t>
  </si>
  <si>
    <t>207.555999755859</t>
  </si>
  <si>
    <t>186.960861206055</t>
  </si>
  <si>
    <t>113.436592102051</t>
  </si>
  <si>
    <t>202.156631469727</t>
  </si>
  <si>
    <t>183.481018066406</t>
  </si>
  <si>
    <t>107.75301361084</t>
  </si>
  <si>
    <t>191.597534179688</t>
  </si>
  <si>
    <t>174.788192749023</t>
  </si>
  <si>
    <t>96.7672958374023</t>
  </si>
  <si>
    <t>192.002822875977</t>
  </si>
  <si>
    <t>176.837417602539</t>
  </si>
  <si>
    <t>96.3611907958984</t>
  </si>
  <si>
    <t>196.838012695313</t>
  </si>
  <si>
    <t>183.334930419922</t>
  </si>
  <si>
    <t>101.660095214844</t>
  </si>
  <si>
    <t>196.2958984375</t>
  </si>
  <si>
    <t>183.48828125</t>
  </si>
  <si>
    <t>103.208129882813</t>
  </si>
  <si>
    <t>184.74055480957</t>
  </si>
  <si>
    <t>171.537063598633</t>
  </si>
  <si>
    <t>93.5000991821289</t>
  </si>
  <si>
    <t>178.301895141602</t>
  </si>
  <si>
    <t>163.192459106445</t>
  </si>
  <si>
    <t>86.8390426635742</t>
  </si>
  <si>
    <t>184.234786987305</t>
  </si>
  <si>
    <t>166.54817199707</t>
  </si>
  <si>
    <t>192.784042358398</t>
  </si>
  <si>
    <t>174.118453979492</t>
  </si>
  <si>
    <t>97.4920349121094</t>
  </si>
  <si>
    <t>196.503768920898</t>
  </si>
  <si>
    <t>178.291412353516</t>
  </si>
  <si>
    <t>100.553230285645</t>
  </si>
  <si>
    <t>192.260757446289</t>
  </si>
  <si>
    <t>175.690475463867</t>
  </si>
  <si>
    <t>96.6314849853516</t>
  </si>
  <si>
    <t>187.971374511719</t>
  </si>
  <si>
    <t>174.47673034668</t>
  </si>
  <si>
    <t>95.931282043457</t>
  </si>
  <si>
    <t>196.872848510742</t>
  </si>
  <si>
    <t>187.114410400391</t>
  </si>
  <si>
    <t>108.301208496094</t>
  </si>
  <si>
    <t>203.275863647461</t>
  </si>
  <si>
    <t>195.203475952148</t>
  </si>
  <si>
    <t>116.645736694336</t>
  </si>
  <si>
    <t>192.734786987305</t>
  </si>
  <si>
    <t>184.686431884766</t>
  </si>
  <si>
    <t>105.446258544922</t>
  </si>
  <si>
    <t>187.542022705078</t>
  </si>
  <si>
    <t>179.369552612305</t>
  </si>
  <si>
    <t>99.6803970336914</t>
  </si>
  <si>
    <t>200.126205444336</t>
  </si>
  <si>
    <t>191.751220703125</t>
  </si>
  <si>
    <t>111.274253845215</t>
  </si>
  <si>
    <t>216.202529907227</t>
  </si>
  <si>
    <t>199.757583618164</t>
  </si>
  <si>
    <t>122.096099853516</t>
  </si>
  <si>
    <t>215.216339111328</t>
  </si>
  <si>
    <t>197.584594726563</t>
  </si>
  <si>
    <t>122.951293945313</t>
  </si>
  <si>
    <t>204.364028930664</t>
  </si>
  <si>
    <t>185.870269775391</t>
  </si>
  <si>
    <t>112.21605682373</t>
  </si>
  <si>
    <t>194.50212097168</t>
  </si>
  <si>
    <t>176.164794921875</t>
  </si>
  <si>
    <t>101.413986206055</t>
  </si>
  <si>
    <t>201.043060302734</t>
  </si>
  <si>
    <t>183.410507202148</t>
  </si>
  <si>
    <t>107.553047180176</t>
  </si>
  <si>
    <t>204.102981567383</t>
  </si>
  <si>
    <t>186.723968505859</t>
  </si>
  <si>
    <t>108.663291931152</t>
  </si>
  <si>
    <t>97.1137466430664</t>
  </si>
  <si>
    <t>188.371063232422</t>
  </si>
  <si>
    <t>168.372451782227</t>
  </si>
  <si>
    <t>87.4720458984375</t>
  </si>
  <si>
    <t>188.790100097656</t>
  </si>
  <si>
    <t>167.820098876953</t>
  </si>
  <si>
    <t>86.5156707763672</t>
  </si>
  <si>
    <t>191.254547119141</t>
  </si>
  <si>
    <t>169.559265136719</t>
  </si>
  <si>
    <t>90.3098220825195</t>
  </si>
  <si>
    <t>199.915740966797</t>
  </si>
  <si>
    <t>177.355133056641</t>
  </si>
  <si>
    <t>101.893051147461</t>
  </si>
  <si>
    <t>216.49169921875</t>
  </si>
  <si>
    <t>193.014602661133</t>
  </si>
  <si>
    <t>121.987670898438</t>
  </si>
  <si>
    <t>218.22135925293</t>
  </si>
  <si>
    <t>194.736511230469</t>
  </si>
  <si>
    <t>125.846557617188</t>
  </si>
  <si>
    <t>205.071075439453</t>
  </si>
  <si>
    <t>181.407165527344</t>
  </si>
  <si>
    <t>113.882743835449</t>
  </si>
  <si>
    <t>188.690887451172</t>
  </si>
  <si>
    <t>166.186065673828</t>
  </si>
  <si>
    <t>97.5287933349609</t>
  </si>
  <si>
    <t>189.512725830078</t>
  </si>
  <si>
    <t>168.291839599609</t>
  </si>
  <si>
    <t>97.586784362793</t>
  </si>
  <si>
    <t>196.404983520508</t>
  </si>
  <si>
    <t>175.956069946289</t>
  </si>
  <si>
    <t>102.756439208984</t>
  </si>
  <si>
    <t>190.952285766602</t>
  </si>
  <si>
    <t>172.132675170898</t>
  </si>
  <si>
    <t>96.2605209350586</t>
  </si>
  <si>
    <t>180.521331787109</t>
  </si>
  <si>
    <t>163.335144042969</t>
  </si>
  <si>
    <t>84.9111480712891</t>
  </si>
  <si>
    <t>163.444976806641</t>
  </si>
  <si>
    <t>82.8739852905273</t>
  </si>
  <si>
    <t>170.804428100586</t>
  </si>
  <si>
    <t>90.3375396728516</t>
  </si>
  <si>
    <t>185.337448120117</t>
  </si>
  <si>
    <t>171.077911376953</t>
  </si>
  <si>
    <t>91.4045639038086</t>
  </si>
  <si>
    <t>181.286895751953</t>
  </si>
  <si>
    <t>165.627899169922</t>
  </si>
  <si>
    <t>87.7473602294922</t>
  </si>
  <si>
    <t>177.761306762695</t>
  </si>
  <si>
    <t>159.264877319336</t>
  </si>
  <si>
    <t>83.74169921875</t>
  </si>
  <si>
    <t>181.771072387695</t>
  </si>
  <si>
    <t>162.24609375</t>
  </si>
  <si>
    <t>86.2771911621094</t>
  </si>
  <si>
    <t>190.744781494141</t>
  </si>
  <si>
    <t>171.517547607422</t>
  </si>
  <si>
    <t>94.1873016357422</t>
  </si>
  <si>
    <t>197.046508789063</t>
  </si>
  <si>
    <t>178.460403442383</t>
  </si>
  <si>
    <t>100.55403137207</t>
  </si>
  <si>
    <t>194.959915161133</t>
  </si>
  <si>
    <t>178.368209838867</t>
  </si>
  <si>
    <t>100.862274169922</t>
  </si>
  <si>
    <t>188.353607177734</t>
  </si>
  <si>
    <t>174.810043334961</t>
  </si>
  <si>
    <t>98.0381851196289</t>
  </si>
  <si>
    <t>190.878219604492</t>
  </si>
  <si>
    <t>179.403106689453</t>
  </si>
  <si>
    <t>102.628746032715</t>
  </si>
  <si>
    <t>195.244079589844</t>
  </si>
  <si>
    <t>184.719940185547</t>
  </si>
  <si>
    <t>107.67520904541</t>
  </si>
  <si>
    <t>184.607925415039</t>
  </si>
  <si>
    <t>174.128967285156</t>
  </si>
  <si>
    <t>96.4985580444336</t>
  </si>
  <si>
    <t>174.222747802734</t>
  </si>
  <si>
    <t>164.430328369141</t>
  </si>
  <si>
    <t>85.3808670043945</t>
  </si>
  <si>
    <t>193.832122802734</t>
  </si>
  <si>
    <t>183.980194091797</t>
  </si>
  <si>
    <t>105.30387878418</t>
  </si>
  <si>
    <t>210.664566040039</t>
  </si>
  <si>
    <t>199.981384277344</t>
  </si>
  <si>
    <t>123.017807006836</t>
  </si>
  <si>
    <t>216.662078857422</t>
  </si>
  <si>
    <t>199.673736572266</t>
  </si>
  <si>
    <t>123.757781982422</t>
  </si>
  <si>
    <t>215.313003540039</t>
  </si>
  <si>
    <t>197.410614013672</t>
  </si>
  <si>
    <t>121.104530334473</t>
  </si>
  <si>
    <t>207.774017333984</t>
  </si>
  <si>
    <t>189.572998046875</t>
  </si>
  <si>
    <t>112.936889648438</t>
  </si>
  <si>
    <t>206.508178710938</t>
  </si>
  <si>
    <t>189.006698608398</t>
  </si>
  <si>
    <t>110.722549438477</t>
  </si>
  <si>
    <t>202.600830078125</t>
  </si>
  <si>
    <t>185.206787109375</t>
  </si>
  <si>
    <t>105.057792663574</t>
  </si>
  <si>
    <t>194.79167175293</t>
  </si>
  <si>
    <t>175.67106628418</t>
  </si>
  <si>
    <t>95.4826431274414</t>
  </si>
  <si>
    <t>188.99397277832</t>
  </si>
  <si>
    <t>168.617584228516</t>
  </si>
  <si>
    <t>87.8942184448242</t>
  </si>
  <si>
    <t>166.978500366211</t>
  </si>
  <si>
    <t>87.766242980957</t>
  </si>
  <si>
    <t>190.266555786133</t>
  </si>
  <si>
    <t>168.590682983398</t>
  </si>
  <si>
    <t>93.28662109375</t>
  </si>
  <si>
    <t>203.192596435547</t>
  </si>
  <si>
    <t>181.275360107422</t>
  </si>
  <si>
    <t>110.222526550293</t>
  </si>
  <si>
    <t>219.126327514648</t>
  </si>
  <si>
    <t>197.052947998047</t>
  </si>
  <si>
    <t>128.90754699707</t>
  </si>
  <si>
    <t>219.096374511719</t>
  </si>
  <si>
    <t>197.037490844727</t>
  </si>
  <si>
    <t>130.214004516602</t>
  </si>
  <si>
    <t>208.843017578125</t>
  </si>
  <si>
    <t>187.045639038086</t>
  </si>
  <si>
    <t>120.551956176758</t>
  </si>
  <si>
    <t>195.403045654297</t>
  </si>
  <si>
    <t>174.036178588867</t>
  </si>
  <si>
    <t>106.222381591797</t>
  </si>
  <si>
    <t>186.498229980469</t>
  </si>
  <si>
    <t>165.73388671875</t>
  </si>
  <si>
    <t>95.4860458374023</t>
  </si>
  <si>
    <t>186.741104125977</t>
  </si>
  <si>
    <t>166.368682861328</t>
  </si>
  <si>
    <t>93.3207321166992</t>
  </si>
  <si>
    <t>185.0126953125</t>
  </si>
  <si>
    <t>165.992218017578</t>
  </si>
  <si>
    <t>89.9532699584961</t>
  </si>
  <si>
    <t>179.340438842773</t>
  </si>
  <si>
    <t>162.354690551758</t>
  </si>
  <si>
    <t>83.5387954711914</t>
  </si>
  <si>
    <t>179.058715820313</t>
  </si>
  <si>
    <t>164.086242675781</t>
  </si>
  <si>
    <t>84.7298202514648</t>
  </si>
  <si>
    <t>185.321807861328</t>
  </si>
  <si>
    <t>170.934768676758</t>
  </si>
  <si>
    <t>92.1121139526367</t>
  </si>
  <si>
    <t>187.518310546875</t>
  </si>
  <si>
    <t>172.19970703125</t>
  </si>
  <si>
    <t>93.3450775146484</t>
  </si>
  <si>
    <t>188.007049560547</t>
  </si>
  <si>
    <t>170.520278930664</t>
  </si>
  <si>
    <t>92.816650390625</t>
  </si>
  <si>
    <t>184.220855712891</t>
  </si>
  <si>
    <t>164.430297851563</t>
  </si>
  <si>
    <t>89.3709030151367</t>
  </si>
  <si>
    <t>161.860931396484</t>
  </si>
  <si>
    <t>87.572509765625</t>
  </si>
  <si>
    <t>181.363876342773</t>
  </si>
  <si>
    <t>161.447814941406</t>
  </si>
  <si>
    <t>87.3408584594727</t>
  </si>
  <si>
    <t>184.524078369141</t>
  </si>
  <si>
    <t>165.696014404297</t>
  </si>
  <si>
    <t>90.883171081543</t>
  </si>
  <si>
    <t>196.659393310547</t>
  </si>
  <si>
    <t>179.825042724609</t>
  </si>
  <si>
    <t>105.262390136719</t>
  </si>
  <si>
    <t>194.222244262695</t>
  </si>
  <si>
    <t>179.83366394043</t>
  </si>
  <si>
    <t>105.665687561035</t>
  </si>
  <si>
    <t>187.700714111328</t>
  </si>
  <si>
    <t>175.146530151367</t>
  </si>
  <si>
    <t>99.94189453125</t>
  </si>
  <si>
    <t>185.574615478516</t>
  </si>
  <si>
    <t>173.300857543945</t>
  </si>
  <si>
    <t>168.859497070313</t>
  </si>
  <si>
    <t>156.639862060547</t>
  </si>
  <si>
    <t>80.1737365722656</t>
  </si>
  <si>
    <t>155.255355834961</t>
  </si>
  <si>
    <t>78.4990692138672</t>
  </si>
  <si>
    <t>191.58708190918</t>
  </si>
  <si>
    <t>180.440658569336</t>
  </si>
  <si>
    <t>104.199096679688</t>
  </si>
  <si>
    <t>213.964385986328</t>
  </si>
  <si>
    <t>202.90657043457</t>
  </si>
  <si>
    <t>126.833213806152</t>
  </si>
  <si>
    <t>201.455703735352</t>
  </si>
  <si>
    <t>190.691131591797</t>
  </si>
  <si>
    <t>113.949890136719</t>
  </si>
  <si>
    <t>211.756240844727</t>
  </si>
  <si>
    <t>194.303573608398</t>
  </si>
  <si>
    <t>117.215026855469</t>
  </si>
  <si>
    <t>213.277954101563</t>
  </si>
  <si>
    <t>194.324478149414</t>
  </si>
  <si>
    <t>116.660087585449</t>
  </si>
  <si>
    <t>210.061462402344</t>
  </si>
  <si>
    <t>191.591369628906</t>
  </si>
  <si>
    <t>112.703643798828</t>
  </si>
  <si>
    <t>209.715423583984</t>
  </si>
  <si>
    <t>191.587860107422</t>
  </si>
  <si>
    <t>110.973640441895</t>
  </si>
  <si>
    <t>210.821243286133</t>
  </si>
  <si>
    <t>192.414581298828</t>
  </si>
  <si>
    <t>111.221038818359</t>
  </si>
  <si>
    <t>206.421432495117</t>
  </si>
  <si>
    <t>187.191055297852</t>
  </si>
  <si>
    <t>106.732894897461</t>
  </si>
  <si>
    <t>201.697723388672</t>
  </si>
  <si>
    <t>181.001754760742</t>
  </si>
  <si>
    <t>102.388153076172</t>
  </si>
  <si>
    <t>200.045379638672</t>
  </si>
  <si>
    <t>178.445129394531</t>
  </si>
  <si>
    <t>102.858383178711</t>
  </si>
  <si>
    <t>200.563049316406</t>
  </si>
  <si>
    <t>178.846405029297</t>
  </si>
  <si>
    <t>107.208488464355</t>
  </si>
  <si>
    <t>210.388824462891</t>
  </si>
  <si>
    <t>189.057769775391</t>
  </si>
  <si>
    <t>120.894630432129</t>
  </si>
  <si>
    <t>223.932830810547</t>
  </si>
  <si>
    <t>203.383941650391</t>
  </si>
  <si>
    <t>136.832046508789</t>
  </si>
  <si>
    <t>227.539245605469</t>
  </si>
  <si>
    <t>206.958236694336</t>
  </si>
  <si>
    <t>141.43293762207</t>
  </si>
  <si>
    <t>223.112808227539</t>
  </si>
  <si>
    <t>202.790115356445</t>
  </si>
  <si>
    <t>136.893493652344</t>
  </si>
  <si>
    <t>207.011413574219</t>
  </si>
  <si>
    <t>186.988525390625</t>
  </si>
  <si>
    <t>118.8759765625</t>
  </si>
  <si>
    <t>189.021575927734</t>
  </si>
  <si>
    <t>168.603302001953</t>
  </si>
  <si>
    <t>98.401237487793</t>
  </si>
  <si>
    <t>183.18489074707</t>
  </si>
  <si>
    <t>162.654907226563</t>
  </si>
  <si>
    <t>90.4026565551758</t>
  </si>
  <si>
    <t>179.127227783203</t>
  </si>
  <si>
    <t>160.039581298828</t>
  </si>
  <si>
    <t>84.9935836791992</t>
  </si>
  <si>
    <t>177.213607788086</t>
  </si>
  <si>
    <t>160.102294921875</t>
  </si>
  <si>
    <t>82.8318939208984</t>
  </si>
  <si>
    <t>184.025421142578</t>
  </si>
  <si>
    <t>168.492340087891</t>
  </si>
  <si>
    <t>90.7085571289063</t>
  </si>
  <si>
    <t>196.289505004883</t>
  </si>
  <si>
    <t>180.851409912109</t>
  </si>
  <si>
    <t>103.471946716309</t>
  </si>
  <si>
    <t>207.700302124023</t>
  </si>
  <si>
    <t>191.464126586914</t>
  </si>
  <si>
    <t>113.011344909668</t>
  </si>
  <si>
    <t>209.06103515625</t>
  </si>
  <si>
    <t>190.863159179688</t>
  </si>
  <si>
    <t>113.819458007813</t>
  </si>
  <si>
    <t>195.893005371094</t>
  </si>
  <si>
    <t>175.575408935547</t>
  </si>
  <si>
    <t>102.128784179688</t>
  </si>
  <si>
    <t>178.513793945313</t>
  </si>
  <si>
    <t>157.812088012695</t>
  </si>
  <si>
    <t>86.7619018554688</t>
  </si>
  <si>
    <t>167.285720825195</t>
  </si>
  <si>
    <t>147.166458129883</t>
  </si>
  <si>
    <t>76.2708358764648</t>
  </si>
  <si>
    <t>168.120330810547</t>
  </si>
  <si>
    <t>149.068893432617</t>
  </si>
  <si>
    <t>77.8164978027344</t>
  </si>
  <si>
    <t>186.554412841797</t>
  </si>
  <si>
    <t>169.210601806641</t>
  </si>
  <si>
    <t>97.4493637084961</t>
  </si>
  <si>
    <t>200.526412963867</t>
  </si>
  <si>
    <t>185.441452026367</t>
  </si>
  <si>
    <t>113.175590515137</t>
  </si>
  <si>
    <t>190.390548706055</t>
  </si>
  <si>
    <t>176.769393920898</t>
  </si>
  <si>
    <t>103.263053894043</t>
  </si>
  <si>
    <t>183.98014831543</t>
  </si>
  <si>
    <t>170.398086547852</t>
  </si>
  <si>
    <t>95.6033096313477</t>
  </si>
  <si>
    <t>173.683517456055</t>
  </si>
  <si>
    <t>160.362091064453</t>
  </si>
  <si>
    <t>85.2328338623047</t>
  </si>
  <si>
    <t>171.136306762695</t>
  </si>
  <si>
    <t>82.9840393066406</t>
  </si>
  <si>
    <t>188.038345336914</t>
  </si>
  <si>
    <t>175.843566894531</t>
  </si>
  <si>
    <t>100.532028198242</t>
  </si>
  <si>
    <t>210.395156860352</t>
  </si>
  <si>
    <t>198.269653320313</t>
  </si>
  <si>
    <t>122.753402709961</t>
  </si>
  <si>
    <t>205.182907104492</t>
  </si>
  <si>
    <t>194.027374267578</t>
  </si>
  <si>
    <t>116.761642456055</t>
  </si>
  <si>
    <t>188.231262207031</t>
  </si>
  <si>
    <t>177.851104736328</t>
  </si>
  <si>
    <t>100.614273071289</t>
  </si>
  <si>
    <t>204.25178527832</t>
  </si>
  <si>
    <t>186.377258300781</t>
  </si>
  <si>
    <t>107.119636535645</t>
  </si>
  <si>
    <t>206.807220458984</t>
  </si>
  <si>
    <t>189.16877746582</t>
  </si>
  <si>
    <t>108.425140380859</t>
  </si>
  <si>
    <t>206.774841308594</t>
  </si>
  <si>
    <t>188.081680297852</t>
  </si>
  <si>
    <t>106.920433044434</t>
  </si>
  <si>
    <t>204.553253173828</t>
  </si>
  <si>
    <t>185.687301635742</t>
  </si>
  <si>
    <t>104.477485656738</t>
  </si>
  <si>
    <t>199.886367797852</t>
  </si>
  <si>
    <t>180.160522460938</t>
  </si>
  <si>
    <t>100.371643066406</t>
  </si>
  <si>
    <t>200.430633544922</t>
  </si>
  <si>
    <t>179.023086547852</t>
  </si>
  <si>
    <t>102.593215942383</t>
  </si>
  <si>
    <t>201.147659301758</t>
  </si>
  <si>
    <t>179.205230712891</t>
  </si>
  <si>
    <t>107.018028259277</t>
  </si>
  <si>
    <t>204.303863525391</t>
  </si>
  <si>
    <t>182.922729492188</t>
  </si>
  <si>
    <t>114.460227966309</t>
  </si>
  <si>
    <t>207.056686401367</t>
  </si>
  <si>
    <t>185.850784301758</t>
  </si>
  <si>
    <t>119.783180236816</t>
  </si>
  <si>
    <t>212.41960144043</t>
  </si>
  <si>
    <t>191.891311645508</t>
  </si>
  <si>
    <t>127.215934753418</t>
  </si>
  <si>
    <t>219.953323364258</t>
  </si>
  <si>
    <t>200.097198486328</t>
  </si>
  <si>
    <t>135.163864135742</t>
  </si>
  <si>
    <t>227.819274902344</t>
  </si>
  <si>
    <t>208.370407104492</t>
  </si>
  <si>
    <t>141.570251464844</t>
  </si>
  <si>
    <t>216.680450439453</t>
  </si>
  <si>
    <t>196.90217590332</t>
  </si>
  <si>
    <t>127.998741149902</t>
  </si>
  <si>
    <t>189.580841064453</t>
  </si>
  <si>
    <t>169.25048828125</t>
  </si>
  <si>
    <t>98.4466781616211</t>
  </si>
  <si>
    <t>178.181167602539</t>
  </si>
  <si>
    <t>158.153289794922</t>
  </si>
  <si>
    <t>86.4141540527344</t>
  </si>
  <si>
    <t>171.810562133789</t>
  </si>
  <si>
    <t>153.156463623047</t>
  </si>
  <si>
    <t>78.9814987182617</t>
  </si>
  <si>
    <t>166.34228515625</t>
  </si>
  <si>
    <t>149.440078735352</t>
  </si>
  <si>
    <t>73.3882598876953</t>
  </si>
  <si>
    <t>167.297897338867</t>
  </si>
  <si>
    <t>151.459197998047</t>
  </si>
  <si>
    <t>74.5966873168945</t>
  </si>
  <si>
    <t>158.01286315918</t>
  </si>
  <si>
    <t>80.6653442382813</t>
  </si>
  <si>
    <t>195.21891784668</t>
  </si>
  <si>
    <t>177.851760864258</t>
  </si>
  <si>
    <t>100.604331970215</t>
  </si>
  <si>
    <t>207.439025878906</t>
  </si>
  <si>
    <t>188.554733276367</t>
  </si>
  <si>
    <t>114.016441345215</t>
  </si>
  <si>
    <t>205.660598754883</t>
  </si>
  <si>
    <t>115.238052368164</t>
  </si>
  <si>
    <t>192.711547851563</t>
  </si>
  <si>
    <t>171.810134887695</t>
  </si>
  <si>
    <t>104.505844116211</t>
  </si>
  <si>
    <t>166.298599243164</t>
  </si>
  <si>
    <t>145.414413452148</t>
  </si>
  <si>
    <t>78.0637359619141</t>
  </si>
  <si>
    <t>157.511810302734</t>
  </si>
  <si>
    <t>69.0661773681641</t>
  </si>
  <si>
    <t>179.56950378418</t>
  </si>
  <si>
    <t>162.412948608398</t>
  </si>
  <si>
    <t>92.2693481445313</t>
  </si>
  <si>
    <t>204.113616943359</t>
  </si>
  <si>
    <t>188.869522094727</t>
  </si>
  <si>
    <t>117.596130371094</t>
  </si>
  <si>
    <t>194.937530517578</t>
  </si>
  <si>
    <t>180.60969543457</t>
  </si>
  <si>
    <t>107.154411315918</t>
  </si>
  <si>
    <t>187.861923217773</t>
  </si>
  <si>
    <t>173.222686767578</t>
  </si>
  <si>
    <t>98.5663528442383</t>
  </si>
  <si>
    <t>189.370071411133</t>
  </si>
  <si>
    <t>175.689422607422</t>
  </si>
  <si>
    <t>100.793960571289</t>
  </si>
  <si>
    <t>187.199493408203</t>
  </si>
  <si>
    <t>174.674026489258</t>
  </si>
  <si>
    <t>99.6307907104492</t>
  </si>
  <si>
    <t>189.228927612305</t>
  </si>
  <si>
    <t>177.338882446289</t>
  </si>
  <si>
    <t>101.505561828613</t>
  </si>
  <si>
    <t>203.188110351563</t>
  </si>
  <si>
    <t>191.229675292969</t>
  </si>
  <si>
    <t>114.936668395996</t>
  </si>
  <si>
    <t>207.181625366211</t>
  </si>
  <si>
    <t>196.362777709961</t>
  </si>
  <si>
    <t>119.505867004395</t>
  </si>
  <si>
    <t>202.104553222656</t>
  </si>
  <si>
    <t>192.682525634766</t>
  </si>
  <si>
    <t>116.907875061035</t>
  </si>
  <si>
    <t>199.960174560547</t>
  </si>
  <si>
    <t>182.484497070313</t>
  </si>
  <si>
    <t>100.984756469727</t>
  </si>
  <si>
    <t>197.11669921875</t>
  </si>
  <si>
    <t>178.404815673828</t>
  </si>
  <si>
    <t>97.0166397094727</t>
  </si>
  <si>
    <t>188.394027709961</t>
  </si>
  <si>
    <t>169.593536376953</t>
  </si>
  <si>
    <t>89.2211608886719</t>
  </si>
  <si>
    <t>186.490631103516</t>
  </si>
  <si>
    <t>166.898956298828</t>
  </si>
  <si>
    <t>89.0573806762695</t>
  </si>
  <si>
    <t>186.935455322266</t>
  </si>
  <si>
    <t>165.467330932617</t>
  </si>
  <si>
    <t>92.1273193359375</t>
  </si>
  <si>
    <t>188.90446472168</t>
  </si>
  <si>
    <t>166.769058227539</t>
  </si>
  <si>
    <t>97.4733963012695</t>
  </si>
  <si>
    <t>189.054977416992</t>
  </si>
  <si>
    <t>167.552917480469</t>
  </si>
  <si>
    <t>101.088745117188</t>
  </si>
  <si>
    <t>191.816528320313</t>
  </si>
  <si>
    <t>170.737319946289</t>
  </si>
  <si>
    <t>106.196281433105</t>
  </si>
  <si>
    <t>194.454177856445</t>
  </si>
  <si>
    <t>174.320373535156</t>
  </si>
  <si>
    <t>110.089683532715</t>
  </si>
  <si>
    <t>201.232009887695</t>
  </si>
  <si>
    <t>182.091934204102</t>
  </si>
  <si>
    <t>116.813995361328</t>
  </si>
  <si>
    <t>221.256820678711</t>
  </si>
  <si>
    <t>134.347640991211</t>
  </si>
  <si>
    <t>220.494964599609</t>
  </si>
  <si>
    <t>201.974060058594</t>
  </si>
  <si>
    <t>131.864685058594</t>
  </si>
  <si>
    <t>196.808975219727</t>
  </si>
  <si>
    <t>177.853546142578</t>
  </si>
  <si>
    <t>106.610771179199</t>
  </si>
  <si>
    <t>182.524719238281</t>
  </si>
  <si>
    <t>162.967132568359</t>
  </si>
  <si>
    <t>91.2141265869141</t>
  </si>
  <si>
    <t>174.756454467773</t>
  </si>
  <si>
    <t>156.578186035156</t>
  </si>
  <si>
    <t>83.1855850219727</t>
  </si>
  <si>
    <t>167.039428710938</t>
  </si>
  <si>
    <t>150.828796386719</t>
  </si>
  <si>
    <t>75.7469024658203</t>
  </si>
  <si>
    <t>164.513641357422</t>
  </si>
  <si>
    <t>72.136116027832</t>
  </si>
  <si>
    <t>161.406875610352</t>
  </si>
  <si>
    <t>145.210174560547</t>
  </si>
  <si>
    <t>67.2175750732422</t>
  </si>
  <si>
    <t>162.989013671875</t>
  </si>
  <si>
    <t>145.969009399414</t>
  </si>
  <si>
    <t>70.2170181274414</t>
  </si>
  <si>
    <t>173.196044921875</t>
  </si>
  <si>
    <t>154.133834838867</t>
  </si>
  <si>
    <t>83.6665649414063</t>
  </si>
  <si>
    <t>190.64762878418</t>
  </si>
  <si>
    <t>170.781661987305</t>
  </si>
  <si>
    <t>104.42488861084</t>
  </si>
  <si>
    <t>206.570739746094</t>
  </si>
  <si>
    <t>186.112655639648</t>
  </si>
  <si>
    <t>121.414527893066</t>
  </si>
  <si>
    <t>192.456192016602</t>
  </si>
  <si>
    <t>172.638717651367</t>
  </si>
  <si>
    <t>106.114273071289</t>
  </si>
  <si>
    <t>160.297241210938</t>
  </si>
  <si>
    <t>142.015625</t>
  </si>
  <si>
    <t>74.1916351318359</t>
  </si>
  <si>
    <t>170.511703491211</t>
  </si>
  <si>
    <t>154.203704833984</t>
  </si>
  <si>
    <t>85.6593780517578</t>
  </si>
  <si>
    <t>199.636489868164</t>
  </si>
  <si>
    <t>185.243011474609</t>
  </si>
  <si>
    <t>114.672256469727</t>
  </si>
  <si>
    <t>207.006713867188</t>
  </si>
  <si>
    <t>193.114517211914</t>
  </si>
  <si>
    <t>120.050514221191</t>
  </si>
  <si>
    <t>199.400436401367</t>
  </si>
  <si>
    <t>186.244247436523</t>
  </si>
  <si>
    <t>111.620704650879</t>
  </si>
  <si>
    <t>202.410934448242</t>
  </si>
  <si>
    <t>189.724899291992</t>
  </si>
  <si>
    <t>201.752410888672</t>
  </si>
  <si>
    <t>190.222625732422</t>
  </si>
  <si>
    <t>115.140701293945</t>
  </si>
  <si>
    <t>193.889739990234</t>
  </si>
  <si>
    <t>183.477737426758</t>
  </si>
  <si>
    <t>107.120628356934</t>
  </si>
  <si>
    <t>195.620010375977</t>
  </si>
  <si>
    <t>186.141387939453</t>
  </si>
  <si>
    <t>108.610229492188</t>
  </si>
  <si>
    <t>201.659545898438</t>
  </si>
  <si>
    <t>192.986114501953</t>
  </si>
  <si>
    <t>115.956840515137</t>
  </si>
  <si>
    <t>211.148849487305</t>
  </si>
  <si>
    <t>203.631988525391</t>
  </si>
  <si>
    <t>129.058242797852</t>
  </si>
  <si>
    <t>220.84098815918</t>
  </si>
  <si>
    <t>214.449890136719</t>
  </si>
  <si>
    <t>140.379425048828</t>
  </si>
  <si>
    <t>184.918975830078</t>
  </si>
  <si>
    <t>166.672302246094</t>
  </si>
  <si>
    <t>85.0768737792969</t>
  </si>
  <si>
    <t>186.886825561523</t>
  </si>
  <si>
    <t>168.198348999023</t>
  </si>
  <si>
    <t>88.1666793823242</t>
  </si>
  <si>
    <t>186.259994506836</t>
  </si>
  <si>
    <t>167.118453979492</t>
  </si>
  <si>
    <t>88.8986282348633</t>
  </si>
  <si>
    <t>184.818130493164</t>
  </si>
  <si>
    <t>165.127700805664</t>
  </si>
  <si>
    <t>89.7725982666016</t>
  </si>
  <si>
    <t>182.734237670898</t>
  </si>
  <si>
    <t>161.356384277344</t>
  </si>
  <si>
    <t>90.6914215087891</t>
  </si>
  <si>
    <t>174.357360839844</t>
  </si>
  <si>
    <t>152.587936401367</t>
  </si>
  <si>
    <t>85.0778656005859</t>
  </si>
  <si>
    <t>170.997406005859</t>
  </si>
  <si>
    <t>149.092208862305</t>
  </si>
  <si>
    <t>84.6072616577148</t>
  </si>
  <si>
    <t>175.983856201172</t>
  </si>
  <si>
    <t>155.265441894531</t>
  </si>
  <si>
    <t>91.412712097168</t>
  </si>
  <si>
    <t>187.029220581055</t>
  </si>
  <si>
    <t>168.271423339844</t>
  </si>
  <si>
    <t>103.308151245117</t>
  </si>
  <si>
    <t>200.817169189453</t>
  </si>
  <si>
    <t>183.390060424805</t>
  </si>
  <si>
    <t>116.556442260742</t>
  </si>
  <si>
    <t>218.44660949707</t>
  </si>
  <si>
    <t>201.654495239258</t>
  </si>
  <si>
    <t>131.889541625977</t>
  </si>
  <si>
    <t>228.874420166016</t>
  </si>
  <si>
    <t>211.485855102539</t>
  </si>
  <si>
    <t>140.263931274414</t>
  </si>
  <si>
    <t>212.704574584961</t>
  </si>
  <si>
    <t>194.70524597168</t>
  </si>
  <si>
    <t>122.762489318848</t>
  </si>
  <si>
    <t>191.378524780273</t>
  </si>
  <si>
    <t>173.450973510742</t>
  </si>
  <si>
    <t>100.865730285645</t>
  </si>
  <si>
    <t>182.57861328125</t>
  </si>
  <si>
    <t>166.100830078125</t>
  </si>
  <si>
    <t>91.9600296020508</t>
  </si>
  <si>
    <t>171.700134277344</t>
  </si>
  <si>
    <t>156.130020141602</t>
  </si>
  <si>
    <t>80.4008636474609</t>
  </si>
  <si>
    <t>163.149108886719</t>
  </si>
  <si>
    <t>85.6794662475586</t>
  </si>
  <si>
    <t>181.618728637695</t>
  </si>
  <si>
    <t>165.646408081055</t>
  </si>
  <si>
    <t>89.0533294677734</t>
  </si>
  <si>
    <t>175.785751342773</t>
  </si>
  <si>
    <t>158.761856079102</t>
  </si>
  <si>
    <t>86.8940505981445</t>
  </si>
  <si>
    <t>172.490997314453</t>
  </si>
  <si>
    <t>153.568618774414</t>
  </si>
  <si>
    <t>87.4360809326172</t>
  </si>
  <si>
    <t>185.155868530273</t>
  </si>
  <si>
    <t>165.868545532227</t>
  </si>
  <si>
    <t>101.58162689209</t>
  </si>
  <si>
    <t>205.850357055664</t>
  </si>
  <si>
    <t>186.505004882813</t>
  </si>
  <si>
    <t>120.985801696777</t>
  </si>
  <si>
    <t>212.762268066406</t>
  </si>
  <si>
    <t>194.169891357422</t>
  </si>
  <si>
    <t>127.4140625</t>
  </si>
  <si>
    <t>190.195373535156</t>
  </si>
  <si>
    <t>173.915054321289</t>
  </si>
  <si>
    <t>105.54500579834</t>
  </si>
  <si>
    <t>165.058441162109</t>
  </si>
  <si>
    <t>149.779174804688</t>
  </si>
  <si>
    <t>80.9051208496094</t>
  </si>
  <si>
    <t>176.119674682617</t>
  </si>
  <si>
    <t>162.057342529297</t>
  </si>
  <si>
    <t>91.1739044189453</t>
  </si>
  <si>
    <t>197.670761108398</t>
  </si>
  <si>
    <t>184.797882080078</t>
  </si>
  <si>
    <t>111.395469665527</t>
  </si>
  <si>
    <t>203.0751953125</t>
  </si>
  <si>
    <t>192.104705810547</t>
  </si>
  <si>
    <t>117.320892333984</t>
  </si>
  <si>
    <t>207.108413696289</t>
  </si>
  <si>
    <t>197.267761230469</t>
  </si>
  <si>
    <t>122.180213928223</t>
  </si>
  <si>
    <t>209.732208251953</t>
  </si>
  <si>
    <t>200.112380981445</t>
  </si>
  <si>
    <t>124.269218444824</t>
  </si>
  <si>
    <t>203.885391235352</t>
  </si>
  <si>
    <t>195.079223632813</t>
  </si>
  <si>
    <t>117.576622009277</t>
  </si>
  <si>
    <t>202.505737304688</t>
  </si>
  <si>
    <t>195.404312133789</t>
  </si>
  <si>
    <t>116.620391845703</t>
  </si>
  <si>
    <t>203.765228271484</t>
  </si>
  <si>
    <t>120.582359313965</t>
  </si>
  <si>
    <t>208.282348632813</t>
  </si>
  <si>
    <t>202.651748657227</t>
  </si>
  <si>
    <t>127.538009643555</t>
  </si>
  <si>
    <t>223.770278930664</t>
  </si>
  <si>
    <t>217.954833984375</t>
  </si>
  <si>
    <t>143.208251953125</t>
  </si>
  <si>
    <t>224.928314208984</t>
  </si>
  <si>
    <t>217.591186523438</t>
  </si>
  <si>
    <t>142.3544921875</t>
  </si>
  <si>
    <t>188.847274780273</t>
  </si>
  <si>
    <t>170.374038696289</t>
  </si>
  <si>
    <t>92.0601348876953</t>
  </si>
  <si>
    <t>197.151611328125</t>
  </si>
  <si>
    <t>177.619537353516</t>
  </si>
  <si>
    <t>102.202934265137</t>
  </si>
  <si>
    <t>197.58447265625</t>
  </si>
  <si>
    <t>177.663269042969</t>
  </si>
  <si>
    <t>105.496337890625</t>
  </si>
  <si>
    <t>185.132766723633</t>
  </si>
  <si>
    <t>164.520523071289</t>
  </si>
  <si>
    <t>95.6908874511719</t>
  </si>
  <si>
    <t>168.615203857422</t>
  </si>
  <si>
    <t>146.971038818359</t>
  </si>
  <si>
    <t>80.9880294799805</t>
  </si>
  <si>
    <t>162.408493041992</t>
  </si>
  <si>
    <t>141.02604675293</t>
  </si>
  <si>
    <t>76.833251953125</t>
  </si>
  <si>
    <t>175.49201965332</t>
  </si>
  <si>
    <t>156.435958862305</t>
  </si>
  <si>
    <t>91.2778549194336</t>
  </si>
  <si>
    <t>191.472137451172</t>
  </si>
  <si>
    <t>174.534271240234</t>
  </si>
  <si>
    <t>108.017311096191</t>
  </si>
  <si>
    <t>203.013793945313</t>
  </si>
  <si>
    <t>187.782348632813</t>
  </si>
  <si>
    <t>118.743103027344</t>
  </si>
  <si>
    <t>212.114074707031</t>
  </si>
  <si>
    <t>197.246948242188</t>
  </si>
  <si>
    <t>126.228729248047</t>
  </si>
  <si>
    <t>222.349182128906</t>
  </si>
  <si>
    <t>206.826461791992</t>
  </si>
  <si>
    <t>135.344116210938</t>
  </si>
  <si>
    <t>220.774688720703</t>
  </si>
  <si>
    <t>204.634521484375</t>
  </si>
  <si>
    <t>132.467636108398</t>
  </si>
  <si>
    <t>204.642303466797</t>
  </si>
  <si>
    <t>188.382019042969</t>
  </si>
  <si>
    <t>115.455902099609</t>
  </si>
  <si>
    <t>188.776596069336</t>
  </si>
  <si>
    <t>173.463119506836</t>
  </si>
  <si>
    <t>98.8562469482422</t>
  </si>
  <si>
    <t>182.905670166016</t>
  </si>
  <si>
    <t>167.508911132813</t>
  </si>
  <si>
    <t>91.4186325073242</t>
  </si>
  <si>
    <t>194.213729858398</t>
  </si>
  <si>
    <t>179.128311157227</t>
  </si>
  <si>
    <t>102.569557189941</t>
  </si>
  <si>
    <t>201.354400634766</t>
  </si>
  <si>
    <t>185.860458374023</t>
  </si>
  <si>
    <t>111.161659240723</t>
  </si>
  <si>
    <t>192.431411743164</t>
  </si>
  <si>
    <t>175.782318115234</t>
  </si>
  <si>
    <t>106.825836181641</t>
  </si>
  <si>
    <t>185.635726928711</t>
  </si>
  <si>
    <t>167.457122802734</t>
  </si>
  <si>
    <t>102.086112976074</t>
  </si>
  <si>
    <t>189.547515869141</t>
  </si>
  <si>
    <t>170.887435913086</t>
  </si>
  <si>
    <t>104.874794006348</t>
  </si>
  <si>
    <t>196.942306518555</t>
  </si>
  <si>
    <t>179.13525390625</t>
  </si>
  <si>
    <t>111.109405517578</t>
  </si>
  <si>
    <t>197.977142333984</t>
  </si>
  <si>
    <t>181.729888916016</t>
  </si>
  <si>
    <t>113.460914611816</t>
  </si>
  <si>
    <t>193.082077026367</t>
  </si>
  <si>
    <t>178.435989379883</t>
  </si>
  <si>
    <t>108.647506713867</t>
  </si>
  <si>
    <t>179.400192260742</t>
  </si>
  <si>
    <t>165.871780395508</t>
  </si>
  <si>
    <t>94.9822463989258</t>
  </si>
  <si>
    <t>170.149948120117</t>
  </si>
  <si>
    <t>157.574981689453</t>
  </si>
  <si>
    <t>84.2659149169922</t>
  </si>
  <si>
    <t>183.52946472168</t>
  </si>
  <si>
    <t>172.023406982422</t>
  </si>
  <si>
    <t>98.0005874633789</t>
  </si>
  <si>
    <t>197.678955078125</t>
  </si>
  <si>
    <t>188.696243286133</t>
  </si>
  <si>
    <t>114.647315979004</t>
  </si>
  <si>
    <t>207.7890625</t>
  </si>
  <si>
    <t>199.801055908203</t>
  </si>
  <si>
    <t>123.881645202637</t>
  </si>
  <si>
    <t>213.375274658203</t>
  </si>
  <si>
    <t>205.606857299805</t>
  </si>
  <si>
    <t>127.586090087891</t>
  </si>
  <si>
    <t>214.943420410156</t>
  </si>
  <si>
    <t>208.07731628418</t>
  </si>
  <si>
    <t>129.253234863281</t>
  </si>
  <si>
    <t>211.838165283203</t>
  </si>
  <si>
    <t>205.984313964844</t>
  </si>
  <si>
    <t>126.526138305664</t>
  </si>
  <si>
    <t>210.976516723633</t>
  </si>
  <si>
    <t>206.193511962891</t>
  </si>
  <si>
    <t>128.303833007813</t>
  </si>
  <si>
    <t>205.98713684082</t>
  </si>
  <si>
    <t>201.384094238281</t>
  </si>
  <si>
    <t>124.71167755127</t>
  </si>
  <si>
    <t>208.591781616211</t>
  </si>
  <si>
    <t>202.897598266602</t>
  </si>
  <si>
    <t>127.007286071777</t>
  </si>
  <si>
    <t>206.757308959961</t>
  </si>
  <si>
    <t>198.401794433594</t>
  </si>
  <si>
    <t>121.63257598877</t>
  </si>
  <si>
    <t>199.053329467773</t>
  </si>
  <si>
    <t>189.887145996094</t>
  </si>
  <si>
    <t>110.027854919434</t>
  </si>
  <si>
    <t>200.695236206055</t>
  </si>
  <si>
    <t>109.770942687988</t>
  </si>
  <si>
    <t>208.377975463867</t>
  </si>
  <si>
    <t>119.94458770752</t>
  </si>
  <si>
    <t>205.255416870117</t>
  </si>
  <si>
    <t>185.402252197266</t>
  </si>
  <si>
    <t>117.387969970703</t>
  </si>
  <si>
    <t>165.955780029297</t>
  </si>
  <si>
    <t>98.9776077270508</t>
  </si>
  <si>
    <t>174.524063110352</t>
  </si>
  <si>
    <t>154.194641113281</t>
  </si>
  <si>
    <t>87.978271484375</t>
  </si>
  <si>
    <t>178.763793945313</t>
  </si>
  <si>
    <t>161.617080688477</t>
  </si>
  <si>
    <t>94.0744781494141</t>
  </si>
  <si>
    <t>192.730850219727</t>
  </si>
  <si>
    <t>178.439315795898</t>
  </si>
  <si>
    <t>108.825241088867</t>
  </si>
  <si>
    <t>200.106002807617</t>
  </si>
  <si>
    <t>186.738784790039</t>
  </si>
  <si>
    <t>116.417640686035</t>
  </si>
  <si>
    <t>202.326446533203</t>
  </si>
  <si>
    <t>189.275238037109</t>
  </si>
  <si>
    <t>117.880958557129</t>
  </si>
  <si>
    <t>207.966400146484</t>
  </si>
  <si>
    <t>194.597534179688</t>
  </si>
  <si>
    <t>122.813446044922</t>
  </si>
  <si>
    <t>213.657501220703</t>
  </si>
  <si>
    <t>200.201919555664</t>
  </si>
  <si>
    <t>127.42896270752</t>
  </si>
  <si>
    <t>207.027496337891</t>
  </si>
  <si>
    <t>193.271926879883</t>
  </si>
  <si>
    <t>118.932258605957</t>
  </si>
  <si>
    <t>192.884002685547</t>
  </si>
  <si>
    <t>178.617141723633</t>
  </si>
  <si>
    <t>103.238922119141</t>
  </si>
  <si>
    <t>192.625473022461</t>
  </si>
  <si>
    <t>177.9072265625</t>
  </si>
  <si>
    <t>102.039329528809</t>
  </si>
  <si>
    <t>202.137496948242</t>
  </si>
  <si>
    <t>187.008163452148</t>
  </si>
  <si>
    <t>112.200210571289</t>
  </si>
  <si>
    <t>204.997573852539</t>
  </si>
  <si>
    <t>189.651184082031</t>
  </si>
  <si>
    <t>117.266899108887</t>
  </si>
  <si>
    <t>202.228927612305</t>
  </si>
  <si>
    <t>185.913848876953</t>
  </si>
  <si>
    <t>116.682106018066</t>
  </si>
  <si>
    <t>195.067108154297</t>
  </si>
  <si>
    <t>177.510818481445</t>
  </si>
  <si>
    <t>109.665580749512</t>
  </si>
  <si>
    <t>177.024887084961</t>
  </si>
  <si>
    <t>107.751419067383</t>
  </si>
  <si>
    <t>194.528549194336</t>
  </si>
  <si>
    <t>178.340316772461</t>
  </si>
  <si>
    <t>107.886558532715</t>
  </si>
  <si>
    <t>191.600357055664</t>
  </si>
  <si>
    <t>177.732086181641</t>
  </si>
  <si>
    <t>107.317306518555</t>
  </si>
  <si>
    <t>194.827056884766</t>
  </si>
  <si>
    <t>181.929214477539</t>
  </si>
  <si>
    <t>110.651298522949</t>
  </si>
  <si>
    <t>200.430450439453</t>
  </si>
  <si>
    <t>187.938842773438</t>
  </si>
  <si>
    <t>114.294624328613</t>
  </si>
  <si>
    <t>197.628936767578</t>
  </si>
  <si>
    <t>186.597640991211</t>
  </si>
  <si>
    <t>111.872497558594</t>
  </si>
  <si>
    <t>193.13200378418</t>
  </si>
  <si>
    <t>183.577728271484</t>
  </si>
  <si>
    <t>110.463333129883</t>
  </si>
  <si>
    <t>193.971176147461</t>
  </si>
  <si>
    <t>185.937850952148</t>
  </si>
  <si>
    <t>112.280838012695</t>
  </si>
  <si>
    <t>196.266540527344</t>
  </si>
  <si>
    <t>189.271636962891</t>
  </si>
  <si>
    <t>111.932403564453</t>
  </si>
  <si>
    <t>201.147048950195</t>
  </si>
  <si>
    <t>194.498840332031</t>
  </si>
  <si>
    <t>113.566246032715</t>
  </si>
  <si>
    <t>204.769668579102</t>
  </si>
  <si>
    <t>198.856842041016</t>
  </si>
  <si>
    <t>116.92301940918</t>
  </si>
  <si>
    <t>204.003463745117</t>
  </si>
  <si>
    <t>198.659912109375</t>
  </si>
  <si>
    <t>117.938064575195</t>
  </si>
  <si>
    <t>203.819107055664</t>
  </si>
  <si>
    <t>198.633239746094</t>
  </si>
  <si>
    <t>119.761138916016</t>
  </si>
  <si>
    <t>207.626678466797</t>
  </si>
  <si>
    <t>202.193832397461</t>
  </si>
  <si>
    <t>124.297752380371</t>
  </si>
  <si>
    <t>192.970123291016</t>
  </si>
  <si>
    <t>115.440536499023</t>
  </si>
  <si>
    <t>190.583786010742</t>
  </si>
  <si>
    <t>180.644348144531</t>
  </si>
  <si>
    <t>102.730461120605</t>
  </si>
  <si>
    <t>192.04118347168</t>
  </si>
  <si>
    <t>181.362564086914</t>
  </si>
  <si>
    <t>101.101318359375</t>
  </si>
  <si>
    <t>202.190994262695</t>
  </si>
  <si>
    <t>191.515441894531</t>
  </si>
  <si>
    <t>110.949165344238</t>
  </si>
  <si>
    <t>204.916305541992</t>
  </si>
  <si>
    <t>188.875869750977</t>
  </si>
  <si>
    <t>116.258140563965</t>
  </si>
  <si>
    <t>226.005874633789</t>
  </si>
  <si>
    <t>208.67936706543</t>
  </si>
  <si>
    <t>138.343994140625</t>
  </si>
  <si>
    <t>232.415069580078</t>
  </si>
  <si>
    <t>214.885070800781</t>
  </si>
  <si>
    <t>145.835906982422</t>
  </si>
  <si>
    <t>222.613952636719</t>
  </si>
  <si>
    <t>204.253936767578</t>
  </si>
  <si>
    <t>136.718994140625</t>
  </si>
  <si>
    <t>203.9658203125</t>
  </si>
  <si>
    <t>117.86580657959</t>
  </si>
  <si>
    <t>193.68782043457</t>
  </si>
  <si>
    <t>179.210556030273</t>
  </si>
  <si>
    <t>108.736793518066</t>
  </si>
  <si>
    <t>188.701629638672</t>
  </si>
  <si>
    <t>104.27970123291</t>
  </si>
  <si>
    <t>193.091217041016</t>
  </si>
  <si>
    <t>180.944396972656</t>
  </si>
  <si>
    <t>109.06298828125</t>
  </si>
  <si>
    <t>203.560424804688</t>
  </si>
  <si>
    <t>191.872161865234</t>
  </si>
  <si>
    <t>119.36742401123</t>
  </si>
  <si>
    <t>202.321685791016</t>
  </si>
  <si>
    <t>190.79313659668</t>
  </si>
  <si>
    <t>117.75414276123</t>
  </si>
  <si>
    <t>204.686340332031</t>
  </si>
  <si>
    <t>193.394622802734</t>
  </si>
  <si>
    <t>119.389953613281</t>
  </si>
  <si>
    <t>202.595657348633</t>
  </si>
  <si>
    <t>191.105087280273</t>
  </si>
  <si>
    <t>115.781265258789</t>
  </si>
  <si>
    <t>191.422302246094</t>
  </si>
  <si>
    <t>178.211837768555</t>
  </si>
  <si>
    <t>103.229370117188</t>
  </si>
  <si>
    <t>195.840270996094</t>
  </si>
  <si>
    <t>181.077728271484</t>
  </si>
  <si>
    <t>106.178382873535</t>
  </si>
  <si>
    <t>204.518173217773</t>
  </si>
  <si>
    <t>189.529846191406</t>
  </si>
  <si>
    <t>115.469421386719</t>
  </si>
  <si>
    <t>205.422790527344</t>
  </si>
  <si>
    <t>116.904350280762</t>
  </si>
  <si>
    <t>207.510604858398</t>
  </si>
  <si>
    <t>191.430435180664</t>
  </si>
  <si>
    <t>120.227111816406</t>
  </si>
  <si>
    <t>211.398422241211</t>
  </si>
  <si>
    <t>194.559844970703</t>
  </si>
  <si>
    <t>122.628776550293</t>
  </si>
  <si>
    <t>212.414474487305</t>
  </si>
  <si>
    <t>196.068801879883</t>
  </si>
  <si>
    <t>123.698516845703</t>
  </si>
  <si>
    <t>211.180740356445</t>
  </si>
  <si>
    <t>196.317108154297</t>
  </si>
  <si>
    <t>124.211395263672</t>
  </si>
  <si>
    <t>208.989715576172</t>
  </si>
  <si>
    <t>196.127380371094</t>
  </si>
  <si>
    <t>123.759407043457</t>
  </si>
  <si>
    <t>208.875183105469</t>
  </si>
  <si>
    <t>196.863159179688</t>
  </si>
  <si>
    <t>123.208908081055</t>
  </si>
  <si>
    <t>211.69548034668</t>
  </si>
  <si>
    <t>200.663452148438</t>
  </si>
  <si>
    <t>125.81714630127</t>
  </si>
  <si>
    <t>217.012710571289</t>
  </si>
  <si>
    <t>207.660659790039</t>
  </si>
  <si>
    <t>134.056427001953</t>
  </si>
  <si>
    <t>208.041809082031</t>
  </si>
  <si>
    <t>200.381195068359</t>
  </si>
  <si>
    <t>128.902877807617</t>
  </si>
  <si>
    <t>188.392456054688</t>
  </si>
  <si>
    <t>181.475601196289</t>
  </si>
  <si>
    <t>107.426216125488</t>
  </si>
  <si>
    <t>174.527557373047</t>
  </si>
  <si>
    <t>167.710586547852</t>
  </si>
  <si>
    <t>87.381217956543</t>
  </si>
  <si>
    <t>179.077438354492</t>
  </si>
  <si>
    <t>172.671661376953</t>
  </si>
  <si>
    <t>89.199592590332</t>
  </si>
  <si>
    <t>183.983779907227</t>
  </si>
  <si>
    <t>177.686264038086</t>
  </si>
  <si>
    <t>94.7968368530273</t>
  </si>
  <si>
    <t>186.301605224609</t>
  </si>
  <si>
    <t>179.652435302734</t>
  </si>
  <si>
    <t>99.3563537597656</t>
  </si>
  <si>
    <t>200.868225097656</t>
  </si>
  <si>
    <t>194.826950073242</t>
  </si>
  <si>
    <t>116.180290222168</t>
  </si>
  <si>
    <t>214.696411132813</t>
  </si>
  <si>
    <t>208.420257568359</t>
  </si>
  <si>
    <t>129.832305908203</t>
  </si>
  <si>
    <t>211.728576660156</t>
  </si>
  <si>
    <t>203.019744873047</t>
  </si>
  <si>
    <t>123.796669006348</t>
  </si>
  <si>
    <t>194.449401855469</t>
  </si>
  <si>
    <t>183.915771484375</t>
  </si>
  <si>
    <t>103.949020385742</t>
  </si>
  <si>
    <t>187.663787841797</t>
  </si>
  <si>
    <t>176.502685546875</t>
  </si>
  <si>
    <t>95.906135559082</t>
  </si>
  <si>
    <t>190.219146728516</t>
  </si>
  <si>
    <t>178.938171386719</t>
  </si>
  <si>
    <t>98.373664855957</t>
  </si>
  <si>
    <t>227.408340454102</t>
  </si>
  <si>
    <t>211.886001586914</t>
  </si>
  <si>
    <t>140.571472167969</t>
  </si>
  <si>
    <t>239.314025878906</t>
  </si>
  <si>
    <t>224.707885742188</t>
  </si>
  <si>
    <t>155.044250488281</t>
  </si>
  <si>
    <t>236.243682861328</t>
  </si>
  <si>
    <t>221.066818237305</t>
  </si>
  <si>
    <t>153.212631225586</t>
  </si>
  <si>
    <t>228.857437133789</t>
  </si>
  <si>
    <t>214.034729003906</t>
  </si>
  <si>
    <t>143.74446105957</t>
  </si>
  <si>
    <t>219.809646606445</t>
  </si>
  <si>
    <t>206.861877441406</t>
  </si>
  <si>
    <t>133.485595703125</t>
  </si>
  <si>
    <t>204.318939208984</t>
  </si>
  <si>
    <t>192.974197387695</t>
  </si>
  <si>
    <t>118.669914245605</t>
  </si>
  <si>
    <t>202.398971557617</t>
  </si>
  <si>
    <t>190.851745605469</t>
  </si>
  <si>
    <t>117.305183410645</t>
  </si>
  <si>
    <t>211.834732055664</t>
  </si>
  <si>
    <t>200.718200683594</t>
  </si>
  <si>
    <t>126.575927734375</t>
  </si>
  <si>
    <t>212.55989074707</t>
  </si>
  <si>
    <t>202.713577270508</t>
  </si>
  <si>
    <t>127.646308898926</t>
  </si>
  <si>
    <t>210.890686035156</t>
  </si>
  <si>
    <t>200.738571166992</t>
  </si>
  <si>
    <t>125.484375</t>
  </si>
  <si>
    <t>208.098663330078</t>
  </si>
  <si>
    <t>196.736526489258</t>
  </si>
  <si>
    <t>121.512649536133</t>
  </si>
  <si>
    <t>201.488128662109</t>
  </si>
  <si>
    <t>188.066879272461</t>
  </si>
  <si>
    <t>113.480178833008</t>
  </si>
  <si>
    <t>206.261077880859</t>
  </si>
  <si>
    <t>191.452377319336</t>
  </si>
  <si>
    <t>116.437232971191</t>
  </si>
  <si>
    <t>211.047027587891</t>
  </si>
  <si>
    <t>195.677536010742</t>
  </si>
  <si>
    <t>120.779670715332</t>
  </si>
  <si>
    <t>206.352996826172</t>
  </si>
  <si>
    <t>115.19718170166</t>
  </si>
  <si>
    <t>207.377517700195</t>
  </si>
  <si>
    <t>190.432174682617</t>
  </si>
  <si>
    <t>116.040184020996</t>
  </si>
  <si>
    <t>213.701416015625</t>
  </si>
  <si>
    <t>196.456008911133</t>
  </si>
  <si>
    <t>121.946929931641</t>
  </si>
  <si>
    <t>221.668075561523</t>
  </si>
  <si>
    <t>205.634658813477</t>
  </si>
  <si>
    <t>130.890609741211</t>
  </si>
  <si>
    <t>220.547485351563</t>
  </si>
  <si>
    <t>206.586044311523</t>
  </si>
  <si>
    <t>131.799102783203</t>
  </si>
  <si>
    <t>215.886596679688</t>
  </si>
  <si>
    <t>203.943695068359</t>
  </si>
  <si>
    <t>128.737533569336</t>
  </si>
  <si>
    <t>213.789733886719</t>
  </si>
  <si>
    <t>202.658981323242</t>
  </si>
  <si>
    <t>127.272033691406</t>
  </si>
  <si>
    <t>215.479843139648</t>
  </si>
  <si>
    <t>206.078079223633</t>
  </si>
  <si>
    <t>132.132400512695</t>
  </si>
  <si>
    <t>217.97477722168</t>
  </si>
  <si>
    <t>210.728378295898</t>
  </si>
  <si>
    <t>140.798919677734</t>
  </si>
  <si>
    <t>203.279205322266</t>
  </si>
  <si>
    <t>196.246688842773</t>
  </si>
  <si>
    <t>124.731727600098</t>
  </si>
  <si>
    <t>176.255615234375</t>
  </si>
  <si>
    <t>168.848907470703</t>
  </si>
  <si>
    <t>91.4817047119141</t>
  </si>
  <si>
    <t>164.265594482422</t>
  </si>
  <si>
    <t>157.195983886719</t>
  </si>
  <si>
    <t>74.274169921875</t>
  </si>
  <si>
    <t>165.730682373047</t>
  </si>
  <si>
    <t>158.503479003906</t>
  </si>
  <si>
    <t>74.6218109130859</t>
  </si>
  <si>
    <t>172.335311889648</t>
  </si>
  <si>
    <t>164.563430786133</t>
  </si>
  <si>
    <t>82.1781387329102</t>
  </si>
  <si>
    <t>182.012649536133</t>
  </si>
  <si>
    <t>174.495162963867</t>
  </si>
  <si>
    <t>93.7735977172852</t>
  </si>
  <si>
    <t>201.218765258789</t>
  </si>
  <si>
    <t>194.517074584961</t>
  </si>
  <si>
    <t>113.797180175781</t>
  </si>
  <si>
    <t>217.430145263672</t>
  </si>
  <si>
    <t>209.944549560547</t>
  </si>
  <si>
    <t>129.725051879883</t>
  </si>
  <si>
    <t>220.589050292969</t>
  </si>
  <si>
    <t>210.853561401367</t>
  </si>
  <si>
    <t>131.050582885742</t>
  </si>
  <si>
    <t>200.082931518555</t>
  </si>
  <si>
    <t>189.564559936523</t>
  </si>
  <si>
    <t>108.041137695313</t>
  </si>
  <si>
    <t>183.942092895508</t>
  </si>
  <si>
    <t>173.071731567383</t>
  </si>
  <si>
    <t>90.6220703125</t>
  </si>
  <si>
    <t>179.370483398438</t>
  </si>
  <si>
    <t>168.338928222656</t>
  </si>
  <si>
    <t>86.5718002319336</t>
  </si>
  <si>
    <t>179.197143554688</t>
  </si>
  <si>
    <t>168.439437866211</t>
  </si>
  <si>
    <t>87.0948028564453</t>
  </si>
  <si>
    <t>200.602920532227</t>
  </si>
  <si>
    <t>186.920959472656</t>
  </si>
  <si>
    <t>114.940010070801</t>
  </si>
  <si>
    <t>215.937545776367</t>
  </si>
  <si>
    <t>202.275390625</t>
  </si>
  <si>
    <t>132.236618041992</t>
  </si>
  <si>
    <t>216.144622802734</t>
  </si>
  <si>
    <t>202.992279052734</t>
  </si>
  <si>
    <t>132.952590942383</t>
  </si>
  <si>
    <t>218.689956665039</t>
  </si>
  <si>
    <t>206.421203613281</t>
  </si>
  <si>
    <t>132.983489990234</t>
  </si>
  <si>
    <t>212.516983032227</t>
  </si>
  <si>
    <t>135.917785644531</t>
  </si>
  <si>
    <t>226.599502563477</t>
  </si>
  <si>
    <t>215.334976196289</t>
  </si>
  <si>
    <t>138.884902954102</t>
  </si>
  <si>
    <t>218.943832397461</t>
  </si>
  <si>
    <t>207.902587890625</t>
  </si>
  <si>
    <t>132.435348510742</t>
  </si>
  <si>
    <t>214.243774414063</t>
  </si>
  <si>
    <t>204.385208129883</t>
  </si>
  <si>
    <t>129.165115356445</t>
  </si>
  <si>
    <t>217.222457885742</t>
  </si>
  <si>
    <t>208.145141601563</t>
  </si>
  <si>
    <t>132.493927001953</t>
  </si>
  <si>
    <t>223.83317565918</t>
  </si>
  <si>
    <t>214.012222290039</t>
  </si>
  <si>
    <t>138.764892578125</t>
  </si>
  <si>
    <t>227.415390014648</t>
  </si>
  <si>
    <t>215.664642333984</t>
  </si>
  <si>
    <t>140.766067504883</t>
  </si>
  <si>
    <t>220.220062255859</t>
  </si>
  <si>
    <t>206.298568725586</t>
  </si>
  <si>
    <t>131.808868408203</t>
  </si>
  <si>
    <t>214.983810424805</t>
  </si>
  <si>
    <t>199.846176147461</t>
  </si>
  <si>
    <t>123.826751708984</t>
  </si>
  <si>
    <t>210.670867919922</t>
  </si>
  <si>
    <t>194.047317504883</t>
  </si>
  <si>
    <t>117.088714599609</t>
  </si>
  <si>
    <t>198.363327026367</t>
  </si>
  <si>
    <t>180.249053955078</t>
  </si>
  <si>
    <t>104.290557861328</t>
  </si>
  <si>
    <t>201.120971679688</t>
  </si>
  <si>
    <t>182.816177368164</t>
  </si>
  <si>
    <t>107.492340087891</t>
  </si>
  <si>
    <t>208.625564575195</t>
  </si>
  <si>
    <t>190.906997680664</t>
  </si>
  <si>
    <t>213.550750732422</t>
  </si>
  <si>
    <t>197.851257324219</t>
  </si>
  <si>
    <t>120.296035766602</t>
  </si>
  <si>
    <t>212.795913696289</t>
  </si>
  <si>
    <t>199.153549194336</t>
  </si>
  <si>
    <t>121.775802612305</t>
  </si>
  <si>
    <t>209.835205078125</t>
  </si>
  <si>
    <t>198.354919433594</t>
  </si>
  <si>
    <t>121.724647521973</t>
  </si>
  <si>
    <t>210.760498046875</t>
  </si>
  <si>
    <t>201.524429321289</t>
  </si>
  <si>
    <t>126.923316955566</t>
  </si>
  <si>
    <t>216.115600585938</t>
  </si>
  <si>
    <t>208.281280517578</t>
  </si>
  <si>
    <t>138.431274414063</t>
  </si>
  <si>
    <t>215.160217285156</t>
  </si>
  <si>
    <t>208.790267944336</t>
  </si>
  <si>
    <t>141.640731811523</t>
  </si>
  <si>
    <t>192.415832519531</t>
  </si>
  <si>
    <t>185.673095703125</t>
  </si>
  <si>
    <t>111.85816192627</t>
  </si>
  <si>
    <t>171.404083251953</t>
  </si>
  <si>
    <t>164.553955078125</t>
  </si>
  <si>
    <t>82.2440872192383</t>
  </si>
  <si>
    <t>168.665725708008</t>
  </si>
  <si>
    <t>161.775466918945</t>
  </si>
  <si>
    <t>76.3210372924805</t>
  </si>
  <si>
    <t>168.534652709961</t>
  </si>
  <si>
    <t>161.28401184082</t>
  </si>
  <si>
    <t>76.6873931884766</t>
  </si>
  <si>
    <t>172.673110961914</t>
  </si>
  <si>
    <t>164.901504516602</t>
  </si>
  <si>
    <t>82.7016372680664</t>
  </si>
  <si>
    <t>173.061447143555</t>
  </si>
  <si>
    <t>92.033447265625</t>
  </si>
  <si>
    <t>191.734024047852</t>
  </si>
  <si>
    <t>184.700378417969</t>
  </si>
  <si>
    <t>104.403259277344</t>
  </si>
  <si>
    <t>205.031051635742</t>
  </si>
  <si>
    <t>197.267379760742</t>
  </si>
  <si>
    <t>117.867416381836</t>
  </si>
  <si>
    <t>209.63037109375</t>
  </si>
  <si>
    <t>200.049667358398</t>
  </si>
  <si>
    <t>119.948677062988</t>
  </si>
  <si>
    <t>199.444381713867</t>
  </si>
  <si>
    <t>189.098007202148</t>
  </si>
  <si>
    <t>106.756378173828</t>
  </si>
  <si>
    <t>185.842819213867</t>
  </si>
  <si>
    <t>175.187026977539</t>
  </si>
  <si>
    <t>91.8145370483398</t>
  </si>
  <si>
    <t>177.217864990234</t>
  </si>
  <si>
    <t>166.28987121582</t>
  </si>
  <si>
    <t>84.1571807861328</t>
  </si>
  <si>
    <t>177.228668212891</t>
  </si>
  <si>
    <t>166.86865234375</t>
  </si>
  <si>
    <t>185.251495361328</t>
  </si>
  <si>
    <t>175.425537109375</t>
  </si>
  <si>
    <t>96.8278121948242</t>
  </si>
  <si>
    <t>200.491394042969</t>
  </si>
  <si>
    <t>187.359909057617</t>
  </si>
  <si>
    <t>116.088562011719</t>
  </si>
  <si>
    <t>199.636535644531</t>
  </si>
  <si>
    <t>187.572357177734</t>
  </si>
  <si>
    <t>194.785308837891</t>
  </si>
  <si>
    <t>183.439498901367</t>
  </si>
  <si>
    <t>108.073348999023</t>
  </si>
  <si>
    <t>198.1796875</t>
  </si>
  <si>
    <t>186.917770385742</t>
  </si>
  <si>
    <t>109.324401855469</t>
  </si>
  <si>
    <t>204.719757080078</t>
  </si>
  <si>
    <t>193.773101806641</t>
  </si>
  <si>
    <t>115.775970458984</t>
  </si>
  <si>
    <t>205.184997558594</t>
  </si>
  <si>
    <t>194.801803588867</t>
  </si>
  <si>
    <t>118.092254638672</t>
  </si>
  <si>
    <t>199.638305664063</t>
  </si>
  <si>
    <t>190.523330688477</t>
  </si>
  <si>
    <t>115.149757385254</t>
  </si>
  <si>
    <t>201.284240722656</t>
  </si>
  <si>
    <t>192.149307250977</t>
  </si>
  <si>
    <t>117.440124511719</t>
  </si>
  <si>
    <t>214.9111328125</t>
  </si>
  <si>
    <t>204.309371948242</t>
  </si>
  <si>
    <t>130.238616943359</t>
  </si>
  <si>
    <t>221.998275756836</t>
  </si>
  <si>
    <t>209.568389892578</t>
  </si>
  <si>
    <t>135.03987121582</t>
  </si>
  <si>
    <t>217.240310668945</t>
  </si>
  <si>
    <t>202.344802856445</t>
  </si>
  <si>
    <t>126.491310119629</t>
  </si>
  <si>
    <t>207.586074829102</t>
  </si>
  <si>
    <t>190.783554077148</t>
  </si>
  <si>
    <t>113.554389953613</t>
  </si>
  <si>
    <t>196.103744506836</t>
  </si>
  <si>
    <t>177.822296142578</t>
  </si>
  <si>
    <t>100.941452026367</t>
  </si>
  <si>
    <t>186.971099853516</t>
  </si>
  <si>
    <t>167.426132202148</t>
  </si>
  <si>
    <t>91.484001159668</t>
  </si>
  <si>
    <t>189.283569335938</t>
  </si>
  <si>
    <t>170.020935058594</t>
  </si>
  <si>
    <t>93.2238006591797</t>
  </si>
  <si>
    <t>203.313064575195</t>
  </si>
  <si>
    <t>185.427627563477</t>
  </si>
  <si>
    <t>105.943000793457</t>
  </si>
  <si>
    <t>208.010330200195</t>
  </si>
  <si>
    <t>112.500602722168</t>
  </si>
  <si>
    <t>209.46630859375</t>
  </si>
  <si>
    <t>197.027923583984</t>
  </si>
  <si>
    <t>117.227699279785</t>
  </si>
  <si>
    <t>215.072204589844</t>
  </si>
  <si>
    <t>204.776763916016</t>
  </si>
  <si>
    <t>127.143035888672</t>
  </si>
  <si>
    <t>222.679809570313</t>
  </si>
  <si>
    <t>214.351760864258</t>
  </si>
  <si>
    <t>141.738952636719</t>
  </si>
  <si>
    <t>228.801849365234</t>
  </si>
  <si>
    <t>222.011657714844</t>
  </si>
  <si>
    <t>154.435134887695</t>
  </si>
  <si>
    <t>222.577453613281</t>
  </si>
  <si>
    <t>215.860488891602</t>
  </si>
  <si>
    <t>146.666702270508</t>
  </si>
  <si>
    <t>194.060470581055</t>
  </si>
  <si>
    <t>186.735504150391</t>
  </si>
  <si>
    <t>108.337226867676</t>
  </si>
  <si>
    <t>182.191390991211</t>
  </si>
  <si>
    <t>174.837799072266</t>
  </si>
  <si>
    <t>89.8495712280273</t>
  </si>
  <si>
    <t>180.283538818359</t>
  </si>
  <si>
    <t>173.320709228516</t>
  </si>
  <si>
    <t>86.5619201660156</t>
  </si>
  <si>
    <t>182.248199462891</t>
  </si>
  <si>
    <t>175.675506591797</t>
  </si>
  <si>
    <t>90.2082824707031</t>
  </si>
  <si>
    <t>185.874847412109</t>
  </si>
  <si>
    <t>178.567489624023</t>
  </si>
  <si>
    <t>96.1558990478516</t>
  </si>
  <si>
    <t>178.55339050293</t>
  </si>
  <si>
    <t>171.174041748047</t>
  </si>
  <si>
    <t>90.6679382324219</t>
  </si>
  <si>
    <t>181.203750610352</t>
  </si>
  <si>
    <t>173.866668701172</t>
  </si>
  <si>
    <t>94.6101455688477</t>
  </si>
  <si>
    <t>187.942092895508</t>
  </si>
  <si>
    <t>180.166488647461</t>
  </si>
  <si>
    <t>193.034393310547</t>
  </si>
  <si>
    <t>183.581832885742</t>
  </si>
  <si>
    <t>103.184761047363</t>
  </si>
  <si>
    <t>193.039886474609</t>
  </si>
  <si>
    <t>181.896926879883</t>
  </si>
  <si>
    <t>99.1588745117188</t>
  </si>
  <si>
    <t>193.096862792969</t>
  </si>
  <si>
    <t>181.530242919922</t>
  </si>
  <si>
    <t>98.7342910766602</t>
  </si>
  <si>
    <t>193.011352539063</t>
  </si>
  <si>
    <t>182.094573974609</t>
  </si>
  <si>
    <t>100.809310913086</t>
  </si>
  <si>
    <t>193.281768798828</t>
  </si>
  <si>
    <t>182.945037841797</t>
  </si>
  <si>
    <t>103.336036682129</t>
  </si>
  <si>
    <t>198.561508178711</t>
  </si>
  <si>
    <t>188.854461669922</t>
  </si>
  <si>
    <t>112.374923706055</t>
  </si>
  <si>
    <t>207.587051391602</t>
  </si>
  <si>
    <t>198.382095336914</t>
  </si>
  <si>
    <t>125.908538818359</t>
  </si>
  <si>
    <t>205.000106811523</t>
  </si>
  <si>
    <t>192.584503173828</t>
  </si>
  <si>
    <t>118.813041687012</t>
  </si>
  <si>
    <t>197.836486816406</t>
  </si>
  <si>
    <t>186.550903320313</t>
  </si>
  <si>
    <t>109.549926757813</t>
  </si>
  <si>
    <t>189.478561401367</t>
  </si>
  <si>
    <t>177.789688110352</t>
  </si>
  <si>
    <t>99.6290130615234</t>
  </si>
  <si>
    <t>185.07502746582</t>
  </si>
  <si>
    <t>173.546524047852</t>
  </si>
  <si>
    <t>95.1791534423828</t>
  </si>
  <si>
    <t>177.962890625</t>
  </si>
  <si>
    <t>100.436149597168</t>
  </si>
  <si>
    <t>189.307922363281</t>
  </si>
  <si>
    <t>179.348388671875</t>
  </si>
  <si>
    <t>102.820678710938</t>
  </si>
  <si>
    <t>187.530334472656</t>
  </si>
  <si>
    <t>176.7548828125</t>
  </si>
  <si>
    <t>101.183441162109</t>
  </si>
  <si>
    <t>193.498687744141</t>
  </si>
  <si>
    <t>181.093460083008</t>
  </si>
  <si>
    <t>105.813026428223</t>
  </si>
  <si>
    <t>184.924865722656</t>
  </si>
  <si>
    <t>109.182518005371</t>
  </si>
  <si>
    <t>199.251922607422</t>
  </si>
  <si>
    <t>181.877853393555</t>
  </si>
  <si>
    <t>105.502639770508</t>
  </si>
  <si>
    <t>200.460525512695</t>
  </si>
  <si>
    <t>181.168991088867</t>
  </si>
  <si>
    <t>104.050338745117</t>
  </si>
  <si>
    <t>194.44270324707</t>
  </si>
  <si>
    <t>174.103256225586</t>
  </si>
  <si>
    <t>97.1922073364258</t>
  </si>
  <si>
    <t>180.203094482422</t>
  </si>
  <si>
    <t>159.331420898438</t>
  </si>
  <si>
    <t>82.1891860961914</t>
  </si>
  <si>
    <t>180.481399536133</t>
  </si>
  <si>
    <t>161.156692504883</t>
  </si>
  <si>
    <t>81.1555786132813</t>
  </si>
  <si>
    <t>200.454055786133</t>
  </si>
  <si>
    <t>183.963302612305</t>
  </si>
  <si>
    <t>100.783752441406</t>
  </si>
  <si>
    <t>209.463531494141</t>
  </si>
  <si>
    <t>195.795776367188</t>
  </si>
  <si>
    <t>113.007247924805</t>
  </si>
  <si>
    <t>212.185165405273</t>
  </si>
  <si>
    <t>200.841751098633</t>
  </si>
  <si>
    <t>120.843376159668</t>
  </si>
  <si>
    <t>223.760726928711</t>
  </si>
  <si>
    <t>214.251312255859</t>
  </si>
  <si>
    <t>138.12190246582</t>
  </si>
  <si>
    <t>234.760223388672</t>
  </si>
  <si>
    <t>227.094741821289</t>
  </si>
  <si>
    <t>156.312164306641</t>
  </si>
  <si>
    <t>240.050674438477</t>
  </si>
  <si>
    <t>232.969528198242</t>
  </si>
  <si>
    <t>163.001266479492</t>
  </si>
  <si>
    <t>222.661544799805</t>
  </si>
  <si>
    <t>215.098815917969</t>
  </si>
  <si>
    <t>139.802917480469</t>
  </si>
  <si>
    <t>196.427200317383</t>
  </si>
  <si>
    <t>188.94221496582</t>
  </si>
  <si>
    <t>105.811447143555</t>
  </si>
  <si>
    <t>187.255767822266</t>
  </si>
  <si>
    <t>179.724578857422</t>
  </si>
  <si>
    <t>92.2888641357422</t>
  </si>
  <si>
    <t>184.463348388672</t>
  </si>
  <si>
    <t>177.571762084961</t>
  </si>
  <si>
    <t>89.9026641845703</t>
  </si>
  <si>
    <t>185.380767822266</t>
  </si>
  <si>
    <t>179.332717895508</t>
  </si>
  <si>
    <t>93.4559478759766</t>
  </si>
  <si>
    <t>199.493240356445</t>
  </si>
  <si>
    <t>192.853897094727</t>
  </si>
  <si>
    <t>110.472007751465</t>
  </si>
  <si>
    <t>198.279327392578</t>
  </si>
  <si>
    <t>191.254180908203</t>
  </si>
  <si>
    <t>111.282760620117</t>
  </si>
  <si>
    <t>188.121231079102</t>
  </si>
  <si>
    <t>103.157569885254</t>
  </si>
  <si>
    <t>191.414001464844</t>
  </si>
  <si>
    <t>183.218643188477</t>
  </si>
  <si>
    <t>104.732955932617</t>
  </si>
  <si>
    <t>191.296539306641</t>
  </si>
  <si>
    <t>181.780532836914</t>
  </si>
  <si>
    <t>100.645080566406</t>
  </si>
  <si>
    <t>194.928283691406</t>
  </si>
  <si>
    <t>183.389556884766</t>
  </si>
  <si>
    <t>101.653671264648</t>
  </si>
  <si>
    <t>201.973693847656</t>
  </si>
  <si>
    <t>190.405944824219</t>
  </si>
  <si>
    <t>108.546836853027</t>
  </si>
  <si>
    <t>206.562225341797</t>
  </si>
  <si>
    <t>196.121734619141</t>
  </si>
  <si>
    <t>115.737327575684</t>
  </si>
  <si>
    <t>207.333129882813</t>
  </si>
  <si>
    <t>197.450698852539</t>
  </si>
  <si>
    <t>118.990753173828</t>
  </si>
  <si>
    <t>208.200988769531</t>
  </si>
  <si>
    <t>198.830780029297</t>
  </si>
  <si>
    <t>124.953765869141</t>
  </si>
  <si>
    <t>209.519241333008</t>
  </si>
  <si>
    <t>201.120056152344</t>
  </si>
  <si>
    <t>130.524337768555</t>
  </si>
  <si>
    <t>205.113327026367</t>
  </si>
  <si>
    <t>192.093414306641</t>
  </si>
  <si>
    <t>117.063674926758</t>
  </si>
  <si>
    <t>206.249389648438</t>
  </si>
  <si>
    <t>193.624267578125</t>
  </si>
  <si>
    <t>115.847618103027</t>
  </si>
  <si>
    <t>202.770248413086</t>
  </si>
  <si>
    <t>190.70442199707</t>
  </si>
  <si>
    <t>110.86491394043</t>
  </si>
  <si>
    <t>194.15934753418</t>
  </si>
  <si>
    <t>182.156845092773</t>
  </si>
  <si>
    <t>102.941070556641</t>
  </si>
  <si>
    <t>192.497268676758</t>
  </si>
  <si>
    <t>180.603866577148</t>
  </si>
  <si>
    <t>102.626808166504</t>
  </si>
  <si>
    <t>191.59391784668</t>
  </si>
  <si>
    <t>179.871566772461</t>
  </si>
  <si>
    <t>102.85604095459</t>
  </si>
  <si>
    <t>186.993774414063</t>
  </si>
  <si>
    <t>173.678192138672</t>
  </si>
  <si>
    <t>97.7680511474609</t>
  </si>
  <si>
    <t>186.473770141602</t>
  </si>
  <si>
    <t>170.473739624023</t>
  </si>
  <si>
    <t>95.3924102783203</t>
  </si>
  <si>
    <t>189.028137207031</t>
  </si>
  <si>
    <t>171.008819580078</t>
  </si>
  <si>
    <t>94.2330474853516</t>
  </si>
  <si>
    <t>190.942932128906</t>
  </si>
  <si>
    <t>171.563812255859</t>
  </si>
  <si>
    <t>94.4099578857422</t>
  </si>
  <si>
    <t>200.436676025391</t>
  </si>
  <si>
    <t>179.335525512695</t>
  </si>
  <si>
    <t>102.830184936523</t>
  </si>
  <si>
    <t>197.139694213867</t>
  </si>
  <si>
    <t>175.406982421875</t>
  </si>
  <si>
    <t>99.0215835571289</t>
  </si>
  <si>
    <t>181.211395263672</t>
  </si>
  <si>
    <t>160.776245117188</t>
  </si>
  <si>
    <t>81.5236892700195</t>
  </si>
  <si>
    <t>179.07763671875</t>
  </si>
  <si>
    <t>161.191329956055</t>
  </si>
  <si>
    <t>77.2047424316406</t>
  </si>
  <si>
    <t>184.673553466797</t>
  </si>
  <si>
    <t>98.8274307250977</t>
  </si>
  <si>
    <t>211.604309082031</t>
  </si>
  <si>
    <t>199.298263549805</t>
  </si>
  <si>
    <t>115.853317260742</t>
  </si>
  <si>
    <t>215.610427856445</t>
  </si>
  <si>
    <t>205.03076171875</t>
  </si>
  <si>
    <t>126.031349182129</t>
  </si>
  <si>
    <t>223.243835449219</t>
  </si>
  <si>
    <t>139.540023803711</t>
  </si>
  <si>
    <t>231.909240722656</t>
  </si>
  <si>
    <t>223.648880004883</t>
  </si>
  <si>
    <t>152.237670898438</t>
  </si>
  <si>
    <t>230.040740966797</t>
  </si>
  <si>
    <t>221.92333984375</t>
  </si>
  <si>
    <t>147.374801635742</t>
  </si>
  <si>
    <t>211.808212280273</t>
  </si>
  <si>
    <t>203.524215698242</t>
  </si>
  <si>
    <t>122.459106445313</t>
  </si>
  <si>
    <t>193.11506652832</t>
  </si>
  <si>
    <t>185.971038818359</t>
  </si>
  <si>
    <t>99.2678604125977</t>
  </si>
  <si>
    <t>187.436019897461</t>
  </si>
  <si>
    <t>181.085983276367</t>
  </si>
  <si>
    <t>91.8036270141602</t>
  </si>
  <si>
    <t>183.056365966797</t>
  </si>
  <si>
    <t>177.577911376953</t>
  </si>
  <si>
    <t>88.9909057617188</t>
  </si>
  <si>
    <t>172.804443359375</t>
  </si>
  <si>
    <t>168.587951660156</t>
  </si>
  <si>
    <t>83.3378677368164</t>
  </si>
  <si>
    <t>190.685287475586</t>
  </si>
  <si>
    <t>185.743850708008</t>
  </si>
  <si>
    <t>104.360313415527</t>
  </si>
  <si>
    <t>206.961074829102</t>
  </si>
  <si>
    <t>200.716506958008</t>
  </si>
  <si>
    <t>121.968475341797</t>
  </si>
  <si>
    <t>203.450210571289</t>
  </si>
  <si>
    <t>196.811798095703</t>
  </si>
  <si>
    <t>118.805587768555</t>
  </si>
  <si>
    <t>197.179901123047</t>
  </si>
  <si>
    <t>109.757911682129</t>
  </si>
  <si>
    <t>195.30094909668</t>
  </si>
  <si>
    <t>185.984786987305</t>
  </si>
  <si>
    <t>103.825538635254</t>
  </si>
  <si>
    <t>197.942901611328</t>
  </si>
  <si>
    <t>105.657524108887</t>
  </si>
  <si>
    <t>202.273696899414</t>
  </si>
  <si>
    <t>191.145156860352</t>
  </si>
  <si>
    <t>110.859748840332</t>
  </si>
  <si>
    <t>208.595153808594</t>
  </si>
  <si>
    <t>198.841888427734</t>
  </si>
  <si>
    <t>119.440391540527</t>
  </si>
  <si>
    <t>212.281173706055</t>
  </si>
  <si>
    <t>203.516387939453</t>
  </si>
  <si>
    <t>127.010482788086</t>
  </si>
  <si>
    <t>211.05305480957</t>
  </si>
  <si>
    <t>202.619247436523</t>
  </si>
  <si>
    <t>129.913040161133</t>
  </si>
  <si>
    <t>206.803161621094</t>
  </si>
  <si>
    <t>197.843414306641</t>
  </si>
  <si>
    <t>127.149284362793</t>
  </si>
  <si>
    <t>209.740859985352</t>
  </si>
  <si>
    <t>200.146621704102</t>
  </si>
  <si>
    <t>128.161010742188</t>
  </si>
  <si>
    <t>204.745010375977</t>
  </si>
  <si>
    <t>191.715270996094</t>
  </si>
  <si>
    <t>112.397323608398</t>
  </si>
  <si>
    <t>206.759872436523</t>
  </si>
  <si>
    <t>193.822723388672</t>
  </si>
  <si>
    <t>112.898017883301</t>
  </si>
  <si>
    <t>205.013305664063</t>
  </si>
  <si>
    <t>192.124359130859</t>
  </si>
  <si>
    <t>113.057060241699</t>
  </si>
  <si>
    <t>200.017044067383</t>
  </si>
  <si>
    <t>187.398635864258</t>
  </si>
  <si>
    <t>108.876930236816</t>
  </si>
  <si>
    <t>196.832214355469</t>
  </si>
  <si>
    <t>183.752883911133</t>
  </si>
  <si>
    <t>105.891494750977</t>
  </si>
  <si>
    <t>192.05891418457</t>
  </si>
  <si>
    <t>175.870620727539</t>
  </si>
  <si>
    <t>99.1106185913086</t>
  </si>
  <si>
    <t>190.515808105469</t>
  </si>
  <si>
    <t>171.970703125</t>
  </si>
  <si>
    <t>95.0811386108398</t>
  </si>
  <si>
    <t>193.468536376953</t>
  </si>
  <si>
    <t>173.76953125</t>
  </si>
  <si>
    <t>95.9044876098633</t>
  </si>
  <si>
    <t>197.254455566406</t>
  </si>
  <si>
    <t>176.558975219727</t>
  </si>
  <si>
    <t>98.4569320678711</t>
  </si>
  <si>
    <t>201.686950683594</t>
  </si>
  <si>
    <t>180.016098022461</t>
  </si>
  <si>
    <t>102.474388122559</t>
  </si>
  <si>
    <t>194.715744018555</t>
  </si>
  <si>
    <t>173.44743347168</t>
  </si>
  <si>
    <t>94.3785247802734</t>
  </si>
  <si>
    <t>186.035079956055</t>
  </si>
  <si>
    <t>166.853912353516</t>
  </si>
  <si>
    <t>85.0325012207031</t>
  </si>
  <si>
    <t>184.696533203125</t>
  </si>
  <si>
    <t>168.418869018555</t>
  </si>
  <si>
    <t>83.0626602172852</t>
  </si>
  <si>
    <t>197.490081787109</t>
  </si>
  <si>
    <t>183.749786376953</t>
  </si>
  <si>
    <t>98.4073104858398</t>
  </si>
  <si>
    <t>206.641342163086</t>
  </si>
  <si>
    <t>194.852722167969</t>
  </si>
  <si>
    <t>112.505584716797</t>
  </si>
  <si>
    <t>213.087768554688</t>
  </si>
  <si>
    <t>202.266342163086</t>
  </si>
  <si>
    <t>123.861518859863</t>
  </si>
  <si>
    <t>218.663330078125</t>
  </si>
  <si>
    <t>209.631362915039</t>
  </si>
  <si>
    <t>133.989044189453</t>
  </si>
  <si>
    <t>226.697570800781</t>
  </si>
  <si>
    <t>217.770050048828</t>
  </si>
  <si>
    <t>142.427337646484</t>
  </si>
  <si>
    <t>220.147033691406</t>
  </si>
  <si>
    <t>210.936859130859</t>
  </si>
  <si>
    <t>131.631866455078</t>
  </si>
  <si>
    <t>210.092437744141</t>
  </si>
  <si>
    <t>201.564910888672</t>
  </si>
  <si>
    <t>117.135963439941</t>
  </si>
  <si>
    <t>200.525375366211</t>
  </si>
  <si>
    <t>193.749145507813</t>
  </si>
  <si>
    <t>104.975646972656</t>
  </si>
  <si>
    <t>189.904571533203</t>
  </si>
  <si>
    <t>184.909149169922</t>
  </si>
  <si>
    <t>94.827018737793</t>
  </si>
  <si>
    <t>187.186187744141</t>
  </si>
  <si>
    <t>183.305603027344</t>
  </si>
  <si>
    <t>95.1640090942383</t>
  </si>
  <si>
    <t>174.973937988281</t>
  </si>
  <si>
    <t>170.882827758789</t>
  </si>
  <si>
    <t>86.5579071044922</t>
  </si>
  <si>
    <t>174.865188598633</t>
  </si>
  <si>
    <t>170.289703369141</t>
  </si>
  <si>
    <t>89.2205047607422</t>
  </si>
  <si>
    <t>191.232192993164</t>
  </si>
  <si>
    <t>186.133972167969</t>
  </si>
  <si>
    <t>107.641082763672</t>
  </si>
  <si>
    <t>204.79296875</t>
  </si>
  <si>
    <t>199.192687988281</t>
  </si>
  <si>
    <t>120.354286193848</t>
  </si>
  <si>
    <t>209.53515625</t>
  </si>
  <si>
    <t>201.883392333984</t>
  </si>
  <si>
    <t>121.040885925293</t>
  </si>
  <si>
    <t>209.663589477539</t>
  </si>
  <si>
    <t>200.160110473633</t>
  </si>
  <si>
    <t>118.789489746094</t>
  </si>
  <si>
    <t>208.795883178711</t>
  </si>
  <si>
    <t>199.061767578125</t>
  </si>
  <si>
    <t>118.552124023438</t>
  </si>
  <si>
    <t>206.568740844727</t>
  </si>
  <si>
    <t>196.918914794922</t>
  </si>
  <si>
    <t>116.864448547363</t>
  </si>
  <si>
    <t>211.436965942383</t>
  </si>
  <si>
    <t>202.360855102539</t>
  </si>
  <si>
    <t>123.519195556641</t>
  </si>
  <si>
    <t>222.952178955078</t>
  </si>
  <si>
    <t>214.004104614258</t>
  </si>
  <si>
    <t>139.693466186523</t>
  </si>
  <si>
    <t>222.094314575195</t>
  </si>
  <si>
    <t>213.38655090332</t>
  </si>
  <si>
    <t>140.682693481445</t>
  </si>
  <si>
    <t>211.391448974609</t>
  </si>
  <si>
    <t>201.518142700195</t>
  </si>
  <si>
    <t>127.145919799805</t>
  </si>
  <si>
    <t>202.725723266602</t>
  </si>
  <si>
    <t>191.307006835938</t>
  </si>
  <si>
    <t>114.685569763184</t>
  </si>
  <si>
    <t>203.109466552734</t>
  </si>
  <si>
    <t>191.387634277344</t>
  </si>
  <si>
    <t>113.082504272461</t>
  </si>
  <si>
    <t>205.461975097656</t>
  </si>
  <si>
    <t>191.888916015625</t>
  </si>
  <si>
    <t>110.685791015625</t>
  </si>
  <si>
    <t>205.152221679688</t>
  </si>
  <si>
    <t>191.099151611328</t>
  </si>
  <si>
    <t>111.562919616699</t>
  </si>
  <si>
    <t>197.130477905273</t>
  </si>
  <si>
    <t>103.942474365234</t>
  </si>
  <si>
    <t>197.274063110352</t>
  </si>
  <si>
    <t>181.912826538086</t>
  </si>
  <si>
    <t>102.696624755859</t>
  </si>
  <si>
    <t>194.05583190918</t>
  </si>
  <si>
    <t>176.300476074219</t>
  </si>
  <si>
    <t>97.2731857299805</t>
  </si>
  <si>
    <t>193.543899536133</t>
  </si>
  <si>
    <t>173.830078125</t>
  </si>
  <si>
    <t>94.4608535766602</t>
  </si>
  <si>
    <t>195.730804443359</t>
  </si>
  <si>
    <t>175.639877319336</t>
  </si>
  <si>
    <t>95.9223098754883</t>
  </si>
  <si>
    <t>202.36311340332</t>
  </si>
  <si>
    <t>181.471206665039</t>
  </si>
  <si>
    <t>101.427108764648</t>
  </si>
  <si>
    <t>200.034912109375</t>
  </si>
  <si>
    <t>179.072219848633</t>
  </si>
  <si>
    <t>98.3000106811523</t>
  </si>
  <si>
    <t>193.691711425781</t>
  </si>
  <si>
    <t>173.685440063477</t>
  </si>
  <si>
    <t>91.6779632568359</t>
  </si>
  <si>
    <t>189.125015258789</t>
  </si>
  <si>
    <t>171.419342041016</t>
  </si>
  <si>
    <t>87.6213455200195</t>
  </si>
  <si>
    <t>191.163345336914</t>
  </si>
  <si>
    <t>176.092056274414</t>
  </si>
  <si>
    <t>90.683349609375</t>
  </si>
  <si>
    <t>184.986862182617</t>
  </si>
  <si>
    <t>100.634834289551</t>
  </si>
  <si>
    <t>196.938919067383</t>
  </si>
  <si>
    <t>185.791015625</t>
  </si>
  <si>
    <t>102.946235656738</t>
  </si>
  <si>
    <t>199.527603149414</t>
  </si>
  <si>
    <t>188.902038574219</t>
  </si>
  <si>
    <t>107.989486694336</t>
  </si>
  <si>
    <t>208.513748168945</t>
  </si>
  <si>
    <t>197.907363891602</t>
  </si>
  <si>
    <t>118.498458862305</t>
  </si>
  <si>
    <t>216.396011352539</t>
  </si>
  <si>
    <t>206.437881469727</t>
  </si>
  <si>
    <t>125.950782775879</t>
  </si>
  <si>
    <t>217.729522705078</t>
  </si>
  <si>
    <t>208.59391784668</t>
  </si>
  <si>
    <t>124.394180297852</t>
  </si>
  <si>
    <t>221.011169433594</t>
  </si>
  <si>
    <t>212.856414794922</t>
  </si>
  <si>
    <t>125.953338623047</t>
  </si>
  <si>
    <t>215.181381225586</t>
  </si>
  <si>
    <t>208.878082275391</t>
  </si>
  <si>
    <t>119.45231628418</t>
  </si>
  <si>
    <t>201.557571411133</t>
  </si>
  <si>
    <t>197.108306884766</t>
  </si>
  <si>
    <t>107.631683349609</t>
  </si>
  <si>
    <t>190.406448364258</t>
  </si>
  <si>
    <t>187.066009521484</t>
  </si>
  <si>
    <t>100.088745117188</t>
  </si>
  <si>
    <t>177.555282592773</t>
  </si>
  <si>
    <t>174.224914550781</t>
  </si>
  <si>
    <t>89.7934951782227</t>
  </si>
  <si>
    <t>168.535919189453</t>
  </si>
  <si>
    <t>164.665618896484</t>
  </si>
  <si>
    <t>83.2688980102539</t>
  </si>
  <si>
    <t>174.166580200195</t>
  </si>
  <si>
    <t>169.903594970703</t>
  </si>
  <si>
    <t>89.5951690673828</t>
  </si>
  <si>
    <t>193.123199462891</t>
  </si>
  <si>
    <t>187.214279174805</t>
  </si>
  <si>
    <t>106.147659301758</t>
  </si>
  <si>
    <t>217.471969604492</t>
  </si>
  <si>
    <t>209.104934692383</t>
  </si>
  <si>
    <t>127.518249511719</t>
  </si>
  <si>
    <t>228.580291748047</t>
  </si>
  <si>
    <t>219.490509033203</t>
  </si>
  <si>
    <t>138.143173217773</t>
  </si>
  <si>
    <t>225.088607788086</t>
  </si>
  <si>
    <t>216.329437255859</t>
  </si>
  <si>
    <t>135.32243347168</t>
  </si>
  <si>
    <t>214.806594848633</t>
  </si>
  <si>
    <t>206.277542114258</t>
  </si>
  <si>
    <t>125.02791595459</t>
  </si>
  <si>
    <t>209.543609619141</t>
  </si>
  <si>
    <t>201.760848999023</t>
  </si>
  <si>
    <t>122.736572265625</t>
  </si>
  <si>
    <t>217.884124755859</t>
  </si>
  <si>
    <t>209.571182250977</t>
  </si>
  <si>
    <t>134.218597412109</t>
  </si>
  <si>
    <t>229.783538818359</t>
  </si>
  <si>
    <t>219.92414855957</t>
  </si>
  <si>
    <t>144.5205078125</t>
  </si>
  <si>
    <t>216.445007324219</t>
  </si>
  <si>
    <t>204.80403137207</t>
  </si>
  <si>
    <t>126.146827697754</t>
  </si>
  <si>
    <t>197.319976806641</t>
  </si>
  <si>
    <t>183.935882568359</t>
  </si>
  <si>
    <t>103.484672546387</t>
  </si>
  <si>
    <t>193.832977294922</t>
  </si>
  <si>
    <t>180.503829956055</t>
  </si>
  <si>
    <t>99.1656265258789</t>
  </si>
  <si>
    <t>194.009765625</t>
  </si>
  <si>
    <t>181.023025512695</t>
  </si>
  <si>
    <t>98.7231292724609</t>
  </si>
  <si>
    <t>208.662933349609</t>
  </si>
  <si>
    <t>194.935684204102</t>
  </si>
  <si>
    <t>113.85124206543</t>
  </si>
  <si>
    <t>208.747741699219</t>
  </si>
  <si>
    <t>194.797241210938</t>
  </si>
  <si>
    <t>114.629905700684</t>
  </si>
  <si>
    <t>199.876770019531</t>
  </si>
  <si>
    <t>184.893798828125</t>
  </si>
  <si>
    <t>104.27360534668</t>
  </si>
  <si>
    <t>194.964126586914</t>
  </si>
  <si>
    <t>178.313827514648</t>
  </si>
  <si>
    <t>97.0261001586914</t>
  </si>
  <si>
    <t>192.953598022461</t>
  </si>
  <si>
    <t>174.594604492188</t>
  </si>
  <si>
    <t>92.9604263305664</t>
  </si>
  <si>
    <t>192.913909912109</t>
  </si>
  <si>
    <t>173.68083190918</t>
  </si>
  <si>
    <t>92.3127746582031</t>
  </si>
  <si>
    <t>190.685806274414</t>
  </si>
  <si>
    <t>171.077239990234</t>
  </si>
  <si>
    <t>89.6121597290039</t>
  </si>
  <si>
    <t>194.403182983398</t>
  </si>
  <si>
    <t>174.5927734375</t>
  </si>
  <si>
    <t>92.6160430908203</t>
  </si>
  <si>
    <t>195.072509765625</t>
  </si>
  <si>
    <t>175.301666259766</t>
  </si>
  <si>
    <t>92.4756088256836</t>
  </si>
  <si>
    <t>194.77668762207</t>
  </si>
  <si>
    <t>176.366470336914</t>
  </si>
  <si>
    <t>92.7249221801758</t>
  </si>
  <si>
    <t>195.139404296875</t>
  </si>
  <si>
    <t>178.695022583008</t>
  </si>
  <si>
    <t>95.0436325073242</t>
  </si>
  <si>
    <t>207.952941894531</t>
  </si>
  <si>
    <t>193.594909667969</t>
  </si>
  <si>
    <t>108.713020324707</t>
  </si>
  <si>
    <t>205.165405273438</t>
  </si>
  <si>
    <t>192.70817565918</t>
  </si>
  <si>
    <t>192.459945678711</t>
  </si>
  <si>
    <t>180.487854003906</t>
  </si>
  <si>
    <t>96.3354721069336</t>
  </si>
  <si>
    <t>186.809692382813</t>
  </si>
  <si>
    <t>175.185623168945</t>
  </si>
  <si>
    <t>90.8109664916992</t>
  </si>
  <si>
    <t>191.547668457031</t>
  </si>
  <si>
    <t>180.69123840332</t>
  </si>
  <si>
    <t>95.586669921875</t>
  </si>
  <si>
    <t>198.040710449219</t>
  </si>
  <si>
    <t>187.47380065918</t>
  </si>
  <si>
    <t>102.028793334961</t>
  </si>
  <si>
    <t>202.020050048828</t>
  </si>
  <si>
    <t>192.804321289063</t>
  </si>
  <si>
    <t>106.220474243164</t>
  </si>
  <si>
    <t>215.319213867188</t>
  </si>
  <si>
    <t>207.870819091797</t>
  </si>
  <si>
    <t>119.462516784668</t>
  </si>
  <si>
    <t>219.449493408203</t>
  </si>
  <si>
    <t>214.364013671875</t>
  </si>
  <si>
    <t>124.603958129883</t>
  </si>
  <si>
    <t>213.058486938477</t>
  </si>
  <si>
    <t>209.663314819336</t>
  </si>
  <si>
    <t>121.477394104004</t>
  </si>
  <si>
    <t>203.663055419922</t>
  </si>
  <si>
    <t>201.311431884766</t>
  </si>
  <si>
    <t>115.688125610352</t>
  </si>
  <si>
    <t>188.207672119141</t>
  </si>
  <si>
    <t>184.892379760742</t>
  </si>
  <si>
    <t>100.885795593262</t>
  </si>
  <si>
    <t>171.436752319336</t>
  </si>
  <si>
    <t>167.431793212891</t>
  </si>
  <si>
    <t>84.5719223022461</t>
  </si>
  <si>
    <t>168.544570922852</t>
  </si>
  <si>
    <t>163.441864013672</t>
  </si>
  <si>
    <t>80.4150009155273</t>
  </si>
  <si>
    <t>185.549957275391</t>
  </si>
  <si>
    <t>178.253219604492</t>
  </si>
  <si>
    <t>94.4236679077148</t>
  </si>
  <si>
    <t>204.079376220703</t>
  </si>
  <si>
    <t>196.075820922852</t>
  </si>
  <si>
    <t>112.200355529785</t>
  </si>
  <si>
    <t>217.131927490234</t>
  </si>
  <si>
    <t>208.598983764648</t>
  </si>
  <si>
    <t>126.052764892578</t>
  </si>
  <si>
    <t>222.076354980469</t>
  </si>
  <si>
    <t>214.498901367188</t>
  </si>
  <si>
    <t>131.39079284668</t>
  </si>
  <si>
    <t>214.299743652344</t>
  </si>
  <si>
    <t>207.219375610352</t>
  </si>
  <si>
    <t>124.073303222656</t>
  </si>
  <si>
    <t>205.855087280273</t>
  </si>
  <si>
    <t>198.816360473633</t>
  </si>
  <si>
    <t>117.961524963379</t>
  </si>
  <si>
    <t>207.157287597656</t>
  </si>
  <si>
    <t>198.743881225586</t>
  </si>
  <si>
    <t>120.154838562012</t>
  </si>
  <si>
    <t>223.395950317383</t>
  </si>
  <si>
    <t>212.926879882813</t>
  </si>
  <si>
    <t>133.187088012695</t>
  </si>
  <si>
    <t>215.967956542969</t>
  </si>
  <si>
    <t>203.568618774414</t>
  </si>
  <si>
    <t>122.367500305176</t>
  </si>
  <si>
    <t>196.007720947266</t>
  </si>
  <si>
    <t>181.553131103516</t>
  </si>
  <si>
    <t>99.0767593383789</t>
  </si>
  <si>
    <t>187.453659057617</t>
  </si>
  <si>
    <t>173.230819702148</t>
  </si>
  <si>
    <t>89.4428176879883</t>
  </si>
  <si>
    <t>184.588333129883</t>
  </si>
  <si>
    <t>170.774368286133</t>
  </si>
  <si>
    <t>86.7517776489258</t>
  </si>
  <si>
    <t>217.696197509766</t>
  </si>
  <si>
    <t>202.898727416992</t>
  </si>
  <si>
    <t>122.377746582031</t>
  </si>
  <si>
    <t>211.990524291992</t>
  </si>
  <si>
    <t>195.803024291992</t>
  </si>
  <si>
    <t>114.131385803223</t>
  </si>
  <si>
    <t>205.741958618164</t>
  </si>
  <si>
    <t>188.559600830078</t>
  </si>
  <si>
    <t>105.949584960938</t>
  </si>
  <si>
    <t>203.152008056641</t>
  </si>
  <si>
    <t>185.10661315918</t>
  </si>
  <si>
    <t>102.460754394531</t>
  </si>
  <si>
    <t>205.03498840332</t>
  </si>
  <si>
    <t>186.755035400391</t>
  </si>
  <si>
    <t>104.440971374512</t>
  </si>
  <si>
    <t>210.209182739258</t>
  </si>
  <si>
    <t>191.41291809082</t>
  </si>
  <si>
    <t>109.153564453125</t>
  </si>
  <si>
    <t>205.800872802734</t>
  </si>
  <si>
    <t>187.238204956055</t>
  </si>
  <si>
    <t>104.338752746582</t>
  </si>
  <si>
    <t>185.706039428711</t>
  </si>
  <si>
    <t>103.058280944824</t>
  </si>
  <si>
    <t>208.921340942383</t>
  </si>
  <si>
    <t>192.31022644043</t>
  </si>
  <si>
    <t>108.82080078125</t>
  </si>
  <si>
    <t>216.670440673828</t>
  </si>
  <si>
    <t>201.005935668945</t>
  </si>
  <si>
    <t>116.863975524902</t>
  </si>
  <si>
    <t>221.909820556641</t>
  </si>
  <si>
    <t>206.853408813477</t>
  </si>
  <si>
    <t>122.073959350586</t>
  </si>
  <si>
    <t>211.550170898438</t>
  </si>
  <si>
    <t>197.933807373047</t>
  </si>
  <si>
    <t>112.359962463379</t>
  </si>
  <si>
    <t>194.562927246094</t>
  </si>
  <si>
    <t>94.9166793823242</t>
  </si>
  <si>
    <t>186.132354736328</t>
  </si>
  <si>
    <t>85.4817886352539</t>
  </si>
  <si>
    <t>185.887878417969</t>
  </si>
  <si>
    <t>173.870956420898</t>
  </si>
  <si>
    <t>85.4389266967773</t>
  </si>
  <si>
    <t>187.879180908203</t>
  </si>
  <si>
    <t>177.330657958984</t>
  </si>
  <si>
    <t>89.9231796264648</t>
  </si>
  <si>
    <t>196.074951171875</t>
  </si>
  <si>
    <t>186.914810180664</t>
  </si>
  <si>
    <t>99.5072631835938</t>
  </si>
  <si>
    <t>205.916061401367</t>
  </si>
  <si>
    <t>198.940979003906</t>
  </si>
  <si>
    <t>110.612655639648</t>
  </si>
  <si>
    <t>211.797073364258</t>
  </si>
  <si>
    <t>207.505294799805</t>
  </si>
  <si>
    <t>118.732986450195</t>
  </si>
  <si>
    <t>213.843566894531</t>
  </si>
  <si>
    <t>210.933578491211</t>
  </si>
  <si>
    <t>124.504890441895</t>
  </si>
  <si>
    <t>213.870254516602</t>
  </si>
  <si>
    <t>211.507034301758</t>
  </si>
  <si>
    <t>126.432426452637</t>
  </si>
  <si>
    <t>214.180877685547</t>
  </si>
  <si>
    <t>210.446853637695</t>
  </si>
  <si>
    <t>125.909202575684</t>
  </si>
  <si>
    <t>200.475646972656</t>
  </si>
  <si>
    <t>195.689956665039</t>
  </si>
  <si>
    <t>110.749664306641</t>
  </si>
  <si>
    <t>181.098785400391</t>
  </si>
  <si>
    <t>175.401336669922</t>
  </si>
  <si>
    <t>89.5690765380859</t>
  </si>
  <si>
    <t>179.619293212891</t>
  </si>
  <si>
    <t>172.586822509766</t>
  </si>
  <si>
    <t>87.0273742675781</t>
  </si>
  <si>
    <t>190.992965698242</t>
  </si>
  <si>
    <t>183.236801147461</t>
  </si>
  <si>
    <t>98.0565643310547</t>
  </si>
  <si>
    <t>199.960296630859</t>
  </si>
  <si>
    <t>192.888519287109</t>
  </si>
  <si>
    <t>107.228256225586</t>
  </si>
  <si>
    <t>206.658828735352</t>
  </si>
  <si>
    <t>200.002716064453</t>
  </si>
  <si>
    <t>113.990356445313</t>
  </si>
  <si>
    <t>204.289505004883</t>
  </si>
  <si>
    <t>198.019393920898</t>
  </si>
  <si>
    <t>112.585899353027</t>
  </si>
  <si>
    <t>199.069000244141</t>
  </si>
  <si>
    <t>192.127792358398</t>
  </si>
  <si>
    <t>109.025749206543</t>
  </si>
  <si>
    <t>199.750015258789</t>
  </si>
  <si>
    <t>191.16552734375</t>
  </si>
  <si>
    <t>108.957061767578</t>
  </si>
  <si>
    <t>216.340759277344</t>
  </si>
  <si>
    <t>204.650588989258</t>
  </si>
  <si>
    <t>122.457664489746</t>
  </si>
  <si>
    <t>214.347930908203</t>
  </si>
  <si>
    <t>200.679092407227</t>
  </si>
  <si>
    <t>118.934341430664</t>
  </si>
  <si>
    <t>192.653244018555</t>
  </si>
  <si>
    <t>177.514175415039</t>
  </si>
  <si>
    <t>94.580436706543</t>
  </si>
  <si>
    <t>185.489196777344</t>
  </si>
  <si>
    <t>170.403884887695</t>
  </si>
  <si>
    <t>86.359992980957</t>
  </si>
  <si>
    <t>184.837997436523</t>
  </si>
  <si>
    <t>170.858779907227</t>
  </si>
  <si>
    <t>86.6242370605469</t>
  </si>
  <si>
    <t>184.529022216797</t>
  </si>
  <si>
    <t>172.739028930664</t>
  </si>
  <si>
    <t>90.0741729736328</t>
  </si>
  <si>
    <t>212.920059204102</t>
  </si>
  <si>
    <t>196.74365234375</t>
  </si>
  <si>
    <t>113.954635620117</t>
  </si>
  <si>
    <t>210.835754394531</t>
  </si>
  <si>
    <t>194.132507324219</t>
  </si>
  <si>
    <t>111.214012145996</t>
  </si>
  <si>
    <t>210.515838623047</t>
  </si>
  <si>
    <t>194.10920715332</t>
  </si>
  <si>
    <t>110.988395690918</t>
  </si>
  <si>
    <t>213.342315673828</t>
  </si>
  <si>
    <t>196.109832763672</t>
  </si>
  <si>
    <t>112.869621276855</t>
  </si>
  <si>
    <t>224.144546508789</t>
  </si>
  <si>
    <t>206.710525512695</t>
  </si>
  <si>
    <t>123.445686340332</t>
  </si>
  <si>
    <t>210.236785888672</t>
  </si>
  <si>
    <t>127.360778808594</t>
  </si>
  <si>
    <t>215.136642456055</t>
  </si>
  <si>
    <t>198.680816650391</t>
  </si>
  <si>
    <t>115.860725402832</t>
  </si>
  <si>
    <t>211.978820800781</t>
  </si>
  <si>
    <t>196.515014648438</t>
  </si>
  <si>
    <t>112.566795349121</t>
  </si>
  <si>
    <t>219.611251831055</t>
  </si>
  <si>
    <t>204.810928344727</t>
  </si>
  <si>
    <t>119.858985900879</t>
  </si>
  <si>
    <t>222.793701171875</t>
  </si>
  <si>
    <t>208.409912109375</t>
  </si>
  <si>
    <t>121.831848144531</t>
  </si>
  <si>
    <t>212.559051513672</t>
  </si>
  <si>
    <t>198.782745361328</t>
  </si>
  <si>
    <t>111.188545227051</t>
  </si>
  <si>
    <t>197.51936340332</t>
  </si>
  <si>
    <t>184.309356689453</t>
  </si>
  <si>
    <t>95.4076080322266</t>
  </si>
  <si>
    <t>191.949432373047</t>
  </si>
  <si>
    <t>178.780151367188</t>
  </si>
  <si>
    <t>88.8374633789063</t>
  </si>
  <si>
    <t>191.221878051758</t>
  </si>
  <si>
    <t>179.12858581543</t>
  </si>
  <si>
    <t>90.4732513427734</t>
  </si>
  <si>
    <t>192.028793334961</t>
  </si>
  <si>
    <t>181.661392211914</t>
  </si>
  <si>
    <t>94.6247634887695</t>
  </si>
  <si>
    <t>187.719955444336</t>
  </si>
  <si>
    <t>100.025573730469</t>
  </si>
  <si>
    <t>205.306945800781</t>
  </si>
  <si>
    <t>198.815383911133</t>
  </si>
  <si>
    <t>110.465476989746</t>
  </si>
  <si>
    <t>214.507598876953</t>
  </si>
  <si>
    <t>210.499557495117</t>
  </si>
  <si>
    <t>123.115867614746</t>
  </si>
  <si>
    <t>215.315216064453</t>
  </si>
  <si>
    <t>212.007995605469</t>
  </si>
  <si>
    <t>126.702850341797</t>
  </si>
  <si>
    <t>213.144073486328</t>
  </si>
  <si>
    <t>208.973541259766</t>
  </si>
  <si>
    <t>124.029098510742</t>
  </si>
  <si>
    <t>216.838851928711</t>
  </si>
  <si>
    <t>211.562118530273</t>
  </si>
  <si>
    <t>125.947257995605</t>
  </si>
  <si>
    <t>224.057876586914</t>
  </si>
  <si>
    <t>218.223159790039</t>
  </si>
  <si>
    <t>131.395767211914</t>
  </si>
  <si>
    <t>211.591857910156</t>
  </si>
  <si>
    <t>205.516464233398</t>
  </si>
  <si>
    <t>117.615921020508</t>
  </si>
  <si>
    <t>197.147384643555</t>
  </si>
  <si>
    <t>190.642654418945</t>
  </si>
  <si>
    <t>103.07527923584</t>
  </si>
  <si>
    <t>191.858657836914</t>
  </si>
  <si>
    <t>185.489700317383</t>
  </si>
  <si>
    <t>97.7668914794922</t>
  </si>
  <si>
    <t>196.694869995117</t>
  </si>
  <si>
    <t>191.059478759766</t>
  </si>
  <si>
    <t>102.678848266602</t>
  </si>
  <si>
    <t>202.899444580078</t>
  </si>
  <si>
    <t>197.35417175293</t>
  </si>
  <si>
    <t>109.080360412598</t>
  </si>
  <si>
    <t>204.698745727539</t>
  </si>
  <si>
    <t>199.199020385742</t>
  </si>
  <si>
    <t>111.928985595703</t>
  </si>
  <si>
    <t>199.716369628906</t>
  </si>
  <si>
    <t>192.783294677734</t>
  </si>
  <si>
    <t>107.736030578613</t>
  </si>
  <si>
    <t>200.479461669922</t>
  </si>
  <si>
    <t>190.908279418945</t>
  </si>
  <si>
    <t>107.504776000977</t>
  </si>
  <si>
    <t>206.947448730469</t>
  </si>
  <si>
    <t>194.018096923828</t>
  </si>
  <si>
    <t>112.169799804688</t>
  </si>
  <si>
    <t>207.734664916992</t>
  </si>
  <si>
    <t>192.181182861328</t>
  </si>
  <si>
    <t>111.282218933105</t>
  </si>
  <si>
    <t>176.605346679688</t>
  </si>
  <si>
    <t>94.5477752685547</t>
  </si>
  <si>
    <t>193.673858642578</t>
  </si>
  <si>
    <t>177.70329284668</t>
  </si>
  <si>
    <t>95.2075042724609</t>
  </si>
  <si>
    <t>196.613723754883</t>
  </si>
  <si>
    <t>182.724990844727</t>
  </si>
  <si>
    <t>99.6145401000977</t>
  </si>
  <si>
    <t>191.310302734375</t>
  </si>
  <si>
    <t>179.440307617188</t>
  </si>
  <si>
    <t>97.4782180786133</t>
  </si>
  <si>
    <t>194.85302734375</t>
  </si>
  <si>
    <t>185.145294189453</t>
  </si>
  <si>
    <t>105.07608795166</t>
  </si>
  <si>
    <t>203.687728881836</t>
  </si>
  <si>
    <t>105.119728088379</t>
  </si>
  <si>
    <t>211.916854858398</t>
  </si>
  <si>
    <t>196.305297851563</t>
  </si>
  <si>
    <t>113.97534942627</t>
  </si>
  <si>
    <t>213.805130004883</t>
  </si>
  <si>
    <t>197.916213989258</t>
  </si>
  <si>
    <t>114.964820861816</t>
  </si>
  <si>
    <t>211.654541015625</t>
  </si>
  <si>
    <t>195.447998046875</t>
  </si>
  <si>
    <t>111.661918640137</t>
  </si>
  <si>
    <t>218.269058227539</t>
  </si>
  <si>
    <t>202.251449584961</t>
  </si>
  <si>
    <t>118.535438537598</t>
  </si>
  <si>
    <t>223.931518554688</t>
  </si>
  <si>
    <t>208.024124145508</t>
  </si>
  <si>
    <t>124.688583374023</t>
  </si>
  <si>
    <t>215.111511230469</t>
  </si>
  <si>
    <t>200.272171020508</t>
  </si>
  <si>
    <t>116.12532043457</t>
  </si>
  <si>
    <t>206.572692871094</t>
  </si>
  <si>
    <t>192.831283569336</t>
  </si>
  <si>
    <t>106.816459655762</t>
  </si>
  <si>
    <t>213.803665161133</t>
  </si>
  <si>
    <t>200.794464111328</t>
  </si>
  <si>
    <t>113.988037109375</t>
  </si>
  <si>
    <t>219.589401245117</t>
  </si>
  <si>
    <t>206.427337646484</t>
  </si>
  <si>
    <t>118.58211517334</t>
  </si>
  <si>
    <t>212.914993286133</t>
  </si>
  <si>
    <t>199.464004516602</t>
  </si>
  <si>
    <t>110.868202209473</t>
  </si>
  <si>
    <t>200.962524414063</t>
  </si>
  <si>
    <t>187.474395751953</t>
  </si>
  <si>
    <t>97.5917892456055</t>
  </si>
  <si>
    <t>201.962036132813</t>
  </si>
  <si>
    <t>98.1811294555664</t>
  </si>
  <si>
    <t>203.682876586914</t>
  </si>
  <si>
    <t>191.046951293945</t>
  </si>
  <si>
    <t>102.43505859375</t>
  </si>
  <si>
    <t>204.779724121094</t>
  </si>
  <si>
    <t>194.739807128906</t>
  </si>
  <si>
    <t>107.769859313965</t>
  </si>
  <si>
    <t>203.654830932617</t>
  </si>
  <si>
    <t>195.916046142578</t>
  </si>
  <si>
    <t>108.454154968262</t>
  </si>
  <si>
    <t>207.534225463867</t>
  </si>
  <si>
    <t>201.470550537109</t>
  </si>
  <si>
    <t>113.977188110352</t>
  </si>
  <si>
    <t>218.20378112793</t>
  </si>
  <si>
    <t>213.07421875</t>
  </si>
  <si>
    <t>127.190299987793</t>
  </si>
  <si>
    <t>212.833251953125</t>
  </si>
  <si>
    <t>208.090469360352</t>
  </si>
  <si>
    <t>123.07022857666</t>
  </si>
  <si>
    <t>196.570053100586</t>
  </si>
  <si>
    <t>110.8505859375</t>
  </si>
  <si>
    <t>202.604064941406</t>
  </si>
  <si>
    <t>196.23893737793</t>
  </si>
  <si>
    <t>109.55770111084</t>
  </si>
  <si>
    <t>218.358001708984</t>
  </si>
  <si>
    <t>211.519882202148</t>
  </si>
  <si>
    <t>123.310676574707</t>
  </si>
  <si>
    <t>221.557525634766</t>
  </si>
  <si>
    <t>215.101379394531</t>
  </si>
  <si>
    <t>126.639945983887</t>
  </si>
  <si>
    <t>209.991439819336</t>
  </si>
  <si>
    <t>203.524322509766</t>
  </si>
  <si>
    <t>115.164215087891</t>
  </si>
  <si>
    <t>203.043319702148</t>
  </si>
  <si>
    <t>197.673950195313</t>
  </si>
  <si>
    <t>108.461608886719</t>
  </si>
  <si>
    <t>202.297225952148</t>
  </si>
  <si>
    <t>197.501968383789</t>
  </si>
  <si>
    <t>107.664360046387</t>
  </si>
  <si>
    <t>205.691955566406</t>
  </si>
  <si>
    <t>200.687454223633</t>
  </si>
  <si>
    <t>110.877555847168</t>
  </si>
  <si>
    <t>212.01887512207</t>
  </si>
  <si>
    <t>205.786437988281</t>
  </si>
  <si>
    <t>117.469085693359</t>
  </si>
  <si>
    <t>210.013580322266</t>
  </si>
  <si>
    <t>201.655853271484</t>
  </si>
  <si>
    <t>115.73291015625</t>
  </si>
  <si>
    <t>200.675231933594</t>
  </si>
  <si>
    <t>189.207580566406</t>
  </si>
  <si>
    <t>106.83422088623</t>
  </si>
  <si>
    <t>195.490127563477</t>
  </si>
  <si>
    <t>181.269790649414</t>
  </si>
  <si>
    <t>102.587112426758</t>
  </si>
  <si>
    <t>195.086685180664</t>
  </si>
  <si>
    <t>178.817123413086</t>
  </si>
  <si>
    <t>100.104606628418</t>
  </si>
  <si>
    <t>189.779632568359</t>
  </si>
  <si>
    <t>172.827896118164</t>
  </si>
  <si>
    <t>91.8838272094727</t>
  </si>
  <si>
    <t>195.36003112793</t>
  </si>
  <si>
    <t>179.812194824219</t>
  </si>
  <si>
    <t>98.6345443725586</t>
  </si>
  <si>
    <t>205.370223999023</t>
  </si>
  <si>
    <t>191.722381591797</t>
  </si>
  <si>
    <t>110.786796569824</t>
  </si>
  <si>
    <t>202.221755981445</t>
  </si>
  <si>
    <t>191.21809387207</t>
  </si>
  <si>
    <t>110.322074890137</t>
  </si>
  <si>
    <t>198.414657592773</t>
  </si>
  <si>
    <t>188.825897216797</t>
  </si>
  <si>
    <t>110.555450439453</t>
  </si>
  <si>
    <t>205.005035400391</t>
  </si>
  <si>
    <t>194.91242980957</t>
  </si>
  <si>
    <t>119.25072479248</t>
  </si>
  <si>
    <t>206.721801757813</t>
  </si>
  <si>
    <t>192.384475708008</t>
  </si>
  <si>
    <t>110.067436218262</t>
  </si>
  <si>
    <t>214.226058959961</t>
  </si>
  <si>
    <t>199.542175292969</t>
  </si>
  <si>
    <t>115.622375488281</t>
  </si>
  <si>
    <t>210.229782104492</t>
  </si>
  <si>
    <t>194.643402099609</t>
  </si>
  <si>
    <t>109.486305236816</t>
  </si>
  <si>
    <t>212.633911132813</t>
  </si>
  <si>
    <t>197.381805419922</t>
  </si>
  <si>
    <t>112.56957244873</t>
  </si>
  <si>
    <t>216.216461181641</t>
  </si>
  <si>
    <t>202.109771728516</t>
  </si>
  <si>
    <t>116.097229003906</t>
  </si>
  <si>
    <t>214.036331176758</t>
  </si>
  <si>
    <t>200.292510986328</t>
  </si>
  <si>
    <t>113.036819458008</t>
  </si>
  <si>
    <t>195.194778442383</t>
  </si>
  <si>
    <t>107.321441650391</t>
  </si>
  <si>
    <t>210.515747070313</t>
  </si>
  <si>
    <t>198.875427246094</t>
  </si>
  <si>
    <t>110.391235351563</t>
  </si>
  <si>
    <t>215.009490966797</t>
  </si>
  <si>
    <t>203.048614501953</t>
  </si>
  <si>
    <t>114.20036315918</t>
  </si>
  <si>
    <t>205.029190063477</t>
  </si>
  <si>
    <t>191.780670166016</t>
  </si>
  <si>
    <t>102.487342834473</t>
  </si>
  <si>
    <t>191.949966430664</t>
  </si>
  <si>
    <t>177.650360107422</t>
  </si>
  <si>
    <t>87.3356552124023</t>
  </si>
  <si>
    <t>196.895858764648</t>
  </si>
  <si>
    <t>182.90007019043</t>
  </si>
  <si>
    <t>93.4299240112305</t>
  </si>
  <si>
    <t>206.340927124023</t>
  </si>
  <si>
    <t>193.984024047852</t>
  </si>
  <si>
    <t>107.112312316895</t>
  </si>
  <si>
    <t>211.115753173828</t>
  </si>
  <si>
    <t>200.837997436523</t>
  </si>
  <si>
    <t>114.591743469238</t>
  </si>
  <si>
    <t>211.535385131836</t>
  </si>
  <si>
    <t>204.06086730957</t>
  </si>
  <si>
    <t>116.837715148926</t>
  </si>
  <si>
    <t>210.901992797852</t>
  </si>
  <si>
    <t>204.74186706543</t>
  </si>
  <si>
    <t>117.221954345703</t>
  </si>
  <si>
    <t>214.940658569336</t>
  </si>
  <si>
    <t>208.724044799805</t>
  </si>
  <si>
    <t>122.490364074707</t>
  </si>
  <si>
    <t>203.960983276367</t>
  </si>
  <si>
    <t>197.057586669922</t>
  </si>
  <si>
    <t>111.125274658203</t>
  </si>
  <si>
    <t>191.161193847656</t>
  </si>
  <si>
    <t>183.921432495117</t>
  </si>
  <si>
    <t>96.7146148681641</t>
  </si>
  <si>
    <t>189.471725463867</t>
  </si>
  <si>
    <t>93.3392791748047</t>
  </si>
  <si>
    <t>206.690444946289</t>
  </si>
  <si>
    <t>199.779144287109</t>
  </si>
  <si>
    <t>110.573432922363</t>
  </si>
  <si>
    <t>222.67333984375</t>
  </si>
  <si>
    <t>216.12336730957</t>
  </si>
  <si>
    <t>127.463676452637</t>
  </si>
  <si>
    <t>218.984649658203</t>
  </si>
  <si>
    <t>213.244689941406</t>
  </si>
  <si>
    <t>124.467796325684</t>
  </si>
  <si>
    <t>212.407287597656</t>
  </si>
  <si>
    <t>206.963043212891</t>
  </si>
  <si>
    <t>118.186714172363</t>
  </si>
  <si>
    <t>204.908340454102</t>
  </si>
  <si>
    <t>200.076049804688</t>
  </si>
  <si>
    <t>111.096565246582</t>
  </si>
  <si>
    <t>200.521911621094</t>
  </si>
  <si>
    <t>195.511291503906</t>
  </si>
  <si>
    <t>106.447593688965</t>
  </si>
  <si>
    <t>204.386322021484</t>
  </si>
  <si>
    <t>197.778442382813</t>
  </si>
  <si>
    <t>110.148292541504</t>
  </si>
  <si>
    <t>218.391189575195</t>
  </si>
  <si>
    <t>208.399917602539</t>
  </si>
  <si>
    <t>124.365219116211</t>
  </si>
  <si>
    <t>211.324172973633</t>
  </si>
  <si>
    <t>198.073318481445</t>
  </si>
  <si>
    <t>117.495216369629</t>
  </si>
  <si>
    <t>187.627548217773</t>
  </si>
  <si>
    <t>94.0297164916992</t>
  </si>
  <si>
    <t>176.652465820313</t>
  </si>
  <si>
    <t>159.197143554688</t>
  </si>
  <si>
    <t>81.6640701293945</t>
  </si>
  <si>
    <t>177.511383056641</t>
  </si>
  <si>
    <t>160.359725952148</t>
  </si>
  <si>
    <t>82.2837295532227</t>
  </si>
  <si>
    <t>183.09587097168</t>
  </si>
  <si>
    <t>168.007080078125</t>
  </si>
  <si>
    <t>89.189079284668</t>
  </si>
  <si>
    <t>199.077224731445</t>
  </si>
  <si>
    <t>106.378036499023</t>
  </si>
  <si>
    <t>208.807891845703</t>
  </si>
  <si>
    <t>197.965576171875</t>
  </si>
  <si>
    <t>118.756057739258</t>
  </si>
  <si>
    <t>207.180404663086</t>
  </si>
  <si>
    <t>196.827651977539</t>
  </si>
  <si>
    <t>120.758880615234</t>
  </si>
  <si>
    <t>188.480392456055</t>
  </si>
  <si>
    <t>99.8805847167969</t>
  </si>
  <si>
    <t>205.127655029297</t>
  </si>
  <si>
    <t>190.825607299805</t>
  </si>
  <si>
    <t>105.675102233887</t>
  </si>
  <si>
    <t>208.682693481445</t>
  </si>
  <si>
    <t>194.215377807617</t>
  </si>
  <si>
    <t>107.809700012207</t>
  </si>
  <si>
    <t>209.384872436523</t>
  </si>
  <si>
    <t>195.216232299805</t>
  </si>
  <si>
    <t>108.672393798828</t>
  </si>
  <si>
    <t>208.872863769531</t>
  </si>
  <si>
    <t>195.901306152344</t>
  </si>
  <si>
    <t>107.713447570801</t>
  </si>
  <si>
    <t>210.620727539063</t>
  </si>
  <si>
    <t>198.242736816406</t>
  </si>
  <si>
    <t>108.684295654297</t>
  </si>
  <si>
    <t>210.906356811523</t>
  </si>
  <si>
    <t>199.853897094727</t>
  </si>
  <si>
    <t>110.59024810791</t>
  </si>
  <si>
    <t>211.862976074219</t>
  </si>
  <si>
    <t>200.804885864258</t>
  </si>
  <si>
    <t>113.252891540527</t>
  </si>
  <si>
    <t>209.404312133789</t>
  </si>
  <si>
    <t>197.751037597656</t>
  </si>
  <si>
    <t>109.642845153809</t>
  </si>
  <si>
    <t>198.494735717773</t>
  </si>
  <si>
    <t>184.83430480957</t>
  </si>
  <si>
    <t>94.4767761230469</t>
  </si>
  <si>
    <t>166.866851806641</t>
  </si>
  <si>
    <t>76.9578857421875</t>
  </si>
  <si>
    <t>176.861206054688</t>
  </si>
  <si>
    <t>162.448928833008</t>
  </si>
  <si>
    <t>75.5085067749023</t>
  </si>
  <si>
    <t>186.541595458984</t>
  </si>
  <si>
    <t>174.231582641602</t>
  </si>
  <si>
    <t>89.0302505493164</t>
  </si>
  <si>
    <t>200.018524169922</t>
  </si>
  <si>
    <t>190.927871704102</t>
  </si>
  <si>
    <t>103.730239868164</t>
  </si>
  <si>
    <t>208.549255371094</t>
  </si>
  <si>
    <t>201.364547729492</t>
  </si>
  <si>
    <t>111.849769592285</t>
  </si>
  <si>
    <t>212.355346679688</t>
  </si>
  <si>
    <t>205.87873840332</t>
  </si>
  <si>
    <t>117.457809448242</t>
  </si>
  <si>
    <t>208.17431640625</t>
  </si>
  <si>
    <t>201.304534912109</t>
  </si>
  <si>
    <t>114.20426940918</t>
  </si>
  <si>
    <t>200.34619140625</t>
  </si>
  <si>
    <t>105.253593444824</t>
  </si>
  <si>
    <t>186.30419921875</t>
  </si>
  <si>
    <t>177.672775268555</t>
  </si>
  <si>
    <t>89.3354034423828</t>
  </si>
  <si>
    <t>182.133285522461</t>
  </si>
  <si>
    <t>173.62434387207</t>
  </si>
  <si>
    <t>83.5205001831055</t>
  </si>
  <si>
    <t>193.805740356445</t>
  </si>
  <si>
    <t>186.679794311523</t>
  </si>
  <si>
    <t>96.9889602661133</t>
  </si>
  <si>
    <t>215.980545043945</t>
  </si>
  <si>
    <t>209.254104614258</t>
  </si>
  <si>
    <t>120.714736938477</t>
  </si>
  <si>
    <t>221.332168579102</t>
  </si>
  <si>
    <t>215.435592651367</t>
  </si>
  <si>
    <t>127.333801269531</t>
  </si>
  <si>
    <t>214.811676025391</t>
  </si>
  <si>
    <t>209.319381713867</t>
  </si>
  <si>
    <t>122.012245178223</t>
  </si>
  <si>
    <t>201.859481811523</t>
  </si>
  <si>
    <t>196.560424804688</t>
  </si>
  <si>
    <t>108.723785400391</t>
  </si>
  <si>
    <t>188.90705871582</t>
  </si>
  <si>
    <t>182.383453369141</t>
  </si>
  <si>
    <t>95.0768966674805</t>
  </si>
  <si>
    <t>184.132202148438</t>
  </si>
  <si>
    <t>175.646301269531</t>
  </si>
  <si>
    <t>90.5144500732422</t>
  </si>
  <si>
    <t>201.496017456055</t>
  </si>
  <si>
    <t>189.825057983398</t>
  </si>
  <si>
    <t>107.902610778809</t>
  </si>
  <si>
    <t>209.927429199219</t>
  </si>
  <si>
    <t>116.833885192871</t>
  </si>
  <si>
    <t>186.667999267578</t>
  </si>
  <si>
    <t>169.728958129883</t>
  </si>
  <si>
    <t>93.8067932128906</t>
  </si>
  <si>
    <t>165.262908935547</t>
  </si>
  <si>
    <t>147.401916503906</t>
  </si>
  <si>
    <t>72.5392379760742</t>
  </si>
  <si>
    <t>160.734359741211</t>
  </si>
  <si>
    <t>144.531112670898</t>
  </si>
  <si>
    <t>69.5490417480469</t>
  </si>
  <si>
    <t>170.395843505859</t>
  </si>
  <si>
    <t>156.350875854492</t>
  </si>
  <si>
    <t>80.0632247924805</t>
  </si>
  <si>
    <t>191.152008056641</t>
  </si>
  <si>
    <t>179.288131713867</t>
  </si>
  <si>
    <t>101.217025756836</t>
  </si>
  <si>
    <t>204.489608764648</t>
  </si>
  <si>
    <t>194.182266235352</t>
  </si>
  <si>
    <t>115.905838012695</t>
  </si>
  <si>
    <t>197.693923950195</t>
  </si>
  <si>
    <t>186.423828125</t>
  </si>
  <si>
    <t>109.357437133789</t>
  </si>
  <si>
    <t>163.198654174805</t>
  </si>
  <si>
    <t>85.4040298461914</t>
  </si>
  <si>
    <t>168.954513549805</t>
  </si>
  <si>
    <t>152.739166259766</t>
  </si>
  <si>
    <t>71.8674011230469</t>
  </si>
  <si>
    <t>197.49739074707</t>
  </si>
  <si>
    <t>183.537780761719</t>
  </si>
  <si>
    <t>97.5366744995117</t>
  </si>
  <si>
    <t>199.656005859375</t>
  </si>
  <si>
    <t>185.936676025391</t>
  </si>
  <si>
    <t>99.2591552734375</t>
  </si>
  <si>
    <t>200.842803955078</t>
  </si>
  <si>
    <t>187.736221313477</t>
  </si>
  <si>
    <t>100.081909179688</t>
  </si>
  <si>
    <t>198.450576782227</t>
  </si>
  <si>
    <t>186.224761962891</t>
  </si>
  <si>
    <t>97.0870971679688</t>
  </si>
  <si>
    <t>203.408386230469</t>
  </si>
  <si>
    <t>192.297424316406</t>
  </si>
  <si>
    <t>104.153190612793</t>
  </si>
  <si>
    <t>210.976196289063</t>
  </si>
  <si>
    <t>200.41291809082</t>
  </si>
  <si>
    <t>113.780487060547</t>
  </si>
  <si>
    <t>215.932830810547</t>
  </si>
  <si>
    <t>205.075958251953</t>
  </si>
  <si>
    <t>118.841850280762</t>
  </si>
  <si>
    <t>213.07502746582</t>
  </si>
  <si>
    <t>200.866470336914</t>
  </si>
  <si>
    <t>112.596122741699</t>
  </si>
  <si>
    <t>209.182189941406</t>
  </si>
  <si>
    <t>195.389572143555</t>
  </si>
  <si>
    <t>105.190719604492</t>
  </si>
  <si>
    <t>197.932601928711</t>
  </si>
  <si>
    <t>183.555328369141</t>
  </si>
  <si>
    <t>95.0751647949219</t>
  </si>
  <si>
    <t>175.372604370117</t>
  </si>
  <si>
    <t>162.531921386719</t>
  </si>
  <si>
    <t>77.3437805175781</t>
  </si>
  <si>
    <t>160.996459960938</t>
  </si>
  <si>
    <t>75.3119812011719</t>
  </si>
  <si>
    <t>182.618209838867</t>
  </si>
  <si>
    <t>174.346176147461</t>
  </si>
  <si>
    <t>84.0310516357422</t>
  </si>
  <si>
    <t>199.319458007813</t>
  </si>
  <si>
    <t>192.333450317383</t>
  </si>
  <si>
    <t>100.791061401367</t>
  </si>
  <si>
    <t>207.650024414063</t>
  </si>
  <si>
    <t>200.08056640625</t>
  </si>
  <si>
    <t>205.083877563477</t>
  </si>
  <si>
    <t>196.752319335938</t>
  </si>
  <si>
    <t>108.391845703125</t>
  </si>
  <si>
    <t>198.614120483398</t>
  </si>
  <si>
    <t>189.086929321289</t>
  </si>
  <si>
    <t>100.350212097168</t>
  </si>
  <si>
    <t>184.085678100586</t>
  </si>
  <si>
    <t>174.773513793945</t>
  </si>
  <si>
    <t>84.2815551757813</t>
  </si>
  <si>
    <t>179.825973510742</t>
  </si>
  <si>
    <t>170.615997314453</t>
  </si>
  <si>
    <t>80.1695556640625</t>
  </si>
  <si>
    <t>187.744995117188</t>
  </si>
  <si>
    <t>179.597274780273</t>
  </si>
  <si>
    <t>90.7588119506836</t>
  </si>
  <si>
    <t>198.148910522461</t>
  </si>
  <si>
    <t>191.798767089844</t>
  </si>
  <si>
    <t>103.280799865723</t>
  </si>
  <si>
    <t>205.099731445313</t>
  </si>
  <si>
    <t>198.538452148438</t>
  </si>
  <si>
    <t>111.874320983887</t>
  </si>
  <si>
    <t>202.98796081543</t>
  </si>
  <si>
    <t>196.063781738281</t>
  </si>
  <si>
    <t>110.289428710938</t>
  </si>
  <si>
    <t>195.393814086914</t>
  </si>
  <si>
    <t>188.42578125</t>
  </si>
  <si>
    <t>102.333587646484</t>
  </si>
  <si>
    <t>176.31867980957</t>
  </si>
  <si>
    <t>90.660026550293</t>
  </si>
  <si>
    <t>163.525939941406</t>
  </si>
  <si>
    <t>79.8109512329102</t>
  </si>
  <si>
    <t>179.706481933594</t>
  </si>
  <si>
    <t>166.68815612793</t>
  </si>
  <si>
    <t>85.7862091064453</t>
  </si>
  <si>
    <t>199.036743164063</t>
  </si>
  <si>
    <t>183.384338378906</t>
  </si>
  <si>
    <t>105.501342773438</t>
  </si>
  <si>
    <t>187.804168701172</t>
  </si>
  <si>
    <t>170.945938110352</t>
  </si>
  <si>
    <t>95.8879623413086</t>
  </si>
  <si>
    <t>162.587585449219</t>
  </si>
  <si>
    <t>145.58039855957</t>
  </si>
  <si>
    <t>73.105110168457</t>
  </si>
  <si>
    <t>153.311996459961</t>
  </si>
  <si>
    <t>137.700119018555</t>
  </si>
  <si>
    <t>65.8453979492188</t>
  </si>
  <si>
    <t>163.054763793945</t>
  </si>
  <si>
    <t>150.030609130859</t>
  </si>
  <si>
    <t>75.7970428466797</t>
  </si>
  <si>
    <t>185.044692993164</t>
  </si>
  <si>
    <t>174.09700012207</t>
  </si>
  <si>
    <t>97.3804931640625</t>
  </si>
  <si>
    <t>193.248992919922</t>
  </si>
  <si>
    <t>105.223091125488</t>
  </si>
  <si>
    <t>186.672882080078</t>
  </si>
  <si>
    <t>173.796630859375</t>
  </si>
  <si>
    <t>96.4335632324219</t>
  </si>
  <si>
    <t>177.797164916992</t>
  </si>
  <si>
    <t>162.428176879883</t>
  </si>
  <si>
    <t>83.5142211914063</t>
  </si>
  <si>
    <t>181.97917175293</t>
  </si>
  <si>
    <t>164.314178466797</t>
  </si>
  <si>
    <t>205.110778808594</t>
  </si>
  <si>
    <t>187.270782470703</t>
  </si>
  <si>
    <t>109.036804199219</t>
  </si>
  <si>
    <t>198.216018676758</t>
  </si>
  <si>
    <t>184.536956787109</t>
  </si>
  <si>
    <t>98.355712890625</t>
  </si>
  <si>
    <t>193.758422851563</t>
  </si>
  <si>
    <t>181.250137329102</t>
  </si>
  <si>
    <t>94.0674438476563</t>
  </si>
  <si>
    <t>190.650268554688</t>
  </si>
  <si>
    <t>179.346771240234</t>
  </si>
  <si>
    <t>91.9392776489258</t>
  </si>
  <si>
    <t>192.073623657227</t>
  </si>
  <si>
    <t>181.525436401367</t>
  </si>
  <si>
    <t>96.3249740600586</t>
  </si>
  <si>
    <t>196.473495483398</t>
  </si>
  <si>
    <t>186.439544677734</t>
  </si>
  <si>
    <t>102.669845581055</t>
  </si>
  <si>
    <t>201.906860351563</t>
  </si>
  <si>
    <t>191.434753417969</t>
  </si>
  <si>
    <t>106.34294128418</t>
  </si>
  <si>
    <t>205.461929321289</t>
  </si>
  <si>
    <t>193.339950561523</t>
  </si>
  <si>
    <t>104.705444335938</t>
  </si>
  <si>
    <t>208.234985351563</t>
  </si>
  <si>
    <t>194.730972290039</t>
  </si>
  <si>
    <t>105.361114501953</t>
  </si>
  <si>
    <t>205.428970336914</t>
  </si>
  <si>
    <t>192.581237792969</t>
  </si>
  <si>
    <t>105.468032836914</t>
  </si>
  <si>
    <t>187.015701293945</t>
  </si>
  <si>
    <t>176.095565795898</t>
  </si>
  <si>
    <t>89.9776229858398</t>
  </si>
  <si>
    <t>178.957565307617</t>
  </si>
  <si>
    <t>170.168380737305</t>
  </si>
  <si>
    <t>81.558479309082</t>
  </si>
  <si>
    <t>180.289306640625</t>
  </si>
  <si>
    <t>172.428070068359</t>
  </si>
  <si>
    <t>79.0619430541992</t>
  </si>
  <si>
    <t>188.818496704102</t>
  </si>
  <si>
    <t>181.165237426758</t>
  </si>
  <si>
    <t>88.2606430053711</t>
  </si>
  <si>
    <t>194.222869873047</t>
  </si>
  <si>
    <t>185.214126586914</t>
  </si>
  <si>
    <t>95.2102432250977</t>
  </si>
  <si>
    <t>194.399978637695</t>
  </si>
  <si>
    <t>184.425064086914</t>
  </si>
  <si>
    <t>94.881950378418</t>
  </si>
  <si>
    <t>192.40446472168</t>
  </si>
  <si>
    <t>91.0376586914063</t>
  </si>
  <si>
    <t>187.848266601563</t>
  </si>
  <si>
    <t>177.985794067383</t>
  </si>
  <si>
    <t>87.2645645141602</t>
  </si>
  <si>
    <t>183.81477355957</t>
  </si>
  <si>
    <t>174.753768920898</t>
  </si>
  <si>
    <t>85.1467971801758</t>
  </si>
  <si>
    <t>186.827514648438</t>
  </si>
  <si>
    <t>178.724090576172</t>
  </si>
  <si>
    <t>90.3866653442383</t>
  </si>
  <si>
    <t>199.172103881836</t>
  </si>
  <si>
    <t>191.615036010742</t>
  </si>
  <si>
    <t>104.304100036621</t>
  </si>
  <si>
    <t>197.213241577148</t>
  </si>
  <si>
    <t>111.34358215332</t>
  </si>
  <si>
    <t>205.915344238281</t>
  </si>
  <si>
    <t>197.778366088867</t>
  </si>
  <si>
    <t>112.647171020508</t>
  </si>
  <si>
    <t>205.254989624023</t>
  </si>
  <si>
    <t>196.417221069336</t>
  </si>
  <si>
    <t>110.913307189941</t>
  </si>
  <si>
    <t>201.073959350586</t>
  </si>
  <si>
    <t>190.789108276367</t>
  </si>
  <si>
    <t>106.528335571289</t>
  </si>
  <si>
    <t>183.048904418945</t>
  </si>
  <si>
    <t>88.0803985595703</t>
  </si>
  <si>
    <t>163.710922241211</t>
  </si>
  <si>
    <t>83.3476638793945</t>
  </si>
  <si>
    <t>192.451156616211</t>
  </si>
  <si>
    <t>176.740447998047</t>
  </si>
  <si>
    <t>99.3106918334961</t>
  </si>
  <si>
    <t>201.239273071289</t>
  </si>
  <si>
    <t>184.965270996094</t>
  </si>
  <si>
    <t>111.798812866211</t>
  </si>
  <si>
    <t>184.806121826172</t>
  </si>
  <si>
    <t>168.953674316406</t>
  </si>
  <si>
    <t>98.8578491210938</t>
  </si>
  <si>
    <t>170.730819702148</t>
  </si>
  <si>
    <t>156.658447265625</t>
  </si>
  <si>
    <t>87.0154800415039</t>
  </si>
  <si>
    <t>173.432342529297</t>
  </si>
  <si>
    <t>161.983551025391</t>
  </si>
  <si>
    <t>88.7428283691406</t>
  </si>
  <si>
    <t>184.046173095703</t>
  </si>
  <si>
    <t>173.62483215332</t>
  </si>
  <si>
    <t>97.6942977905273</t>
  </si>
  <si>
    <t>183.486633300781</t>
  </si>
  <si>
    <t>171.902374267578</t>
  </si>
  <si>
    <t>94.354866027832</t>
  </si>
  <si>
    <t>185.687576293945</t>
  </si>
  <si>
    <t>171.669845581055</t>
  </si>
  <si>
    <t>93.0806579589844</t>
  </si>
  <si>
    <t>190.212387084961</t>
  </si>
  <si>
    <t>173.852035522461</t>
  </si>
  <si>
    <t>95.0381774902344</t>
  </si>
  <si>
    <t>201.199310302734</t>
  </si>
  <si>
    <t>183.677261352539</t>
  </si>
  <si>
    <t>105.866325378418</t>
  </si>
  <si>
    <t>216.558563232422</t>
  </si>
  <si>
    <t>199.451934814453</t>
  </si>
  <si>
    <t>123.697189331055</t>
  </si>
  <si>
    <t>219.203918457031</t>
  </si>
  <si>
    <t>202.075485229492</t>
  </si>
  <si>
    <t>127.475227355957</t>
  </si>
  <si>
    <t>195.378540039063</t>
  </si>
  <si>
    <t>183.031372070313</t>
  </si>
  <si>
    <t>97.9213104248047</t>
  </si>
  <si>
    <t>186.86555480957</t>
  </si>
  <si>
    <t>175.569488525391</t>
  </si>
  <si>
    <t>91.5372695922852</t>
  </si>
  <si>
    <t>176.265625</t>
  </si>
  <si>
    <t>165.364791870117</t>
  </si>
  <si>
    <t>84.436164855957</t>
  </si>
  <si>
    <t>172.135314941406</t>
  </si>
  <si>
    <t>161.922225952148</t>
  </si>
  <si>
    <t>79.9557037353516</t>
  </si>
  <si>
    <t>176.396926879883</t>
  </si>
  <si>
    <t>165.892837524414</t>
  </si>
  <si>
    <t>79.4628219604492</t>
  </si>
  <si>
    <t>184.622009277344</t>
  </si>
  <si>
    <t>83.2345733642578</t>
  </si>
  <si>
    <t>196.828170776367</t>
  </si>
  <si>
    <t>184.309020996094</t>
  </si>
  <si>
    <t>95.8583297729492</t>
  </si>
  <si>
    <t>201.632141113281</t>
  </si>
  <si>
    <t>190.415603637695</t>
  </si>
  <si>
    <t>103.987442016602</t>
  </si>
  <si>
    <t>194.494934082031</t>
  </si>
  <si>
    <t>184.322525024414</t>
  </si>
  <si>
    <t>96.9222183227539</t>
  </si>
  <si>
    <t>191.404907226563</t>
  </si>
  <si>
    <t>183.335784912109</t>
  </si>
  <si>
    <t>91.9602355957031</t>
  </si>
  <si>
    <t>190.039001464844</t>
  </si>
  <si>
    <t>182.469085693359</t>
  </si>
  <si>
    <t>88.5979385375977</t>
  </si>
  <si>
    <t>192.029113769531</t>
  </si>
  <si>
    <t>183.180725097656</t>
  </si>
  <si>
    <t>91.6449203491211</t>
  </si>
  <si>
    <t>191.314926147461</t>
  </si>
  <si>
    <t>181.242431640625</t>
  </si>
  <si>
    <t>91.6900100708008</t>
  </si>
  <si>
    <t>184.631484985352</t>
  </si>
  <si>
    <t>173.601409912109</t>
  </si>
  <si>
    <t>84.148193359375</t>
  </si>
  <si>
    <t>182.796569824219</t>
  </si>
  <si>
    <t>171.602203369141</t>
  </si>
  <si>
    <t>82.0151672363281</t>
  </si>
  <si>
    <t>186.278182983398</t>
  </si>
  <si>
    <t>175.947463989258</t>
  </si>
  <si>
    <t>87.0139083862305</t>
  </si>
  <si>
    <t>190.620025634766</t>
  </si>
  <si>
    <t>181.461502075195</t>
  </si>
  <si>
    <t>93.0709228515625</t>
  </si>
  <si>
    <t>194.493011474609</t>
  </si>
  <si>
    <t>186.281951904297</t>
  </si>
  <si>
    <t>98.825080871582</t>
  </si>
  <si>
    <t>207.587188720703</t>
  </si>
  <si>
    <t>199.906005859375</t>
  </si>
  <si>
    <t>113.382957458496</t>
  </si>
  <si>
    <t>212.848327636719</t>
  </si>
  <si>
    <t>204.499908447266</t>
  </si>
  <si>
    <t>119.765838623047</t>
  </si>
  <si>
    <t>203.44807434082</t>
  </si>
  <si>
    <t>118.181755065918</t>
  </si>
  <si>
    <t>202.117416381836</t>
  </si>
  <si>
    <t>116.149955749512</t>
  </si>
  <si>
    <t>205.426345825195</t>
  </si>
  <si>
    <t>193.888687133789</t>
  </si>
  <si>
    <t>109.233734130859</t>
  </si>
  <si>
    <t>190.661483764648</t>
  </si>
  <si>
    <t>177.058639526367</t>
  </si>
  <si>
    <t>94.7034378051758</t>
  </si>
  <si>
    <t>179.362640380859</t>
  </si>
  <si>
    <t>164.486312866211</t>
  </si>
  <si>
    <t>84.4253845214844</t>
  </si>
  <si>
    <t>193.832153320313</t>
  </si>
  <si>
    <t>178.434722900391</t>
  </si>
  <si>
    <t>102.237083435059</t>
  </si>
  <si>
    <t>218.762512207031</t>
  </si>
  <si>
    <t>203.343627929688</t>
  </si>
  <si>
    <t>132.171615600586</t>
  </si>
  <si>
    <t>224.791397094727</t>
  </si>
  <si>
    <t>210.074340820313</t>
  </si>
  <si>
    <t>141.690063476563</t>
  </si>
  <si>
    <t>213.105026245117</t>
  </si>
  <si>
    <t>200.784301757813</t>
  </si>
  <si>
    <t>130.564712524414</t>
  </si>
  <si>
    <t>201.941650390625</t>
  </si>
  <si>
    <t>191.300216674805</t>
  </si>
  <si>
    <t>117.908912658691</t>
  </si>
  <si>
    <t>194.369735717773</t>
  </si>
  <si>
    <t>106.935203552246</t>
  </si>
  <si>
    <t>188.646820068359</t>
  </si>
  <si>
    <t>176.250686645508</t>
  </si>
  <si>
    <t>97.1813659667969</t>
  </si>
  <si>
    <t>193.929809570313</t>
  </si>
  <si>
    <t>179.373504638672</t>
  </si>
  <si>
    <t>98.5430603027344</t>
  </si>
  <si>
    <t>202.551940917969</t>
  </si>
  <si>
    <t>186.296447753906</t>
  </si>
  <si>
    <t>106.941474914551</t>
  </si>
  <si>
    <t>207.838455200195</t>
  </si>
  <si>
    <t>191.537643432617</t>
  </si>
  <si>
    <t>114.151382446289</t>
  </si>
  <si>
    <t>205.538040161133</t>
  </si>
  <si>
    <t>189.321746826172</t>
  </si>
  <si>
    <t>113.325729370117</t>
  </si>
  <si>
    <t>198.058532714844</t>
  </si>
  <si>
    <t>182.110961914063</t>
  </si>
  <si>
    <t>105.731979370117</t>
  </si>
  <si>
    <t>214.725708007813</t>
  </si>
  <si>
    <t>202.426361083984</t>
  </si>
  <si>
    <t>121.082794189453</t>
  </si>
  <si>
    <t>206.177688598633</t>
  </si>
  <si>
    <t>194.780609130859</t>
  </si>
  <si>
    <t>114.545799255371</t>
  </si>
  <si>
    <t>179.489898681641</t>
  </si>
  <si>
    <t>168.822982788086</t>
  </si>
  <si>
    <t>88.3801651000977</t>
  </si>
  <si>
    <t>166.665603637695</t>
  </si>
  <si>
    <t>156.454635620117</t>
  </si>
  <si>
    <t>73.0164566040039</t>
  </si>
  <si>
    <t>171.997039794922</t>
  </si>
  <si>
    <t>161.935684204102</t>
  </si>
  <si>
    <t>73.5253143310547</t>
  </si>
  <si>
    <t>181.640365600586</t>
  </si>
  <si>
    <t>170.926208496094</t>
  </si>
  <si>
    <t>81.3542938232422</t>
  </si>
  <si>
    <t>195.897918701172</t>
  </si>
  <si>
    <t>184.876281738281</t>
  </si>
  <si>
    <t>97.5995025634766</t>
  </si>
  <si>
    <t>201.547927856445</t>
  </si>
  <si>
    <t>192.154937744141</t>
  </si>
  <si>
    <t>105.464080810547</t>
  </si>
  <si>
    <t>194.514053344727</t>
  </si>
  <si>
    <t>186.264846801758</t>
  </si>
  <si>
    <t>97.1152954101563</t>
  </si>
  <si>
    <t>197.272171020508</t>
  </si>
  <si>
    <t>189.498764038086</t>
  </si>
  <si>
    <t>97.4867935180664</t>
  </si>
  <si>
    <t>202.433410644531</t>
  </si>
  <si>
    <t>194.199920654297</t>
  </si>
  <si>
    <t>102.651908874512</t>
  </si>
  <si>
    <t>200.923233032227</t>
  </si>
  <si>
    <t>191.360778808594</t>
  </si>
  <si>
    <t>102.606224060059</t>
  </si>
  <si>
    <t>201.754425048828</t>
  </si>
  <si>
    <t>104.436347961426</t>
  </si>
  <si>
    <t>193.299179077148</t>
  </si>
  <si>
    <t>181.985153198242</t>
  </si>
  <si>
    <t>95.9196166992188</t>
  </si>
  <si>
    <t>179.64826965332</t>
  </si>
  <si>
    <t>168.521697998047</t>
  </si>
  <si>
    <t>82.0068740844727</t>
  </si>
  <si>
    <t>184.434906005859</t>
  </si>
  <si>
    <t>174.094131469727</t>
  </si>
  <si>
    <t>87.4605026245117</t>
  </si>
  <si>
    <t>194.553512573242</t>
  </si>
  <si>
    <t>185.291275024414</t>
  </si>
  <si>
    <t>98.6569061279297</t>
  </si>
  <si>
    <t>202.377105712891</t>
  </si>
  <si>
    <t>193.626800537109</t>
  </si>
  <si>
    <t>107.358413696289</t>
  </si>
  <si>
    <t>205.490005493164</t>
  </si>
  <si>
    <t>196.999176025391</t>
  </si>
  <si>
    <t>110.898109436035</t>
  </si>
  <si>
    <t>210.550674438477</t>
  </si>
  <si>
    <t>202.019561767578</t>
  </si>
  <si>
    <t>116.738800048828</t>
  </si>
  <si>
    <t>210.886383056641</t>
  </si>
  <si>
    <t>202.336685180664</t>
  </si>
  <si>
    <t>116.216369628906</t>
  </si>
  <si>
    <t>209.163421630859</t>
  </si>
  <si>
    <t>198.549362182617</t>
  </si>
  <si>
    <t>111.871620178223</t>
  </si>
  <si>
    <t>200.545288085938</t>
  </si>
  <si>
    <t>187.798431396484</t>
  </si>
  <si>
    <t>102.156410217285</t>
  </si>
  <si>
    <t>187.3134765625</t>
  </si>
  <si>
    <t>173.181838989258</t>
  </si>
  <si>
    <t>89.7829895019531</t>
  </si>
  <si>
    <t>180.383728027344</t>
  </si>
  <si>
    <t>86.5373229980469</t>
  </si>
  <si>
    <t>189.993301391602</t>
  </si>
  <si>
    <t>175.413589477539</t>
  </si>
  <si>
    <t>101.368354797363</t>
  </si>
  <si>
    <t>209.388122558594</t>
  </si>
  <si>
    <t>195.472442626953</t>
  </si>
  <si>
    <t>125.439002990723</t>
  </si>
  <si>
    <t>225.670944213867</t>
  </si>
  <si>
    <t>212.798706054688</t>
  </si>
  <si>
    <t>144.967361450195</t>
  </si>
  <si>
    <t>230.741760253906</t>
  </si>
  <si>
    <t>219.920974731445</t>
  </si>
  <si>
    <t>149.81494140625</t>
  </si>
  <si>
    <t>219.99626159668</t>
  </si>
  <si>
    <t>210.069732666016</t>
  </si>
  <si>
    <t>136.00276184082</t>
  </si>
  <si>
    <t>202.68310546875</t>
  </si>
  <si>
    <t>191.193618774414</t>
  </si>
  <si>
    <t>113.28914642334</t>
  </si>
  <si>
    <t>195.216461181641</t>
  </si>
  <si>
    <t>100.923217773438</t>
  </si>
  <si>
    <t>200.949600219727</t>
  </si>
  <si>
    <t>186.251602172852</t>
  </si>
  <si>
    <t>104.38720703125</t>
  </si>
  <si>
    <t>201.74055480957</t>
  </si>
  <si>
    <t>186.563339233398</t>
  </si>
  <si>
    <t>106.385032653809</t>
  </si>
  <si>
    <t>199.741424560547</t>
  </si>
  <si>
    <t>185.004592895508</t>
  </si>
  <si>
    <t>106.772468566895</t>
  </si>
  <si>
    <t>196.632461547852</t>
  </si>
  <si>
    <t>181.478439331055</t>
  </si>
  <si>
    <t>104.216865539551</t>
  </si>
  <si>
    <t>191.173782348633</t>
  </si>
  <si>
    <t>175.818420410156</t>
  </si>
  <si>
    <t>97.4809951782227</t>
  </si>
  <si>
    <t>184.425674438477</t>
  </si>
  <si>
    <t>168.739059448242</t>
  </si>
  <si>
    <t>88.4064178466797</t>
  </si>
  <si>
    <t>236.117233276367</t>
  </si>
  <si>
    <t>224.380218505859</t>
  </si>
  <si>
    <t>146.311279296875</t>
  </si>
  <si>
    <t>214.607559204102</t>
  </si>
  <si>
    <t>203.8251953125</t>
  </si>
  <si>
    <t>123.292282104492</t>
  </si>
  <si>
    <t>186.847030639648</t>
  </si>
  <si>
    <t>177.001052856445</t>
  </si>
  <si>
    <t>90.5825653076172</t>
  </si>
  <si>
    <t>182.847610473633</t>
  </si>
  <si>
    <t>173.653991699219</t>
  </si>
  <si>
    <t>83.9911193847656</t>
  </si>
  <si>
    <t>194.052871704102</t>
  </si>
  <si>
    <t>184.629669189453</t>
  </si>
  <si>
    <t>96.506103515625</t>
  </si>
  <si>
    <t>203.744232177734</t>
  </si>
  <si>
    <t>194.983047485352</t>
  </si>
  <si>
    <t>107.662139892578</t>
  </si>
  <si>
    <t>202.464172363281</t>
  </si>
  <si>
    <t>194.697021484375</t>
  </si>
  <si>
    <t>107.099990844727</t>
  </si>
  <si>
    <t>192.713363647461</t>
  </si>
  <si>
    <t>186.077072143555</t>
  </si>
  <si>
    <t>96.1557464599609</t>
  </si>
  <si>
    <t>193.579940795898</t>
  </si>
  <si>
    <t>186.395080566406</t>
  </si>
  <si>
    <t>96.0279388427734</t>
  </si>
  <si>
    <t>203.591110229492</t>
  </si>
  <si>
    <t>195.67236328125</t>
  </si>
  <si>
    <t>106.627006530762</t>
  </si>
  <si>
    <t>208.120712280273</t>
  </si>
  <si>
    <t>198.760848999023</t>
  </si>
  <si>
    <t>113.216300964355</t>
  </si>
  <si>
    <t>213.317276000977</t>
  </si>
  <si>
    <t>202.423980712891</t>
  </si>
  <si>
    <t>119.480644226074</t>
  </si>
  <si>
    <t>220.161468505859</t>
  </si>
  <si>
    <t>209.430160522461</t>
  </si>
  <si>
    <t>126.730529785156</t>
  </si>
  <si>
    <t>204.310470581055</t>
  </si>
  <si>
    <t>193.738952636719</t>
  </si>
  <si>
    <t>110.610130310059</t>
  </si>
  <si>
    <t>190.187316894531</t>
  </si>
  <si>
    <t>180.331878662109</t>
  </si>
  <si>
    <t>95.533203125</t>
  </si>
  <si>
    <t>193.437088012695</t>
  </si>
  <si>
    <t>184.062240600586</t>
  </si>
  <si>
    <t>97.9020614624023</t>
  </si>
  <si>
    <t>200.30778503418</t>
  </si>
  <si>
    <t>191.486938476563</t>
  </si>
  <si>
    <t>104.829124450684</t>
  </si>
  <si>
    <t>191.740280151367</t>
  </si>
  <si>
    <t>106.211349487305</t>
  </si>
  <si>
    <t>207.541381835938</t>
  </si>
  <si>
    <t>198.827041625977</t>
  </si>
  <si>
    <t>113.233421325684</t>
  </si>
  <si>
    <t>213.674880981445</t>
  </si>
  <si>
    <t>204.447219848633</t>
  </si>
  <si>
    <t>117.53572845459</t>
  </si>
  <si>
    <t>205.925018310547</t>
  </si>
  <si>
    <t>194.387573242188</t>
  </si>
  <si>
    <t>107.219680786133</t>
  </si>
  <si>
    <t>194.474411010742</t>
  </si>
  <si>
    <t>180.441299438477</t>
  </si>
  <si>
    <t>95.5701599121094</t>
  </si>
  <si>
    <t>185.004013061523</t>
  </si>
  <si>
    <t>169.843627929688</t>
  </si>
  <si>
    <t>88.2316436767578</t>
  </si>
  <si>
    <t>185.215270996094</t>
  </si>
  <si>
    <t>169.970321655273</t>
  </si>
  <si>
    <t>93.0186767578125</t>
  </si>
  <si>
    <t>186.54768371582</t>
  </si>
  <si>
    <t>172.786209106445</t>
  </si>
  <si>
    <t>99.6012344360352</t>
  </si>
  <si>
    <t>188.929641723633</t>
  </si>
  <si>
    <t>176.492736816406</t>
  </si>
  <si>
    <t>107.112113952637</t>
  </si>
  <si>
    <t>199.061889648438</t>
  </si>
  <si>
    <t>188.133544921875</t>
  </si>
  <si>
    <t>118.838768005371</t>
  </si>
  <si>
    <t>213.895034790039</t>
  </si>
  <si>
    <t>204.264404296875</t>
  </si>
  <si>
    <t>132.632843017578</t>
  </si>
  <si>
    <t>212.036041259766</t>
  </si>
  <si>
    <t>201.207992553711</t>
  </si>
  <si>
    <t>125.483848571777</t>
  </si>
  <si>
    <t>200.371017456055</t>
  </si>
  <si>
    <t>187.584228515625</t>
  </si>
  <si>
    <t>107.960723876953</t>
  </si>
  <si>
    <t>194.929763793945</t>
  </si>
  <si>
    <t>180.773681640625</t>
  </si>
  <si>
    <t>98.2390747070313</t>
  </si>
  <si>
    <t>199.413513183594</t>
  </si>
  <si>
    <t>185.050888061523</t>
  </si>
  <si>
    <t>101.989852905273</t>
  </si>
  <si>
    <t>195.771270751953</t>
  </si>
  <si>
    <t>181.423980712891</t>
  </si>
  <si>
    <t>100.576133728027</t>
  </si>
  <si>
    <t>190.870315551758</t>
  </si>
  <si>
    <t>177.215042114258</t>
  </si>
  <si>
    <t>98.2339172363281</t>
  </si>
  <si>
    <t>192.856842041016</t>
  </si>
  <si>
    <t>179.057403564453</t>
  </si>
  <si>
    <t>100.107849121094</t>
  </si>
  <si>
    <t>195.042007446289</t>
  </si>
  <si>
    <t>180.376693725586</t>
  </si>
  <si>
    <t>99.9933013916016</t>
  </si>
  <si>
    <t>192.696762084961</t>
  </si>
  <si>
    <t>179.009902954102</t>
  </si>
  <si>
    <t>97.1689834594727</t>
  </si>
  <si>
    <t>183.531051635742</t>
  </si>
  <si>
    <t>102.183029174805</t>
  </si>
  <si>
    <t>212.378219604492</t>
  </si>
  <si>
    <t>201.228469848633</t>
  </si>
  <si>
    <t>117.761184692383</t>
  </si>
  <si>
    <t>194.967041015625</t>
  </si>
  <si>
    <t>184.72785949707</t>
  </si>
  <si>
    <t>96.7784271240234</t>
  </si>
  <si>
    <t>188.393112182617</t>
  </si>
  <si>
    <t>179.147048950195</t>
  </si>
  <si>
    <t>90.634635925293</t>
  </si>
  <si>
    <t>197.173477172852</t>
  </si>
  <si>
    <t>188.713745117188</t>
  </si>
  <si>
    <t>101.807060241699</t>
  </si>
  <si>
    <t>207.826583862305</t>
  </si>
  <si>
    <t>199.843231201172</t>
  </si>
  <si>
    <t>113.455223083496</t>
  </si>
  <si>
    <t>203.736801147461</t>
  </si>
  <si>
    <t>196.952682495117</t>
  </si>
  <si>
    <t>109.443695068359</t>
  </si>
  <si>
    <t>196.35920715332</t>
  </si>
  <si>
    <t>100.865493774414</t>
  </si>
  <si>
    <t>193.967681884766</t>
  </si>
  <si>
    <t>187.205291748047</t>
  </si>
  <si>
    <t>97.7693862915039</t>
  </si>
  <si>
    <t>202.961441040039</t>
  </si>
  <si>
    <t>195.035598754883</t>
  </si>
  <si>
    <t>109.014236450195</t>
  </si>
  <si>
    <t>211.49040222168</t>
  </si>
  <si>
    <t>201.715286254883</t>
  </si>
  <si>
    <t>119.251609802246</t>
  </si>
  <si>
    <t>217.728424072266</t>
  </si>
  <si>
    <t>207.040832519531</t>
  </si>
  <si>
    <t>126.197830200195</t>
  </si>
  <si>
    <t>229.038116455078</t>
  </si>
  <si>
    <t>218.317428588867</t>
  </si>
  <si>
    <t>138.570663452148</t>
  </si>
  <si>
    <t>231.384826660156</t>
  </si>
  <si>
    <t>220.821166992188</t>
  </si>
  <si>
    <t>140.149536132813</t>
  </si>
  <si>
    <t>218.453033447266</t>
  </si>
  <si>
    <t>208.678115844727</t>
  </si>
  <si>
    <t>125.343017578125</t>
  </si>
  <si>
    <t>202.161926269531</t>
  </si>
  <si>
    <t>192.685363769531</t>
  </si>
  <si>
    <t>107.1298828125</t>
  </si>
  <si>
    <t>203.829162597656</t>
  </si>
  <si>
    <t>193.718566894531</t>
  </si>
  <si>
    <t>108.05842590332</t>
  </si>
  <si>
    <t>196.523529052734</t>
  </si>
  <si>
    <t>110.704330444336</t>
  </si>
  <si>
    <t>212.074630737305</t>
  </si>
  <si>
    <t>202.57112121582</t>
  </si>
  <si>
    <t>117.281272888184</t>
  </si>
  <si>
    <t>214.008285522461</t>
  </si>
  <si>
    <t>203.081985473633</t>
  </si>
  <si>
    <t>116.70369720459</t>
  </si>
  <si>
    <t>206.296493530273</t>
  </si>
  <si>
    <t>193.131774902344</t>
  </si>
  <si>
    <t>107.084541320801</t>
  </si>
  <si>
    <t>196.166763305664</t>
  </si>
  <si>
    <t>181.123886108398</t>
  </si>
  <si>
    <t>97.6626129150391</t>
  </si>
  <si>
    <t>187.485687255859</t>
  </si>
  <si>
    <t>171.199722290039</t>
  </si>
  <si>
    <t>91.3905334472656</t>
  </si>
  <si>
    <t>195.700408935547</t>
  </si>
  <si>
    <t>180.576919555664</t>
  </si>
  <si>
    <t>104.340148925781</t>
  </si>
  <si>
    <t>197.078918457031</t>
  </si>
  <si>
    <t>184.298736572266</t>
  </si>
  <si>
    <t>111.21460723877</t>
  </si>
  <si>
    <t>187.521194458008</t>
  </si>
  <si>
    <t>104.826477050781</t>
  </si>
  <si>
    <t>184.873809814453</t>
  </si>
  <si>
    <t>174.277862548828</t>
  </si>
  <si>
    <t>101.643951416016</t>
  </si>
  <si>
    <t>192.153091430664</t>
  </si>
  <si>
    <t>181.284637451172</t>
  </si>
  <si>
    <t>106.98291015625</t>
  </si>
  <si>
    <t>194.354202270508</t>
  </si>
  <si>
    <t>182.400787353516</t>
  </si>
  <si>
    <t>105.092590332031</t>
  </si>
  <si>
    <t>190.04443359375</t>
  </si>
  <si>
    <t>176.277740478516</t>
  </si>
  <si>
    <t>94.9588241577148</t>
  </si>
  <si>
    <t>191.436553955078</t>
  </si>
  <si>
    <t>176.794342041016</t>
  </si>
  <si>
    <t>93.4389724731445</t>
  </si>
  <si>
    <t>196.300277709961</t>
  </si>
  <si>
    <t>182.456909179688</t>
  </si>
  <si>
    <t>99.3102645874023</t>
  </si>
  <si>
    <t>197.380279541016</t>
  </si>
  <si>
    <t>184.061676025391</t>
  </si>
  <si>
    <t>102.944046020508</t>
  </si>
  <si>
    <t>195.654678344727</t>
  </si>
  <si>
    <t>103.024200439453</t>
  </si>
  <si>
    <t>197.703460693359</t>
  </si>
  <si>
    <t>185.107070922852</t>
  </si>
  <si>
    <t>104.087127685547</t>
  </si>
  <si>
    <t>201.059204101563</t>
  </si>
  <si>
    <t>188.383865356445</t>
  </si>
  <si>
    <t>105.967247009277</t>
  </si>
  <si>
    <t>204.592163085938</t>
  </si>
  <si>
    <t>193.067962646484</t>
  </si>
  <si>
    <t>110.539894104004</t>
  </si>
  <si>
    <t>213.497283935547</t>
  </si>
  <si>
    <t>202.729278564453</t>
  </si>
  <si>
    <t>121.101585388184</t>
  </si>
  <si>
    <t>213.066345214844</t>
  </si>
  <si>
    <t>202.551162719727</t>
  </si>
  <si>
    <t>120.655891418457</t>
  </si>
  <si>
    <t>179.640411376953</t>
  </si>
  <si>
    <t>92.9016723632813</t>
  </si>
  <si>
    <t>192.553909301758</t>
  </si>
  <si>
    <t>182.60237121582</t>
  </si>
  <si>
    <t>93.4992370605469</t>
  </si>
  <si>
    <t>190.659469604492</t>
  </si>
  <si>
    <t>181.107940673828</t>
  </si>
  <si>
    <t>94.936767578125</t>
  </si>
  <si>
    <t>195.241912841797</t>
  </si>
  <si>
    <t>187.045822143555</t>
  </si>
  <si>
    <t>101.569145202637</t>
  </si>
  <si>
    <t>202.200469970703</t>
  </si>
  <si>
    <t>195.291961669922</t>
  </si>
  <si>
    <t>108.780502319336</t>
  </si>
  <si>
    <t>203.821731567383</t>
  </si>
  <si>
    <t>197.666244506836</t>
  </si>
  <si>
    <t>109.954223632813</t>
  </si>
  <si>
    <t>202.534790039063</t>
  </si>
  <si>
    <t>195.930526733398</t>
  </si>
  <si>
    <t>107.552490234375</t>
  </si>
  <si>
    <t>200.16081237793</t>
  </si>
  <si>
    <t>192.909317016602</t>
  </si>
  <si>
    <t>105.18546295166</t>
  </si>
  <si>
    <t>205.48469543457</t>
  </si>
  <si>
    <t>197.462539672852</t>
  </si>
  <si>
    <t>113.287460327148</t>
  </si>
  <si>
    <t>214.666015625</t>
  </si>
  <si>
    <t>205.004516601563</t>
  </si>
  <si>
    <t>124.23038482666</t>
  </si>
  <si>
    <t>220.688812255859</t>
  </si>
  <si>
    <t>210.537887573242</t>
  </si>
  <si>
    <t>131.23176574707</t>
  </si>
  <si>
    <t>223.95751953125</t>
  </si>
  <si>
    <t>213.838729858398</t>
  </si>
  <si>
    <t>134.764068603516</t>
  </si>
  <si>
    <t>230.278457641602</t>
  </si>
  <si>
    <t>220.059722900391</t>
  </si>
  <si>
    <t>138.91130065918</t>
  </si>
  <si>
    <t>232.707672119141</t>
  </si>
  <si>
    <t>222.39143371582</t>
  </si>
  <si>
    <t>138.358505249023</t>
  </si>
  <si>
    <t>222.717636108398</t>
  </si>
  <si>
    <t>212.442230224609</t>
  </si>
  <si>
    <t>127.341598510742</t>
  </si>
  <si>
    <t>213.06867980957</t>
  </si>
  <si>
    <t>202.484848022461</t>
  </si>
  <si>
    <t>116.874176025391</t>
  </si>
  <si>
    <t>211.393295288086</t>
  </si>
  <si>
    <t>200.694610595703</t>
  </si>
  <si>
    <t>115.301429748535</t>
  </si>
  <si>
    <t>215.384979248047</t>
  </si>
  <si>
    <t>204.104522705078</t>
  </si>
  <si>
    <t>119.003982543945</t>
  </si>
  <si>
    <t>211.534881591797</t>
  </si>
  <si>
    <t>198.348037719727</t>
  </si>
  <si>
    <t>113.690231323242</t>
  </si>
  <si>
    <t>204.154510498047</t>
  </si>
  <si>
    <t>189.151763916016</t>
  </si>
  <si>
    <t>105.055130004883</t>
  </si>
  <si>
    <t>200.486679077148</t>
  </si>
  <si>
    <t>184.574020385742</t>
  </si>
  <si>
    <t>102.013038635254</t>
  </si>
  <si>
    <t>202.9130859375</t>
  </si>
  <si>
    <t>187.334579467773</t>
  </si>
  <si>
    <t>107.364944458008</t>
  </si>
  <si>
    <t>209.410064697266</t>
  </si>
  <si>
    <t>195.345977783203</t>
  </si>
  <si>
    <t>118.405151367188</t>
  </si>
  <si>
    <t>211.786544799805</t>
  </si>
  <si>
    <t>199.549270629883</t>
  </si>
  <si>
    <t>125.543807983398</t>
  </si>
  <si>
    <t>198.705688476563</t>
  </si>
  <si>
    <t>187.893951416016</t>
  </si>
  <si>
    <t>113.757911682129</t>
  </si>
  <si>
    <t>188.427124023438</t>
  </si>
  <si>
    <t>177.403686523438</t>
  </si>
  <si>
    <t>102.227340698242</t>
  </si>
  <si>
    <t>188.462219238281</t>
  </si>
  <si>
    <t>176.748764038086</t>
  </si>
  <si>
    <t>98.9640045166016</t>
  </si>
  <si>
    <t>184.988143920898</t>
  </si>
  <si>
    <t>170.877883911133</t>
  </si>
  <si>
    <t>91.4986267089844</t>
  </si>
  <si>
    <t>186.996704101563</t>
  </si>
  <si>
    <t>172.361831665039</t>
  </si>
  <si>
    <t>89.8448867797852</t>
  </si>
  <si>
    <t>193.075546264648</t>
  </si>
  <si>
    <t>179.070404052734</t>
  </si>
  <si>
    <t>94.8340377807617</t>
  </si>
  <si>
    <t>199.430511474609</t>
  </si>
  <si>
    <t>186.501434326172</t>
  </si>
  <si>
    <t>102.65625</t>
  </si>
  <si>
    <t>206.340545654297</t>
  </si>
  <si>
    <t>194.124328613281</t>
  </si>
  <si>
    <t>111.752807617188</t>
  </si>
  <si>
    <t>205.140640258789</t>
  </si>
  <si>
    <t>193.973007202148</t>
  </si>
  <si>
    <t>112.551445007324</t>
  </si>
  <si>
    <t>201.44465637207</t>
  </si>
  <si>
    <t>190.121688842773</t>
  </si>
  <si>
    <t>107.102439880371</t>
  </si>
  <si>
    <t>203.433898925781</t>
  </si>
  <si>
    <t>192.937316894531</t>
  </si>
  <si>
    <t>108.677955627441</t>
  </si>
  <si>
    <t>207.799789428711</t>
  </si>
  <si>
    <t>198.320327758789</t>
  </si>
  <si>
    <t>115.029998779297</t>
  </si>
  <si>
    <t>216.088088989258</t>
  </si>
  <si>
    <t>207.263793945313</t>
  </si>
  <si>
    <t>123.90576171875</t>
  </si>
  <si>
    <t>215.961441040039</t>
  </si>
  <si>
    <t>207.176818847656</t>
  </si>
  <si>
    <t>123.33650970459</t>
  </si>
  <si>
    <t>197.169921875</t>
  </si>
  <si>
    <t>187.130950927734</t>
  </si>
  <si>
    <t>100.218154907227</t>
  </si>
  <si>
    <t>196.602951049805</t>
  </si>
  <si>
    <t>187.302551269531</t>
  </si>
  <si>
    <t>102.008666992188</t>
  </si>
  <si>
    <t>193.530120849609</t>
  </si>
  <si>
    <t>185.289474487305</t>
  </si>
  <si>
    <t>100.245811462402</t>
  </si>
  <si>
    <t>193.834716796875</t>
  </si>
  <si>
    <t>186.632965087891</t>
  </si>
  <si>
    <t>100.331832885742</t>
  </si>
  <si>
    <t>192.855453491211</t>
  </si>
  <si>
    <t>186.167617797852</t>
  </si>
  <si>
    <t>98.7830657958984</t>
  </si>
  <si>
    <t>194.621566772461</t>
  </si>
  <si>
    <t>187.45703125</t>
  </si>
  <si>
    <t>100.582763671875</t>
  </si>
  <si>
    <t>197.713714599609</t>
  </si>
  <si>
    <t>190.309631347656</t>
  </si>
  <si>
    <t>105.300064086914</t>
  </si>
  <si>
    <t>200.154235839844</t>
  </si>
  <si>
    <t>109.520240783691</t>
  </si>
  <si>
    <t>205.916290283203</t>
  </si>
  <si>
    <t>197.163024902344</t>
  </si>
  <si>
    <t>115.852516174316</t>
  </si>
  <si>
    <t>208.225646972656</t>
  </si>
  <si>
    <t>198.961868286133</t>
  </si>
  <si>
    <t>119.235328674316</t>
  </si>
  <si>
    <t>209.279632568359</t>
  </si>
  <si>
    <t>199.662399291992</t>
  </si>
  <si>
    <t>120.149589538574</t>
  </si>
  <si>
    <t>210.990249633789</t>
  </si>
  <si>
    <t>201.552749633789</t>
  </si>
  <si>
    <t>120.123664855957</t>
  </si>
  <si>
    <t>216.220764160156</t>
  </si>
  <si>
    <t>205.803619384766</t>
  </si>
  <si>
    <t>122.770957946777</t>
  </si>
  <si>
    <t>219.973327636719</t>
  </si>
  <si>
    <t>209.239837646484</t>
  </si>
  <si>
    <t>125.593765258789</t>
  </si>
  <si>
    <t>220.43717956543</t>
  </si>
  <si>
    <t>209.3642578125</t>
  </si>
  <si>
    <t>124.669799804688</t>
  </si>
  <si>
    <t>218.600296020508</t>
  </si>
  <si>
    <t>206.986206054688</t>
  </si>
  <si>
    <t>122.110305786133</t>
  </si>
  <si>
    <t>214.91845703125</t>
  </si>
  <si>
    <t>201.590347290039</t>
  </si>
  <si>
    <t>117.457702636719</t>
  </si>
  <si>
    <t>208.678314208984</t>
  </si>
  <si>
    <t>193.508453369141</t>
  </si>
  <si>
    <t>109.546600341797</t>
  </si>
  <si>
    <t>204.92887878418</t>
  </si>
  <si>
    <t>188.752487182617</t>
  </si>
  <si>
    <t>105.468864440918</t>
  </si>
  <si>
    <t>211.217239379883</t>
  </si>
  <si>
    <t>195.066772460938</t>
  </si>
  <si>
    <t>113.145133972168</t>
  </si>
  <si>
    <t>218.780578613281</t>
  </si>
  <si>
    <t>203.609756469727</t>
  </si>
  <si>
    <t>123.692413330078</t>
  </si>
  <si>
    <t>224.074752807617</t>
  </si>
  <si>
    <t>210.523712158203</t>
  </si>
  <si>
    <t>132.762496948242</t>
  </si>
  <si>
    <t>222.499130249023</t>
  </si>
  <si>
    <t>211.403579711914</t>
  </si>
  <si>
    <t>134.850387573242</t>
  </si>
  <si>
    <t>211.134521484375</t>
  </si>
  <si>
    <t>200.595855712891</t>
  </si>
  <si>
    <t>123.444320678711</t>
  </si>
  <si>
    <t>196.080841064453</t>
  </si>
  <si>
    <t>184.001358032227</t>
  </si>
  <si>
    <t>105.759666442871</t>
  </si>
  <si>
    <t>186.688705444336</t>
  </si>
  <si>
    <t>172.983505249023</t>
  </si>
  <si>
    <t>93.2033386230469</t>
  </si>
  <si>
    <t>181.882995605469</t>
  </si>
  <si>
    <t>166.900756835938</t>
  </si>
  <si>
    <t>85.4406356811523</t>
  </si>
  <si>
    <t>183.2919921875</t>
  </si>
  <si>
    <t>168.181137084961</t>
  </si>
  <si>
    <t>85.357307434082</t>
  </si>
  <si>
    <t>194.285095214844</t>
  </si>
  <si>
    <t>180.564300537109</t>
  </si>
  <si>
    <t>96.1345596313477</t>
  </si>
  <si>
    <t>205.760070800781</t>
  </si>
  <si>
    <t>193.356658935547</t>
  </si>
  <si>
    <t>110.232788085938</t>
  </si>
  <si>
    <t>211.883758544922</t>
  </si>
  <si>
    <t>201.108673095703</t>
  </si>
  <si>
    <t>119.241256713867</t>
  </si>
  <si>
    <t>209.896636962891</t>
  </si>
  <si>
    <t>200.159530639648</t>
  </si>
  <si>
    <t>117.51424407959</t>
  </si>
  <si>
    <t>207.921432495117</t>
  </si>
  <si>
    <t>199.095336914063</t>
  </si>
  <si>
    <t>114.745643615723</t>
  </si>
  <si>
    <t>206.926895141602</t>
  </si>
  <si>
    <t>198.798309326172</t>
  </si>
  <si>
    <t>113.281265258789</t>
  </si>
  <si>
    <t>205.773513793945</t>
  </si>
  <si>
    <t>198.172637939453</t>
  </si>
  <si>
    <t>112.862548828125</t>
  </si>
  <si>
    <t>205.888000488281</t>
  </si>
  <si>
    <t>197.733444213867</t>
  </si>
  <si>
    <t>112.96647644043</t>
  </si>
  <si>
    <t>201.452423095703</t>
  </si>
  <si>
    <t>193.070938110352</t>
  </si>
  <si>
    <t>107.20426940918</t>
  </si>
  <si>
    <t>194.933990478516</t>
  </si>
  <si>
    <t>185.560333251953</t>
  </si>
  <si>
    <t>101.12223815918</t>
  </si>
  <si>
    <t>194.263519287109</t>
  </si>
  <si>
    <t>183.887954711914</t>
  </si>
  <si>
    <t>100.185966491699</t>
  </si>
  <si>
    <t>195.079315185547</t>
  </si>
  <si>
    <t>185.258041381836</t>
  </si>
  <si>
    <t>101.888069152832</t>
  </si>
  <si>
    <t>190.01789855957</t>
  </si>
  <si>
    <t>180.99560546875</t>
  </si>
  <si>
    <t>96.1590423583984</t>
  </si>
  <si>
    <t>181.867477416992</t>
  </si>
  <si>
    <t>173.936004638672</t>
  </si>
  <si>
    <t>87.5065841674805</t>
  </si>
  <si>
    <t>180.849212646484</t>
  </si>
  <si>
    <t>172.827377319336</t>
  </si>
  <si>
    <t>86.2599716186523</t>
  </si>
  <si>
    <t>181.102920532227</t>
  </si>
  <si>
    <t>172.656478881836</t>
  </si>
  <si>
    <t>87.7572860717773</t>
  </si>
  <si>
    <t>182.0263671875</t>
  </si>
  <si>
    <t>173.775451660156</t>
  </si>
  <si>
    <t>90.3737030029297</t>
  </si>
  <si>
    <t>187.337326049805</t>
  </si>
  <si>
    <t>178.681793212891</t>
  </si>
  <si>
    <t>96.7215347290039</t>
  </si>
  <si>
    <t>194.082885742188</t>
  </si>
  <si>
    <t>184.729248046875</t>
  </si>
  <si>
    <t>103.246223449707</t>
  </si>
  <si>
    <t>195.373138427734</t>
  </si>
  <si>
    <t>186.216369628906</t>
  </si>
  <si>
    <t>104.824501037598</t>
  </si>
  <si>
    <t>196.130416870117</t>
  </si>
  <si>
    <t>186.330490112305</t>
  </si>
  <si>
    <t>105.083457946777</t>
  </si>
  <si>
    <t>190.746231079102</t>
  </si>
  <si>
    <t>108.579887390137</t>
  </si>
  <si>
    <t>206.762512207031</t>
  </si>
  <si>
    <t>196.113082885742</t>
  </si>
  <si>
    <t>111.80891418457</t>
  </si>
  <si>
    <t>213.507751464844</t>
  </si>
  <si>
    <t>201.706390380859</t>
  </si>
  <si>
    <t>116.863090515137</t>
  </si>
  <si>
    <t>215.001068115234</t>
  </si>
  <si>
    <t>202.813858032227</t>
  </si>
  <si>
    <t>118.046691894531</t>
  </si>
  <si>
    <t>215.240325927734</t>
  </si>
  <si>
    <t>202.030715942383</t>
  </si>
  <si>
    <t>117.670166015625</t>
  </si>
  <si>
    <t>212.383117675781</t>
  </si>
  <si>
    <t>197.912139892578</t>
  </si>
  <si>
    <t>114.335708618164</t>
  </si>
  <si>
    <t>207.134170532227</t>
  </si>
  <si>
    <t>191.458465576172</t>
  </si>
  <si>
    <t>108.406852722168</t>
  </si>
  <si>
    <t>203.411010742188</t>
  </si>
  <si>
    <t>186.785568237305</t>
  </si>
  <si>
    <t>104.183792114258</t>
  </si>
  <si>
    <t>210.365524291992</t>
  </si>
  <si>
    <t>194.552612304688</t>
  </si>
  <si>
    <t>113.447463989258</t>
  </si>
  <si>
    <t>220.588592529297</t>
  </si>
  <si>
    <t>205.874771118164</t>
  </si>
  <si>
    <t>126.032470703125</t>
  </si>
  <si>
    <t>223.233093261719</t>
  </si>
  <si>
    <t>210.512878417969</t>
  </si>
  <si>
    <t>131.592819213867</t>
  </si>
  <si>
    <t>220.899368286133</t>
  </si>
  <si>
    <t>209.618301391602</t>
  </si>
  <si>
    <t>131.261016845703</t>
  </si>
  <si>
    <t>212.299163818359</t>
  </si>
  <si>
    <t>200.301773071289</t>
  </si>
  <si>
    <t>120.668441772461</t>
  </si>
  <si>
    <t>193.995407104492</t>
  </si>
  <si>
    <t>180.401489257813</t>
  </si>
  <si>
    <t>99.5022354125977</t>
  </si>
  <si>
    <t>173.970062255859</t>
  </si>
  <si>
    <t>158.649780273438</t>
  </si>
  <si>
    <t>76.9400939941406</t>
  </si>
  <si>
    <t>169.129455566406</t>
  </si>
  <si>
    <t>153.465316772461</t>
  </si>
  <si>
    <t>70.7084197998047</t>
  </si>
  <si>
    <t>172.256744384766</t>
  </si>
  <si>
    <t>157.567825317383</t>
  </si>
  <si>
    <t>73.2505950927734</t>
  </si>
  <si>
    <t>188.601196289063</t>
  </si>
  <si>
    <t>175.646575927734</t>
  </si>
  <si>
    <t>91.9339065551758</t>
  </si>
  <si>
    <t>199.189514160156</t>
  </si>
  <si>
    <t>188.080978393555</t>
  </si>
  <si>
    <t>106.360816955566</t>
  </si>
  <si>
    <t>205.627334594727</t>
  </si>
  <si>
    <t>196.310668945313</t>
  </si>
  <si>
    <t>114.347190856934</t>
  </si>
  <si>
    <t>194.983963012695</t>
  </si>
  <si>
    <t>110.848968505859</t>
  </si>
  <si>
    <t>199.6845703125</t>
  </si>
  <si>
    <t>192.129547119141</t>
  </si>
  <si>
    <t>105.600982666016</t>
  </si>
  <si>
    <t>195.499649047852</t>
  </si>
  <si>
    <t>188.736114501953</t>
  </si>
  <si>
    <t>101.916778564453</t>
  </si>
  <si>
    <t>190.556350708008</t>
  </si>
  <si>
    <t>183.282760620117</t>
  </si>
  <si>
    <t>96.7126693725586</t>
  </si>
  <si>
    <t>185.133575439453</t>
  </si>
  <si>
    <t>176.906448364258</t>
  </si>
  <si>
    <t>90.9926910400391</t>
  </si>
  <si>
    <t>189.288604736328</t>
  </si>
  <si>
    <t>180.855682373047</t>
  </si>
  <si>
    <t>95.9744110107422</t>
  </si>
  <si>
    <t>189.492385864258</t>
  </si>
  <si>
    <t>180.037811279297</t>
  </si>
  <si>
    <t>96.2520599365234</t>
  </si>
  <si>
    <t>182.185668945313</t>
  </si>
  <si>
    <t>171.964263916016</t>
  </si>
  <si>
    <t>90.3151245117188</t>
  </si>
  <si>
    <t>203.813247680664</t>
  </si>
  <si>
    <t>193.558013916016</t>
  </si>
  <si>
    <t>111.79955291748</t>
  </si>
  <si>
    <t>183.852462768555</t>
  </si>
  <si>
    <t>173.548294067383</t>
  </si>
  <si>
    <t>89.6416702270508</t>
  </si>
  <si>
    <t>168.644577026367</t>
  </si>
  <si>
    <t>159.024932861328</t>
  </si>
  <si>
    <t>73.6636047363281</t>
  </si>
  <si>
    <t>171.218719482422</t>
  </si>
  <si>
    <t>161.728469848633</t>
  </si>
  <si>
    <t>76.8543395996094</t>
  </si>
  <si>
    <t>175.455444335938</t>
  </si>
  <si>
    <t>165.894027709961</t>
  </si>
  <si>
    <t>82.6323165893555</t>
  </si>
  <si>
    <t>176.459136962891</t>
  </si>
  <si>
    <t>166.549270629883</t>
  </si>
  <si>
    <t>84.6248245239258</t>
  </si>
  <si>
    <t>179.696548461914</t>
  </si>
  <si>
    <t>169.234512329102</t>
  </si>
  <si>
    <t>87.9636688232422</t>
  </si>
  <si>
    <t>194.270919799805</t>
  </si>
  <si>
    <t>183.635559082031</t>
  </si>
  <si>
    <t>102.274406433105</t>
  </si>
  <si>
    <t>198.340393066406</t>
  </si>
  <si>
    <t>187.433532714844</t>
  </si>
  <si>
    <t>106.27165222168</t>
  </si>
  <si>
    <t>198.825500488281</t>
  </si>
  <si>
    <t>188.068267822266</t>
  </si>
  <si>
    <t>105.895225524902</t>
  </si>
  <si>
    <t>203.450256347656</t>
  </si>
  <si>
    <t>192.577270507813</t>
  </si>
  <si>
    <t>108.705421447754</t>
  </si>
  <si>
    <t>206.784576416016</t>
  </si>
  <si>
    <t>195.550003051758</t>
  </si>
  <si>
    <t>109.496925354004</t>
  </si>
  <si>
    <t>210.989334106445</t>
  </si>
  <si>
    <t>198.691467285156</t>
  </si>
  <si>
    <t>112.876945495605</t>
  </si>
  <si>
    <t>212.080596923828</t>
  </si>
  <si>
    <t>198.630111694336</t>
  </si>
  <si>
    <t>114.450492858887</t>
  </si>
  <si>
    <t>210.267700195313</t>
  </si>
  <si>
    <t>195.905548095703</t>
  </si>
  <si>
    <t>113.076652526855</t>
  </si>
  <si>
    <t>207.005767822266</t>
  </si>
  <si>
    <t>191.48681640625</t>
  </si>
  <si>
    <t>109.335098266602</t>
  </si>
  <si>
    <t>203.071395874023</t>
  </si>
  <si>
    <t>186.748626708984</t>
  </si>
  <si>
    <t>105.176368713379</t>
  </si>
  <si>
    <t>198.306533813477</t>
  </si>
  <si>
    <t>181.793243408203</t>
  </si>
  <si>
    <t>100.427528381348</t>
  </si>
  <si>
    <t>195.510955810547</t>
  </si>
  <si>
    <t>180.251678466797</t>
  </si>
  <si>
    <t>100.241638183594</t>
  </si>
  <si>
    <t>198.826477050781</t>
  </si>
  <si>
    <t>184.611465454102</t>
  </si>
  <si>
    <t>105.265922546387</t>
  </si>
  <si>
    <t>204.117492675781</t>
  </si>
  <si>
    <t>191.074279785156</t>
  </si>
  <si>
    <t>111.842041015625</t>
  </si>
  <si>
    <t>207.411666870117</t>
  </si>
  <si>
    <t>194.78141784668</t>
  </si>
  <si>
    <t>115.882789611816</t>
  </si>
  <si>
    <t>204.358581542969</t>
  </si>
  <si>
    <t>190.324768066406</t>
  </si>
  <si>
    <t>110.566932678223</t>
  </si>
  <si>
    <t>183.570907592773</t>
  </si>
  <si>
    <t>167.193161010742</t>
  </si>
  <si>
    <t>86.6441192626953</t>
  </si>
  <si>
    <t>164.205810546875</t>
  </si>
  <si>
    <t>146.711181640625</t>
  </si>
  <si>
    <t>65.4878082275391</t>
  </si>
  <si>
    <t>166.551086425781</t>
  </si>
  <si>
    <t>149.977279663086</t>
  </si>
  <si>
    <t>66.5115814208984</t>
  </si>
  <si>
    <t>172.183471679688</t>
  </si>
  <si>
    <t>157.830978393555</t>
  </si>
  <si>
    <t>73.6354598999023</t>
  </si>
  <si>
    <t>179.639312744141</t>
  </si>
  <si>
    <t>167.429077148438</t>
  </si>
  <si>
    <t>84.0373229980469</t>
  </si>
  <si>
    <t>187.528839111328</t>
  </si>
  <si>
    <t>177.803894042969</t>
  </si>
  <si>
    <t>95.7084884643555</t>
  </si>
  <si>
    <t>186.957992553711</t>
  </si>
  <si>
    <t>178.765869140625</t>
  </si>
  <si>
    <t>95.2227020263672</t>
  </si>
  <si>
    <t>186.140960693359</t>
  </si>
  <si>
    <t>179.69807434082</t>
  </si>
  <si>
    <t>93.2150573730469</t>
  </si>
  <si>
    <t>185.450561523438</t>
  </si>
  <si>
    <t>180.026947021484</t>
  </si>
  <si>
    <t>92.4184265136719</t>
  </si>
  <si>
    <t>183.785171508789</t>
  </si>
  <si>
    <t>177.951690673828</t>
  </si>
  <si>
    <t>90.6681137084961</t>
  </si>
  <si>
    <t>171.154556274414</t>
  </si>
  <si>
    <t>163.745529174805</t>
  </si>
  <si>
    <t>77.5165863037109</t>
  </si>
  <si>
    <t>167.211563110352</t>
  </si>
  <si>
    <t>73.6541519165039</t>
  </si>
  <si>
    <t>180.802795410156</t>
  </si>
  <si>
    <t>171.478790283203</t>
  </si>
  <si>
    <t>88.4403533935547</t>
  </si>
  <si>
    <t>199.166610717773</t>
  </si>
  <si>
    <t>188.953155517578</t>
  </si>
  <si>
    <t>106.68628692627</t>
  </si>
  <si>
    <t>193.248413085938</t>
  </si>
  <si>
    <t>182.403472900391</t>
  </si>
  <si>
    <t>102.437156677246</t>
  </si>
  <si>
    <t>177.177749633789</t>
  </si>
  <si>
    <t>166.532379150391</t>
  </si>
  <si>
    <t>87.5834503173828</t>
  </si>
  <si>
    <t>201.741180419922</t>
  </si>
  <si>
    <t>190.321701049805</t>
  </si>
  <si>
    <t>107.38858795166</t>
  </si>
  <si>
    <t>173.465316772461</t>
  </si>
  <si>
    <t>162.458801269531</t>
  </si>
  <si>
    <t>77.5972900390625</t>
  </si>
  <si>
    <t>167.441802978516</t>
  </si>
  <si>
    <t>156.832046508789</t>
  </si>
  <si>
    <t>72.9657669067383</t>
  </si>
  <si>
    <t>177.625503540039</t>
  </si>
  <si>
    <t>166.914581298828</t>
  </si>
  <si>
    <t>84.5455093383789</t>
  </si>
  <si>
    <t>180.703536987305</t>
  </si>
  <si>
    <t>169.017562866211</t>
  </si>
  <si>
    <t>88.0087966918945</t>
  </si>
  <si>
    <t>168.533462524414</t>
  </si>
  <si>
    <t>88.6456146240234</t>
  </si>
  <si>
    <t>196.847549438477</t>
  </si>
  <si>
    <t>183.89631652832</t>
  </si>
  <si>
    <t>104.569763183594</t>
  </si>
  <si>
    <t>210.863006591797</t>
  </si>
  <si>
    <t>197.890029907227</t>
  </si>
  <si>
    <t>117.594764709473</t>
  </si>
  <si>
    <t>208.62907409668</t>
  </si>
  <si>
    <t>195.692153930664</t>
  </si>
  <si>
    <t>114.37964630127</t>
  </si>
  <si>
    <t>208.392044067383</t>
  </si>
  <si>
    <t>195.230895996094</t>
  </si>
  <si>
    <t>112.609878540039</t>
  </si>
  <si>
    <t>209.001678466797</t>
  </si>
  <si>
    <t>195.714706420898</t>
  </si>
  <si>
    <t>110.766426086426</t>
  </si>
  <si>
    <t>210.194961547852</t>
  </si>
  <si>
    <t>196.33903503418</t>
  </si>
  <si>
    <t>112.310600280762</t>
  </si>
  <si>
    <t>208.11799621582</t>
  </si>
  <si>
    <t>193.050476074219</t>
  </si>
  <si>
    <t>111.572334289551</t>
  </si>
  <si>
    <t>203.925003051758</t>
  </si>
  <si>
    <t>107.909599304199</t>
  </si>
  <si>
    <t>198.991241455078</t>
  </si>
  <si>
    <t>182.680114746094</t>
  </si>
  <si>
    <t>102.76789855957</t>
  </si>
  <si>
    <t>198.545379638672</t>
  </si>
  <si>
    <t>182.1904296875</t>
  </si>
  <si>
    <t>102.333206176758</t>
  </si>
  <si>
    <t>199.097412109375</t>
  </si>
  <si>
    <t>183.276931762695</t>
  </si>
  <si>
    <t>103.247085571289</t>
  </si>
  <si>
    <t>193.660278320313</t>
  </si>
  <si>
    <t>178.833557128906</t>
  </si>
  <si>
    <t>99.312255859375</t>
  </si>
  <si>
    <t>189.513687133789</t>
  </si>
  <si>
    <t>175.694610595703</t>
  </si>
  <si>
    <t>96.1810760498047</t>
  </si>
  <si>
    <t>192.967971801758</t>
  </si>
  <si>
    <t>179.248840332031</t>
  </si>
  <si>
    <t>100.388404846191</t>
  </si>
  <si>
    <t>196.775619506836</t>
  </si>
  <si>
    <t>181.988723754883</t>
  </si>
  <si>
    <t>103.279678344727</t>
  </si>
  <si>
    <t>191.791870117188</t>
  </si>
  <si>
    <t>175.23503112793</t>
  </si>
  <si>
    <t>96.2078170776367</t>
  </si>
  <si>
    <t>175.907592773438</t>
  </si>
  <si>
    <t>157.34001159668</t>
  </si>
  <si>
    <t>78.8184051513672</t>
  </si>
  <si>
    <t>165.453018188477</t>
  </si>
  <si>
    <t>146.135177612305</t>
  </si>
  <si>
    <t>66.9430236816406</t>
  </si>
  <si>
    <t>175.59196472168</t>
  </si>
  <si>
    <t>158.267395019531</t>
  </si>
  <si>
    <t>75.7111511230469</t>
  </si>
  <si>
    <t>185.393493652344</t>
  </si>
  <si>
    <t>171.986099243164</t>
  </si>
  <si>
    <t>88.4897003173828</t>
  </si>
  <si>
    <t>179.926071166992</t>
  </si>
  <si>
    <t>168.852630615234</t>
  </si>
  <si>
    <t>86.5381546020508</t>
  </si>
  <si>
    <t>178.769302368164</t>
  </si>
  <si>
    <t>170.253540039063</t>
  </si>
  <si>
    <t>178.479553222656</t>
  </si>
  <si>
    <t>171.602722167969</t>
  </si>
  <si>
    <t>86.4977493286133</t>
  </si>
  <si>
    <t>182.561370849609</t>
  </si>
  <si>
    <t>96.1037979125977</t>
  </si>
  <si>
    <t>191.917404174805</t>
  </si>
  <si>
    <t>186.668182373047</t>
  </si>
  <si>
    <t>100.293121337891</t>
  </si>
  <si>
    <t>182.738998413086</t>
  </si>
  <si>
    <t>176.292037963867</t>
  </si>
  <si>
    <t>91.7156753540039</t>
  </si>
  <si>
    <t>158.415512084961</t>
  </si>
  <si>
    <t>150.39306640625</t>
  </si>
  <si>
    <t>67.5999374389648</t>
  </si>
  <si>
    <t>144.085464477539</t>
  </si>
  <si>
    <t>134.568313598633</t>
  </si>
  <si>
    <t>54.4731979370117</t>
  </si>
  <si>
    <t>156.808532714844</t>
  </si>
  <si>
    <t>145.90998840332</t>
  </si>
  <si>
    <t>67.9998092651367</t>
  </si>
  <si>
    <t>185.938339233398</t>
  </si>
  <si>
    <t>174.783416748047</t>
  </si>
  <si>
    <t>97.7525253295898</t>
  </si>
  <si>
    <t>194.28694152832</t>
  </si>
  <si>
    <t>117.534385681152</t>
  </si>
  <si>
    <t>196.371292114258</t>
  </si>
  <si>
    <t>184.974060058594</t>
  </si>
  <si>
    <t>108.31755065918</t>
  </si>
  <si>
    <t>211.79167175293</t>
  </si>
  <si>
    <t>199.67643737793</t>
  </si>
  <si>
    <t>116.033554077148</t>
  </si>
  <si>
    <t>189.214920043945</t>
  </si>
  <si>
    <t>177.695159912109</t>
  </si>
  <si>
    <t>93.5908050537109</t>
  </si>
  <si>
    <t>171.917221069336</t>
  </si>
  <si>
    <t>160.041778564453</t>
  </si>
  <si>
    <t>77.8140487670898</t>
  </si>
  <si>
    <t>178.10920715332</t>
  </si>
  <si>
    <t>165.144058227539</t>
  </si>
  <si>
    <t>85.608757019043</t>
  </si>
  <si>
    <t>182.881240844727</t>
  </si>
  <si>
    <t>169.391326904297</t>
  </si>
  <si>
    <t>90.9109268188477</t>
  </si>
  <si>
    <t>178.915481567383</t>
  </si>
  <si>
    <t>164.585006713867</t>
  </si>
  <si>
    <t>86.9289703369141</t>
  </si>
  <si>
    <t>191.248870849609</t>
  </si>
  <si>
    <t>176.67138671875</t>
  </si>
  <si>
    <t>99.9949645996094</t>
  </si>
  <si>
    <t>204.132385253906</t>
  </si>
  <si>
    <t>188.785583496094</t>
  </si>
  <si>
    <t>111.133071899414</t>
  </si>
  <si>
    <t>201.794860839844</t>
  </si>
  <si>
    <t>186.648040771484</t>
  </si>
  <si>
    <t>107.055671691895</t>
  </si>
  <si>
    <t>201.211196899414</t>
  </si>
  <si>
    <t>186.258697509766</t>
  </si>
  <si>
    <t>104.217781066895</t>
  </si>
  <si>
    <t>204.570831298828</t>
  </si>
  <si>
    <t>189.529251098633</t>
  </si>
  <si>
    <t>106.159164428711</t>
  </si>
  <si>
    <t>206.814071655273</t>
  </si>
  <si>
    <t>191.039260864258</t>
  </si>
  <si>
    <t>109.621421813965</t>
  </si>
  <si>
    <t>206.958404541016</t>
  </si>
  <si>
    <t>190.717056274414</t>
  </si>
  <si>
    <t>112.210441589355</t>
  </si>
  <si>
    <t>206.54460144043</t>
  </si>
  <si>
    <t>189.610656738281</t>
  </si>
  <si>
    <t>112.125457763672</t>
  </si>
  <si>
    <t>203.466918945313</t>
  </si>
  <si>
    <t>186.557510375977</t>
  </si>
  <si>
    <t>109.160667419434</t>
  </si>
  <si>
    <t>203.134887695313</t>
  </si>
  <si>
    <t>186.926788330078</t>
  </si>
  <si>
    <t>108.345512390137</t>
  </si>
  <si>
    <t>204.821716308594</t>
  </si>
  <si>
    <t>189.634872436523</t>
  </si>
  <si>
    <t>110.04541015625</t>
  </si>
  <si>
    <t>206.292526245117</t>
  </si>
  <si>
    <t>191.910217285156</t>
  </si>
  <si>
    <t>112.349502563477</t>
  </si>
  <si>
    <t>205.544097900391</t>
  </si>
  <si>
    <t>191.677734375</t>
  </si>
  <si>
    <t>112.213813781738</t>
  </si>
  <si>
    <t>202.490280151367</t>
  </si>
  <si>
    <t>187.853149414063</t>
  </si>
  <si>
    <t>109.221717834473</t>
  </si>
  <si>
    <t>196.809677124023</t>
  </si>
  <si>
    <t>180.831878662109</t>
  </si>
  <si>
    <t>102.82096862793</t>
  </si>
  <si>
    <t>188.265991210938</t>
  </si>
  <si>
    <t>170.210327148438</t>
  </si>
  <si>
    <t>92.6310424804688</t>
  </si>
  <si>
    <t>176.100784301758</t>
  </si>
  <si>
    <t>156.695053100586</t>
  </si>
  <si>
    <t>79.8462600708008</t>
  </si>
  <si>
    <t>173.462783813477</t>
  </si>
  <si>
    <t>154.016494750977</t>
  </si>
  <si>
    <t>75.1793441772461</t>
  </si>
  <si>
    <t>187.779495239258</t>
  </si>
  <si>
    <t>170.944290161133</t>
  </si>
  <si>
    <t>88.9666900634766</t>
  </si>
  <si>
    <t>196.648864746094</t>
  </si>
  <si>
    <t>183.599243164063</t>
  </si>
  <si>
    <t>100.354759216309</t>
  </si>
  <si>
    <t>189.744689941406</t>
  </si>
  <si>
    <t>180.379837036133</t>
  </si>
  <si>
    <t>96.285270690918</t>
  </si>
  <si>
    <t>183.381393432617</t>
  </si>
  <si>
    <t>175.999862670898</t>
  </si>
  <si>
    <t>90.6728668212891</t>
  </si>
  <si>
    <t>185.909622192383</t>
  </si>
  <si>
    <t>179.494873046875</t>
  </si>
  <si>
    <t>93.2579879760742</t>
  </si>
  <si>
    <t>196.364898681641</t>
  </si>
  <si>
    <t>191.334274291992</t>
  </si>
  <si>
    <t>104.969177246094</t>
  </si>
  <si>
    <t>192.412414550781</t>
  </si>
  <si>
    <t>186.812515258789</t>
  </si>
  <si>
    <t>103.370307922363</t>
  </si>
  <si>
    <t>165.017105102539</t>
  </si>
  <si>
    <t>156.885971069336</t>
  </si>
  <si>
    <t>76.9274749755859</t>
  </si>
  <si>
    <t>148.758392333984</t>
  </si>
  <si>
    <t>139.11116027832</t>
  </si>
  <si>
    <t>62.309154510498</t>
  </si>
  <si>
    <t>127.683876037598</t>
  </si>
  <si>
    <t>117.342231750488</t>
  </si>
  <si>
    <t>43.2828254699707</t>
  </si>
  <si>
    <t>139.742279052734</t>
  </si>
  <si>
    <t>128.341644287109</t>
  </si>
  <si>
    <t>54.7982521057129</t>
  </si>
  <si>
    <t>170.394836425781</t>
  </si>
  <si>
    <t>158.785797119141</t>
  </si>
  <si>
    <t>85.6176834106445</t>
  </si>
  <si>
    <t>199.740447998047</t>
  </si>
  <si>
    <t>188.195495605469</t>
  </si>
  <si>
    <t>114.121246337891</t>
  </si>
  <si>
    <t>209.125610351563</t>
  </si>
  <si>
    <t>197.220550537109</t>
  </si>
  <si>
    <t>120.908157348633</t>
  </si>
  <si>
    <t>191.798904418945</t>
  </si>
  <si>
    <t>178.818466186523</t>
  </si>
  <si>
    <t>100.875854492188</t>
  </si>
  <si>
    <t>197.616882324219</t>
  </si>
  <si>
    <t>184.897064208984</t>
  </si>
  <si>
    <t>102.984519958496</t>
  </si>
  <si>
    <t>177.371643066406</t>
  </si>
  <si>
    <t>164.097839355469</t>
  </si>
  <si>
    <t>85.5088424682617</t>
  </si>
  <si>
    <t>163.034606933594</t>
  </si>
  <si>
    <t>148.661880493164</t>
  </si>
  <si>
    <t>72.3176574707031</t>
  </si>
  <si>
    <t>164.053619384766</t>
  </si>
  <si>
    <t>148.486633300781</t>
  </si>
  <si>
    <t>73.4316482543945</t>
  </si>
  <si>
    <t>149.074295043945</t>
  </si>
  <si>
    <t>75.311279296875</t>
  </si>
  <si>
    <t>158.368881225586</t>
  </si>
  <si>
    <t>84.7722396850586</t>
  </si>
  <si>
    <t>188.116500854492</t>
  </si>
  <si>
    <t>171.433578491211</t>
  </si>
  <si>
    <t>95.9910202026367</t>
  </si>
  <si>
    <t>193.856887817383</t>
  </si>
  <si>
    <t>176.758026123047</t>
  </si>
  <si>
    <t>98.7136154174805</t>
  </si>
  <si>
    <t>195.151657104492</t>
  </si>
  <si>
    <t>178.790588378906</t>
  </si>
  <si>
    <t>97.9981918334961</t>
  </si>
  <si>
    <t>199.99641418457</t>
  </si>
  <si>
    <t>183.945861816406</t>
  </si>
  <si>
    <t>102.446159362793</t>
  </si>
  <si>
    <t>205.546615600586</t>
  </si>
  <si>
    <t>189.102325439453</t>
  </si>
  <si>
    <t>110.588241577148</t>
  </si>
  <si>
    <t>213.433395385742</t>
  </si>
  <si>
    <t>196.587310791016</t>
  </si>
  <si>
    <t>119.278091430664</t>
  </si>
  <si>
    <t>217.325042724609</t>
  </si>
  <si>
    <t>200.513320922852</t>
  </si>
  <si>
    <t>124.008544921875</t>
  </si>
  <si>
    <t>215.028945922852</t>
  </si>
  <si>
    <t>198.926895141602</t>
  </si>
  <si>
    <t>121.933181762695</t>
  </si>
  <si>
    <t>211.992248535156</t>
  </si>
  <si>
    <t>196.365051269531</t>
  </si>
  <si>
    <t>118.024757385254</t>
  </si>
  <si>
    <t>208.569183349609</t>
  </si>
  <si>
    <t>193.187683105469</t>
  </si>
  <si>
    <t>113.789405822754</t>
  </si>
  <si>
    <t>208.773834228516</t>
  </si>
  <si>
    <t>193.847015380859</t>
  </si>
  <si>
    <t>114.388275146484</t>
  </si>
  <si>
    <t>210.375686645508</t>
  </si>
  <si>
    <t>196.033172607422</t>
  </si>
  <si>
    <t>116.960357666016</t>
  </si>
  <si>
    <t>208.729415893555</t>
  </si>
  <si>
    <t>192.670623779297</t>
  </si>
  <si>
    <t>114.948394775391</t>
  </si>
  <si>
    <t>200.341766357422</t>
  </si>
  <si>
    <t>183.516342163086</t>
  </si>
  <si>
    <t>105.852310180664</t>
  </si>
  <si>
    <t>194.794143676758</t>
  </si>
  <si>
    <t>176.95393371582</t>
  </si>
  <si>
    <t>99.5599212646484</t>
  </si>
  <si>
    <t>189.474197387695</t>
  </si>
  <si>
    <t>170.687026977539</t>
  </si>
  <si>
    <t>92.9546661376953</t>
  </si>
  <si>
    <t>184.703506469727</t>
  </si>
  <si>
    <t>166.764297485352</t>
  </si>
  <si>
    <t>86.2119750976563</t>
  </si>
  <si>
    <t>188.512908935547</t>
  </si>
  <si>
    <t>173.259033203125</t>
  </si>
  <si>
    <t>89.4928512573242</t>
  </si>
  <si>
    <t>193.299438476563</t>
  </si>
  <si>
    <t>181.496124267578</t>
  </si>
  <si>
    <t>96.9853363037109</t>
  </si>
  <si>
    <t>188.969543457031</t>
  </si>
  <si>
    <t>94.7855377197266</t>
  </si>
  <si>
    <t>185.53825378418</t>
  </si>
  <si>
    <t>179.225921630859</t>
  </si>
  <si>
    <t>92.033576965332</t>
  </si>
  <si>
    <t>192.790451049805</t>
  </si>
  <si>
    <t>187.448181152344</t>
  </si>
  <si>
    <t>100.88988494873</t>
  </si>
  <si>
    <t>196.574432373047</t>
  </si>
  <si>
    <t>191.900894165039</t>
  </si>
  <si>
    <t>108.276542663574</t>
  </si>
  <si>
    <t>175.688781738281</t>
  </si>
  <si>
    <t>168.68342590332</t>
  </si>
  <si>
    <t>89.908447265625</t>
  </si>
  <si>
    <t>146.628723144531</t>
  </si>
  <si>
    <t>136.917037963867</t>
  </si>
  <si>
    <t>62.2401390075684</t>
  </si>
  <si>
    <t>131.409317016602</t>
  </si>
  <si>
    <t>120.657852172852</t>
  </si>
  <si>
    <t>49.5370635986328</t>
  </si>
  <si>
    <t>118.174270629883</t>
  </si>
  <si>
    <t>106.783164978027</t>
  </si>
  <si>
    <t>37.0905113220215</t>
  </si>
  <si>
    <t>115.094741821289</t>
  </si>
  <si>
    <t>44.5834617614746</t>
  </si>
  <si>
    <t>151.322113037109</t>
  </si>
  <si>
    <t>139.97038269043</t>
  </si>
  <si>
    <t>68.6057205200195</t>
  </si>
  <si>
    <t>181.451095581055</t>
  </si>
  <si>
    <t>170.069717407227</t>
  </si>
  <si>
    <t>97.1493453979492</t>
  </si>
  <si>
    <t>197.987548828125</t>
  </si>
  <si>
    <t>185.814346313477</t>
  </si>
  <si>
    <t>109.689949035645</t>
  </si>
  <si>
    <t>203.156936645508</t>
  </si>
  <si>
    <t>189.558441162109</t>
  </si>
  <si>
    <t>111.728614807129</t>
  </si>
  <si>
    <t>193.284286499023</t>
  </si>
  <si>
    <t>177.990753173828</t>
  </si>
  <si>
    <t>99.5955505371094</t>
  </si>
  <si>
    <t>196.096969604492</t>
  </si>
  <si>
    <t>181.305297851563</t>
  </si>
  <si>
    <t>106.083641052246</t>
  </si>
  <si>
    <t>173.170120239258</t>
  </si>
  <si>
    <t>157.289016723633</t>
  </si>
  <si>
    <t>83.5772705078125</t>
  </si>
  <si>
    <t>160.241363525391</t>
  </si>
  <si>
    <t>143.100219726563</t>
  </si>
  <si>
    <t>71.6379623413086</t>
  </si>
  <si>
    <t>159.417678833008</t>
  </si>
  <si>
    <t>141.657135009766</t>
  </si>
  <si>
    <t>71.5356063842773</t>
  </si>
  <si>
    <t>164.829452514648</t>
  </si>
  <si>
    <t>147.032852172852</t>
  </si>
  <si>
    <t>76.3289337158203</t>
  </si>
  <si>
    <t>178.363647460938</t>
  </si>
  <si>
    <t>86.4140319824219</t>
  </si>
  <si>
    <t>184.834594726563</t>
  </si>
  <si>
    <t>168.093795776367</t>
  </si>
  <si>
    <t>192.194610595703</t>
  </si>
  <si>
    <t>175.466079711914</t>
  </si>
  <si>
    <t>95.8094863891602</t>
  </si>
  <si>
    <t>201.308883666992</t>
  </si>
  <si>
    <t>106.900779724121</t>
  </si>
  <si>
    <t>206.44889831543</t>
  </si>
  <si>
    <t>189.90007019043</t>
  </si>
  <si>
    <t>113.932342529297</t>
  </si>
  <si>
    <t>210.304321289063</t>
  </si>
  <si>
    <t>193.383422851563</t>
  </si>
  <si>
    <t>117.731063842773</t>
  </si>
  <si>
    <t>213.817337036133</t>
  </si>
  <si>
    <t>197.082809448242</t>
  </si>
  <si>
    <t>121.621368408203</t>
  </si>
  <si>
    <t>210.356369018555</t>
  </si>
  <si>
    <t>194.608856201172</t>
  </si>
  <si>
    <t>118.351585388184</t>
  </si>
  <si>
    <t>195.170852661133</t>
  </si>
  <si>
    <t>116.496139526367</t>
  </si>
  <si>
    <t>210.351913452148</t>
  </si>
  <si>
    <t>195.169235229492</t>
  </si>
  <si>
    <t>115.042098999023</t>
  </si>
  <si>
    <t>203.182083129883</t>
  </si>
  <si>
    <t>188.412322998047</t>
  </si>
  <si>
    <t>108.599128723145</t>
  </si>
  <si>
    <t>200.668502807617</t>
  </si>
  <si>
    <t>185.499557495117</t>
  </si>
  <si>
    <t>106.794555664063</t>
  </si>
  <si>
    <t>200.553298950195</t>
  </si>
  <si>
    <t>184.51318359375</t>
  </si>
  <si>
    <t>105.951988220215</t>
  </si>
  <si>
    <t>198.827285766602</t>
  </si>
  <si>
    <t>182.233474731445</t>
  </si>
  <si>
    <t>104.256874084473</t>
  </si>
  <si>
    <t>196.319396972656</t>
  </si>
  <si>
    <t>179.361679077148</t>
  </si>
  <si>
    <t>101.637306213379</t>
  </si>
  <si>
    <t>195.551391601563</t>
  </si>
  <si>
    <t>178.816787719727</t>
  </si>
  <si>
    <t>100.638221740723</t>
  </si>
  <si>
    <t>192.332138061523</t>
  </si>
  <si>
    <t>177.465438842773</t>
  </si>
  <si>
    <t>95.9272079467773</t>
  </si>
  <si>
    <t>192.416107177734</t>
  </si>
  <si>
    <t>179.74382019043</t>
  </si>
  <si>
    <t>94.8745574951172</t>
  </si>
  <si>
    <t>197.444625854492</t>
  </si>
  <si>
    <t>101.718315124512</t>
  </si>
  <si>
    <t>195.00700378418</t>
  </si>
  <si>
    <t>187.478805541992</t>
  </si>
  <si>
    <t>100.61149597168</t>
  </si>
  <si>
    <t>189.878829956055</t>
  </si>
  <si>
    <t>183.473373413086</t>
  </si>
  <si>
    <t>97.369010925293</t>
  </si>
  <si>
    <t>190.666870117188</t>
  </si>
  <si>
    <t>184.282577514648</t>
  </si>
  <si>
    <t>100.971656799316</t>
  </si>
  <si>
    <t>196.589462280273</t>
  </si>
  <si>
    <t>189.714584350586</t>
  </si>
  <si>
    <t>111.079986572266</t>
  </si>
  <si>
    <t>178.887191772461</t>
  </si>
  <si>
    <t>169.605133056641</t>
  </si>
  <si>
    <t>96.0708465576172</t>
  </si>
  <si>
    <t>141.130996704102</t>
  </si>
  <si>
    <t>129.498748779297</t>
  </si>
  <si>
    <t>59.6078948974609</t>
  </si>
  <si>
    <t>122.358428955078</t>
  </si>
  <si>
    <t>110.000923156738</t>
  </si>
  <si>
    <t>42.6850662231445</t>
  </si>
  <si>
    <t>115.00594329834</t>
  </si>
  <si>
    <t>102.821647644043</t>
  </si>
  <si>
    <t>34.742301940918</t>
  </si>
  <si>
    <t>127.169128417969</t>
  </si>
  <si>
    <t>116.366691589355</t>
  </si>
  <si>
    <t>46.1438522338867</t>
  </si>
  <si>
    <t>140.560333251953</t>
  </si>
  <si>
    <t>130.018112182617</t>
  </si>
  <si>
    <t>58.0695762634277</t>
  </si>
  <si>
    <t>152.581451416016</t>
  </si>
  <si>
    <t>141.053741455078</t>
  </si>
  <si>
    <t>67.3802032470703</t>
  </si>
  <si>
    <t>173.73225402832</t>
  </si>
  <si>
    <t>160.638214111328</t>
  </si>
  <si>
    <t>84.3124771118164</t>
  </si>
  <si>
    <t>197.390182495117</t>
  </si>
  <si>
    <t>182.781723022461</t>
  </si>
  <si>
    <t>105.086456298828</t>
  </si>
  <si>
    <t>206.647888183594</t>
  </si>
  <si>
    <t>111.92049407959</t>
  </si>
  <si>
    <t>205.522689819336</t>
  </si>
  <si>
    <t>190.502395629883</t>
  </si>
  <si>
    <t>110.703773498535</t>
  </si>
  <si>
    <t>213.139984130859</t>
  </si>
  <si>
    <t>196.955703735352</t>
  </si>
  <si>
    <t>202.954620361328</t>
  </si>
  <si>
    <t>186.066223144531</t>
  </si>
  <si>
    <t>115.15030670166</t>
  </si>
  <si>
    <t>188.538040161133</t>
  </si>
  <si>
    <t>170.502456665039</t>
  </si>
  <si>
    <t>102.907188415527</t>
  </si>
  <si>
    <t>185.396697998047</t>
  </si>
  <si>
    <t>166.905364990234</t>
  </si>
  <si>
    <t>99.396125793457</t>
  </si>
  <si>
    <t>182.639343261719</t>
  </si>
  <si>
    <t>164.514038085938</t>
  </si>
  <si>
    <t>94.2554931640625</t>
  </si>
  <si>
    <t>186.037643432617</t>
  </si>
  <si>
    <t>167.947540283203</t>
  </si>
  <si>
    <t>93.7238082885742</t>
  </si>
  <si>
    <t>192.551559448242</t>
  </si>
  <si>
    <t>175.218139648438</t>
  </si>
  <si>
    <t>98.2831649780273</t>
  </si>
  <si>
    <t>200.405990600586</t>
  </si>
  <si>
    <t>183.494598388672</t>
  </si>
  <si>
    <t>107.114784240723</t>
  </si>
  <si>
    <t>205.598403930664</t>
  </si>
  <si>
    <t>188.482192993164</t>
  </si>
  <si>
    <t>113.859992980957</t>
  </si>
  <si>
    <t>206.858169555664</t>
  </si>
  <si>
    <t>189.331329345703</t>
  </si>
  <si>
    <t>115.815032958984</t>
  </si>
  <si>
    <t>206.421051025391</t>
  </si>
  <si>
    <t>189.807571411133</t>
  </si>
  <si>
    <t>115.136459350586</t>
  </si>
  <si>
    <t>212.27571105957</t>
  </si>
  <si>
    <t>195.997924804688</t>
  </si>
  <si>
    <t>121.347152709961</t>
  </si>
  <si>
    <t>214.200805664063</t>
  </si>
  <si>
    <t>198.690307617188</t>
  </si>
  <si>
    <t>122.219345092773</t>
  </si>
  <si>
    <t>216.179321289063</t>
  </si>
  <si>
    <t>200.712707519531</t>
  </si>
  <si>
    <t>121.94873046875</t>
  </si>
  <si>
    <t>213.798248291016</t>
  </si>
  <si>
    <t>198.344802856445</t>
  </si>
  <si>
    <t>117.606735229492</t>
  </si>
  <si>
    <t>201.971878051758</t>
  </si>
  <si>
    <t>186.808959960938</t>
  </si>
  <si>
    <t>106.590301513672</t>
  </si>
  <si>
    <t>194.429504394531</t>
  </si>
  <si>
    <t>178.90934753418</t>
  </si>
  <si>
    <t>100.374305725098</t>
  </si>
  <si>
    <t>199.237869262695</t>
  </si>
  <si>
    <t>183.053619384766</t>
  </si>
  <si>
    <t>105.121368408203</t>
  </si>
  <si>
    <t>203.083053588867</t>
  </si>
  <si>
    <t>187.875457763672</t>
  </si>
  <si>
    <t>109.975021362305</t>
  </si>
  <si>
    <t>198.615615844727</t>
  </si>
  <si>
    <t>183.320678710938</t>
  </si>
  <si>
    <t>105.883865356445</t>
  </si>
  <si>
    <t>194.902618408203</t>
  </si>
  <si>
    <t>180.536712646484</t>
  </si>
  <si>
    <t>101.186027526855</t>
  </si>
  <si>
    <t>190.622772216797</t>
  </si>
  <si>
    <t>94.3515014648438</t>
  </si>
  <si>
    <t>189.8251953125</t>
  </si>
  <si>
    <t>177.489044189453</t>
  </si>
  <si>
    <t>92.3893432617188</t>
  </si>
  <si>
    <t>189.769180297852</t>
  </si>
  <si>
    <t>180.197692871094</t>
  </si>
  <si>
    <t>94.0774383544922</t>
  </si>
  <si>
    <t>192.824508666992</t>
  </si>
  <si>
    <t>185.3935546875</t>
  </si>
  <si>
    <t>99.5644378662109</t>
  </si>
  <si>
    <t>189.013717651367</t>
  </si>
  <si>
    <t>98.8806991577148</t>
  </si>
  <si>
    <t>180.238006591797</t>
  </si>
  <si>
    <t>102.093864440918</t>
  </si>
  <si>
    <t>202.092819213867</t>
  </si>
  <si>
    <t>192.319610595703</t>
  </si>
  <si>
    <t>118.465469360352</t>
  </si>
  <si>
    <t>191.99055480957</t>
  </si>
  <si>
    <t>180.793075561523</t>
  </si>
  <si>
    <t>109.950675964355</t>
  </si>
  <si>
    <t>157.253036499023</t>
  </si>
  <si>
    <t>144.785385131836</t>
  </si>
  <si>
    <t>77.3818740844727</t>
  </si>
  <si>
    <t>135.32893371582</t>
  </si>
  <si>
    <t>122.523292541504</t>
  </si>
  <si>
    <t>55.4424247741699</t>
  </si>
  <si>
    <t>141.322967529297</t>
  </si>
  <si>
    <t>129.543685913086</t>
  </si>
  <si>
    <t>60.7051582336426</t>
  </si>
  <si>
    <t>158.86067199707</t>
  </si>
  <si>
    <t>147.773880004883</t>
  </si>
  <si>
    <t>76.6096420288086</t>
  </si>
  <si>
    <t>165.708740234375</t>
  </si>
  <si>
    <t>81.1118774414063</t>
  </si>
  <si>
    <t>154.822570800781</t>
  </si>
  <si>
    <t>141.403182983398</t>
  </si>
  <si>
    <t>67.3184051513672</t>
  </si>
  <si>
    <t>162.060882568359</t>
  </si>
  <si>
    <t>148.545532226563</t>
  </si>
  <si>
    <t>72.2787017822266</t>
  </si>
  <si>
    <t>188.133438110352</t>
  </si>
  <si>
    <t>173.992858886719</t>
  </si>
  <si>
    <t>95.6557846069336</t>
  </si>
  <si>
    <t>205.358963012695</t>
  </si>
  <si>
    <t>191.165435791016</t>
  </si>
  <si>
    <t>111.309173583984</t>
  </si>
  <si>
    <t>207.737686157227</t>
  </si>
  <si>
    <t>193.76286315918</t>
  </si>
  <si>
    <t>113.792533874512</t>
  </si>
  <si>
    <t>203.292770385742</t>
  </si>
  <si>
    <t>189.117294311523</t>
  </si>
  <si>
    <t>110.235580444336</t>
  </si>
  <si>
    <t>225.114120483398</t>
  </si>
  <si>
    <t>208.408737182617</t>
  </si>
  <si>
    <t>139.688751220703</t>
  </si>
  <si>
    <t>222.440856933594</t>
  </si>
  <si>
    <t>204.845565795898</t>
  </si>
  <si>
    <t>138.466918945313</t>
  </si>
  <si>
    <t>217.062835693359</t>
  </si>
  <si>
    <t>208.923599243164</t>
  </si>
  <si>
    <t>190.351333618164</t>
  </si>
  <si>
    <t>120.255020141602</t>
  </si>
  <si>
    <t>198.913238525391</t>
  </si>
  <si>
    <t>180.593826293945</t>
  </si>
  <si>
    <t>107.756622314453</t>
  </si>
  <si>
    <t>201.532928466797</t>
  </si>
  <si>
    <t>183.914306640625</t>
  </si>
  <si>
    <t>109.974670410156</t>
  </si>
  <si>
    <t>198.698028564453</t>
  </si>
  <si>
    <t>181.404159545898</t>
  </si>
  <si>
    <t>107.885627746582</t>
  </si>
  <si>
    <t>188.009140014648</t>
  </si>
  <si>
    <t>170.102828979492</t>
  </si>
  <si>
    <t>96.885627746582</t>
  </si>
  <si>
    <t>183.472213745117</t>
  </si>
  <si>
    <t>165.827224731445</t>
  </si>
  <si>
    <t>92.8373947143555</t>
  </si>
  <si>
    <t>190.366088867188</t>
  </si>
  <si>
    <t>173.323883056641</t>
  </si>
  <si>
    <t>100.295654296875</t>
  </si>
  <si>
    <t>204.138198852539</t>
  </si>
  <si>
    <t>187.587417602539</t>
  </si>
  <si>
    <t>114.303932189941</t>
  </si>
  <si>
    <t>212.881210327148</t>
  </si>
  <si>
    <t>196.895690917969</t>
  </si>
  <si>
    <t>121.138557434082</t>
  </si>
  <si>
    <t>213.207901000977</t>
  </si>
  <si>
    <t>197.466598510742</t>
  </si>
  <si>
    <t>118.602844238281</t>
  </si>
  <si>
    <t>207.803268432617</t>
  </si>
  <si>
    <t>192.487930297852</t>
  </si>
  <si>
    <t>111.635818481445</t>
  </si>
  <si>
    <t>202.730422973633</t>
  </si>
  <si>
    <t>187.768188476563</t>
  </si>
  <si>
    <t>108.328819274902</t>
  </si>
  <si>
    <t>204.556655883789</t>
  </si>
  <si>
    <t>189.975341796875</t>
  </si>
  <si>
    <t>111.516914367676</t>
  </si>
  <si>
    <t>214.67138671875</t>
  </si>
  <si>
    <t>199.71354675293</t>
  </si>
  <si>
    <t>122.219039916992</t>
  </si>
  <si>
    <t>215.775085449219</t>
  </si>
  <si>
    <t>201.304611206055</t>
  </si>
  <si>
    <t>124.398048400879</t>
  </si>
  <si>
    <t>206.637741088867</t>
  </si>
  <si>
    <t>193.024322509766</t>
  </si>
  <si>
    <t>114.940490722656</t>
  </si>
  <si>
    <t>197.472549438477</t>
  </si>
  <si>
    <t>184.065444946289</t>
  </si>
  <si>
    <t>103.523811340332</t>
  </si>
  <si>
    <t>192.234481811523</t>
  </si>
  <si>
    <t>178.622543334961</t>
  </si>
  <si>
    <t>96.1449203491211</t>
  </si>
  <si>
    <t>186.654525756836</t>
  </si>
  <si>
    <t>174.203506469727</t>
  </si>
  <si>
    <t>90.2328033447266</t>
  </si>
  <si>
    <t>185.452255249023</t>
  </si>
  <si>
    <t>90.7026977539063</t>
  </si>
  <si>
    <t>178.276702880859</t>
  </si>
  <si>
    <t>169.82698059082</t>
  </si>
  <si>
    <t>87.3277740478516</t>
  </si>
  <si>
    <t>165.784713745117</t>
  </si>
  <si>
    <t>156.672439575195</t>
  </si>
  <si>
    <t>78.8146209716797</t>
  </si>
  <si>
    <t>173.88215637207</t>
  </si>
  <si>
    <t>163.948837280273</t>
  </si>
  <si>
    <t>89.5247955322266</t>
  </si>
  <si>
    <t>201.716171264648</t>
  </si>
  <si>
    <t>190.62451171875</t>
  </si>
  <si>
    <t>118.425491333008</t>
  </si>
  <si>
    <t>208.342407226563</t>
  </si>
  <si>
    <t>196.415908813477</t>
  </si>
  <si>
    <t>126.700256347656</t>
  </si>
  <si>
    <t>193.668365478516</t>
  </si>
  <si>
    <t>180.970031738281</t>
  </si>
  <si>
    <t>113.919006347656</t>
  </si>
  <si>
    <t>191.639572143555</t>
  </si>
  <si>
    <t>178.862503051758</t>
  </si>
  <si>
    <t>110.494148254395</t>
  </si>
  <si>
    <t>206.033737182617</t>
  </si>
  <si>
    <t>194.13410949707</t>
  </si>
  <si>
    <t>123.155609130859</t>
  </si>
  <si>
    <t>216.506759643555</t>
  </si>
  <si>
    <t>203.991851806641</t>
  </si>
  <si>
    <t>131.120697021484</t>
  </si>
  <si>
    <t>197.65901184082</t>
  </si>
  <si>
    <t>183.990997314453</t>
  </si>
  <si>
    <t>109.596900939941</t>
  </si>
  <si>
    <t>175.342391967773</t>
  </si>
  <si>
    <t>160.967559814453</t>
  </si>
  <si>
    <t>85.8469696044922</t>
  </si>
  <si>
    <t>168.125030517578</t>
  </si>
  <si>
    <t>154.136322021484</t>
  </si>
  <si>
    <t>77.2732772827148</t>
  </si>
  <si>
    <t>183.28010559082</t>
  </si>
  <si>
    <t>168.699417114258</t>
  </si>
  <si>
    <t>90.1695098876953</t>
  </si>
  <si>
    <t>194.986038208008</t>
  </si>
  <si>
    <t>180.900817871094</t>
  </si>
  <si>
    <t>101.140808105469</t>
  </si>
  <si>
    <t>192.373962402344</t>
  </si>
  <si>
    <t>178.118194580078</t>
  </si>
  <si>
    <t>98.6999053955078</t>
  </si>
  <si>
    <t>191.354431152344</t>
  </si>
  <si>
    <t>175.41911315918</t>
  </si>
  <si>
    <t>98.0471343994141</t>
  </si>
  <si>
    <t>235.646194458008</t>
  </si>
  <si>
    <t>219.029769897461</t>
  </si>
  <si>
    <t>153.188125610352</t>
  </si>
  <si>
    <t>232.298278808594</t>
  </si>
  <si>
    <t>214.602355957031</t>
  </si>
  <si>
    <t>146.642517089844</t>
  </si>
  <si>
    <t>215.699752807617</t>
  </si>
  <si>
    <t>197.126831054688</t>
  </si>
  <si>
    <t>208.407867431641</t>
  </si>
  <si>
    <t>189.950836181641</t>
  </si>
  <si>
    <t>118.757652282715</t>
  </si>
  <si>
    <t>203.932327270508</t>
  </si>
  <si>
    <t>186.393905639648</t>
  </si>
  <si>
    <t>114.242706298828</t>
  </si>
  <si>
    <t>188.911270141602</t>
  </si>
  <si>
    <t>171.359939575195</t>
  </si>
  <si>
    <t>98.6840667724609</t>
  </si>
  <si>
    <t>168.699661254883</t>
  </si>
  <si>
    <t>150.071899414063</t>
  </si>
  <si>
    <t>77.6198043823242</t>
  </si>
  <si>
    <t>160.948486328125</t>
  </si>
  <si>
    <t>141.914855957031</t>
  </si>
  <si>
    <t>70.4585113525391</t>
  </si>
  <si>
    <t>169.662719726563</t>
  </si>
  <si>
    <t>151.546127319336</t>
  </si>
  <si>
    <t>80.6735229492188</t>
  </si>
  <si>
    <t>184.742172241211</t>
  </si>
  <si>
    <t>167.680709838867</t>
  </si>
  <si>
    <t>96.3280944824219</t>
  </si>
  <si>
    <t>196.866897583008</t>
  </si>
  <si>
    <t>181.142684936523</t>
  </si>
  <si>
    <t>105.62654876709</t>
  </si>
  <si>
    <t>199.831939697266</t>
  </si>
  <si>
    <t>184.678070068359</t>
  </si>
  <si>
    <t>105.335571289063</t>
  </si>
  <si>
    <t>198.881820678711</t>
  </si>
  <si>
    <t>183.925445556641</t>
  </si>
  <si>
    <t>104.17017364502</t>
  </si>
  <si>
    <t>199.715682983398</t>
  </si>
  <si>
    <t>184.989074707031</t>
  </si>
  <si>
    <t>107.317367553711</t>
  </si>
  <si>
    <t>211.305541992188</t>
  </si>
  <si>
    <t>196.9501953125</t>
  </si>
  <si>
    <t>120.116096496582</t>
  </si>
  <si>
    <t>222.679962158203</t>
  </si>
  <si>
    <t>209.022064208984</t>
  </si>
  <si>
    <t>132.839111328125</t>
  </si>
  <si>
    <t>217.776229858398</t>
  </si>
  <si>
    <t>204.435424804688</t>
  </si>
  <si>
    <t>128.242279052734</t>
  </si>
  <si>
    <t>203.666778564453</t>
  </si>
  <si>
    <t>190.130325317383</t>
  </si>
  <si>
    <t>112.231346130371</t>
  </si>
  <si>
    <t>201.006881713867</t>
  </si>
  <si>
    <t>187.333114624023</t>
  </si>
  <si>
    <t>106.37565612793</t>
  </si>
  <si>
    <t>198.09587097168</t>
  </si>
  <si>
    <t>184.589096069336</t>
  </si>
  <si>
    <t>101.876159667969</t>
  </si>
  <si>
    <t>190.633193969727</t>
  </si>
  <si>
    <t>177.840423583984</t>
  </si>
  <si>
    <t>95.4899520874023</t>
  </si>
  <si>
    <t>184.613311767578</t>
  </si>
  <si>
    <t>173.040557861328</t>
  </si>
  <si>
    <t>91.7566223144531</t>
  </si>
  <si>
    <t>167.07698059082</t>
  </si>
  <si>
    <t>156.508438110352</t>
  </si>
  <si>
    <t>78.1911315917969</t>
  </si>
  <si>
    <t>147.660293579102</t>
  </si>
  <si>
    <t>137.141738891602</t>
  </si>
  <si>
    <t>62.8915176391602</t>
  </si>
  <si>
    <t>149.585235595703</t>
  </si>
  <si>
    <t>137.955474853516</t>
  </si>
  <si>
    <t>66.7358551025391</t>
  </si>
  <si>
    <t>175.579925537109</t>
  </si>
  <si>
    <t>163.910232543945</t>
  </si>
  <si>
    <t>94.1136779785156</t>
  </si>
  <si>
    <t>202.925323486328</t>
  </si>
  <si>
    <t>191.207290649414</t>
  </si>
  <si>
    <t>122.406852722168</t>
  </si>
  <si>
    <t>202.304016113281</t>
  </si>
  <si>
    <t>189.925811767578</t>
  </si>
  <si>
    <t>119.791076660156</t>
  </si>
  <si>
    <t>210.878356933594</t>
  </si>
  <si>
    <t>197.988983154297</t>
  </si>
  <si>
    <t>125.884368896484</t>
  </si>
  <si>
    <t>215.290100097656</t>
  </si>
  <si>
    <t>202.359191894531</t>
  </si>
  <si>
    <t>128.448196411133</t>
  </si>
  <si>
    <t>206.157211303711</t>
  </si>
  <si>
    <t>192.506866455078</t>
  </si>
  <si>
    <t>117.505889892578</t>
  </si>
  <si>
    <t>187.854125976563</t>
  </si>
  <si>
    <t>172.685638427734</t>
  </si>
  <si>
    <t>97.5570678710938</t>
  </si>
  <si>
    <t>177.536544799805</t>
  </si>
  <si>
    <t>162.226257324219</t>
  </si>
  <si>
    <t>86.7400131225586</t>
  </si>
  <si>
    <t>179.069000244141</t>
  </si>
  <si>
    <t>163.866104125977</t>
  </si>
  <si>
    <t>87.2786865234375</t>
  </si>
  <si>
    <t>189.267196655273</t>
  </si>
  <si>
    <t>174.309524536133</t>
  </si>
  <si>
    <t>96.1852416992188</t>
  </si>
  <si>
    <t>189.832946777344</t>
  </si>
  <si>
    <t>175.586395263672</t>
  </si>
  <si>
    <t>96.1306228637695</t>
  </si>
  <si>
    <t>182.279708862305</t>
  </si>
  <si>
    <t>167.186431884766</t>
  </si>
  <si>
    <t>88.325080871582</t>
  </si>
  <si>
    <t>182.898101806641</t>
  </si>
  <si>
    <t>166.271011352539</t>
  </si>
  <si>
    <t>88.7501754760742</t>
  </si>
  <si>
    <t>179.698226928711</t>
  </si>
  <si>
    <t>162.213455200195</t>
  </si>
  <si>
    <t>86.1558990478516</t>
  </si>
  <si>
    <t>229.438720703125</t>
  </si>
  <si>
    <t>213.502639770508</t>
  </si>
  <si>
    <t>146.18977355957</t>
  </si>
  <si>
    <t>226.329574584961</t>
  </si>
  <si>
    <t>208.559631347656</t>
  </si>
  <si>
    <t>138.183944702148</t>
  </si>
  <si>
    <t>213.653091430664</t>
  </si>
  <si>
    <t>194.895614624023</t>
  </si>
  <si>
    <t>123.237617492676</t>
  </si>
  <si>
    <t>205.707275390625</t>
  </si>
  <si>
    <t>187.355438232422</t>
  </si>
  <si>
    <t>115.785026550293</t>
  </si>
  <si>
    <t>205.951675415039</t>
  </si>
  <si>
    <t>115.705078125</t>
  </si>
  <si>
    <t>190.069229125977</t>
  </si>
  <si>
    <t>171.537322998047</t>
  </si>
  <si>
    <t>98.2651290893555</t>
  </si>
  <si>
    <t>167.934234619141</t>
  </si>
  <si>
    <t>147.88671875</t>
  </si>
  <si>
    <t>75.4616928100586</t>
  </si>
  <si>
    <t>155.531585693359</t>
  </si>
  <si>
    <t>134.992691040039</t>
  </si>
  <si>
    <t>65.016487121582</t>
  </si>
  <si>
    <t>147.705795288086</t>
  </si>
  <si>
    <t>128.598114013672</t>
  </si>
  <si>
    <t>59.4576225280762</t>
  </si>
  <si>
    <t>160.587509155273</t>
  </si>
  <si>
    <t>142.999816894531</t>
  </si>
  <si>
    <t>71.1569061279297</t>
  </si>
  <si>
    <t>173.582672119141</t>
  </si>
  <si>
    <t>157.532836914063</t>
  </si>
  <si>
    <t>80.9891662597656</t>
  </si>
  <si>
    <t>188.310577392578</t>
  </si>
  <si>
    <t>172.969970703125</t>
  </si>
  <si>
    <t>93.9523849487305</t>
  </si>
  <si>
    <t>191.265167236328</t>
  </si>
  <si>
    <t>176.3681640625</t>
  </si>
  <si>
    <t>98.3413925170898</t>
  </si>
  <si>
    <t>194.562026977539</t>
  </si>
  <si>
    <t>180.347015380859</t>
  </si>
  <si>
    <t>104.727607727051</t>
  </si>
  <si>
    <t>205.490875244141</t>
  </si>
  <si>
    <t>191.863204956055</t>
  </si>
  <si>
    <t>116.339080810547</t>
  </si>
  <si>
    <t>208.390365600586</t>
  </si>
  <si>
    <t>194.44645690918</t>
  </si>
  <si>
    <t>118.414169311523</t>
  </si>
  <si>
    <t>191.202484130859</t>
  </si>
  <si>
    <t>177.561553955078</t>
  </si>
  <si>
    <t>100.745544433594</t>
  </si>
  <si>
    <t>179.632720947266</t>
  </si>
  <si>
    <t>165.620956420898</t>
  </si>
  <si>
    <t>86.8341064453125</t>
  </si>
  <si>
    <t>180.467819213867</t>
  </si>
  <si>
    <t>165.514892578125</t>
  </si>
  <si>
    <t>85.0405349731445</t>
  </si>
  <si>
    <t>182.494918823242</t>
  </si>
  <si>
    <t>167.729248046875</t>
  </si>
  <si>
    <t>86.3459091186523</t>
  </si>
  <si>
    <t>186.336944580078</t>
  </si>
  <si>
    <t>172.936401367188</t>
  </si>
  <si>
    <t>92.1337432861328</t>
  </si>
  <si>
    <t>189.097946166992</t>
  </si>
  <si>
    <t>176.359329223633</t>
  </si>
  <si>
    <t>97.5131454467773</t>
  </si>
  <si>
    <t>163.352630615234</t>
  </si>
  <si>
    <t>151.218246459961</t>
  </si>
  <si>
    <t>76.9187469482422</t>
  </si>
  <si>
    <t>135.957672119141</t>
  </si>
  <si>
    <t>124.586036682129</t>
  </si>
  <si>
    <t>53.1466941833496</t>
  </si>
  <si>
    <t>139.314346313477</t>
  </si>
  <si>
    <t>127.443374633789</t>
  </si>
  <si>
    <t>57.5560302734375</t>
  </si>
  <si>
    <t>156.409103393555</t>
  </si>
  <si>
    <t>143.970443725586</t>
  </si>
  <si>
    <t>74.6142120361328</t>
  </si>
  <si>
    <t>173.050415039063</t>
  </si>
  <si>
    <t>160.207794189453</t>
  </si>
  <si>
    <t>89.7306823730469</t>
  </si>
  <si>
    <t>179.489715576172</t>
  </si>
  <si>
    <t>166.262741088867</t>
  </si>
  <si>
    <t>92.8913040161133</t>
  </si>
  <si>
    <t>189.041488647461</t>
  </si>
  <si>
    <t>175.68928527832</t>
  </si>
  <si>
    <t>100.066116333008</t>
  </si>
  <si>
    <t>190.141952514648</t>
  </si>
  <si>
    <t>176.828704833984</t>
  </si>
  <si>
    <t>100.634696960449</t>
  </si>
  <si>
    <t>182.34587097168</t>
  </si>
  <si>
    <t>168.201553344727</t>
  </si>
  <si>
    <t>91.9760665893555</t>
  </si>
  <si>
    <t>178.381240844727</t>
  </si>
  <si>
    <t>162.948196411133</t>
  </si>
  <si>
    <t>87.3833694458008</t>
  </si>
  <si>
    <t>180.686676025391</t>
  </si>
  <si>
    <t>165.226425170898</t>
  </si>
  <si>
    <t>89.4338150024414</t>
  </si>
  <si>
    <t>186.66471862793</t>
  </si>
  <si>
    <t>171.378326416016</t>
  </si>
  <si>
    <t>94.5094909667969</t>
  </si>
  <si>
    <t>199.591232299805</t>
  </si>
  <si>
    <t>184.952377319336</t>
  </si>
  <si>
    <t>106.058563232422</t>
  </si>
  <si>
    <t>199.94319152832</t>
  </si>
  <si>
    <t>186.057861328125</t>
  </si>
  <si>
    <t>106.145263671875</t>
  </si>
  <si>
    <t>179.208709716797</t>
  </si>
  <si>
    <t>100.270652770996</t>
  </si>
  <si>
    <t>188.952667236328</t>
  </si>
  <si>
    <t>171.85823059082</t>
  </si>
  <si>
    <t>93.5951461791992</t>
  </si>
  <si>
    <t>182.627182006836</t>
  </si>
  <si>
    <t>164.180603027344</t>
  </si>
  <si>
    <t>87.4875793457031</t>
  </si>
  <si>
    <t>172.143630981445</t>
  </si>
  <si>
    <t>153.435012817383</t>
  </si>
  <si>
    <t>79.0045928955078</t>
  </si>
  <si>
    <t>210.494995117188</t>
  </si>
  <si>
    <t>191.596588134766</t>
  </si>
  <si>
    <t>120.332305908203</t>
  </si>
  <si>
    <t>201.727401733398</t>
  </si>
  <si>
    <t>181.984558105469</t>
  </si>
  <si>
    <t>109.642440795898</t>
  </si>
  <si>
    <t>202.942245483398</t>
  </si>
  <si>
    <t>184.108444213867</t>
  </si>
  <si>
    <t>110.928077697754</t>
  </si>
  <si>
    <t>207.814056396484</t>
  </si>
  <si>
    <t>189.693893432617</t>
  </si>
  <si>
    <t>115.379806518555</t>
  </si>
  <si>
    <t>201.20231628418</t>
  </si>
  <si>
    <t>182.371597290039</t>
  </si>
  <si>
    <t>108.611518859863</t>
  </si>
  <si>
    <t>188.461242675781</t>
  </si>
  <si>
    <t>168.261505126953</t>
  </si>
  <si>
    <t>96.6140365600586</t>
  </si>
  <si>
    <t>176.079528808594</t>
  </si>
  <si>
    <t>155.665420532227</t>
  </si>
  <si>
    <t>85.8703079223633</t>
  </si>
  <si>
    <t>159.422012329102</t>
  </si>
  <si>
    <t>140.320678710938</t>
  </si>
  <si>
    <t>70.5825881958008</t>
  </si>
  <si>
    <t>154.744384765625</t>
  </si>
  <si>
    <t>137.35009765625</t>
  </si>
  <si>
    <t>64.5015640258789</t>
  </si>
  <si>
    <t>168.381317138672</t>
  </si>
  <si>
    <t>152.30712890625</t>
  </si>
  <si>
    <t>75.6425399780273</t>
  </si>
  <si>
    <t>190.262237548828</t>
  </si>
  <si>
    <t>175.020645141602</t>
  </si>
  <si>
    <t>98.1599349975586</t>
  </si>
  <si>
    <t>195.761428833008</t>
  </si>
  <si>
    <t>181.433532714844</t>
  </si>
  <si>
    <t>105.380844116211</t>
  </si>
  <si>
    <t>188.319564819336</t>
  </si>
  <si>
    <t>173.387481689453</t>
  </si>
  <si>
    <t>98.1371841430664</t>
  </si>
  <si>
    <t>186.337753295898</t>
  </si>
  <si>
    <t>171.332122802734</t>
  </si>
  <si>
    <t>95.9123077392578</t>
  </si>
  <si>
    <t>178.08088684082</t>
  </si>
  <si>
    <t>162.690032958984</t>
  </si>
  <si>
    <t>87.4880981445313</t>
  </si>
  <si>
    <t>167.473098754883</t>
  </si>
  <si>
    <t>152.54264831543</t>
  </si>
  <si>
    <t>76.624267578125</t>
  </si>
  <si>
    <t>167.884170532227</t>
  </si>
  <si>
    <t>152.497817993164</t>
  </si>
  <si>
    <t>74.5141830444336</t>
  </si>
  <si>
    <t>166.83757019043</t>
  </si>
  <si>
    <t>150.501327514648</t>
  </si>
  <si>
    <t>71.853874206543</t>
  </si>
  <si>
    <t>170.173217773438</t>
  </si>
  <si>
    <t>153.969940185547</t>
  </si>
  <si>
    <t>75.2483367919922</t>
  </si>
  <si>
    <t>182.819152832031</t>
  </si>
  <si>
    <t>168.08024597168</t>
  </si>
  <si>
    <t>90.1138000488281</t>
  </si>
  <si>
    <t>192.908355712891</t>
  </si>
  <si>
    <t>178.971313476563</t>
  </si>
  <si>
    <t>103.626373291016</t>
  </si>
  <si>
    <t>168.295639038086</t>
  </si>
  <si>
    <t>155.351593017578</t>
  </si>
  <si>
    <t>83.4101104736328</t>
  </si>
  <si>
    <t>136.875915527344</t>
  </si>
  <si>
    <t>124.14958190918</t>
  </si>
  <si>
    <t>54.0473594665527</t>
  </si>
  <si>
    <t>136.714721679688</t>
  </si>
  <si>
    <t>123.356895446777</t>
  </si>
  <si>
    <t>53.5829277038574</t>
  </si>
  <si>
    <t>150.873184204102</t>
  </si>
  <si>
    <t>136.947082519531</t>
  </si>
  <si>
    <t>66.2747268676758</t>
  </si>
  <si>
    <t>169.431411743164</t>
  </si>
  <si>
    <t>155.195816040039</t>
  </si>
  <si>
    <t>81.0138626098633</t>
  </si>
  <si>
    <t>177.922760009766</t>
  </si>
  <si>
    <t>163.491256713867</t>
  </si>
  <si>
    <t>86.3400039672852</t>
  </si>
  <si>
    <t>182.249221801758</t>
  </si>
  <si>
    <t>168.473739624023</t>
  </si>
  <si>
    <t>90.464241027832</t>
  </si>
  <si>
    <t>182.894424438477</t>
  </si>
  <si>
    <t>169.612915039063</t>
  </si>
  <si>
    <t>92.3317489624023</t>
  </si>
  <si>
    <t>180.756759643555</t>
  </si>
  <si>
    <t>166.871322631836</t>
  </si>
  <si>
    <t>90.6698303222656</t>
  </si>
  <si>
    <t>180.916748046875</t>
  </si>
  <si>
    <t>166.193313598633</t>
  </si>
  <si>
    <t>90.2729187011719</t>
  </si>
  <si>
    <t>182.380615234375</t>
  </si>
  <si>
    <t>167.469253540039</t>
  </si>
  <si>
    <t>90.8106155395508</t>
  </si>
  <si>
    <t>188.421401977539</t>
  </si>
  <si>
    <t>173.999801635742</t>
  </si>
  <si>
    <t>95.7381134033203</t>
  </si>
  <si>
    <t>203.914443969727</t>
  </si>
  <si>
    <t>190.299423217773</t>
  </si>
  <si>
    <t>110.34928894043</t>
  </si>
  <si>
    <t>209.246627807617</t>
  </si>
  <si>
    <t>195.888793945313</t>
  </si>
  <si>
    <t>115.53636932373</t>
  </si>
  <si>
    <t>205.938049316406</t>
  </si>
  <si>
    <t>191.095626831055</t>
  </si>
  <si>
    <t>111.730209350586</t>
  </si>
  <si>
    <t>178.906204223633</t>
  </si>
  <si>
    <t>100.663696289063</t>
  </si>
  <si>
    <t>184.949508666992</t>
  </si>
  <si>
    <t>166.21662902832</t>
  </si>
  <si>
    <t>89.6418914794922</t>
  </si>
  <si>
    <t>185.321594238281</t>
  </si>
  <si>
    <t>166.067504882813</t>
  </si>
  <si>
    <t>92.0082092285156</t>
  </si>
  <si>
    <t>193.062026977539</t>
  </si>
  <si>
    <t>174.787582397461</t>
  </si>
  <si>
    <t>103.730651855469</t>
  </si>
  <si>
    <t>193.581390380859</t>
  </si>
  <si>
    <t>173.593719482422</t>
  </si>
  <si>
    <t>99.1025619506836</t>
  </si>
  <si>
    <t>197.09846496582</t>
  </si>
  <si>
    <t>177.829849243164</t>
  </si>
  <si>
    <t>102.446083068848</t>
  </si>
  <si>
    <t>209.589706420898</t>
  </si>
  <si>
    <t>191.348358154297</t>
  </si>
  <si>
    <t>115.513114929199</t>
  </si>
  <si>
    <t>212.502395629883</t>
  </si>
  <si>
    <t>194.099624633789</t>
  </si>
  <si>
    <t>119.747131347656</t>
  </si>
  <si>
    <t>211.42463684082</t>
  </si>
  <si>
    <t>191.687149047852</t>
  </si>
  <si>
    <t>120.086387634277</t>
  </si>
  <si>
    <t>206.871475219727</t>
  </si>
  <si>
    <t>187.245788574219</t>
  </si>
  <si>
    <t>116.740310668945</t>
  </si>
  <si>
    <t>186.951156616211</t>
  </si>
  <si>
    <t>168.989151000977</t>
  </si>
  <si>
    <t>97.6817626953125</t>
  </si>
  <si>
    <t>175.798599243164</t>
  </si>
  <si>
    <t>159.614822387695</t>
  </si>
  <si>
    <t>85.5036010742188</t>
  </si>
  <si>
    <t>189.055603027344</t>
  </si>
  <si>
    <t>173.972686767578</t>
  </si>
  <si>
    <t>98.2251968383789</t>
  </si>
  <si>
    <t>204.569412231445</t>
  </si>
  <si>
    <t>189.431289672852</t>
  </si>
  <si>
    <t>114.391014099121</t>
  </si>
  <si>
    <t>202.082000732422</t>
  </si>
  <si>
    <t>186.967880249023</t>
  </si>
  <si>
    <t>112.075622558594</t>
  </si>
  <si>
    <t>186.376220703125</t>
  </si>
  <si>
    <t>169.970703125</t>
  </si>
  <si>
    <t>94.4956665039063</t>
  </si>
  <si>
    <t>176.79362487793</t>
  </si>
  <si>
    <t>159.754318237305</t>
  </si>
  <si>
    <t>84.1103210449219</t>
  </si>
  <si>
    <t>156.066955566406</t>
  </si>
  <si>
    <t>81.7001037597656</t>
  </si>
  <si>
    <t>176.199020385742</t>
  </si>
  <si>
    <t>159.816909790039</t>
  </si>
  <si>
    <t>84.8192367553711</t>
  </si>
  <si>
    <t>179.153335571289</t>
  </si>
  <si>
    <t>162.663269042969</t>
  </si>
  <si>
    <t>86.6360321044922</t>
  </si>
  <si>
    <t>179.178955078125</t>
  </si>
  <si>
    <t>162.255859375</t>
  </si>
  <si>
    <t>86.0663909912109</t>
  </si>
  <si>
    <t>185.627655029297</t>
  </si>
  <si>
    <t>169.289627075195</t>
  </si>
  <si>
    <t>93.1415405273438</t>
  </si>
  <si>
    <t>198.806625366211</t>
  </si>
  <si>
    <t>184.013366699219</t>
  </si>
  <si>
    <t>108.14347076416</t>
  </si>
  <si>
    <t>207.275436401367</t>
  </si>
  <si>
    <t>193.094635009766</t>
  </si>
  <si>
    <t>119.649696350098</t>
  </si>
  <si>
    <t>191.714859008789</t>
  </si>
  <si>
    <t>177.75944519043</t>
  </si>
  <si>
    <t>107.461227416992</t>
  </si>
  <si>
    <t>156.115020751953</t>
  </si>
  <si>
    <t>141.962738037109</t>
  </si>
  <si>
    <t>72.918327331543</t>
  </si>
  <si>
    <t>152.406936645508</t>
  </si>
  <si>
    <t>137.087814331055</t>
  </si>
  <si>
    <t>66.4939498901367</t>
  </si>
  <si>
    <t>164.634765625</t>
  </si>
  <si>
    <t>148.953201293945</t>
  </si>
  <si>
    <t>75.4439468383789</t>
  </si>
  <si>
    <t>177.696716308594</t>
  </si>
  <si>
    <t>84.9176788330078</t>
  </si>
  <si>
    <t>180.995819091797</t>
  </si>
  <si>
    <t>166.866516113281</t>
  </si>
  <si>
    <t>87.4307479858398</t>
  </si>
  <si>
    <t>183.135345458984</t>
  </si>
  <si>
    <t>169.955215454102</t>
  </si>
  <si>
    <t>91.0534362792969</t>
  </si>
  <si>
    <t>187.826873779297</t>
  </si>
  <si>
    <t>97.7005844116211</t>
  </si>
  <si>
    <t>191.909164428711</t>
  </si>
  <si>
    <t>178.82861328125</t>
  </si>
  <si>
    <t>102.741760253906</t>
  </si>
  <si>
    <t>191.1708984375</t>
  </si>
  <si>
    <t>177.095199584961</t>
  </si>
  <si>
    <t>99.9322357177734</t>
  </si>
  <si>
    <t>191.953674316406</t>
  </si>
  <si>
    <t>177.698715209961</t>
  </si>
  <si>
    <t>99.1795501708984</t>
  </si>
  <si>
    <t>194.892166137695</t>
  </si>
  <si>
    <t>181.376953125</t>
  </si>
  <si>
    <t>101.66919708252</t>
  </si>
  <si>
    <t>200.099304199219</t>
  </si>
  <si>
    <t>187.38981628418</t>
  </si>
  <si>
    <t>107.023666381836</t>
  </si>
  <si>
    <t>203.912445068359</t>
  </si>
  <si>
    <t>190.210510253906</t>
  </si>
  <si>
    <t>110.251480102539</t>
  </si>
  <si>
    <t>202.513000488281</t>
  </si>
  <si>
    <t>187.658645629883</t>
  </si>
  <si>
    <t>108.719482421875</t>
  </si>
  <si>
    <t>194.687561035156</t>
  </si>
  <si>
    <t>178.094512939453</t>
  </si>
  <si>
    <t>100.551338195801</t>
  </si>
  <si>
    <t>186.638748168945</t>
  </si>
  <si>
    <t>168.387023925781</t>
  </si>
  <si>
    <t>92.8070678710938</t>
  </si>
  <si>
    <t>190.002395629883</t>
  </si>
  <si>
    <t>171.482482910156</t>
  </si>
  <si>
    <t>97.9211807250977</t>
  </si>
  <si>
    <t>192.384216308594</t>
  </si>
  <si>
    <t>172.19953918457</t>
  </si>
  <si>
    <t>95.6918334960938</t>
  </si>
  <si>
    <t>190.537994384766</t>
  </si>
  <si>
    <t>171.691055297852</t>
  </si>
  <si>
    <t>93.7585754394531</t>
  </si>
  <si>
    <t>199.608306884766</t>
  </si>
  <si>
    <t>181.555038452148</t>
  </si>
  <si>
    <t>104.397605895996</t>
  </si>
  <si>
    <t>207.390762329102</t>
  </si>
  <si>
    <t>189.169998168945</t>
  </si>
  <si>
    <t>114.972015380859</t>
  </si>
  <si>
    <t>204.720748901367</t>
  </si>
  <si>
    <t>185.499740600586</t>
  </si>
  <si>
    <t>113.165344238281</t>
  </si>
  <si>
    <t>198.785995483398</t>
  </si>
  <si>
    <t>180.270858764648</t>
  </si>
  <si>
    <t>108.569511413574</t>
  </si>
  <si>
    <t>190.921295166016</t>
  </si>
  <si>
    <t>101.47095489502</t>
  </si>
  <si>
    <t>189.703063964844</t>
  </si>
  <si>
    <t>174.681976318359</t>
  </si>
  <si>
    <t>100.815689086914</t>
  </si>
  <si>
    <t>204.919311523438</t>
  </si>
  <si>
    <t>190.536285400391</t>
  </si>
  <si>
    <t>116.139663696289</t>
  </si>
  <si>
    <t>208.698959350586</t>
  </si>
  <si>
    <t>194.185119628906</t>
  </si>
  <si>
    <t>120.238426208496</t>
  </si>
  <si>
    <t>180.141326904297</t>
  </si>
  <si>
    <t>180.704772949219</t>
  </si>
  <si>
    <t>162.214279174805</t>
  </si>
  <si>
    <t>85.5518493652344</t>
  </si>
  <si>
    <t>158.667770385742</t>
  </si>
  <si>
    <t>83.4842758178711</t>
  </si>
  <si>
    <t>177.269546508789</t>
  </si>
  <si>
    <t>158.767913818359</t>
  </si>
  <si>
    <t>85.2837600708008</t>
  </si>
  <si>
    <t>177.231918334961</t>
  </si>
  <si>
    <t>159.816009521484</t>
  </si>
  <si>
    <t>86.2240371704102</t>
  </si>
  <si>
    <t>180.091110229492</t>
  </si>
  <si>
    <t>162.800079345703</t>
  </si>
  <si>
    <t>89.0125198364258</t>
  </si>
  <si>
    <t>188.663803100586</t>
  </si>
  <si>
    <t>170.977386474609</t>
  </si>
  <si>
    <t>97.296028137207</t>
  </si>
  <si>
    <t>200.630966186523</t>
  </si>
  <si>
    <t>183.499359130859</t>
  </si>
  <si>
    <t>110.357940673828</t>
  </si>
  <si>
    <t>213.503036499023</t>
  </si>
  <si>
    <t>124.683082580566</t>
  </si>
  <si>
    <t>209.694213867188</t>
  </si>
  <si>
    <t>195.348754882813</t>
  </si>
  <si>
    <t>123.905174255371</t>
  </si>
  <si>
    <t>205.402984619141</t>
  </si>
  <si>
    <t>190.222763061523</t>
  </si>
  <si>
    <t>120.24845123291</t>
  </si>
  <si>
    <t>200.898208618164</t>
  </si>
  <si>
    <t>184.891006469727</t>
  </si>
  <si>
    <t>114.182258605957</t>
  </si>
  <si>
    <t>198.824371337891</t>
  </si>
  <si>
    <t>181.872512817383</t>
  </si>
  <si>
    <t>109.062858581543</t>
  </si>
  <si>
    <t>200.226181030273</t>
  </si>
  <si>
    <t>183.433380126953</t>
  </si>
  <si>
    <t>107.388305664063</t>
  </si>
  <si>
    <t>194.012603759766</t>
  </si>
  <si>
    <t>178.445770263672</t>
  </si>
  <si>
    <t>99.0431518554688</t>
  </si>
  <si>
    <t>188.597427368164</t>
  </si>
  <si>
    <t>175.121032714844</t>
  </si>
  <si>
    <t>95.4453964233398</t>
  </si>
  <si>
    <t>196.586578369141</t>
  </si>
  <si>
    <t>184.504776000977</t>
  </si>
  <si>
    <t>106.070236206055</t>
  </si>
  <si>
    <t>211.840850830078</t>
  </si>
  <si>
    <t>199.13459777832</t>
  </si>
  <si>
    <t>123.179885864258</t>
  </si>
  <si>
    <t>212.781066894531</t>
  </si>
  <si>
    <t>199.515975952148</t>
  </si>
  <si>
    <t>123.315246582031</t>
  </si>
  <si>
    <t>205.764343261719</t>
  </si>
  <si>
    <t>192.132888793945</t>
  </si>
  <si>
    <t>113.730926513672</t>
  </si>
  <si>
    <t>200.164520263672</t>
  </si>
  <si>
    <t>187.269226074219</t>
  </si>
  <si>
    <t>106.794128417969</t>
  </si>
  <si>
    <t>197.136413574219</t>
  </si>
  <si>
    <t>184.567764282227</t>
  </si>
  <si>
    <t>103.712898254395</t>
  </si>
  <si>
    <t>194.20539855957</t>
  </si>
  <si>
    <t>181.595672607422</t>
  </si>
  <si>
    <t>101.419898986816</t>
  </si>
  <si>
    <t>192.182876586914</t>
  </si>
  <si>
    <t>178.349761962891</t>
  </si>
  <si>
    <t>99.1952972412109</t>
  </si>
  <si>
    <t>193.563583374023</t>
  </si>
  <si>
    <t>178.476760864258</t>
  </si>
  <si>
    <t>100.220695495605</t>
  </si>
  <si>
    <t>197.92756652832</t>
  </si>
  <si>
    <t>181.325531005859</t>
  </si>
  <si>
    <t>104.789054870605</t>
  </si>
  <si>
    <t>196.942199707031</t>
  </si>
  <si>
    <t>179.218276977539</t>
  </si>
  <si>
    <t>104.450157165527</t>
  </si>
  <si>
    <t>195.033340454102</t>
  </si>
  <si>
    <t>176.435287475586</t>
  </si>
  <si>
    <t>98.3013534545898</t>
  </si>
  <si>
    <t>188.762252807617</t>
  </si>
  <si>
    <t>170.595565795898</t>
  </si>
  <si>
    <t>93.9094161987305</t>
  </si>
  <si>
    <t>193.95979309082</t>
  </si>
  <si>
    <t>176.041641235352</t>
  </si>
  <si>
    <t>101.13395690918</t>
  </si>
  <si>
    <t>188.291519165039</t>
  </si>
  <si>
    <t>169.705871582031</t>
  </si>
  <si>
    <t>95.9405364990234</t>
  </si>
  <si>
    <t>178.418792724609</t>
  </si>
  <si>
    <t>160.701904296875</t>
  </si>
  <si>
    <t>87.3914489746094</t>
  </si>
  <si>
    <t>182.886413574219</t>
  </si>
  <si>
    <t>166.52409362793</t>
  </si>
  <si>
    <t>93.4231185913086</t>
  </si>
  <si>
    <t>195.604583740234</t>
  </si>
  <si>
    <t>181.361679077148</t>
  </si>
  <si>
    <t>108.250831604004</t>
  </si>
  <si>
    <t>210.610458374023</t>
  </si>
  <si>
    <t>196.49626159668</t>
  </si>
  <si>
    <t>123.091552734375</t>
  </si>
  <si>
    <t>204.957763671875</t>
  </si>
  <si>
    <t>189.224258422852</t>
  </si>
  <si>
    <t>114.502449035645</t>
  </si>
  <si>
    <t>188.762130737305</t>
  </si>
  <si>
    <t>170.409042358398</t>
  </si>
  <si>
    <t>93.6191253662109</t>
  </si>
  <si>
    <t>179.055648803711</t>
  </si>
  <si>
    <t>158.789657592773</t>
  </si>
  <si>
    <t>82.1748275756836</t>
  </si>
  <si>
    <t>177.375579833984</t>
  </si>
  <si>
    <t>156.686126708984</t>
  </si>
  <si>
    <t>82.8381881713867</t>
  </si>
  <si>
    <t>176.007675170898</t>
  </si>
  <si>
    <t>156.734497070313</t>
  </si>
  <si>
    <t>84.9450531005859</t>
  </si>
  <si>
    <t>173.519622802734</t>
  </si>
  <si>
    <t>155.474411010742</t>
  </si>
  <si>
    <t>84.0734405517578</t>
  </si>
  <si>
    <t>174.371444702148</t>
  </si>
  <si>
    <t>155.985168457031</t>
  </si>
  <si>
    <t>84.577880859375</t>
  </si>
  <si>
    <t>183.434036254883</t>
  </si>
  <si>
    <t>164.798645019531</t>
  </si>
  <si>
    <t>92.8604202270508</t>
  </si>
  <si>
    <t>185.958526611328</t>
  </si>
  <si>
    <t>168.211883544922</t>
  </si>
  <si>
    <t>95.3574371337891</t>
  </si>
  <si>
    <t>178.822708129883</t>
  </si>
  <si>
    <t>162.127334594727</t>
  </si>
  <si>
    <t>90.4411392211914</t>
  </si>
  <si>
    <t>172.071731567383</t>
  </si>
  <si>
    <t>155.633728027344</t>
  </si>
  <si>
    <t>84.9397735595703</t>
  </si>
  <si>
    <t>180.54426574707</t>
  </si>
  <si>
    <t>163.099243164063</t>
  </si>
  <si>
    <t>92.8130645751953</t>
  </si>
  <si>
    <t>190.960113525391</t>
  </si>
  <si>
    <t>173.432510375977</t>
  </si>
  <si>
    <t>101.961471557617</t>
  </si>
  <si>
    <t>200.075942993164</t>
  </si>
  <si>
    <t>182.427169799805</t>
  </si>
  <si>
    <t>108.058616638184</t>
  </si>
  <si>
    <t>206.608825683594</t>
  </si>
  <si>
    <t>190.293807983398</t>
  </si>
  <si>
    <t>113.582626342773</t>
  </si>
  <si>
    <t>194.532089233398</t>
  </si>
  <si>
    <t>180.930679321289</t>
  </si>
  <si>
    <t>102.165138244629</t>
  </si>
  <si>
    <t>198.938705444336</t>
  </si>
  <si>
    <t>186.745651245117</t>
  </si>
  <si>
    <t>107.773849487305</t>
  </si>
  <si>
    <t>216.478012084961</t>
  </si>
  <si>
    <t>204.371887207031</t>
  </si>
  <si>
    <t>126.975807189941</t>
  </si>
  <si>
    <t>222.49853515625</t>
  </si>
  <si>
    <t>209.840438842773</t>
  </si>
  <si>
    <t>133.400177001953</t>
  </si>
  <si>
    <t>217.056045532227</t>
  </si>
  <si>
    <t>204.428070068359</t>
  </si>
  <si>
    <t>126.452163696289</t>
  </si>
  <si>
    <t>211.054183959961</t>
  </si>
  <si>
    <t>198.222274780273</t>
  </si>
  <si>
    <t>117.910018920898</t>
  </si>
  <si>
    <t>203.889877319336</t>
  </si>
  <si>
    <t>191.597183227539</t>
  </si>
  <si>
    <t>109.799629211426</t>
  </si>
  <si>
    <t>196.206481933594</t>
  </si>
  <si>
    <t>184.085021972656</t>
  </si>
  <si>
    <t>103.165252685547</t>
  </si>
  <si>
    <t>193.263870239258</t>
  </si>
  <si>
    <t>180.531158447266</t>
  </si>
  <si>
    <t>100.721817016602</t>
  </si>
  <si>
    <t>193.629486083984</t>
  </si>
  <si>
    <t>179.736114501953</t>
  </si>
  <si>
    <t>101.503540039063</t>
  </si>
  <si>
    <t>196.478439331055</t>
  </si>
  <si>
    <t>104.062255859375</t>
  </si>
  <si>
    <t>194.163772583008</t>
  </si>
  <si>
    <t>175.713073730469</t>
  </si>
  <si>
    <t>99.5748443603516</t>
  </si>
  <si>
    <t>194.315078735352</t>
  </si>
  <si>
    <t>176.240570068359</t>
  </si>
  <si>
    <t>101.105964660645</t>
  </si>
  <si>
    <t>190.648208618164</t>
  </si>
  <si>
    <t>172.371459960938</t>
  </si>
  <si>
    <t>98.5558471679688</t>
  </si>
  <si>
    <t>186.634094238281</t>
  </si>
  <si>
    <t>169.249038696289</t>
  </si>
  <si>
    <t>96.3555526733398</t>
  </si>
  <si>
    <t>195.439224243164</t>
  </si>
  <si>
    <t>180.365081787109</t>
  </si>
  <si>
    <t>108.822196960449</t>
  </si>
  <si>
    <t>203.29328918457</t>
  </si>
  <si>
    <t>118.294914245605</t>
  </si>
  <si>
    <t>212.188125610352</t>
  </si>
  <si>
    <t>197.386474609375</t>
  </si>
  <si>
    <t>124.469581604004</t>
  </si>
  <si>
    <t>209.014373779297</t>
  </si>
  <si>
    <t>191.114349365234</t>
  </si>
  <si>
    <t>115.81941986084</t>
  </si>
  <si>
    <t>196.353286743164</t>
  </si>
  <si>
    <t>175.250625610352</t>
  </si>
  <si>
    <t>98.5712432861328</t>
  </si>
  <si>
    <t>187.692016601563</t>
  </si>
  <si>
    <t>166.456848144531</t>
  </si>
  <si>
    <t>91.2278060913086</t>
  </si>
  <si>
    <t>178.03874206543</t>
  </si>
  <si>
    <t>157.407913208008</t>
  </si>
  <si>
    <t>85.0348968505859</t>
  </si>
  <si>
    <t>176.225143432617</t>
  </si>
  <si>
    <t>157.592666625977</t>
  </si>
  <si>
    <t>86.4578399658203</t>
  </si>
  <si>
    <t>169.368515014648</t>
  </si>
  <si>
    <t>150.915344238281</t>
  </si>
  <si>
    <t>80.1846160888672</t>
  </si>
  <si>
    <t>161.90559387207</t>
  </si>
  <si>
    <t>142.668731689453</t>
  </si>
  <si>
    <t>71.6373138427734</t>
  </si>
  <si>
    <t>167.599914550781</t>
  </si>
  <si>
    <t>76.3219604492188</t>
  </si>
  <si>
    <t>174.037948608398</t>
  </si>
  <si>
    <t>155.493804931641</t>
  </si>
  <si>
    <t>83.0525512695313</t>
  </si>
  <si>
    <t>167.498245239258</t>
  </si>
  <si>
    <t>149.466995239258</t>
  </si>
  <si>
    <t>78.5023574829102</t>
  </si>
  <si>
    <t>159.253143310547</t>
  </si>
  <si>
    <t>140.950805664063</t>
  </si>
  <si>
    <t>70.3831939697266</t>
  </si>
  <si>
    <t>161.406814575195</t>
  </si>
  <si>
    <t>143.204635620117</t>
  </si>
  <si>
    <t>71.1384887695313</t>
  </si>
  <si>
    <t>169.412780761719</t>
  </si>
  <si>
    <t>151.779479980469</t>
  </si>
  <si>
    <t>79.0234756469727</t>
  </si>
  <si>
    <t>181.912338256836</t>
  </si>
  <si>
    <t>165.374221801758</t>
  </si>
  <si>
    <t>91.0335235595703</t>
  </si>
  <si>
    <t>180.81657409668</t>
  </si>
  <si>
    <t>195.588638305664</t>
  </si>
  <si>
    <t>183.323333740234</t>
  </si>
  <si>
    <t>105.919914245605</t>
  </si>
  <si>
    <t>201.455383300781</t>
  </si>
  <si>
    <t>190.218643188477</t>
  </si>
  <si>
    <t>112.19548034668</t>
  </si>
  <si>
    <t>220.043975830078</t>
  </si>
  <si>
    <t>208.44987487793</t>
  </si>
  <si>
    <t>130.838119506836</t>
  </si>
  <si>
    <t>216.814590454102</t>
  </si>
  <si>
    <t>204.938079833984</t>
  </si>
  <si>
    <t>126.453315734863</t>
  </si>
  <si>
    <t>208.306259155273</t>
  </si>
  <si>
    <t>195.943572998047</t>
  </si>
  <si>
    <t>115.754440307617</t>
  </si>
  <si>
    <t>206.35725402832</t>
  </si>
  <si>
    <t>193.998809814453</t>
  </si>
  <si>
    <t>111.368179321289</t>
  </si>
  <si>
    <t>203.270584106445</t>
  </si>
  <si>
    <t>191.696746826172</t>
  </si>
  <si>
    <t>108.664939880371</t>
  </si>
  <si>
    <t>199.61799621582</t>
  </si>
  <si>
    <t>188.21809387207</t>
  </si>
  <si>
    <t>106.91283416748</t>
  </si>
  <si>
    <t>203.692916870117</t>
  </si>
  <si>
    <t>191.249588012695</t>
  </si>
  <si>
    <t>111.418365478516</t>
  </si>
  <si>
    <t>212.066177368164</t>
  </si>
  <si>
    <t>198.207702636719</t>
  </si>
  <si>
    <t>120.568840026855</t>
  </si>
  <si>
    <t>195.655380249023</t>
  </si>
  <si>
    <t>178.085815429688</t>
  </si>
  <si>
    <t>102.505493164063</t>
  </si>
  <si>
    <t>202.884307861328</t>
  </si>
  <si>
    <t>185.439102172852</t>
  </si>
  <si>
    <t>111.735801696777</t>
  </si>
  <si>
    <t>211.264358520508</t>
  </si>
  <si>
    <t>193.947631835938</t>
  </si>
  <si>
    <t>122.584297180176</t>
  </si>
  <si>
    <t>217.500152587891</t>
  </si>
  <si>
    <t>200.832321166992</t>
  </si>
  <si>
    <t>130.907028198242</t>
  </si>
  <si>
    <t>219.235000610352</t>
  </si>
  <si>
    <t>204.930862426758</t>
  </si>
  <si>
    <t>135.767791748047</t>
  </si>
  <si>
    <t>209.946365356445</t>
  </si>
  <si>
    <t>195.629135131836</t>
  </si>
  <si>
    <t>125.254730224609</t>
  </si>
  <si>
    <t>206.196517944336</t>
  </si>
  <si>
    <t>190.032272338867</t>
  </si>
  <si>
    <t>117.30980682373</t>
  </si>
  <si>
    <t>209.402069091797</t>
  </si>
  <si>
    <t>190.17366027832</t>
  </si>
  <si>
    <t>114.62385559082</t>
  </si>
  <si>
    <t>210.5810546875</t>
  </si>
  <si>
    <t>189.361358642578</t>
  </si>
  <si>
    <t>113.793983459473</t>
  </si>
  <si>
    <t>204.203567504883</t>
  </si>
  <si>
    <t>183.014785766602</t>
  </si>
  <si>
    <t>109.379920959473</t>
  </si>
  <si>
    <t>190.546615600586</t>
  </si>
  <si>
    <t>170.958801269531</t>
  </si>
  <si>
    <t>98.4962310791016</t>
  </si>
  <si>
    <t>181.811645507813</t>
  </si>
  <si>
    <t>163.567749023438</t>
  </si>
  <si>
    <t>91.7566375732422</t>
  </si>
  <si>
    <t>179.636962890625</t>
  </si>
  <si>
    <t>160.641189575195</t>
  </si>
  <si>
    <t>89.9951782226563</t>
  </si>
  <si>
    <t>158.086990356445</t>
  </si>
  <si>
    <t>137.831604003906</t>
  </si>
  <si>
    <t>68.1036071777344</t>
  </si>
  <si>
    <t>158.26008605957</t>
  </si>
  <si>
    <t>138.671157836914</t>
  </si>
  <si>
    <t>67.6953964233398</t>
  </si>
  <si>
    <t>171.794281005859</t>
  </si>
  <si>
    <t>151.984558105469</t>
  </si>
  <si>
    <t>80.9600448608398</t>
  </si>
  <si>
    <t>185.650024414063</t>
  </si>
  <si>
    <t>166.449935913086</t>
  </si>
  <si>
    <t>95.480339050293</t>
  </si>
  <si>
    <t>190.6533203125</t>
  </si>
  <si>
    <t>172.4013671875</t>
  </si>
  <si>
    <t>99.8143920898438</t>
  </si>
  <si>
    <t>187.012741088867</t>
  </si>
  <si>
    <t>170.065078735352</t>
  </si>
  <si>
    <t>96.1550445556641</t>
  </si>
  <si>
    <t>180.963684082031</t>
  </si>
  <si>
    <t>165.259887695313</t>
  </si>
  <si>
    <t>90.8515014648438</t>
  </si>
  <si>
    <t>176.188461303711</t>
  </si>
  <si>
    <t>161.874618530273</t>
  </si>
  <si>
    <t>87.0144653320313</t>
  </si>
  <si>
    <t>185.958541870117</t>
  </si>
  <si>
    <t>174.291549682617</t>
  </si>
  <si>
    <t>98.9211502075195</t>
  </si>
  <si>
    <t>188.336227416992</t>
  </si>
  <si>
    <t>177.427139282227</t>
  </si>
  <si>
    <t>100.863563537598</t>
  </si>
  <si>
    <t>192.033950805664</t>
  </si>
  <si>
    <t>181.271011352539</t>
  </si>
  <si>
    <t>103.325561523438</t>
  </si>
  <si>
    <t>197.54411315918</t>
  </si>
  <si>
    <t>186.760314941406</t>
  </si>
  <si>
    <t>107.671211242676</t>
  </si>
  <si>
    <t>199.268447875977</t>
  </si>
  <si>
    <t>187.419708251953</t>
  </si>
  <si>
    <t>106.360466003418</t>
  </si>
  <si>
    <t>201.978485107422</t>
  </si>
  <si>
    <t>189.314224243164</t>
  </si>
  <si>
    <t>105.885276794434</t>
  </si>
  <si>
    <t>203.81005859375</t>
  </si>
  <si>
    <t>191.144454956055</t>
  </si>
  <si>
    <t>106.153945922852</t>
  </si>
  <si>
    <t>205.193832397461</t>
  </si>
  <si>
    <t>192.687438964844</t>
  </si>
  <si>
    <t>108.996490478516</t>
  </si>
  <si>
    <t>203.197296142578</t>
  </si>
  <si>
    <t>191.515579223633</t>
  </si>
  <si>
    <t>110.05638885498</t>
  </si>
  <si>
    <t>198.770706176758</t>
  </si>
  <si>
    <t>181.987670898438</t>
  </si>
  <si>
    <t>110.496429443359</t>
  </si>
  <si>
    <t>215.339004516602</t>
  </si>
  <si>
    <t>199.186996459961</t>
  </si>
  <si>
    <t>130.335662841797</t>
  </si>
  <si>
    <t>228.323516845703</t>
  </si>
  <si>
    <t>212.692428588867</t>
  </si>
  <si>
    <t>144.267196655273</t>
  </si>
  <si>
    <t>224.039703369141</t>
  </si>
  <si>
    <t>208.755569458008</t>
  </si>
  <si>
    <t>139.151626586914</t>
  </si>
  <si>
    <t>208.850875854492</t>
  </si>
  <si>
    <t>191.872344970703</t>
  </si>
  <si>
    <t>120.658576965332</t>
  </si>
  <si>
    <t>198.113128662109</t>
  </si>
  <si>
    <t>179.856079101563</t>
  </si>
  <si>
    <t>105.13013458252</t>
  </si>
  <si>
    <t>205.724670410156</t>
  </si>
  <si>
    <t>186.00520324707</t>
  </si>
  <si>
    <t>109.744552612305</t>
  </si>
  <si>
    <t>218.931823730469</t>
  </si>
  <si>
    <t>198.384719848633</t>
  </si>
  <si>
    <t>123.790916442871</t>
  </si>
  <si>
    <t>217.182708740234</t>
  </si>
  <si>
    <t>197.011169433594</t>
  </si>
  <si>
    <t>123.916397094727</t>
  </si>
  <si>
    <t>193.481307983398</t>
  </si>
  <si>
    <t>175.492721557617</t>
  </si>
  <si>
    <t>102.29126739502</t>
  </si>
  <si>
    <t>174.905715942383</t>
  </si>
  <si>
    <t>156.553085327148</t>
  </si>
  <si>
    <t>84.8679122924805</t>
  </si>
  <si>
    <t>171.511459350586</t>
  </si>
  <si>
    <t>152.058990478516</t>
  </si>
  <si>
    <t>81.8048248291016</t>
  </si>
  <si>
    <t>164.625411987305</t>
  </si>
  <si>
    <t>145.020950317383</t>
  </si>
  <si>
    <t>75.3208999633789</t>
  </si>
  <si>
    <t>162.088104248047</t>
  </si>
  <si>
    <t>142.526290893555</t>
  </si>
  <si>
    <t>72.7129516601563</t>
  </si>
  <si>
    <t>175.502944946289</t>
  </si>
  <si>
    <t>155.320693969727</t>
  </si>
  <si>
    <t>85.1569061279297</t>
  </si>
  <si>
    <t>201.079330444336</t>
  </si>
  <si>
    <t>181.948440551758</t>
  </si>
  <si>
    <t>110.202339172363</t>
  </si>
  <si>
    <t>217.248565673828</t>
  </si>
  <si>
    <t>200.297317504883</t>
  </si>
  <si>
    <t>126.116386413574</t>
  </si>
  <si>
    <t>212.763732910156</t>
  </si>
  <si>
    <t>121.870086669922</t>
  </si>
  <si>
    <t>205.924743652344</t>
  </si>
  <si>
    <t>192.404052734375</t>
  </si>
  <si>
    <t>116.796020507813</t>
  </si>
  <si>
    <t>198.486679077148</t>
  </si>
  <si>
    <t>186.049987792969</t>
  </si>
  <si>
    <t>110.711486816406</t>
  </si>
  <si>
    <t>190.188674926758</t>
  </si>
  <si>
    <t>178.949066162109</t>
  </si>
  <si>
    <t>103.450004577637</t>
  </si>
  <si>
    <t>182.798797607422</t>
  </si>
  <si>
    <t>171.743713378906</t>
  </si>
  <si>
    <t>94.9672393798828</t>
  </si>
  <si>
    <t>176.535308837891</t>
  </si>
  <si>
    <t>165.756164550781</t>
  </si>
  <si>
    <t>87.4502182006836</t>
  </si>
  <si>
    <t>179.263107299805</t>
  </si>
  <si>
    <t>168.405380249023</t>
  </si>
  <si>
    <t>88.1134872436523</t>
  </si>
  <si>
    <t>189.721557617188</t>
  </si>
  <si>
    <t>177.226287841797</t>
  </si>
  <si>
    <t>95.1143341064453</t>
  </si>
  <si>
    <t>204.257843017578</t>
  </si>
  <si>
    <t>191.013916015625</t>
  </si>
  <si>
    <t>106.970085144043</t>
  </si>
  <si>
    <t>212.380722045898</t>
  </si>
  <si>
    <t>199.630096435547</t>
  </si>
  <si>
    <t>115.361289978027</t>
  </si>
  <si>
    <t>210.358032226563</t>
  </si>
  <si>
    <t>198.425094604492</t>
  </si>
  <si>
    <t>115.735321044922</t>
  </si>
  <si>
    <t>194.91667175293</t>
  </si>
  <si>
    <t>178.065078735352</t>
  </si>
  <si>
    <t>110.0859375</t>
  </si>
  <si>
    <t>208.503265380859</t>
  </si>
  <si>
    <t>191.328155517578</t>
  </si>
  <si>
    <t>122.194381713867</t>
  </si>
  <si>
    <t>209.195022583008</t>
  </si>
  <si>
    <t>191.571411132813</t>
  </si>
  <si>
    <t>120.769920349121</t>
  </si>
  <si>
    <t>193.873565673828</t>
  </si>
  <si>
    <t>175.108551025391</t>
  </si>
  <si>
    <t>101.848052978516</t>
  </si>
  <si>
    <t>184.530715942383</t>
  </si>
  <si>
    <t>165.406845092773</t>
  </si>
  <si>
    <t>89.0636215209961</t>
  </si>
  <si>
    <t>197.199569702148</t>
  </si>
  <si>
    <t>178.078231811523</t>
  </si>
  <si>
    <t>101.84693145752</t>
  </si>
  <si>
    <t>215.21435546875</t>
  </si>
  <si>
    <t>196.974273681641</t>
  </si>
  <si>
    <t>122.006294250488</t>
  </si>
  <si>
    <t>215.13606262207</t>
  </si>
  <si>
    <t>197.110336303711</t>
  </si>
  <si>
    <t>123.727798461914</t>
  </si>
  <si>
    <t>190.298492431641</t>
  </si>
  <si>
    <t>172.607894897461</t>
  </si>
  <si>
    <t>99.774787902832</t>
  </si>
  <si>
    <t>169.955368041992</t>
  </si>
  <si>
    <t>151.718002319336</t>
  </si>
  <si>
    <t>80.2898635864258</t>
  </si>
  <si>
    <t>171.053253173828</t>
  </si>
  <si>
    <t>151.639175415039</t>
  </si>
  <si>
    <t>81.7231979370117</t>
  </si>
  <si>
    <t>179.84001159668</t>
  </si>
  <si>
    <t>160.05793762207</t>
  </si>
  <si>
    <t>90.7534332275391</t>
  </si>
  <si>
    <t>178.470901489258</t>
  </si>
  <si>
    <t>159.20524597168</t>
  </si>
  <si>
    <t>90.0274353027344</t>
  </si>
  <si>
    <t>180.065582275391</t>
  </si>
  <si>
    <t>160.980560302734</t>
  </si>
  <si>
    <t>91.2933731079102</t>
  </si>
  <si>
    <t>200.933258056641</t>
  </si>
  <si>
    <t>183.006576538086</t>
  </si>
  <si>
    <t>109.855987548828</t>
  </si>
  <si>
    <t>207.791732788086</t>
  </si>
  <si>
    <t>192.030578613281</t>
  </si>
  <si>
    <t>116.514686584473</t>
  </si>
  <si>
    <t>212.191528320313</t>
  </si>
  <si>
    <t>198.684051513672</t>
  </si>
  <si>
    <t>121.782493591309</t>
  </si>
  <si>
    <t>212.694976806641</t>
  </si>
  <si>
    <t>200.878829956055</t>
  </si>
  <si>
    <t>123.727745056152</t>
  </si>
  <si>
    <t>213.404830932617</t>
  </si>
  <si>
    <t>202.257507324219</t>
  </si>
  <si>
    <t>125.464294433594</t>
  </si>
  <si>
    <t>203.874450683594</t>
  </si>
  <si>
    <t>116.32982635498</t>
  </si>
  <si>
    <t>186.964767456055</t>
  </si>
  <si>
    <t>176.10075378418</t>
  </si>
  <si>
    <t>98.7783660888672</t>
  </si>
  <si>
    <t>174.001846313477</t>
  </si>
  <si>
    <t>163.568115234375</t>
  </si>
  <si>
    <t>84.2596588134766</t>
  </si>
  <si>
    <t>176.529571533203</t>
  </si>
  <si>
    <t>165.994873046875</t>
  </si>
  <si>
    <t>84.2238006591797</t>
  </si>
  <si>
    <t>185.931610107422</t>
  </si>
  <si>
    <t>173.504928588867</t>
  </si>
  <si>
    <t>91.1433563232422</t>
  </si>
  <si>
    <t>199.330291748047</t>
  </si>
  <si>
    <t>186.511215209961</t>
  </si>
  <si>
    <t>103.380264282227</t>
  </si>
  <si>
    <t>210.405288696289</t>
  </si>
  <si>
    <t>198.220321655273</t>
  </si>
  <si>
    <t>115.648719787598</t>
  </si>
  <si>
    <t>173.563995361328</t>
  </si>
  <si>
    <t>155.197143554688</t>
  </si>
  <si>
    <t>87.216552734375</t>
  </si>
  <si>
    <t>189.894790649414</t>
  </si>
  <si>
    <t>170.587066650391</t>
  </si>
  <si>
    <t>101.294059753418</t>
  </si>
  <si>
    <t>189.08122253418</t>
  </si>
  <si>
    <t>168.480041503906</t>
  </si>
  <si>
    <t>97.0185012817383</t>
  </si>
  <si>
    <t>180.116744995117</t>
  </si>
  <si>
    <t>160.366561889648</t>
  </si>
  <si>
    <t>86.2162246704102</t>
  </si>
  <si>
    <t>180.302124023438</t>
  </si>
  <si>
    <t>161.851272583008</t>
  </si>
  <si>
    <t>86.0523376464844</t>
  </si>
  <si>
    <t>191.183364868164</t>
  </si>
  <si>
    <t>173.935165405273</t>
  </si>
  <si>
    <t>98.0325241088867</t>
  </si>
  <si>
    <t>204.864501953125</t>
  </si>
  <si>
    <t>188.691268920898</t>
  </si>
  <si>
    <t>114.053611755371</t>
  </si>
  <si>
    <t>204.477035522461</t>
  </si>
  <si>
    <t>115.093139648438</t>
  </si>
  <si>
    <t>185.78938293457</t>
  </si>
  <si>
    <t>169.485916137695</t>
  </si>
  <si>
    <t>97.2069473266602</t>
  </si>
  <si>
    <t>176.069061279297</t>
  </si>
  <si>
    <t>158.588882446289</t>
  </si>
  <si>
    <t>88.3285064697266</t>
  </si>
  <si>
    <t>183.419097900391</t>
  </si>
  <si>
    <t>164.552108764648</t>
  </si>
  <si>
    <t>95.422966003418</t>
  </si>
  <si>
    <t>203.170562744141</t>
  </si>
  <si>
    <t>184.428604125977</t>
  </si>
  <si>
    <t>115.132255554199</t>
  </si>
  <si>
    <t>200.134048461914</t>
  </si>
  <si>
    <t>181.963470458984</t>
  </si>
  <si>
    <t>112.567008972168</t>
  </si>
  <si>
    <t>175.343658447266</t>
  </si>
  <si>
    <t>157.860565185547</t>
  </si>
  <si>
    <t>87.2302169799805</t>
  </si>
  <si>
    <t>174.421478271484</t>
  </si>
  <si>
    <t>157.836883544922</t>
  </si>
  <si>
    <t>83.7392807006836</t>
  </si>
  <si>
    <t>180.352035522461</t>
  </si>
  <si>
    <t>165.513809204102</t>
  </si>
  <si>
    <t>88.4910049438477</t>
  </si>
  <si>
    <t>189.741104125977</t>
  </si>
  <si>
    <t>177.283264160156</t>
  </si>
  <si>
    <t>98.0582046508789</t>
  </si>
  <si>
    <t>211.078079223633</t>
  </si>
  <si>
    <t>199.352569580078</t>
  </si>
  <si>
    <t>120.181701660156</t>
  </si>
  <si>
    <t>218.51774597168</t>
  </si>
  <si>
    <t>207.628540039063</t>
  </si>
  <si>
    <t>129.873352050781</t>
  </si>
  <si>
    <t>215.929489135742</t>
  </si>
  <si>
    <t>204.646026611328</t>
  </si>
  <si>
    <t>127.883453369141</t>
  </si>
  <si>
    <t>203.022033691406</t>
  </si>
  <si>
    <t>192.217910766602</t>
  </si>
  <si>
    <t>113.870422363281</t>
  </si>
  <si>
    <t>186.462493896484</t>
  </si>
  <si>
    <t>95.8118209838867</t>
  </si>
  <si>
    <t>181.913513183594</t>
  </si>
  <si>
    <t>171.367370605469</t>
  </si>
  <si>
    <t>89.5008392333984</t>
  </si>
  <si>
    <t>184.045654296875</t>
  </si>
  <si>
    <t>172.137176513672</t>
  </si>
  <si>
    <t>90.8559799194336</t>
  </si>
  <si>
    <t>170.237197875977</t>
  </si>
  <si>
    <t>148.64128112793</t>
  </si>
  <si>
    <t>79.2584686279297</t>
  </si>
  <si>
    <t>176.987609863281</t>
  </si>
  <si>
    <t>155.913879394531</t>
  </si>
  <si>
    <t>83.9268798828125</t>
  </si>
  <si>
    <t>180.304489135742</t>
  </si>
  <si>
    <t>160.83479309082</t>
  </si>
  <si>
    <t>86.0758972167969</t>
  </si>
  <si>
    <t>183.251892089844</t>
  </si>
  <si>
    <t>165.891006469727</t>
  </si>
  <si>
    <t>89.6451721191406</t>
  </si>
  <si>
    <t>190.010604858398</t>
  </si>
  <si>
    <t>174.073440551758</t>
  </si>
  <si>
    <t>98.3903503417969</t>
  </si>
  <si>
    <t>204.697738647461</t>
  </si>
  <si>
    <t>189.824447631836</t>
  </si>
  <si>
    <t>115.830436706543</t>
  </si>
  <si>
    <t>205.139923095703</t>
  </si>
  <si>
    <t>190.301681518555</t>
  </si>
  <si>
    <t>117.266426086426</t>
  </si>
  <si>
    <t>198.296859741211</t>
  </si>
  <si>
    <t>182.200637817383</t>
  </si>
  <si>
    <t>111.370361328125</t>
  </si>
  <si>
    <t>199.214904785156</t>
  </si>
  <si>
    <t>182.152694702148</t>
  </si>
  <si>
    <t>112.250755310059</t>
  </si>
  <si>
    <t>205.72639465332</t>
  </si>
  <si>
    <t>188.090545654297</t>
  </si>
  <si>
    <t>118.410400390625</t>
  </si>
  <si>
    <t>217.867568969727</t>
  </si>
  <si>
    <t>130.193756103516</t>
  </si>
  <si>
    <t>212.998657226563</t>
  </si>
  <si>
    <t>196.048065185547</t>
  </si>
  <si>
    <t>125.634414672852</t>
  </si>
  <si>
    <t>179.233047485352</t>
  </si>
  <si>
    <t>162.138671875</t>
  </si>
  <si>
    <t>90.2569580078125</t>
  </si>
  <si>
    <t>161.869842529297</t>
  </si>
  <si>
    <t>145.333908081055</t>
  </si>
  <si>
    <t>69.5431900024414</t>
  </si>
  <si>
    <t>165.437042236328</t>
  </si>
  <si>
    <t>149.887176513672</t>
  </si>
  <si>
    <t>71.6464614868164</t>
  </si>
  <si>
    <t>176.017700195313</t>
  </si>
  <si>
    <t>162.928634643555</t>
  </si>
  <si>
    <t>82.6041564941406</t>
  </si>
  <si>
    <t>197.55192565918</t>
  </si>
  <si>
    <t>185.820373535156</t>
  </si>
  <si>
    <t>105.980110168457</t>
  </si>
  <si>
    <t>210.963836669922</t>
  </si>
  <si>
    <t>199.392227172852</t>
  </si>
  <si>
    <t>121.184494018555</t>
  </si>
  <si>
    <t>214.882705688477</t>
  </si>
  <si>
    <t>125.752197265625</t>
  </si>
  <si>
    <t>213.905380249023</t>
  </si>
  <si>
    <t>203.329986572266</t>
  </si>
  <si>
    <t>123.557991027832</t>
  </si>
  <si>
    <t>199.996765136719</t>
  </si>
  <si>
    <t>189.962615966797</t>
  </si>
  <si>
    <t>108.964248657227</t>
  </si>
  <si>
    <t>187.998657226563</t>
  </si>
  <si>
    <t>177.752090454102</t>
  </si>
  <si>
    <t>96.4391479492188</t>
  </si>
  <si>
    <t>172.597274780273</t>
  </si>
  <si>
    <t>151.882720947266</t>
  </si>
  <si>
    <t>80.6740570068359</t>
  </si>
  <si>
    <t>181.775573730469</t>
  </si>
  <si>
    <t>163.767852783203</t>
  </si>
  <si>
    <t>88.6187210083008</t>
  </si>
  <si>
    <t>183.48371887207</t>
  </si>
  <si>
    <t>167.949310302734</t>
  </si>
  <si>
    <t>91.9755477905273</t>
  </si>
  <si>
    <t>190.004180908203</t>
  </si>
  <si>
    <t>175.808563232422</t>
  </si>
  <si>
    <t>100.979835510254</t>
  </si>
  <si>
    <t>204.846099853516</t>
  </si>
  <si>
    <t>190.646942138672</t>
  </si>
  <si>
    <t>117.419242858887</t>
  </si>
  <si>
    <t>213.195877075195</t>
  </si>
  <si>
    <t>198.283050537109</t>
  </si>
  <si>
    <t>126.320220947266</t>
  </si>
  <si>
    <t>216.210983276367</t>
  </si>
  <si>
    <t>199.503982543945</t>
  </si>
  <si>
    <t>129.618515014648</t>
  </si>
  <si>
    <t>218.091690063477</t>
  </si>
  <si>
    <t>200.43212890625</t>
  </si>
  <si>
    <t>130.853729248047</t>
  </si>
  <si>
    <t>218.601135253906</t>
  </si>
  <si>
    <t>201.646636962891</t>
  </si>
  <si>
    <t>131.459564208984</t>
  </si>
  <si>
    <t>222.375640869141</t>
  </si>
  <si>
    <t>205.513671875</t>
  </si>
  <si>
    <t>134.475631713867</t>
  </si>
  <si>
    <t>217.532516479492</t>
  </si>
  <si>
    <t>200.79573059082</t>
  </si>
  <si>
    <t>128.982620239258</t>
  </si>
  <si>
    <t>175.010131835938</t>
  </si>
  <si>
    <t>100.863616943359</t>
  </si>
  <si>
    <t>171.106567382813</t>
  </si>
  <si>
    <t>154.497268676758</t>
  </si>
  <si>
    <t>77.2856063842773</t>
  </si>
  <si>
    <t>153.244003295898</t>
  </si>
  <si>
    <t>73.446662902832</t>
  </si>
  <si>
    <t>174.163619995117</t>
  </si>
  <si>
    <t>161.414184570313</t>
  </si>
  <si>
    <t>80.263801574707</t>
  </si>
  <si>
    <t>185.954467773438</t>
  </si>
  <si>
    <t>94.2867202758789</t>
  </si>
  <si>
    <t>193.484191894531</t>
  </si>
  <si>
    <t>182.203994750977</t>
  </si>
  <si>
    <t>103.050163269043</t>
  </si>
  <si>
    <t>192.583847045898</t>
  </si>
  <si>
    <t>181.390731811523</t>
  </si>
  <si>
    <t>101.914970397949</t>
  </si>
  <si>
    <t>194.951583862305</t>
  </si>
  <si>
    <t>184.662506103516</t>
  </si>
  <si>
    <t>104.425971984863</t>
  </si>
  <si>
    <t>185.521987915039</t>
  </si>
  <si>
    <t>166.579681396484</t>
  </si>
  <si>
    <t>94.3547439575195</t>
  </si>
  <si>
    <t>187.416244506836</t>
  </si>
  <si>
    <t>171.095840454102</t>
  </si>
  <si>
    <t>96.1770553588867</t>
  </si>
  <si>
    <t>184.206924438477</t>
  </si>
  <si>
    <t>170.247192382813</t>
  </si>
  <si>
    <t>94.8209533691406</t>
  </si>
  <si>
    <t>184.8681640625</t>
  </si>
  <si>
    <t>171.490600585938</t>
  </si>
  <si>
    <t>97.8790130615234</t>
  </si>
  <si>
    <t>193.334945678711</t>
  </si>
  <si>
    <t>179.73664855957</t>
  </si>
  <si>
    <t>108.050308227539</t>
  </si>
  <si>
    <t>204.537399291992</t>
  </si>
  <si>
    <t>118.675636291504</t>
  </si>
  <si>
    <t>216.240631103516</t>
  </si>
  <si>
    <t>198.812866210938</t>
  </si>
  <si>
    <t>129.197158813477</t>
  </si>
  <si>
    <t>223.224700927734</t>
  </si>
  <si>
    <t>206.708023071289</t>
  </si>
  <si>
    <t>136.164001464844</t>
  </si>
  <si>
    <t>202.123840332031</t>
  </si>
  <si>
    <t>130.775619506836</t>
  </si>
  <si>
    <t>214.984130859375</t>
  </si>
  <si>
    <t>198.696441650391</t>
  </si>
  <si>
    <t>126.412307739258</t>
  </si>
  <si>
    <t>216.459274291992</t>
  </si>
  <si>
    <t>199.56982421875</t>
  </si>
  <si>
    <t>126.438774108887</t>
  </si>
  <si>
    <t>205.320648193359</t>
  </si>
  <si>
    <t>188.029876708984</t>
  </si>
  <si>
    <t>112.543365478516</t>
  </si>
  <si>
    <t>185.432983398438</t>
  </si>
  <si>
    <t>168.940994262695</t>
  </si>
  <si>
    <t>91.1353378295898</t>
  </si>
  <si>
    <t>174.704513549805</t>
  </si>
  <si>
    <t>161.094055175781</t>
  </si>
  <si>
    <t>80.759765625</t>
  </si>
  <si>
    <t>175.090057373047</t>
  </si>
  <si>
    <t>163.149887084961</t>
  </si>
  <si>
    <t>81.4365692138672</t>
  </si>
  <si>
    <t>178.013122558594</t>
  </si>
  <si>
    <t>166.344299316406</t>
  </si>
  <si>
    <t>84.9913482666016</t>
  </si>
  <si>
    <t>171.737579345703</t>
  </si>
  <si>
    <t>160.281219482422</t>
  </si>
  <si>
    <t>78.9230422973633</t>
  </si>
  <si>
    <t>162.674026489258</t>
  </si>
  <si>
    <t>151.138488769531</t>
  </si>
  <si>
    <t>70.4527053833008</t>
  </si>
  <si>
    <t>201.682815551758</t>
  </si>
  <si>
    <t>186.934646606445</t>
  </si>
  <si>
    <t>111.457374572754</t>
  </si>
  <si>
    <t>198.429718017578</t>
  </si>
  <si>
    <t>185.302780151367</t>
  </si>
  <si>
    <t>110.847885131836</t>
  </si>
  <si>
    <t>183.333541870117</t>
  </si>
  <si>
    <t>170.038848876953</t>
  </si>
  <si>
    <t>97.8409576416016</t>
  </si>
  <si>
    <t>183.872344970703</t>
  </si>
  <si>
    <t>169.371490478516</t>
  </si>
  <si>
    <t>98.6868057250977</t>
  </si>
  <si>
    <t>204.954711914063</t>
  </si>
  <si>
    <t>188.316329956055</t>
  </si>
  <si>
    <t>118.628494262695</t>
  </si>
  <si>
    <t>219.794738769531</t>
  </si>
  <si>
    <t>202.78044128418</t>
  </si>
  <si>
    <t>132.123794555664</t>
  </si>
  <si>
    <t>219.145935058594</t>
  </si>
  <si>
    <t>203.627319335938</t>
  </si>
  <si>
    <t>130.851684570313</t>
  </si>
  <si>
    <t>208.777816772461</t>
  </si>
  <si>
    <t>194.038070678711</t>
  </si>
  <si>
    <t>121.283386230469</t>
  </si>
  <si>
    <t>208.440124511719</t>
  </si>
  <si>
    <t>192.823776245117</t>
  </si>
  <si>
    <t>119.507736206055</t>
  </si>
  <si>
    <t>212.351821899414</t>
  </si>
  <si>
    <t>196.039855957031</t>
  </si>
  <si>
    <t>122.005989074707</t>
  </si>
  <si>
    <t>208.997924804688</t>
  </si>
  <si>
    <t>192.79850769043</t>
  </si>
  <si>
    <t>116.308418273926</t>
  </si>
  <si>
    <t>200.016830444336</t>
  </si>
  <si>
    <t>184.9814453125</t>
  </si>
  <si>
    <t>106.599273681641</t>
  </si>
  <si>
    <t>197.592422485352</t>
  </si>
  <si>
    <t>184.354705810547</t>
  </si>
  <si>
    <t>103.509002685547</t>
  </si>
  <si>
    <t>195.272750854492</t>
  </si>
  <si>
    <t>182.934631347656</t>
  </si>
  <si>
    <t>101.041137695313</t>
  </si>
  <si>
    <t>186.538192749023</t>
  </si>
  <si>
    <t>92.6090087890625</t>
  </si>
  <si>
    <t>204.548782348633</t>
  </si>
  <si>
    <t>190.668670654297</t>
  </si>
  <si>
    <t>116.114875793457</t>
  </si>
  <si>
    <t>194.209197998047</t>
  </si>
  <si>
    <t>180.888748168945</t>
  </si>
  <si>
    <t>107.019348144531</t>
  </si>
  <si>
    <t>176.997863769531</t>
  </si>
  <si>
    <t>163.02375793457</t>
  </si>
  <si>
    <t>91.0900726318359</t>
  </si>
  <si>
    <t>180.028366088867</t>
  </si>
  <si>
    <t>164.409957885742</t>
  </si>
  <si>
    <t>206.110122680664</t>
  </si>
  <si>
    <t>190.166381835938</t>
  </si>
  <si>
    <t>119.370506286621</t>
  </si>
  <si>
    <t>220.509780883789</t>
  </si>
  <si>
    <t>205.437042236328</t>
  </si>
  <si>
    <t>132.01936340332</t>
  </si>
  <si>
    <t>209.794494628906</t>
  </si>
  <si>
    <t>120.649368286133</t>
  </si>
  <si>
    <t>203.339080810547</t>
  </si>
  <si>
    <t>188.8505859375</t>
  </si>
  <si>
    <t>115.259956359863</t>
  </si>
  <si>
    <t>212.265472412109</t>
  </si>
  <si>
    <t>124.470062255859</t>
  </si>
  <si>
    <t>220.371780395508</t>
  </si>
  <si>
    <t>204.541610717773</t>
  </si>
  <si>
    <t>130.604202270508</t>
  </si>
  <si>
    <t>219.817657470703</t>
  </si>
  <si>
    <t>128.316802978516</t>
  </si>
  <si>
    <t>210.838882446289</t>
  </si>
  <si>
    <t>196.820770263672</t>
  </si>
  <si>
    <t>117.943046569824</t>
  </si>
  <si>
    <t>205.902557373047</t>
  </si>
  <si>
    <t>192.936889648438</t>
  </si>
  <si>
    <t>111.225700378418</t>
  </si>
  <si>
    <t>199.026748657227</t>
  </si>
  <si>
    <t>186.09619140625</t>
  </si>
  <si>
    <t>103.805656433105</t>
  </si>
  <si>
    <t>176.788604736328</t>
  </si>
  <si>
    <t>162.816055297852</t>
  </si>
  <si>
    <t>89.041259765625</t>
  </si>
  <si>
    <t>163.213409423828</t>
  </si>
  <si>
    <t>148.258972167969</t>
  </si>
  <si>
    <t>76.2860260009766</t>
  </si>
  <si>
    <t>168.614028930664</t>
  </si>
  <si>
    <t>153.106018066406</t>
  </si>
  <si>
    <t>81.4265289306641</t>
  </si>
  <si>
    <t>195.163558959961</t>
  </si>
  <si>
    <t>180.376022338867</t>
  </si>
  <si>
    <t>107.109306335449</t>
  </si>
  <si>
    <t>209.612213134766</t>
  </si>
  <si>
    <t>196.154342651367</t>
  </si>
  <si>
    <t>120.865913391113</t>
  </si>
  <si>
    <t>202.637191772461</t>
  </si>
  <si>
    <t>189.442825317383</t>
  </si>
  <si>
    <t>113.728935241699</t>
  </si>
  <si>
    <t>196.876663208008</t>
  </si>
  <si>
    <t>183.055801391602</t>
  </si>
  <si>
    <t>108.731819152832</t>
  </si>
  <si>
    <t>206.390045166016</t>
  </si>
  <si>
    <t>192.456924438477</t>
  </si>
  <si>
    <t>119.285263061523</t>
  </si>
  <si>
    <t>220.910537719727</t>
  </si>
  <si>
    <t>206.086212158203</t>
  </si>
  <si>
    <t>132.097320556641</t>
  </si>
  <si>
    <t>227.960174560547</t>
  </si>
  <si>
    <t>213.147109985352</t>
  </si>
  <si>
    <t>137.009963989258</t>
  </si>
  <si>
    <t>224.85661315918</t>
  </si>
  <si>
    <t>211.462951660156</t>
  </si>
  <si>
    <t>131.950927734375</t>
  </si>
  <si>
    <t>159.220397949219</t>
  </si>
  <si>
    <t>143.55680847168</t>
  </si>
  <si>
    <t>71.6407318115234</t>
  </si>
  <si>
    <t>165.558242797852</t>
  </si>
  <si>
    <t>150.506774902344</t>
  </si>
  <si>
    <t>77.8030700683594</t>
  </si>
  <si>
    <t>188.380523681641</t>
  </si>
  <si>
    <t>100.157691955566</t>
  </si>
  <si>
    <t>195.785842895508</t>
  </si>
  <si>
    <t>119.996910095215</t>
  </si>
  <si>
    <t>194.861602783203</t>
  </si>
  <si>
    <t>120.000648498535</t>
  </si>
  <si>
    <t>193.902084350586</t>
  </si>
  <si>
    <t>180.438491821289</t>
  </si>
  <si>
    <t>107.42431640625</t>
  </si>
  <si>
    <t>191.665222167969</t>
  </si>
  <si>
    <t>177.62467956543</t>
  </si>
  <si>
    <t>105.126480102539</t>
  </si>
  <si>
    <t>202.274368286133</t>
  </si>
  <si>
    <t>187.181076049805</t>
  </si>
  <si>
    <t>113.639701843262</t>
  </si>
  <si>
    <t>211.533096313477</t>
  </si>
  <si>
    <t>197.24365234375</t>
  </si>
  <si>
    <t>120.634834289551</t>
  </si>
  <si>
    <t>184.803451538086</t>
  </si>
  <si>
    <t>169.617080688477</t>
  </si>
  <si>
    <t>97.6704635620117</t>
  </si>
  <si>
    <t>186.277770996094</t>
  </si>
  <si>
    <t>172.477005004883</t>
  </si>
  <si>
    <t>99.6122970581055</t>
  </si>
  <si>
    <t>196.657379150391</t>
  </si>
  <si>
    <t>184.161834716797</t>
  </si>
  <si>
    <t>109.71955871582</t>
  </si>
  <si>
    <t>204.582733154297</t>
  </si>
  <si>
    <t>191.528503417969</t>
  </si>
  <si>
    <t>117.457778930664</t>
  </si>
  <si>
    <t>208.86930847168</t>
  </si>
  <si>
    <t>195.084320068359</t>
  </si>
  <si>
    <t>122.860633850098</t>
  </si>
  <si>
    <t>196.300109863281</t>
  </si>
  <si>
    <t>109.94310760498</t>
  </si>
  <si>
    <t>187.487533569336</t>
  </si>
  <si>
    <t>172.276977539063</t>
  </si>
  <si>
    <t>99.4077987670898</t>
  </si>
  <si>
    <t>182.824554443359</t>
  </si>
  <si>
    <t>167.341888427734</t>
  </si>
  <si>
    <t>92.9429321289063</t>
  </si>
  <si>
    <t>200.856781005859</t>
  </si>
  <si>
    <t>187.240814208984</t>
  </si>
  <si>
    <t>114.315795898438</t>
  </si>
  <si>
    <t>190.708953857422</t>
  </si>
  <si>
    <t>176.84130859375</t>
  </si>
  <si>
    <t>104.256401062012</t>
  </si>
  <si>
    <t>189.207550048828</t>
  </si>
  <si>
    <t>174.500610351563</t>
  </si>
  <si>
    <t>103.274520874023</t>
  </si>
  <si>
    <t>189.074996948242</t>
  </si>
  <si>
    <t>173.607406616211</t>
  </si>
  <si>
    <t>102.255638122559</t>
  </si>
  <si>
    <t>187.965911865234</t>
  </si>
  <si>
    <t>171.522216796875</t>
  </si>
  <si>
    <t>100.146614074707</t>
  </si>
  <si>
    <t>163.542831420898</t>
  </si>
  <si>
    <t>92.3451385498047</t>
  </si>
  <si>
    <t>173.733734130859</t>
  </si>
  <si>
    <t>157.865966796875</t>
  </si>
  <si>
    <t>87.7283706665039</t>
  </si>
  <si>
    <t>171.735336303711</t>
  </si>
  <si>
    <t>155.112945556641</t>
  </si>
  <si>
    <t>84.6399002075195</t>
  </si>
  <si>
    <t>171.057144165039</t>
  </si>
  <si>
    <t>154.897766113281</t>
  </si>
  <si>
    <t>84.9810562133789</t>
  </si>
  <si>
    <t>159.847320556641</t>
  </si>
  <si>
    <t>142.151184082031</t>
  </si>
  <si>
    <t>79.867561340332</t>
  </si>
  <si>
    <t>157.304611206055</t>
  </si>
  <si>
    <t>138.96549987793</t>
  </si>
  <si>
    <t>77.162712097168</t>
  </si>
  <si>
    <t>200.055358886719</t>
  </si>
  <si>
    <t>182.52522277832</t>
  </si>
  <si>
    <t>115.869018554688</t>
  </si>
  <si>
    <t>186.225387573242</t>
  </si>
  <si>
    <t>167.94709777832</t>
  </si>
  <si>
    <t>103.000457763672</t>
  </si>
  <si>
    <t>178.856719970703</t>
  </si>
  <si>
    <t>159.114349365234</t>
  </si>
  <si>
    <t>94.6584548950195</t>
  </si>
  <si>
    <t>190.315612792969</t>
  </si>
  <si>
    <t>170.329650878906</t>
  </si>
  <si>
    <t>104.175987243652</t>
  </si>
  <si>
    <t>212.898956298828</t>
  </si>
  <si>
    <t>195.263534545898</t>
  </si>
  <si>
    <t>122.114906311035</t>
  </si>
  <si>
    <t>222.137237548828</t>
  </si>
  <si>
    <t>203.883636474609</t>
  </si>
  <si>
    <t>133.594116210938</t>
  </si>
  <si>
    <t>210.264663696289</t>
  </si>
  <si>
    <t>190.788223266602</t>
  </si>
  <si>
    <t>122.556663513184</t>
  </si>
  <si>
    <t>171.539993286133</t>
  </si>
  <si>
    <t>103.350028991699</t>
  </si>
  <si>
    <t>182.576644897461</t>
  </si>
  <si>
    <t>162.146560668945</t>
  </si>
  <si>
    <t>91.8320083618164</t>
  </si>
  <si>
    <t>190.095275878906</t>
  </si>
  <si>
    <t>170.871551513672</t>
  </si>
  <si>
    <t>97.9690704345703</t>
  </si>
  <si>
    <t>183.96760559082</t>
  </si>
  <si>
    <t>165.741500854492</t>
  </si>
  <si>
    <t>88.1204681396484</t>
  </si>
  <si>
    <t>204.341217041016</t>
  </si>
  <si>
    <t>185.70378112793</t>
  </si>
  <si>
    <t>109.416389465332</t>
  </si>
  <si>
    <t>221.644897460938</t>
  </si>
  <si>
    <t>202.088623046875</t>
  </si>
  <si>
    <t>128.148864746094</t>
  </si>
  <si>
    <t>223.997009277344</t>
  </si>
  <si>
    <t>203.930694580078</t>
  </si>
  <si>
    <t>132.002212524414</t>
  </si>
  <si>
    <t>204.033843994141</t>
  </si>
  <si>
    <t>183.770004272461</t>
  </si>
  <si>
    <t>111.85041809082</t>
  </si>
  <si>
    <t>185.790557861328</t>
  </si>
  <si>
    <t>165.2822265625</t>
  </si>
  <si>
    <t>92.0590744018555</t>
  </si>
  <si>
    <t>193.138397216797</t>
  </si>
  <si>
    <t>173.816284179688</t>
  </si>
  <si>
    <t>98.0938186645508</t>
  </si>
  <si>
    <t>220.103332519531</t>
  </si>
  <si>
    <t>201.139236450195</t>
  </si>
  <si>
    <t>124.164337158203</t>
  </si>
  <si>
    <t>173.432098388672</t>
  </si>
  <si>
    <t>93.6897583007813</t>
  </si>
  <si>
    <t>186.551177978516</t>
  </si>
  <si>
    <t>167.779220581055</t>
  </si>
  <si>
    <t>89.485969543457</t>
  </si>
  <si>
    <t>194.779632568359</t>
  </si>
  <si>
    <t>175.819458007813</t>
  </si>
  <si>
    <t>97.728271484375</t>
  </si>
  <si>
    <t>211.236679077148</t>
  </si>
  <si>
    <t>191.466720581055</t>
  </si>
  <si>
    <t>115.144317626953</t>
  </si>
  <si>
    <t>199.450149536133</t>
  </si>
  <si>
    <t>124.999923706055</t>
  </si>
  <si>
    <t>208.878814697266</t>
  </si>
  <si>
    <t>189.228881835938</t>
  </si>
  <si>
    <t>114.518714904785</t>
  </si>
  <si>
    <t>192.377502441406</t>
  </si>
  <si>
    <t>173.395202636719</t>
  </si>
  <si>
    <t>97.0091171264648</t>
  </si>
  <si>
    <t>190.770751953125</t>
  </si>
  <si>
    <t>172.098663330078</t>
  </si>
  <si>
    <t>93.9425201416016</t>
  </si>
  <si>
    <t>205.099746704102</t>
  </si>
  <si>
    <t>186.354690551758</t>
  </si>
  <si>
    <t>107.837028503418</t>
  </si>
  <si>
    <t>213.376083374023</t>
  </si>
  <si>
    <t>195.430709838867</t>
  </si>
  <si>
    <t>116.856300354004</t>
  </si>
  <si>
    <t>195.38200378418</t>
  </si>
  <si>
    <t>175.113433837891</t>
  </si>
  <si>
    <t>94.2539978027344</t>
  </si>
  <si>
    <t>177.334976196289</t>
  </si>
  <si>
    <t>97.2116470336914</t>
  </si>
  <si>
    <t>184.842590332031</t>
  </si>
  <si>
    <t>166.670883178711</t>
  </si>
  <si>
    <t>86.9662475585938</t>
  </si>
  <si>
    <t>178.8984375</t>
  </si>
  <si>
    <t>160.308837890625</t>
  </si>
  <si>
    <t>80.79443359375</t>
  </si>
  <si>
    <t>186.772598266602</t>
  </si>
  <si>
    <t>167.281585693359</t>
  </si>
  <si>
    <t>89.7694702148438</t>
  </si>
  <si>
    <t>196.789459228516</t>
  </si>
  <si>
    <t>101.288909912109</t>
  </si>
  <si>
    <t>203.336944580078</t>
  </si>
  <si>
    <t>184.758377075195</t>
  </si>
  <si>
    <t>107.946022033691</t>
  </si>
  <si>
    <t>196.452270507813</t>
  </si>
  <si>
    <t>178.520767211914</t>
  </si>
  <si>
    <t>100.344818115234</t>
  </si>
  <si>
    <t>185.536697387695</t>
  </si>
  <si>
    <t>168.15104675293</t>
  </si>
  <si>
    <t>88.5649642944336</t>
  </si>
  <si>
    <t>187.773361206055</t>
  </si>
  <si>
    <t>169.700042724609</t>
  </si>
  <si>
    <t>89.824836730957</t>
  </si>
  <si>
    <t>195.593139648438</t>
  </si>
  <si>
    <t>177.402648925781</t>
  </si>
  <si>
    <t>97.4059753417969</t>
  </si>
  <si>
    <t>195.661392211914</t>
  </si>
  <si>
    <t>177.533706665039</t>
  </si>
  <si>
    <t>98.1512680053711</t>
  </si>
  <si>
    <t>177.361129760742</t>
  </si>
  <si>
    <t>157.720596313477</t>
  </si>
  <si>
    <t>77.2551498413086</t>
  </si>
  <si>
    <t>182.057159423828</t>
  </si>
  <si>
    <t>162.795516967773</t>
  </si>
  <si>
    <t>82.8434982299805</t>
  </si>
  <si>
    <t>185.58512878418</t>
  </si>
  <si>
    <t>167.31575012207</t>
  </si>
  <si>
    <t>87.2476119995117</t>
  </si>
  <si>
    <t>177.509231567383</t>
  </si>
  <si>
    <t>159.157379150391</t>
  </si>
  <si>
    <t>79.3807754516602</t>
  </si>
  <si>
    <t>174.30143737793</t>
  </si>
  <si>
    <t>155.430038452148</t>
  </si>
  <si>
    <t>77.1288986206055</t>
  </si>
  <si>
    <t>183.150894165039</t>
  </si>
  <si>
    <t>164.142211914063</t>
  </si>
  <si>
    <t>86.697265625</t>
  </si>
  <si>
    <t>199.304168701172</t>
  </si>
  <si>
    <t>180.910583496094</t>
  </si>
  <si>
    <t>102.691635131836</t>
  </si>
  <si>
    <t>206.391128540039</t>
  </si>
  <si>
    <t>188.690307617188</t>
  </si>
  <si>
    <t>109.21125793457</t>
  </si>
  <si>
    <t>196.342407226563</t>
  </si>
  <si>
    <t>178.922454833984</t>
  </si>
  <si>
    <t>99.1233749389648</t>
  </si>
  <si>
    <t>193.821914672852</t>
  </si>
  <si>
    <t>175.921966552734</t>
  </si>
  <si>
    <t>95.4155960083008</t>
  </si>
  <si>
    <t>191.661544799805</t>
  </si>
  <si>
    <t>173.450256347656</t>
  </si>
  <si>
    <t>93.0481872558594</t>
  </si>
  <si>
    <t>192.374389648438</t>
  </si>
  <si>
    <t>173.919479370117</t>
  </si>
  <si>
    <t>93.8795852661133</t>
  </si>
  <si>
    <t>191.184844970703</t>
  </si>
  <si>
    <t>172.533264160156</t>
  </si>
  <si>
    <t>92.7749252319336</t>
  </si>
  <si>
    <t>185.435836791992</t>
  </si>
  <si>
    <t>164.911865234375</t>
  </si>
  <si>
    <t>85.0613708496094</t>
  </si>
  <si>
    <t>178.456695556641</t>
  </si>
  <si>
    <t>158.828536987305</t>
  </si>
  <si>
    <t>79.5683135986328</t>
  </si>
  <si>
    <t>174.954635620117</t>
  </si>
  <si>
    <t>156.098342895508</t>
  </si>
  <si>
    <t>77.8033065795898</t>
  </si>
  <si>
    <t>192.09831237793</t>
  </si>
  <si>
    <t>173.846466064453</t>
  </si>
  <si>
    <t>95.3760452270508</t>
  </si>
  <si>
    <t>196.806930541992</t>
  </si>
  <si>
    <t>179.124176025391</t>
  </si>
  <si>
    <t>100.728126525879</t>
  </si>
  <si>
    <t>179.683868408203</t>
  </si>
  <si>
    <t>161.565902709961</t>
  </si>
  <si>
    <t>83.6005859375</t>
  </si>
  <si>
    <t>186.374420166016</t>
  </si>
  <si>
    <t>168.001815795898</t>
  </si>
  <si>
    <t>89.9854049682617</t>
  </si>
  <si>
    <t>203.609893798828</t>
  </si>
  <si>
    <t>185.249984741211</t>
  </si>
  <si>
    <t>106.577133178711</t>
  </si>
  <si>
    <t>212.096176147461</t>
  </si>
  <si>
    <t>194.167434692383</t>
  </si>
  <si>
    <t>114.196067810059</t>
  </si>
  <si>
    <t>214.792892456055</t>
  </si>
  <si>
    <t>197.503677368164</t>
  </si>
  <si>
    <t>116.639846801758</t>
  </si>
  <si>
    <t>203.603973388672</t>
  </si>
  <si>
    <t>185.750869750977</t>
  </si>
  <si>
    <t>104.66463470459</t>
  </si>
  <si>
    <t>199.683975219727</t>
  </si>
  <si>
    <t>181.245101928711</t>
  </si>
  <si>
    <t>100.065628051758</t>
  </si>
  <si>
    <t>193.504745483398</t>
  </si>
  <si>
    <t>174.738998413086</t>
  </si>
  <si>
    <t>94.1458435058594</t>
  </si>
  <si>
    <t>192.627212524414</t>
  </si>
  <si>
    <t>173.931518554688</t>
  </si>
  <si>
    <t>93.4434280395508</t>
  </si>
  <si>
    <t>190.691696166992</t>
  </si>
  <si>
    <t>173.187591552734</t>
  </si>
  <si>
    <t>93.2598495483398</t>
  </si>
  <si>
    <t>193.334884643555</t>
  </si>
  <si>
    <t>173.185897827148</t>
  </si>
  <si>
    <t>93.2910232543945</t>
  </si>
  <si>
    <t>201.334945678711</t>
  </si>
  <si>
    <t>181.497711181641</t>
  </si>
  <si>
    <t>102.330291748047</t>
  </si>
  <si>
    <t>195.005279541016</t>
  </si>
  <si>
    <t>176.440872192383</t>
  </si>
  <si>
    <t>98.7820816040039</t>
  </si>
  <si>
    <t>180.36116027832</t>
  </si>
  <si>
    <t>162.059616088867</t>
  </si>
  <si>
    <t>85.0352554321289</t>
  </si>
  <si>
    <t>188.768325805664</t>
  </si>
  <si>
    <t>171.772735595703</t>
  </si>
  <si>
    <t>93.9856109619141</t>
  </si>
  <si>
    <t>197.223876953125</t>
  </si>
  <si>
    <t>180.506164550781</t>
  </si>
  <si>
    <t>102.28214263916</t>
  </si>
  <si>
    <t>188.841705322266</t>
  </si>
  <si>
    <t>171.526824951172</t>
  </si>
  <si>
    <t>93.0876922607422</t>
  </si>
  <si>
    <t>186.174545288086</t>
  </si>
  <si>
    <t>167.698181152344</t>
  </si>
  <si>
    <t>89.6215133666992</t>
  </si>
  <si>
    <t>191.825073242188</t>
  </si>
  <si>
    <t>173.383026123047</t>
  </si>
  <si>
    <t>94.7106475830078</t>
  </si>
  <si>
    <t>196.881118774414</t>
  </si>
  <si>
    <t>178.812606811523</t>
  </si>
  <si>
    <t>99.1110153198242</t>
  </si>
  <si>
    <t>189.895004272461</t>
  </si>
  <si>
    <t>171.579299926758</t>
  </si>
  <si>
    <t>91.3383865356445</t>
  </si>
  <si>
    <t>188.539306640625</t>
  </si>
  <si>
    <t>169.813583374023</t>
  </si>
  <si>
    <t>88.8202590942383</t>
  </si>
  <si>
    <t>185.564590454102</t>
  </si>
  <si>
    <t>166.681610107422</t>
  </si>
  <si>
    <t>85.5620956420898</t>
  </si>
  <si>
    <t>189.653884887695</t>
  </si>
  <si>
    <t>170.726089477539</t>
  </si>
  <si>
    <t>90.242431640625</t>
  </si>
  <si>
    <t>190.229415893555</t>
  </si>
  <si>
    <t>172.258804321289</t>
  </si>
  <si>
    <t>91.7868728637695</t>
  </si>
  <si>
    <t>193.689788818359</t>
  </si>
  <si>
    <t>176.733093261719</t>
  </si>
  <si>
    <t>96.4085083007813</t>
  </si>
  <si>
    <t>199.316909790039</t>
  </si>
  <si>
    <t>183.639953613281</t>
  </si>
  <si>
    <t>104.981559753418</t>
  </si>
  <si>
    <t>190.675933837891</t>
  </si>
  <si>
    <t>170.238067626953</t>
  </si>
  <si>
    <t>90.5239028930664</t>
  </si>
  <si>
    <t>194.562164306641</t>
  </si>
  <si>
    <t>173.909561157227</t>
  </si>
  <si>
    <t>95.502815246582</t>
  </si>
  <si>
    <t>199.709609985352</t>
  </si>
  <si>
    <t>179.361099243164</t>
  </si>
  <si>
    <t>102.085479736328</t>
  </si>
  <si>
    <t>201.442367553711</t>
  </si>
  <si>
    <t>182.625213623047</t>
  </si>
  <si>
    <t>106.035545349121</t>
  </si>
  <si>
    <t>190.284927368164</t>
  </si>
  <si>
    <t>172.472122192383</t>
  </si>
  <si>
    <t>95.5617294311523</t>
  </si>
  <si>
    <t>179.765167236328</t>
  </si>
  <si>
    <t>163.399124145508</t>
  </si>
  <si>
    <t>85.4090957641602</t>
  </si>
  <si>
    <t>185.557601928711</t>
  </si>
  <si>
    <t>169.519622802734</t>
  </si>
  <si>
    <t>90.5647888183594</t>
  </si>
  <si>
    <t>182.653854370117</t>
  </si>
  <si>
    <t>165.778717041016</t>
  </si>
  <si>
    <t>86.7702331542969</t>
  </si>
  <si>
    <t>182.369140625</t>
  </si>
  <si>
    <t>164.027313232422</t>
  </si>
  <si>
    <t>85.294303894043</t>
  </si>
  <si>
    <t>184.339645385742</t>
  </si>
  <si>
    <t>165.333389282227</t>
  </si>
  <si>
    <t>86.961799621582</t>
  </si>
  <si>
    <t>176.717498779297</t>
  </si>
  <si>
    <t>157.475570678711</t>
  </si>
  <si>
    <t>78.7216949462891</t>
  </si>
  <si>
    <t>172.181793212891</t>
  </si>
  <si>
    <t>153.034286499023</t>
  </si>
  <si>
    <t>73.5095596313477</t>
  </si>
  <si>
    <t>170.330657958984</t>
  </si>
  <si>
    <t>150.538726806641</t>
  </si>
  <si>
    <t>71.1433258056641</t>
  </si>
  <si>
    <t>178.073303222656</t>
  </si>
  <si>
    <t>157.951400756836</t>
  </si>
  <si>
    <t>78.3721771240234</t>
  </si>
  <si>
    <t>181.078277587891</t>
  </si>
  <si>
    <t>161.579696655273</t>
  </si>
  <si>
    <t>81.4307556152344</t>
  </si>
  <si>
    <t>182.641098022461</t>
  </si>
  <si>
    <t>164.022369384766</t>
  </si>
  <si>
    <t>83.8389282226563</t>
  </si>
  <si>
    <t>188.131927490234</t>
  </si>
  <si>
    <t>171.250579833984</t>
  </si>
  <si>
    <t>91.4766006469727</t>
  </si>
  <si>
    <t>207.148956298828</t>
  </si>
  <si>
    <t>191.745407104492</t>
  </si>
  <si>
    <t>113.564575195313</t>
  </si>
  <si>
    <t>206.467712402344</t>
  </si>
  <si>
    <t>192.288040161133</t>
  </si>
  <si>
    <t>116.827117919922</t>
  </si>
  <si>
    <t>192.743545532227</t>
  </si>
  <si>
    <t>173.120635986328</t>
  </si>
  <si>
    <t>93.1358871459961</t>
  </si>
  <si>
    <t>190.581924438477</t>
  </si>
  <si>
    <t>170.347045898438</t>
  </si>
  <si>
    <t>91.9676818847656</t>
  </si>
  <si>
    <t>188.186141967773</t>
  </si>
  <si>
    <t>167.702453613281</t>
  </si>
  <si>
    <t>90.2945022583008</t>
  </si>
  <si>
    <t>189.203735351563</t>
  </si>
  <si>
    <t>92.2465515136719</t>
  </si>
  <si>
    <t>194.244888305664</t>
  </si>
  <si>
    <t>98.908447265625</t>
  </si>
  <si>
    <t>191.321884155273</t>
  </si>
  <si>
    <t>174.612716674805</t>
  </si>
  <si>
    <t>96.6627655029297</t>
  </si>
  <si>
    <t>185.112564086914</t>
  </si>
  <si>
    <t>168.751190185547</t>
  </si>
  <si>
    <t>89.8593902587891</t>
  </si>
  <si>
    <t>192.722564697266</t>
  </si>
  <si>
    <t>176.141494750977</t>
  </si>
  <si>
    <t>96.6446685791016</t>
  </si>
  <si>
    <t>192.77522277832</t>
  </si>
  <si>
    <t>175.725433349609</t>
  </si>
  <si>
    <t>96.2530975341797</t>
  </si>
  <si>
    <t>186.110687255859</t>
  </si>
  <si>
    <t>167.502822875977</t>
  </si>
  <si>
    <t>88.9485855102539</t>
  </si>
  <si>
    <t>177.761520385742</t>
  </si>
  <si>
    <t>158.518310546875</t>
  </si>
  <si>
    <t>80.5653457641602</t>
  </si>
  <si>
    <t>151.704010009766</t>
  </si>
  <si>
    <t>74.3749694824219</t>
  </si>
  <si>
    <t>166.938827514648</t>
  </si>
  <si>
    <t>147.072250366211</t>
  </si>
  <si>
    <t>69.3493041992188</t>
  </si>
  <si>
    <t>171.057647705078</t>
  </si>
  <si>
    <t>150.684722900391</t>
  </si>
  <si>
    <t>72.766975402832</t>
  </si>
  <si>
    <t>162.91633605957</t>
  </si>
  <si>
    <t>84.5139541625977</t>
  </si>
  <si>
    <t>178.850570678711</t>
  </si>
  <si>
    <t>158.448165893555</t>
  </si>
  <si>
    <t>79.1046905517578</t>
  </si>
  <si>
    <t>172.948654174805</t>
  </si>
  <si>
    <t>154.108001708984</t>
  </si>
  <si>
    <t>74.4108352661133</t>
  </si>
  <si>
    <t>178.945068359375</t>
  </si>
  <si>
    <t>162.378448486328</t>
  </si>
  <si>
    <t>83.6337661743164</t>
  </si>
  <si>
    <t>200.227294921875</t>
  </si>
  <si>
    <t>185.389862060547</t>
  </si>
  <si>
    <t>108.954170227051</t>
  </si>
  <si>
    <t>207.668304443359</t>
  </si>
  <si>
    <t>193.244049072266</t>
  </si>
  <si>
    <t>118.689094543457</t>
  </si>
  <si>
    <t>200.230606079102</t>
  </si>
  <si>
    <t>185.500289916992</t>
  </si>
  <si>
    <t>111.587913513184</t>
  </si>
  <si>
    <t>194.099502563477</t>
  </si>
  <si>
    <t>175.282943725586</t>
  </si>
  <si>
    <t>96.5167388916016</t>
  </si>
  <si>
    <t>178.022659301758</t>
  </si>
  <si>
    <t>99.7227478027344</t>
  </si>
  <si>
    <t>193.566955566406</t>
  </si>
  <si>
    <t>173.655776977539</t>
  </si>
  <si>
    <t>96.3046722412109</t>
  </si>
  <si>
    <t>185.395858764648</t>
  </si>
  <si>
    <t>164.773025512695</t>
  </si>
  <si>
    <t>87.8155899047852</t>
  </si>
  <si>
    <t>176.792465209961</t>
  </si>
  <si>
    <t>157.148803710938</t>
  </si>
  <si>
    <t>80.0810623168945</t>
  </si>
  <si>
    <t>186.986831665039</t>
  </si>
  <si>
    <t>168.590911865234</t>
  </si>
  <si>
    <t>90.6424179077148</t>
  </si>
  <si>
    <t>194.495101928711</t>
  </si>
  <si>
    <t>98.2249526977539</t>
  </si>
  <si>
    <t>199.542190551758</t>
  </si>
  <si>
    <t>182.967788696289</t>
  </si>
  <si>
    <t>103.165596008301</t>
  </si>
  <si>
    <t>207.695571899414</t>
  </si>
  <si>
    <t>191.101257324219</t>
  </si>
  <si>
    <t>110.694198608398</t>
  </si>
  <si>
    <t>212.920349121094</t>
  </si>
  <si>
    <t>195.925170898438</t>
  </si>
  <si>
    <t>115.627044677734</t>
  </si>
  <si>
    <t>200.916687011719</t>
  </si>
  <si>
    <t>104.253036499023</t>
  </si>
  <si>
    <t>189.453689575195</t>
  </si>
  <si>
    <t>170.679321289063</t>
  </si>
  <si>
    <t>93.7355194091797</t>
  </si>
  <si>
    <t>183.199554443359</t>
  </si>
  <si>
    <t>163.465911865234</t>
  </si>
  <si>
    <t>87.1060485839844</t>
  </si>
  <si>
    <t>182.953918457031</t>
  </si>
  <si>
    <t>86.7904815673828</t>
  </si>
  <si>
    <t>188.819869995117</t>
  </si>
  <si>
    <t>168.201416015625</t>
  </si>
  <si>
    <t>91.768180847168</t>
  </si>
  <si>
    <t>193.077163696289</t>
  </si>
  <si>
    <t>171.794570922852</t>
  </si>
  <si>
    <t>94.1465606689453</t>
  </si>
  <si>
    <t>190.983627319336</t>
  </si>
  <si>
    <t>170.205703735352</t>
  </si>
  <si>
    <t>91.1481704711914</t>
  </si>
  <si>
    <t>173.056259155273</t>
  </si>
  <si>
    <t>153.991775512695</t>
  </si>
  <si>
    <t>74.5898590087891</t>
  </si>
  <si>
    <t>153.246002197266</t>
  </si>
  <si>
    <t>75.3351821899414</t>
  </si>
  <si>
    <t>181.595932006836</t>
  </si>
  <si>
    <t>166.354553222656</t>
  </si>
  <si>
    <t>91.858283996582</t>
  </si>
  <si>
    <t>191.023788452148</t>
  </si>
  <si>
    <t>102.300933837891</t>
  </si>
  <si>
    <t>178.236938476563</t>
  </si>
  <si>
    <t>160.892868041992</t>
  </si>
  <si>
    <t>87.9701919555664</t>
  </si>
  <si>
    <t>168.15559387207</t>
  </si>
  <si>
    <t>150.145385742188</t>
  </si>
  <si>
    <t>76.0203094482422</t>
  </si>
  <si>
    <t>193.956314086914</t>
  </si>
  <si>
    <t>97.9262542724609</t>
  </si>
  <si>
    <t>195.822235107422</t>
  </si>
  <si>
    <t>177.034423828125</t>
  </si>
  <si>
    <t>99.2670288085938</t>
  </si>
  <si>
    <t>199.850479125977</t>
  </si>
  <si>
    <t>102.837310791016</t>
  </si>
  <si>
    <t>201.539215087891</t>
  </si>
  <si>
    <t>181.654830932617</t>
  </si>
  <si>
    <t>104.429244995117</t>
  </si>
  <si>
    <t>187.722061157227</t>
  </si>
  <si>
    <t>167.068969726563</t>
  </si>
  <si>
    <t>90.044921875</t>
  </si>
  <si>
    <t>178.129760742188</t>
  </si>
  <si>
    <t>158.548202514648</t>
  </si>
  <si>
    <t>81.2559432983398</t>
  </si>
  <si>
    <t>181.010406494141</t>
  </si>
  <si>
    <t>162.810699462891</t>
  </si>
  <si>
    <t>84.6400299072266</t>
  </si>
  <si>
    <t>197.398376464844</t>
  </si>
  <si>
    <t>180.504318237305</t>
  </si>
  <si>
    <t>101.096122741699</t>
  </si>
  <si>
    <t>202.519058227539</t>
  </si>
  <si>
    <t>186.349166870117</t>
  </si>
  <si>
    <t>106.177085876465</t>
  </si>
  <si>
    <t>209.740905761719</t>
  </si>
  <si>
    <t>193.618713378906</t>
  </si>
  <si>
    <t>112.389274597168</t>
  </si>
  <si>
    <t>210.616394042969</t>
  </si>
  <si>
    <t>194.370834350586</t>
  </si>
  <si>
    <t>114.212364196777</t>
  </si>
  <si>
    <t>209.909530639648</t>
  </si>
  <si>
    <t>193.312942504883</t>
  </si>
  <si>
    <t>114.381446838379</t>
  </si>
  <si>
    <t>201.690002441406</t>
  </si>
  <si>
    <t>184.029769897461</t>
  </si>
  <si>
    <t>107.017730712891</t>
  </si>
  <si>
    <t>199.991027832031</t>
  </si>
  <si>
    <t>181.180877685547</t>
  </si>
  <si>
    <t>105.081573486328</t>
  </si>
  <si>
    <t>200.456161499023</t>
  </si>
  <si>
    <t>180.972579956055</t>
  </si>
  <si>
    <t>104.649810791016</t>
  </si>
  <si>
    <t>204.279479980469</t>
  </si>
  <si>
    <t>184.612289428711</t>
  </si>
  <si>
    <t>107.486763000488</t>
  </si>
  <si>
    <t>205.225784301758</t>
  </si>
  <si>
    <t>184.278961181641</t>
  </si>
  <si>
    <t>106.662055969238</t>
  </si>
  <si>
    <t>207.207382202148</t>
  </si>
  <si>
    <t>186.382110595703</t>
  </si>
  <si>
    <t>107.467224121094</t>
  </si>
  <si>
    <t>205.734985351563</t>
  </si>
  <si>
    <t>185.582000732422</t>
  </si>
  <si>
    <t>106.868110656738</t>
  </si>
  <si>
    <t>184.29670715332</t>
  </si>
  <si>
    <t>166.885482788086</t>
  </si>
  <si>
    <t>90.1731491088867</t>
  </si>
  <si>
    <t>170.297653198242</t>
  </si>
  <si>
    <t>153.667770385742</t>
  </si>
  <si>
    <t>79.9743423461914</t>
  </si>
  <si>
    <t>165.877105712891</t>
  </si>
  <si>
    <t>147.948379516602</t>
  </si>
  <si>
    <t>75.9641647338867</t>
  </si>
  <si>
    <t>163.906097412109</t>
  </si>
  <si>
    <t>145.156127929688</t>
  </si>
  <si>
    <t>73.6968002319336</t>
  </si>
  <si>
    <t>168.678009033203</t>
  </si>
  <si>
    <t>150.270324707031</t>
  </si>
  <si>
    <t>77.6703033447266</t>
  </si>
  <si>
    <t>171.462051391602</t>
  </si>
  <si>
    <t>154.59619140625</t>
  </si>
  <si>
    <t>80.9314193725586</t>
  </si>
  <si>
    <t>176.254333496094</t>
  </si>
  <si>
    <t>97.6815185546875</t>
  </si>
  <si>
    <t>195.02799987793</t>
  </si>
  <si>
    <t>176.845947265625</t>
  </si>
  <si>
    <t>98.5794219970703</t>
  </si>
  <si>
    <t>193.922164916992</t>
  </si>
  <si>
    <t>174.440444946289</t>
  </si>
  <si>
    <t>97.1311492919922</t>
  </si>
  <si>
    <t>205.595947265625</t>
  </si>
  <si>
    <t>185.441864013672</t>
  </si>
  <si>
    <t>108.104942321777</t>
  </si>
  <si>
    <t>210.615295410156</t>
  </si>
  <si>
    <t>189.930160522461</t>
  </si>
  <si>
    <t>112.39323425293</t>
  </si>
  <si>
    <t>196.773590087891</t>
  </si>
  <si>
    <t>175.741073608398</t>
  </si>
  <si>
    <t>98.5434951782227</t>
  </si>
  <si>
    <t>188.78759765625</t>
  </si>
  <si>
    <t>168.998641967773</t>
  </si>
  <si>
    <t>91.0047149658203</t>
  </si>
  <si>
    <t>185.935668945313</t>
  </si>
  <si>
    <t>167.969772338867</t>
  </si>
  <si>
    <t>89.4708786010742</t>
  </si>
  <si>
    <t>190.041870117188</t>
  </si>
  <si>
    <t>173.075820922852</t>
  </si>
  <si>
    <t>94.2023010253906</t>
  </si>
  <si>
    <t>199.209030151367</t>
  </si>
  <si>
    <t>183.167953491211</t>
  </si>
  <si>
    <t>103.229919433594</t>
  </si>
  <si>
    <t>201.866348266602</t>
  </si>
  <si>
    <t>187.303863525391</t>
  </si>
  <si>
    <t>105.867073059082</t>
  </si>
  <si>
    <t>203.995910644531</t>
  </si>
  <si>
    <t>189.223403930664</t>
  </si>
  <si>
    <t>108.347526550293</t>
  </si>
  <si>
    <t>205.945190429688</t>
  </si>
  <si>
    <t>190.433746337891</t>
  </si>
  <si>
    <t>111.364471435547</t>
  </si>
  <si>
    <t>203.515426635742</t>
  </si>
  <si>
    <t>187.501693725586</t>
  </si>
  <si>
    <t>109.941345214844</t>
  </si>
  <si>
    <t>202.484420776367</t>
  </si>
  <si>
    <t>108.146820068359</t>
  </si>
  <si>
    <t>201.985916137695</t>
  </si>
  <si>
    <t>183.144454956055</t>
  </si>
  <si>
    <t>105.856254577637</t>
  </si>
  <si>
    <t>207.019638061523</t>
  </si>
  <si>
    <t>187.651672363281</t>
  </si>
  <si>
    <t>109.31810760498</t>
  </si>
  <si>
    <t>209.985092163086</t>
  </si>
  <si>
    <t>189.059478759766</t>
  </si>
  <si>
    <t>109.760353088379</t>
  </si>
  <si>
    <t>210.71435546875</t>
  </si>
  <si>
    <t>189.731201171875</t>
  </si>
  <si>
    <t>109.694412231445</t>
  </si>
  <si>
    <t>209.64909362793</t>
  </si>
  <si>
    <t>189.139083862305</t>
  </si>
  <si>
    <t>110.101409912109</t>
  </si>
  <si>
    <t>196.96711730957</t>
  </si>
  <si>
    <t>178.044479370117</t>
  </si>
  <si>
    <t>101.644119262695</t>
  </si>
  <si>
    <t>174.041748046875</t>
  </si>
  <si>
    <t>155.863388061523</t>
  </si>
  <si>
    <t>82.5420761108398</t>
  </si>
  <si>
    <t>164.203521728516</t>
  </si>
  <si>
    <t>144.921463012695</t>
  </si>
  <si>
    <t>73.6203460693359</t>
  </si>
  <si>
    <t>151.963409423828</t>
  </si>
  <si>
    <t>81.0950775146484</t>
  </si>
  <si>
    <t>176.622970581055</t>
  </si>
  <si>
    <t>106.253440856934</t>
  </si>
  <si>
    <t>190.498596191406</t>
  </si>
  <si>
    <t>174.028762817383</t>
  </si>
  <si>
    <t>101.889434814453</t>
  </si>
  <si>
    <t>174.829925537109</t>
  </si>
  <si>
    <t>159.171356201172</t>
  </si>
  <si>
    <t>83.7400894165039</t>
  </si>
  <si>
    <t>185.478744506836</t>
  </si>
  <si>
    <t>166.494766235352</t>
  </si>
  <si>
    <t>87.6844711303711</t>
  </si>
  <si>
    <t>191.295211791992</t>
  </si>
  <si>
    <t>172.449737548828</t>
  </si>
  <si>
    <t>93.7434234619141</t>
  </si>
  <si>
    <t>192.554397583008</t>
  </si>
  <si>
    <t>173.824676513672</t>
  </si>
  <si>
    <t>95.1102066040039</t>
  </si>
  <si>
    <t>188.472961425781</t>
  </si>
  <si>
    <t>168.795547485352</t>
  </si>
  <si>
    <t>90.4580459594727</t>
  </si>
  <si>
    <t>198.066055297852</t>
  </si>
  <si>
    <t>177.384963989258</t>
  </si>
  <si>
    <t>98.7686767578125</t>
  </si>
  <si>
    <t>211.384841918945</t>
  </si>
  <si>
    <t>111.461975097656</t>
  </si>
  <si>
    <t>199.527328491211</t>
  </si>
  <si>
    <t>178.434509277344</t>
  </si>
  <si>
    <t>99.9200439453125</t>
  </si>
  <si>
    <t>190.118698120117</t>
  </si>
  <si>
    <t>91.8053665161133</t>
  </si>
  <si>
    <t>185.471054077148</t>
  </si>
  <si>
    <t>167.836868286133</t>
  </si>
  <si>
    <t>89.1023178100586</t>
  </si>
  <si>
    <t>181.934631347656</t>
  </si>
  <si>
    <t>165.868179321289</t>
  </si>
  <si>
    <t>86.7463455200195</t>
  </si>
  <si>
    <t>182.917938232422</t>
  </si>
  <si>
    <t>168.512756347656</t>
  </si>
  <si>
    <t>87.9631576538086</t>
  </si>
  <si>
    <t>192.524841308594</t>
  </si>
  <si>
    <t>179.109359741211</t>
  </si>
  <si>
    <t>97.1562881469727</t>
  </si>
  <si>
    <t>197.43489074707</t>
  </si>
  <si>
    <t>183.802856445313</t>
  </si>
  <si>
    <t>102.346138000488</t>
  </si>
  <si>
    <t>194.746490478516</t>
  </si>
  <si>
    <t>180.731948852539</t>
  </si>
  <si>
    <t>100.553169250488</t>
  </si>
  <si>
    <t>189.466033935547</t>
  </si>
  <si>
    <t>174.674072265625</t>
  </si>
  <si>
    <t>96.1470794677734</t>
  </si>
  <si>
    <t>191.650619506836</t>
  </si>
  <si>
    <t>174.66813659668</t>
  </si>
  <si>
    <t>97.1045379638672</t>
  </si>
  <si>
    <t>195.254791259766</t>
  </si>
  <si>
    <t>176.510879516602</t>
  </si>
  <si>
    <t>98.647346496582</t>
  </si>
  <si>
    <t>197.295318603516</t>
  </si>
  <si>
    <t>177.367553710938</t>
  </si>
  <si>
    <t>98.4261474609375</t>
  </si>
  <si>
    <t>200.880706787109</t>
  </si>
  <si>
    <t>179.567932128906</t>
  </si>
  <si>
    <t>99.070442199707</t>
  </si>
  <si>
    <t>198.107681274414</t>
  </si>
  <si>
    <t>177.17301940918</t>
  </si>
  <si>
    <t>96.4252166748047</t>
  </si>
  <si>
    <t>198.763290405273</t>
  </si>
  <si>
    <t>178.167922973633</t>
  </si>
  <si>
    <t>99.2526092529297</t>
  </si>
  <si>
    <t>195.193939208984</t>
  </si>
  <si>
    <t>175.431930541992</t>
  </si>
  <si>
    <t>99.0670623779297</t>
  </si>
  <si>
    <t>184.644302368164</t>
  </si>
  <si>
    <t>165.222595214844</t>
  </si>
  <si>
    <t>92.0622787475586</t>
  </si>
  <si>
    <t>184.095321655273</t>
  </si>
  <si>
    <t>164.540283203125</t>
  </si>
  <si>
    <t>93.8673934936523</t>
  </si>
  <si>
    <t>201.801345825195</t>
  </si>
  <si>
    <t>182.318984985352</t>
  </si>
  <si>
    <t>112.709800720215</t>
  </si>
  <si>
    <t>218.801254272461</t>
  </si>
  <si>
    <t>200.625289916992</t>
  </si>
  <si>
    <t>131.179351806641</t>
  </si>
  <si>
    <t>214.345611572266</t>
  </si>
  <si>
    <t>197.732711791992</t>
  </si>
  <si>
    <t>125.54280090332</t>
  </si>
  <si>
    <t>195.727142333984</t>
  </si>
  <si>
    <t>104.424377441406</t>
  </si>
  <si>
    <t>179.01008605957</t>
  </si>
  <si>
    <t>162.446151733398</t>
  </si>
  <si>
    <t>85.7108612060547</t>
  </si>
  <si>
    <t>182.889999389648</t>
  </si>
  <si>
    <t>164.866271972656</t>
  </si>
  <si>
    <t>83.9494323730469</t>
  </si>
  <si>
    <t>185.447814941406</t>
  </si>
  <si>
    <t>166.087326049805</t>
  </si>
  <si>
    <t>86.4665451049805</t>
  </si>
  <si>
    <t>187.664352416992</t>
  </si>
  <si>
    <t>168.674118041992</t>
  </si>
  <si>
    <t>88.827507019043</t>
  </si>
  <si>
    <t>188.654876708984</t>
  </si>
  <si>
    <t>169.52392578125</t>
  </si>
  <si>
    <t>88.9507904052734</t>
  </si>
  <si>
    <t>185.741271972656</t>
  </si>
  <si>
    <t>166.556396484375</t>
  </si>
  <si>
    <t>85.4032592773438</t>
  </si>
  <si>
    <t>194.328582763672</t>
  </si>
  <si>
    <t>174.738525390625</t>
  </si>
  <si>
    <t>93.5655899047852</t>
  </si>
  <si>
    <t>201.093276977539</t>
  </si>
  <si>
    <t>180.622146606445</t>
  </si>
  <si>
    <t>100.89111328125</t>
  </si>
  <si>
    <t>187.86897277832</t>
  </si>
  <si>
    <t>167.924392700195</t>
  </si>
  <si>
    <t>89.0083847045898</t>
  </si>
  <si>
    <t>180.405258178711</t>
  </si>
  <si>
    <t>161.708877563477</t>
  </si>
  <si>
    <t>82.829345703125</t>
  </si>
  <si>
    <t>178.144470214844</t>
  </si>
  <si>
    <t>161.504638671875</t>
  </si>
  <si>
    <t>82.6086044311523</t>
  </si>
  <si>
    <t>172.99674987793</t>
  </si>
  <si>
    <t>157.78401184082</t>
  </si>
  <si>
    <t>78.2982025146484</t>
  </si>
  <si>
    <t>177.469223022461</t>
  </si>
  <si>
    <t>163.871246337891</t>
  </si>
  <si>
    <t>81.6443862915039</t>
  </si>
  <si>
    <t>184.851318359375</t>
  </si>
  <si>
    <t>172.057067871094</t>
  </si>
  <si>
    <t>89.338005065918</t>
  </si>
  <si>
    <t>198.941833496094</t>
  </si>
  <si>
    <t>185.890975952148</t>
  </si>
  <si>
    <t>104.450180053711</t>
  </si>
  <si>
    <t>193.880416870117</t>
  </si>
  <si>
    <t>180.768966674805</t>
  </si>
  <si>
    <t>101.142631530762</t>
  </si>
  <si>
    <t>172.166275024414</t>
  </si>
  <si>
    <t>157.917526245117</t>
  </si>
  <si>
    <t>79.9661865234375</t>
  </si>
  <si>
    <t>174.519760131836</t>
  </si>
  <si>
    <t>157.632080078125</t>
  </si>
  <si>
    <t>80.637809753418</t>
  </si>
  <si>
    <t>179.44548034668</t>
  </si>
  <si>
    <t>160.730560302734</t>
  </si>
  <si>
    <t>82.5926666259766</t>
  </si>
  <si>
    <t>182.917022705078</t>
  </si>
  <si>
    <t>162.404647827148</t>
  </si>
  <si>
    <t>83.2971801757813</t>
  </si>
  <si>
    <t>187.413604736328</t>
  </si>
  <si>
    <t>166.082168579102</t>
  </si>
  <si>
    <t>85.334114074707</t>
  </si>
  <si>
    <t>189.487487792969</t>
  </si>
  <si>
    <t>168.66716003418</t>
  </si>
  <si>
    <t>87.5605621337891</t>
  </si>
  <si>
    <t>190.412170410156</t>
  </si>
  <si>
    <t>170.181457519531</t>
  </si>
  <si>
    <t>90.6286544799805</t>
  </si>
  <si>
    <t>200.322326660156</t>
  </si>
  <si>
    <t>180.360885620117</t>
  </si>
  <si>
    <t>104.037948608398</t>
  </si>
  <si>
    <t>206.192108154297</t>
  </si>
  <si>
    <t>186.648803710938</t>
  </si>
  <si>
    <t>113.704887390137</t>
  </si>
  <si>
    <t>211.458969116211</t>
  </si>
  <si>
    <t>192.221343994141</t>
  </si>
  <si>
    <t>122.465667724609</t>
  </si>
  <si>
    <t>217.533187866211</t>
  </si>
  <si>
    <t>198.321884155273</t>
  </si>
  <si>
    <t>129.832534790039</t>
  </si>
  <si>
    <t>219.380462646484</t>
  </si>
  <si>
    <t>200.896209716797</t>
  </si>
  <si>
    <t>131.846588134766</t>
  </si>
  <si>
    <t>202.141540527344</t>
  </si>
  <si>
    <t>183.716293334961</t>
  </si>
  <si>
    <t>111.45475769043</t>
  </si>
  <si>
    <t>195.344879150391</t>
  </si>
  <si>
    <t>177.348663330078</t>
  </si>
  <si>
    <t>103.005020141602</t>
  </si>
  <si>
    <t>193.681579589844</t>
  </si>
  <si>
    <t>176.548568725586</t>
  </si>
  <si>
    <t>100.780044555664</t>
  </si>
  <si>
    <t>182.245239257813</t>
  </si>
  <si>
    <t>165.664611816406</t>
  </si>
  <si>
    <t>89.2947998046875</t>
  </si>
  <si>
    <t>194.086608886719</t>
  </si>
  <si>
    <t>176.467178344727</t>
  </si>
  <si>
    <t>92.3771820068359</t>
  </si>
  <si>
    <t>197.612442016602</t>
  </si>
  <si>
    <t>179.392242431641</t>
  </si>
  <si>
    <t>96.93017578125</t>
  </si>
  <si>
    <t>198.903762817383</t>
  </si>
  <si>
    <t>179.989990234375</t>
  </si>
  <si>
    <t>98.8815841674805</t>
  </si>
  <si>
    <t>195.325668334961</t>
  </si>
  <si>
    <t>176.518692016602</t>
  </si>
  <si>
    <t>95.2206115722656</t>
  </si>
  <si>
    <t>191.464477539063</t>
  </si>
  <si>
    <t>173.006195068359</t>
  </si>
  <si>
    <t>90.4035873413086</t>
  </si>
  <si>
    <t>193.79182434082</t>
  </si>
  <si>
    <t>174.501846313477</t>
  </si>
  <si>
    <t>92.3675842285156</t>
  </si>
  <si>
    <t>200.135787963867</t>
  </si>
  <si>
    <t>180.77961730957</t>
  </si>
  <si>
    <t>99.1747741699219</t>
  </si>
  <si>
    <t>199.502349853516</t>
  </si>
  <si>
    <t>180.363906860352</t>
  </si>
  <si>
    <t>99.5576324462891</t>
  </si>
  <si>
    <t>187.932052612305</t>
  </si>
  <si>
    <t>168.865142822266</t>
  </si>
  <si>
    <t>89.5565490722656</t>
  </si>
  <si>
    <t>174.023391723633</t>
  </si>
  <si>
    <t>156.144638061523</t>
  </si>
  <si>
    <t>77.6549606323242</t>
  </si>
  <si>
    <t>170.796539306641</t>
  </si>
  <si>
    <t>154.797286987305</t>
  </si>
  <si>
    <t>76.1672897338867</t>
  </si>
  <si>
    <t>177.6240234375</t>
  </si>
  <si>
    <t>163.583419799805</t>
  </si>
  <si>
    <t>82.8035507202148</t>
  </si>
  <si>
    <t>185.092971801758</t>
  </si>
  <si>
    <t>172.16291809082</t>
  </si>
  <si>
    <t>88.907600402832</t>
  </si>
  <si>
    <t>191.806457519531</t>
  </si>
  <si>
    <t>179.245193481445</t>
  </si>
  <si>
    <t>96.6778793334961</t>
  </si>
  <si>
    <t>205.581497192383</t>
  </si>
  <si>
    <t>192.591201782227</t>
  </si>
  <si>
    <t>112.416976928711</t>
  </si>
  <si>
    <t>199.429550170898</t>
  </si>
  <si>
    <t>185.679443359375</t>
  </si>
  <si>
    <t>107.912078857422</t>
  </si>
  <si>
    <t>169.710601806641</t>
  </si>
  <si>
    <t>154.541534423828</t>
  </si>
  <si>
    <t>77.5773315429688</t>
  </si>
  <si>
    <t>161.610229492188</t>
  </si>
  <si>
    <t>143.839340209961</t>
  </si>
  <si>
    <t>67.1796112060547</t>
  </si>
  <si>
    <t>165.203903198242</t>
  </si>
  <si>
    <t>145.516052246094</t>
  </si>
  <si>
    <t>67.797721862793</t>
  </si>
  <si>
    <t>170.818084716797</t>
  </si>
  <si>
    <t>149.955932617188</t>
  </si>
  <si>
    <t>70.5686798095703</t>
  </si>
  <si>
    <t>177.054443359375</t>
  </si>
  <si>
    <t>155.657318115234</t>
  </si>
  <si>
    <t>75.0491790771484</t>
  </si>
  <si>
    <t>183.174850463867</t>
  </si>
  <si>
    <t>162.578887939453</t>
  </si>
  <si>
    <t>82.4061279296875</t>
  </si>
  <si>
    <t>192.530700683594</t>
  </si>
  <si>
    <t>172.403884887695</t>
  </si>
  <si>
    <t>93.6895980834961</t>
  </si>
  <si>
    <t>213.806350708008</t>
  </si>
  <si>
    <t>194.286285400391</t>
  </si>
  <si>
    <t>118.497596740723</t>
  </si>
  <si>
    <t>220.742401123047</t>
  </si>
  <si>
    <t>201.508361816406</t>
  </si>
  <si>
    <t>128.849304199219</t>
  </si>
  <si>
    <t>211.467758178711</t>
  </si>
  <si>
    <t>192.973068237305</t>
  </si>
  <si>
    <t>123.701515197754</t>
  </si>
  <si>
    <t>202.618591308594</t>
  </si>
  <si>
    <t>183.372970581055</t>
  </si>
  <si>
    <t>114.557205200195</t>
  </si>
  <si>
    <t>190.717529296875</t>
  </si>
  <si>
    <t>171.153686523438</t>
  </si>
  <si>
    <t>100.573226928711</t>
  </si>
  <si>
    <t>171.852905273438</t>
  </si>
  <si>
    <t>152.327972412109</t>
  </si>
  <si>
    <t>79.9095153808594</t>
  </si>
  <si>
    <t>174.535278320313</t>
  </si>
  <si>
    <t>155.478622436523</t>
  </si>
  <si>
    <t>81.7794799804688</t>
  </si>
  <si>
    <t>189.552810668945</t>
  </si>
  <si>
    <t>171.317199707031</t>
  </si>
  <si>
    <t>95.9378509521484</t>
  </si>
  <si>
    <t>199.66813659668</t>
  </si>
  <si>
    <t>182.734069824219</t>
  </si>
  <si>
    <t>105.826484680176</t>
  </si>
  <si>
    <t>190.753829956055</t>
  </si>
  <si>
    <t>174.061019897461</t>
  </si>
  <si>
    <t>99.0887145996094</t>
  </si>
  <si>
    <t>195.118225097656</t>
  </si>
  <si>
    <t>177.543960571289</t>
  </si>
  <si>
    <t>91.8818511962891</t>
  </si>
  <si>
    <t>197.047271728516</t>
  </si>
  <si>
    <t>179.245697021484</t>
  </si>
  <si>
    <t>94.8038482666016</t>
  </si>
  <si>
    <t>199.690979003906</t>
  </si>
  <si>
    <t>181.868194580078</t>
  </si>
  <si>
    <t>98.9292526245117</t>
  </si>
  <si>
    <t>199.614074707031</t>
  </si>
  <si>
    <t>181.034851074219</t>
  </si>
  <si>
    <t>98.4800262451172</t>
  </si>
  <si>
    <t>204.819305419922</t>
  </si>
  <si>
    <t>186.061676025391</t>
  </si>
  <si>
    <t>102.970420837402</t>
  </si>
  <si>
    <t>208.348587036133</t>
  </si>
  <si>
    <t>189.663131713867</t>
  </si>
  <si>
    <t>107.247550964355</t>
  </si>
  <si>
    <t>208.143966674805</t>
  </si>
  <si>
    <t>189.548477172852</t>
  </si>
  <si>
    <t>108.278793334961</t>
  </si>
  <si>
    <t>207.059387207031</t>
  </si>
  <si>
    <t>188.22021484375</t>
  </si>
  <si>
    <t>108.213668823242</t>
  </si>
  <si>
    <t>193.62727355957</t>
  </si>
  <si>
    <t>175.789596557617</t>
  </si>
  <si>
    <t>96.4905090332031</t>
  </si>
  <si>
    <t>163.427978515625</t>
  </si>
  <si>
    <t>84.9452972412109</t>
  </si>
  <si>
    <t>176.489273071289</t>
  </si>
  <si>
    <t>161.460113525391</t>
  </si>
  <si>
    <t>82.4367904663086</t>
  </si>
  <si>
    <t>187.984298706055</t>
  </si>
  <si>
    <t>174.495300292969</t>
  </si>
  <si>
    <t>93.5628204345703</t>
  </si>
  <si>
    <t>203.653228759766</t>
  </si>
  <si>
    <t>191.197448730469</t>
  </si>
  <si>
    <t>108.438346862793</t>
  </si>
  <si>
    <t>207.279434204102</t>
  </si>
  <si>
    <t>194.362670898438</t>
  </si>
  <si>
    <t>113.097724914551</t>
  </si>
  <si>
    <t>215.58186340332</t>
  </si>
  <si>
    <t>201.818542480469</t>
  </si>
  <si>
    <t>122.773529052734</t>
  </si>
  <si>
    <t>216.791839599609</t>
  </si>
  <si>
    <t>201.933547973633</t>
  </si>
  <si>
    <t>125.337760925293</t>
  </si>
  <si>
    <t>192.347595214844</t>
  </si>
  <si>
    <t>175.849838256836</t>
  </si>
  <si>
    <t>100.499778747559</t>
  </si>
  <si>
    <t>167.562149047852</t>
  </si>
  <si>
    <t>148.977432250977</t>
  </si>
  <si>
    <t>73.4459381103516</t>
  </si>
  <si>
    <t>162.649612426758</t>
  </si>
  <si>
    <t>143.027282714844</t>
  </si>
  <si>
    <t>65.4549255371094</t>
  </si>
  <si>
    <t>165.77555847168</t>
  </si>
  <si>
    <t>145.001419067383</t>
  </si>
  <si>
    <t>65.6188888549805</t>
  </si>
  <si>
    <t>172.104034423828</t>
  </si>
  <si>
    <t>151.238906860352</t>
  </si>
  <si>
    <t>70.5792388916016</t>
  </si>
  <si>
    <t>181.39533996582</t>
  </si>
  <si>
    <t>160.547378540039</t>
  </si>
  <si>
    <t>81.3444290161133</t>
  </si>
  <si>
    <t>195.970123291016</t>
  </si>
  <si>
    <t>175.759979248047</t>
  </si>
  <si>
    <t>98.1308135986328</t>
  </si>
  <si>
    <t>211.924865722656</t>
  </si>
  <si>
    <t>117.678787231445</t>
  </si>
  <si>
    <t>211.889999389648</t>
  </si>
  <si>
    <t>192.824920654297</t>
  </si>
  <si>
    <t>120.554962158203</t>
  </si>
  <si>
    <t>191.478332519531</t>
  </si>
  <si>
    <t>172.506271362305</t>
  </si>
  <si>
    <t>101.913726806641</t>
  </si>
  <si>
    <t>175.710388183594</t>
  </si>
  <si>
    <t>156.428619384766</t>
  </si>
  <si>
    <t>85.9295959472656</t>
  </si>
  <si>
    <t>172.194244384766</t>
  </si>
  <si>
    <t>151.466247558594</t>
  </si>
  <si>
    <t>79.3266448974609</t>
  </si>
  <si>
    <t>155.051986694336</t>
  </si>
  <si>
    <t>134.427307128906</t>
  </si>
  <si>
    <t>61.6082649230957</t>
  </si>
  <si>
    <t>162.218688964844</t>
  </si>
  <si>
    <t>142.849884033203</t>
  </si>
  <si>
    <t>69.1096420288086</t>
  </si>
  <si>
    <t>193.099349975586</t>
  </si>
  <si>
    <t>174.567565917969</t>
  </si>
  <si>
    <t>99.1354522705078</t>
  </si>
  <si>
    <t>204.418334960938</t>
  </si>
  <si>
    <t>186.967987060547</t>
  </si>
  <si>
    <t>110.919044494629</t>
  </si>
  <si>
    <t>198.324417114258</t>
  </si>
  <si>
    <t>181.478591918945</t>
  </si>
  <si>
    <t>106.947494506836</t>
  </si>
  <si>
    <t>191.076324462891</t>
  </si>
  <si>
    <t>174.930557250977</t>
  </si>
  <si>
    <t>102.458335876465</t>
  </si>
  <si>
    <t>189.487335205078</t>
  </si>
  <si>
    <t>172.818511962891</t>
  </si>
  <si>
    <t>86.1596603393555</t>
  </si>
  <si>
    <t>193.293563842773</t>
  </si>
  <si>
    <t>176.29655456543</t>
  </si>
  <si>
    <t>91.2224044799805</t>
  </si>
  <si>
    <t>198.576965332031</t>
  </si>
  <si>
    <t>181.655517578125</t>
  </si>
  <si>
    <t>201.361755371094</t>
  </si>
  <si>
    <t>184.431564331055</t>
  </si>
  <si>
    <t>99.7566146850586</t>
  </si>
  <si>
    <t>208.433975219727</t>
  </si>
  <si>
    <t>191.002593994141</t>
  </si>
  <si>
    <t>106.859878540039</t>
  </si>
  <si>
    <t>213.226974487305</t>
  </si>
  <si>
    <t>195.367568969727</t>
  </si>
  <si>
    <t>112.678695678711</t>
  </si>
  <si>
    <t>205.395919799805</t>
  </si>
  <si>
    <t>187.62548828125</t>
  </si>
  <si>
    <t>106.496574401855</t>
  </si>
  <si>
    <t>198.228454589844</t>
  </si>
  <si>
    <t>180.443130493164</t>
  </si>
  <si>
    <t>101.101203918457</t>
  </si>
  <si>
    <t>196.306015014648</t>
  </si>
  <si>
    <t>179.387908935547</t>
  </si>
  <si>
    <t>100.759750366211</t>
  </si>
  <si>
    <t>191.931854248047</t>
  </si>
  <si>
    <t>176.269958496094</t>
  </si>
  <si>
    <t>97.9351501464844</t>
  </si>
  <si>
    <t>189.973373413086</t>
  </si>
  <si>
    <t>176.124084472656</t>
  </si>
  <si>
    <t>95.8877410888672</t>
  </si>
  <si>
    <t>181.535003662109</t>
  </si>
  <si>
    <t>99.7754211425781</t>
  </si>
  <si>
    <t>201.174179077148</t>
  </si>
  <si>
    <t>188.562057495117</t>
  </si>
  <si>
    <t>106.832023620605</t>
  </si>
  <si>
    <t>202.744155883789</t>
  </si>
  <si>
    <t>189.127853393555</t>
  </si>
  <si>
    <t>109.469818115234</t>
  </si>
  <si>
    <t>205.9873046875</t>
  </si>
  <si>
    <t>191.162338256836</t>
  </si>
  <si>
    <t>113.047393798828</t>
  </si>
  <si>
    <t>221.826644897461</t>
  </si>
  <si>
    <t>205.720352172852</t>
  </si>
  <si>
    <t>130.17854309082</t>
  </si>
  <si>
    <t>221.454467773438</t>
  </si>
  <si>
    <t>203.73893737793</t>
  </si>
  <si>
    <t>129.069778442383</t>
  </si>
  <si>
    <t>184.978988647461</t>
  </si>
  <si>
    <t>166.034118652344</t>
  </si>
  <si>
    <t>90.3016052246094</t>
  </si>
  <si>
    <t>167.202209472656</t>
  </si>
  <si>
    <t>147.249008178711</t>
  </si>
  <si>
    <t>69.4438629150391</t>
  </si>
  <si>
    <t>177.062026977539</t>
  </si>
  <si>
    <t>155.903594970703</t>
  </si>
  <si>
    <t>76.7412338256836</t>
  </si>
  <si>
    <t>180.435470581055</t>
  </si>
  <si>
    <t>159.058822631836</t>
  </si>
  <si>
    <t>79.1376113891602</t>
  </si>
  <si>
    <t>183.633178710938</t>
  </si>
  <si>
    <t>163.438919067383</t>
  </si>
  <si>
    <t>84.8420944213867</t>
  </si>
  <si>
    <t>195.526077270508</t>
  </si>
  <si>
    <t>176.187484741211</t>
  </si>
  <si>
    <t>98.7335357666016</t>
  </si>
  <si>
    <t>204.792129516602</t>
  </si>
  <si>
    <t>186.541213989258</t>
  </si>
  <si>
    <t>111.092872619629</t>
  </si>
  <si>
    <t>203.430847167969</t>
  </si>
  <si>
    <t>184.888916015625</t>
  </si>
  <si>
    <t>112.240432739258</t>
  </si>
  <si>
    <t>182.211151123047</t>
  </si>
  <si>
    <t>162.751312255859</t>
  </si>
  <si>
    <t>90.9790267944336</t>
  </si>
  <si>
    <t>149.424591064453</t>
  </si>
  <si>
    <t>76.5351791381836</t>
  </si>
  <si>
    <t>165.458267211914</t>
  </si>
  <si>
    <t>144.309371948242</t>
  </si>
  <si>
    <t>71.0023345947266</t>
  </si>
  <si>
    <t>156.679153442383</t>
  </si>
  <si>
    <t>135.962524414063</t>
  </si>
  <si>
    <t>62.6362800598145</t>
  </si>
  <si>
    <t>159.654983520508</t>
  </si>
  <si>
    <t>139.924850463867</t>
  </si>
  <si>
    <t>65.78271484375</t>
  </si>
  <si>
    <t>188.731658935547</t>
  </si>
  <si>
    <t>170.192657470703</t>
  </si>
  <si>
    <t>94.3816986083984</t>
  </si>
  <si>
    <t>206.744583129883</t>
  </si>
  <si>
    <t>189.513641357422</t>
  </si>
  <si>
    <t>112.54549407959</t>
  </si>
  <si>
    <t>202.935012817383</t>
  </si>
  <si>
    <t>186.59635925293</t>
  </si>
  <si>
    <t>111.559959411621</t>
  </si>
  <si>
    <t>203.254180908203</t>
  </si>
  <si>
    <t>187.257843017578</t>
  </si>
  <si>
    <t>113.723892211914</t>
  </si>
  <si>
    <t>206.494476318359</t>
  </si>
  <si>
    <t>189.295959472656</t>
  </si>
  <si>
    <t>116.264556884766</t>
  </si>
  <si>
    <t>201.914962768555</t>
  </si>
  <si>
    <t>185.614944458008</t>
  </si>
  <si>
    <t>99.9091949462891</t>
  </si>
  <si>
    <t>205.099349975586</t>
  </si>
  <si>
    <t>189.781509399414</t>
  </si>
  <si>
    <t>104.159812927246</t>
  </si>
  <si>
    <t>204.595901489258</t>
  </si>
  <si>
    <t>188.626754760742</t>
  </si>
  <si>
    <t>103.629859924316</t>
  </si>
  <si>
    <t>206.44059753418</t>
  </si>
  <si>
    <t>190.419052124023</t>
  </si>
  <si>
    <t>106.558120727539</t>
  </si>
  <si>
    <t>210.036499023438</t>
  </si>
  <si>
    <t>193.130523681641</t>
  </si>
  <si>
    <t>110.794334411621</t>
  </si>
  <si>
    <t>202.086715698242</t>
  </si>
  <si>
    <t>184.641021728516</t>
  </si>
  <si>
    <t>104.5390625</t>
  </si>
  <si>
    <t>203.197174072266</t>
  </si>
  <si>
    <t>186.230606079102</t>
  </si>
  <si>
    <t>107.62328338623</t>
  </si>
  <si>
    <t>208.052642822266</t>
  </si>
  <si>
    <t>192.243423461914</t>
  </si>
  <si>
    <t>112.743919372559</t>
  </si>
  <si>
    <t>206.976837158203</t>
  </si>
  <si>
    <t>112.216423034668</t>
  </si>
  <si>
    <t>208.390533447266</t>
  </si>
  <si>
    <t>195.091613769531</t>
  </si>
  <si>
    <t>113.146629333496</t>
  </si>
  <si>
    <t>206.820449829102</t>
  </si>
  <si>
    <t>110.854187011719</t>
  </si>
  <si>
    <t>198.867645263672</t>
  </si>
  <si>
    <t>186.018096923828</t>
  </si>
  <si>
    <t>104.033149719238</t>
  </si>
  <si>
    <t>194.114715576172</t>
  </si>
  <si>
    <t>179.82080078125</t>
  </si>
  <si>
    <t>100.274948120117</t>
  </si>
  <si>
    <t>191.27409362793</t>
  </si>
  <si>
    <t>175.728698730469</t>
  </si>
  <si>
    <t>98.015022277832</t>
  </si>
  <si>
    <t>202.479782104492</t>
  </si>
  <si>
    <t>185.396301269531</t>
  </si>
  <si>
    <t>108.851043701172</t>
  </si>
  <si>
    <t>222.652572631836</t>
  </si>
  <si>
    <t>204.475967407227</t>
  </si>
  <si>
    <t>128.541107177734</t>
  </si>
  <si>
    <t>200.507308959961</t>
  </si>
  <si>
    <t>181.167236328125</t>
  </si>
  <si>
    <t>104.278106689453</t>
  </si>
  <si>
    <t>174.045928955078</t>
  </si>
  <si>
    <t>153.542678833008</t>
  </si>
  <si>
    <t>75.2536773681641</t>
  </si>
  <si>
    <t>177.386611938477</t>
  </si>
  <si>
    <t>155.903915405273</t>
  </si>
  <si>
    <t>77.2013931274414</t>
  </si>
  <si>
    <t>181.980346679688</t>
  </si>
  <si>
    <t>160.602752685547</t>
  </si>
  <si>
    <t>82.1482238769531</t>
  </si>
  <si>
    <t>178.427383422852</t>
  </si>
  <si>
    <t>158.284072875977</t>
  </si>
  <si>
    <t>80.8372650146484</t>
  </si>
  <si>
    <t>186.466781616211</t>
  </si>
  <si>
    <t>167.632186889648</t>
  </si>
  <si>
    <t>91.048095703125</t>
  </si>
  <si>
    <t>199.766372680664</t>
  </si>
  <si>
    <t>181.637542724609</t>
  </si>
  <si>
    <t>106.673820495605</t>
  </si>
  <si>
    <t>202.255706787109</t>
  </si>
  <si>
    <t>183.974014282227</t>
  </si>
  <si>
    <t>109.87776184082</t>
  </si>
  <si>
    <t>188.798446655273</t>
  </si>
  <si>
    <t>168.765060424805</t>
  </si>
  <si>
    <t>94.4799346923828</t>
  </si>
  <si>
    <t>173.273452758789</t>
  </si>
  <si>
    <t>152.797790527344</t>
  </si>
  <si>
    <t>78.2017974853516</t>
  </si>
  <si>
    <t>167.357879638672</t>
  </si>
  <si>
    <t>146.551818847656</t>
  </si>
  <si>
    <t>71.8086166381836</t>
  </si>
  <si>
    <t>164.934020996094</t>
  </si>
  <si>
    <t>145.170333862305</t>
  </si>
  <si>
    <t>70.5648803710938</t>
  </si>
  <si>
    <t>162.475357055664</t>
  </si>
  <si>
    <t>144.231506347656</t>
  </si>
  <si>
    <t>68.8344116210938</t>
  </si>
  <si>
    <t>182.601364135742</t>
  </si>
  <si>
    <t>164.712142944336</t>
  </si>
  <si>
    <t>88.2442016601563</t>
  </si>
  <si>
    <t>197.07633972168</t>
  </si>
  <si>
    <t>180.394927978516</t>
  </si>
  <si>
    <t>102.987655639648</t>
  </si>
  <si>
    <t>198.792892456055</t>
  </si>
  <si>
    <t>182.718856811523</t>
  </si>
  <si>
    <t>106.167930603027</t>
  </si>
  <si>
    <t>199.131805419922</t>
  </si>
  <si>
    <t>182.771286010742</t>
  </si>
  <si>
    <t>107.459190368652</t>
  </si>
  <si>
    <t>206.477066040039</t>
  </si>
  <si>
    <t>188.419357299805</t>
  </si>
  <si>
    <t>113.341133117676</t>
  </si>
  <si>
    <t>207.787689208984</t>
  </si>
  <si>
    <t>188.588973999023</t>
  </si>
  <si>
    <t>111.811882019043</t>
  </si>
  <si>
    <t>205.088729858398</t>
  </si>
  <si>
    <t>190.53369140625</t>
  </si>
  <si>
    <t>103.956588745117</t>
  </si>
  <si>
    <t>205.226440429688</t>
  </si>
  <si>
    <t>190.613891601563</t>
  </si>
  <si>
    <t>105.116371154785</t>
  </si>
  <si>
    <t>206.076751708984</t>
  </si>
  <si>
    <t>190.724380493164</t>
  </si>
  <si>
    <t>107.539848327637</t>
  </si>
  <si>
    <t>200.104995727539</t>
  </si>
  <si>
    <t>102.568420410156</t>
  </si>
  <si>
    <t>195.732650756836</t>
  </si>
  <si>
    <t>179.139404296875</t>
  </si>
  <si>
    <t>99.7167205810547</t>
  </si>
  <si>
    <t>199.237197875977</t>
  </si>
  <si>
    <t>183.071563720703</t>
  </si>
  <si>
    <t>103.843063354492</t>
  </si>
  <si>
    <t>213.24333190918</t>
  </si>
  <si>
    <t>198.519195556641</t>
  </si>
  <si>
    <t>118.064163208008</t>
  </si>
  <si>
    <t>211.436950683594</t>
  </si>
  <si>
    <t>198.126342773438</t>
  </si>
  <si>
    <t>115.380859375</t>
  </si>
  <si>
    <t>211.768539428711</t>
  </si>
  <si>
    <t>198.527069091797</t>
  </si>
  <si>
    <t>114.296340942383</t>
  </si>
  <si>
    <t>209.230880737305</t>
  </si>
  <si>
    <t>196.343566894531</t>
  </si>
  <si>
    <t>110.457832336426</t>
  </si>
  <si>
    <t>197.272369384766</t>
  </si>
  <si>
    <t>183.39990234375</t>
  </si>
  <si>
    <t>99.6922073364258</t>
  </si>
  <si>
    <t>194.057678222656</t>
  </si>
  <si>
    <t>179.069076538086</t>
  </si>
  <si>
    <t>99.2617111206055</t>
  </si>
  <si>
    <t>193.555557250977</t>
  </si>
  <si>
    <t>177.330963134766</t>
  </si>
  <si>
    <t>99.2715148925781</t>
  </si>
  <si>
    <t>199.259521484375</t>
  </si>
  <si>
    <t>181.774749755859</t>
  </si>
  <si>
    <t>104.114700317383</t>
  </si>
  <si>
    <t>212.416229248047</t>
  </si>
  <si>
    <t>193.220962524414</t>
  </si>
  <si>
    <t>115.875831604004</t>
  </si>
  <si>
    <t>204.049743652344</t>
  </si>
  <si>
    <t>105.665557861328</t>
  </si>
  <si>
    <t>178.363327026367</t>
  </si>
  <si>
    <t>156.764831542969</t>
  </si>
  <si>
    <t>78.5195693969727</t>
  </si>
  <si>
    <t>174.518142700195</t>
  </si>
  <si>
    <t>152.951126098633</t>
  </si>
  <si>
    <t>75.3811569213867</t>
  </si>
  <si>
    <t>176.009292602539</t>
  </si>
  <si>
    <t>155.646072387695</t>
  </si>
  <si>
    <t>78.8011779785156</t>
  </si>
  <si>
    <t>174.696884155273</t>
  </si>
  <si>
    <t>155.191757202148</t>
  </si>
  <si>
    <t>78.7222137451172</t>
  </si>
  <si>
    <t>185.174987792969</t>
  </si>
  <si>
    <t>167.257385253906</t>
  </si>
  <si>
    <t>91.0140228271484</t>
  </si>
  <si>
    <t>205.99934387207</t>
  </si>
  <si>
    <t>187.961563110352</t>
  </si>
  <si>
    <t>112.222137451172</t>
  </si>
  <si>
    <t>216.397842407227</t>
  </si>
  <si>
    <t>197.777893066406</t>
  </si>
  <si>
    <t>121.441360473633</t>
  </si>
  <si>
    <t>207.425735473633</t>
  </si>
  <si>
    <t>110.178009033203</t>
  </si>
  <si>
    <t>188.743560791016</t>
  </si>
  <si>
    <t>169.206253051758</t>
  </si>
  <si>
    <t>91.3292846679688</t>
  </si>
  <si>
    <t>174.921875</t>
  </si>
  <si>
    <t>155.575012207031</t>
  </si>
  <si>
    <t>79.0004272460938</t>
  </si>
  <si>
    <t>168.899215698242</t>
  </si>
  <si>
    <t>150.125717163086</t>
  </si>
  <si>
    <t>74.0079727172852</t>
  </si>
  <si>
    <t>170.269500732422</t>
  </si>
  <si>
    <t>152.493881225586</t>
  </si>
  <si>
    <t>76.2726440429688</t>
  </si>
  <si>
    <t>177.474349975586</t>
  </si>
  <si>
    <t>159.947982788086</t>
  </si>
  <si>
    <t>82.9271850585938</t>
  </si>
  <si>
    <t>189.627975463867</t>
  </si>
  <si>
    <t>173.547897338867</t>
  </si>
  <si>
    <t>95.3536987304688</t>
  </si>
  <si>
    <t>189.871185302734</t>
  </si>
  <si>
    <t>173.70393371582</t>
  </si>
  <si>
    <t>96.1688690185547</t>
  </si>
  <si>
    <t>185.598175048828</t>
  </si>
  <si>
    <t>168.716445922852</t>
  </si>
  <si>
    <t>92.5752029418945</t>
  </si>
  <si>
    <t>167.766098022461</t>
  </si>
  <si>
    <t>91.1154174804688</t>
  </si>
  <si>
    <t>193.389389038086</t>
  </si>
  <si>
    <t>173.850936889648</t>
  </si>
  <si>
    <t>95.76513671875</t>
  </si>
  <si>
    <t>192.389083862305</t>
  </si>
  <si>
    <t>171.561721801758</t>
  </si>
  <si>
    <t>94.2449035644531</t>
  </si>
  <si>
    <t>196.48844909668</t>
  </si>
  <si>
    <t>182.557373046875</t>
  </si>
  <si>
    <t>96.9841613769531</t>
  </si>
  <si>
    <t>200.955627441406</t>
  </si>
  <si>
    <t>185.989303588867</t>
  </si>
  <si>
    <t>102.905700683594</t>
  </si>
  <si>
    <t>193.118011474609</t>
  </si>
  <si>
    <t>176.95263671875</t>
  </si>
  <si>
    <t>96.2921752929688</t>
  </si>
  <si>
    <t>186.72119140625</t>
  </si>
  <si>
    <t>170.560104370117</t>
  </si>
  <si>
    <t>91.2590255737305</t>
  </si>
  <si>
    <t>187.072616577148</t>
  </si>
  <si>
    <t>171.889358520508</t>
  </si>
  <si>
    <t>91.3048706054688</t>
  </si>
  <si>
    <t>198.149398803711</t>
  </si>
  <si>
    <t>184.227310180664</t>
  </si>
  <si>
    <t>101.631622314453</t>
  </si>
  <si>
    <t>200.062286376953</t>
  </si>
  <si>
    <t>186.991424560547</t>
  </si>
  <si>
    <t>101.852928161621</t>
  </si>
  <si>
    <t>195.079193115234</t>
  </si>
  <si>
    <t>181.792144775391</t>
  </si>
  <si>
    <t>95.1984176635742</t>
  </si>
  <si>
    <t>193.869964599609</t>
  </si>
  <si>
    <t>180.741287231445</t>
  </si>
  <si>
    <t>94.7965927124023</t>
  </si>
  <si>
    <t>196.110565185547</t>
  </si>
  <si>
    <t>181.599349975586</t>
  </si>
  <si>
    <t>99.0959167480469</t>
  </si>
  <si>
    <t>198.283813476563</t>
  </si>
  <si>
    <t>103.162353515625</t>
  </si>
  <si>
    <t>200.253570556641</t>
  </si>
  <si>
    <t>183.556823730469</t>
  </si>
  <si>
    <t>104.747947692871</t>
  </si>
  <si>
    <t>199.527297973633</t>
  </si>
  <si>
    <t>181.536209106445</t>
  </si>
  <si>
    <t>102.233024597168</t>
  </si>
  <si>
    <t>202.001342773438</t>
  </si>
  <si>
    <t>182.096817016602</t>
  </si>
  <si>
    <t>103.118019104004</t>
  </si>
  <si>
    <t>200.040100097656</t>
  </si>
  <si>
    <t>178.652496337891</t>
  </si>
  <si>
    <t>99.666877746582</t>
  </si>
  <si>
    <t>184.466873168945</t>
  </si>
  <si>
    <t>162.78515625</t>
  </si>
  <si>
    <t>84.7570648193359</t>
  </si>
  <si>
    <t>154.364822387695</t>
  </si>
  <si>
    <t>78.1029586791992</t>
  </si>
  <si>
    <t>176.910217285156</t>
  </si>
  <si>
    <t>157.48876953125</t>
  </si>
  <si>
    <t>81.2390670776367</t>
  </si>
  <si>
    <t>182.723220825195</t>
  </si>
  <si>
    <t>165.404922485352</t>
  </si>
  <si>
    <t>88.3031997680664</t>
  </si>
  <si>
    <t>197.736206054688</t>
  </si>
  <si>
    <t>181.657730102539</t>
  </si>
  <si>
    <t>104.427276611328</t>
  </si>
  <si>
    <t>213.064697265625</t>
  </si>
  <si>
    <t>196.05632019043</t>
  </si>
  <si>
    <t>118.075508117676</t>
  </si>
  <si>
    <t>220.738433837891</t>
  </si>
  <si>
    <t>202.146133422852</t>
  </si>
  <si>
    <t>122.358673095703</t>
  </si>
  <si>
    <t>222.385711669922</t>
  </si>
  <si>
    <t>203.958480834961</t>
  </si>
  <si>
    <t>123.350524902344</t>
  </si>
  <si>
    <t>208.890853881836</t>
  </si>
  <si>
    <t>190.706695556641</t>
  </si>
  <si>
    <t>110.696990966797</t>
  </si>
  <si>
    <t>188.908157348633</t>
  </si>
  <si>
    <t>170.681930541992</t>
  </si>
  <si>
    <t>92.1225357055664</t>
  </si>
  <si>
    <t>178.577545166016</t>
  </si>
  <si>
    <t>160.424438476563</t>
  </si>
  <si>
    <t>83.0718612670898</t>
  </si>
  <si>
    <t>175.448364257813</t>
  </si>
  <si>
    <t>157.720443725586</t>
  </si>
  <si>
    <t>80.8622817993164</t>
  </si>
  <si>
    <t>178.324966430664</t>
  </si>
  <si>
    <t>161.220993041992</t>
  </si>
  <si>
    <t>84.0817031860352</t>
  </si>
  <si>
    <t>186.758407592773</t>
  </si>
  <si>
    <t>170.858169555664</t>
  </si>
  <si>
    <t>93.3527908325195</t>
  </si>
  <si>
    <t>198.568130493164</t>
  </si>
  <si>
    <t>182.428649902344</t>
  </si>
  <si>
    <t>105.82048034668</t>
  </si>
  <si>
    <t>197.60285949707</t>
  </si>
  <si>
    <t>179.923843383789</t>
  </si>
  <si>
    <t>103.440269470215</t>
  </si>
  <si>
    <t>187.682388305664</t>
  </si>
  <si>
    <t>168.920837402344</t>
  </si>
  <si>
    <t>91.6617965698242</t>
  </si>
  <si>
    <t>181.223449707031</t>
  </si>
  <si>
    <t>161.184005737305</t>
  </si>
  <si>
    <t>83.5517196655273</t>
  </si>
  <si>
    <t>183.630187988281</t>
  </si>
  <si>
    <t>162.601119995117</t>
  </si>
  <si>
    <t>85.9560012817383</t>
  </si>
  <si>
    <t>183.488784790039</t>
  </si>
  <si>
    <t>162.640335083008</t>
  </si>
  <si>
    <t>87.4470825195313</t>
  </si>
  <si>
    <t>192.100479125977</t>
  </si>
  <si>
    <t>178.575469970703</t>
  </si>
  <si>
    <t>93.2942733764648</t>
  </si>
  <si>
    <t>200.037445068359</t>
  </si>
  <si>
    <t>185.017700195313</t>
  </si>
  <si>
    <t>101.855812072754</t>
  </si>
  <si>
    <t>192.93717956543</t>
  </si>
  <si>
    <t>177.425430297852</t>
  </si>
  <si>
    <t>95.8979263305664</t>
  </si>
  <si>
    <t>180.827346801758</t>
  </si>
  <si>
    <t>165.289154052734</t>
  </si>
  <si>
    <t>84.3854370117188</t>
  </si>
  <si>
    <t>179.867248535156</t>
  </si>
  <si>
    <t>164.69938659668</t>
  </si>
  <si>
    <t>82.6156539916992</t>
  </si>
  <si>
    <t>187.187835693359</t>
  </si>
  <si>
    <t>173.582290649414</t>
  </si>
  <si>
    <t>88.6785125732422</t>
  </si>
  <si>
    <t>191.313690185547</t>
  </si>
  <si>
    <t>178.130157470703</t>
  </si>
  <si>
    <t>91.4736938476563</t>
  </si>
  <si>
    <t>191.986099243164</t>
  </si>
  <si>
    <t>178.399887084961</t>
  </si>
  <si>
    <t>91.6088333129883</t>
  </si>
  <si>
    <t>197.221801757813</t>
  </si>
  <si>
    <t>182.637786865234</t>
  </si>
  <si>
    <t>96.9602966308594</t>
  </si>
  <si>
    <t>205.337280273438</t>
  </si>
  <si>
    <t>190.029830932617</t>
  </si>
  <si>
    <t>108.316680908203</t>
  </si>
  <si>
    <t>205.996353149414</t>
  </si>
  <si>
    <t>190.276412963867</t>
  </si>
  <si>
    <t>110.65274810791</t>
  </si>
  <si>
    <t>200.874862670898</t>
  </si>
  <si>
    <t>183.697677612305</t>
  </si>
  <si>
    <t>103.658821105957</t>
  </si>
  <si>
    <t>193.758575439453</t>
  </si>
  <si>
    <t>175.3603515625</t>
  </si>
  <si>
    <t>94.9997177124023</t>
  </si>
  <si>
    <t>198.43229675293</t>
  </si>
  <si>
    <t>178.676818847656</t>
  </si>
  <si>
    <t>98.3365936279297</t>
  </si>
  <si>
    <t>204.149505615234</t>
  </si>
  <si>
    <t>103.267929077148</t>
  </si>
  <si>
    <t>200.250595092773</t>
  </si>
  <si>
    <t>179.208465576172</t>
  </si>
  <si>
    <t>101.560661315918</t>
  </si>
  <si>
    <t>194.537582397461</t>
  </si>
  <si>
    <t>174.817108154297</t>
  </si>
  <si>
    <t>99.2096633911133</t>
  </si>
  <si>
    <t>202.164489746094</t>
  </si>
  <si>
    <t>207.091369628906</t>
  </si>
  <si>
    <t>191.272232055664</t>
  </si>
  <si>
    <t>113.839256286621</t>
  </si>
  <si>
    <t>204.040634155273</t>
  </si>
  <si>
    <t>188.183532714844</t>
  </si>
  <si>
    <t>109.200553894043</t>
  </si>
  <si>
    <t>201.285919189453</t>
  </si>
  <si>
    <t>184.589340209961</t>
  </si>
  <si>
    <t>103.345520019531</t>
  </si>
  <si>
    <t>199.314376831055</t>
  </si>
  <si>
    <t>181.932235717773</t>
  </si>
  <si>
    <t>99.2796478271484</t>
  </si>
  <si>
    <t>203.640151977539</t>
  </si>
  <si>
    <t>186.785430908203</t>
  </si>
  <si>
    <t>104.244445800781</t>
  </si>
  <si>
    <t>207.407516479492</t>
  </si>
  <si>
    <t>191.47412109375</t>
  </si>
  <si>
    <t>109.811645507813</t>
  </si>
  <si>
    <t>206.914596557617</t>
  </si>
  <si>
    <t>191.322509765625</t>
  </si>
  <si>
    <t>111.479682922363</t>
  </si>
  <si>
    <t>201.725189208984</t>
  </si>
  <si>
    <t>185.544296264648</t>
  </si>
  <si>
    <t>107.570152282715</t>
  </si>
  <si>
    <t>198.075088500977</t>
  </si>
  <si>
    <t>181.611602783203</t>
  </si>
  <si>
    <t>104.320083618164</t>
  </si>
  <si>
    <t>87.8317260742188</t>
  </si>
  <si>
    <t>183.638275146484</t>
  </si>
  <si>
    <t>167.013442993164</t>
  </si>
  <si>
    <t>90.267204284668</t>
  </si>
  <si>
    <t>197.312606811523</t>
  </si>
  <si>
    <t>179.914520263672</t>
  </si>
  <si>
    <t>104.189476013184</t>
  </si>
  <si>
    <t>200.574157714844</t>
  </si>
  <si>
    <t>182.18212890625</t>
  </si>
  <si>
    <t>105.787338256836</t>
  </si>
  <si>
    <t>185.445983886719</t>
  </si>
  <si>
    <t>166.068603515625</t>
  </si>
  <si>
    <t>88.8520278930664</t>
  </si>
  <si>
    <t>175.821746826172</t>
  </si>
  <si>
    <t>155.091888427734</t>
  </si>
  <si>
    <t>78.1140670776367</t>
  </si>
  <si>
    <t>176.80534362793</t>
  </si>
  <si>
    <t>156.367568969727</t>
  </si>
  <si>
    <t>80.6206130981445</t>
  </si>
  <si>
    <t>183.761505126953</t>
  </si>
  <si>
    <t>88.44580078125</t>
  </si>
  <si>
    <t>189.647888183594</t>
  </si>
  <si>
    <t>171.274139404297</t>
  </si>
  <si>
    <t>93.8469161987305</t>
  </si>
  <si>
    <t>203.875091552734</t>
  </si>
  <si>
    <t>190.019866943359</t>
  </si>
  <si>
    <t>198.687438964844</t>
  </si>
  <si>
    <t>184.186828613281</t>
  </si>
  <si>
    <t>102.115814208984</t>
  </si>
  <si>
    <t>185.426666259766</t>
  </si>
  <si>
    <t>170.354370117188</t>
  </si>
  <si>
    <t>88.2891998291016</t>
  </si>
  <si>
    <t>181.162353515625</t>
  </si>
  <si>
    <t>166.510482788086</t>
  </si>
  <si>
    <t>82.7610702514648</t>
  </si>
  <si>
    <t>184.168090820313</t>
  </si>
  <si>
    <t>170.412185668945</t>
  </si>
  <si>
    <t>84.8171234130859</t>
  </si>
  <si>
    <t>188.445724487305</t>
  </si>
  <si>
    <t>174.537567138672</t>
  </si>
  <si>
    <t>88.5815887451172</t>
  </si>
  <si>
    <t>195.489761352539</t>
  </si>
  <si>
    <t>180.960922241211</t>
  </si>
  <si>
    <t>95.7020111083984</t>
  </si>
  <si>
    <t>199.041351318359</t>
  </si>
  <si>
    <t>183.577880859375</t>
  </si>
  <si>
    <t>100.353805541992</t>
  </si>
  <si>
    <t>201.269912719727</t>
  </si>
  <si>
    <t>185.250518798828</t>
  </si>
  <si>
    <t>104.275344848633</t>
  </si>
  <si>
    <t>204.549331665039</t>
  </si>
  <si>
    <t>187.764495849609</t>
  </si>
  <si>
    <t>107.655967712402</t>
  </si>
  <si>
    <t>197.257049560547</t>
  </si>
  <si>
    <t>180.083129882813</t>
  </si>
  <si>
    <t>99.0155639648438</t>
  </si>
  <si>
    <t>197.096817016602</t>
  </si>
  <si>
    <t>178.689392089844</t>
  </si>
  <si>
    <t>97.2612838745117</t>
  </si>
  <si>
    <t>204.514953613281</t>
  </si>
  <si>
    <t>185.227890014648</t>
  </si>
  <si>
    <t>104.046073913574</t>
  </si>
  <si>
    <t>211.4541015625</t>
  </si>
  <si>
    <t>191.528839111328</t>
  </si>
  <si>
    <t>111.861854553223</t>
  </si>
  <si>
    <t>219.015838623047</t>
  </si>
  <si>
    <t>122.477424621582</t>
  </si>
  <si>
    <t>218.191741943359</t>
  </si>
  <si>
    <t>200.093185424805</t>
  </si>
  <si>
    <t>124.632347106934</t>
  </si>
  <si>
    <t>219.412384033203</t>
  </si>
  <si>
    <t>203.225738525391</t>
  </si>
  <si>
    <t>127.120147705078</t>
  </si>
  <si>
    <t>211.375640869141</t>
  </si>
  <si>
    <t>196.247467041016</t>
  </si>
  <si>
    <t>117.352928161621</t>
  </si>
  <si>
    <t>198.072235107422</t>
  </si>
  <si>
    <t>182.165115356445</t>
  </si>
  <si>
    <t>100.688552856445</t>
  </si>
  <si>
    <t>188.933715820313</t>
  </si>
  <si>
    <t>172.113677978516</t>
  </si>
  <si>
    <t>88.4109039306641</t>
  </si>
  <si>
    <t>186.203018188477</t>
  </si>
  <si>
    <t>169.768951416016</t>
  </si>
  <si>
    <t>85.8251266479492</t>
  </si>
  <si>
    <t>188.152450561523</t>
  </si>
  <si>
    <t>173.413345336914</t>
  </si>
  <si>
    <t>89.8089370727539</t>
  </si>
  <si>
    <t>196.213531494141</t>
  </si>
  <si>
    <t>181.372253417969</t>
  </si>
  <si>
    <t>99.1411819458008</t>
  </si>
  <si>
    <t>209.872436523438</t>
  </si>
  <si>
    <t>194.862487792969</t>
  </si>
  <si>
    <t>114.449035644531</t>
  </si>
  <si>
    <t>218.516754150391</t>
  </si>
  <si>
    <t>203.643997192383</t>
  </si>
  <si>
    <t>124.324180603027</t>
  </si>
  <si>
    <t>215.029693603516</t>
  </si>
  <si>
    <t>199.762741088867</t>
  </si>
  <si>
    <t>120.950637817383</t>
  </si>
  <si>
    <t>200.831192016602</t>
  </si>
  <si>
    <t>185.020706176758</t>
  </si>
  <si>
    <t>107.732864379883</t>
  </si>
  <si>
    <t>188.766693115234</t>
  </si>
  <si>
    <t>172.246490478516</t>
  </si>
  <si>
    <t>96.8529052734375</t>
  </si>
  <si>
    <t>198.936737060547</t>
  </si>
  <si>
    <t>181.424011230469</t>
  </si>
  <si>
    <t>106.3515625</t>
  </si>
  <si>
    <t>197.418670654297</t>
  </si>
  <si>
    <t>178.560897827148</t>
  </si>
  <si>
    <t>102.555183410645</t>
  </si>
  <si>
    <t>186.470077514648</t>
  </si>
  <si>
    <t>167.069320678711</t>
  </si>
  <si>
    <t>90.1342544555664</t>
  </si>
  <si>
    <t>175.42057800293</t>
  </si>
  <si>
    <t>155.903106689453</t>
  </si>
  <si>
    <t>79.2565002441406</t>
  </si>
  <si>
    <t>172.490203857422</t>
  </si>
  <si>
    <t>153.22737121582</t>
  </si>
  <si>
    <t>77.0940093994141</t>
  </si>
  <si>
    <t>182.510650634766</t>
  </si>
  <si>
    <t>163.980102539063</t>
  </si>
  <si>
    <t>87.0260772705078</t>
  </si>
  <si>
    <t>191.901489257813</t>
  </si>
  <si>
    <t>174.107162475586</t>
  </si>
  <si>
    <t>95.4104614257813</t>
  </si>
  <si>
    <t>196.565765380859</t>
  </si>
  <si>
    <t>179.762023925781</t>
  </si>
  <si>
    <t>99.5529861450195</t>
  </si>
  <si>
    <t>210.939666748047</t>
  </si>
  <si>
    <t>197.405731201172</t>
  </si>
  <si>
    <t>114.246917724609</t>
  </si>
  <si>
    <t>196.058319091797</t>
  </si>
  <si>
    <t>181.635971069336</t>
  </si>
  <si>
    <t>98.0924911499023</t>
  </si>
  <si>
    <t>186.019821166992</t>
  </si>
  <si>
    <t>171.336700439453</t>
  </si>
  <si>
    <t>87.1540679931641</t>
  </si>
  <si>
    <t>185.775680541992</t>
  </si>
  <si>
    <t>171.104736328125</t>
  </si>
  <si>
    <t>86.4619369506836</t>
  </si>
  <si>
    <t>186.889144897461</t>
  </si>
  <si>
    <t>172.342666625977</t>
  </si>
  <si>
    <t>88.7420120239258</t>
  </si>
  <si>
    <t>192.116455078125</t>
  </si>
  <si>
    <t>176.684692382813</t>
  </si>
  <si>
    <t>94.6611633300781</t>
  </si>
  <si>
    <t>186.704666137695</t>
  </si>
  <si>
    <t>170.255737304688</t>
  </si>
  <si>
    <t>90.0511016845703</t>
  </si>
  <si>
    <t>181.095260620117</t>
  </si>
  <si>
    <t>164.330322265625</t>
  </si>
  <si>
    <t>84.5260772705078</t>
  </si>
  <si>
    <t>181.476409912109</t>
  </si>
  <si>
    <t>164.688888549805</t>
  </si>
  <si>
    <t>83.982536315918</t>
  </si>
  <si>
    <t>181.287216186523</t>
  </si>
  <si>
    <t>164.052734375</t>
  </si>
  <si>
    <t>82.1621246337891</t>
  </si>
  <si>
    <t>184.511184692383</t>
  </si>
  <si>
    <t>83.6523818969727</t>
  </si>
  <si>
    <t>192.790374755859</t>
  </si>
  <si>
    <t>173.728225708008</t>
  </si>
  <si>
    <t>92.0612258911133</t>
  </si>
  <si>
    <t>199.348373413086</t>
  </si>
  <si>
    <t>180.544342041016</t>
  </si>
  <si>
    <t>101.802284240723</t>
  </si>
  <si>
    <t>206.871551513672</t>
  </si>
  <si>
    <t>189.393646240234</t>
  </si>
  <si>
    <t>113.133628845215</t>
  </si>
  <si>
    <t>212.476593017578</t>
  </si>
  <si>
    <t>195.842041015625</t>
  </si>
  <si>
    <t>120.372756958008</t>
  </si>
  <si>
    <t>206.583999633789</t>
  </si>
  <si>
    <t>191.324676513672</t>
  </si>
  <si>
    <t>114.105804443359</t>
  </si>
  <si>
    <t>193.775665283203</t>
  </si>
  <si>
    <t>178.277694702148</t>
  </si>
  <si>
    <t>98.2815170288086</t>
  </si>
  <si>
    <t>186.698196411133</t>
  </si>
  <si>
    <t>170.07487487793</t>
  </si>
  <si>
    <t>87.3101425170898</t>
  </si>
  <si>
    <t>175.032791137695</t>
  </si>
  <si>
    <t>90.4933853149414</t>
  </si>
  <si>
    <t>193.957397460938</t>
  </si>
  <si>
    <t>178.763046264648</t>
  </si>
  <si>
    <t>94.6733551025391</t>
  </si>
  <si>
    <t>191.342803955078</t>
  </si>
  <si>
    <t>177.449142456055</t>
  </si>
  <si>
    <t>94.1637802124023</t>
  </si>
  <si>
    <t>179.248001098633</t>
  </si>
  <si>
    <t>96.7989120483398</t>
  </si>
  <si>
    <t>202.144302368164</t>
  </si>
  <si>
    <t>188.149826049805</t>
  </si>
  <si>
    <t>106.900276184082</t>
  </si>
  <si>
    <t>210.515167236328</t>
  </si>
  <si>
    <t>196.38493347168</t>
  </si>
  <si>
    <t>116.202484130859</t>
  </si>
  <si>
    <t>213.119583129883</t>
  </si>
  <si>
    <t>197.922058105469</t>
  </si>
  <si>
    <t>119.799102783203</t>
  </si>
  <si>
    <t>206.05256652832</t>
  </si>
  <si>
    <t>189.788711547852</t>
  </si>
  <si>
    <t>113.785820007324</t>
  </si>
  <si>
    <t>195.633560180664</t>
  </si>
  <si>
    <t>103.923530578613</t>
  </si>
  <si>
    <t>198.616195678711</t>
  </si>
  <si>
    <t>181.386520385742</t>
  </si>
  <si>
    <t>105.717155456543</t>
  </si>
  <si>
    <t>202.407684326172</t>
  </si>
  <si>
    <t>184.149627685547</t>
  </si>
  <si>
    <t>107.374687194824</t>
  </si>
  <si>
    <t>196.382919311523</t>
  </si>
  <si>
    <t>177.829025268555</t>
  </si>
  <si>
    <t>99.8837738037109</t>
  </si>
  <si>
    <t>192.739715576172</t>
  </si>
  <si>
    <t>174.438766479492</t>
  </si>
  <si>
    <t>97.074462890625</t>
  </si>
  <si>
    <t>186.502502441406</t>
  </si>
  <si>
    <t>168.261596679688</t>
  </si>
  <si>
    <t>91.1728515625</t>
  </si>
  <si>
    <t>187.738586425781</t>
  </si>
  <si>
    <t>169.930786132813</t>
  </si>
  <si>
    <t>91.5008239746094</t>
  </si>
  <si>
    <t>193.807876586914</t>
  </si>
  <si>
    <t>176.028442382813</t>
  </si>
  <si>
    <t>95.8831176757813</t>
  </si>
  <si>
    <t>197.549362182617</t>
  </si>
  <si>
    <t>180.987808227539</t>
  </si>
  <si>
    <t>100.42017364502</t>
  </si>
  <si>
    <t>209.685440063477</t>
  </si>
  <si>
    <t>194.457382202148</t>
  </si>
  <si>
    <t>114.63330078125</t>
  </si>
  <si>
    <t>200.947387695313</t>
  </si>
  <si>
    <t>186.338134765625</t>
  </si>
  <si>
    <t>102.581245422363</t>
  </si>
  <si>
    <t>187.269592285156</t>
  </si>
  <si>
    <t>171.982986450195</t>
  </si>
  <si>
    <t>88.9068603515625</t>
  </si>
  <si>
    <t>187.919906616211</t>
  </si>
  <si>
    <t>171.721771240234</t>
  </si>
  <si>
    <t>90.0521850585938</t>
  </si>
  <si>
    <t>192.961944580078</t>
  </si>
  <si>
    <t>176.430862426758</t>
  </si>
  <si>
    <t>95.6913070678711</t>
  </si>
  <si>
    <t>190.327713012695</t>
  </si>
  <si>
    <t>173.309005737305</t>
  </si>
  <si>
    <t>94.5341033935547</t>
  </si>
  <si>
    <t>181.265533447266</t>
  </si>
  <si>
    <t>85.7863464355469</t>
  </si>
  <si>
    <t>175.756500244141</t>
  </si>
  <si>
    <t>158.398178100586</t>
  </si>
  <si>
    <t>79.7506256103516</t>
  </si>
  <si>
    <t>173.388900756836</t>
  </si>
  <si>
    <t>156.325408935547</t>
  </si>
  <si>
    <t>75.7951812744141</t>
  </si>
  <si>
    <t>171.765533447266</t>
  </si>
  <si>
    <t>154.431411743164</t>
  </si>
  <si>
    <t>72.490608215332</t>
  </si>
  <si>
    <t>176.678146362305</t>
  </si>
  <si>
    <t>158.234436035156</t>
  </si>
  <si>
    <t>75.5963363647461</t>
  </si>
  <si>
    <t>178.857757568359</t>
  </si>
  <si>
    <t>160.484039306641</t>
  </si>
  <si>
    <t>79.385986328125</t>
  </si>
  <si>
    <t>185.564651489258</t>
  </si>
  <si>
    <t>167.762329101563</t>
  </si>
  <si>
    <t>90.1788864135742</t>
  </si>
  <si>
    <t>191.008758544922</t>
  </si>
  <si>
    <t>174.074096679688</t>
  </si>
  <si>
    <t>98.1835708618164</t>
  </si>
  <si>
    <t>191.05012512207</t>
  </si>
  <si>
    <t>174.540740966797</t>
  </si>
  <si>
    <t>97.8367919921875</t>
  </si>
  <si>
    <t>183.194900512695</t>
  </si>
  <si>
    <t>167.456451416016</t>
  </si>
  <si>
    <t>88.0572814941406</t>
  </si>
  <si>
    <t>182.724563598633</t>
  </si>
  <si>
    <t>166.282897949219</t>
  </si>
  <si>
    <t>84.396125793457</t>
  </si>
  <si>
    <t>190.760803222656</t>
  </si>
  <si>
    <t>173.894287109375</t>
  </si>
  <si>
    <t>90.4655609130859</t>
  </si>
  <si>
    <t>206.197219848633</t>
  </si>
  <si>
    <t>106.62979888916</t>
  </si>
  <si>
    <t>211.297470092773</t>
  </si>
  <si>
    <t>197.417236328125</t>
  </si>
  <si>
    <t>113.564987182617</t>
  </si>
  <si>
    <t>206.483261108398</t>
  </si>
  <si>
    <t>193.177352905273</t>
  </si>
  <si>
    <t>110.57453918457</t>
  </si>
  <si>
    <t>202.054412841797</t>
  </si>
  <si>
    <t>188.210021972656</t>
  </si>
  <si>
    <t>106.049385070801</t>
  </si>
  <si>
    <t>204.816864013672</t>
  </si>
  <si>
    <t>190.818893432617</t>
  </si>
  <si>
    <t>110.132522583008</t>
  </si>
  <si>
    <t>211.237899780273</t>
  </si>
  <si>
    <t>196.147521972656</t>
  </si>
  <si>
    <t>116.261665344238</t>
  </si>
  <si>
    <t>215.122192382813</t>
  </si>
  <si>
    <t>199.332992553711</t>
  </si>
  <si>
    <t>121.356979370117</t>
  </si>
  <si>
    <t>212.886856079102</t>
  </si>
  <si>
    <t>196.663696289063</t>
  </si>
  <si>
    <t>120.679222106934</t>
  </si>
  <si>
    <t>203.16162109375</t>
  </si>
  <si>
    <t>186.644348144531</t>
  </si>
  <si>
    <t>110.977058410645</t>
  </si>
  <si>
    <t>201.610855102539</t>
  </si>
  <si>
    <t>184.569519042969</t>
  </si>
  <si>
    <t>107.97127532959</t>
  </si>
  <si>
    <t>207.672546386719</t>
  </si>
  <si>
    <t>190.017227172852</t>
  </si>
  <si>
    <t>112.330444335938</t>
  </si>
  <si>
    <t>211.849624633789</t>
  </si>
  <si>
    <t>194.327911376953</t>
  </si>
  <si>
    <t>115.501724243164</t>
  </si>
  <si>
    <t>214.256256103516</t>
  </si>
  <si>
    <t>197.651138305664</t>
  </si>
  <si>
    <t>119.241485595703</t>
  </si>
  <si>
    <t>209.943145751953</t>
  </si>
  <si>
    <t>193.104232788086</t>
  </si>
  <si>
    <t>114.006050109863</t>
  </si>
  <si>
    <t>203.644577026367</t>
  </si>
  <si>
    <t>186.404983520508</t>
  </si>
  <si>
    <t>105.89208984375</t>
  </si>
  <si>
    <t>195.876892089844</t>
  </si>
  <si>
    <t>178.890533447266</t>
  </si>
  <si>
    <t>96.6766891479492</t>
  </si>
  <si>
    <t>177.895278930664</t>
  </si>
  <si>
    <t>96.4966888427734</t>
  </si>
  <si>
    <t>205.04753112793</t>
  </si>
  <si>
    <t>189.377532958984</t>
  </si>
  <si>
    <t>109.711494445801</t>
  </si>
  <si>
    <t>218.810424804688</t>
  </si>
  <si>
    <t>203.319808959961</t>
  </si>
  <si>
    <t>124.873527526855</t>
  </si>
  <si>
    <t>201.166076660156</t>
  </si>
  <si>
    <t>185.869171142578</t>
  </si>
  <si>
    <t>103.225021362305</t>
  </si>
  <si>
    <t>192.086166381836</t>
  </si>
  <si>
    <t>175.293243408203</t>
  </si>
  <si>
    <t>94.628776550293</t>
  </si>
  <si>
    <t>171.686935424805</t>
  </si>
  <si>
    <t>92.0686874389648</t>
  </si>
  <si>
    <t>193.109451293945</t>
  </si>
  <si>
    <t>175.571975708008</t>
  </si>
  <si>
    <t>97.2677841186523</t>
  </si>
  <si>
    <t>191.888214111328</t>
  </si>
  <si>
    <t>173.999603271484</t>
  </si>
  <si>
    <t>96.7853012084961</t>
  </si>
  <si>
    <t>185.620025634766</t>
  </si>
  <si>
    <t>167.877395629883</t>
  </si>
  <si>
    <t>90.1382141113281</t>
  </si>
  <si>
    <t>184.686508178711</t>
  </si>
  <si>
    <t>167.001953125</t>
  </si>
  <si>
    <t>88.0446853637695</t>
  </si>
  <si>
    <t>170.277404785156</t>
  </si>
  <si>
    <t>90.6017227172852</t>
  </si>
  <si>
    <t>196.205429077148</t>
  </si>
  <si>
    <t>98.230354309082</t>
  </si>
  <si>
    <t>200.123062133789</t>
  </si>
  <si>
    <t>181.54899597168</t>
  </si>
  <si>
    <t>100.471343994141</t>
  </si>
  <si>
    <t>198.802993774414</t>
  </si>
  <si>
    <t>180.648666381836</t>
  </si>
  <si>
    <t>101.095115661621</t>
  </si>
  <si>
    <t>194.73454284668</t>
  </si>
  <si>
    <t>177.124633789063</t>
  </si>
  <si>
    <t>100.159362792969</t>
  </si>
  <si>
    <t>194.185165405273</t>
  </si>
  <si>
    <t>177.332305908203</t>
  </si>
  <si>
    <t>100.838157653809</t>
  </si>
  <si>
    <t>192.498077392578</t>
  </si>
  <si>
    <t>175.254928588867</t>
  </si>
  <si>
    <t>97.1322021484375</t>
  </si>
  <si>
    <t>188.434875488281</t>
  </si>
  <si>
    <t>171.589569091797</t>
  </si>
  <si>
    <t>90.4003295898438</t>
  </si>
  <si>
    <t>184.566513061523</t>
  </si>
  <si>
    <t>167.355209350586</t>
  </si>
  <si>
    <t>84.5963821411133</t>
  </si>
  <si>
    <t>189.011077880859</t>
  </si>
  <si>
    <t>172.520324707031</t>
  </si>
  <si>
    <t>88.8805694580078</t>
  </si>
  <si>
    <t>203.312530517578</t>
  </si>
  <si>
    <t>188.174346923828</t>
  </si>
  <si>
    <t>105.136375427246</t>
  </si>
  <si>
    <t>219.213409423828</t>
  </si>
  <si>
    <t>205.328475952148</t>
  </si>
  <si>
    <t>122.76049041748</t>
  </si>
  <si>
    <t>222.633407592773</t>
  </si>
  <si>
    <t>209.155151367188</t>
  </si>
  <si>
    <t>127.919746398926</t>
  </si>
  <si>
    <t>220.072128295898</t>
  </si>
  <si>
    <t>206.025482177734</t>
  </si>
  <si>
    <t>124.426086425781</t>
  </si>
  <si>
    <t>219.552032470703</t>
  </si>
  <si>
    <t>204.880950927734</t>
  </si>
  <si>
    <t>123.727272033691</t>
  </si>
  <si>
    <t>218.20361328125</t>
  </si>
  <si>
    <t>203.141494750977</t>
  </si>
  <si>
    <t>123.452293395996</t>
  </si>
  <si>
    <t>220.524856567383</t>
  </si>
  <si>
    <t>204.689254760742</t>
  </si>
  <si>
    <t>126.483154296875</t>
  </si>
  <si>
    <t>223.758590698242</t>
  </si>
  <si>
    <t>207.489822387695</t>
  </si>
  <si>
    <t>130.671768188477</t>
  </si>
  <si>
    <t>217.205322265625</t>
  </si>
  <si>
    <t>200.910079956055</t>
  </si>
  <si>
    <t>124.710418701172</t>
  </si>
  <si>
    <t>207.202133178711</t>
  </si>
  <si>
    <t>190.616302490234</t>
  </si>
  <si>
    <t>112.533149719238</t>
  </si>
  <si>
    <t>212.171310424805</t>
  </si>
  <si>
    <t>195.774993896484</t>
  </si>
  <si>
    <t>116.268196105957</t>
  </si>
  <si>
    <t>215.430267333984</t>
  </si>
  <si>
    <t>199.700088500977</t>
  </si>
  <si>
    <t>119.441375732422</t>
  </si>
  <si>
    <t>215.337173461914</t>
  </si>
  <si>
    <t>200.04524230957</t>
  </si>
  <si>
    <t>120.054145812988</t>
  </si>
  <si>
    <t>211.782470703125</t>
  </si>
  <si>
    <t>195.924743652344</t>
  </si>
  <si>
    <t>115.518142700195</t>
  </si>
  <si>
    <t>201.558929443359</t>
  </si>
  <si>
    <t>185.021667480469</t>
  </si>
  <si>
    <t>102.963096618652</t>
  </si>
  <si>
    <t>190.355316162109</t>
  </si>
  <si>
    <t>174.177612304688</t>
  </si>
  <si>
    <t>90.4761657714844</t>
  </si>
  <si>
    <t>186.526840209961</t>
  </si>
  <si>
    <t>170.189300537109</t>
  </si>
  <si>
    <t>87.6239471435547</t>
  </si>
  <si>
    <t>190.043853759766</t>
  </si>
  <si>
    <t>173.822860717773</t>
  </si>
  <si>
    <t>94.2800445556641</t>
  </si>
  <si>
    <t>198.116271972656</t>
  </si>
  <si>
    <t>181.740600585938</t>
  </si>
  <si>
    <t>104.44580078125</t>
  </si>
  <si>
    <t>200.092666625977</t>
  </si>
  <si>
    <t>183.370147705078</t>
  </si>
  <si>
    <t>106.609817504883</t>
  </si>
  <si>
    <t>201.495376586914</t>
  </si>
  <si>
    <t>184.635971069336</t>
  </si>
  <si>
    <t>105.649589538574</t>
  </si>
  <si>
    <t>189.802017211914</t>
  </si>
  <si>
    <t>171.816787719727</t>
  </si>
  <si>
    <t>94.1437149047852</t>
  </si>
  <si>
    <t>185.428619384766</t>
  </si>
  <si>
    <t>167.060073852539</t>
  </si>
  <si>
    <t>90.0666885375977</t>
  </si>
  <si>
    <t>185.483383178711</t>
  </si>
  <si>
    <t>166.888046264648</t>
  </si>
  <si>
    <t>89.8030853271484</t>
  </si>
  <si>
    <t>168.458877563477</t>
  </si>
  <si>
    <t>90.5948028564453</t>
  </si>
  <si>
    <t>194.500427246094</t>
  </si>
  <si>
    <t>175.851669311523</t>
  </si>
  <si>
    <t>97.4043426513672</t>
  </si>
  <si>
    <t>204.559677124023</t>
  </si>
  <si>
    <t>186.065521240234</t>
  </si>
  <si>
    <t>107.696670532227</t>
  </si>
  <si>
    <t>212.257629394531</t>
  </si>
  <si>
    <t>193.725601196289</t>
  </si>
  <si>
    <t>114.989700317383</t>
  </si>
  <si>
    <t>209.070526123047</t>
  </si>
  <si>
    <t>190.447219848633</t>
  </si>
  <si>
    <t>110.943977355957</t>
  </si>
  <si>
    <t>200.303024291992</t>
  </si>
  <si>
    <t>181.961074829102</t>
  </si>
  <si>
    <t>104.127449035645</t>
  </si>
  <si>
    <t>202.05094909668</t>
  </si>
  <si>
    <t>183.992050170898</t>
  </si>
  <si>
    <t>107.707412719727</t>
  </si>
  <si>
    <t>201.600234985352</t>
  </si>
  <si>
    <t>183.597671508789</t>
  </si>
  <si>
    <t>106.655181884766</t>
  </si>
  <si>
    <t>205.449981689453</t>
  </si>
  <si>
    <t>187.471893310547</t>
  </si>
  <si>
    <t>107.962104797363</t>
  </si>
  <si>
    <t>198.762985229492</t>
  </si>
  <si>
    <t>181.008331298828</t>
  </si>
  <si>
    <t>99.1504211425781</t>
  </si>
  <si>
    <t>186.723876953125</t>
  </si>
  <si>
    <t>169.281707763672</t>
  </si>
  <si>
    <t>86.6054840087891</t>
  </si>
  <si>
    <t>183.879684448242</t>
  </si>
  <si>
    <t>166.412139892578</t>
  </si>
  <si>
    <t>84.3350067138672</t>
  </si>
  <si>
    <t>196.113983154297</t>
  </si>
  <si>
    <t>98.4208068847656</t>
  </si>
  <si>
    <t>205.258819580078</t>
  </si>
  <si>
    <t>190.330459594727</t>
  </si>
  <si>
    <t>110.368278503418</t>
  </si>
  <si>
    <t>213.191665649414</t>
  </si>
  <si>
    <t>198.884246826172</t>
  </si>
  <si>
    <t>119.201683044434</t>
  </si>
  <si>
    <t>218.927978515625</t>
  </si>
  <si>
    <t>204.234252929688</t>
  </si>
  <si>
    <t>123.367561340332</t>
  </si>
  <si>
    <t>221.213333129883</t>
  </si>
  <si>
    <t>205.417282104492</t>
  </si>
  <si>
    <t>125.076904296875</t>
  </si>
  <si>
    <t>214.264083862305</t>
  </si>
  <si>
    <t>198.366973876953</t>
  </si>
  <si>
    <t>119.430976867676</t>
  </si>
  <si>
    <t>201.4404296875</t>
  </si>
  <si>
    <t>185.771728515625</t>
  </si>
  <si>
    <t>107.786437988281</t>
  </si>
  <si>
    <t>205.668991088867</t>
  </si>
  <si>
    <t>189.872299194336</t>
  </si>
  <si>
    <t>112.404121398926</t>
  </si>
  <si>
    <t>211.668716430664</t>
  </si>
  <si>
    <t>195.891052246094</t>
  </si>
  <si>
    <t>117.944458007813</t>
  </si>
  <si>
    <t>207.987716674805</t>
  </si>
  <si>
    <t>192.652008056641</t>
  </si>
  <si>
    <t>113.324768066406</t>
  </si>
  <si>
    <t>209.944564819336</t>
  </si>
  <si>
    <t>195.671096801758</t>
  </si>
  <si>
    <t>114.636093139648</t>
  </si>
  <si>
    <t>212.367813110352</t>
  </si>
  <si>
    <t>198.539794921875</t>
  </si>
  <si>
    <t>117.373962402344</t>
  </si>
  <si>
    <t>208.296112060547</t>
  </si>
  <si>
    <t>194.452545166016</t>
  </si>
  <si>
    <t>113.217903137207</t>
  </si>
  <si>
    <t>202.685440063477</t>
  </si>
  <si>
    <t>187.237823486328</t>
  </si>
  <si>
    <t>106.129066467285</t>
  </si>
  <si>
    <t>192.488632202148</t>
  </si>
  <si>
    <t>176.676727294922</t>
  </si>
  <si>
    <t>93.7805786132813</t>
  </si>
  <si>
    <t>183.493942260742</t>
  </si>
  <si>
    <t>167.31787109375</t>
  </si>
  <si>
    <t>83.0084228515625</t>
  </si>
  <si>
    <t>180.701538085938</t>
  </si>
  <si>
    <t>164.164077758789</t>
  </si>
  <si>
    <t>81.9565658569336</t>
  </si>
  <si>
    <t>185.228164672852</t>
  </si>
  <si>
    <t>168.552459716797</t>
  </si>
  <si>
    <t>89.4347686767578</t>
  </si>
  <si>
    <t>192.03450012207</t>
  </si>
  <si>
    <t>175.199432373047</t>
  </si>
  <si>
    <t>98.0721435546875</t>
  </si>
  <si>
    <t>192.854187011719</t>
  </si>
  <si>
    <t>175.298538208008</t>
  </si>
  <si>
    <t>98.2450866699219</t>
  </si>
  <si>
    <t>187.964920043945</t>
  </si>
  <si>
    <t>168.711303710938</t>
  </si>
  <si>
    <t>92.0532302856445</t>
  </si>
  <si>
    <t>190.144454956055</t>
  </si>
  <si>
    <t>171.967468261719</t>
  </si>
  <si>
    <t>95.1947402954102</t>
  </si>
  <si>
    <t>180.400405883789</t>
  </si>
  <si>
    <t>161.634384155273</t>
  </si>
  <si>
    <t>84.9114303588867</t>
  </si>
  <si>
    <t>177.981216430664</t>
  </si>
  <si>
    <t>158.410339355469</t>
  </si>
  <si>
    <t>81.756233215332</t>
  </si>
  <si>
    <t>181.136825561523</t>
  </si>
  <si>
    <t>161.758255004883</t>
  </si>
  <si>
    <t>84.1712188720703</t>
  </si>
  <si>
    <t>188.086624145508</t>
  </si>
  <si>
    <t>169.103988647461</t>
  </si>
  <si>
    <t>91.1588363647461</t>
  </si>
  <si>
    <t>203.727661132813</t>
  </si>
  <si>
    <t>184.463760375977</t>
  </si>
  <si>
    <t>107.251800537109</t>
  </si>
  <si>
    <t>209.370788574219</t>
  </si>
  <si>
    <t>190.184814453125</t>
  </si>
  <si>
    <t>112.674201965332</t>
  </si>
  <si>
    <t>190.282028198242</t>
  </si>
  <si>
    <t>171.370269775391</t>
  </si>
  <si>
    <t>93.0054016113281</t>
  </si>
  <si>
    <t>177.849838256836</t>
  </si>
  <si>
    <t>159.170425415039</t>
  </si>
  <si>
    <t>81.3973846435547</t>
  </si>
  <si>
    <t>176.544143676758</t>
  </si>
  <si>
    <t>157.961212158203</t>
  </si>
  <si>
    <t>81.0627670288086</t>
  </si>
  <si>
    <t>186.257354736328</t>
  </si>
  <si>
    <t>167.704788208008</t>
  </si>
  <si>
    <t>89.4432754516602</t>
  </si>
  <si>
    <t>192.365829467773</t>
  </si>
  <si>
    <t>173.519180297852</t>
  </si>
  <si>
    <t>93.3517684936523</t>
  </si>
  <si>
    <t>193.425643920898</t>
  </si>
  <si>
    <t>174.385162353516</t>
  </si>
  <si>
    <t>93.4487228393555</t>
  </si>
  <si>
    <t>179.18635559082</t>
  </si>
  <si>
    <t>160.6171875</t>
  </si>
  <si>
    <t>79.0306243896484</t>
  </si>
  <si>
    <t>175.574066162109</t>
  </si>
  <si>
    <t>157.726196289063</t>
  </si>
  <si>
    <t>76.0657501220703</t>
  </si>
  <si>
    <t>188.504669189453</t>
  </si>
  <si>
    <t>171.653930664063</t>
  </si>
  <si>
    <t>91.845100402832</t>
  </si>
  <si>
    <t>195.592498779297</t>
  </si>
  <si>
    <t>179.236999511719</t>
  </si>
  <si>
    <t>101.521553039551</t>
  </si>
  <si>
    <t>184.219573974609</t>
  </si>
  <si>
    <t>168.692398071289</t>
  </si>
  <si>
    <t>90.4506378173828</t>
  </si>
  <si>
    <t>179.768524169922</t>
  </si>
  <si>
    <t>163.976318359375</t>
  </si>
  <si>
    <t>83.9011306762695</t>
  </si>
  <si>
    <t>185.021118164063</t>
  </si>
  <si>
    <t>168.521423339844</t>
  </si>
  <si>
    <t>88.4574737548828</t>
  </si>
  <si>
    <t>182.216323852539</t>
  </si>
  <si>
    <t>165.897415161133</t>
  </si>
  <si>
    <t>86.9371185302734</t>
  </si>
  <si>
    <t>178.224472045898</t>
  </si>
  <si>
    <t>162.365097045898</t>
  </si>
  <si>
    <t>83.8373794555664</t>
  </si>
  <si>
    <t>187.583969116211</t>
  </si>
  <si>
    <t>172.188995361328</t>
  </si>
  <si>
    <t>93.5383071899414</t>
  </si>
  <si>
    <t>195.452682495117</t>
  </si>
  <si>
    <t>180.166625976563</t>
  </si>
  <si>
    <t>100.313117980957</t>
  </si>
  <si>
    <t>194.062072753906</t>
  </si>
  <si>
    <t>179.253723144531</t>
  </si>
  <si>
    <t>98.606071472168</t>
  </si>
  <si>
    <t>194.504623413086</t>
  </si>
  <si>
    <t>180.55778503418</t>
  </si>
  <si>
    <t>99.0535430908203</t>
  </si>
  <si>
    <t>206.89225769043</t>
  </si>
  <si>
    <t>194.097061157227</t>
  </si>
  <si>
    <t>112.562568664551</t>
  </si>
  <si>
    <t>208.575134277344</t>
  </si>
  <si>
    <t>195.186447143555</t>
  </si>
  <si>
    <t>113.971061706543</t>
  </si>
  <si>
    <t>205.868621826172</t>
  </si>
  <si>
    <t>191.325469970703</t>
  </si>
  <si>
    <t>108.621734619141</t>
  </si>
  <si>
    <t>191.171081542969</t>
  </si>
  <si>
    <t>175.781036376953</t>
  </si>
  <si>
    <t>91.3179931640625</t>
  </si>
  <si>
    <t>181.454376220703</t>
  </si>
  <si>
    <t>165.40202331543</t>
  </si>
  <si>
    <t>81.0248718261719</t>
  </si>
  <si>
    <t>185.332275390625</t>
  </si>
  <si>
    <t>169.100875854492</t>
  </si>
  <si>
    <t>87.971305847168</t>
  </si>
  <si>
    <t>187.702163696289</t>
  </si>
  <si>
    <t>170.421768188477</t>
  </si>
  <si>
    <t>92.5558242797852</t>
  </si>
  <si>
    <t>190.898620605469</t>
  </si>
  <si>
    <t>172.455764770508</t>
  </si>
  <si>
    <t>95.1254806518555</t>
  </si>
  <si>
    <t>189.509994506836</t>
  </si>
  <si>
    <t>170.509231567383</t>
  </si>
  <si>
    <t>92.6843414306641</t>
  </si>
  <si>
    <t>190.462997436523</t>
  </si>
  <si>
    <t>169.370971679688</t>
  </si>
  <si>
    <t>93.1629867553711</t>
  </si>
  <si>
    <t>204.153686523438</t>
  </si>
  <si>
    <t>180.974990844727</t>
  </si>
  <si>
    <t>107.807273864746</t>
  </si>
  <si>
    <t>181.391067504883</t>
  </si>
  <si>
    <t>162.153564453125</t>
  </si>
  <si>
    <t>85.14013671875</t>
  </si>
  <si>
    <t>180.349502563477</t>
  </si>
  <si>
    <t>160.62809753418</t>
  </si>
  <si>
    <t>83.5615768432617</t>
  </si>
  <si>
    <t>182.529830932617</t>
  </si>
  <si>
    <t>163.074096679688</t>
  </si>
  <si>
    <t>85.503547668457</t>
  </si>
  <si>
    <t>182.827072143555</t>
  </si>
  <si>
    <t>163.351852416992</t>
  </si>
  <si>
    <t>86.2537307739258</t>
  </si>
  <si>
    <t>183.581802368164</t>
  </si>
  <si>
    <t>164.201843261719</t>
  </si>
  <si>
    <t>87.1886901855469</t>
  </si>
  <si>
    <t>163.725280761719</t>
  </si>
  <si>
    <t>86.4562149047852</t>
  </si>
  <si>
    <t>172.042999267578</t>
  </si>
  <si>
    <t>151.791763305664</t>
  </si>
  <si>
    <t>74.5264511108398</t>
  </si>
  <si>
    <t>163.897094726563</t>
  </si>
  <si>
    <t>144.371109008789</t>
  </si>
  <si>
    <t>67.0790023803711</t>
  </si>
  <si>
    <t>171.572830200195</t>
  </si>
  <si>
    <t>152.395935058594</t>
  </si>
  <si>
    <t>74.7555923461914</t>
  </si>
  <si>
    <t>187.292892456055</t>
  </si>
  <si>
    <t>168.486175537109</t>
  </si>
  <si>
    <t>89.3938140869141</t>
  </si>
  <si>
    <t>191.842620849609</t>
  </si>
  <si>
    <t>172.993774414063</t>
  </si>
  <si>
    <t>92.834587097168</t>
  </si>
  <si>
    <t>186.883087158203</t>
  </si>
  <si>
    <t>86.7493286132813</t>
  </si>
  <si>
    <t>175.844009399414</t>
  </si>
  <si>
    <t>156.9873046875</t>
  </si>
  <si>
    <t>75.7360305786133</t>
  </si>
  <si>
    <t>166.364105224609</t>
  </si>
  <si>
    <t>147.979995727539</t>
  </si>
  <si>
    <t>67.051513671875</t>
  </si>
  <si>
    <t>177.854400634766</t>
  </si>
  <si>
    <t>160.48860168457</t>
  </si>
  <si>
    <t>81.7337036132813</t>
  </si>
  <si>
    <t>185.4560546875</t>
  </si>
  <si>
    <t>169.009506225586</t>
  </si>
  <si>
    <t>91.0663070678711</t>
  </si>
  <si>
    <t>176.367172241211</t>
  </si>
  <si>
    <t>160.461196899414</t>
  </si>
  <si>
    <t>81.6848983764648</t>
  </si>
  <si>
    <t>170.180191040039</t>
  </si>
  <si>
    <t>153.869995117188</t>
  </si>
  <si>
    <t>74.1558532714844</t>
  </si>
  <si>
    <t>169.580261230469</t>
  </si>
  <si>
    <t>153.158828735352</t>
  </si>
  <si>
    <t>73.0910415649414</t>
  </si>
  <si>
    <t>167.317611694336</t>
  </si>
  <si>
    <t>151.402069091797</t>
  </si>
  <si>
    <t>72.1861267089844</t>
  </si>
  <si>
    <t>170.394653320313</t>
  </si>
  <si>
    <t>154.704895019531</t>
  </si>
  <si>
    <t>76.1841125488281</t>
  </si>
  <si>
    <t>183.319290161133</t>
  </si>
  <si>
    <t>167.425476074219</t>
  </si>
  <si>
    <t>88.2821655273438</t>
  </si>
  <si>
    <t>189.293060302734</t>
  </si>
  <si>
    <t>173.9033203125</t>
  </si>
  <si>
    <t>93.8390960693359</t>
  </si>
  <si>
    <t>180.233978271484</t>
  </si>
  <si>
    <t>165.530700683594</t>
  </si>
  <si>
    <t>84.3736038208008</t>
  </si>
  <si>
    <t>174.035827636719</t>
  </si>
  <si>
    <t>78.1653823852539</t>
  </si>
  <si>
    <t>182.894104003906</t>
  </si>
  <si>
    <t>170.378158569336</t>
  </si>
  <si>
    <t>88.6451873779297</t>
  </si>
  <si>
    <t>203.181335449219</t>
  </si>
  <si>
    <t>189.411178588867</t>
  </si>
  <si>
    <t>108.513000488281</t>
  </si>
  <si>
    <t>205.870544433594</t>
  </si>
  <si>
    <t>191.033676147461</t>
  </si>
  <si>
    <t>107.77473449707</t>
  </si>
  <si>
    <t>192.148910522461</t>
  </si>
  <si>
    <t>90.9510040283203</t>
  </si>
  <si>
    <t>184.422180175781</t>
  </si>
  <si>
    <t>168.610336303711</t>
  </si>
  <si>
    <t>84.7965087890625</t>
  </si>
  <si>
    <t>190.225402832031</t>
  </si>
  <si>
    <t>174.111907958984</t>
  </si>
  <si>
    <t>94.1841812133789</t>
  </si>
  <si>
    <t>175.346664428711</t>
  </si>
  <si>
    <t>97.856689453125</t>
  </si>
  <si>
    <t>188.393295288086</t>
  </si>
  <si>
    <t>169.262557983398</t>
  </si>
  <si>
    <t>91.6858901977539</t>
  </si>
  <si>
    <t>183.634140014648</t>
  </si>
  <si>
    <t>85.7364807128906</t>
  </si>
  <si>
    <t>184.793273925781</t>
  </si>
  <si>
    <t>162.343109130859</t>
  </si>
  <si>
    <t>86.600341796875</t>
  </si>
  <si>
    <t>190.323791503906</t>
  </si>
  <si>
    <t>166.2939453125</t>
  </si>
  <si>
    <t>94.1230010986328</t>
  </si>
  <si>
    <t>210.518753051758</t>
  </si>
  <si>
    <t>115.219886779785</t>
  </si>
  <si>
    <t>186.851043701172</t>
  </si>
  <si>
    <t>167.513320922852</t>
  </si>
  <si>
    <t>90.0388412475586</t>
  </si>
  <si>
    <t>193.107543945313</t>
  </si>
  <si>
    <t>173.788848876953</t>
  </si>
  <si>
    <t>96.6410217285156</t>
  </si>
  <si>
    <t>190.59049987793</t>
  </si>
  <si>
    <t>170.271560668945</t>
  </si>
  <si>
    <t>93.9816207885742</t>
  </si>
  <si>
    <t>173.575241088867</t>
  </si>
  <si>
    <t>152.12174987793</t>
  </si>
  <si>
    <t>75.2107696533203</t>
  </si>
  <si>
    <t>165.90283203125</t>
  </si>
  <si>
    <t>144.76643371582</t>
  </si>
  <si>
    <t>67.3112716674805</t>
  </si>
  <si>
    <t>164.069931030273</t>
  </si>
  <si>
    <t>143.057235717773</t>
  </si>
  <si>
    <t>65.7619323730469</t>
  </si>
  <si>
    <t>152.987945556641</t>
  </si>
  <si>
    <t>76.0171661376953</t>
  </si>
  <si>
    <t>199.237060546875</t>
  </si>
  <si>
    <t>179.662536621094</t>
  </si>
  <si>
    <t>101.741790771484</t>
  </si>
  <si>
    <t>210.361679077148</t>
  </si>
  <si>
    <t>191.823043823242</t>
  </si>
  <si>
    <t>112.486267089844</t>
  </si>
  <si>
    <t>204.690765380859</t>
  </si>
  <si>
    <t>186.27522277832</t>
  </si>
  <si>
    <t>105.881355285645</t>
  </si>
  <si>
    <t>201.718124389648</t>
  </si>
  <si>
    <t>182.944152832031</t>
  </si>
  <si>
    <t>101.929206848145</t>
  </si>
  <si>
    <t>192.434844970703</t>
  </si>
  <si>
    <t>173.85139465332</t>
  </si>
  <si>
    <t>92.4371109008789</t>
  </si>
  <si>
    <t>167.223907470703</t>
  </si>
  <si>
    <t>86.8420257568359</t>
  </si>
  <si>
    <t>183.62158203125</t>
  </si>
  <si>
    <t>166.176376342773</t>
  </si>
  <si>
    <t>87.828239440918</t>
  </si>
  <si>
    <t>193.497375488281</t>
  </si>
  <si>
    <t>176.445251464844</t>
  </si>
  <si>
    <t>98.5839004516602</t>
  </si>
  <si>
    <t>192.439651489258</t>
  </si>
  <si>
    <t>97.0665588378906</t>
  </si>
  <si>
    <t>193.519683837891</t>
  </si>
  <si>
    <t>97.8579406738281</t>
  </si>
  <si>
    <t>197.418579101563</t>
  </si>
  <si>
    <t>181.11198425293</t>
  </si>
  <si>
    <t>101.150924682617</t>
  </si>
  <si>
    <t>186.661865234375</t>
  </si>
  <si>
    <t>170.209564208984</t>
  </si>
  <si>
    <t>90.4296340942383</t>
  </si>
  <si>
    <t>184.077087402344</t>
  </si>
  <si>
    <t>167.727294921875</t>
  </si>
  <si>
    <t>88.5110244750977</t>
  </si>
  <si>
    <t>170.139266967773</t>
  </si>
  <si>
    <t>91.0790710449219</t>
  </si>
  <si>
    <t>188.734634399414</t>
  </si>
  <si>
    <t>173.498947143555</t>
  </si>
  <si>
    <t>93.0264587402344</t>
  </si>
  <si>
    <t>179.799591064453</t>
  </si>
  <si>
    <t>165.188949584961</t>
  </si>
  <si>
    <t>84.0952072143555</t>
  </si>
  <si>
    <t>173.834365844727</t>
  </si>
  <si>
    <t>160.420700073242</t>
  </si>
  <si>
    <t>78.4481506347656</t>
  </si>
  <si>
    <t>179.755172729492</t>
  </si>
  <si>
    <t>166.760482788086</t>
  </si>
  <si>
    <t>85.5068511962891</t>
  </si>
  <si>
    <t>193.218688964844</t>
  </si>
  <si>
    <t>179.421005249023</t>
  </si>
  <si>
    <t>97.3447189331055</t>
  </si>
  <si>
    <t>197.76350402832</t>
  </si>
  <si>
    <t>182.551574707031</t>
  </si>
  <si>
    <t>98.5905990600586</t>
  </si>
  <si>
    <t>196.353530883789</t>
  </si>
  <si>
    <t>180.837585449219</t>
  </si>
  <si>
    <t>97.3450393676758</t>
  </si>
  <si>
    <t>196.935699462891</t>
  </si>
  <si>
    <t>181.430145263672</t>
  </si>
  <si>
    <t>101.554840087891</t>
  </si>
  <si>
    <t>203.958602905273</t>
  </si>
  <si>
    <t>187.937438964844</t>
  </si>
  <si>
    <t>109.889839172363</t>
  </si>
  <si>
    <t>200.044525146484</t>
  </si>
  <si>
    <t>105.294525146484</t>
  </si>
  <si>
    <t>167.92610168457</t>
  </si>
  <si>
    <t>90.7990341186523</t>
  </si>
  <si>
    <t>176.291030883789</t>
  </si>
  <si>
    <t>154.851547241211</t>
  </si>
  <si>
    <t>78.3918228149414</t>
  </si>
  <si>
    <t>173.119979858398</t>
  </si>
  <si>
    <t>75.2831115722656</t>
  </si>
  <si>
    <t>145.853607177734</t>
  </si>
  <si>
    <t>74.0876541137695</t>
  </si>
  <si>
    <t>181.115478515625</t>
  </si>
  <si>
    <t>156.799118041992</t>
  </si>
  <si>
    <t>87.5568923950195</t>
  </si>
  <si>
    <t>206.500701904297</t>
  </si>
  <si>
    <t>183.01448059082</t>
  </si>
  <si>
    <t>115.629119873047</t>
  </si>
  <si>
    <t>191.527328491211</t>
  </si>
  <si>
    <t>172.304672241211</t>
  </si>
  <si>
    <t>95.7761993408203</t>
  </si>
  <si>
    <t>199.974945068359</t>
  </si>
  <si>
    <t>179.220672607422</t>
  </si>
  <si>
    <t>102.867637634277</t>
  </si>
  <si>
    <t>195.303588867188</t>
  </si>
  <si>
    <t>173.306396484375</t>
  </si>
  <si>
    <t>95.5362167358398</t>
  </si>
  <si>
    <t>157.034973144531</t>
  </si>
  <si>
    <t>79.0321578979492</t>
  </si>
  <si>
    <t>172.961227416992</t>
  </si>
  <si>
    <t>151.670715332031</t>
  </si>
  <si>
    <t>74.3366851806641</t>
  </si>
  <si>
    <t>182.362075805664</t>
  </si>
  <si>
    <t>161.852722167969</t>
  </si>
  <si>
    <t>83.7895736694336</t>
  </si>
  <si>
    <t>199.860305786133</t>
  </si>
  <si>
    <t>180.621826171875</t>
  </si>
  <si>
    <t>100.980247497559</t>
  </si>
  <si>
    <t>207.909606933594</t>
  </si>
  <si>
    <t>189.875595092773</t>
  </si>
  <si>
    <t>109.815589904785</t>
  </si>
  <si>
    <t>199.572723388672</t>
  </si>
  <si>
    <t>181.457992553711</t>
  </si>
  <si>
    <t>100.515533447266</t>
  </si>
  <si>
    <t>198.06462097168</t>
  </si>
  <si>
    <t>179.411834716797</t>
  </si>
  <si>
    <t>97.7645034790039</t>
  </si>
  <si>
    <t>207.1259765625</t>
  </si>
  <si>
    <t>188.588485717773</t>
  </si>
  <si>
    <t>107.134956359863</t>
  </si>
  <si>
    <t>203.933959960938</t>
  </si>
  <si>
    <t>203.610260009766</t>
  </si>
  <si>
    <t>185.997085571289</t>
  </si>
  <si>
    <t>107.646759033203</t>
  </si>
  <si>
    <t>204.571792602539</t>
  </si>
  <si>
    <t>186.979766845703</t>
  </si>
  <si>
    <t>109.208526611328</t>
  </si>
  <si>
    <t>206.649475097656</t>
  </si>
  <si>
    <t>189.526779174805</t>
  </si>
  <si>
    <t>111.219573974609</t>
  </si>
  <si>
    <t>205.95881652832</t>
  </si>
  <si>
    <t>189.357452392578</t>
  </si>
  <si>
    <t>110.549407958984</t>
  </si>
  <si>
    <t>207.249938964844</t>
  </si>
  <si>
    <t>190.192169189453</t>
  </si>
  <si>
    <t>111.274085998535</t>
  </si>
  <si>
    <t>200.608749389648</t>
  </si>
  <si>
    <t>183.032562255859</t>
  </si>
  <si>
    <t>104.429023742676</t>
  </si>
  <si>
    <t>187.639953613281</t>
  </si>
  <si>
    <t>170.005508422852</t>
  </si>
  <si>
    <t>91.6692123413086</t>
  </si>
  <si>
    <t>176.194854736328</t>
  </si>
  <si>
    <t>159.638793945313</t>
  </si>
  <si>
    <t>80.4508972167969</t>
  </si>
  <si>
    <t>173.832946777344</t>
  </si>
  <si>
    <t>158.424499511719</t>
  </si>
  <si>
    <t>78.195686340332</t>
  </si>
  <si>
    <t>177.726043701172</t>
  </si>
  <si>
    <t>163.862518310547</t>
  </si>
  <si>
    <t>82.2998199462891</t>
  </si>
  <si>
    <t>179.94873046875</t>
  </si>
  <si>
    <t>167.51301574707</t>
  </si>
  <si>
    <t>85.1082077026367</t>
  </si>
  <si>
    <t>188.295700073242</t>
  </si>
  <si>
    <t>174.877868652344</t>
  </si>
  <si>
    <t>92.2054977416992</t>
  </si>
  <si>
    <t>193.512847900391</t>
  </si>
  <si>
    <t>179.259490966797</t>
  </si>
  <si>
    <t>95.9759521484375</t>
  </si>
  <si>
    <t>191.939895629883</t>
  </si>
  <si>
    <t>177.053833007813</t>
  </si>
  <si>
    <t>94.9589614868164</t>
  </si>
  <si>
    <t>199.345504760742</t>
  </si>
  <si>
    <t>184.418594360352</t>
  </si>
  <si>
    <t>104.896026611328</t>
  </si>
  <si>
    <t>209.929382324219</t>
  </si>
  <si>
    <t>194.818511962891</t>
  </si>
  <si>
    <t>118.49186706543</t>
  </si>
  <si>
    <t>215.703674316406</t>
  </si>
  <si>
    <t>199.672973632813</t>
  </si>
  <si>
    <t>124.432891845703</t>
  </si>
  <si>
    <t>199.560256958008</t>
  </si>
  <si>
    <t>105.523635864258</t>
  </si>
  <si>
    <t>183.460235595703</t>
  </si>
  <si>
    <t>162.910247802734</t>
  </si>
  <si>
    <t>86.5928497314453</t>
  </si>
  <si>
    <t>174.829727172852</t>
  </si>
  <si>
    <t>152.083709716797</t>
  </si>
  <si>
    <t>76.5354080200195</t>
  </si>
  <si>
    <t>167.634765625</t>
  </si>
  <si>
    <t>143.302963256836</t>
  </si>
  <si>
    <t>69.6112747192383</t>
  </si>
  <si>
    <t>163.747314453125</t>
  </si>
  <si>
    <t>138.998794555664</t>
  </si>
  <si>
    <t>68.0405578613281</t>
  </si>
  <si>
    <t>165.039093017578</t>
  </si>
  <si>
    <t>141.865325927734</t>
  </si>
  <si>
    <t>73.3412399291992</t>
  </si>
  <si>
    <t>180.666275024414</t>
  </si>
  <si>
    <t>158.407745361328</t>
  </si>
  <si>
    <t>90.5392303466797</t>
  </si>
  <si>
    <t>198.288223266602</t>
  </si>
  <si>
    <t>178.663009643555</t>
  </si>
  <si>
    <t>109.935569763184</t>
  </si>
  <si>
    <t>196.592575073242</t>
  </si>
  <si>
    <t>175.716552734375</t>
  </si>
  <si>
    <t>98.0443344116211</t>
  </si>
  <si>
    <t>205.522979736328</t>
  </si>
  <si>
    <t>183.577499389648</t>
  </si>
  <si>
    <t>104.90934753418</t>
  </si>
  <si>
    <t>200.716537475586</t>
  </si>
  <si>
    <t>178.807678222656</t>
  </si>
  <si>
    <t>100.144653320313</t>
  </si>
  <si>
    <t>192.467315673828</t>
  </si>
  <si>
    <t>171.113800048828</t>
  </si>
  <si>
    <t>92.5978164672852</t>
  </si>
  <si>
    <t>187.035552978516</t>
  </si>
  <si>
    <t>167.131103515625</t>
  </si>
  <si>
    <t>87.2009353637695</t>
  </si>
  <si>
    <t>190.032333374023</t>
  </si>
  <si>
    <t>171.881790161133</t>
  </si>
  <si>
    <t>90.9615325927734</t>
  </si>
  <si>
    <t>190.63899230957</t>
  </si>
  <si>
    <t>172.685073852539</t>
  </si>
  <si>
    <t>91.4162216186523</t>
  </si>
  <si>
    <t>189.706100463867</t>
  </si>
  <si>
    <t>171.841201782227</t>
  </si>
  <si>
    <t>90.8057556152344</t>
  </si>
  <si>
    <t>189.864120483398</t>
  </si>
  <si>
    <t>171.896301269531</t>
  </si>
  <si>
    <t>90.3680267333984</t>
  </si>
  <si>
    <t>197.204971313477</t>
  </si>
  <si>
    <t>179.258483886719</t>
  </si>
  <si>
    <t>97.0774383544922</t>
  </si>
  <si>
    <t>197.567428588867</t>
  </si>
  <si>
    <t>180.310409545898</t>
  </si>
  <si>
    <t>98.8619613647461</t>
  </si>
  <si>
    <t>189.034118652344</t>
  </si>
  <si>
    <t>171.258850097656</t>
  </si>
  <si>
    <t>92.0323944091797</t>
  </si>
  <si>
    <t>191.960906982422</t>
  </si>
  <si>
    <t>174.520614624023</t>
  </si>
  <si>
    <t>96.0787734985352</t>
  </si>
  <si>
    <t>198.30224609375</t>
  </si>
  <si>
    <t>181.142868041992</t>
  </si>
  <si>
    <t>103.337554931641</t>
  </si>
  <si>
    <t>194.959350585938</t>
  </si>
  <si>
    <t>178.048431396484</t>
  </si>
  <si>
    <t>99.9886474609375</t>
  </si>
  <si>
    <t>190.346969604492</t>
  </si>
  <si>
    <t>172.742721557617</t>
  </si>
  <si>
    <t>94.129768371582</t>
  </si>
  <si>
    <t>186.959594726563</t>
  </si>
  <si>
    <t>168.757797241211</t>
  </si>
  <si>
    <t>90.2158737182617</t>
  </si>
  <si>
    <t>182.172012329102</t>
  </si>
  <si>
    <t>164.479644775391</t>
  </si>
  <si>
    <t>85.8591918945313</t>
  </si>
  <si>
    <t>171.08186340332</t>
  </si>
  <si>
    <t>154.949813842773</t>
  </si>
  <si>
    <t>75.0784530639648</t>
  </si>
  <si>
    <t>163.992950439453</t>
  </si>
  <si>
    <t>149.117126464844</t>
  </si>
  <si>
    <t>67.9190902709961</t>
  </si>
  <si>
    <t>171.823394775391</t>
  </si>
  <si>
    <t>159.072158813477</t>
  </si>
  <si>
    <t>76.6688766479492</t>
  </si>
  <si>
    <t>187.732955932617</t>
  </si>
  <si>
    <t>175.995712280273</t>
  </si>
  <si>
    <t>92.4530029296875</t>
  </si>
  <si>
    <t>195.158493041992</t>
  </si>
  <si>
    <t>182.473190307617</t>
  </si>
  <si>
    <t>98.5282897949219</t>
  </si>
  <si>
    <t>190.964096069336</t>
  </si>
  <si>
    <t>176.608764648438</t>
  </si>
  <si>
    <t>94.0077438354492</t>
  </si>
  <si>
    <t>178.931762695313</t>
  </si>
  <si>
    <t>164.843948364258</t>
  </si>
  <si>
    <t>85.4721984863281</t>
  </si>
  <si>
    <t>181.146408081055</t>
  </si>
  <si>
    <t>166.983276367188</t>
  </si>
  <si>
    <t>91.9690170288086</t>
  </si>
  <si>
    <t>205.267547607422</t>
  </si>
  <si>
    <t>190.214813232422</t>
  </si>
  <si>
    <t>117.563514709473</t>
  </si>
  <si>
    <t>218.116943359375</t>
  </si>
  <si>
    <t>201.589401245117</t>
  </si>
  <si>
    <t>128.048721313477</t>
  </si>
  <si>
    <t>200.333450317383</t>
  </si>
  <si>
    <t>182.590408325195</t>
  </si>
  <si>
    <t>106.94913482666</t>
  </si>
  <si>
    <t>179.397476196289</t>
  </si>
  <si>
    <t>158.596481323242</t>
  </si>
  <si>
    <t>82.0494995117188</t>
  </si>
  <si>
    <t>170.564361572266</t>
  </si>
  <si>
    <t>147.851409912109</t>
  </si>
  <si>
    <t>72.0257873535156</t>
  </si>
  <si>
    <t>171.262985229492</t>
  </si>
  <si>
    <t>146.783905029297</t>
  </si>
  <si>
    <t>73.3567428588867</t>
  </si>
  <si>
    <t>171.909454345703</t>
  </si>
  <si>
    <t>76.8924407958984</t>
  </si>
  <si>
    <t>172.421447753906</t>
  </si>
  <si>
    <t>149.497406005859</t>
  </si>
  <si>
    <t>81.328369140625</t>
  </si>
  <si>
    <t>173.917007446289</t>
  </si>
  <si>
    <t>153.465713500977</t>
  </si>
  <si>
    <t>85.6006393432617</t>
  </si>
  <si>
    <t>182.988845825195</t>
  </si>
  <si>
    <t>164.77131652832</t>
  </si>
  <si>
    <t>95.1875610351563</t>
  </si>
  <si>
    <t>187.468322753906</t>
  </si>
  <si>
    <t>171.544403076172</t>
  </si>
  <si>
    <t>98.4743270874023</t>
  </si>
  <si>
    <t>200.03923034668</t>
  </si>
  <si>
    <t>178.955154418945</t>
  </si>
  <si>
    <t>98.7926406860352</t>
  </si>
  <si>
    <t>204.880661010742</t>
  </si>
  <si>
    <t>184.144973754883</t>
  </si>
  <si>
    <t>103.518287658691</t>
  </si>
  <si>
    <t>207.46614074707</t>
  </si>
  <si>
    <t>187.168548583984</t>
  </si>
  <si>
    <t>106.258827209473</t>
  </si>
  <si>
    <t>206.670913696289</t>
  </si>
  <si>
    <t>188.108856201172</t>
  </si>
  <si>
    <t>106.206527709961</t>
  </si>
  <si>
    <t>195.503845214844</t>
  </si>
  <si>
    <t>177.981338500977</t>
  </si>
  <si>
    <t>96.0668640136719</t>
  </si>
  <si>
    <t>188.362686157227</t>
  </si>
  <si>
    <t>170.872024536133</t>
  </si>
  <si>
    <t>89.9541473388672</t>
  </si>
  <si>
    <t>191.203170776367</t>
  </si>
  <si>
    <t>173.850631713867</t>
  </si>
  <si>
    <t>92.7991180419922</t>
  </si>
  <si>
    <t>173.122970581055</t>
  </si>
  <si>
    <t>91.2203521728516</t>
  </si>
  <si>
    <t>185.654113769531</t>
  </si>
  <si>
    <t>168.612777709961</t>
  </si>
  <si>
    <t>86.7885360717773</t>
  </si>
  <si>
    <t>186.917205810547</t>
  </si>
  <si>
    <t>169.79621887207</t>
  </si>
  <si>
    <t>88.5479507446289</t>
  </si>
  <si>
    <t>181.804458618164</t>
  </si>
  <si>
    <t>164.643325805664</t>
  </si>
  <si>
    <t>84.8835830688477</t>
  </si>
  <si>
    <t>180.893585205078</t>
  </si>
  <si>
    <t>163.894622802734</t>
  </si>
  <si>
    <t>84.8117828369141</t>
  </si>
  <si>
    <t>191.026489257813</t>
  </si>
  <si>
    <t>174.192581176758</t>
  </si>
  <si>
    <t>95.4144744873047</t>
  </si>
  <si>
    <t>200.666305541992</t>
  </si>
  <si>
    <t>183.338363647461</t>
  </si>
  <si>
    <t>104.658744812012</t>
  </si>
  <si>
    <t>191.095672607422</t>
  </si>
  <si>
    <t>172.899978637695</t>
  </si>
  <si>
    <t>93.862663269043</t>
  </si>
  <si>
    <t>185.496475219727</t>
  </si>
  <si>
    <t>166.933959960938</t>
  </si>
  <si>
    <t>87.3995895385742</t>
  </si>
  <si>
    <t>187.541534423828</t>
  </si>
  <si>
    <t>170.046356201172</t>
  </si>
  <si>
    <t>90.1042098999023</t>
  </si>
  <si>
    <t>183.81135559082</t>
  </si>
  <si>
    <t>168.045669555664</t>
  </si>
  <si>
    <t>87.9756393432617</t>
  </si>
  <si>
    <t>175.604995727539</t>
  </si>
  <si>
    <t>161.855560302734</t>
  </si>
  <si>
    <t>80.9099578857422</t>
  </si>
  <si>
    <t>182.408828735352</t>
  </si>
  <si>
    <t>170.358688354492</t>
  </si>
  <si>
    <t>87.9519271850586</t>
  </si>
  <si>
    <t>183.378067016602</t>
  </si>
  <si>
    <t>171.494995117188</t>
  </si>
  <si>
    <t>87.9386749267578</t>
  </si>
  <si>
    <t>190.444107055664</t>
  </si>
  <si>
    <t>177.323257446289</t>
  </si>
  <si>
    <t>94.1741333007813</t>
  </si>
  <si>
    <t>190.247589111328</t>
  </si>
  <si>
    <t>176.839126586914</t>
  </si>
  <si>
    <t>96.7449645996094</t>
  </si>
  <si>
    <t>171.651321411133</t>
  </si>
  <si>
    <t>158.8603515625</t>
  </si>
  <si>
    <t>83.4661636352539</t>
  </si>
  <si>
    <t>166.299865722656</t>
  </si>
  <si>
    <t>153.132217407227</t>
  </si>
  <si>
    <t>80.5142135620117</t>
  </si>
  <si>
    <t>191.885833740234</t>
  </si>
  <si>
    <t>177.804763793945</t>
  </si>
  <si>
    <t>105.561233520508</t>
  </si>
  <si>
    <t>217.506713867188</t>
  </si>
  <si>
    <t>200.950408935547</t>
  </si>
  <si>
    <t>126.863159179688</t>
  </si>
  <si>
    <t>209.099456787109</t>
  </si>
  <si>
    <t>190.708404541016</t>
  </si>
  <si>
    <t>114.999580383301</t>
  </si>
  <si>
    <t>178.205795288086</t>
  </si>
  <si>
    <t>157.44677734375</t>
  </si>
  <si>
    <t>80.5896224975586</t>
  </si>
  <si>
    <t>171.191207885742</t>
  </si>
  <si>
    <t>148.148086547852</t>
  </si>
  <si>
    <t>73.0763854980469</t>
  </si>
  <si>
    <t>178.094848632813</t>
  </si>
  <si>
    <t>154.134170532227</t>
  </si>
  <si>
    <t>82.2635879516602</t>
  </si>
  <si>
    <t>186.44287109375</t>
  </si>
  <si>
    <t>162.75798034668</t>
  </si>
  <si>
    <t>93.7093887329102</t>
  </si>
  <si>
    <t>188.616195678711</t>
  </si>
  <si>
    <t>166.34260559082</t>
  </si>
  <si>
    <t>98.2444229125977</t>
  </si>
  <si>
    <t>187.904907226563</t>
  </si>
  <si>
    <t>169.13606262207</t>
  </si>
  <si>
    <t>100.44580078125</t>
  </si>
  <si>
    <t>187.642700195313</t>
  </si>
  <si>
    <t>170.662521362305</t>
  </si>
  <si>
    <t>98.7790374755859</t>
  </si>
  <si>
    <t>187.514633178711</t>
  </si>
  <si>
    <t>173.195587158203</t>
  </si>
  <si>
    <t>98.7094039916992</t>
  </si>
  <si>
    <t>184.153335571289</t>
  </si>
  <si>
    <t>170.323043823242</t>
  </si>
  <si>
    <t>93.0059356689453</t>
  </si>
  <si>
    <t>210.043212890625</t>
  </si>
  <si>
    <t>191.076507568359</t>
  </si>
  <si>
    <t>108.011566162109</t>
  </si>
  <si>
    <t>211.754501342773</t>
  </si>
  <si>
    <t>193.28759765625</t>
  </si>
  <si>
    <t>109.601341247559</t>
  </si>
  <si>
    <t>214.149826049805</t>
  </si>
  <si>
    <t>197.150833129883</t>
  </si>
  <si>
    <t>113.224334716797</t>
  </si>
  <si>
    <t>195.878234863281</t>
  </si>
  <si>
    <t>113.607749938965</t>
  </si>
  <si>
    <t>178.333251953125</t>
  </si>
  <si>
    <t>97.2024002075195</t>
  </si>
  <si>
    <t>166.622650146484</t>
  </si>
  <si>
    <t>84.9658279418945</t>
  </si>
  <si>
    <t>188.102935791016</t>
  </si>
  <si>
    <t>172.035293579102</t>
  </si>
  <si>
    <t>89.5290298461914</t>
  </si>
  <si>
    <t>191.835861206055</t>
  </si>
  <si>
    <t>176.244155883789</t>
  </si>
  <si>
    <t>93.4925308227539</t>
  </si>
  <si>
    <t>190.913803100586</t>
  </si>
  <si>
    <t>174.919006347656</t>
  </si>
  <si>
    <t>93.4868774414063</t>
  </si>
  <si>
    <t>185.086395263672</t>
  </si>
  <si>
    <t>169.182693481445</t>
  </si>
  <si>
    <t>88.8026657104492</t>
  </si>
  <si>
    <t>176.00114440918</t>
  </si>
  <si>
    <t>159.814041137695</t>
  </si>
  <si>
    <t>79.9853668212891</t>
  </si>
  <si>
    <t>172.168334960938</t>
  </si>
  <si>
    <t>92.7048263549805</t>
  </si>
  <si>
    <t>205.864288330078</t>
  </si>
  <si>
    <t>188.864639282227</t>
  </si>
  <si>
    <t>109.806419372559</t>
  </si>
  <si>
    <t>198.769073486328</t>
  </si>
  <si>
    <t>180.081451416016</t>
  </si>
  <si>
    <t>100.909614562988</t>
  </si>
  <si>
    <t>191.963043212891</t>
  </si>
  <si>
    <t>173.954803466797</t>
  </si>
  <si>
    <t>94.2639846801758</t>
  </si>
  <si>
    <t>195.079498291016</t>
  </si>
  <si>
    <t>178.37272644043</t>
  </si>
  <si>
    <t>98.6442947387695</t>
  </si>
  <si>
    <t>198.780014038086</t>
  </si>
  <si>
    <t>184.181884765625</t>
  </si>
  <si>
    <t>103.877418518066</t>
  </si>
  <si>
    <t>196.636627197266</t>
  </si>
  <si>
    <t>183.814971923828</t>
  </si>
  <si>
    <t>103.202896118164</t>
  </si>
  <si>
    <t>190.324920654297</t>
  </si>
  <si>
    <t>178.437225341797</t>
  </si>
  <si>
    <t>96.4511260986328</t>
  </si>
  <si>
    <t>174.11067199707</t>
  </si>
  <si>
    <t>161.929321289063</t>
  </si>
  <si>
    <t>79.9641952514648</t>
  </si>
  <si>
    <t>178.062713623047</t>
  </si>
  <si>
    <t>165.747833251953</t>
  </si>
  <si>
    <t>85.182373046875</t>
  </si>
  <si>
    <t>199.638000488281</t>
  </si>
  <si>
    <t>187.108352661133</t>
  </si>
  <si>
    <t>110.811592102051</t>
  </si>
  <si>
    <t>196.181762695313</t>
  </si>
  <si>
    <t>184.152969360352</t>
  </si>
  <si>
    <t>112.024017333984</t>
  </si>
  <si>
    <t>182.724487304688</t>
  </si>
  <si>
    <t>170.269897460938</t>
  </si>
  <si>
    <t>98.6925201416016</t>
  </si>
  <si>
    <t>185.510177612305</t>
  </si>
  <si>
    <t>170.672653198242</t>
  </si>
  <si>
    <t>96.8284378051758</t>
  </si>
  <si>
    <t>206.997940063477</t>
  </si>
  <si>
    <t>190.682281494141</t>
  </si>
  <si>
    <t>114.410568237305</t>
  </si>
  <si>
    <t>206.18522644043</t>
  </si>
  <si>
    <t>188.134094238281</t>
  </si>
  <si>
    <t>110.583427429199</t>
  </si>
  <si>
    <t>177.181610107422</t>
  </si>
  <si>
    <t>156.991455078125</t>
  </si>
  <si>
    <t>80.4060287475586</t>
  </si>
  <si>
    <t>172.145599365234</t>
  </si>
  <si>
    <t>149.705764770508</t>
  </si>
  <si>
    <t>76.0122680664063</t>
  </si>
  <si>
    <t>186.685363769531</t>
  </si>
  <si>
    <t>163.327651977539</t>
  </si>
  <si>
    <t>93.1949615478516</t>
  </si>
  <si>
    <t>199.835647583008</t>
  </si>
  <si>
    <t>109.430793762207</t>
  </si>
  <si>
    <t>204.654418945313</t>
  </si>
  <si>
    <t>184.772247314453</t>
  </si>
  <si>
    <t>116.43433380127</t>
  </si>
  <si>
    <t>204.395004272461</t>
  </si>
  <si>
    <t>187.042739868164</t>
  </si>
  <si>
    <t>117.70613861084</t>
  </si>
  <si>
    <t>200.252868652344</t>
  </si>
  <si>
    <t>184.611068725586</t>
  </si>
  <si>
    <t>112.236694335938</t>
  </si>
  <si>
    <t>195.304824829102</t>
  </si>
  <si>
    <t>181.496215820313</t>
  </si>
  <si>
    <t>106.541038513184</t>
  </si>
  <si>
    <t>189.141784667969</t>
  </si>
  <si>
    <t>175.771499633789</t>
  </si>
  <si>
    <t>98.7145767211914</t>
  </si>
  <si>
    <t>176.558715820313</t>
  </si>
  <si>
    <t>163.989654541016</t>
  </si>
  <si>
    <t>86.447998046875</t>
  </si>
  <si>
    <t>214.754531860352</t>
  </si>
  <si>
    <t>197.759185791016</t>
  </si>
  <si>
    <t>112.691413879395</t>
  </si>
  <si>
    <t>219.412322998047</t>
  </si>
  <si>
    <t>203.27522277832</t>
  </si>
  <si>
    <t>118.245216369629</t>
  </si>
  <si>
    <t>223.855453491211</t>
  </si>
  <si>
    <t>208.847396850586</t>
  </si>
  <si>
    <t>125.966041564941</t>
  </si>
  <si>
    <t>205.114410400391</t>
  </si>
  <si>
    <t>189.866592407227</t>
  </si>
  <si>
    <t>107.668876647949</t>
  </si>
  <si>
    <t>178.045379638672</t>
  </si>
  <si>
    <t>162.568176269531</t>
  </si>
  <si>
    <t>79.6343231201172</t>
  </si>
  <si>
    <t>184.374572753906</t>
  </si>
  <si>
    <t>169.55940246582</t>
  </si>
  <si>
    <t>85.4113540649414</t>
  </si>
  <si>
    <t>195.745040893555</t>
  </si>
  <si>
    <t>181.384765625</t>
  </si>
  <si>
    <t>97.1805801391602</t>
  </si>
  <si>
    <t>205.309494018555</t>
  </si>
  <si>
    <t>191.004898071289</t>
  </si>
  <si>
    <t>108.334693908691</t>
  </si>
  <si>
    <t>200.524597167969</t>
  </si>
  <si>
    <t>185.874725341797</t>
  </si>
  <si>
    <t>104.74779510498</t>
  </si>
  <si>
    <t>178.725631713867</t>
  </si>
  <si>
    <t>163.949615478516</t>
  </si>
  <si>
    <t>83.4711608886719</t>
  </si>
  <si>
    <t>176.565475463867</t>
  </si>
  <si>
    <t>160.693832397461</t>
  </si>
  <si>
    <t>80.5114898681641</t>
  </si>
  <si>
    <t>198.64826965332</t>
  </si>
  <si>
    <t>182.016830444336</t>
  </si>
  <si>
    <t>102.053535461426</t>
  </si>
  <si>
    <t>202.222106933594</t>
  </si>
  <si>
    <t>184.726150512695</t>
  </si>
  <si>
    <t>105.287719726563</t>
  </si>
  <si>
    <t>194.075897216797</t>
  </si>
  <si>
    <t>177.946624755859</t>
  </si>
  <si>
    <t>97.9863052368164</t>
  </si>
  <si>
    <t>178.579132080078</t>
  </si>
  <si>
    <t>98.24365234375</t>
  </si>
  <si>
    <t>199.263031005859</t>
  </si>
  <si>
    <t>186.32633972168</t>
  </si>
  <si>
    <t>106.177719116211</t>
  </si>
  <si>
    <t>205.535095214844</t>
  </si>
  <si>
    <t>193.347457885742</t>
  </si>
  <si>
    <t>113.205207824707</t>
  </si>
  <si>
    <t>193.360046386719</t>
  </si>
  <si>
    <t>181.726577758789</t>
  </si>
  <si>
    <t>100.51001739502</t>
  </si>
  <si>
    <t>163.806030273438</t>
  </si>
  <si>
    <t>152.216171264648</t>
  </si>
  <si>
    <t>71.3380508422852</t>
  </si>
  <si>
    <t>153.39241027832</t>
  </si>
  <si>
    <t>142.11116027832</t>
  </si>
  <si>
    <t>63.9206886291504</t>
  </si>
  <si>
    <t>181.002532958984</t>
  </si>
  <si>
    <t>169.632354736328</t>
  </si>
  <si>
    <t>96.7197265625</t>
  </si>
  <si>
    <t>212.603927612305</t>
  </si>
  <si>
    <t>200.996520996094</t>
  </si>
  <si>
    <t>211.333953857422</t>
  </si>
  <si>
    <t>198.997787475586</t>
  </si>
  <si>
    <t>124.875457763672</t>
  </si>
  <si>
    <t>205.883483886719</t>
  </si>
  <si>
    <t>192.153991699219</t>
  </si>
  <si>
    <t>115.54695892334</t>
  </si>
  <si>
    <t>198.336853027344</t>
  </si>
  <si>
    <t>182.331390380859</t>
  </si>
  <si>
    <t>103.709732055664</t>
  </si>
  <si>
    <t>185.812347412109</t>
  </si>
  <si>
    <t>168.292297363281</t>
  </si>
  <si>
    <t>89.2284088134766</t>
  </si>
  <si>
    <t>155.980926513672</t>
  </si>
  <si>
    <t>80.0763397216797</t>
  </si>
  <si>
    <t>178.524398803711</t>
  </si>
  <si>
    <t>157.66325378418</t>
  </si>
  <si>
    <t>85.2690887451172</t>
  </si>
  <si>
    <t>207.008224487305</t>
  </si>
  <si>
    <t>185.387359619141</t>
  </si>
  <si>
    <t>116.166351318359</t>
  </si>
  <si>
    <t>220.096984863281</t>
  </si>
  <si>
    <t>199.517883300781</t>
  </si>
  <si>
    <t>131.436325073242</t>
  </si>
  <si>
    <t>222.443054199219</t>
  </si>
  <si>
    <t>203.791549682617</t>
  </si>
  <si>
    <t>135.545562744141</t>
  </si>
  <si>
    <t>212.293167114258</t>
  </si>
  <si>
    <t>196.146270751953</t>
  </si>
  <si>
    <t>125.796943664551</t>
  </si>
  <si>
    <t>205.931335449219</t>
  </si>
  <si>
    <t>118.358894348145</t>
  </si>
  <si>
    <t>201.18586730957</t>
  </si>
  <si>
    <t>188.07160949707</t>
  </si>
  <si>
    <t>112.443344116211</t>
  </si>
  <si>
    <t>193.593307495117</t>
  </si>
  <si>
    <t>180.551971435547</t>
  </si>
  <si>
    <t>104.196762084961</t>
  </si>
  <si>
    <t>181.573181152344</t>
  </si>
  <si>
    <t>169.191284179688</t>
  </si>
  <si>
    <t>92.1663284301758</t>
  </si>
  <si>
    <t>173.095062255859</t>
  </si>
  <si>
    <t>160.904144287109</t>
  </si>
  <si>
    <t>84.2591323852539</t>
  </si>
  <si>
    <t>214.188552856445</t>
  </si>
  <si>
    <t>199.515075683594</t>
  </si>
  <si>
    <t>112.869773864746</t>
  </si>
  <si>
    <t>226.462615966797</t>
  </si>
  <si>
    <t>212.270278930664</t>
  </si>
  <si>
    <t>127.814277648926</t>
  </si>
  <si>
    <t>218.995529174805</t>
  </si>
  <si>
    <t>204.713729858398</t>
  </si>
  <si>
    <t>120.353004455566</t>
  </si>
  <si>
    <t>193.995223999023</t>
  </si>
  <si>
    <t>179.880386352539</t>
  </si>
  <si>
    <t>93.8007049560547</t>
  </si>
  <si>
    <t>185.945373535156</t>
  </si>
  <si>
    <t>171.926574707031</t>
  </si>
  <si>
    <t>85.9159240722656</t>
  </si>
  <si>
    <t>197.342239379883</t>
  </si>
  <si>
    <t>183.592514038086</t>
  </si>
  <si>
    <t>98.7428588867188</t>
  </si>
  <si>
    <t>207.677856445313</t>
  </si>
  <si>
    <t>194.227554321289</t>
  </si>
  <si>
    <t>111.315055847168</t>
  </si>
  <si>
    <t>210.220001220703</t>
  </si>
  <si>
    <t>196.394271850586</t>
  </si>
  <si>
    <t>115.094146728516</t>
  </si>
  <si>
    <t>190.887969970703</t>
  </si>
  <si>
    <t>175.970443725586</t>
  </si>
  <si>
    <t>95.7374649047852</t>
  </si>
  <si>
    <t>171.737045288086</t>
  </si>
  <si>
    <t>156.411422729492</t>
  </si>
  <si>
    <t>76.0551147460938</t>
  </si>
  <si>
    <t>168.719696044922</t>
  </si>
  <si>
    <t>88.5728454589844</t>
  </si>
  <si>
    <t>200.993041992188</t>
  </si>
  <si>
    <t>185.833908081055</t>
  </si>
  <si>
    <t>106.385673522949</t>
  </si>
  <si>
    <t>197.177642822266</t>
  </si>
  <si>
    <t>183.475448608398</t>
  </si>
  <si>
    <t>103.560111999512</t>
  </si>
  <si>
    <t>195.376937866211</t>
  </si>
  <si>
    <t>183.201431274414</t>
  </si>
  <si>
    <t>102.418449401855</t>
  </si>
  <si>
    <t>197.304870605469</t>
  </si>
  <si>
    <t>185.177658081055</t>
  </si>
  <si>
    <t>104.922897338867</t>
  </si>
  <si>
    <t>200.566741943359</t>
  </si>
  <si>
    <t>188.428039550781</t>
  </si>
  <si>
    <t>108.039817810059</t>
  </si>
  <si>
    <t>201.568313598633</t>
  </si>
  <si>
    <t>189.301574707031</t>
  </si>
  <si>
    <t>108.807891845703</t>
  </si>
  <si>
    <t>187.516311645508</t>
  </si>
  <si>
    <t>175.819808959961</t>
  </si>
  <si>
    <t>97.1041107177734</t>
  </si>
  <si>
    <t>154.291839599609</t>
  </si>
  <si>
    <t>143.018661499023</t>
  </si>
  <si>
    <t>68.0822067260742</t>
  </si>
  <si>
    <t>160.363540649414</t>
  </si>
  <si>
    <t>148.826904296875</t>
  </si>
  <si>
    <t>77.1969451904297</t>
  </si>
  <si>
    <t>184.23957824707</t>
  </si>
  <si>
    <t>173.141479492188</t>
  </si>
  <si>
    <t>99.8895874023438</t>
  </si>
  <si>
    <t>204.755813598633</t>
  </si>
  <si>
    <t>192.287094116211</t>
  </si>
  <si>
    <t>114.641746520996</t>
  </si>
  <si>
    <t>208.076904296875</t>
  </si>
  <si>
    <t>194.350830078125</t>
  </si>
  <si>
    <t>114.308792114258</t>
  </si>
  <si>
    <t>190.590667724609</t>
  </si>
  <si>
    <t>175.314605712891</t>
  </si>
  <si>
    <t>94.5591049194336</t>
  </si>
  <si>
    <t>172.867263793945</t>
  </si>
  <si>
    <t>76.670051574707</t>
  </si>
  <si>
    <t>167.117797851563</t>
  </si>
  <si>
    <t>147.607818603516</t>
  </si>
  <si>
    <t>73.5190200805664</t>
  </si>
  <si>
    <t>171.485778808594</t>
  </si>
  <si>
    <t>151.714019775391</t>
  </si>
  <si>
    <t>80.7500610351563</t>
  </si>
  <si>
    <t>189.768829345703</t>
  </si>
  <si>
    <t>169.900512695313</t>
  </si>
  <si>
    <t>100.451011657715</t>
  </si>
  <si>
    <t>203.399276733398</t>
  </si>
  <si>
    <t>184.585296630859</t>
  </si>
  <si>
    <t>115.283493041992</t>
  </si>
  <si>
    <t>213.242340087891</t>
  </si>
  <si>
    <t>196.27571105957</t>
  </si>
  <si>
    <t>125.766548156738</t>
  </si>
  <si>
    <t>216.21223449707</t>
  </si>
  <si>
    <t>201.234817504883</t>
  </si>
  <si>
    <t>129.115020751953</t>
  </si>
  <si>
    <t>207.006149291992</t>
  </si>
  <si>
    <t>193.682205200195</t>
  </si>
  <si>
    <t>119.127517700195</t>
  </si>
  <si>
    <t>205.305023193359</t>
  </si>
  <si>
    <t>192.99821472168</t>
  </si>
  <si>
    <t>117.512359619141</t>
  </si>
  <si>
    <t>199.648330688477</t>
  </si>
  <si>
    <t>111.30778503418</t>
  </si>
  <si>
    <t>183.028594970703</t>
  </si>
  <si>
    <t>170.73210144043</t>
  </si>
  <si>
    <t>94.4345169067383</t>
  </si>
  <si>
    <t>173.117736816406</t>
  </si>
  <si>
    <t>160.558807373047</t>
  </si>
  <si>
    <t>84.3442535400391</t>
  </si>
  <si>
    <t>169.577896118164</t>
  </si>
  <si>
    <t>157.158767700195</t>
  </si>
  <si>
    <t>81.1069183349609</t>
  </si>
  <si>
    <t>215.184936523438</t>
  </si>
  <si>
    <t>201.259048461914</t>
  </si>
  <si>
    <t>114.395515441895</t>
  </si>
  <si>
    <t>222.938827514648</t>
  </si>
  <si>
    <t>209.514633178711</t>
  </si>
  <si>
    <t>122.974258422852</t>
  </si>
  <si>
    <t>211.482757568359</t>
  </si>
  <si>
    <t>197.779678344727</t>
  </si>
  <si>
    <t>110.736152648926</t>
  </si>
  <si>
    <t>196.358154296875</t>
  </si>
  <si>
    <t>183.257217407227</t>
  </si>
  <si>
    <t>96.1938323974609</t>
  </si>
  <si>
    <t>198.709671020508</t>
  </si>
  <si>
    <t>186.346878051758</t>
  </si>
  <si>
    <t>100.787902832031</t>
  </si>
  <si>
    <t>201.974075317383</t>
  </si>
  <si>
    <t>190.319595336914</t>
  </si>
  <si>
    <t>106.52961730957</t>
  </si>
  <si>
    <t>205.450164794922</t>
  </si>
  <si>
    <t>192.927169799805</t>
  </si>
  <si>
    <t>111.184196472168</t>
  </si>
  <si>
    <t>200.106674194336</t>
  </si>
  <si>
    <t>185.73908996582</t>
  </si>
  <si>
    <t>105.801742553711</t>
  </si>
  <si>
    <t>172.938842773438</t>
  </si>
  <si>
    <t>157.802719116211</t>
  </si>
  <si>
    <t>78.50146484375</t>
  </si>
  <si>
    <t>161.746566772461</t>
  </si>
  <si>
    <t>146.227005004883</t>
  </si>
  <si>
    <t>67.0448989868164</t>
  </si>
  <si>
    <t>172.50129699707</t>
  </si>
  <si>
    <t>157.806396484375</t>
  </si>
  <si>
    <t>79.2124557495117</t>
  </si>
  <si>
    <t>182.09602355957</t>
  </si>
  <si>
    <t>168.773376464844</t>
  </si>
  <si>
    <t>89.8142318725586</t>
  </si>
  <si>
    <t>184.814041137695</t>
  </si>
  <si>
    <t>172.325775146484</t>
  </si>
  <si>
    <t>92.7865371704102</t>
  </si>
  <si>
    <t>176.518447875977</t>
  </si>
  <si>
    <t>97.0020370483398</t>
  </si>
  <si>
    <t>190.119705200195</t>
  </si>
  <si>
    <t>177.769760131836</t>
  </si>
  <si>
    <t>97.3147277832031</t>
  </si>
  <si>
    <t>189.111068725586</t>
  </si>
  <si>
    <t>110.004463195801</t>
  </si>
  <si>
    <t>212.511154174805</t>
  </si>
  <si>
    <t>200.736236572266</t>
  </si>
  <si>
    <t>125.247100830078</t>
  </si>
  <si>
    <t>207.349914550781</t>
  </si>
  <si>
    <t>195.634719848633</t>
  </si>
  <si>
    <t>124.386596679688</t>
  </si>
  <si>
    <t>174.469039916992</t>
  </si>
  <si>
    <t>162.995071411133</t>
  </si>
  <si>
    <t>90.6630783081055</t>
  </si>
  <si>
    <t>167.391326904297</t>
  </si>
  <si>
    <t>155.963043212891</t>
  </si>
  <si>
    <t>79.0754318237305</t>
  </si>
  <si>
    <t>177.090896606445</t>
  </si>
  <si>
    <t>165.003005981445</t>
  </si>
  <si>
    <t>84.6153106689453</t>
  </si>
  <si>
    <t>190.451095581055</t>
  </si>
  <si>
    <t>176.983245849609</t>
  </si>
  <si>
    <t>95.1005172729492</t>
  </si>
  <si>
    <t>200.826568603516</t>
  </si>
  <si>
    <t>185.361389160156</t>
  </si>
  <si>
    <t>182.977600097656</t>
  </si>
  <si>
    <t>165.83935546875</t>
  </si>
  <si>
    <t>88.4880981445313</t>
  </si>
  <si>
    <t>163.905670166016</t>
  </si>
  <si>
    <t>145.289199829102</t>
  </si>
  <si>
    <t>71.5839996337891</t>
  </si>
  <si>
    <t>161.776641845703</t>
  </si>
  <si>
    <t>142.628601074219</t>
  </si>
  <si>
    <t>71.0746765136719</t>
  </si>
  <si>
    <t>166.265090942383</t>
  </si>
  <si>
    <t>147.151016235352</t>
  </si>
  <si>
    <t>76.7487487792969</t>
  </si>
  <si>
    <t>178.243530273438</t>
  </si>
  <si>
    <t>160.938171386719</t>
  </si>
  <si>
    <t>89.8481903076172</t>
  </si>
  <si>
    <t>192.719604492188</t>
  </si>
  <si>
    <t>177.725860595703</t>
  </si>
  <si>
    <t>104.119285583496</t>
  </si>
  <si>
    <t>201.667953491211</t>
  </si>
  <si>
    <t>187.574157714844</t>
  </si>
  <si>
    <t>113.495002746582</t>
  </si>
  <si>
    <t>205.928756713867</t>
  </si>
  <si>
    <t>192.973815917969</t>
  </si>
  <si>
    <t>117.798042297363</t>
  </si>
  <si>
    <t>210.553451538086</t>
  </si>
  <si>
    <t>198.567138671875</t>
  </si>
  <si>
    <t>123.797233581543</t>
  </si>
  <si>
    <t>213.064224243164</t>
  </si>
  <si>
    <t>125.76350402832</t>
  </si>
  <si>
    <t>192.417984008789</t>
  </si>
  <si>
    <t>180.011978149414</t>
  </si>
  <si>
    <t>104.148681640625</t>
  </si>
  <si>
    <t>174.086044311523</t>
  </si>
  <si>
    <t>161.154739379883</t>
  </si>
  <si>
    <t>85.1649932861328</t>
  </si>
  <si>
    <t>164.295333862305</t>
  </si>
  <si>
    <t>88.8802337646484</t>
  </si>
  <si>
    <t>194.94416809082</t>
  </si>
  <si>
    <t>181.402847290039</t>
  </si>
  <si>
    <t>92.5113067626953</t>
  </si>
  <si>
    <t>205.331649780273</t>
  </si>
  <si>
    <t>191.908752441406</t>
  </si>
  <si>
    <t>103.459403991699</t>
  </si>
  <si>
    <t>212.969772338867</t>
  </si>
  <si>
    <t>199.901733398438</t>
  </si>
  <si>
    <t>110.598747253418</t>
  </si>
  <si>
    <t>202.827270507813</t>
  </si>
  <si>
    <t>190.071685791016</t>
  </si>
  <si>
    <t>101.675392150879</t>
  </si>
  <si>
    <t>184.422348022461</t>
  </si>
  <si>
    <t>98.6475219726563</t>
  </si>
  <si>
    <t>196.010620117188</t>
  </si>
  <si>
    <t>184.21826171875</t>
  </si>
  <si>
    <t>100.252449035645</t>
  </si>
  <si>
    <t>197.159454345703</t>
  </si>
  <si>
    <t>184.649490356445</t>
  </si>
  <si>
    <t>103.504554748535</t>
  </si>
  <si>
    <t>205.539428710938</t>
  </si>
  <si>
    <t>191.029922485352</t>
  </si>
  <si>
    <t>112.114608764648</t>
  </si>
  <si>
    <t>194.173873901367</t>
  </si>
  <si>
    <t>178.897491455078</t>
  </si>
  <si>
    <t>100.950866699219</t>
  </si>
  <si>
    <t>159.348709106445</t>
  </si>
  <si>
    <t>144.073303222656</t>
  </si>
  <si>
    <t>66.8238754272461</t>
  </si>
  <si>
    <t>152.013244628906</t>
  </si>
  <si>
    <t>137.171875</t>
  </si>
  <si>
    <t>60.412971496582</t>
  </si>
  <si>
    <t>163.856170654297</t>
  </si>
  <si>
    <t>150.250259399414</t>
  </si>
  <si>
    <t>73.4580001831055</t>
  </si>
  <si>
    <t>172.181228637695</t>
  </si>
  <si>
    <t>158.244018554688</t>
  </si>
  <si>
    <t>80.2317733764648</t>
  </si>
  <si>
    <t>167.706192016602</t>
  </si>
  <si>
    <t>154.140869140625</t>
  </si>
  <si>
    <t>75.1979675292969</t>
  </si>
  <si>
    <t>174.346221923828</t>
  </si>
  <si>
    <t>161.758117675781</t>
  </si>
  <si>
    <t>82.2265701293945</t>
  </si>
  <si>
    <t>190.839828491211</t>
  </si>
  <si>
    <t>178.84147644043</t>
  </si>
  <si>
    <t>101.523574829102</t>
  </si>
  <si>
    <t>211.375457763672</t>
  </si>
  <si>
    <t>199.094512939453</t>
  </si>
  <si>
    <t>125.996017456055</t>
  </si>
  <si>
    <t>212.309112548828</t>
  </si>
  <si>
    <t>199.763092041016</t>
  </si>
  <si>
    <t>128.269149780273</t>
  </si>
  <si>
    <t>192.324020385742</t>
  </si>
  <si>
    <t>179.770782470703</t>
  </si>
  <si>
    <t>104.994293212891</t>
  </si>
  <si>
    <t>167.200241088867</t>
  </si>
  <si>
    <t>154.581741333008</t>
  </si>
  <si>
    <t>76.3722839355469</t>
  </si>
  <si>
    <t>168.678085327148</t>
  </si>
  <si>
    <t>156.187393188477</t>
  </si>
  <si>
    <t>74.9237670898438</t>
  </si>
  <si>
    <t>179.968612670898</t>
  </si>
  <si>
    <t>165.981353759766</t>
  </si>
  <si>
    <t>84.5310516357422</t>
  </si>
  <si>
    <t>198.20231628418</t>
  </si>
  <si>
    <t>182.973709106445</t>
  </si>
  <si>
    <t>102.71932220459</t>
  </si>
  <si>
    <t>211.182647705078</t>
  </si>
  <si>
    <t>194.106872558594</t>
  </si>
  <si>
    <t>117.089256286621</t>
  </si>
  <si>
    <t>204.822509765625</t>
  </si>
  <si>
    <t>186.962554931641</t>
  </si>
  <si>
    <t>112.753311157227</t>
  </si>
  <si>
    <t>178.383377075195</t>
  </si>
  <si>
    <t>159.666351318359</t>
  </si>
  <si>
    <t>86.7614822387695</t>
  </si>
  <si>
    <t>162.719985961914</t>
  </si>
  <si>
    <t>144.450408935547</t>
  </si>
  <si>
    <t>71.5771942138672</t>
  </si>
  <si>
    <t>170.035583496094</t>
  </si>
  <si>
    <t>153.763854980469</t>
  </si>
  <si>
    <t>80.369270324707</t>
  </si>
  <si>
    <t>179.155014038086</t>
  </si>
  <si>
    <t>164.914245605469</t>
  </si>
  <si>
    <t>89.6386947631836</t>
  </si>
  <si>
    <t>187.678115844727</t>
  </si>
  <si>
    <t>173.765441894531</t>
  </si>
  <si>
    <t>98.7133483886719</t>
  </si>
  <si>
    <t>193.277893066406</t>
  </si>
  <si>
    <t>179.299865722656</t>
  </si>
  <si>
    <t>105.506202697754</t>
  </si>
  <si>
    <t>194.782409667969</t>
  </si>
  <si>
    <t>182.043075561523</t>
  </si>
  <si>
    <t>108.062744140625</t>
  </si>
  <si>
    <t>200.861236572266</t>
  </si>
  <si>
    <t>187.542556762695</t>
  </si>
  <si>
    <t>113.015716552734</t>
  </si>
  <si>
    <t>185.648864746094</t>
  </si>
  <si>
    <t>172.563446044922</t>
  </si>
  <si>
    <t>97.4087905883789</t>
  </si>
  <si>
    <t>171.978332519531</t>
  </si>
  <si>
    <t>158.53108215332</t>
  </si>
  <si>
    <t>83.7735900878906</t>
  </si>
  <si>
    <t>171.366897583008</t>
  </si>
  <si>
    <t>158.418563842773</t>
  </si>
  <si>
    <t>83.6864547729492</t>
  </si>
  <si>
    <t>173.045196533203</t>
  </si>
  <si>
    <t>162.07275390625</t>
  </si>
  <si>
    <t>87.0431976318359</t>
  </si>
  <si>
    <t>196.480728149414</t>
  </si>
  <si>
    <t>183.586547851563</t>
  </si>
  <si>
    <t>92.8845901489258</t>
  </si>
  <si>
    <t>207.916152954102</t>
  </si>
  <si>
    <t>195.427612304688</t>
  </si>
  <si>
    <t>103.972557067871</t>
  </si>
  <si>
    <t>206.768920898438</t>
  </si>
  <si>
    <t>194.151779174805</t>
  </si>
  <si>
    <t>105.006706237793</t>
  </si>
  <si>
    <t>197.558807373047</t>
  </si>
  <si>
    <t>184.779495239258</t>
  </si>
  <si>
    <t>99.2622833251953</t>
  </si>
  <si>
    <t>191.926116943359</t>
  </si>
  <si>
    <t>179.244552612305</t>
  </si>
  <si>
    <t>96.6513290405273</t>
  </si>
  <si>
    <t>185.438842773438</t>
  </si>
  <si>
    <t>171.603546142578</t>
  </si>
  <si>
    <t>92.563232421875</t>
  </si>
  <si>
    <t>194.43310546875</t>
  </si>
  <si>
    <t>179.533706665039</t>
  </si>
  <si>
    <t>102.632865905762</t>
  </si>
  <si>
    <t>202.522384643555</t>
  </si>
  <si>
    <t>187.077255249023</t>
  </si>
  <si>
    <t>110.751205444336</t>
  </si>
  <si>
    <t>167.551605224609</t>
  </si>
  <si>
    <t>151.788116455078</t>
  </si>
  <si>
    <t>76.4925079345703</t>
  </si>
  <si>
    <t>148.757522583008</t>
  </si>
  <si>
    <t>133.132720947266</t>
  </si>
  <si>
    <t>58.5685272216797</t>
  </si>
  <si>
    <t>157.013107299805</t>
  </si>
  <si>
    <t>141.672668457031</t>
  </si>
  <si>
    <t>65.9712905883789</t>
  </si>
  <si>
    <t>166.003570556641</t>
  </si>
  <si>
    <t>150.67951965332</t>
  </si>
  <si>
    <t>73.0276412963867</t>
  </si>
  <si>
    <t>166.291412353516</t>
  </si>
  <si>
    <t>72.7439346313477</t>
  </si>
  <si>
    <t>172.82568359375</t>
  </si>
  <si>
    <t>159.640991210938</t>
  </si>
  <si>
    <t>80.837760925293</t>
  </si>
  <si>
    <t>188.126922607422</t>
  </si>
  <si>
    <t>175.180038452148</t>
  </si>
  <si>
    <t>99.5044097900391</t>
  </si>
  <si>
    <t>200.625</t>
  </si>
  <si>
    <t>187.427291870117</t>
  </si>
  <si>
    <t>113.691833496094</t>
  </si>
  <si>
    <t>204.473419189453</t>
  </si>
  <si>
    <t>190.846801757813</t>
  </si>
  <si>
    <t>117.322303771973</t>
  </si>
  <si>
    <t>176.380844116211</t>
  </si>
  <si>
    <t>100.415222167969</t>
  </si>
  <si>
    <t>173.605529785156</t>
  </si>
  <si>
    <t>159.708602905273</t>
  </si>
  <si>
    <t>81.5742568969727</t>
  </si>
  <si>
    <t>173.354843139648</t>
  </si>
  <si>
    <t>159.792755126953</t>
  </si>
  <si>
    <t>79.7296752929688</t>
  </si>
  <si>
    <t>183.626724243164</t>
  </si>
  <si>
    <t>168.790969848633</t>
  </si>
  <si>
    <t>88.9818801879883</t>
  </si>
  <si>
    <t>195.028442382813</t>
  </si>
  <si>
    <t>100.563407897949</t>
  </si>
  <si>
    <t>211.885192871094</t>
  </si>
  <si>
    <t>194.038589477539</t>
  </si>
  <si>
    <t>116.612106323242</t>
  </si>
  <si>
    <t>222.725341796875</t>
  </si>
  <si>
    <t>203.972015380859</t>
  </si>
  <si>
    <t>127.345405578613</t>
  </si>
  <si>
    <t>219.495147705078</t>
  </si>
  <si>
    <t>200.829925537109</t>
  </si>
  <si>
    <t>125.002807617188</t>
  </si>
  <si>
    <t>184.422744750977</t>
  </si>
  <si>
    <t>166.897384643555</t>
  </si>
  <si>
    <t>90.765869140625</t>
  </si>
  <si>
    <t>158.096237182617</t>
  </si>
  <si>
    <t>142.726287841797</t>
  </si>
  <si>
    <t>65.2223968505859</t>
  </si>
  <si>
    <t>175.184951782227</t>
  </si>
  <si>
    <t>161.008361816406</t>
  </si>
  <si>
    <t>83.9580688476563</t>
  </si>
  <si>
    <t>181.110137939453</t>
  </si>
  <si>
    <t>166.759780883789</t>
  </si>
  <si>
    <t>92.2243881225586</t>
  </si>
  <si>
    <t>170.806076049805</t>
  </si>
  <si>
    <t>156.454666137695</t>
  </si>
  <si>
    <t>83.1933898925781</t>
  </si>
  <si>
    <t>168.306945800781</t>
  </si>
  <si>
    <t>153.878051757813</t>
  </si>
  <si>
    <t>80.575309753418</t>
  </si>
  <si>
    <t>166.291748046875</t>
  </si>
  <si>
    <t>151.959503173828</t>
  </si>
  <si>
    <t>78.5414657592773</t>
  </si>
  <si>
    <t>162.648635864258</t>
  </si>
  <si>
    <t>148.672943115234</t>
  </si>
  <si>
    <t>75.0127716064453</t>
  </si>
  <si>
    <t>155.494995117188</t>
  </si>
  <si>
    <t>141.426406860352</t>
  </si>
  <si>
    <t>67.4572830200195</t>
  </si>
  <si>
    <t>151.109191894531</t>
  </si>
  <si>
    <t>137.331680297852</t>
  </si>
  <si>
    <t>62.7294654846191</t>
  </si>
  <si>
    <t>155.469253540039</t>
  </si>
  <si>
    <t>143.98454284668</t>
  </si>
  <si>
    <t>68.2524566650391</t>
  </si>
  <si>
    <t>164.629150390625</t>
  </si>
  <si>
    <t>154.956497192383</t>
  </si>
  <si>
    <t>79.122428894043</t>
  </si>
  <si>
    <t>204.163833618164</t>
  </si>
  <si>
    <t>190.958831787109</t>
  </si>
  <si>
    <t>99.5500183105469</t>
  </si>
  <si>
    <t>201.798751831055</t>
  </si>
  <si>
    <t>188.161758422852</t>
  </si>
  <si>
    <t>100.486137390137</t>
  </si>
  <si>
    <t>176.10774230957</t>
  </si>
  <si>
    <t>92.328971862793</t>
  </si>
  <si>
    <t>174.508392333984</t>
  </si>
  <si>
    <t>160.866943359375</t>
  </si>
  <si>
    <t>80.8544692993164</t>
  </si>
  <si>
    <t>164.961898803711</t>
  </si>
  <si>
    <t>150.343307495117</t>
  </si>
  <si>
    <t>72.7986297607422</t>
  </si>
  <si>
    <t>176.42497253418</t>
  </si>
  <si>
    <t>161.342529296875</t>
  </si>
  <si>
    <t>85.4503936767578</t>
  </si>
  <si>
    <t>194.018035888672</t>
  </si>
  <si>
    <t>178.402404785156</t>
  </si>
  <si>
    <t>103.510589599609</t>
  </si>
  <si>
    <t>178.265869140625</t>
  </si>
  <si>
    <t>161.645401000977</t>
  </si>
  <si>
    <t>87.5081329345703</t>
  </si>
  <si>
    <t>153.388656616211</t>
  </si>
  <si>
    <t>136.36442565918</t>
  </si>
  <si>
    <t>63.0170707702637</t>
  </si>
  <si>
    <t>154.815795898438</t>
  </si>
  <si>
    <t>138.383544921875</t>
  </si>
  <si>
    <t>63.4507598876953</t>
  </si>
  <si>
    <t>164.749755859375</t>
  </si>
  <si>
    <t>149.036102294922</t>
  </si>
  <si>
    <t>70.9955062866211</t>
  </si>
  <si>
    <t>172.217269897461</t>
  </si>
  <si>
    <t>156.966979980469</t>
  </si>
  <si>
    <t>78.3237915039063</t>
  </si>
  <si>
    <t>174.971633911133</t>
  </si>
  <si>
    <t>160.479431152344</t>
  </si>
  <si>
    <t>82.8590087890625</t>
  </si>
  <si>
    <t>183.202651977539</t>
  </si>
  <si>
    <t>168.077392578125</t>
  </si>
  <si>
    <t>92.8819351196289</t>
  </si>
  <si>
    <t>192.047927856445</t>
  </si>
  <si>
    <t>177.32746887207</t>
  </si>
  <si>
    <t>103.033393859863</t>
  </si>
  <si>
    <t>192.190475463867</t>
  </si>
  <si>
    <t>177.389068603516</t>
  </si>
  <si>
    <t>102.320999145508</t>
  </si>
  <si>
    <t>174.938049316406</t>
  </si>
  <si>
    <t>98.6661987304688</t>
  </si>
  <si>
    <t>183.841979980469</t>
  </si>
  <si>
    <t>168.895233154297</t>
  </si>
  <si>
    <t>91.5300827026367</t>
  </si>
  <si>
    <t>185.989807128906</t>
  </si>
  <si>
    <t>170.921798706055</t>
  </si>
  <si>
    <t>92.35205078125</t>
  </si>
  <si>
    <t>188.352279663086</t>
  </si>
  <si>
    <t>172.354904174805</t>
  </si>
  <si>
    <t>94.4415893554688</t>
  </si>
  <si>
    <t>183.640426635742</t>
  </si>
  <si>
    <t>166.541580200195</t>
  </si>
  <si>
    <t>89.3633651733398</t>
  </si>
  <si>
    <t>187.981750488281</t>
  </si>
  <si>
    <t>169.790115356445</t>
  </si>
  <si>
    <t>91.818115234375</t>
  </si>
  <si>
    <t>201.823867797852</t>
  </si>
  <si>
    <t>182.556045532227</t>
  </si>
  <si>
    <t>104.583427429199</t>
  </si>
  <si>
    <t>214.638412475586</t>
  </si>
  <si>
    <t>195.977951049805</t>
  </si>
  <si>
    <t>117.901741027832</t>
  </si>
  <si>
    <t>201.366333007813</t>
  </si>
  <si>
    <t>184.190612792969</t>
  </si>
  <si>
    <t>105.722053527832</t>
  </si>
  <si>
    <t>179.479125976563</t>
  </si>
  <si>
    <t>163.478378295898</t>
  </si>
  <si>
    <t>85.1720199584961</t>
  </si>
  <si>
    <t>172.052871704102</t>
  </si>
  <si>
    <t>156.049179077148</t>
  </si>
  <si>
    <t>80.1997680664063</t>
  </si>
  <si>
    <t>174.90739440918</t>
  </si>
  <si>
    <t>159.630233764648</t>
  </si>
  <si>
    <t>85.0210266113281</t>
  </si>
  <si>
    <t>165.357543945313</t>
  </si>
  <si>
    <t>149.362686157227</t>
  </si>
  <si>
    <t>76.4060592651367</t>
  </si>
  <si>
    <t>161.758316040039</t>
  </si>
  <si>
    <t>145.794830322266</t>
  </si>
  <si>
    <t>72.4552154541016</t>
  </si>
  <si>
    <t>159.04460144043</t>
  </si>
  <si>
    <t>143.510528564453</t>
  </si>
  <si>
    <t>70.1045074462891</t>
  </si>
  <si>
    <t>154.839004516602</t>
  </si>
  <si>
    <t>140.534439086914</t>
  </si>
  <si>
    <t>66.1430206298828</t>
  </si>
  <si>
    <t>153.90446472168</t>
  </si>
  <si>
    <t>139.710556030273</t>
  </si>
  <si>
    <t>65.3076629638672</t>
  </si>
  <si>
    <t>150.301651000977</t>
  </si>
  <si>
    <t>136.430740356445</t>
  </si>
  <si>
    <t>62.1503639221191</t>
  </si>
  <si>
    <t>152.807678222656</t>
  </si>
  <si>
    <t>140.50732421875</t>
  </si>
  <si>
    <t>65.573371887207</t>
  </si>
  <si>
    <t>161.331649780273</t>
  </si>
  <si>
    <t>75.1967697143555</t>
  </si>
  <si>
    <t>179.956359863281</t>
  </si>
  <si>
    <t>168.986053466797</t>
  </si>
  <si>
    <t>94.493293762207</t>
  </si>
  <si>
    <t>185.179931640625</t>
  </si>
  <si>
    <t>169.119476318359</t>
  </si>
  <si>
    <t>83.965202331543</t>
  </si>
  <si>
    <t>156.102416992188</t>
  </si>
  <si>
    <t>74.7111282348633</t>
  </si>
  <si>
    <t>161.187210083008</t>
  </si>
  <si>
    <t>145.940856933594</t>
  </si>
  <si>
    <t>67.6112976074219</t>
  </si>
  <si>
    <t>157.804611206055</t>
  </si>
  <si>
    <t>142.27685546875</t>
  </si>
  <si>
    <t>65.4022598266602</t>
  </si>
  <si>
    <t>172.388916015625</t>
  </si>
  <si>
    <t>156.321655273438</t>
  </si>
  <si>
    <t>80.8465194702148</t>
  </si>
  <si>
    <t>197.951171875</t>
  </si>
  <si>
    <t>181.298278808594</t>
  </si>
  <si>
    <t>107.482688903809</t>
  </si>
  <si>
    <t>188.959701538086</t>
  </si>
  <si>
    <t>116.107963562012</t>
  </si>
  <si>
    <t>182.908279418945</t>
  </si>
  <si>
    <t>166.222351074219</t>
  </si>
  <si>
    <t>92.3418426513672</t>
  </si>
  <si>
    <t>167.679061889648</t>
  </si>
  <si>
    <t>151.064392089844</t>
  </si>
  <si>
    <t>74.5607376098633</t>
  </si>
  <si>
    <t>171.525497436523</t>
  </si>
  <si>
    <t>155.744979858398</t>
  </si>
  <si>
    <t>77.1190795898438</t>
  </si>
  <si>
    <t>176.338394165039</t>
  </si>
  <si>
    <t>160.879089355469</t>
  </si>
  <si>
    <t>82.3773422241211</t>
  </si>
  <si>
    <t>177.755416870117</t>
  </si>
  <si>
    <t>161.55696105957</t>
  </si>
  <si>
    <t>84.6904907226563</t>
  </si>
  <si>
    <t>183.203079223633</t>
  </si>
  <si>
    <t>166.433319091797</t>
  </si>
  <si>
    <t>91.3415832519531</t>
  </si>
  <si>
    <t>188.198059082031</t>
  </si>
  <si>
    <t>172.195922851563</t>
  </si>
  <si>
    <t>96.9879760742188</t>
  </si>
  <si>
    <t>186.474914550781</t>
  </si>
  <si>
    <t>170.650665283203</t>
  </si>
  <si>
    <t>95.3010101318359</t>
  </si>
  <si>
    <t>184.416870117188</t>
  </si>
  <si>
    <t>168.002731323242</t>
  </si>
  <si>
    <t>92.6249694824219</t>
  </si>
  <si>
    <t>189.999465942383</t>
  </si>
  <si>
    <t>173.62809753418</t>
  </si>
  <si>
    <t>97.4391098022461</t>
  </si>
  <si>
    <t>187.592987060547</t>
  </si>
  <si>
    <t>171.23649597168</t>
  </si>
  <si>
    <t>94.8615646362305</t>
  </si>
  <si>
    <t>181.751739501953</t>
  </si>
  <si>
    <t>164.326446533203</t>
  </si>
  <si>
    <t>88.6230545043945</t>
  </si>
  <si>
    <t>172.191452026367</t>
  </si>
  <si>
    <t>78.3521118164063</t>
  </si>
  <si>
    <t>173.643753051758</t>
  </si>
  <si>
    <t>155.368179321289</t>
  </si>
  <si>
    <t>77.8668899536133</t>
  </si>
  <si>
    <t>178.277572631836</t>
  </si>
  <si>
    <t>159.723266601563</t>
  </si>
  <si>
    <t>80.7254409790039</t>
  </si>
  <si>
    <t>179.577590942383</t>
  </si>
  <si>
    <t>160.987655639648</t>
  </si>
  <si>
    <t>82.2965698242188</t>
  </si>
  <si>
    <t>184.194107055664</t>
  </si>
  <si>
    <t>166.146026611328</t>
  </si>
  <si>
    <t>88.4484710693359</t>
  </si>
  <si>
    <t>175.415405273438</t>
  </si>
  <si>
    <t>157.885803222656</t>
  </si>
  <si>
    <t>81.9609909057617</t>
  </si>
  <si>
    <t>170.403869628906</t>
  </si>
  <si>
    <t>153.35237121582</t>
  </si>
  <si>
    <t>78.828254699707</t>
  </si>
  <si>
    <t>164.925659179688</t>
  </si>
  <si>
    <t>148.326232910156</t>
  </si>
  <si>
    <t>74.6662445068359</t>
  </si>
  <si>
    <t>160.577789306641</t>
  </si>
  <si>
    <t>143.898040771484</t>
  </si>
  <si>
    <t>70.1230621337891</t>
  </si>
  <si>
    <t>159.386840820313</t>
  </si>
  <si>
    <t>143.231414794922</t>
  </si>
  <si>
    <t>69.9558563232422</t>
  </si>
  <si>
    <t>159.543914794922</t>
  </si>
  <si>
    <t>144.250686645508</t>
  </si>
  <si>
    <t>70.8254852294922</t>
  </si>
  <si>
    <t>163.464813232422</t>
  </si>
  <si>
    <t>149.000778198242</t>
  </si>
  <si>
    <t>75.1923522949219</t>
  </si>
  <si>
    <t>173.564254760742</t>
  </si>
  <si>
    <t>160.613159179688</t>
  </si>
  <si>
    <t>86.2735366821289</t>
  </si>
  <si>
    <t>174.902389526367</t>
  </si>
  <si>
    <t>161.916030883789</t>
  </si>
  <si>
    <t>87.1417083740234</t>
  </si>
  <si>
    <t>164.941741943359</t>
  </si>
  <si>
    <t>152.392852783203</t>
  </si>
  <si>
    <t>77.5923614501953</t>
  </si>
  <si>
    <t>155.93962097168</t>
  </si>
  <si>
    <t>143.937377929688</t>
  </si>
  <si>
    <t>69.875114440918</t>
  </si>
  <si>
    <t>166.200073242188</t>
  </si>
  <si>
    <t>154.085189819336</t>
  </si>
  <si>
    <t>80.225456237793</t>
  </si>
  <si>
    <t>185.092041015625</t>
  </si>
  <si>
    <t>172.836547851563</t>
  </si>
  <si>
    <t>98.5645141601563</t>
  </si>
  <si>
    <t>174.253326416016</t>
  </si>
  <si>
    <t>158.184844970703</t>
  </si>
  <si>
    <t>77.6294403076172</t>
  </si>
  <si>
    <t>173.09895324707</t>
  </si>
  <si>
    <t>79.0079574584961</t>
  </si>
  <si>
    <t>172.529815673828</t>
  </si>
  <si>
    <t>156.298385620117</t>
  </si>
  <si>
    <t>79.1216278076172</t>
  </si>
  <si>
    <t>180.534378051758</t>
  </si>
  <si>
    <t>163.833160400391</t>
  </si>
  <si>
    <t>88.2779006958008</t>
  </si>
  <si>
    <t>200.453155517578</t>
  </si>
  <si>
    <t>183.383239746094</t>
  </si>
  <si>
    <t>110.232757568359</t>
  </si>
  <si>
    <t>218.305221557617</t>
  </si>
  <si>
    <t>201.464691162109</t>
  </si>
  <si>
    <t>128.942977905273</t>
  </si>
  <si>
    <t>212.438018798828</t>
  </si>
  <si>
    <t>196.063934326172</t>
  </si>
  <si>
    <t>121.562484741211</t>
  </si>
  <si>
    <t>197.537872314453</t>
  </si>
  <si>
    <t>181.074996948242</t>
  </si>
  <si>
    <t>103.658599853516</t>
  </si>
  <si>
    <t>179.441192626953</t>
  </si>
  <si>
    <t>163.185989379883</t>
  </si>
  <si>
    <t>84.7900619506836</t>
  </si>
  <si>
    <t>174.433670043945</t>
  </si>
  <si>
    <t>157.320205688477</t>
  </si>
  <si>
    <t>80.5462265014648</t>
  </si>
  <si>
    <t>175.316696166992</t>
  </si>
  <si>
    <t>157.565017700195</t>
  </si>
  <si>
    <t>82.1559677124023</t>
  </si>
  <si>
    <t>184.22639465332</t>
  </si>
  <si>
    <t>166.268615722656</t>
  </si>
  <si>
    <t>91.2159194946289</t>
  </si>
  <si>
    <t>187.286682128906</t>
  </si>
  <si>
    <t>169.843734741211</t>
  </si>
  <si>
    <t>94.6987380981445</t>
  </si>
  <si>
    <t>183.549575805664</t>
  </si>
  <si>
    <t>166.181701660156</t>
  </si>
  <si>
    <t>90.9992065429688</t>
  </si>
  <si>
    <t>181.614273071289</t>
  </si>
  <si>
    <t>163.793518066406</t>
  </si>
  <si>
    <t>88.2941818237305</t>
  </si>
  <si>
    <t>184.340454101563</t>
  </si>
  <si>
    <t>167.090957641602</t>
  </si>
  <si>
    <t>91.472770690918</t>
  </si>
  <si>
    <t>166.946914672852</t>
  </si>
  <si>
    <t>91.7754211425781</t>
  </si>
  <si>
    <t>169.445251464844</t>
  </si>
  <si>
    <t>151.702102661133</t>
  </si>
  <si>
    <t>76.9511032104492</t>
  </si>
  <si>
    <t>166.278564453125</t>
  </si>
  <si>
    <t>148.628570556641</t>
  </si>
  <si>
    <t>73.1849212646484</t>
  </si>
  <si>
    <t>173.979507446289</t>
  </si>
  <si>
    <t>155.495971679688</t>
  </si>
  <si>
    <t>78.5702972412109</t>
  </si>
  <si>
    <t>184.156814575195</t>
  </si>
  <si>
    <t>165.203811645508</t>
  </si>
  <si>
    <t>87.1227493286133</t>
  </si>
  <si>
    <t>185.615783691406</t>
  </si>
  <si>
    <t>166.809783935547</t>
  </si>
  <si>
    <t>89.4004058837891</t>
  </si>
  <si>
    <t>170.862579345703</t>
  </si>
  <si>
    <t>151.962432861328</t>
  </si>
  <si>
    <t>75.7902297973633</t>
  </si>
  <si>
    <t>147.154632568359</t>
  </si>
  <si>
    <t>73.250244140625</t>
  </si>
  <si>
    <t>160.712875366211</t>
  </si>
  <si>
    <t>142.833419799805</t>
  </si>
  <si>
    <t>69.8590393066406</t>
  </si>
  <si>
    <t>158.332672119141</t>
  </si>
  <si>
    <t>141.178253173828</t>
  </si>
  <si>
    <t>67.7929382324219</t>
  </si>
  <si>
    <t>159.714889526367</t>
  </si>
  <si>
    <t>143.071960449219</t>
  </si>
  <si>
    <t>69.3457641601563</t>
  </si>
  <si>
    <t>164.236679077148</t>
  </si>
  <si>
    <t>147.965728759766</t>
  </si>
  <si>
    <t>74.4765853881836</t>
  </si>
  <si>
    <t>170.307281494141</t>
  </si>
  <si>
    <t>155.300079345703</t>
  </si>
  <si>
    <t>81.0298843383789</t>
  </si>
  <si>
    <t>183.833343505859</t>
  </si>
  <si>
    <t>169.930450439453</t>
  </si>
  <si>
    <t>95.4520645141602</t>
  </si>
  <si>
    <t>195.129119873047</t>
  </si>
  <si>
    <t>181.718231201172</t>
  </si>
  <si>
    <t>107.555335998535</t>
  </si>
  <si>
    <t>204.156646728516</t>
  </si>
  <si>
    <t>191.222091674805</t>
  </si>
  <si>
    <t>116.721771240234</t>
  </si>
  <si>
    <t>193.712127685547</t>
  </si>
  <si>
    <t>180.627365112305</t>
  </si>
  <si>
    <t>106.664039611816</t>
  </si>
  <si>
    <t>170.850006103516</t>
  </si>
  <si>
    <t>157.304046630859</t>
  </si>
  <si>
    <t>84.2122039794922</t>
  </si>
  <si>
    <t>154.557235717773</t>
  </si>
  <si>
    <t>140.132675170898</t>
  </si>
  <si>
    <t>66.7240219116211</t>
  </si>
  <si>
    <t>167.194839477539</t>
  </si>
  <si>
    <t>152.9990234375</t>
  </si>
  <si>
    <t>79.2802658081055</t>
  </si>
  <si>
    <t>177.002822875977</t>
  </si>
  <si>
    <t>161.62043762207</t>
  </si>
  <si>
    <t>88.1572647094727</t>
  </si>
  <si>
    <t>191.925277709961</t>
  </si>
  <si>
    <t>175.519653320313</t>
  </si>
  <si>
    <t>96.7607269287109</t>
  </si>
  <si>
    <t>181.825225830078</t>
  </si>
  <si>
    <t>165.315460205078</t>
  </si>
  <si>
    <t>86.9220809936523</t>
  </si>
  <si>
    <t>172.908645629883</t>
  </si>
  <si>
    <t>156.518478393555</t>
  </si>
  <si>
    <t>80.3993530273438</t>
  </si>
  <si>
    <t>188.916122436523</t>
  </si>
  <si>
    <t>172.536926269531</t>
  </si>
  <si>
    <t>99.3682098388672</t>
  </si>
  <si>
    <t>212.319686889648</t>
  </si>
  <si>
    <t>195.540008544922</t>
  </si>
  <si>
    <t>122.266311645508</t>
  </si>
  <si>
    <t>213.162536621094</t>
  </si>
  <si>
    <t>197.370544433594</t>
  </si>
  <si>
    <t>121.067863464355</t>
  </si>
  <si>
    <t>202.508560180664</t>
  </si>
  <si>
    <t>186.261932373047</t>
  </si>
  <si>
    <t>108.594467163086</t>
  </si>
  <si>
    <t>180.577713012695</t>
  </si>
  <si>
    <t>86.5327911376953</t>
  </si>
  <si>
    <t>167.538131713867</t>
  </si>
  <si>
    <t>148.766815185547</t>
  </si>
  <si>
    <t>73.5633087158203</t>
  </si>
  <si>
    <t>169.912399291992</t>
  </si>
  <si>
    <t>150.339233398438</t>
  </si>
  <si>
    <t>76.3700180053711</t>
  </si>
  <si>
    <t>176.192153930664</t>
  </si>
  <si>
    <t>157.02783203125</t>
  </si>
  <si>
    <t>83.3175582885742</t>
  </si>
  <si>
    <t>173.442459106445</t>
  </si>
  <si>
    <t>155.141571044922</t>
  </si>
  <si>
    <t>80.9133529663086</t>
  </si>
  <si>
    <t>172.320770263672</t>
  </si>
  <si>
    <t>153.628372192383</t>
  </si>
  <si>
    <t>78.949836730957</t>
  </si>
  <si>
    <t>173.543350219727</t>
  </si>
  <si>
    <t>155.090072631836</t>
  </si>
  <si>
    <t>80.1991882324219</t>
  </si>
  <si>
    <t>177.986724853516</t>
  </si>
  <si>
    <t>160.405303955078</t>
  </si>
  <si>
    <t>85.8274612426758</t>
  </si>
  <si>
    <t>179.793304443359</t>
  </si>
  <si>
    <t>162.58171081543</t>
  </si>
  <si>
    <t>88.2740325927734</t>
  </si>
  <si>
    <t>176.357360839844</t>
  </si>
  <si>
    <t>157.94905090332</t>
  </si>
  <si>
    <t>84.1786727905273</t>
  </si>
  <si>
    <t>176.174102783203</t>
  </si>
  <si>
    <t>157.030700683594</t>
  </si>
  <si>
    <t>82.3002548217773</t>
  </si>
  <si>
    <t>184.028945922852</t>
  </si>
  <si>
    <t>88.5059204101563</t>
  </si>
  <si>
    <t>193.323318481445</t>
  </si>
  <si>
    <t>174.292755126953</t>
  </si>
  <si>
    <t>97.7021865844727</t>
  </si>
  <si>
    <t>194.19189453125</t>
  </si>
  <si>
    <t>174.733932495117</t>
  </si>
  <si>
    <t>99.4211196899414</t>
  </si>
  <si>
    <t>192.554824829102</t>
  </si>
  <si>
    <t>172.765655517578</t>
  </si>
  <si>
    <t>99.3440170288086</t>
  </si>
  <si>
    <t>175.350448608398</t>
  </si>
  <si>
    <t>156.570404052734</t>
  </si>
  <si>
    <t>83.95556640625</t>
  </si>
  <si>
    <t>159.241027832031</t>
  </si>
  <si>
    <t>141.956481933594</t>
  </si>
  <si>
    <t>68.8558349609375</t>
  </si>
  <si>
    <t>158.30908203125</t>
  </si>
  <si>
    <t>142.041046142578</t>
  </si>
  <si>
    <t>67.668083190918</t>
  </si>
  <si>
    <t>166.485977172852</t>
  </si>
  <si>
    <t>150.40673828125</t>
  </si>
  <si>
    <t>75.4288864135742</t>
  </si>
  <si>
    <t>176.195709228516</t>
  </si>
  <si>
    <t>161.004699707031</t>
  </si>
  <si>
    <t>85.3106994628906</t>
  </si>
  <si>
    <t>181.115570068359</t>
  </si>
  <si>
    <t>167.360092163086</t>
  </si>
  <si>
    <t>91.3836975097656</t>
  </si>
  <si>
    <t>187.980575561523</t>
  </si>
  <si>
    <t>175.080673217773</t>
  </si>
  <si>
    <t>99.4299774169922</t>
  </si>
  <si>
    <t>192.819488525391</t>
  </si>
  <si>
    <t>179.754440307617</t>
  </si>
  <si>
    <t>104.90113067627</t>
  </si>
  <si>
    <t>201.500442504883</t>
  </si>
  <si>
    <t>187.794677734375</t>
  </si>
  <si>
    <t>113.486839294434</t>
  </si>
  <si>
    <t>212.676406860352</t>
  </si>
  <si>
    <t>198.341217041016</t>
  </si>
  <si>
    <t>124.83837890625</t>
  </si>
  <si>
    <t>194.772674560547</t>
  </si>
  <si>
    <t>180.191940307617</t>
  </si>
  <si>
    <t>107.376411437988</t>
  </si>
  <si>
    <t>166.803924560547</t>
  </si>
  <si>
    <t>151.804138183594</t>
  </si>
  <si>
    <t>78.7694320678711</t>
  </si>
  <si>
    <t>166.306915283203</t>
  </si>
  <si>
    <t>150.688659667969</t>
  </si>
  <si>
    <t>76.9668121337891</t>
  </si>
  <si>
    <t>171.711959838867</t>
  </si>
  <si>
    <t>155.343811035156</t>
  </si>
  <si>
    <t>81.0069427490234</t>
  </si>
  <si>
    <t>179.975036621094</t>
  </si>
  <si>
    <t>162.908065795898</t>
  </si>
  <si>
    <t>87.3195495605469</t>
  </si>
  <si>
    <t>185.260879516602</t>
  </si>
  <si>
    <t>169.541091918945</t>
  </si>
  <si>
    <t>89.6538314819336</t>
  </si>
  <si>
    <t>159.394638061523</t>
  </si>
  <si>
    <t>82.1550140380859</t>
  </si>
  <si>
    <t>177.496170043945</t>
  </si>
  <si>
    <t>162.007553100586</t>
  </si>
  <si>
    <t>86.5250549316406</t>
  </si>
  <si>
    <t>191.233154296875</t>
  </si>
  <si>
    <t>175.648300170898</t>
  </si>
  <si>
    <t>99.820198059082</t>
  </si>
  <si>
    <t>199.337860107422</t>
  </si>
  <si>
    <t>183.020202636719</t>
  </si>
  <si>
    <t>105.960052490234</t>
  </si>
  <si>
    <t>179.773712158203</t>
  </si>
  <si>
    <t>102.484039306641</t>
  </si>
  <si>
    <t>186.393524169922</t>
  </si>
  <si>
    <t>169.162216186523</t>
  </si>
  <si>
    <t>92.7471618652344</t>
  </si>
  <si>
    <t>170.082397460938</t>
  </si>
  <si>
    <t>151.532165527344</t>
  </si>
  <si>
    <t>76.8265762329102</t>
  </si>
  <si>
    <t>166.955673217773</t>
  </si>
  <si>
    <t>147.326293945313</t>
  </si>
  <si>
    <t>73.5917739868164</t>
  </si>
  <si>
    <t>173.213256835938</t>
  </si>
  <si>
    <t>153.681732177734</t>
  </si>
  <si>
    <t>80.0965881347656</t>
  </si>
  <si>
    <t>170.414810180664</t>
  </si>
  <si>
    <t>151.315719604492</t>
  </si>
  <si>
    <t>76.9260864257813</t>
  </si>
  <si>
    <t>170.781829833984</t>
  </si>
  <si>
    <t>151.199417114258</t>
  </si>
  <si>
    <t>76.3895797729492</t>
  </si>
  <si>
    <t>171.542037963867</t>
  </si>
  <si>
    <t>152.279571533203</t>
  </si>
  <si>
    <t>77.7437210083008</t>
  </si>
  <si>
    <t>170.024841308594</t>
  </si>
  <si>
    <t>151.968994140625</t>
  </si>
  <si>
    <t>78.3681182861328</t>
  </si>
  <si>
    <t>173.131546020508</t>
  </si>
  <si>
    <t>155.405639648438</t>
  </si>
  <si>
    <t>81.8900299072266</t>
  </si>
  <si>
    <t>177.876358032227</t>
  </si>
  <si>
    <t>159.820297241211</t>
  </si>
  <si>
    <t>85.4751052856445</t>
  </si>
  <si>
    <t>184.132766723633</t>
  </si>
  <si>
    <t>164.951309204102</t>
  </si>
  <si>
    <t>89.9041061401367</t>
  </si>
  <si>
    <t>166.042663574219</t>
  </si>
  <si>
    <t>89.6543884277344</t>
  </si>
  <si>
    <t>182.138168334961</t>
  </si>
  <si>
    <t>162.775604248047</t>
  </si>
  <si>
    <t>87.1212005615234</t>
  </si>
  <si>
    <t>190.153579711914</t>
  </si>
  <si>
    <t>170.380554199219</t>
  </si>
  <si>
    <t>96.5182113647461</t>
  </si>
  <si>
    <t>181.510986328125</t>
  </si>
  <si>
    <t>108.216201782227</t>
  </si>
  <si>
    <t>192.359939575195</t>
  </si>
  <si>
    <t>174.538543701172</t>
  </si>
  <si>
    <t>100.869583129883</t>
  </si>
  <si>
    <t>171.883331298828</t>
  </si>
  <si>
    <t>80.6143264770508</t>
  </si>
  <si>
    <t>163.362380981445</t>
  </si>
  <si>
    <t>148.018157958984</t>
  </si>
  <si>
    <t>71.7237167358398</t>
  </si>
  <si>
    <t>171.645355224609</t>
  </si>
  <si>
    <t>156.791290283203</t>
  </si>
  <si>
    <t>79.1011428833008</t>
  </si>
  <si>
    <t>180.625991821289</t>
  </si>
  <si>
    <t>166.827270507813</t>
  </si>
  <si>
    <t>88.410514831543</t>
  </si>
  <si>
    <t>183.366394042969</t>
  </si>
  <si>
    <t>170.945678710938</t>
  </si>
  <si>
    <t>93.3002166748047</t>
  </si>
  <si>
    <t>181.5087890625</t>
  </si>
  <si>
    <t>169.240997314453</t>
  </si>
  <si>
    <t>92.5677719116211</t>
  </si>
  <si>
    <t>178.415573120117</t>
  </si>
  <si>
    <t>166.073303222656</t>
  </si>
  <si>
    <t>89.7596893310547</t>
  </si>
  <si>
    <t>185.898315429688</t>
  </si>
  <si>
    <t>172.422317504883</t>
  </si>
  <si>
    <t>97.1892318725586</t>
  </si>
  <si>
    <t>199.255523681641</t>
  </si>
  <si>
    <t>184.678314208984</t>
  </si>
  <si>
    <t>111.070022583008</t>
  </si>
  <si>
    <t>200.492370605469</t>
  </si>
  <si>
    <t>186.000839233398</t>
  </si>
  <si>
    <t>113.613182067871</t>
  </si>
  <si>
    <t>183.546508789063</t>
  </si>
  <si>
    <t>168.401123046875</t>
  </si>
  <si>
    <t>95.5138702392578</t>
  </si>
  <si>
    <t>173.020782470703</t>
  </si>
  <si>
    <t>157.140762329102</t>
  </si>
  <si>
    <t>82.7740020751953</t>
  </si>
  <si>
    <t>176.11100769043</t>
  </si>
  <si>
    <t>159.348617553711</t>
  </si>
  <si>
    <t>83.6161041259766</t>
  </si>
  <si>
    <t>183.185668945313</t>
  </si>
  <si>
    <t>165.344085693359</t>
  </si>
  <si>
    <t>87.984504699707</t>
  </si>
  <si>
    <t>198.343353271484</t>
  </si>
  <si>
    <t>181.431427001953</t>
  </si>
  <si>
    <t>101.687370300293</t>
  </si>
  <si>
    <t>191.806564331055</t>
  </si>
  <si>
    <t>177.678421020508</t>
  </si>
  <si>
    <t>100.066040039063</t>
  </si>
  <si>
    <t>187.11457824707</t>
  </si>
  <si>
    <t>173.171920776367</t>
  </si>
  <si>
    <t>96.7916870117188</t>
  </si>
  <si>
    <t>189.893844604492</t>
  </si>
  <si>
    <t>97.5022735595703</t>
  </si>
  <si>
    <t>190.039154052734</t>
  </si>
  <si>
    <t>174.488586425781</t>
  </si>
  <si>
    <t>96.3917999267578</t>
  </si>
  <si>
    <t>193.932754516602</t>
  </si>
  <si>
    <t>177.872848510742</t>
  </si>
  <si>
    <t>100.453422546387</t>
  </si>
  <si>
    <t>180.538757324219</t>
  </si>
  <si>
    <t>103.957595825195</t>
  </si>
  <si>
    <t>191.832458496094</t>
  </si>
  <si>
    <t>173.222351074219</t>
  </si>
  <si>
    <t>98.5705718994141</t>
  </si>
  <si>
    <t>183.462783813477</t>
  </si>
  <si>
    <t>163.842224121094</t>
  </si>
  <si>
    <t>90.2433242797852</t>
  </si>
  <si>
    <t>178.904632568359</t>
  </si>
  <si>
    <t>159.123474121094</t>
  </si>
  <si>
    <t>85.5468444824219</t>
  </si>
  <si>
    <t>179.122360229492</t>
  </si>
  <si>
    <t>84.8637390136719</t>
  </si>
  <si>
    <t>177.521759033203</t>
  </si>
  <si>
    <t>83.8707122802734</t>
  </si>
  <si>
    <t>174.70198059082</t>
  </si>
  <si>
    <t>155.904083251953</t>
  </si>
  <si>
    <t>82.5588226318359</t>
  </si>
  <si>
    <t>169.640747070313</t>
  </si>
  <si>
    <t>152.491424560547</t>
  </si>
  <si>
    <t>78.8042221069336</t>
  </si>
  <si>
    <t>169.544586181641</t>
  </si>
  <si>
    <t>152.057571411133</t>
  </si>
  <si>
    <t>77.4484405517578</t>
  </si>
  <si>
    <t>181.286987304688</t>
  </si>
  <si>
    <t>163.217315673828</t>
  </si>
  <si>
    <t>88.4252853393555</t>
  </si>
  <si>
    <t>193.736465454102</t>
  </si>
  <si>
    <t>175.029739379883</t>
  </si>
  <si>
    <t>99.6862258911133</t>
  </si>
  <si>
    <t>194.464157104492</t>
  </si>
  <si>
    <t>175.223190307617</t>
  </si>
  <si>
    <t>99.6808776855469</t>
  </si>
  <si>
    <t>191.42121887207</t>
  </si>
  <si>
    <t>172.723373413086</t>
  </si>
  <si>
    <t>97.8791046142578</t>
  </si>
  <si>
    <t>200.968536376953</t>
  </si>
  <si>
    <t>182.346450805664</t>
  </si>
  <si>
    <t>108.545913696289</t>
  </si>
  <si>
    <t>213.10986328125</t>
  </si>
  <si>
    <t>194.72233581543</t>
  </si>
  <si>
    <t>120.452270507813</t>
  </si>
  <si>
    <t>206.564514160156</t>
  </si>
  <si>
    <t>189.759201049805</t>
  </si>
  <si>
    <t>113.973258972168</t>
  </si>
  <si>
    <t>181.122634887695</t>
  </si>
  <si>
    <t>166.504638671875</t>
  </si>
  <si>
    <t>88.8829650878906</t>
  </si>
  <si>
    <t>169.837020874023</t>
  </si>
  <si>
    <t>156.227844238281</t>
  </si>
  <si>
    <t>76.9636077880859</t>
  </si>
  <si>
    <t>175.512191772461</t>
  </si>
  <si>
    <t>162.359222412109</t>
  </si>
  <si>
    <t>81.8115615844727</t>
  </si>
  <si>
    <t>190.38508605957</t>
  </si>
  <si>
    <t>178.045776367188</t>
  </si>
  <si>
    <t>97.35009765625</t>
  </si>
  <si>
    <t>193.845077514648</t>
  </si>
  <si>
    <t>180.896728515625</t>
  </si>
  <si>
    <t>102.974555969238</t>
  </si>
  <si>
    <t>181.216339111328</t>
  </si>
  <si>
    <t>168.60188293457</t>
  </si>
  <si>
    <t>91.3863143920898</t>
  </si>
  <si>
    <t>167.647888183594</t>
  </si>
  <si>
    <t>154.819610595703</t>
  </si>
  <si>
    <t>76.8367385864258</t>
  </si>
  <si>
    <t>164.099395751953</t>
  </si>
  <si>
    <t>88.0656280517578</t>
  </si>
  <si>
    <t>195.58610534668</t>
  </si>
  <si>
    <t>182.295135498047</t>
  </si>
  <si>
    <t>108.639595031738</t>
  </si>
  <si>
    <t>194.980117797852</t>
  </si>
  <si>
    <t>180.807510375977</t>
  </si>
  <si>
    <t>108.382507324219</t>
  </si>
  <si>
    <t>184.22883605957</t>
  </si>
  <si>
    <t>169.999877929688</t>
  </si>
  <si>
    <t>95.7649841308594</t>
  </si>
  <si>
    <t>186.049179077148</t>
  </si>
  <si>
    <t>170.505615234375</t>
  </si>
  <si>
    <t>94.8274230957031</t>
  </si>
  <si>
    <t>193.049896240234</t>
  </si>
  <si>
    <t>176.69416809082</t>
  </si>
  <si>
    <t>99.1144485473633</t>
  </si>
  <si>
    <t>195.260681152344</t>
  </si>
  <si>
    <t>178.900146484375</t>
  </si>
  <si>
    <t>98.5372848510742</t>
  </si>
  <si>
    <t>198.799224853516</t>
  </si>
  <si>
    <t>183.309265136719</t>
  </si>
  <si>
    <t>101.654251098633</t>
  </si>
  <si>
    <t>207.685333251953</t>
  </si>
  <si>
    <t>193.525466918945</t>
  </si>
  <si>
    <t>111.674835205078</t>
  </si>
  <si>
    <t>211.711334228516</t>
  </si>
  <si>
    <t>197.668762207031</t>
  </si>
  <si>
    <t>120.012825012207</t>
  </si>
  <si>
    <t>205.312225341797</t>
  </si>
  <si>
    <t>190.725631713867</t>
  </si>
  <si>
    <t>112.356315612793</t>
  </si>
  <si>
    <t>201.282257080078</t>
  </si>
  <si>
    <t>186.289016723633</t>
  </si>
  <si>
    <t>107.760902404785</t>
  </si>
  <si>
    <t>201.555465698242</t>
  </si>
  <si>
    <t>186.532211303711</t>
  </si>
  <si>
    <t>108.76993560791</t>
  </si>
  <si>
    <t>209.930526733398</t>
  </si>
  <si>
    <t>193.900131225586</t>
  </si>
  <si>
    <t>117.043479919434</t>
  </si>
  <si>
    <t>212.241119384766</t>
  </si>
  <si>
    <t>193.728576660156</t>
  </si>
  <si>
    <t>118.252227783203</t>
  </si>
  <si>
    <t>198.65234375</t>
  </si>
  <si>
    <t>179.244125366211</t>
  </si>
  <si>
    <t>103.933456420898</t>
  </si>
  <si>
    <t>187.976257324219</t>
  </si>
  <si>
    <t>168.558029174805</t>
  </si>
  <si>
    <t>92.9611434936523</t>
  </si>
  <si>
    <t>192.228454589844</t>
  </si>
  <si>
    <t>173.164215087891</t>
  </si>
  <si>
    <t>97.3826599121094</t>
  </si>
  <si>
    <t>195.790512084961</t>
  </si>
  <si>
    <t>176.832122802734</t>
  </si>
  <si>
    <t>102.805282592773</t>
  </si>
  <si>
    <t>190.16242980957</t>
  </si>
  <si>
    <t>171.927993774414</t>
  </si>
  <si>
    <t>98.4324111938477</t>
  </si>
  <si>
    <t>188.188781738281</t>
  </si>
  <si>
    <t>171.133743286133</t>
  </si>
  <si>
    <t>96.3510589599609</t>
  </si>
  <si>
    <t>192.820327758789</t>
  </si>
  <si>
    <t>176.105392456055</t>
  </si>
  <si>
    <t>100.523750305176</t>
  </si>
  <si>
    <t>186.661895751953</t>
  </si>
  <si>
    <t>111.05770111084</t>
  </si>
  <si>
    <t>209.169876098633</t>
  </si>
  <si>
    <t>191.267013549805</t>
  </si>
  <si>
    <t>115.816497802734</t>
  </si>
  <si>
    <t>206.333724975586</t>
  </si>
  <si>
    <t>188.363876342773</t>
  </si>
  <si>
    <t>112.807327270508</t>
  </si>
  <si>
    <t>202.945983886719</t>
  </si>
  <si>
    <t>185.029861450195</t>
  </si>
  <si>
    <t>109.936210632324</t>
  </si>
  <si>
    <t>207.946792602539</t>
  </si>
  <si>
    <t>190.093597412109</t>
  </si>
  <si>
    <t>115.396530151367</t>
  </si>
  <si>
    <t>215.11018371582</t>
  </si>
  <si>
    <t>198.499862670898</t>
  </si>
  <si>
    <t>122.36515045166</t>
  </si>
  <si>
    <t>210.693161010742</t>
  </si>
  <si>
    <t>195.666915893555</t>
  </si>
  <si>
    <t>117.837005615234</t>
  </si>
  <si>
    <t>191.932632446289</t>
  </si>
  <si>
    <t>178.143142700195</t>
  </si>
  <si>
    <t>98.1295928955078</t>
  </si>
  <si>
    <t>178.227615356445</t>
  </si>
  <si>
    <t>165.080184936523</t>
  </si>
  <si>
    <t>83.1323089599609</t>
  </si>
  <si>
    <t>178.823928833008</t>
  </si>
  <si>
    <t>166.56510925293</t>
  </si>
  <si>
    <t>83.9581680297852</t>
  </si>
  <si>
    <t>187.909454345703</t>
  </si>
  <si>
    <t>175.270706176758</t>
  </si>
  <si>
    <t>94.5109710693359</t>
  </si>
  <si>
    <t>188.208160400391</t>
  </si>
  <si>
    <t>174.620956420898</t>
  </si>
  <si>
    <t>97.1057815551758</t>
  </si>
  <si>
    <t>173.274444580078</t>
  </si>
  <si>
    <t>160.022338867188</t>
  </si>
  <si>
    <t>83.5229644775391</t>
  </si>
  <si>
    <t>172.93733215332</t>
  </si>
  <si>
    <t>159.53044128418</t>
  </si>
  <si>
    <t>82.9030456542969</t>
  </si>
  <si>
    <t>192.248077392578</t>
  </si>
  <si>
    <t>179.33088684082</t>
  </si>
  <si>
    <t>104.095886230469</t>
  </si>
  <si>
    <t>210.636489868164</t>
  </si>
  <si>
    <t>197.872894287109</t>
  </si>
  <si>
    <t>124.990951538086</t>
  </si>
  <si>
    <t>202.220596313477</t>
  </si>
  <si>
    <t>189.152389526367</t>
  </si>
  <si>
    <t>115.929168701172</t>
  </si>
  <si>
    <t>193.651336669922</t>
  </si>
  <si>
    <t>180.313629150391</t>
  </si>
  <si>
    <t>104.956253051758</t>
  </si>
  <si>
    <t>191.278625488281</t>
  </si>
  <si>
    <t>176.967849731445</t>
  </si>
  <si>
    <t>99.27392578125</t>
  </si>
  <si>
    <t>200.425994873047</t>
  </si>
  <si>
    <t>184.487274169922</t>
  </si>
  <si>
    <t>105.566184997559</t>
  </si>
  <si>
    <t>206.772796630859</t>
  </si>
  <si>
    <t>190.527557373047</t>
  </si>
  <si>
    <t>109.686218261719</t>
  </si>
  <si>
    <t>202.054809570313</t>
  </si>
  <si>
    <t>186.472061157227</t>
  </si>
  <si>
    <t>104.716514587402</t>
  </si>
  <si>
    <t>207.272323608398</t>
  </si>
  <si>
    <t>193.23454284668</t>
  </si>
  <si>
    <t>110.59139251709</t>
  </si>
  <si>
    <t>209.009017944336</t>
  </si>
  <si>
    <t>195.416488647461</t>
  </si>
  <si>
    <t>112.916046142578</t>
  </si>
  <si>
    <t>212.652420043945</t>
  </si>
  <si>
    <t>198.842926025391</t>
  </si>
  <si>
    <t>119.799255371094</t>
  </si>
  <si>
    <t>207.674057006836</t>
  </si>
  <si>
    <t>115.435707092285</t>
  </si>
  <si>
    <t>208.599014282227</t>
  </si>
  <si>
    <t>194.086624145508</t>
  </si>
  <si>
    <t>115.586898803711</t>
  </si>
  <si>
    <t>216.588836669922</t>
  </si>
  <si>
    <t>199.587097167969</t>
  </si>
  <si>
    <t>122.48161315918</t>
  </si>
  <si>
    <t>216.673675537109</t>
  </si>
  <si>
    <t>198.270416259766</t>
  </si>
  <si>
    <t>121.092247009277</t>
  </si>
  <si>
    <t>205.565567016602</t>
  </si>
  <si>
    <t>187.127349853516</t>
  </si>
  <si>
    <t>109.659881591797</t>
  </si>
  <si>
    <t>196.532608032227</t>
  </si>
  <si>
    <t>178.267837524414</t>
  </si>
  <si>
    <t>100.894172668457</t>
  </si>
  <si>
    <t>200.369384765625</t>
  </si>
  <si>
    <t>181.797103881836</t>
  </si>
  <si>
    <t>105.679801940918</t>
  </si>
  <si>
    <t>207.714477539063</t>
  </si>
  <si>
    <t>189.346893310547</t>
  </si>
  <si>
    <t>114.906143188477</t>
  </si>
  <si>
    <t>210.937210083008</t>
  </si>
  <si>
    <t>193.481506347656</t>
  </si>
  <si>
    <t>118.772964477539</t>
  </si>
  <si>
    <t>214.483703613281</t>
  </si>
  <si>
    <t>197.823181152344</t>
  </si>
  <si>
    <t>121.990341186523</t>
  </si>
  <si>
    <t>224.653625488281</t>
  </si>
  <si>
    <t>208.208435058594</t>
  </si>
  <si>
    <t>132.006942749023</t>
  </si>
  <si>
    <t>220.922637939453</t>
  </si>
  <si>
    <t>204.321838378906</t>
  </si>
  <si>
    <t>128.543991088867</t>
  </si>
  <si>
    <t>216.249374389648</t>
  </si>
  <si>
    <t>199.435623168945</t>
  </si>
  <si>
    <t>123.815254211426</t>
  </si>
  <si>
    <t>211.421249389648</t>
  </si>
  <si>
    <t>194.384368896484</t>
  </si>
  <si>
    <t>118.739990234375</t>
  </si>
  <si>
    <t>206.282608032227</t>
  </si>
  <si>
    <t>189.732513427734</t>
  </si>
  <si>
    <t>113.626449584961</t>
  </si>
  <si>
    <t>207.189971923828</t>
  </si>
  <si>
    <t>114.695899963379</t>
  </si>
  <si>
    <t>210.067459106445</t>
  </si>
  <si>
    <t>195.825012207031</t>
  </si>
  <si>
    <t>117.374031066895</t>
  </si>
  <si>
    <t>212.533905029297</t>
  </si>
  <si>
    <t>199.508148193359</t>
  </si>
  <si>
    <t>118.922744750977</t>
  </si>
  <si>
    <t>201.629989624023</t>
  </si>
  <si>
    <t>188.691116333008</t>
  </si>
  <si>
    <t>105.73046875</t>
  </si>
  <si>
    <t>188.72737121582</t>
  </si>
  <si>
    <t>176.262268066406</t>
  </si>
  <si>
    <t>92.2541122436523</t>
  </si>
  <si>
    <t>176.506454467773</t>
  </si>
  <si>
    <t>163.947463989258</t>
  </si>
  <si>
    <t>81.2125930786133</t>
  </si>
  <si>
    <t>165.32470703125</t>
  </si>
  <si>
    <t>152.918106079102</t>
  </si>
  <si>
    <t>72.3573150634766</t>
  </si>
  <si>
    <t>149.595657348633</t>
  </si>
  <si>
    <t>137.09391784668</t>
  </si>
  <si>
    <t>58.8341293334961</t>
  </si>
  <si>
    <t>154.375091552734</t>
  </si>
  <si>
    <t>141.078964233398</t>
  </si>
  <si>
    <t>63.8710594177246</t>
  </si>
  <si>
    <t>169.133316040039</t>
  </si>
  <si>
    <t>155.887130737305</t>
  </si>
  <si>
    <t>79.9968414306641</t>
  </si>
  <si>
    <t>202.255676269531</t>
  </si>
  <si>
    <t>189.00944519043</t>
  </si>
  <si>
    <t>115.470626831055</t>
  </si>
  <si>
    <t>221.47038269043</t>
  </si>
  <si>
    <t>208.726348876953</t>
  </si>
  <si>
    <t>135.963729858398</t>
  </si>
  <si>
    <t>223.497314453125</t>
  </si>
  <si>
    <t>210.988677978516</t>
  </si>
  <si>
    <t>136.753189086914</t>
  </si>
  <si>
    <t>210.562683105469</t>
  </si>
  <si>
    <t>197.650802612305</t>
  </si>
  <si>
    <t>121.53434753418</t>
  </si>
  <si>
    <t>191.922317504883</t>
  </si>
  <si>
    <t>178.118576049805</t>
  </si>
  <si>
    <t>100.238929748535</t>
  </si>
  <si>
    <t>192.842041015625</t>
  </si>
  <si>
    <t>177.45280456543</t>
  </si>
  <si>
    <t>98.3330383300781</t>
  </si>
  <si>
    <t>200.188537597656</t>
  </si>
  <si>
    <t>184.326293945313</t>
  </si>
  <si>
    <t>103.373718261719</t>
  </si>
  <si>
    <t>204.956298828125</t>
  </si>
  <si>
    <t>189.911437988281</t>
  </si>
  <si>
    <t>108.561904907227</t>
  </si>
  <si>
    <t>207.952774047852</t>
  </si>
  <si>
    <t>193.931121826172</t>
  </si>
  <si>
    <t>111.503242492676</t>
  </si>
  <si>
    <t>209.990997314453</t>
  </si>
  <si>
    <t>196.071502685547</t>
  </si>
  <si>
    <t>113.23804473877</t>
  </si>
  <si>
    <t>204.564865112305</t>
  </si>
  <si>
    <t>189.959014892578</t>
  </si>
  <si>
    <t>107.742156982422</t>
  </si>
  <si>
    <t>214.207260131836</t>
  </si>
  <si>
    <t>201.232208251953</t>
  </si>
  <si>
    <t>122.704483032227</t>
  </si>
  <si>
    <t>209.297439575195</t>
  </si>
  <si>
    <t>194.363906860352</t>
  </si>
  <si>
    <t>116.132705688477</t>
  </si>
  <si>
    <t>214.674346923828</t>
  </si>
  <si>
    <t>197.62190246582</t>
  </si>
  <si>
    <t>119.03547668457</t>
  </si>
  <si>
    <t>217.991775512695</t>
  </si>
  <si>
    <t>200.417236328125</t>
  </si>
  <si>
    <t>121.025985717773</t>
  </si>
  <si>
    <t>209.077056884766</t>
  </si>
  <si>
    <t>192.2861328125</t>
  </si>
  <si>
    <t>112.43920135498</t>
  </si>
  <si>
    <t>199.769271850586</t>
  </si>
  <si>
    <t>182.516189575195</t>
  </si>
  <si>
    <t>103.593368530273</t>
  </si>
  <si>
    <t>201.108108520508</t>
  </si>
  <si>
    <t>182.935440063477</t>
  </si>
  <si>
    <t>106.218803405762</t>
  </si>
  <si>
    <t>209.415252685547</t>
  </si>
  <si>
    <t>191.169799804688</t>
  </si>
  <si>
    <t>115.533256530762</t>
  </si>
  <si>
    <t>219.645614624023</t>
  </si>
  <si>
    <t>202.109878540039</t>
  </si>
  <si>
    <t>126.146896362305</t>
  </si>
  <si>
    <t>224.858917236328</t>
  </si>
  <si>
    <t>208.160064697266</t>
  </si>
  <si>
    <t>131.739685058594</t>
  </si>
  <si>
    <t>224.10661315918</t>
  </si>
  <si>
    <t>207.314300537109</t>
  </si>
  <si>
    <t>131.047698974609</t>
  </si>
  <si>
    <t>211.412658691406</t>
  </si>
  <si>
    <t>195.019348144531</t>
  </si>
  <si>
    <t>119.071189880371</t>
  </si>
  <si>
    <t>199.559188842773</t>
  </si>
  <si>
    <t>183.165054321289</t>
  </si>
  <si>
    <t>106.969429016113</t>
  </si>
  <si>
    <t>192.983520507813</t>
  </si>
  <si>
    <t>177.104919433594</t>
  </si>
  <si>
    <t>100.460464477539</t>
  </si>
  <si>
    <t>192.934432983398</t>
  </si>
  <si>
    <t>177.702178955078</t>
  </si>
  <si>
    <t>100.809074401855</t>
  </si>
  <si>
    <t>195.401931762695</t>
  </si>
  <si>
    <t>181.133544921875</t>
  </si>
  <si>
    <t>103.437156677246</t>
  </si>
  <si>
    <t>193.533157348633</t>
  </si>
  <si>
    <t>181.099624633789</t>
  </si>
  <si>
    <t>101.498680114746</t>
  </si>
  <si>
    <t>190.46257019043</t>
  </si>
  <si>
    <t>178.502075195313</t>
  </si>
  <si>
    <t>97.0706329345703</t>
  </si>
  <si>
    <t>192.654052734375</t>
  </si>
  <si>
    <t>180.673919677734</t>
  </si>
  <si>
    <t>97.2016830444336</t>
  </si>
  <si>
    <t>185.405685424805</t>
  </si>
  <si>
    <t>173.276336669922</t>
  </si>
  <si>
    <t>89.7500762939453</t>
  </si>
  <si>
    <t>177.908004760742</t>
  </si>
  <si>
    <t>165.446685791016</t>
  </si>
  <si>
    <t>83.8412094116211</t>
  </si>
  <si>
    <t>163.401458740234</t>
  </si>
  <si>
    <t>151.018005371094</t>
  </si>
  <si>
    <t>70.9675521850586</t>
  </si>
  <si>
    <t>140.322006225586</t>
  </si>
  <si>
    <t>128.036865234375</t>
  </si>
  <si>
    <t>49.0492668151855</t>
  </si>
  <si>
    <t>138.766326904297</t>
  </si>
  <si>
    <t>126.046417236328</t>
  </si>
  <si>
    <t>49.901496887207</t>
  </si>
  <si>
    <t>150.233734130859</t>
  </si>
  <si>
    <t>137.622833251953</t>
  </si>
  <si>
    <t>64.5585098266602</t>
  </si>
  <si>
    <t>174.007415771484</t>
  </si>
  <si>
    <t>160.976531982422</t>
  </si>
  <si>
    <t>88.8871841430664</t>
  </si>
  <si>
    <t>204.635879516602</t>
  </si>
  <si>
    <t>191.292388916016</t>
  </si>
  <si>
    <t>118.909736633301</t>
  </si>
  <si>
    <t>221.140197753906</t>
  </si>
  <si>
    <t>208.036163330078</t>
  </si>
  <si>
    <t>133.095962524414</t>
  </si>
  <si>
    <t>218.024703979492</t>
  </si>
  <si>
    <t>204.928283691406</t>
  </si>
  <si>
    <t>128.253448486328</t>
  </si>
  <si>
    <t>198.901458740234</t>
  </si>
  <si>
    <t>184.50114440918</t>
  </si>
  <si>
    <t>106.988761901855</t>
  </si>
  <si>
    <t>186.32356262207</t>
  </si>
  <si>
    <t>171.175979614258</t>
  </si>
  <si>
    <t>92.4834060668945</t>
  </si>
  <si>
    <t>194.701995849609</t>
  </si>
  <si>
    <t>179.677520751953</t>
  </si>
  <si>
    <t>99.5957946777344</t>
  </si>
  <si>
    <t>204.47981262207</t>
  </si>
  <si>
    <t>189.968673706055</t>
  </si>
  <si>
    <t>108.945594787598</t>
  </si>
  <si>
    <t>205.854614257813</t>
  </si>
  <si>
    <t>190.736694335938</t>
  </si>
  <si>
    <t>108.888214111328</t>
  </si>
  <si>
    <t>203.465728759766</t>
  </si>
  <si>
    <t>105.901351928711</t>
  </si>
  <si>
    <t>200.184173583984</t>
  </si>
  <si>
    <t>185.214294433594</t>
  </si>
  <si>
    <t>102.58122253418</t>
  </si>
  <si>
    <t>196.009918212891</t>
  </si>
  <si>
    <t>180.510528564453</t>
  </si>
  <si>
    <t>97.9731826782227</t>
  </si>
  <si>
    <t>209.263793945313</t>
  </si>
  <si>
    <t>194.369323730469</t>
  </si>
  <si>
    <t>116.565483093262</t>
  </si>
  <si>
    <t>206.079818725586</t>
  </si>
  <si>
    <t>110.41162109375</t>
  </si>
  <si>
    <t>204.724685668945</t>
  </si>
  <si>
    <t>188.863021850586</t>
  </si>
  <si>
    <t>108.094139099121</t>
  </si>
  <si>
    <t>207.451217651367</t>
  </si>
  <si>
    <t>191.653366088867</t>
  </si>
  <si>
    <t>110.491119384766</t>
  </si>
  <si>
    <t>202.691207885742</t>
  </si>
  <si>
    <t>106.381523132324</t>
  </si>
  <si>
    <t>202.330505371094</t>
  </si>
  <si>
    <t>184.972595214844</t>
  </si>
  <si>
    <t>106.626083374023</t>
  </si>
  <si>
    <t>206.714859008789</t>
  </si>
  <si>
    <t>111.354194641113</t>
  </si>
  <si>
    <t>211.240539550781</t>
  </si>
  <si>
    <t>193.877517700195</t>
  </si>
  <si>
    <t>116.509613037109</t>
  </si>
  <si>
    <t>216.53727722168</t>
  </si>
  <si>
    <t>200.056610107422</t>
  </si>
  <si>
    <t>214.793258666992</t>
  </si>
  <si>
    <t>197.925765991211</t>
  </si>
  <si>
    <t>120.912689208984</t>
  </si>
  <si>
    <t>203.533966064453</t>
  </si>
  <si>
    <t>186.502395629883</t>
  </si>
  <si>
    <t>110.176651000977</t>
  </si>
  <si>
    <t>196.452621459961</t>
  </si>
  <si>
    <t>180.552703857422</t>
  </si>
  <si>
    <t>104.113662719727</t>
  </si>
  <si>
    <t>181.29216003418</t>
  </si>
  <si>
    <t>166.12255859375</t>
  </si>
  <si>
    <t>89.1055755615234</t>
  </si>
  <si>
    <t>179.07649230957</t>
  </si>
  <si>
    <t>165.280120849609</t>
  </si>
  <si>
    <t>87.4595718383789</t>
  </si>
  <si>
    <t>175.189514160156</t>
  </si>
  <si>
    <t>162.704742431641</t>
  </si>
  <si>
    <t>84.3980712890625</t>
  </si>
  <si>
    <t>172.114730834961</t>
  </si>
  <si>
    <t>160.717758178711</t>
  </si>
  <si>
    <t>80.724006652832</t>
  </si>
  <si>
    <t>167.838562011719</t>
  </si>
  <si>
    <t>156.74609375</t>
  </si>
  <si>
    <t>74.2825927734375</t>
  </si>
  <si>
    <t>172.317733764648</t>
  </si>
  <si>
    <t>161.154449462891</t>
  </si>
  <si>
    <t>77.3341979980469</t>
  </si>
  <si>
    <t>175.36149597168</t>
  </si>
  <si>
    <t>162.886596679688</t>
  </si>
  <si>
    <t>80.0569915771484</t>
  </si>
  <si>
    <t>179.98210144043</t>
  </si>
  <si>
    <t>167.15739440918</t>
  </si>
  <si>
    <t>86.1393203735352</t>
  </si>
  <si>
    <t>178.089065551758</t>
  </si>
  <si>
    <t>165.586624145508</t>
  </si>
  <si>
    <t>85.6181182861328</t>
  </si>
  <si>
    <t>169.789642333984</t>
  </si>
  <si>
    <t>157.586669921875</t>
  </si>
  <si>
    <t>79.0688323974609</t>
  </si>
  <si>
    <t>140.841400146484</t>
  </si>
  <si>
    <t>128.307815551758</t>
  </si>
  <si>
    <t>54.298267364502</t>
  </si>
  <si>
    <t>137.468460083008</t>
  </si>
  <si>
    <t>125.498558044434</t>
  </si>
  <si>
    <t>54.8558349609375</t>
  </si>
  <si>
    <t>146.235473632813</t>
  </si>
  <si>
    <t>134.562088012695</t>
  </si>
  <si>
    <t>64.027702331543</t>
  </si>
  <si>
    <t>175.152603149414</t>
  </si>
  <si>
    <t>161.788223266602</t>
  </si>
  <si>
    <t>88.6575317382813</t>
  </si>
  <si>
    <t>199.623260498047</t>
  </si>
  <si>
    <t>110.832397460938</t>
  </si>
  <si>
    <t>216.534164428711</t>
  </si>
  <si>
    <t>202.474136352539</t>
  </si>
  <si>
    <t>126.314849853516</t>
  </si>
  <si>
    <t>209.142608642578</t>
  </si>
  <si>
    <t>194.553359985352</t>
  </si>
  <si>
    <t>117.384010314941</t>
  </si>
  <si>
    <t>201.457107543945</t>
  </si>
  <si>
    <t>186.535491943359</t>
  </si>
  <si>
    <t>108.012168884277</t>
  </si>
  <si>
    <t>201.072692871094</t>
  </si>
  <si>
    <t>186.813049316406</t>
  </si>
  <si>
    <t>107.060729980469</t>
  </si>
  <si>
    <t>199.618316650391</t>
  </si>
  <si>
    <t>184.12744140625</t>
  </si>
  <si>
    <t>104.203659057617</t>
  </si>
  <si>
    <t>193.51399230957</t>
  </si>
  <si>
    <t>176.833435058594</t>
  </si>
  <si>
    <t>96.5588073730469</t>
  </si>
  <si>
    <t>189.229705810547</t>
  </si>
  <si>
    <t>172.50373840332</t>
  </si>
  <si>
    <t>91.1527252197266</t>
  </si>
  <si>
    <t>192.732116699219</t>
  </si>
  <si>
    <t>176.74072265625</t>
  </si>
  <si>
    <t>94.4786148071289</t>
  </si>
  <si>
    <t>195.386428833008</t>
  </si>
  <si>
    <t>178.127868652344</t>
  </si>
  <si>
    <t>96.8542022705078</t>
  </si>
  <si>
    <t>186.313446044922</t>
  </si>
  <si>
    <t>168.75798034668</t>
  </si>
  <si>
    <t>88.421745300293</t>
  </si>
  <si>
    <t>199.645431518555</t>
  </si>
  <si>
    <t>184.501678466797</t>
  </si>
  <si>
    <t>105.494667053223</t>
  </si>
  <si>
    <t>200.80549621582</t>
  </si>
  <si>
    <t>185.709976196289</t>
  </si>
  <si>
    <t>105.09937286377</t>
  </si>
  <si>
    <t>197.898681640625</t>
  </si>
  <si>
    <t>182.178192138672</t>
  </si>
  <si>
    <t>101.825592041016</t>
  </si>
  <si>
    <t>199.655563354492</t>
  </si>
  <si>
    <t>183.063766479492</t>
  </si>
  <si>
    <t>103.923690795898</t>
  </si>
  <si>
    <t>208.218673706055</t>
  </si>
  <si>
    <t>191.034606933594</t>
  </si>
  <si>
    <t>112.125854492188</t>
  </si>
  <si>
    <t>206.416473388672</t>
  </si>
  <si>
    <t>188.645202636719</t>
  </si>
  <si>
    <t>109.88745880127</t>
  </si>
  <si>
    <t>203.160552978516</t>
  </si>
  <si>
    <t>185.602752685547</t>
  </si>
  <si>
    <t>107.653198242188</t>
  </si>
  <si>
    <t>194.727294921875</t>
  </si>
  <si>
    <t>177.487823486328</t>
  </si>
  <si>
    <t>99.4482727050781</t>
  </si>
  <si>
    <t>196.494140625</t>
  </si>
  <si>
    <t>178.496307373047</t>
  </si>
  <si>
    <t>101.931503295898</t>
  </si>
  <si>
    <t>201.436218261719</t>
  </si>
  <si>
    <t>184.112640380859</t>
  </si>
  <si>
    <t>108.675148010254</t>
  </si>
  <si>
    <t>207.366180419922</t>
  </si>
  <si>
    <t>191.674591064453</t>
  </si>
  <si>
    <t>116.639221191406</t>
  </si>
  <si>
    <t>209.061019897461</t>
  </si>
  <si>
    <t>194.515716552734</t>
  </si>
  <si>
    <t>118.962379455566</t>
  </si>
  <si>
    <t>192.162460327148</t>
  </si>
  <si>
    <t>179.081527709961</t>
  </si>
  <si>
    <t>102.524169921875</t>
  </si>
  <si>
    <t>178.950836181641</t>
  </si>
  <si>
    <t>167.785202026367</t>
  </si>
  <si>
    <t>89.1817169189453</t>
  </si>
  <si>
    <t>170.830459594727</t>
  </si>
  <si>
    <t>160.384643554688</t>
  </si>
  <si>
    <t>79.0347518920898</t>
  </si>
  <si>
    <t>166.223022460938</t>
  </si>
  <si>
    <t>155.488250732422</t>
  </si>
  <si>
    <t>72.4953002929688</t>
  </si>
  <si>
    <t>158.521591186523</t>
  </si>
  <si>
    <t>146.553161621094</t>
  </si>
  <si>
    <t>63.8876342773438</t>
  </si>
  <si>
    <t>169.328460693359</t>
  </si>
  <si>
    <t>156.395095825195</t>
  </si>
  <si>
    <t>74.9485931396484</t>
  </si>
  <si>
    <t>177.531066894531</t>
  </si>
  <si>
    <t>164.7890625</t>
  </si>
  <si>
    <t>84.713249206543</t>
  </si>
  <si>
    <t>185.021072387695</t>
  </si>
  <si>
    <t>172.673690795898</t>
  </si>
  <si>
    <t>93.9752349853516</t>
  </si>
  <si>
    <t>188.236907958984</t>
  </si>
  <si>
    <t>176.297149658203</t>
  </si>
  <si>
    <t>100.169784545898</t>
  </si>
  <si>
    <t>165.610488891602</t>
  </si>
  <si>
    <t>153.398406982422</t>
  </si>
  <si>
    <t>82.7350082397461</t>
  </si>
  <si>
    <t>143.584915161133</t>
  </si>
  <si>
    <t>131.92707824707</t>
  </si>
  <si>
    <t>62.500373840332</t>
  </si>
  <si>
    <t>142.769500732422</t>
  </si>
  <si>
    <t>130.920471191406</t>
  </si>
  <si>
    <t>59.6783409118652</t>
  </si>
  <si>
    <t>153.317749023438</t>
  </si>
  <si>
    <t>140.538955688477</t>
  </si>
  <si>
    <t>67.3841323852539</t>
  </si>
  <si>
    <t>175.078353881836</t>
  </si>
  <si>
    <t>161.635955810547</t>
  </si>
  <si>
    <t>87.4452209472656</t>
  </si>
  <si>
    <t>195.575500488281</t>
  </si>
  <si>
    <t>181.780151367188</t>
  </si>
  <si>
    <t>106.109077453613</t>
  </si>
  <si>
    <t>201.891387939453</t>
  </si>
  <si>
    <t>187.765853881836</t>
  </si>
  <si>
    <t>110.329086303711</t>
  </si>
  <si>
    <t>196.452575683594</t>
  </si>
  <si>
    <t>181.960708618164</t>
  </si>
  <si>
    <t>103.600692749023</t>
  </si>
  <si>
    <t>190.614181518555</t>
  </si>
  <si>
    <t>175.28190612793</t>
  </si>
  <si>
    <t>97.271842956543</t>
  </si>
  <si>
    <t>180.821350097656</t>
  </si>
  <si>
    <t>164.36376953125</t>
  </si>
  <si>
    <t>86.3904113769531</t>
  </si>
  <si>
    <t>174.986557006836</t>
  </si>
  <si>
    <t>157.656661987305</t>
  </si>
  <si>
    <t>78.9121780395508</t>
  </si>
  <si>
    <t>176.490478515625</t>
  </si>
  <si>
    <t>158.783645629883</t>
  </si>
  <si>
    <t>78.7496719360352</t>
  </si>
  <si>
    <t>186.680435180664</t>
  </si>
  <si>
    <t>88.3313522338867</t>
  </si>
  <si>
    <t>194.093246459961</t>
  </si>
  <si>
    <t>175.492141723633</t>
  </si>
  <si>
    <t>95.5278701782227</t>
  </si>
  <si>
    <t>194.670013427734</t>
  </si>
  <si>
    <t>176.053421020508</t>
  </si>
  <si>
    <t>96.676155090332</t>
  </si>
  <si>
    <t>174.633346557617</t>
  </si>
  <si>
    <t>155.672698974609</t>
  </si>
  <si>
    <t>77.251823425293</t>
  </si>
  <si>
    <t>185.287063598633</t>
  </si>
  <si>
    <t>91.3590774536133</t>
  </si>
  <si>
    <t>165.576553344727</t>
  </si>
  <si>
    <t>86.7709503173828</t>
  </si>
  <si>
    <t>188.896484375</t>
  </si>
  <si>
    <t>172.907211303711</t>
  </si>
  <si>
    <t>94.4509735107422</t>
  </si>
  <si>
    <t>202.438171386719</t>
  </si>
  <si>
    <t>185.577697753906</t>
  </si>
  <si>
    <t>107.316482543945</t>
  </si>
  <si>
    <t>208.934997558594</t>
  </si>
  <si>
    <t>191.104248046875</t>
  </si>
  <si>
    <t>112.594360351563</t>
  </si>
  <si>
    <t>197.692398071289</t>
  </si>
  <si>
    <t>179.750900268555</t>
  </si>
  <si>
    <t>101.784660339355</t>
  </si>
  <si>
    <t>186.313247680664</t>
  </si>
  <si>
    <t>167.702194213867</t>
  </si>
  <si>
    <t>90.4551010131836</t>
  </si>
  <si>
    <t>192.374526977539</t>
  </si>
  <si>
    <t>173.603042602539</t>
  </si>
  <si>
    <t>98.0292053222656</t>
  </si>
  <si>
    <t>201.508193969727</t>
  </si>
  <si>
    <t>184.137893676758</t>
  </si>
  <si>
    <t>110.412696838379</t>
  </si>
  <si>
    <t>206.16423034668</t>
  </si>
  <si>
    <t>190.612564086914</t>
  </si>
  <si>
    <t>116.59944152832</t>
  </si>
  <si>
    <t>207.983779907227</t>
  </si>
  <si>
    <t>193.833602905273</t>
  </si>
  <si>
    <t>118.983894348145</t>
  </si>
  <si>
    <t>209.413986206055</t>
  </si>
  <si>
    <t>197.461547851563</t>
  </si>
  <si>
    <t>121.375671386719</t>
  </si>
  <si>
    <t>203.713043212891</t>
  </si>
  <si>
    <t>193.125122070313</t>
  </si>
  <si>
    <t>114.664566040039</t>
  </si>
  <si>
    <t>190.197830200195</t>
  </si>
  <si>
    <t>178.906265258789</t>
  </si>
  <si>
    <t>98.1351470947266</t>
  </si>
  <si>
    <t>178.349975585938</t>
  </si>
  <si>
    <t>165.741058349609</t>
  </si>
  <si>
    <t>83.7931976318359</t>
  </si>
  <si>
    <t>162.203674316406</t>
  </si>
  <si>
    <t>148.157348632813</t>
  </si>
  <si>
    <t>67.3621139526367</t>
  </si>
  <si>
    <t>161.387405395508</t>
  </si>
  <si>
    <t>147.362930297852</t>
  </si>
  <si>
    <t>67.8518447875977</t>
  </si>
  <si>
    <t>170.165664672852</t>
  </si>
  <si>
    <t>156.831283569336</t>
  </si>
  <si>
    <t>78.5001831054688</t>
  </si>
  <si>
    <t>175.883651733398</t>
  </si>
  <si>
    <t>162.507400512695</t>
  </si>
  <si>
    <t>86.6429748535156</t>
  </si>
  <si>
    <t>193.537780761719</t>
  </si>
  <si>
    <t>180.523468017578</t>
  </si>
  <si>
    <t>108.334899902344</t>
  </si>
  <si>
    <t>171.669555664063</t>
  </si>
  <si>
    <t>158.868927001953</t>
  </si>
  <si>
    <t>89.9264450073242</t>
  </si>
  <si>
    <t>154.852264404297</t>
  </si>
  <si>
    <t>142.759613037109</t>
  </si>
  <si>
    <t>74.1846237182617</t>
  </si>
  <si>
    <t>153.255310058594</t>
  </si>
  <si>
    <t>141.02978515625</t>
  </si>
  <si>
    <t>70.0128326416016</t>
  </si>
  <si>
    <t>154.239074707031</t>
  </si>
  <si>
    <t>140.909103393555</t>
  </si>
  <si>
    <t>68.4281387329102</t>
  </si>
  <si>
    <t>162.678298950195</t>
  </si>
  <si>
    <t>148.892929077148</t>
  </si>
  <si>
    <t>75.4927597045898</t>
  </si>
  <si>
    <t>159.766082763672</t>
  </si>
  <si>
    <t>84.947395324707</t>
  </si>
  <si>
    <t>181.914794921875</t>
  </si>
  <si>
    <t>167.169891357422</t>
  </si>
  <si>
    <t>90.4146499633789</t>
  </si>
  <si>
    <t>184.34782409668</t>
  </si>
  <si>
    <t>168.660949707031</t>
  </si>
  <si>
    <t>91.8332443237305</t>
  </si>
  <si>
    <t>180.234252929688</t>
  </si>
  <si>
    <t>163.050872802734</t>
  </si>
  <si>
    <t>87.4859313964844</t>
  </si>
  <si>
    <t>176.561706542969</t>
  </si>
  <si>
    <t>158.633285522461</t>
  </si>
  <si>
    <t>82.9480438232422</t>
  </si>
  <si>
    <t>172.592514038086</t>
  </si>
  <si>
    <t>153.355194091797</t>
  </si>
  <si>
    <t>77.1740188598633</t>
  </si>
  <si>
    <t>178.309646606445</t>
  </si>
  <si>
    <t>159.434997558594</t>
  </si>
  <si>
    <t>81.6124877929688</t>
  </si>
  <si>
    <t>92.2713851928711</t>
  </si>
  <si>
    <t>196.126007080078</t>
  </si>
  <si>
    <t>98.5459213256836</t>
  </si>
  <si>
    <t>198.192626953125</t>
  </si>
  <si>
    <t>179.288925170898</t>
  </si>
  <si>
    <t>100.863594055176</t>
  </si>
  <si>
    <t>192.367568969727</t>
  </si>
  <si>
    <t>173.18000793457</t>
  </si>
  <si>
    <t>95.6928329467773</t>
  </si>
  <si>
    <t>172.106994628906</t>
  </si>
  <si>
    <t>153.081848144531</t>
  </si>
  <si>
    <t>75.7375335693359</t>
  </si>
  <si>
    <t>164.365295410156</t>
  </si>
  <si>
    <t>149.900634765625</t>
  </si>
  <si>
    <t>72.9438629150391</t>
  </si>
  <si>
    <t>169.029357910156</t>
  </si>
  <si>
    <t>153.59065246582</t>
  </si>
  <si>
    <t>75.1516036987305</t>
  </si>
  <si>
    <t>179.487716674805</t>
  </si>
  <si>
    <t>164.018295288086</t>
  </si>
  <si>
    <t>84.37646484375</t>
  </si>
  <si>
    <t>195.743576049805</t>
  </si>
  <si>
    <t>179.754272460938</t>
  </si>
  <si>
    <t>99.6183013916016</t>
  </si>
  <si>
    <t>200.345367431641</t>
  </si>
  <si>
    <t>182.856719970703</t>
  </si>
  <si>
    <t>101.774124145508</t>
  </si>
  <si>
    <t>191.586517333984</t>
  </si>
  <si>
    <t>173.332962036133</t>
  </si>
  <si>
    <t>93.512092590332</t>
  </si>
  <si>
    <t>186.863220214844</t>
  </si>
  <si>
    <t>167.608795166016</t>
  </si>
  <si>
    <t>90.7170181274414</t>
  </si>
  <si>
    <t>197.407638549805</t>
  </si>
  <si>
    <t>179.188522338867</t>
  </si>
  <si>
    <t>104.444290161133</t>
  </si>
  <si>
    <t>206.080551147461</t>
  </si>
  <si>
    <t>189.051956176758</t>
  </si>
  <si>
    <t>115.739189147949</t>
  </si>
  <si>
    <t>206.732315063477</t>
  </si>
  <si>
    <t>191.69775390625</t>
  </si>
  <si>
    <t>116.937705993652</t>
  </si>
  <si>
    <t>207.898452758789</t>
  </si>
  <si>
    <t>194.897125244141</t>
  </si>
  <si>
    <t>200.645706176758</t>
  </si>
  <si>
    <t>188.868774414063</t>
  </si>
  <si>
    <t>112.32878112793</t>
  </si>
  <si>
    <t>202.292755126953</t>
  </si>
  <si>
    <t>191.242568969727</t>
  </si>
  <si>
    <t>111.476570129395</t>
  </si>
  <si>
    <t>204.961303710938</t>
  </si>
  <si>
    <t>192.69384765625</t>
  </si>
  <si>
    <t>110.869537353516</t>
  </si>
  <si>
    <t>187.791473388672</t>
  </si>
  <si>
    <t>173.045654296875</t>
  </si>
  <si>
    <t>92.0744094848633</t>
  </si>
  <si>
    <t>165.526214599609</t>
  </si>
  <si>
    <t>149.064956665039</t>
  </si>
  <si>
    <t>70.5622253417969</t>
  </si>
  <si>
    <t>156.737655639648</t>
  </si>
  <si>
    <t>140.083312988281</t>
  </si>
  <si>
    <t>63.8109436035156</t>
  </si>
  <si>
    <t>173.735305786133</t>
  </si>
  <si>
    <t>158.416763305664</t>
  </si>
  <si>
    <t>83.1654205322266</t>
  </si>
  <si>
    <t>203.478088378906</t>
  </si>
  <si>
    <t>189.170715332031</t>
  </si>
  <si>
    <t>116.293243408203</t>
  </si>
  <si>
    <t>199.814498901367</t>
  </si>
  <si>
    <t>186.009658813477</t>
  </si>
  <si>
    <t>116.430976867676</t>
  </si>
  <si>
    <t>176.281051635742</t>
  </si>
  <si>
    <t>162.85302734375</t>
  </si>
  <si>
    <t>94.7811737060547</t>
  </si>
  <si>
    <t>165.667343139648</t>
  </si>
  <si>
    <t>153.136611938477</t>
  </si>
  <si>
    <t>83.3721694946289</t>
  </si>
  <si>
    <t>168.044082641602</t>
  </si>
  <si>
    <t>155.041702270508</t>
  </si>
  <si>
    <t>84.9527053833008</t>
  </si>
  <si>
    <t>152.764938354492</t>
  </si>
  <si>
    <t>81.8546981811523</t>
  </si>
  <si>
    <t>168.964019775391</t>
  </si>
  <si>
    <t>154.228286743164</t>
  </si>
  <si>
    <t>81.6647186279297</t>
  </si>
  <si>
    <t>171.794372558594</t>
  </si>
  <si>
    <t>156.329238891602</t>
  </si>
  <si>
    <t>82.2989959716797</t>
  </si>
  <si>
    <t>156.022048950195</t>
  </si>
  <si>
    <t>80.0984802246094</t>
  </si>
  <si>
    <t>178.475631713867</t>
  </si>
  <si>
    <t>161.988159179688</t>
  </si>
  <si>
    <t>86.9755554199219</t>
  </si>
  <si>
    <t>181.128051757813</t>
  </si>
  <si>
    <t>162.864013671875</t>
  </si>
  <si>
    <t>88.9052429199219</t>
  </si>
  <si>
    <t>178.057693481445</t>
  </si>
  <si>
    <t>158.897491455078</t>
  </si>
  <si>
    <t>85.306770324707</t>
  </si>
  <si>
    <t>178.700912475586</t>
  </si>
  <si>
    <t>159.509262084961</t>
  </si>
  <si>
    <t>85.1800689697266</t>
  </si>
  <si>
    <t>186.282150268555</t>
  </si>
  <si>
    <t>167.044387817383</t>
  </si>
  <si>
    <t>90.7282333374023</t>
  </si>
  <si>
    <t>197.963958740234</t>
  </si>
  <si>
    <t>101.316360473633</t>
  </si>
  <si>
    <t>194.96858215332</t>
  </si>
  <si>
    <t>176.115982055664</t>
  </si>
  <si>
    <t>98.8519439697266</t>
  </si>
  <si>
    <t>193.141693115234</t>
  </si>
  <si>
    <t>174.515045166016</t>
  </si>
  <si>
    <t>97.4030838012695</t>
  </si>
  <si>
    <t>196.040679931641</t>
  </si>
  <si>
    <t>177.803298950195</t>
  </si>
  <si>
    <t>100.436614990234</t>
  </si>
  <si>
    <t>190.665969848633</t>
  </si>
  <si>
    <t>172.184280395508</t>
  </si>
  <si>
    <t>95.0963668823242</t>
  </si>
  <si>
    <t>175.414886474609</t>
  </si>
  <si>
    <t>157.908187866211</t>
  </si>
  <si>
    <t>80.7520751953125</t>
  </si>
  <si>
    <t>160.667098999023</t>
  </si>
  <si>
    <t>145.823684692383</t>
  </si>
  <si>
    <t>67.0372772216797</t>
  </si>
  <si>
    <t>183.642227172852</t>
  </si>
  <si>
    <t>168.782272338867</t>
  </si>
  <si>
    <t>87.9237823486328</t>
  </si>
  <si>
    <t>193.204467773438</t>
  </si>
  <si>
    <t>178.113296508789</t>
  </si>
  <si>
    <t>96.1828536987305</t>
  </si>
  <si>
    <t>194.827774047852</t>
  </si>
  <si>
    <t>178.072280883789</t>
  </si>
  <si>
    <t>96.5943298339844</t>
  </si>
  <si>
    <t>177.477630615234</t>
  </si>
  <si>
    <t>97.3097915649414</t>
  </si>
  <si>
    <t>204.498916625977</t>
  </si>
  <si>
    <t>109.536109924316</t>
  </si>
  <si>
    <t>207.827682495117</t>
  </si>
  <si>
    <t>191.115249633789</t>
  </si>
  <si>
    <t>116.240272521973</t>
  </si>
  <si>
    <t>206.51399230957</t>
  </si>
  <si>
    <t>190.792449951172</t>
  </si>
  <si>
    <t>117.016059875488</t>
  </si>
  <si>
    <t>203.540908813477</t>
  </si>
  <si>
    <t>190.019134521484</t>
  </si>
  <si>
    <t>210.583938598633</t>
  </si>
  <si>
    <t>198.485000610352</t>
  </si>
  <si>
    <t>120.606414794922</t>
  </si>
  <si>
    <t>202.378128051758</t>
  </si>
  <si>
    <t>190.69319152832</t>
  </si>
  <si>
    <t>110.850410461426</t>
  </si>
  <si>
    <t>189.663757324219</t>
  </si>
  <si>
    <t>177.353042602539</t>
  </si>
  <si>
    <t>95.8818664550781</t>
  </si>
  <si>
    <t>193.266494750977</t>
  </si>
  <si>
    <t>178.561904907227</t>
  </si>
  <si>
    <t>97.3031234741211</t>
  </si>
  <si>
    <t>193.772583007813</t>
  </si>
  <si>
    <t>177.017883300781</t>
  </si>
  <si>
    <t>97.1161575317383</t>
  </si>
  <si>
    <t>177.009475708008</t>
  </si>
  <si>
    <t>158.541458129883</t>
  </si>
  <si>
    <t>81.9313888549805</t>
  </si>
  <si>
    <t>159.892105102539</t>
  </si>
  <si>
    <t>141.395492553711</t>
  </si>
  <si>
    <t>67.6824111938477</t>
  </si>
  <si>
    <t>170.702178955078</t>
  </si>
  <si>
    <t>153.406692504883</t>
  </si>
  <si>
    <t>81.0433731079102</t>
  </si>
  <si>
    <t>201.18928527832</t>
  </si>
  <si>
    <t>185.557327270508</t>
  </si>
  <si>
    <t>115.287414550781</t>
  </si>
  <si>
    <t>214.832336425781</t>
  </si>
  <si>
    <t>200.322463989258</t>
  </si>
  <si>
    <t>131.496200561523</t>
  </si>
  <si>
    <t>189.218414306641</t>
  </si>
  <si>
    <t>175.39892578125</t>
  </si>
  <si>
    <t>178.607330322266</t>
  </si>
  <si>
    <t>164.955062866211</t>
  </si>
  <si>
    <t>94.9812240600586</t>
  </si>
  <si>
    <t>179.495239257813</t>
  </si>
  <si>
    <t>166.316986083984</t>
  </si>
  <si>
    <t>96.4225006103516</t>
  </si>
  <si>
    <t>177.573196411133</t>
  </si>
  <si>
    <t>92.9140014648438</t>
  </si>
  <si>
    <t>175.215774536133</t>
  </si>
  <si>
    <t>159.13298034668</t>
  </si>
  <si>
    <t>87.2131576538086</t>
  </si>
  <si>
    <t>172.351455688477</t>
  </si>
  <si>
    <t>155.292510986328</t>
  </si>
  <si>
    <t>82.3982467651367</t>
  </si>
  <si>
    <t>168.754058837891</t>
  </si>
  <si>
    <t>151.821197509766</t>
  </si>
  <si>
    <t>78.7016754150391</t>
  </si>
  <si>
    <t>171.59748840332</t>
  </si>
  <si>
    <t>154.120407104492</t>
  </si>
  <si>
    <t>82.0052108764648</t>
  </si>
  <si>
    <t>174.365051269531</t>
  </si>
  <si>
    <t>155.771072387695</t>
  </si>
  <si>
    <t>83.6608734130859</t>
  </si>
  <si>
    <t>175.727157592773</t>
  </si>
  <si>
    <t>156.761932373047</t>
  </si>
  <si>
    <t>84.4998779296875</t>
  </si>
  <si>
    <t>186.0185546875</t>
  </si>
  <si>
    <t>167.126846313477</t>
  </si>
  <si>
    <t>93.4846725463867</t>
  </si>
  <si>
    <t>195.027114868164</t>
  </si>
  <si>
    <t>175.801788330078</t>
  </si>
  <si>
    <t>100.478225708008</t>
  </si>
  <si>
    <t>198.075180053711</t>
  </si>
  <si>
    <t>179.356597900391</t>
  </si>
  <si>
    <t>102.559783935547</t>
  </si>
  <si>
    <t>189.982116699219</t>
  </si>
  <si>
    <t>172.051879882813</t>
  </si>
  <si>
    <t>95.249885559082</t>
  </si>
  <si>
    <t>183.427825927734</t>
  </si>
  <si>
    <t>165.949981689453</t>
  </si>
  <si>
    <t>89.4044876098633</t>
  </si>
  <si>
    <t>191.959442138672</t>
  </si>
  <si>
    <t>175.257080078125</t>
  </si>
  <si>
    <t>98.1840133666992</t>
  </si>
  <si>
    <t>205.28630065918</t>
  </si>
  <si>
    <t>189.519180297852</t>
  </si>
  <si>
    <t>112.375122070313</t>
  </si>
  <si>
    <t>206.073089599609</t>
  </si>
  <si>
    <t>190.355926513672</t>
  </si>
  <si>
    <t>114.056213378906</t>
  </si>
  <si>
    <t>191.902465820313</t>
  </si>
  <si>
    <t>176.408935546875</t>
  </si>
  <si>
    <t>100.809326171875</t>
  </si>
  <si>
    <t>178.992477416992</t>
  </si>
  <si>
    <t>164.252914428711</t>
  </si>
  <si>
    <t>82.5320434570313</t>
  </si>
  <si>
    <t>190.782791137695</t>
  </si>
  <si>
    <t>175.332611083984</t>
  </si>
  <si>
    <t>92.8927993774414</t>
  </si>
  <si>
    <t>193.657073974609</t>
  </si>
  <si>
    <t>177.511856079102</t>
  </si>
  <si>
    <t>95.6249313354492</t>
  </si>
  <si>
    <t>201.929473876953</t>
  </si>
  <si>
    <t>185.225341796875</t>
  </si>
  <si>
    <t>105.170791625977</t>
  </si>
  <si>
    <t>218.259048461914</t>
  </si>
  <si>
    <t>201.737930297852</t>
  </si>
  <si>
    <t>124.143417358398</t>
  </si>
  <si>
    <t>223.855056762695</t>
  </si>
  <si>
    <t>208.337951660156</t>
  </si>
  <si>
    <t>132.363983154297</t>
  </si>
  <si>
    <t>213.759536743164</t>
  </si>
  <si>
    <t>199.6728515625</t>
  </si>
  <si>
    <t>123.413513183594</t>
  </si>
  <si>
    <t>206.254821777344</t>
  </si>
  <si>
    <t>193.405670166016</t>
  </si>
  <si>
    <t>115.786865234375</t>
  </si>
  <si>
    <t>217.498596191406</t>
  </si>
  <si>
    <t>205.233703613281</t>
  </si>
  <si>
    <t>124.439903259277</t>
  </si>
  <si>
    <t>209.635162353516</t>
  </si>
  <si>
    <t>196.859420776367</t>
  </si>
  <si>
    <t>115.302856445313</t>
  </si>
  <si>
    <t>190.066635131836</t>
  </si>
  <si>
    <t>175.670852661133</t>
  </si>
  <si>
    <t>93.2097625732422</t>
  </si>
  <si>
    <t>190.885025024414</t>
  </si>
  <si>
    <t>174.238265991211</t>
  </si>
  <si>
    <t>92.9716720581055</t>
  </si>
  <si>
    <t>198.396057128906</t>
  </si>
  <si>
    <t>180.055206298828</t>
  </si>
  <si>
    <t>101.080841064453</t>
  </si>
  <si>
    <t>191.78857421875</t>
  </si>
  <si>
    <t>171.992706298828</t>
  </si>
  <si>
    <t>97.0314636230469</t>
  </si>
  <si>
    <t>172.361312866211</t>
  </si>
  <si>
    <t>152.199829101563</t>
  </si>
  <si>
    <t>79.868522644043</t>
  </si>
  <si>
    <t>158.87255859375</t>
  </si>
  <si>
    <t>140.786422729492</t>
  </si>
  <si>
    <t>69.5862808227539</t>
  </si>
  <si>
    <t>161.105133056641</t>
  </si>
  <si>
    <t>91.498420715332</t>
  </si>
  <si>
    <t>204.294052124023</t>
  </si>
  <si>
    <t>188.200698852539</t>
  </si>
  <si>
    <t>119.946403503418</t>
  </si>
  <si>
    <t>191.132507324219</t>
  </si>
  <si>
    <t>175.918197631836</t>
  </si>
  <si>
    <t>106.678596496582</t>
  </si>
  <si>
    <t>164.758041381836</t>
  </si>
  <si>
    <t>150.17658996582</t>
  </si>
  <si>
    <t>80.9937744140625</t>
  </si>
  <si>
    <t>167.8974609375</t>
  </si>
  <si>
    <t>152.821060180664</t>
  </si>
  <si>
    <t>84.0758209228516</t>
  </si>
  <si>
    <t>174.207809448242</t>
  </si>
  <si>
    <t>158.011871337891</t>
  </si>
  <si>
    <t>89.1937026977539</t>
  </si>
  <si>
    <t>171.478164672852</t>
  </si>
  <si>
    <t>153.625793457031</t>
  </si>
  <si>
    <t>83.8261337280273</t>
  </si>
  <si>
    <t>166.510650634766</t>
  </si>
  <si>
    <t>148.167739868164</t>
  </si>
  <si>
    <t>78.0943069458008</t>
  </si>
  <si>
    <t>161.284469604492</t>
  </si>
  <si>
    <t>143.239318847656</t>
  </si>
  <si>
    <t>73.8606491088867</t>
  </si>
  <si>
    <t>161.765243530273</t>
  </si>
  <si>
    <t>144.304336547852</t>
  </si>
  <si>
    <t>74.5814056396484</t>
  </si>
  <si>
    <t>164.086715698242</t>
  </si>
  <si>
    <t>146.365249633789</t>
  </si>
  <si>
    <t>75.9671401977539</t>
  </si>
  <si>
    <t>176.693313598633</t>
  </si>
  <si>
    <t>158.170562744141</t>
  </si>
  <si>
    <t>87.3197402954102</t>
  </si>
  <si>
    <t>195.604064941406</t>
  </si>
  <si>
    <t>176.697036743164</t>
  </si>
  <si>
    <t>104.386306762695</t>
  </si>
  <si>
    <t>206.525390625</t>
  </si>
  <si>
    <t>187.580429077148</t>
  </si>
  <si>
    <t>112.817481994629</t>
  </si>
  <si>
    <t>202.24983215332</t>
  </si>
  <si>
    <t>184.778656005859</t>
  </si>
  <si>
    <t>108.120231628418</t>
  </si>
  <si>
    <t>193.647064208984</t>
  </si>
  <si>
    <t>177.120254516602</t>
  </si>
  <si>
    <t>100.131568908691</t>
  </si>
  <si>
    <t>189.936386108398</t>
  </si>
  <si>
    <t>174.52473449707</t>
  </si>
  <si>
    <t>97.2629318237305</t>
  </si>
  <si>
    <t>201.410736083984</t>
  </si>
  <si>
    <t>186.9287109375</t>
  </si>
  <si>
    <t>109.781669616699</t>
  </si>
  <si>
    <t>213.504684448242</t>
  </si>
  <si>
    <t>198.882049560547</t>
  </si>
  <si>
    <t>122.620307922363</t>
  </si>
  <si>
    <t>217.719802856445</t>
  </si>
  <si>
    <t>202.812026977539</t>
  </si>
  <si>
    <t>127.804397583008</t>
  </si>
  <si>
    <t>213.371032714844</t>
  </si>
  <si>
    <t>197.908081054688</t>
  </si>
  <si>
    <t>123.834609985352</t>
  </si>
  <si>
    <t>199.810638427734</t>
  </si>
  <si>
    <t>184.78889465332</t>
  </si>
  <si>
    <t>109.810157775879</t>
  </si>
  <si>
    <t>203.660888671875</t>
  </si>
  <si>
    <t>188.283706665039</t>
  </si>
  <si>
    <t>105.498382568359</t>
  </si>
  <si>
    <t>203.991394042969</t>
  </si>
  <si>
    <t>189.255569458008</t>
  </si>
  <si>
    <t>106.883583068848</t>
  </si>
  <si>
    <t>200.998107910156</t>
  </si>
  <si>
    <t>186.300903320313</t>
  </si>
  <si>
    <t>104.644325256348</t>
  </si>
  <si>
    <t>215.389022827148</t>
  </si>
  <si>
    <t>200.661407470703</t>
  </si>
  <si>
    <t>120.641593933105</t>
  </si>
  <si>
    <t>224.853332519531</t>
  </si>
  <si>
    <t>210.980239868164</t>
  </si>
  <si>
    <t>131.672958374023</t>
  </si>
  <si>
    <t>218.635406494141</t>
  </si>
  <si>
    <t>205.411956787109</t>
  </si>
  <si>
    <t>125.556442260742</t>
  </si>
  <si>
    <t>211.27082824707</t>
  </si>
  <si>
    <t>198.941314697266</t>
  </si>
  <si>
    <t>117.940078735352</t>
  </si>
  <si>
    <t>216.773529052734</t>
  </si>
  <si>
    <t>203.874572753906</t>
  </si>
  <si>
    <t>121.012268066406</t>
  </si>
  <si>
    <t>212.607620239258</t>
  </si>
  <si>
    <t>198.90380859375</t>
  </si>
  <si>
    <t>115.843383789063</t>
  </si>
  <si>
    <t>192.997894287109</t>
  </si>
  <si>
    <t>177.821090698242</t>
  </si>
  <si>
    <t>94.3616790771484</t>
  </si>
  <si>
    <t>189.766479492188</t>
  </si>
  <si>
    <t>172.647277832031</t>
  </si>
  <si>
    <t>90.5771026611328</t>
  </si>
  <si>
    <t>203.419647216797</t>
  </si>
  <si>
    <t>184.412445068359</t>
  </si>
  <si>
    <t>106.082275390625</t>
  </si>
  <si>
    <t>211.098831176758</t>
  </si>
  <si>
    <t>190.947006225586</t>
  </si>
  <si>
    <t>116.563011169434</t>
  </si>
  <si>
    <t>196.250671386719</t>
  </si>
  <si>
    <t>175.937088012695</t>
  </si>
  <si>
    <t>104.098983764648</t>
  </si>
  <si>
    <t>177.138061523438</t>
  </si>
  <si>
    <t>157.843948364258</t>
  </si>
  <si>
    <t>87.8491897583008</t>
  </si>
  <si>
    <t>178.794479370117</t>
  </si>
  <si>
    <t>160.706695556641</t>
  </si>
  <si>
    <t>91.4076538085938</t>
  </si>
  <si>
    <t>195.399963378906</t>
  </si>
  <si>
    <t>178.422988891602</t>
  </si>
  <si>
    <t>108.938827514648</t>
  </si>
  <si>
    <t>194.011077880859</t>
  </si>
  <si>
    <t>177.95915222168</t>
  </si>
  <si>
    <t>109.386169433594</t>
  </si>
  <si>
    <t>160.857788085938</t>
  </si>
  <si>
    <t>145.25749206543</t>
  </si>
  <si>
    <t>77.5505447387695</t>
  </si>
  <si>
    <t>156.100402832031</t>
  </si>
  <si>
    <t>139.454254150391</t>
  </si>
  <si>
    <t>72.7354202270508</t>
  </si>
  <si>
    <t>167.878631591797</t>
  </si>
  <si>
    <t>150.24934387207</t>
  </si>
  <si>
    <t>83.1697158813477</t>
  </si>
  <si>
    <t>172.394470214844</t>
  </si>
  <si>
    <t>154.103973388672</t>
  </si>
  <si>
    <t>86.2809677124023</t>
  </si>
  <si>
    <t>174.491989135742</t>
  </si>
  <si>
    <t>156.476531982422</t>
  </si>
  <si>
    <t>89.021354675293</t>
  </si>
  <si>
    <t>172.115661621094</t>
  </si>
  <si>
    <t>154.633316040039</t>
  </si>
  <si>
    <t>88.3927841186523</t>
  </si>
  <si>
    <t>161.827911376953</t>
  </si>
  <si>
    <t>145.099166870117</t>
  </si>
  <si>
    <t>78.2260208129883</t>
  </si>
  <si>
    <t>163.329147338867</t>
  </si>
  <si>
    <t>146.59211730957</t>
  </si>
  <si>
    <t>77.7070693969727</t>
  </si>
  <si>
    <t>175.632629394531</t>
  </si>
  <si>
    <t>158.374298095703</t>
  </si>
  <si>
    <t>87.7758636474609</t>
  </si>
  <si>
    <t>196.20426940918</t>
  </si>
  <si>
    <t>179.011703491211</t>
  </si>
  <si>
    <t>106.583122253418</t>
  </si>
  <si>
    <t>211.316680908203</t>
  </si>
  <si>
    <t>193.866271972656</t>
  </si>
  <si>
    <t>120.007171630859</t>
  </si>
  <si>
    <t>207.454193115234</t>
  </si>
  <si>
    <t>190.782470703125</t>
  </si>
  <si>
    <t>115.191131591797</t>
  </si>
  <si>
    <t>200.877243041992</t>
  </si>
  <si>
    <t>185.382522583008</t>
  </si>
  <si>
    <t>109.255165100098</t>
  </si>
  <si>
    <t>201.611877441406</t>
  </si>
  <si>
    <t>187.467422485352</t>
  </si>
  <si>
    <t>110.867004394531</t>
  </si>
  <si>
    <t>209.709457397461</t>
  </si>
  <si>
    <t>196.346939086914</t>
  </si>
  <si>
    <t>120.656394958496</t>
  </si>
  <si>
    <t>213.604095458984</t>
  </si>
  <si>
    <t>200.0810546875</t>
  </si>
  <si>
    <t>125.428245544434</t>
  </si>
  <si>
    <t>210.884429931641</t>
  </si>
  <si>
    <t>196.681045532227</t>
  </si>
  <si>
    <t>122.971549987793</t>
  </si>
  <si>
    <t>207.211837768555</t>
  </si>
  <si>
    <t>192.001831054688</t>
  </si>
  <si>
    <t>118.512275695801</t>
  </si>
  <si>
    <t>197.764022827148</t>
  </si>
  <si>
    <t>183.304977416992</t>
  </si>
  <si>
    <t>108.235153198242</t>
  </si>
  <si>
    <t>187.160568237305</t>
  </si>
  <si>
    <t>174.047378540039</t>
  </si>
  <si>
    <t>95.8734588623047</t>
  </si>
  <si>
    <t>212.190246582031</t>
  </si>
  <si>
    <t>199.056579589844</t>
  </si>
  <si>
    <t>115.43384552002</t>
  </si>
  <si>
    <t>201.727752685547</t>
  </si>
  <si>
    <t>188.703186035156</t>
  </si>
  <si>
    <t>105.243988037109</t>
  </si>
  <si>
    <t>202.310287475586</t>
  </si>
  <si>
    <t>189.059860229492</t>
  </si>
  <si>
    <t>106.521331787109</t>
  </si>
  <si>
    <t>208.981918334961</t>
  </si>
  <si>
    <t>195.367034912109</t>
  </si>
  <si>
    <t>113.231094360352</t>
  </si>
  <si>
    <t>211.656967163086</t>
  </si>
  <si>
    <t>197.859298706055</t>
  </si>
  <si>
    <t>116.053405761719</t>
  </si>
  <si>
    <t>207.121948242188</t>
  </si>
  <si>
    <t>193.796310424805</t>
  </si>
  <si>
    <t>110.605682373047</t>
  </si>
  <si>
    <t>194.4521484375</t>
  </si>
  <si>
    <t>111.050857543945</t>
  </si>
  <si>
    <t>208.976516723633</t>
  </si>
  <si>
    <t>193.995025634766</t>
  </si>
  <si>
    <t>110.473365783691</t>
  </si>
  <si>
    <t>195.128540039063</t>
  </si>
  <si>
    <t>95.1211166381836</t>
  </si>
  <si>
    <t>188.933929443359</t>
  </si>
  <si>
    <t>171.767547607422</t>
  </si>
  <si>
    <t>89.3439102172852</t>
  </si>
  <si>
    <t>205.853576660156</t>
  </si>
  <si>
    <t>108.644874572754</t>
  </si>
  <si>
    <t>225.510223388672</t>
  </si>
  <si>
    <t>205.723617553711</t>
  </si>
  <si>
    <t>131.341232299805</t>
  </si>
  <si>
    <t>213.654388427734</t>
  </si>
  <si>
    <t>193.578750610352</t>
  </si>
  <si>
    <t>121.786315917969</t>
  </si>
  <si>
    <t>195.845626831055</t>
  </si>
  <si>
    <t>176.587020874023</t>
  </si>
  <si>
    <t>106.121971130371</t>
  </si>
  <si>
    <t>193.000427246094</t>
  </si>
  <si>
    <t>174.621597290039</t>
  </si>
  <si>
    <t>103.888931274414</t>
  </si>
  <si>
    <t>207.701843261719</t>
  </si>
  <si>
    <t>190.285400390625</t>
  </si>
  <si>
    <t>120.108222961426</t>
  </si>
  <si>
    <t>199.659088134766</t>
  </si>
  <si>
    <t>115.252937316895</t>
  </si>
  <si>
    <t>165.279113769531</t>
  </si>
  <si>
    <t>148.732040405273</t>
  </si>
  <si>
    <t>82.4024429321289</t>
  </si>
  <si>
    <t>153.594177246094</t>
  </si>
  <si>
    <t>136.120880126953</t>
  </si>
  <si>
    <t>71.1979217529297</t>
  </si>
  <si>
    <t>142.835815429688</t>
  </si>
  <si>
    <t>77.6698226928711</t>
  </si>
  <si>
    <t>174.247909545898</t>
  </si>
  <si>
    <t>156.465698242188</t>
  </si>
  <si>
    <t>90.12255859375</t>
  </si>
  <si>
    <t>187.619583129883</t>
  </si>
  <si>
    <t>170.599136352539</t>
  </si>
  <si>
    <t>104.139137268066</t>
  </si>
  <si>
    <t>188.53059387207</t>
  </si>
  <si>
    <t>172.381820678711</t>
  </si>
  <si>
    <t>106.574264526367</t>
  </si>
  <si>
    <t>182.984664916992</t>
  </si>
  <si>
    <t>167.555557250977</t>
  </si>
  <si>
    <t>100.685935974121</t>
  </si>
  <si>
    <t>182.234924316406</t>
  </si>
  <si>
    <t>166.895919799805</t>
  </si>
  <si>
    <t>98.1900634765625</t>
  </si>
  <si>
    <t>186.117431640625</t>
  </si>
  <si>
    <t>170.750122070313</t>
  </si>
  <si>
    <t>100.032135009766</t>
  </si>
  <si>
    <t>192.407196044922</t>
  </si>
  <si>
    <t>176.443664550781</t>
  </si>
  <si>
    <t>103.627838134766</t>
  </si>
  <si>
    <t>199.178375244141</t>
  </si>
  <si>
    <t>182.741744995117</t>
  </si>
  <si>
    <t>196.790679931641</t>
  </si>
  <si>
    <t>181.382598876953</t>
  </si>
  <si>
    <t>191.442428588867</t>
  </si>
  <si>
    <t>177.477203369141</t>
  </si>
  <si>
    <t>103.062568664551</t>
  </si>
  <si>
    <t>192.835998535156</t>
  </si>
  <si>
    <t>180.123794555664</t>
  </si>
  <si>
    <t>105.168098449707</t>
  </si>
  <si>
    <t>197.837982177734</t>
  </si>
  <si>
    <t>184.905502319336</t>
  </si>
  <si>
    <t>111.665214538574</t>
  </si>
  <si>
    <t>193.926147460938</t>
  </si>
  <si>
    <t>180.024383544922</t>
  </si>
  <si>
    <t>107.42293548584</t>
  </si>
  <si>
    <t>186.88005065918</t>
  </si>
  <si>
    <t>172.56510925293</t>
  </si>
  <si>
    <t>99.5746459960938</t>
  </si>
  <si>
    <t>182.344146728516</t>
  </si>
  <si>
    <t>167.203125</t>
  </si>
  <si>
    <t>93.2750854492188</t>
  </si>
  <si>
    <t>186.877746582031</t>
  </si>
  <si>
    <t>172.552505493164</t>
  </si>
  <si>
    <t>95.985237121582</t>
  </si>
  <si>
    <t>184.155731201172</t>
  </si>
  <si>
    <t>170.880569458008</t>
  </si>
  <si>
    <t>91.8312911987305</t>
  </si>
  <si>
    <t>169.311920166016</t>
  </si>
  <si>
    <t>157.121978759766</t>
  </si>
  <si>
    <t>76.6483993530273</t>
  </si>
  <si>
    <t>190.050491333008</t>
  </si>
  <si>
    <t>104.529388427734</t>
  </si>
  <si>
    <t>198.093734741211</t>
  </si>
  <si>
    <t>186.033126831055</t>
  </si>
  <si>
    <t>101.537078857422</t>
  </si>
  <si>
    <t>199.860122680664</t>
  </si>
  <si>
    <t>186.206024169922</t>
  </si>
  <si>
    <t>102.460067749023</t>
  </si>
  <si>
    <t>204.259811401367</t>
  </si>
  <si>
    <t>190.129669189453</t>
  </si>
  <si>
    <t>106.603927612305</t>
  </si>
  <si>
    <t>204.914962768555</t>
  </si>
  <si>
    <t>106.30012512207</t>
  </si>
  <si>
    <t>203.176239013672</t>
  </si>
  <si>
    <t>188.451095581055</t>
  </si>
  <si>
    <t>103.312255859375</t>
  </si>
  <si>
    <t>202.28662109375</t>
  </si>
  <si>
    <t>187.006484985352</t>
  </si>
  <si>
    <t>100.812515258789</t>
  </si>
  <si>
    <t>192.697860717773</t>
  </si>
  <si>
    <t>176.958587646484</t>
  </si>
  <si>
    <t>91.2260818481445</t>
  </si>
  <si>
    <t>190.729583740234</t>
  </si>
  <si>
    <t>175.198944091797</t>
  </si>
  <si>
    <t>91.9577865600586</t>
  </si>
  <si>
    <t>210.418685913086</t>
  </si>
  <si>
    <t>192.944839477539</t>
  </si>
  <si>
    <t>114.296432495117</t>
  </si>
  <si>
    <t>223.581176757813</t>
  </si>
  <si>
    <t>205.319351196289</t>
  </si>
  <si>
    <t>130.017730712891</t>
  </si>
  <si>
    <t>214.75732421875</t>
  </si>
  <si>
    <t>195.551727294922</t>
  </si>
  <si>
    <t>123.294891357422</t>
  </si>
  <si>
    <t>200.303771972656</t>
  </si>
  <si>
    <t>109.224151611328</t>
  </si>
  <si>
    <t>201.239624023438</t>
  </si>
  <si>
    <t>182.600738525391</t>
  </si>
  <si>
    <t>110.50846862793</t>
  </si>
  <si>
    <t>211.899826049805</t>
  </si>
  <si>
    <t>194.380981445313</t>
  </si>
  <si>
    <t>123.746452331543</t>
  </si>
  <si>
    <t>200.368621826172</t>
  </si>
  <si>
    <t>184.124877929688</t>
  </si>
  <si>
    <t>116.397285461426</t>
  </si>
  <si>
    <t>167.551620483398</t>
  </si>
  <si>
    <t>150.796829223633</t>
  </si>
  <si>
    <t>85.221549987793</t>
  </si>
  <si>
    <t>158.1455078125</t>
  </si>
  <si>
    <t>141.310806274414</t>
  </si>
  <si>
    <t>76.9603424072266</t>
  </si>
  <si>
    <t>160.275283813477</t>
  </si>
  <si>
    <t>143.350631713867</t>
  </si>
  <si>
    <t>78.3401336669922</t>
  </si>
  <si>
    <t>180.190948486328</t>
  </si>
  <si>
    <t>163.551910400391</t>
  </si>
  <si>
    <t>97.5846786499023</t>
  </si>
  <si>
    <t>199.104461669922</t>
  </si>
  <si>
    <t>184.051467895508</t>
  </si>
  <si>
    <t>117.480682373047</t>
  </si>
  <si>
    <t>199.647811889648</t>
  </si>
  <si>
    <t>185.342102050781</t>
  </si>
  <si>
    <t>118.584342956543</t>
  </si>
  <si>
    <t>199.106216430664</t>
  </si>
  <si>
    <t>185.049072265625</t>
  </si>
  <si>
    <t>117.712440490723</t>
  </si>
  <si>
    <t>199.924713134766</t>
  </si>
  <si>
    <t>116.50936126709</t>
  </si>
  <si>
    <t>193.575576782227</t>
  </si>
  <si>
    <t>178.802200317383</t>
  </si>
  <si>
    <t>107.56583404541</t>
  </si>
  <si>
    <t>165.60400390625</t>
  </si>
  <si>
    <t>93.2706756591797</t>
  </si>
  <si>
    <t>177.349243164063</t>
  </si>
  <si>
    <t>161.372375488281</t>
  </si>
  <si>
    <t>90.0152816772461</t>
  </si>
  <si>
    <t>178.71012878418</t>
  </si>
  <si>
    <t>163.610000610352</t>
  </si>
  <si>
    <t>92.3494186401367</t>
  </si>
  <si>
    <t>180.106155395508</t>
  </si>
  <si>
    <t>94.4359970092773</t>
  </si>
  <si>
    <t>173.734481811523</t>
  </si>
  <si>
    <t>161.254699707031</t>
  </si>
  <si>
    <t>88.4097595214844</t>
  </si>
  <si>
    <t>175.667434692383</t>
  </si>
  <si>
    <t>162.446578979492</t>
  </si>
  <si>
    <t>89.9305648803711</t>
  </si>
  <si>
    <t>165.824310302734</t>
  </si>
  <si>
    <t>152.005706787109</t>
  </si>
  <si>
    <t>79.1911163330078</t>
  </si>
  <si>
    <t>160.127136230469</t>
  </si>
  <si>
    <t>146.31965637207</t>
  </si>
  <si>
    <t>72.3964462280273</t>
  </si>
  <si>
    <t>161.417678833008</t>
  </si>
  <si>
    <t>71.461181640625</t>
  </si>
  <si>
    <t>172.599090576172</t>
  </si>
  <si>
    <t>159.186614990234</t>
  </si>
  <si>
    <t>80.7341003417969</t>
  </si>
  <si>
    <t>185.647186279297</t>
  </si>
  <si>
    <t>172.640991210938</t>
  </si>
  <si>
    <t>92.6882019042969</t>
  </si>
  <si>
    <t>177.785659790039</t>
  </si>
  <si>
    <t>165.463012695313</t>
  </si>
  <si>
    <t>85.2490539550781</t>
  </si>
  <si>
    <t>167.081207275391</t>
  </si>
  <si>
    <t>154.769668579102</t>
  </si>
  <si>
    <t>75.5042572021484</t>
  </si>
  <si>
    <t>205.061508178711</t>
  </si>
  <si>
    <t>193.291351318359</t>
  </si>
  <si>
    <t>107.528785705566</t>
  </si>
  <si>
    <t>204.583068847656</t>
  </si>
  <si>
    <t>192.095657348633</t>
  </si>
  <si>
    <t>106.349212646484</t>
  </si>
  <si>
    <t>206.946380615234</t>
  </si>
  <si>
    <t>192.779510498047</t>
  </si>
  <si>
    <t>107.261871337891</t>
  </si>
  <si>
    <t>206.710952758789</t>
  </si>
  <si>
    <t>192.648773193359</t>
  </si>
  <si>
    <t>106.354621887207</t>
  </si>
  <si>
    <t>204.798080444336</t>
  </si>
  <si>
    <t>190.273101806641</t>
  </si>
  <si>
    <t>103.481178283691</t>
  </si>
  <si>
    <t>199.487655639648</t>
  </si>
  <si>
    <t>184.709411621094</t>
  </si>
  <si>
    <t>97.0984954833984</t>
  </si>
  <si>
    <t>195.16862487793</t>
  </si>
  <si>
    <t>180.567993164063</t>
  </si>
  <si>
    <t>94.8542861938477</t>
  </si>
  <si>
    <t>200.29362487793</t>
  </si>
  <si>
    <t>185.404998779297</t>
  </si>
  <si>
    <t>102.26570892334</t>
  </si>
  <si>
    <t>214.141143798828</t>
  </si>
  <si>
    <t>197.782730102539</t>
  </si>
  <si>
    <t>118.49974822998</t>
  </si>
  <si>
    <t>225.985977172852</t>
  </si>
  <si>
    <t>207.781280517578</t>
  </si>
  <si>
    <t>132.761779785156</t>
  </si>
  <si>
    <t>218.438629150391</t>
  </si>
  <si>
    <t>199.308975219727</t>
  </si>
  <si>
    <t>125.908935546875</t>
  </si>
  <si>
    <t>204.839859008789</t>
  </si>
  <si>
    <t>185.957992553711</t>
  </si>
  <si>
    <t>111.604057312012</t>
  </si>
  <si>
    <t>200.434234619141</t>
  </si>
  <si>
    <t>182.517852783203</t>
  </si>
  <si>
    <t>108.85230255127</t>
  </si>
  <si>
    <t>210.01350402832</t>
  </si>
  <si>
    <t>193.361068725586</t>
  </si>
  <si>
    <t>121.814407348633</t>
  </si>
  <si>
    <t>208.676376342773</t>
  </si>
  <si>
    <t>192.744812011719</t>
  </si>
  <si>
    <t>123.978233337402</t>
  </si>
  <si>
    <t>186.391845703125</t>
  </si>
  <si>
    <t>170.09602355957</t>
  </si>
  <si>
    <t>104.64803314209</t>
  </si>
  <si>
    <t>174.193313598633</t>
  </si>
  <si>
    <t>158.814727783203</t>
  </si>
  <si>
    <t>94.1257629394531</t>
  </si>
  <si>
    <t>173.797424316406</t>
  </si>
  <si>
    <t>158.36003112793</t>
  </si>
  <si>
    <t>92.9256134033203</t>
  </si>
  <si>
    <t>187.016143798828</t>
  </si>
  <si>
    <t>171.979827880859</t>
  </si>
  <si>
    <t>105.559196472168</t>
  </si>
  <si>
    <t>204.614013671875</t>
  </si>
  <si>
    <t>123.185333251953</t>
  </si>
  <si>
    <t>204.822723388672</t>
  </si>
  <si>
    <t>190.896820068359</t>
  </si>
  <si>
    <t>123.56827545166</t>
  </si>
  <si>
    <t>205.96110534668</t>
  </si>
  <si>
    <t>192.514419555664</t>
  </si>
  <si>
    <t>124.866676330566</t>
  </si>
  <si>
    <t>200.147064208984</t>
  </si>
  <si>
    <t>186.56884765625</t>
  </si>
  <si>
    <t>117.154243469238</t>
  </si>
  <si>
    <t>170.808471679688</t>
  </si>
  <si>
    <t>155.641098022461</t>
  </si>
  <si>
    <t>85.8848190307617</t>
  </si>
  <si>
    <t>157.880187988281</t>
  </si>
  <si>
    <t>141.602066040039</t>
  </si>
  <si>
    <t>73.1276779174805</t>
  </si>
  <si>
    <t>162.626388549805</t>
  </si>
  <si>
    <t>145.855133056641</t>
  </si>
  <si>
    <t>77.5023727416992</t>
  </si>
  <si>
    <t>181.140441894531</t>
  </si>
  <si>
    <t>165.098907470703</t>
  </si>
  <si>
    <t>95.9217147827148</t>
  </si>
  <si>
    <t>185.851058959961</t>
  </si>
  <si>
    <t>170.966705322266</t>
  </si>
  <si>
    <t>101.115028381348</t>
  </si>
  <si>
    <t>178.02961730957</t>
  </si>
  <si>
    <t>164.377014160156</t>
  </si>
  <si>
    <t>93.5913391113281</t>
  </si>
  <si>
    <t>161.155334472656</t>
  </si>
  <si>
    <t>147.449325561523</t>
  </si>
  <si>
    <t>75.3748474121094</t>
  </si>
  <si>
    <t>155.358245849609</t>
  </si>
  <si>
    <t>141.336990356445</t>
  </si>
  <si>
    <t>68.391731262207</t>
  </si>
  <si>
    <t>155.692535400391</t>
  </si>
  <si>
    <t>142.223007202148</t>
  </si>
  <si>
    <t>67.2631072998047</t>
  </si>
  <si>
    <t>159.93196105957</t>
  </si>
  <si>
    <t>146.567031860352</t>
  </si>
  <si>
    <t>68.5840759277344</t>
  </si>
  <si>
    <t>162.803085327148</t>
  </si>
  <si>
    <t>150.01481628418</t>
  </si>
  <si>
    <t>69.704345703125</t>
  </si>
  <si>
    <t>182.154342651367</t>
  </si>
  <si>
    <t>170.090744018555</t>
  </si>
  <si>
    <t>89.7966918945313</t>
  </si>
  <si>
    <t>185.892272949219</t>
  </si>
  <si>
    <t>174.015213012695</t>
  </si>
  <si>
    <t>94.6416015625</t>
  </si>
  <si>
    <t>166.845230102539</t>
  </si>
  <si>
    <t>154.90495300293</t>
  </si>
  <si>
    <t>76.3756866455078</t>
  </si>
  <si>
    <t>158.096893310547</t>
  </si>
  <si>
    <t>145.708938598633</t>
  </si>
  <si>
    <t>67.9865798950195</t>
  </si>
  <si>
    <t>210.617813110352</t>
  </si>
  <si>
    <t>198.488967895508</t>
  </si>
  <si>
    <t>111.966148376465</t>
  </si>
  <si>
    <t>210.2822265625</t>
  </si>
  <si>
    <t>196.60481262207</t>
  </si>
  <si>
    <t>110.282775878906</t>
  </si>
  <si>
    <t>208.682586669922</t>
  </si>
  <si>
    <t>194.401992797852</t>
  </si>
  <si>
    <t>107.014015197754</t>
  </si>
  <si>
    <t>206.215072631836</t>
  </si>
  <si>
    <t>192.035049438477</t>
  </si>
  <si>
    <t>103.895851135254</t>
  </si>
  <si>
    <t>202.614395141602</t>
  </si>
  <si>
    <t>189.505783081055</t>
  </si>
  <si>
    <t>101.486930847168</t>
  </si>
  <si>
    <t>199.887191772461</t>
  </si>
  <si>
    <t>187.345993041992</t>
  </si>
  <si>
    <t>100.806655883789</t>
  </si>
  <si>
    <t>204.346237182617</t>
  </si>
  <si>
    <t>190.947677612305</t>
  </si>
  <si>
    <t>107.701873779297</t>
  </si>
  <si>
    <t>216.212753295898</t>
  </si>
  <si>
    <t>200.54167175293</t>
  </si>
  <si>
    <t>121.002502441406</t>
  </si>
  <si>
    <t>224.589828491211</t>
  </si>
  <si>
    <t>207.266540527344</t>
  </si>
  <si>
    <t>130.857986450195</t>
  </si>
  <si>
    <t>221.000305175781</t>
  </si>
  <si>
    <t>202.844512939453</t>
  </si>
  <si>
    <t>126.18758392334</t>
  </si>
  <si>
    <t>212.244262695313</t>
  </si>
  <si>
    <t>195.206512451172</t>
  </si>
  <si>
    <t>117.380760192871</t>
  </si>
  <si>
    <t>206.26921081543</t>
  </si>
  <si>
    <t>189.577590942383</t>
  </si>
  <si>
    <t>114.016090393066</t>
  </si>
  <si>
    <t>207.938110351563</t>
  </si>
  <si>
    <t>192.071640014648</t>
  </si>
  <si>
    <t>118.80687713623</t>
  </si>
  <si>
    <t>214.720764160156</t>
  </si>
  <si>
    <t>199.768325805664</t>
  </si>
  <si>
    <t>129.294662475586</t>
  </si>
  <si>
    <t>214.602386474609</t>
  </si>
  <si>
    <t>200.155212402344</t>
  </si>
  <si>
    <t>132.619873046875</t>
  </si>
  <si>
    <t>210.941360473633</t>
  </si>
  <si>
    <t>197.425933837891</t>
  </si>
  <si>
    <t>130.825225830078</t>
  </si>
  <si>
    <t>206.205688476563</t>
  </si>
  <si>
    <t>192.036407470703</t>
  </si>
  <si>
    <t>124.875831604004</t>
  </si>
  <si>
    <t>198.95930480957</t>
  </si>
  <si>
    <t>184.645111083984</t>
  </si>
  <si>
    <t>117.276031494141</t>
  </si>
  <si>
    <t>205.388961791992</t>
  </si>
  <si>
    <t>191.762832641602</t>
  </si>
  <si>
    <t>124.298965454102</t>
  </si>
  <si>
    <t>210.748764038086</t>
  </si>
  <si>
    <t>196.657928466797</t>
  </si>
  <si>
    <t>128.743148803711</t>
  </si>
  <si>
    <t>205.932968139648</t>
  </si>
  <si>
    <t>191.616882324219</t>
  </si>
  <si>
    <t>123.716033935547</t>
  </si>
  <si>
    <t>176.63606262207</t>
  </si>
  <si>
    <t>161.373321533203</t>
  </si>
  <si>
    <t>93.6186447143555</t>
  </si>
  <si>
    <t>141.563552856445</t>
  </si>
  <si>
    <t>125.229705810547</t>
  </si>
  <si>
    <t>59.185733795166</t>
  </si>
  <si>
    <t>132.61344909668</t>
  </si>
  <si>
    <t>115.082710266113</t>
  </si>
  <si>
    <t>50.5984687805176</t>
  </si>
  <si>
    <t>145.868240356445</t>
  </si>
  <si>
    <t>128.223251342773</t>
  </si>
  <si>
    <t>63.318962097168</t>
  </si>
  <si>
    <t>170.779098510742</t>
  </si>
  <si>
    <t>154.223876953125</t>
  </si>
  <si>
    <t>87.5004806518555</t>
  </si>
  <si>
    <t>187.483306884766</t>
  </si>
  <si>
    <t>171.665618896484</t>
  </si>
  <si>
    <t>103.941390991211</t>
  </si>
  <si>
    <t>188.973098754883</t>
  </si>
  <si>
    <t>174.066711425781</t>
  </si>
  <si>
    <t>105.110260009766</t>
  </si>
  <si>
    <t>179.350936889648</t>
  </si>
  <si>
    <t>164.808120727539</t>
  </si>
  <si>
    <t>93.6331100463867</t>
  </si>
  <si>
    <t>179.957489013672</t>
  </si>
  <si>
    <t>165.896148681641</t>
  </si>
  <si>
    <t>92.7508163452148</t>
  </si>
  <si>
    <t>182.834884643555</t>
  </si>
  <si>
    <t>169.436599731445</t>
  </si>
  <si>
    <t>93.0725402832031</t>
  </si>
  <si>
    <t>182.278182983398</t>
  </si>
  <si>
    <t>89.7187881469727</t>
  </si>
  <si>
    <t>182.449645996094</t>
  </si>
  <si>
    <t>171.279739379883</t>
  </si>
  <si>
    <t>89.6955337524414</t>
  </si>
  <si>
    <t>186.517684936523</t>
  </si>
  <si>
    <t>176.185455322266</t>
  </si>
  <si>
    <t>95.1165771484375</t>
  </si>
  <si>
    <t>188.197738647461</t>
  </si>
  <si>
    <t>177.715728759766</t>
  </si>
  <si>
    <t>98.7424926757813</t>
  </si>
  <si>
    <t>172.60009765625</t>
  </si>
  <si>
    <t>161.244003295898</t>
  </si>
  <si>
    <t>83.8276062011719</t>
  </si>
  <si>
    <t>210.723159790039</t>
  </si>
  <si>
    <t>197.653930664063</t>
  </si>
  <si>
    <t>110.649925231934</t>
  </si>
  <si>
    <t>211.011581420898</t>
  </si>
  <si>
    <t>197.629699707031</t>
  </si>
  <si>
    <t>109.754028320313</t>
  </si>
  <si>
    <t>205.419555664063</t>
  </si>
  <si>
    <t>192.686660766602</t>
  </si>
  <si>
    <t>103.751525878906</t>
  </si>
  <si>
    <t>204.659362792969</t>
  </si>
  <si>
    <t>193.478317260742</t>
  </si>
  <si>
    <t>104.655418395996</t>
  </si>
  <si>
    <t>206.871154785156</t>
  </si>
  <si>
    <t>195.6923828125</t>
  </si>
  <si>
    <t>109.080459594727</t>
  </si>
  <si>
    <t>209.244094848633</t>
  </si>
  <si>
    <t>197.108322143555</t>
  </si>
  <si>
    <t>113.422721862793</t>
  </si>
  <si>
    <t>211.499694824219</t>
  </si>
  <si>
    <t>197.8564453125</t>
  </si>
  <si>
    <t>116.818977355957</t>
  </si>
  <si>
    <t>217.205627441406</t>
  </si>
  <si>
    <t>201.551727294922</t>
  </si>
  <si>
    <t>122.296279907227</t>
  </si>
  <si>
    <t>216.915649414063</t>
  </si>
  <si>
    <t>201.037780761719</t>
  </si>
  <si>
    <t>120.713066101074</t>
  </si>
  <si>
    <t>212.535705566406</t>
  </si>
  <si>
    <t>196.985794067383</t>
  </si>
  <si>
    <t>116.198127746582</t>
  </si>
  <si>
    <t>206.763534545898</t>
  </si>
  <si>
    <t>191.301376342773</t>
  </si>
  <si>
    <t>113.158592224121</t>
  </si>
  <si>
    <t>200.719985961914</t>
  </si>
  <si>
    <t>185.959564208984</t>
  </si>
  <si>
    <t>110.40202331543</t>
  </si>
  <si>
    <t>204.979476928711</t>
  </si>
  <si>
    <t>191.471405029297</t>
  </si>
  <si>
    <t>118.712501525879</t>
  </si>
  <si>
    <t>213.960800170898</t>
  </si>
  <si>
    <t>201.270431518555</t>
  </si>
  <si>
    <t>131.112899780273</t>
  </si>
  <si>
    <t>210.656555175781</t>
  </si>
  <si>
    <t>197.9365234375</t>
  </si>
  <si>
    <t>128.866287231445</t>
  </si>
  <si>
    <t>205.396560668945</t>
  </si>
  <si>
    <t>192.607681274414</t>
  </si>
  <si>
    <t>123.929534912109</t>
  </si>
  <si>
    <t>196.039474487305</t>
  </si>
  <si>
    <t>183.221237182617</t>
  </si>
  <si>
    <t>114.788703918457</t>
  </si>
  <si>
    <t>199.356979370117</t>
  </si>
  <si>
    <t>117.706260681152</t>
  </si>
  <si>
    <t>205.828994750977</t>
  </si>
  <si>
    <t>191.296813964844</t>
  </si>
  <si>
    <t>123.599281311035</t>
  </si>
  <si>
    <t>182.028366088867</t>
  </si>
  <si>
    <t>114.626342773438</t>
  </si>
  <si>
    <t>155.035629272461</t>
  </si>
  <si>
    <t>138.539184570313</t>
  </si>
  <si>
    <t>73.6954727172852</t>
  </si>
  <si>
    <t>134.040817260742</t>
  </si>
  <si>
    <t>116.796821594238</t>
  </si>
  <si>
    <t>55.060359954834</t>
  </si>
  <si>
    <t>129.536163330078</t>
  </si>
  <si>
    <t>112.063301086426</t>
  </si>
  <si>
    <t>50.7894668579102</t>
  </si>
  <si>
    <t>132.632278442383</t>
  </si>
  <si>
    <t>115.157577514648</t>
  </si>
  <si>
    <t>52.5842475891113</t>
  </si>
  <si>
    <t>148.349044799805</t>
  </si>
  <si>
    <t>131.705917358398</t>
  </si>
  <si>
    <t>68.3777923583984</t>
  </si>
  <si>
    <t>170.165298461914</t>
  </si>
  <si>
    <t>153.841033935547</t>
  </si>
  <si>
    <t>89.0175247192383</t>
  </si>
  <si>
    <t>182.277755737305</t>
  </si>
  <si>
    <t>167.013092041016</t>
  </si>
  <si>
    <t>99.5304412841797</t>
  </si>
  <si>
    <t>200.034805297852</t>
  </si>
  <si>
    <t>185.389099121094</t>
  </si>
  <si>
    <t>114.988220214844</t>
  </si>
  <si>
    <t>200.924652099609</t>
  </si>
  <si>
    <t>186.997283935547</t>
  </si>
  <si>
    <t>112.978210449219</t>
  </si>
  <si>
    <t>187.004699707031</t>
  </si>
  <si>
    <t>108.728904724121</t>
  </si>
  <si>
    <t>201.602386474609</t>
  </si>
  <si>
    <t>189.973297119141</t>
  </si>
  <si>
    <t>109.075088500977</t>
  </si>
  <si>
    <t>202.26383972168</t>
  </si>
  <si>
    <t>192.715545654297</t>
  </si>
  <si>
    <t>110.85383605957</t>
  </si>
  <si>
    <t>198.347885131836</t>
  </si>
  <si>
    <t>189.834274291992</t>
  </si>
  <si>
    <t>108.929016113281</t>
  </si>
  <si>
    <t>198.537887573242</t>
  </si>
  <si>
    <t>189.809692382813</t>
  </si>
  <si>
    <t>110.299880981445</t>
  </si>
  <si>
    <t>206.369964599609</t>
  </si>
  <si>
    <t>193.874923706055</t>
  </si>
  <si>
    <t>105.721694946289</t>
  </si>
  <si>
    <t>198.113739013672</t>
  </si>
  <si>
    <t>186.550033569336</t>
  </si>
  <si>
    <t>98.0572967529297</t>
  </si>
  <si>
    <t>201.168197631836</t>
  </si>
  <si>
    <t>190.890960693359</t>
  </si>
  <si>
    <t>102.640510559082</t>
  </si>
  <si>
    <t>211.352478027344</t>
  </si>
  <si>
    <t>200.552124023438</t>
  </si>
  <si>
    <t>114.579444885254</t>
  </si>
  <si>
    <t>214.084899902344</t>
  </si>
  <si>
    <t>202.70719909668</t>
  </si>
  <si>
    <t>118.505081176758</t>
  </si>
  <si>
    <t>211.827499389648</t>
  </si>
  <si>
    <t>199.554992675781</t>
  </si>
  <si>
    <t>116.485092163086</t>
  </si>
  <si>
    <t>201.58528137207</t>
  </si>
  <si>
    <t>118.920585632324</t>
  </si>
  <si>
    <t>201.993011474609</t>
  </si>
  <si>
    <t>118.830665588379</t>
  </si>
  <si>
    <t>211.789810180664</t>
  </si>
  <si>
    <t>197.26237487793</t>
  </si>
  <si>
    <t>114.393852233887</t>
  </si>
  <si>
    <t>211.387252807617</t>
  </si>
  <si>
    <t>196.481460571289</t>
  </si>
  <si>
    <t>116.159614562988</t>
  </si>
  <si>
    <t>200.664093017578</t>
  </si>
  <si>
    <t>186.479858398438</t>
  </si>
  <si>
    <t>109.656784057617</t>
  </si>
  <si>
    <t>191.652145385742</t>
  </si>
  <si>
    <t>178.977203369141</t>
  </si>
  <si>
    <t>104.478782653809</t>
  </si>
  <si>
    <t>188.359573364258</t>
  </si>
  <si>
    <t>176.252151489258</t>
  </si>
  <si>
    <t>104.663368225098</t>
  </si>
  <si>
    <t>180.253112792969</t>
  </si>
  <si>
    <t>169.065780639648</t>
  </si>
  <si>
    <t>98.9871826171875</t>
  </si>
  <si>
    <t>169.87043762207</t>
  </si>
  <si>
    <t>158.58544921875</t>
  </si>
  <si>
    <t>89.1601486206055</t>
  </si>
  <si>
    <t>167.325531005859</t>
  </si>
  <si>
    <t>155.410568237305</t>
  </si>
  <si>
    <t>86.690315246582</t>
  </si>
  <si>
    <t>170.086761474609</t>
  </si>
  <si>
    <t>157.559677124023</t>
  </si>
  <si>
    <t>88.3985061645508</t>
  </si>
  <si>
    <t>175.68212890625</t>
  </si>
  <si>
    <t>161.145523071289</t>
  </si>
  <si>
    <t>92.7765502929688</t>
  </si>
  <si>
    <t>179.638168334961</t>
  </si>
  <si>
    <t>163.669921875</t>
  </si>
  <si>
    <t>97.278190612793</t>
  </si>
  <si>
    <t>147.266906738281</t>
  </si>
  <si>
    <t>84.9356231689453</t>
  </si>
  <si>
    <t>151.754913330078</t>
  </si>
  <si>
    <t>134.77653503418</t>
  </si>
  <si>
    <t>74.9521942138672</t>
  </si>
  <si>
    <t>144.805755615234</t>
  </si>
  <si>
    <t>127.84992980957</t>
  </si>
  <si>
    <t>68.4457702636719</t>
  </si>
  <si>
    <t>138.404693603516</t>
  </si>
  <si>
    <t>121.529449462891</t>
  </si>
  <si>
    <t>61.2539710998535</t>
  </si>
  <si>
    <t>138.55859375</t>
  </si>
  <si>
    <t>122.380599975586</t>
  </si>
  <si>
    <t>60.1089897155762</t>
  </si>
  <si>
    <t>148.276397705078</t>
  </si>
  <si>
    <t>132.738723754883</t>
  </si>
  <si>
    <t>68.5876693725586</t>
  </si>
  <si>
    <t>165.738952636719</t>
  </si>
  <si>
    <t>151.048873901367</t>
  </si>
  <si>
    <t>83.9323577880859</t>
  </si>
  <si>
    <t>176.928024291992</t>
  </si>
  <si>
    <t>163.255859375</t>
  </si>
  <si>
    <t>91.7785339355469</t>
  </si>
  <si>
    <t>176.739273071289</t>
  </si>
  <si>
    <t>163.967224121094</t>
  </si>
  <si>
    <t>88.0628509521484</t>
  </si>
  <si>
    <t>177.8017578125</t>
  </si>
  <si>
    <t>166.239013671875</t>
  </si>
  <si>
    <t>86.9054565429688</t>
  </si>
  <si>
    <t>190.771347045898</t>
  </si>
  <si>
    <t>181.572738647461</t>
  </si>
  <si>
    <t>99.7703094482422</t>
  </si>
  <si>
    <t>201.667678833008</t>
  </si>
  <si>
    <t>193.92041015625</t>
  </si>
  <si>
    <t>112.466239929199</t>
  </si>
  <si>
    <t>204.787170410156</t>
  </si>
  <si>
    <t>198.011535644531</t>
  </si>
  <si>
    <t>117.943054199219</t>
  </si>
  <si>
    <t>178.128143310547</t>
  </si>
  <si>
    <t>90.2895584106445</t>
  </si>
  <si>
    <t>196.56477355957</t>
  </si>
  <si>
    <t>186.181838989258</t>
  </si>
  <si>
    <t>98.2794570922852</t>
  </si>
  <si>
    <t>209.127624511719</t>
  </si>
  <si>
    <t>198.881042480469</t>
  </si>
  <si>
    <t>112.616851806641</t>
  </si>
  <si>
    <t>211.961669921875</t>
  </si>
  <si>
    <t>201.06867980957</t>
  </si>
  <si>
    <t>116.16967010498</t>
  </si>
  <si>
    <t>212.688568115234</t>
  </si>
  <si>
    <t>199.829483032227</t>
  </si>
  <si>
    <t>115.436347961426</t>
  </si>
  <si>
    <t>210.416122436523</t>
  </si>
  <si>
    <t>197.120788574219</t>
  </si>
  <si>
    <t>112.135833740234</t>
  </si>
  <si>
    <t>207.44596862793</t>
  </si>
  <si>
    <t>194.003890991211</t>
  </si>
  <si>
    <t>108.238677978516</t>
  </si>
  <si>
    <t>213.173629760742</t>
  </si>
  <si>
    <t>199.005493164063</t>
  </si>
  <si>
    <t>114.037963867188</t>
  </si>
  <si>
    <t>219.617935180664</t>
  </si>
  <si>
    <t>205.138198852539</t>
  </si>
  <si>
    <t>123.028778076172</t>
  </si>
  <si>
    <t>215.9814453125</t>
  </si>
  <si>
    <t>202.546768188477</t>
  </si>
  <si>
    <t>124.668098449707</t>
  </si>
  <si>
    <t>205.200546264648</t>
  </si>
  <si>
    <t>117.997764587402</t>
  </si>
  <si>
    <t>203.119705200195</t>
  </si>
  <si>
    <t>191.706344604492</t>
  </si>
  <si>
    <t>119.764549255371</t>
  </si>
  <si>
    <t>187.053161621094</t>
  </si>
  <si>
    <t>176.656631469727</t>
  </si>
  <si>
    <t>106.196739196777</t>
  </si>
  <si>
    <t>169.359298706055</t>
  </si>
  <si>
    <t>159.332015991211</t>
  </si>
  <si>
    <t>90.4810485839844</t>
  </si>
  <si>
    <t>155.976913452148</t>
  </si>
  <si>
    <t>144.528717041016</t>
  </si>
  <si>
    <t>75.5328674316406</t>
  </si>
  <si>
    <t>153.057632446289</t>
  </si>
  <si>
    <t>140.089981079102</t>
  </si>
  <si>
    <t>70.3099822998047</t>
  </si>
  <si>
    <t>156.276275634766</t>
  </si>
  <si>
    <t>72.6725006103516</t>
  </si>
  <si>
    <t>166.022613525391</t>
  </si>
  <si>
    <t>150.108489990234</t>
  </si>
  <si>
    <t>84.010139465332</t>
  </si>
  <si>
    <t>173.251937866211</t>
  </si>
  <si>
    <t>156.445938110352</t>
  </si>
  <si>
    <t>95.0619583129883</t>
  </si>
  <si>
    <t>179.87483215332</t>
  </si>
  <si>
    <t>163.035827636719</t>
  </si>
  <si>
    <t>104.317108154297</t>
  </si>
  <si>
    <t>156.455444335938</t>
  </si>
  <si>
    <t>97.0168075561523</t>
  </si>
  <si>
    <t>150.529571533203</t>
  </si>
  <si>
    <t>134.733871459961</t>
  </si>
  <si>
    <t>73.5830841064453</t>
  </si>
  <si>
    <t>141.33544921875</t>
  </si>
  <si>
    <t>125.571678161621</t>
  </si>
  <si>
    <t>62.4300270080566</t>
  </si>
  <si>
    <t>143.348831176758</t>
  </si>
  <si>
    <t>128.346115112305</t>
  </si>
  <si>
    <t>61.836784362793</t>
  </si>
  <si>
    <t>149.476791381836</t>
  </si>
  <si>
    <t>135.470108032227</t>
  </si>
  <si>
    <t>65.0368957519531</t>
  </si>
  <si>
    <t>153.522552490234</t>
  </si>
  <si>
    <t>140.471969604492</t>
  </si>
  <si>
    <t>66.6408157348633</t>
  </si>
  <si>
    <t>155.649505615234</t>
  </si>
  <si>
    <t>143.646362304688</t>
  </si>
  <si>
    <t>65.9647903442383</t>
  </si>
  <si>
    <t>163.317398071289</t>
  </si>
  <si>
    <t>152.845413208008</t>
  </si>
  <si>
    <t>72.5978698730469</t>
  </si>
  <si>
    <t>177.516265869141</t>
  </si>
  <si>
    <t>169.909927368164</t>
  </si>
  <si>
    <t>89.1897888183594</t>
  </si>
  <si>
    <t>184.091812133789</t>
  </si>
  <si>
    <t>177.931335449219</t>
  </si>
  <si>
    <t>97.33349609375</t>
  </si>
  <si>
    <t>185.887802124023</t>
  </si>
  <si>
    <t>88.4128265380859</t>
  </si>
  <si>
    <t>201.860977172852</t>
  </si>
  <si>
    <t>105.016738891602</t>
  </si>
  <si>
    <t>206.93327331543</t>
  </si>
  <si>
    <t>195.2080078125</t>
  </si>
  <si>
    <t>109.339431762695</t>
  </si>
  <si>
    <t>204.076019287109</t>
  </si>
  <si>
    <t>190.947463989258</t>
  </si>
  <si>
    <t>104.671829223633</t>
  </si>
  <si>
    <t>203.065216064453</t>
  </si>
  <si>
    <t>189.24462890625</t>
  </si>
  <si>
    <t>102.399185180664</t>
  </si>
  <si>
    <t>203.169448852539</t>
  </si>
  <si>
    <t>189.145446777344</t>
  </si>
  <si>
    <t>102.105400085449</t>
  </si>
  <si>
    <t>209.050064086914</t>
  </si>
  <si>
    <t>194.482009887695</t>
  </si>
  <si>
    <t>109.005874633789</t>
  </si>
  <si>
    <t>216.89143371582</t>
  </si>
  <si>
    <t>202.556610107422</t>
  </si>
  <si>
    <t>119.971405029297</t>
  </si>
  <si>
    <t>217.005493164063</t>
  </si>
  <si>
    <t>203.669326782227</t>
  </si>
  <si>
    <t>125.941162109375</t>
  </si>
  <si>
    <t>218.557907104492</t>
  </si>
  <si>
    <t>206.040573120117</t>
  </si>
  <si>
    <t>132.828247070313</t>
  </si>
  <si>
    <t>222.989028930664</t>
  </si>
  <si>
    <t>212.11328125</t>
  </si>
  <si>
    <t>141.354858398438</t>
  </si>
  <si>
    <t>221.20036315918</t>
  </si>
  <si>
    <t>211.432800292969</t>
  </si>
  <si>
    <t>141.608108520508</t>
  </si>
  <si>
    <t>206.587066650391</t>
  </si>
  <si>
    <t>196.436218261719</t>
  </si>
  <si>
    <t>126.68675994873</t>
  </si>
  <si>
    <t>186.339462280273</t>
  </si>
  <si>
    <t>174.769073486328</t>
  </si>
  <si>
    <t>104.353393554688</t>
  </si>
  <si>
    <t>176.446731567383</t>
  </si>
  <si>
    <t>163.652770996094</t>
  </si>
  <si>
    <t>92.4776992797852</t>
  </si>
  <si>
    <t>155.961608886719</t>
  </si>
  <si>
    <t>85.807014465332</t>
  </si>
  <si>
    <t>172.063186645508</t>
  </si>
  <si>
    <t>157.713745117188</t>
  </si>
  <si>
    <t>91.1643753051758</t>
  </si>
  <si>
    <t>184.88005065918</t>
  </si>
  <si>
    <t>107.251281738281</t>
  </si>
  <si>
    <t>205.678161621094</t>
  </si>
  <si>
    <t>190.645385742188</t>
  </si>
  <si>
    <t>207.86164855957</t>
  </si>
  <si>
    <t>193.060531616211</t>
  </si>
  <si>
    <t>131.71012878418</t>
  </si>
  <si>
    <t>190.972183227539</t>
  </si>
  <si>
    <t>175.744766235352</t>
  </si>
  <si>
    <t>112.190727233887</t>
  </si>
  <si>
    <t>170.604507446289</t>
  </si>
  <si>
    <t>155.781402587891</t>
  </si>
  <si>
    <t>88.9969940185547</t>
  </si>
  <si>
    <t>163.165405273438</t>
  </si>
  <si>
    <t>148.106018066406</t>
  </si>
  <si>
    <t>79.357307434082</t>
  </si>
  <si>
    <t>166.636993408203</t>
  </si>
  <si>
    <t>152.834106445313</t>
  </si>
  <si>
    <t>80.4469223022461</t>
  </si>
  <si>
    <t>168.709014892578</t>
  </si>
  <si>
    <t>156.370574951172</t>
  </si>
  <si>
    <t>80.6288681030273</t>
  </si>
  <si>
    <t>170.599563598633</t>
  </si>
  <si>
    <t>160.004043579102</t>
  </si>
  <si>
    <t>81.1909027099609</t>
  </si>
  <si>
    <t>174.263778686523</t>
  </si>
  <si>
    <t>165.386154174805</t>
  </si>
  <si>
    <t>84.7443771362305</t>
  </si>
  <si>
    <t>180.299530029297</t>
  </si>
  <si>
    <t>173.501022338867</t>
  </si>
  <si>
    <t>93.0028076171875</t>
  </si>
  <si>
    <t>185.123840332031</t>
  </si>
  <si>
    <t>173.202560424805</t>
  </si>
  <si>
    <t>88.4627532958984</t>
  </si>
  <si>
    <t>196.873031616211</t>
  </si>
  <si>
    <t>183.491180419922</t>
  </si>
  <si>
    <t>97.6210098266602</t>
  </si>
  <si>
    <t>197.18913269043</t>
  </si>
  <si>
    <t>182.514663696289</t>
  </si>
  <si>
    <t>95.9049301147461</t>
  </si>
  <si>
    <t>198.739715576172</t>
  </si>
  <si>
    <t>183.656402587891</t>
  </si>
  <si>
    <t>96.7639389038086</t>
  </si>
  <si>
    <t>203.520904541016</t>
  </si>
  <si>
    <t>188.243881225586</t>
  </si>
  <si>
    <t>101.454658508301</t>
  </si>
  <si>
    <t>207.896026611328</t>
  </si>
  <si>
    <t>192.133438110352</t>
  </si>
  <si>
    <t>107.403778076172</t>
  </si>
  <si>
    <t>208.973693847656</t>
  </si>
  <si>
    <t>193.297286987305</t>
  </si>
  <si>
    <t>112.855850219727</t>
  </si>
  <si>
    <t>202.518951416016</t>
  </si>
  <si>
    <t>188.20622253418</t>
  </si>
  <si>
    <t>112.149391174316</t>
  </si>
  <si>
    <t>204.268661499023</t>
  </si>
  <si>
    <t>191.67073059082</t>
  </si>
  <si>
    <t>119.377113342285</t>
  </si>
  <si>
    <t>212.585113525391</t>
  </si>
  <si>
    <t>201.168212890625</t>
  </si>
  <si>
    <t>130.558227539063</t>
  </si>
  <si>
    <t>222.867324829102</t>
  </si>
  <si>
    <t>212.646286010742</t>
  </si>
  <si>
    <t>141.380462646484</t>
  </si>
  <si>
    <t>218.600875854492</t>
  </si>
  <si>
    <t>208.614974975586</t>
  </si>
  <si>
    <t>136.348159790039</t>
  </si>
  <si>
    <t>202.408905029297</t>
  </si>
  <si>
    <t>190.884872436523</t>
  </si>
  <si>
    <t>118.160446166992</t>
  </si>
  <si>
    <t>198.027420043945</t>
  </si>
  <si>
    <t>185.660949707031</t>
  </si>
  <si>
    <t>112.442207336426</t>
  </si>
  <si>
    <t>205.913787841797</t>
  </si>
  <si>
    <t>193.497039794922</t>
  </si>
  <si>
    <t>122.018737792969</t>
  </si>
  <si>
    <t>198.773376464844</t>
  </si>
  <si>
    <t>185.674835205078</t>
  </si>
  <si>
    <t>117.688209533691</t>
  </si>
  <si>
    <t>197.390411376953</t>
  </si>
  <si>
    <t>184.124740600586</t>
  </si>
  <si>
    <t>118.57844543457</t>
  </si>
  <si>
    <t>207.109741210938</t>
  </si>
  <si>
    <t>193.384414672852</t>
  </si>
  <si>
    <t>128.707962036133</t>
  </si>
  <si>
    <t>218.697784423828</t>
  </si>
  <si>
    <t>204.540115356445</t>
  </si>
  <si>
    <t>139.542907714844</t>
  </si>
  <si>
    <t>217.059112548828</t>
  </si>
  <si>
    <t>202.070602416992</t>
  </si>
  <si>
    <t>135.085754394531</t>
  </si>
  <si>
    <t>199.999847412109</t>
  </si>
  <si>
    <t>185.542907714844</t>
  </si>
  <si>
    <t>116.373077392578</t>
  </si>
  <si>
    <t>184.916748046875</t>
  </si>
  <si>
    <t>171.626647949219</t>
  </si>
  <si>
    <t>100.663276672363</t>
  </si>
  <si>
    <t>195.761322021484</t>
  </si>
  <si>
    <t>183.014862060547</t>
  </si>
  <si>
    <t>108.949325561523</t>
  </si>
  <si>
    <t>184.847091674805</t>
  </si>
  <si>
    <t>107.797637939453</t>
  </si>
  <si>
    <t>198.694961547852</t>
  </si>
  <si>
    <t>188.903030395508</t>
  </si>
  <si>
    <t>108.985008239746</t>
  </si>
  <si>
    <t>197.32307434082</t>
  </si>
  <si>
    <t>188.863845825195</t>
  </si>
  <si>
    <t>109.081039428711</t>
  </si>
  <si>
    <t>172.415908813477</t>
  </si>
  <si>
    <t>158.395324707031</t>
  </si>
  <si>
    <t>75.3442916870117</t>
  </si>
  <si>
    <t>182.290954589844</t>
  </si>
  <si>
    <t>166.48681640625</t>
  </si>
  <si>
    <t>82.3747863769531</t>
  </si>
  <si>
    <t>188.103012084961</t>
  </si>
  <si>
    <t>171.280456542969</t>
  </si>
  <si>
    <t>85.9696502685547</t>
  </si>
  <si>
    <t>196.431381225586</t>
  </si>
  <si>
    <t>178.957946777344</t>
  </si>
  <si>
    <t>93.4304656982422</t>
  </si>
  <si>
    <t>202.952865600586</t>
  </si>
  <si>
    <t>185.249908447266</t>
  </si>
  <si>
    <t>100.302055358887</t>
  </si>
  <si>
    <t>210.803726196289</t>
  </si>
  <si>
    <t>192.989791870117</t>
  </si>
  <si>
    <t>110.318656921387</t>
  </si>
  <si>
    <t>209.780288696289</t>
  </si>
  <si>
    <t>193.070220947266</t>
  </si>
  <si>
    <t>114.917213439941</t>
  </si>
  <si>
    <t>199.469009399414</t>
  </si>
  <si>
    <t>110.673080444336</t>
  </si>
  <si>
    <t>191.528564453125</t>
  </si>
  <si>
    <t>178.137283325195</t>
  </si>
  <si>
    <t>106.282859802246</t>
  </si>
  <si>
    <t>192.801712036133</t>
  </si>
  <si>
    <t>180.552520751953</t>
  </si>
  <si>
    <t>108.48722076416</t>
  </si>
  <si>
    <t>195.602294921875</t>
  </si>
  <si>
    <t>185.232574462891</t>
  </si>
  <si>
    <t>111.01171875</t>
  </si>
  <si>
    <t>198.999328613281</t>
  </si>
  <si>
    <t>188.687911987305</t>
  </si>
  <si>
    <t>113.364410400391</t>
  </si>
  <si>
    <t>191.520706176758</t>
  </si>
  <si>
    <t>180.648742675781</t>
  </si>
  <si>
    <t>104.671615600586</t>
  </si>
  <si>
    <t>192.283233642578</t>
  </si>
  <si>
    <t>180.152801513672</t>
  </si>
  <si>
    <t>105.226058959961</t>
  </si>
  <si>
    <t>205.30403137207</t>
  </si>
  <si>
    <t>192.965454101563</t>
  </si>
  <si>
    <t>120.171974182129</t>
  </si>
  <si>
    <t>217.251815795898</t>
  </si>
  <si>
    <t>204.690307617188</t>
  </si>
  <si>
    <t>134.653656005859</t>
  </si>
  <si>
    <t>216.056365966797</t>
  </si>
  <si>
    <t>203.12907409668</t>
  </si>
  <si>
    <t>134.446350097656</t>
  </si>
  <si>
    <t>210.414199829102</t>
  </si>
  <si>
    <t>196.453308105469</t>
  </si>
  <si>
    <t>128.452835083008</t>
  </si>
  <si>
    <t>209.318984985352</t>
  </si>
  <si>
    <t>194.398986816406</t>
  </si>
  <si>
    <t>125.315383911133</t>
  </si>
  <si>
    <t>208.460571289063</t>
  </si>
  <si>
    <t>193.606964111328</t>
  </si>
  <si>
    <t>123.303573608398</t>
  </si>
  <si>
    <t>201.350708007813</t>
  </si>
  <si>
    <t>187.634872436523</t>
  </si>
  <si>
    <t>116.527557373047</t>
  </si>
  <si>
    <t>179.582626342773</t>
  </si>
  <si>
    <t>166.925857543945</t>
  </si>
  <si>
    <t>94.3446578979492</t>
  </si>
  <si>
    <t>172.770370483398</t>
  </si>
  <si>
    <t>160.965621948242</t>
  </si>
  <si>
    <t>85.973762512207</t>
  </si>
  <si>
    <t>183.844787597656</t>
  </si>
  <si>
    <t>172.446228027344</t>
  </si>
  <si>
    <t>95.2782440185547</t>
  </si>
  <si>
    <t>186.792984008789</t>
  </si>
  <si>
    <t>176.570587158203</t>
  </si>
  <si>
    <t>97.9045181274414</t>
  </si>
  <si>
    <t>174.050094604492</t>
  </si>
  <si>
    <t>156.036407470703</t>
  </si>
  <si>
    <t>73.2962417602539</t>
  </si>
  <si>
    <t>183.102996826172</t>
  </si>
  <si>
    <t>164.21826171875</t>
  </si>
  <si>
    <t>80.4228210449219</t>
  </si>
  <si>
    <t>191.310028076172</t>
  </si>
  <si>
    <t>171.959823608398</t>
  </si>
  <si>
    <t>87.7677001953125</t>
  </si>
  <si>
    <t>196.830963134766</t>
  </si>
  <si>
    <t>177.171340942383</t>
  </si>
  <si>
    <t>93.9039154052734</t>
  </si>
  <si>
    <t>201.629364013672</t>
  </si>
  <si>
    <t>182.310760498047</t>
  </si>
  <si>
    <t>102.219604492188</t>
  </si>
  <si>
    <t>206.138595581055</t>
  </si>
  <si>
    <t>188.365966796875</t>
  </si>
  <si>
    <t>111.91626739502</t>
  </si>
  <si>
    <t>206.360122680664</t>
  </si>
  <si>
    <t>190.772842407227</t>
  </si>
  <si>
    <t>117.793022155762</t>
  </si>
  <si>
    <t>195.222549438477</t>
  </si>
  <si>
    <t>180.612060546875</t>
  </si>
  <si>
    <t>108.176612854004</t>
  </si>
  <si>
    <t>182.87712097168</t>
  </si>
  <si>
    <t>170.008728027344</t>
  </si>
  <si>
    <t>95.5804672241211</t>
  </si>
  <si>
    <t>180.928115844727</t>
  </si>
  <si>
    <t>169.964599609375</t>
  </si>
  <si>
    <t>92.9312210083008</t>
  </si>
  <si>
    <t>181.252395629883</t>
  </si>
  <si>
    <t>170.641738891602</t>
  </si>
  <si>
    <t>91.9940872192383</t>
  </si>
  <si>
    <t>185.741546630859</t>
  </si>
  <si>
    <t>175.074935913086</t>
  </si>
  <si>
    <t>96.5171661376953</t>
  </si>
  <si>
    <t>191.697265625</t>
  </si>
  <si>
    <t>180.067520141602</t>
  </si>
  <si>
    <t>104.218414306641</t>
  </si>
  <si>
    <t>201.832641601563</t>
  </si>
  <si>
    <t>189.751022338867</t>
  </si>
  <si>
    <t>115.814758300781</t>
  </si>
  <si>
    <t>209.812316894531</t>
  </si>
  <si>
    <t>197.417770385742</t>
  </si>
  <si>
    <t>125.582275390625</t>
  </si>
  <si>
    <t>208.986190795898</t>
  </si>
  <si>
    <t>195.561889648438</t>
  </si>
  <si>
    <t>125.350952148438</t>
  </si>
  <si>
    <t>197.814865112305</t>
  </si>
  <si>
    <t>183.396606445313</t>
  </si>
  <si>
    <t>112.309020996094</t>
  </si>
  <si>
    <t>188.255218505859</t>
  </si>
  <si>
    <t>172.690948486328</t>
  </si>
  <si>
    <t>100.362579345703</t>
  </si>
  <si>
    <t>190.155380249023</t>
  </si>
  <si>
    <t>175.263534545898</t>
  </si>
  <si>
    <t>103.129653930664</t>
  </si>
  <si>
    <t>195.887268066406</t>
  </si>
  <si>
    <t>182.508728027344</t>
  </si>
  <si>
    <t>110.494583129883</t>
  </si>
  <si>
    <t>182.157150268555</t>
  </si>
  <si>
    <t>169.7900390625</t>
  </si>
  <si>
    <t>96.511474609375</t>
  </si>
  <si>
    <t>166.827941894531</t>
  </si>
  <si>
    <t>154.383804321289</t>
  </si>
  <si>
    <t>80.2151260375977</t>
  </si>
  <si>
    <t>165.384002685547</t>
  </si>
  <si>
    <t>153.090469360352</t>
  </si>
  <si>
    <t>78.2314987182617</t>
  </si>
  <si>
    <t>180.580505371094</t>
  </si>
  <si>
    <t>159.441253662109</t>
  </si>
  <si>
    <t>78.2374649047852</t>
  </si>
  <si>
    <t>184.406585693359</t>
  </si>
  <si>
    <t>163.522994995117</t>
  </si>
  <si>
    <t>81.9142150878906</t>
  </si>
  <si>
    <t>188.7236328125</t>
  </si>
  <si>
    <t>168.637969970703</t>
  </si>
  <si>
    <t>87.0895538330078</t>
  </si>
  <si>
    <t>170.965744018555</t>
  </si>
  <si>
    <t>91.9587173461914</t>
  </si>
  <si>
    <t>204.346145629883</t>
  </si>
  <si>
    <t>187.083740234375</t>
  </si>
  <si>
    <t>111.085945129395</t>
  </si>
  <si>
    <t>223.088607788086</t>
  </si>
  <si>
    <t>207.12451171875</t>
  </si>
  <si>
    <t>133.109008789063</t>
  </si>
  <si>
    <t>210.23991394043</t>
  </si>
  <si>
    <t>195.496231079102</t>
  </si>
  <si>
    <t>120.796730041504</t>
  </si>
  <si>
    <t>180.327453613281</t>
  </si>
  <si>
    <t>167.172271728516</t>
  </si>
  <si>
    <t>90.3074569702148</t>
  </si>
  <si>
    <t>162.828659057617</t>
  </si>
  <si>
    <t>82.7125473022461</t>
  </si>
  <si>
    <t>180.521865844727</t>
  </si>
  <si>
    <t>170.183151245117</t>
  </si>
  <si>
    <t>88.6408615112305</t>
  </si>
  <si>
    <t>187.698333740234</t>
  </si>
  <si>
    <t>177.216537475586</t>
  </si>
  <si>
    <t>97.2163848876953</t>
  </si>
  <si>
    <t>191.676147460938</t>
  </si>
  <si>
    <t>180.53288269043</t>
  </si>
  <si>
    <t>103.328590393066</t>
  </si>
  <si>
    <t>196.545959472656</t>
  </si>
  <si>
    <t>184.692077636719</t>
  </si>
  <si>
    <t>109.930015563965</t>
  </si>
  <si>
    <t>194.708312988281</t>
  </si>
  <si>
    <t>181.687362670898</t>
  </si>
  <si>
    <t>109.446876525879</t>
  </si>
  <si>
    <t>192.340087890625</t>
  </si>
  <si>
    <t>106.824638366699</t>
  </si>
  <si>
    <t>188.088119506836</t>
  </si>
  <si>
    <t>172.486175537109</t>
  </si>
  <si>
    <t>99.9652786254883</t>
  </si>
  <si>
    <t>181.868576049805</t>
  </si>
  <si>
    <t>165.786346435547</t>
  </si>
  <si>
    <t>92.2146606445313</t>
  </si>
  <si>
    <t>179.138916015625</t>
  </si>
  <si>
    <t>164.120681762695</t>
  </si>
  <si>
    <t>91.2103729248047</t>
  </si>
  <si>
    <t>193.501205444336</t>
  </si>
  <si>
    <t>179.346893310547</t>
  </si>
  <si>
    <t>107.211441040039</t>
  </si>
  <si>
    <t>197.383438110352</t>
  </si>
  <si>
    <t>183.513168334961</t>
  </si>
  <si>
    <t>111.442398071289</t>
  </si>
  <si>
    <t>187.264755249023</t>
  </si>
  <si>
    <t>173.541854858398</t>
  </si>
  <si>
    <t>100.77848815918</t>
  </si>
  <si>
    <t>178.351028442383</t>
  </si>
  <si>
    <t>156.923278808594</t>
  </si>
  <si>
    <t>76.291633605957</t>
  </si>
  <si>
    <t>183.138916015625</t>
  </si>
  <si>
    <t>162.60432434082</t>
  </si>
  <si>
    <t>82.3936309814453</t>
  </si>
  <si>
    <t>169.067413330078</t>
  </si>
  <si>
    <t>90.9607849121094</t>
  </si>
  <si>
    <t>205.936172485352</t>
  </si>
  <si>
    <t>188.96110534668</t>
  </si>
  <si>
    <t>113.034614562988</t>
  </si>
  <si>
    <t>227.699234008789</t>
  </si>
  <si>
    <t>212.155059814453</t>
  </si>
  <si>
    <t>136.79362487793</t>
  </si>
  <si>
    <t>220.46110534668</t>
  </si>
  <si>
    <t>206.442932128906</t>
  </si>
  <si>
    <t>128.651733398438</t>
  </si>
  <si>
    <t>187.657760620117</t>
  </si>
  <si>
    <t>175.041488647461</t>
  </si>
  <si>
    <t>94.3816680908203</t>
  </si>
  <si>
    <t>177.64241027832</t>
  </si>
  <si>
    <t>166.411697387695</t>
  </si>
  <si>
    <t>83.1617126464844</t>
  </si>
  <si>
    <t>185.751281738281</t>
  </si>
  <si>
    <t>174.796508789063</t>
  </si>
  <si>
    <t>92.3285446166992</t>
  </si>
  <si>
    <t>190.911956787109</t>
  </si>
  <si>
    <t>180.233749389648</t>
  </si>
  <si>
    <t>100.050941467285</t>
  </si>
  <si>
    <t>196.043563842773</t>
  </si>
  <si>
    <t>184.734649658203</t>
  </si>
  <si>
    <t>107.51277923584</t>
  </si>
  <si>
    <t>195.920166015625</t>
  </si>
  <si>
    <t>184.262161254883</t>
  </si>
  <si>
    <t>109.248947143555</t>
  </si>
  <si>
    <t>192.064697265625</t>
  </si>
  <si>
    <t>178.505981445313</t>
  </si>
  <si>
    <t>105.598030090332</t>
  </si>
  <si>
    <t>190.882751464844</t>
  </si>
  <si>
    <t>175.093719482422</t>
  </si>
  <si>
    <t>102.916809082031</t>
  </si>
  <si>
    <t>189.813690185547</t>
  </si>
  <si>
    <t>173.205993652344</t>
  </si>
  <si>
    <t>100.061019897461</t>
  </si>
  <si>
    <t>187.872650146484</t>
  </si>
  <si>
    <t>171.392807006836</t>
  </si>
  <si>
    <t>98.2827987670898</t>
  </si>
  <si>
    <t>186.520858764648</t>
  </si>
  <si>
    <t>171.127822875977</t>
  </si>
  <si>
    <t>98.6607894897461</t>
  </si>
  <si>
    <t>197.790649414063</t>
  </si>
  <si>
    <t>183.036056518555</t>
  </si>
  <si>
    <t>111.619033813477</t>
  </si>
  <si>
    <t>203.998153686523</t>
  </si>
  <si>
    <t>189.628875732422</t>
  </si>
  <si>
    <t>118.797019958496</t>
  </si>
  <si>
    <t>98.7889938354492</t>
  </si>
  <si>
    <t>198.323806762695</t>
  </si>
  <si>
    <t>180.785354614258</t>
  </si>
  <si>
    <t>102.426956176758</t>
  </si>
  <si>
    <t>203.459579467773</t>
  </si>
  <si>
    <t>187.255584716797</t>
  </si>
  <si>
    <t>110.017852783203</t>
  </si>
  <si>
    <t>219.524810791016</t>
  </si>
  <si>
    <t>205.382400512695</t>
  </si>
  <si>
    <t>127.588523864746</t>
  </si>
  <si>
    <t>217.550659179688</t>
  </si>
  <si>
    <t>204.546295166016</t>
  </si>
  <si>
    <t>124.494041442871</t>
  </si>
  <si>
    <t>194.18782043457</t>
  </si>
  <si>
    <t>182.100875854492</t>
  </si>
  <si>
    <t>97.9705047607422</t>
  </si>
  <si>
    <t>188.968154907227</t>
  </si>
  <si>
    <t>176.57600402832</t>
  </si>
  <si>
    <t>92.4900054931641</t>
  </si>
  <si>
    <t>195.175140380859</t>
  </si>
  <si>
    <t>183.146224975586</t>
  </si>
  <si>
    <t>101.191162109375</t>
  </si>
  <si>
    <t>203.971527099609</t>
  </si>
  <si>
    <t>191.905639648438</t>
  </si>
  <si>
    <t>112.373008728027</t>
  </si>
  <si>
    <t>209.497528076172</t>
  </si>
  <si>
    <t>196.973861694336</t>
  </si>
  <si>
    <t>120.566986083984</t>
  </si>
  <si>
    <t>208.8310546875</t>
  </si>
  <si>
    <t>195.803741455078</t>
  </si>
  <si>
    <t>121.18985748291</t>
  </si>
  <si>
    <t>201.369644165039</t>
  </si>
  <si>
    <t>187.083282470703</t>
  </si>
  <si>
    <t>113.197845458984</t>
  </si>
  <si>
    <t>197.588775634766</t>
  </si>
  <si>
    <t>181.328903198242</t>
  </si>
  <si>
    <t>107.868217468262</t>
  </si>
  <si>
    <t>195.84700012207</t>
  </si>
  <si>
    <t>179.034240722656</t>
  </si>
  <si>
    <t>105.287292480469</t>
  </si>
  <si>
    <t>197.019714355469</t>
  </si>
  <si>
    <t>180.246505737305</t>
  </si>
  <si>
    <t>107.327194213867</t>
  </si>
  <si>
    <t>207.87336730957</t>
  </si>
  <si>
    <t>191.857604980469</t>
  </si>
  <si>
    <t>120.307334899902</t>
  </si>
  <si>
    <t>217.22200012207</t>
  </si>
  <si>
    <t>202.130645751953</t>
  </si>
  <si>
    <t>131.606597900391</t>
  </si>
  <si>
    <t>197.247741699219</t>
  </si>
  <si>
    <t>180.607864379883</t>
  </si>
  <si>
    <t>101.674758911133</t>
  </si>
  <si>
    <t>198.190093994141</t>
  </si>
  <si>
    <t>183.554260253906</t>
  </si>
  <si>
    <t>104.996269226074</t>
  </si>
  <si>
    <t>206.181243896484</t>
  </si>
  <si>
    <t>193.39697265625</t>
  </si>
  <si>
    <t>112.959457397461</t>
  </si>
  <si>
    <t>211.638259887695</t>
  </si>
  <si>
    <t>199.561508178711</t>
  </si>
  <si>
    <t>116.047981262207</t>
  </si>
  <si>
    <t>206.665222167969</t>
  </si>
  <si>
    <t>194.169250488281</t>
  </si>
  <si>
    <t>109.119354248047</t>
  </si>
  <si>
    <t>206.164764404297</t>
  </si>
  <si>
    <t>192.421981811523</t>
  </si>
  <si>
    <t>109.059555053711</t>
  </si>
  <si>
    <t>196.684616088867</t>
  </si>
  <si>
    <t>115.75382232666</t>
  </si>
  <si>
    <t>214.567016601563</t>
  </si>
  <si>
    <t>201.570373535156</t>
  </si>
  <si>
    <t>123.132888793945</t>
  </si>
  <si>
    <t>216.733245849609</t>
  </si>
  <si>
    <t>203.627746582031</t>
  </si>
  <si>
    <t>127.493316650391</t>
  </si>
  <si>
    <t>212.996047973633</t>
  </si>
  <si>
    <t>198.916198730469</t>
  </si>
  <si>
    <t>124.07169342041</t>
  </si>
  <si>
    <t>201.645935058594</t>
  </si>
  <si>
    <t>186.942474365234</t>
  </si>
  <si>
    <t>111.854393005371</t>
  </si>
  <si>
    <t>194.429229736328</t>
  </si>
  <si>
    <t>177.895980834961</t>
  </si>
  <si>
    <t>103.239166259766</t>
  </si>
  <si>
    <t>190.917236328125</t>
  </si>
  <si>
    <t>173.437393188477</t>
  </si>
  <si>
    <t>100.226547241211</t>
  </si>
  <si>
    <t>189.288177490234</t>
  </si>
  <si>
    <t>171.899108886719</t>
  </si>
  <si>
    <t>99.8205413818359</t>
  </si>
  <si>
    <t>205.229965209961</t>
  </si>
  <si>
    <t>188.985427856445</t>
  </si>
  <si>
    <t>118.167060852051</t>
  </si>
  <si>
    <t>192.987197875977</t>
  </si>
  <si>
    <t>179.243408203125</t>
  </si>
  <si>
    <t>99.1345672607422</t>
  </si>
  <si>
    <t>200.757278442383</t>
  </si>
  <si>
    <t>188.170349121094</t>
  </si>
  <si>
    <t>106.100105285645</t>
  </si>
  <si>
    <t>211.62548828125</t>
  </si>
  <si>
    <t>199.433044433594</t>
  </si>
  <si>
    <t>114.684440612793</t>
  </si>
  <si>
    <t>217.144592285156</t>
  </si>
  <si>
    <t>204.540878295898</t>
  </si>
  <si>
    <t>119.634490966797</t>
  </si>
  <si>
    <t>219.425964355469</t>
  </si>
  <si>
    <t>205.19580078125</t>
  </si>
  <si>
    <t>123.037094116211</t>
  </si>
  <si>
    <t>217.548568725586</t>
  </si>
  <si>
    <t>203.008666992188</t>
  </si>
  <si>
    <t>122.917663574219</t>
  </si>
  <si>
    <t>215.459808349609</t>
  </si>
  <si>
    <t>201.313659667969</t>
  </si>
  <si>
    <t>123.291213989258</t>
  </si>
  <si>
    <t>214.131851196289</t>
  </si>
  <si>
    <t>199.827972412109</t>
  </si>
  <si>
    <t>123.546722412109</t>
  </si>
  <si>
    <t>207.047058105469</t>
  </si>
  <si>
    <t>192.095626831055</t>
  </si>
  <si>
    <t>116.786590576172</t>
  </si>
  <si>
    <t>197.29443359375</t>
  </si>
  <si>
    <t>181.344100952148</t>
  </si>
  <si>
    <t>105.821937561035</t>
  </si>
  <si>
    <t>186.514541625977</t>
  </si>
  <si>
    <t>169.335601806641</t>
  </si>
  <si>
    <t>95.133430480957</t>
  </si>
  <si>
    <t>181.147094726563</t>
  </si>
  <si>
    <t>163.64958190918</t>
  </si>
  <si>
    <t>91.5525436401367</t>
  </si>
  <si>
    <t>179.565734863281</t>
  </si>
  <si>
    <t>162.594177246094</t>
  </si>
  <si>
    <t>92.4230346679688</t>
  </si>
  <si>
    <t>198.461441040039</t>
  </si>
  <si>
    <t>185.524520874023</t>
  </si>
  <si>
    <t>101.83137512207</t>
  </si>
  <si>
    <t>204.797836303711</t>
  </si>
  <si>
    <t>192.166595458984</t>
  </si>
  <si>
    <t>107.547233581543</t>
  </si>
  <si>
    <t>210.378768920898</t>
  </si>
  <si>
    <t>196.954574584961</t>
  </si>
  <si>
    <t>113.749443054199</t>
  </si>
  <si>
    <t>213.555923461914</t>
  </si>
  <si>
    <t>198.995239257813</t>
  </si>
  <si>
    <t>117.796310424805</t>
  </si>
  <si>
    <t>208.868011474609</t>
  </si>
  <si>
    <t>193.459838867188</t>
  </si>
  <si>
    <t>113.872467041016</t>
  </si>
  <si>
    <t>202.782531738281</t>
  </si>
  <si>
    <t>187.386154174805</t>
  </si>
  <si>
    <t>109.761093139648</t>
  </si>
  <si>
    <t>202.246780395508</t>
  </si>
  <si>
    <t>186.836578369141</t>
  </si>
  <si>
    <t>110.563919067383</t>
  </si>
  <si>
    <t>198.01399230957</t>
  </si>
  <si>
    <t>182.365585327148</t>
  </si>
  <si>
    <t>106.784492492676</t>
  </si>
  <si>
    <t>194.486770629883</t>
  </si>
  <si>
    <t>177.845855712891</t>
  </si>
  <si>
    <t>103.054832458496</t>
  </si>
  <si>
    <t>186.245040893555</t>
  </si>
  <si>
    <t>168.385528564453</t>
  </si>
  <si>
    <t>95.8447647094727</t>
  </si>
  <si>
    <t>186.123123168945</t>
  </si>
  <si>
    <t>168.2373046875</t>
  </si>
  <si>
    <t>97.7311325073242</t>
  </si>
  <si>
    <t>197.104705810547</t>
  </si>
  <si>
    <t>183.308700561523</t>
  </si>
  <si>
    <t>99.0220489501953</t>
  </si>
  <si>
    <t>197.985137939453</t>
  </si>
  <si>
    <t>183.009979248047</t>
  </si>
  <si>
    <t>100.560134887695</t>
  </si>
  <si>
    <t>198.934692382813</t>
  </si>
  <si>
    <t>183.347320556641</t>
  </si>
  <si>
    <t>103.008140563965</t>
  </si>
  <si>
    <t>197.440734863281</t>
  </si>
  <si>
    <t>180.977325439453</t>
  </si>
  <si>
    <t>102.101509094238</t>
  </si>
  <si>
    <t>193.589797973633</t>
  </si>
  <si>
    <t>177.334320068359</t>
  </si>
  <si>
    <t>100.013160705566</t>
  </si>
  <si>
    <t>188.857955932617</t>
  </si>
  <si>
    <t>172.932830810547</t>
  </si>
  <si>
    <t>95.957389831543</t>
  </si>
  <si>
    <t>192.324981689453</t>
  </si>
  <si>
    <t>176.739456176758</t>
  </si>
  <si>
    <t>101.474464416504</t>
  </si>
  <si>
    <t>197.88916015625</t>
  </si>
  <si>
    <t>181.75666809082</t>
  </si>
  <si>
    <t>107.970626831055</t>
  </si>
  <si>
    <t>204.014938354492</t>
  </si>
  <si>
    <t>186.798934936523</t>
  </si>
  <si>
    <t>115.286880493164</t>
  </si>
  <si>
    <t>191.23796081543</t>
  </si>
  <si>
    <t>175.082641601563</t>
  </si>
  <si>
    <t>93.7235488891602</t>
  </si>
  <si>
    <t>190.425979614258</t>
  </si>
  <si>
    <t>173.787307739258</t>
  </si>
  <si>
    <t>94.4198455810547</t>
  </si>
  <si>
    <t>192.402801513672</t>
  </si>
  <si>
    <t>175.119522094727</t>
  </si>
  <si>
    <t>97.4287261962891</t>
  </si>
  <si>
    <t>191.330505371094</t>
  </si>
  <si>
    <t>174.579116821289</t>
  </si>
  <si>
    <t>97.2074127197266</t>
  </si>
  <si>
    <t>189.856063842773</t>
  </si>
  <si>
    <t>174.105316162109</t>
  </si>
  <si>
    <t>97.2192764282227</t>
  </si>
  <si>
    <t>199.598434448242</t>
  </si>
  <si>
    <t>184.129379272461</t>
  </si>
  <si>
    <t>109.137046813965</t>
  </si>
  <si>
    <t>209.912109375</t>
  </si>
  <si>
    <t>194.047454833984</t>
  </si>
  <si>
    <t>121.454002380371</t>
  </si>
  <si>
    <t>186.865829467773</t>
  </si>
  <si>
    <t>169.79833984375</t>
  </si>
  <si>
    <t>90.566650390625</t>
  </si>
  <si>
    <t>193.29411315918</t>
  </si>
  <si>
    <t>175.866622924805</t>
  </si>
  <si>
    <t>98.0158843994141</t>
  </si>
  <si>
    <t>195.408843994141</t>
  </si>
  <si>
    <t>178.442230224609</t>
  </si>
  <si>
    <t>100.215789794922</t>
  </si>
  <si>
    <t>193.120788574219</t>
  </si>
  <si>
    <t>176.347442626953</t>
  </si>
  <si>
    <t>99.9815368652344</t>
  </si>
  <si>
    <t>184.547546386719</t>
  </si>
  <si>
    <t>109.946487426758</t>
  </si>
  <si>
    <t>193.777908325195</t>
  </si>
  <si>
    <t>176.176376342773</t>
  </si>
  <si>
    <t>97.3682327270508</t>
  </si>
  <si>
    <t>195.838439941406</t>
  </si>
  <si>
    <t>178.228271484375</t>
  </si>
  <si>
    <t>100.541206359863</t>
  </si>
  <si>
    <t>191.512115478516</t>
  </si>
  <si>
    <t>175.186294555664</t>
  </si>
  <si>
    <t>98.8554306030273</t>
  </si>
  <si>
    <t>197.051651000977</t>
  </si>
  <si>
    <t>180.514434814453</t>
  </si>
  <si>
    <t>102.168655395508</t>
  </si>
  <si>
    <t>160.745376586914</t>
  </si>
  <si>
    <t>144.452911376953</t>
  </si>
  <si>
    <t>124.428695678711</t>
  </si>
  <si>
    <t>166.286865234375</t>
  </si>
  <si>
    <t>148.751724243164</t>
  </si>
  <si>
    <t>128.36311340332</t>
  </si>
  <si>
    <t>163.263290405273</t>
  </si>
  <si>
    <t>147.964950561523</t>
  </si>
  <si>
    <t>126.852409362793</t>
  </si>
  <si>
    <t>162.093383789063</t>
  </si>
  <si>
    <t>148.341415405273</t>
  </si>
  <si>
    <t>126.414527893066</t>
  </si>
  <si>
    <t>177.949478149414</t>
  </si>
  <si>
    <t>159.779083251953</t>
  </si>
  <si>
    <t>139.313522338867</t>
  </si>
  <si>
    <t>181.434860229492</t>
  </si>
  <si>
    <t>163.805923461914</t>
  </si>
  <si>
    <t>143.278442382813</t>
  </si>
  <si>
    <t>176.960662841797</t>
  </si>
  <si>
    <t>140.182601928711</t>
  </si>
  <si>
    <t>169.647094726563</t>
  </si>
  <si>
    <t>155.87548828125</t>
  </si>
  <si>
    <t>134.005401611328</t>
  </si>
  <si>
    <t>172.900726318359</t>
  </si>
  <si>
    <t>156.105178833008</t>
  </si>
  <si>
    <t>135.498580932617</t>
  </si>
  <si>
    <t>181.515075683594</t>
  </si>
  <si>
    <t>164.777709960938</t>
  </si>
  <si>
    <t>143.727569580078</t>
  </si>
  <si>
    <t>184.532806396484</t>
  </si>
  <si>
    <t>168.627883911133</t>
  </si>
  <si>
    <t>147.006759643555</t>
  </si>
  <si>
    <t>183.824722290039</t>
  </si>
  <si>
    <t>169.662704467773</t>
  </si>
  <si>
    <t>147.522506713867</t>
  </si>
  <si>
    <t>175.934860229492</t>
  </si>
  <si>
    <t>163.111572265625</t>
  </si>
  <si>
    <t>140.870361328125</t>
  </si>
  <si>
    <t>169.353698730469</t>
  </si>
  <si>
    <t>157.867691040039</t>
  </si>
  <si>
    <t>134.777862548828</t>
  </si>
  <si>
    <t>176.584030151367</t>
  </si>
  <si>
    <t>161.610397338867</t>
  </si>
  <si>
    <t>141.61833190918</t>
  </si>
  <si>
    <t>164.211563110352</t>
  </si>
  <si>
    <t>143.135528564453</t>
  </si>
  <si>
    <t>184.569259643555</t>
  </si>
  <si>
    <t>169.610122680664</t>
  </si>
  <si>
    <t>148.130249023438</t>
  </si>
  <si>
    <t>187.566009521484</t>
  </si>
  <si>
    <t>173.57893371582</t>
  </si>
  <si>
    <t>151.696258544922</t>
  </si>
  <si>
    <t>189.609436035156</t>
  </si>
  <si>
    <t>176.882934570313</t>
  </si>
  <si>
    <t>154.720703125</t>
  </si>
  <si>
    <t>177.454513549805</t>
  </si>
  <si>
    <t>165.687927246094</t>
  </si>
  <si>
    <t>143.53776550293</t>
  </si>
  <si>
    <t>168.3798828125</t>
  </si>
  <si>
    <t>157.250442504883</t>
  </si>
  <si>
    <t>134.5341796875</t>
  </si>
  <si>
    <t>178.11018371582</t>
  </si>
  <si>
    <t>163.259567260742</t>
  </si>
  <si>
    <t>176.451461791992</t>
  </si>
  <si>
    <t>162.296051025391</t>
  </si>
  <si>
    <t>141.437240600586</t>
  </si>
  <si>
    <t>176.877426147461</t>
  </si>
  <si>
    <t>162.874389648438</t>
  </si>
  <si>
    <t>141.930191040039</t>
  </si>
  <si>
    <t>181.127944946289</t>
  </si>
  <si>
    <t>168.045684814453</t>
  </si>
  <si>
    <t>146.732269287109</t>
  </si>
  <si>
    <t>182.271301269531</t>
  </si>
  <si>
    <t>161.871017456055</t>
  </si>
  <si>
    <t>190.868469238281</t>
  </si>
  <si>
    <t>179.385818481445</t>
  </si>
  <si>
    <t>158.387832641602</t>
  </si>
  <si>
    <t>179.359664916992</t>
  </si>
  <si>
    <t>168.086959838867</t>
  </si>
  <si>
    <t>146.339721679688</t>
  </si>
  <si>
    <t>177.104797363281</t>
  </si>
  <si>
    <t>164.782104492188</t>
  </si>
  <si>
    <t>142.215713500977</t>
  </si>
  <si>
    <t>178.574584960938</t>
  </si>
  <si>
    <t>165.218109130859</t>
  </si>
  <si>
    <t>141.044815063477</t>
  </si>
  <si>
    <t>167.914733886719</t>
  </si>
  <si>
    <t>152.578308105469</t>
  </si>
  <si>
    <t>131.095077514648</t>
  </si>
  <si>
    <t>183.257049560547</t>
  </si>
  <si>
    <t>169.250244140625</t>
  </si>
  <si>
    <t>147.733139038086</t>
  </si>
  <si>
    <t>187.491821289063</t>
  </si>
  <si>
    <t>154.061019897461</t>
  </si>
  <si>
    <t>181.634201049805</t>
  </si>
  <si>
    <t>149.348236083984</t>
  </si>
  <si>
    <t>182.176574707031</t>
  </si>
  <si>
    <t>170.685989379883</t>
  </si>
  <si>
    <t>150.337890625</t>
  </si>
  <si>
    <t>193.746353149414</t>
  </si>
  <si>
    <t>181.808471679688</t>
  </si>
  <si>
    <t>162.32502746582</t>
  </si>
  <si>
    <t>190.823120117188</t>
  </si>
  <si>
    <t>179.647003173828</t>
  </si>
  <si>
    <t>159.826797485352</t>
  </si>
  <si>
    <t>185.069946289063</t>
  </si>
  <si>
    <t>173.267776489258</t>
  </si>
  <si>
    <t>152.287048339844</t>
  </si>
  <si>
    <t>172.008987426758</t>
  </si>
  <si>
    <t>149.807907104492</t>
  </si>
  <si>
    <t>182.815902709961</t>
  </si>
  <si>
    <t>168.394256591797</t>
  </si>
  <si>
    <t>144.802169799805</t>
  </si>
  <si>
    <t>170.62141418457</t>
  </si>
  <si>
    <t>153.863983154297</t>
  </si>
  <si>
    <t>133.845703125</t>
  </si>
  <si>
    <t>175.968566894531</t>
  </si>
  <si>
    <t>160.064987182617</t>
  </si>
  <si>
    <t>139.62353515625</t>
  </si>
  <si>
    <t>182.811004638672</t>
  </si>
  <si>
    <t>168.913864135742</t>
  </si>
  <si>
    <t>147.803909301758</t>
  </si>
  <si>
    <t>191.919372558594</t>
  </si>
  <si>
    <t>179.800003051758</t>
  </si>
  <si>
    <t>158.699081420898</t>
  </si>
  <si>
    <t>191.004333496094</t>
  </si>
  <si>
    <t>179.205795288086</t>
  </si>
  <si>
    <t>158.933975219727</t>
  </si>
  <si>
    <t>182.244430541992</t>
  </si>
  <si>
    <t>170.461776733398</t>
  </si>
  <si>
    <t>150.721603393555</t>
  </si>
  <si>
    <t>179.031204223633</t>
  </si>
  <si>
    <t>167.546127319336</t>
  </si>
  <si>
    <t>147.832138061523</t>
  </si>
  <si>
    <t>176.613861083984</t>
  </si>
  <si>
    <t>165.316650390625</t>
  </si>
  <si>
    <t>145.349639892578</t>
  </si>
  <si>
    <t>179.271072387695</t>
  </si>
  <si>
    <t>167.438446044922</t>
  </si>
  <si>
    <t>146.764343261719</t>
  </si>
  <si>
    <t>185.589706420898</t>
  </si>
  <si>
    <t>172.55712890625</t>
  </si>
  <si>
    <t>150.236480712891</t>
  </si>
  <si>
    <t>179.739440917969</t>
  </si>
  <si>
    <t>165.548614501953</t>
  </si>
  <si>
    <t>142.080978393555</t>
  </si>
  <si>
    <t>150.780120849609</t>
  </si>
  <si>
    <t>126.746520996094</t>
  </si>
  <si>
    <t>185.251831054688</t>
  </si>
  <si>
    <t>167.265258789063</t>
  </si>
  <si>
    <t>149.811737060547</t>
  </si>
  <si>
    <t>187.205978393555</t>
  </si>
  <si>
    <t>169.61083984375</t>
  </si>
  <si>
    <t>151.111862182617</t>
  </si>
  <si>
    <t>179.32991027832</t>
  </si>
  <si>
    <t>163.187561035156</t>
  </si>
  <si>
    <t>144.121459960938</t>
  </si>
  <si>
    <t>182.220962524414</t>
  </si>
  <si>
    <t>167.471542358398</t>
  </si>
  <si>
    <t>148.128387451172</t>
  </si>
  <si>
    <t>186.006713867188</t>
  </si>
  <si>
    <t>172.989624023438</t>
  </si>
  <si>
    <t>153.629028320313</t>
  </si>
  <si>
    <t>188.077972412109</t>
  </si>
  <si>
    <t>175.554290771484</t>
  </si>
  <si>
    <t>155.848876953125</t>
  </si>
  <si>
    <t>188.510299682617</t>
  </si>
  <si>
    <t>176.016494750977</t>
  </si>
  <si>
    <t>156.189025878906</t>
  </si>
  <si>
    <t>180.169128417969</t>
  </si>
  <si>
    <t>167.532012939453</t>
  </si>
  <si>
    <t>147.594009399414</t>
  </si>
  <si>
    <t>168.095321655273</t>
  </si>
  <si>
    <t>155.813690185547</t>
  </si>
  <si>
    <t>135.177688598633</t>
  </si>
  <si>
    <t>171.33740234375</t>
  </si>
  <si>
    <t>158.741027832031</t>
  </si>
  <si>
    <t>138.034729003906</t>
  </si>
  <si>
    <t>181.616470336914</t>
  </si>
  <si>
    <t>168.195556640625</t>
  </si>
  <si>
    <t>147.054977416992</t>
  </si>
  <si>
    <t>178.715072631836</t>
  </si>
  <si>
    <t>164.744049072266</t>
  </si>
  <si>
    <t>142.439010620117</t>
  </si>
  <si>
    <t>165.569458007813</t>
  </si>
  <si>
    <t>151.059753417969</t>
  </si>
  <si>
    <t>128.208786010742</t>
  </si>
  <si>
    <t>179.340759277344</t>
  </si>
  <si>
    <t>160.172561645508</t>
  </si>
  <si>
    <t>143.372528076172</t>
  </si>
  <si>
    <t>179.885620117188</t>
  </si>
  <si>
    <t>160.693939208984</t>
  </si>
  <si>
    <t>143.731262207031</t>
  </si>
  <si>
    <t>181.471267700195</t>
  </si>
  <si>
    <t>163.48844909668</t>
  </si>
  <si>
    <t>145.666229248047</t>
  </si>
  <si>
    <t>164.415588378906</t>
  </si>
  <si>
    <t>145.937347412109</t>
  </si>
  <si>
    <t>177.757369995117</t>
  </si>
  <si>
    <t>163.120544433594</t>
  </si>
  <si>
    <t>144.581237792969</t>
  </si>
  <si>
    <t>182.764495849609</t>
  </si>
  <si>
    <t>168.602554321289</t>
  </si>
  <si>
    <t>150.790451049805</t>
  </si>
  <si>
    <t>187.571105957031</t>
  </si>
  <si>
    <t>173.615798950195</t>
  </si>
  <si>
    <t>154.649978637695</t>
  </si>
  <si>
    <t>188.717086791992</t>
  </si>
  <si>
    <t>174.842864990234</t>
  </si>
  <si>
    <t>155.245422363281</t>
  </si>
  <si>
    <t>182.337142944336</t>
  </si>
  <si>
    <t>168.29296875</t>
  </si>
  <si>
    <t>148.062301635742</t>
  </si>
  <si>
    <t>167.830657958984</t>
  </si>
  <si>
    <t>153.648223876953</t>
  </si>
  <si>
    <t>132.656692504883</t>
  </si>
  <si>
    <t>163.008422851563</t>
  </si>
  <si>
    <t>149.048248291016</t>
  </si>
  <si>
    <t>127.052925109863</t>
  </si>
  <si>
    <t>171.910232543945</t>
  </si>
  <si>
    <t>157.704086303711</t>
  </si>
  <si>
    <t>136.105041503906</t>
  </si>
  <si>
    <t>180.090759277344</t>
  </si>
  <si>
    <t>165.271926879883</t>
  </si>
  <si>
    <t>143.432312011719</t>
  </si>
  <si>
    <t>181.097457885742</t>
  </si>
  <si>
    <t>164.982818603516</t>
  </si>
  <si>
    <t>143.523284912109</t>
  </si>
  <si>
    <t>166.783355712891</t>
  </si>
  <si>
    <t>150.682327270508</t>
  </si>
  <si>
    <t>127.681480407715</t>
  </si>
  <si>
    <t>171.788909912109</t>
  </si>
  <si>
    <t>152.647766113281</t>
  </si>
  <si>
    <t>136.209671020508</t>
  </si>
  <si>
    <t>177.462005615234</t>
  </si>
  <si>
    <t>158.00715637207</t>
  </si>
  <si>
    <t>141.309494018555</t>
  </si>
  <si>
    <t>177.624420166016</t>
  </si>
  <si>
    <t>158.427139282227</t>
  </si>
  <si>
    <t>141.348342895508</t>
  </si>
  <si>
    <t>180.719192504883</t>
  </si>
  <si>
    <t>162.530731201172</t>
  </si>
  <si>
    <t>145.547348022461</t>
  </si>
  <si>
    <t>182.035537719727</t>
  </si>
  <si>
    <t>165.471954345703</t>
  </si>
  <si>
    <t>148.381973266602</t>
  </si>
  <si>
    <t>179.23762512207</t>
  </si>
  <si>
    <t>163.866073608398</t>
  </si>
  <si>
    <t>147.260772705078</t>
  </si>
  <si>
    <t>179.095596313477</t>
  </si>
  <si>
    <t>163.655731201172</t>
  </si>
  <si>
    <t>147.21516418457</t>
  </si>
  <si>
    <t>176.782760620117</t>
  </si>
  <si>
    <t>161.017486572266</t>
  </si>
  <si>
    <t>143.139892578125</t>
  </si>
  <si>
    <t>177.211380004883</t>
  </si>
  <si>
    <t>161.568572998047</t>
  </si>
  <si>
    <t>143.531646728516</t>
  </si>
  <si>
    <t>170.576095581055</t>
  </si>
  <si>
    <t>154.767623901367</t>
  </si>
  <si>
    <t>135.755722045898</t>
  </si>
  <si>
    <t>156.470199584961</t>
  </si>
  <si>
    <t>140.585311889648</t>
  </si>
  <si>
    <t>119.629173278809</t>
  </si>
  <si>
    <t>146.555603027344</t>
  </si>
  <si>
    <t>130.990707397461</t>
  </si>
  <si>
    <t>108.792991638184</t>
  </si>
  <si>
    <t>154.410736083984</t>
  </si>
  <si>
    <t>138.631759643555</t>
  </si>
  <si>
    <t>116.544982910156</t>
  </si>
  <si>
    <t>155.711288452148</t>
  </si>
  <si>
    <t>134.11003112793</t>
  </si>
  <si>
    <t>184.511993408203</t>
  </si>
  <si>
    <t>169.111434936523</t>
  </si>
  <si>
    <t>147.008773803711</t>
  </si>
  <si>
    <t>181.347244262695</t>
  </si>
  <si>
    <t>166.927551269531</t>
  </si>
  <si>
    <t>143.065719604492</t>
  </si>
  <si>
    <t>162.694152832031</t>
  </si>
  <si>
    <t>143.333251953125</t>
  </si>
  <si>
    <t>127.516395568848</t>
  </si>
  <si>
    <t>163.839065551758</t>
  </si>
  <si>
    <t>144.700607299805</t>
  </si>
  <si>
    <t>128.399230957031</t>
  </si>
  <si>
    <t>163.550598144531</t>
  </si>
  <si>
    <t>144.7822265625</t>
  </si>
  <si>
    <t>128.744079589844</t>
  </si>
  <si>
    <t>168.21240234375</t>
  </si>
  <si>
    <t>148.945724487305</t>
  </si>
  <si>
    <t>131.913711547852</t>
  </si>
  <si>
    <t>173.291519165039</t>
  </si>
  <si>
    <t>154.45671081543</t>
  </si>
  <si>
    <t>137.523590087891</t>
  </si>
  <si>
    <t>175.972061157227</t>
  </si>
  <si>
    <t>158.296432495117</t>
  </si>
  <si>
    <t>141.795913696289</t>
  </si>
  <si>
    <t>172.130798339844</t>
  </si>
  <si>
    <t>155.137359619141</t>
  </si>
  <si>
    <t>139.538284301758</t>
  </si>
  <si>
    <t>168.542678833008</t>
  </si>
  <si>
    <t>150.980178833008</t>
  </si>
  <si>
    <t>134.890747070313</t>
  </si>
  <si>
    <t>162.118270874023</t>
  </si>
  <si>
    <t>144.262420654297</t>
  </si>
  <si>
    <t>126.903701782227</t>
  </si>
  <si>
    <t>160.895141601563</t>
  </si>
  <si>
    <t>142.916763305664</t>
  </si>
  <si>
    <t>125.024917602539</t>
  </si>
  <si>
    <t>155.892333984375</t>
  </si>
  <si>
    <t>138.122802734375</t>
  </si>
  <si>
    <t>119.005462646484</t>
  </si>
  <si>
    <t>149.595367431641</t>
  </si>
  <si>
    <t>132.270843505859</t>
  </si>
  <si>
    <t>111.257202148438</t>
  </si>
  <si>
    <t>141.366287231445</t>
  </si>
  <si>
    <t>124.500175476074</t>
  </si>
  <si>
    <t>102.439208984375</t>
  </si>
  <si>
    <t>142.252700805664</t>
  </si>
  <si>
    <t>125.834045410156</t>
  </si>
  <si>
    <t>104.080459594727</t>
  </si>
  <si>
    <t>159.02734375</t>
  </si>
  <si>
    <t>143.735214233398</t>
  </si>
  <si>
    <t>122.252876281738</t>
  </si>
  <si>
    <t>180.953018188477</t>
  </si>
  <si>
    <t>166.669525146484</t>
  </si>
  <si>
    <t>143.724197387695</t>
  </si>
  <si>
    <t>190.990524291992</t>
  </si>
  <si>
    <t>153.968246459961</t>
  </si>
  <si>
    <t>191.789337158203</t>
  </si>
  <si>
    <t>180.763534545898</t>
  </si>
  <si>
    <t>154.853073120117</t>
  </si>
  <si>
    <t>165.884033203125</t>
  </si>
  <si>
    <t>146.099990844727</t>
  </si>
  <si>
    <t>131.205978393555</t>
  </si>
  <si>
    <t>170.833969116211</t>
  </si>
  <si>
    <t>151.049530029297</t>
  </si>
  <si>
    <t>135.496459960938</t>
  </si>
  <si>
    <t>174.989364624023</t>
  </si>
  <si>
    <t>155.337997436523</t>
  </si>
  <si>
    <t>139.185089111328</t>
  </si>
  <si>
    <t>174.181747436523</t>
  </si>
  <si>
    <t>154.524978637695</t>
  </si>
  <si>
    <t>138.166458129883</t>
  </si>
  <si>
    <t>167.972702026367</t>
  </si>
  <si>
    <t>148.677764892578</t>
  </si>
  <si>
    <t>132.855422973633</t>
  </si>
  <si>
    <t>162.097930908203</t>
  </si>
  <si>
    <t>142.860961914063</t>
  </si>
  <si>
    <t>164.493591308594</t>
  </si>
  <si>
    <t>145.714050292969</t>
  </si>
  <si>
    <t>129.752944946289</t>
  </si>
  <si>
    <t>172.822784423828</t>
  </si>
  <si>
    <t>154.384872436523</t>
  </si>
  <si>
    <t>138.366638183594</t>
  </si>
  <si>
    <t>166.049835205078</t>
  </si>
  <si>
    <t>147.361907958984</t>
  </si>
  <si>
    <t>132.572601318359</t>
  </si>
  <si>
    <t>159.196182250977</t>
  </si>
  <si>
    <t>139.888168334961</t>
  </si>
  <si>
    <t>124.065254211426</t>
  </si>
  <si>
    <t>154.780792236328</t>
  </si>
  <si>
    <t>135.08235168457</t>
  </si>
  <si>
    <t>117.939903259277</t>
  </si>
  <si>
    <t>154.480407714844</t>
  </si>
  <si>
    <t>134.786590576172</t>
  </si>
  <si>
    <t>116.612022399902</t>
  </si>
  <si>
    <t>158.625930786133</t>
  </si>
  <si>
    <t>138.662963867188</t>
  </si>
  <si>
    <t>118.836959838867</t>
  </si>
  <si>
    <t>157.180450439453</t>
  </si>
  <si>
    <t>137.8828125</t>
  </si>
  <si>
    <t>116.489898681641</t>
  </si>
  <si>
    <t>151.235076904297</t>
  </si>
  <si>
    <t>133.278015136719</t>
  </si>
  <si>
    <t>110.8095703125</t>
  </si>
  <si>
    <t>146.482406616211</t>
  </si>
  <si>
    <t>129.734756469727</t>
  </si>
  <si>
    <t>108.400421142578</t>
  </si>
  <si>
    <t>157.341644287109</t>
  </si>
  <si>
    <t>142.210693359375</t>
  </si>
  <si>
    <t>120.553756713867</t>
  </si>
  <si>
    <t>177.927459716797</t>
  </si>
  <si>
    <t>164.328475952148</t>
  </si>
  <si>
    <t>139.93537902832</t>
  </si>
  <si>
    <t>191.598541259766</t>
  </si>
  <si>
    <t>180.578811645508</t>
  </si>
  <si>
    <t>154.75048828125</t>
  </si>
  <si>
    <t>197.850021362305</t>
  </si>
  <si>
    <t>188.728668212891</t>
  </si>
  <si>
    <t>162.065612792969</t>
  </si>
  <si>
    <t>160.43522644043</t>
  </si>
  <si>
    <t>142.237319946289</t>
  </si>
  <si>
    <t>127.430419921875</t>
  </si>
  <si>
    <t>163.239730834961</t>
  </si>
  <si>
    <t>144.105987548828</t>
  </si>
  <si>
    <t>129.338729858398</t>
  </si>
  <si>
    <t>172.027435302734</t>
  </si>
  <si>
    <t>152.512359619141</t>
  </si>
  <si>
    <t>136.864547729492</t>
  </si>
  <si>
    <t>173.384063720703</t>
  </si>
  <si>
    <t>153.905624389648</t>
  </si>
  <si>
    <t>137.649002075195</t>
  </si>
  <si>
    <t>173.528854370117</t>
  </si>
  <si>
    <t>153.615295410156</t>
  </si>
  <si>
    <t>137.218032836914</t>
  </si>
  <si>
    <t>169.342056274414</t>
  </si>
  <si>
    <t>149.769653320313</t>
  </si>
  <si>
    <t>134.380157470703</t>
  </si>
  <si>
    <t>163.457077026367</t>
  </si>
  <si>
    <t>144.589721679688</t>
  </si>
  <si>
    <t>129.802185058594</t>
  </si>
  <si>
    <t>166.09489440918</t>
  </si>
  <si>
    <t>147.578063964844</t>
  </si>
  <si>
    <t>131.826049804688</t>
  </si>
  <si>
    <t>173.877838134766</t>
  </si>
  <si>
    <t>155.89729309082</t>
  </si>
  <si>
    <t>140.771011352539</t>
  </si>
  <si>
    <t>157.61474609375</t>
  </si>
  <si>
    <t>142.965942382813</t>
  </si>
  <si>
    <t>162.064804077148</t>
  </si>
  <si>
    <t>142.141860961914</t>
  </si>
  <si>
    <t>126.98974609375</t>
  </si>
  <si>
    <t>156.52897644043</t>
  </si>
  <si>
    <t>119.764678955078</t>
  </si>
  <si>
    <t>161.79377746582</t>
  </si>
  <si>
    <t>140.044281005859</t>
  </si>
  <si>
    <t>122.136016845703</t>
  </si>
  <si>
    <t>175.583724975586</t>
  </si>
  <si>
    <t>153.467025756836</t>
  </si>
  <si>
    <t>133.692413330078</t>
  </si>
  <si>
    <t>173.310317993164</t>
  </si>
  <si>
    <t>152.496780395508</t>
  </si>
  <si>
    <t>131.987854003906</t>
  </si>
  <si>
    <t>169.409149169922</t>
  </si>
  <si>
    <t>150.141403198242</t>
  </si>
  <si>
    <t>128.024658203125</t>
  </si>
  <si>
    <t>162.497634887695</t>
  </si>
  <si>
    <t>145.808059692383</t>
  </si>
  <si>
    <t>123.722053527832</t>
  </si>
  <si>
    <t>166.172882080078</t>
  </si>
  <si>
    <t>151.652160644531</t>
  </si>
  <si>
    <t>128.247756958008</t>
  </si>
  <si>
    <t>177.375991821289</t>
  </si>
  <si>
    <t>165.153900146484</t>
  </si>
  <si>
    <t>138.710647583008</t>
  </si>
  <si>
    <t>187.549240112305</t>
  </si>
  <si>
    <t>178.067398071289</t>
  </si>
  <si>
    <t>150.58415222168</t>
  </si>
  <si>
    <t>192.891357421875</t>
  </si>
  <si>
    <t>184.552810668945</t>
  </si>
  <si>
    <t>157.525802612305</t>
  </si>
  <si>
    <t>204.936706542969</t>
  </si>
  <si>
    <t>197.352645874023</t>
  </si>
  <si>
    <t>170.355606079102</t>
  </si>
  <si>
    <t>179.503082275391</t>
  </si>
  <si>
    <t>161.835647583008</t>
  </si>
  <si>
    <t>145.618804931641</t>
  </si>
  <si>
    <t>171.635681152344</t>
  </si>
  <si>
    <t>153.216659545898</t>
  </si>
  <si>
    <t>137.536514282227</t>
  </si>
  <si>
    <t>164.952972412109</t>
  </si>
  <si>
    <t>145.476547241211</t>
  </si>
  <si>
    <t>130.016632080078</t>
  </si>
  <si>
    <t>160.544769287109</t>
  </si>
  <si>
    <t>140.523468017578</t>
  </si>
  <si>
    <t>123.954933166504</t>
  </si>
  <si>
    <t>155.547103881836</t>
  </si>
  <si>
    <t>135.359588623047</t>
  </si>
  <si>
    <t>118.654441833496</t>
  </si>
  <si>
    <t>159.768112182617</t>
  </si>
  <si>
    <t>139.439758300781</t>
  </si>
  <si>
    <t>122.929466247559</t>
  </si>
  <si>
    <t>156.897644042969</t>
  </si>
  <si>
    <t>137.416793823242</t>
  </si>
  <si>
    <t>121.62703704834</t>
  </si>
  <si>
    <t>155.312515258789</t>
  </si>
  <si>
    <t>136.264892578125</t>
  </si>
  <si>
    <t>121.797294616699</t>
  </si>
  <si>
    <t>156.861465454102</t>
  </si>
  <si>
    <t>123.977233886719</t>
  </si>
  <si>
    <t>173.501495361328</t>
  </si>
  <si>
    <t>155.444610595703</t>
  </si>
  <si>
    <t>140.605911254883</t>
  </si>
  <si>
    <t>184.8779296875</t>
  </si>
  <si>
    <t>165.82926940918</t>
  </si>
  <si>
    <t>150.959823608398</t>
  </si>
  <si>
    <t>178.423370361328</t>
  </si>
  <si>
    <t>157.639358520508</t>
  </si>
  <si>
    <t>143.043731689453</t>
  </si>
  <si>
    <t>171.667495727539</t>
  </si>
  <si>
    <t>150.098937988281</t>
  </si>
  <si>
    <t>134.453704833984</t>
  </si>
  <si>
    <t>175.101043701172</t>
  </si>
  <si>
    <t>152.934555053711</t>
  </si>
  <si>
    <t>135.117263793945</t>
  </si>
  <si>
    <t>190.660995483398</t>
  </si>
  <si>
    <t>168.19514465332</t>
  </si>
  <si>
    <t>189.747375488281</t>
  </si>
  <si>
    <t>168.851333618164</t>
  </si>
  <si>
    <t>147.221817016602</t>
  </si>
  <si>
    <t>181.795196533203</t>
  </si>
  <si>
    <t>162.617935180664</t>
  </si>
  <si>
    <t>139.456481933594</t>
  </si>
  <si>
    <t>175.303939819336</t>
  </si>
  <si>
    <t>158.934341430664</t>
  </si>
  <si>
    <t>134.194152832031</t>
  </si>
  <si>
    <t>172.374526977539</t>
  </si>
  <si>
    <t>159.02001953125</t>
  </si>
  <si>
    <t>132.477600097656</t>
  </si>
  <si>
    <t>185.356735229492</t>
  </si>
  <si>
    <t>174.232376098633</t>
  </si>
  <si>
    <t>146.307006835938</t>
  </si>
  <si>
    <t>182.749786376953</t>
  </si>
  <si>
    <t>155.774749755859</t>
  </si>
  <si>
    <t>199.54850769043</t>
  </si>
  <si>
    <t>191.841217041016</t>
  </si>
  <si>
    <t>165.350067138672</t>
  </si>
  <si>
    <t>200.732620239258</t>
  </si>
  <si>
    <t>193.085144042969</t>
  </si>
  <si>
    <t>165.947677612305</t>
  </si>
  <si>
    <t>201.979797363281</t>
  </si>
  <si>
    <t>185.617050170898</t>
  </si>
  <si>
    <t>168.517135620117</t>
  </si>
  <si>
    <t>199.215087890625</t>
  </si>
  <si>
    <t>180.494995117188</t>
  </si>
  <si>
    <t>163.887008666992</t>
  </si>
  <si>
    <t>190.221893310547</t>
  </si>
  <si>
    <t>170.588684082031</t>
  </si>
  <si>
    <t>154.697723388672</t>
  </si>
  <si>
    <t>157.356567382813</t>
  </si>
  <si>
    <t>141.411529541016</t>
  </si>
  <si>
    <t>168.571624755859</t>
  </si>
  <si>
    <t>148.739166259766</t>
  </si>
  <si>
    <t>132.249740600586</t>
  </si>
  <si>
    <t>165.7734375</t>
  </si>
  <si>
    <t>145.244094848633</t>
  </si>
  <si>
    <t>128.736633300781</t>
  </si>
  <si>
    <t>166.220352172852</t>
  </si>
  <si>
    <t>145.741485595703</t>
  </si>
  <si>
    <t>129.480697631836</t>
  </si>
  <si>
    <t>159.054183959961</t>
  </si>
  <si>
    <t>139.890640258789</t>
  </si>
  <si>
    <t>124.593727111816</t>
  </si>
  <si>
    <t>135.918731689453</t>
  </si>
  <si>
    <t>121.355163574219</t>
  </si>
  <si>
    <t>154.364196777344</t>
  </si>
  <si>
    <t>136.640365600586</t>
  </si>
  <si>
    <t>122.107284545898</t>
  </si>
  <si>
    <t>168.939025878906</t>
  </si>
  <si>
    <t>150.902328491211</t>
  </si>
  <si>
    <t>135.909118652344</t>
  </si>
  <si>
    <t>181.259201049805</t>
  </si>
  <si>
    <t>161.800842285156</t>
  </si>
  <si>
    <t>147.276306152344</t>
  </si>
  <si>
    <t>154.480361938477</t>
  </si>
  <si>
    <t>139.697235107422</t>
  </si>
  <si>
    <t>175.778778076172</t>
  </si>
  <si>
    <t>153.827667236328</t>
  </si>
  <si>
    <t>137.564331054688</t>
  </si>
  <si>
    <t>187.155883789063</t>
  </si>
  <si>
    <t>164.769378662109</t>
  </si>
  <si>
    <t>146.787796020508</t>
  </si>
  <si>
    <t>195.244888305664</t>
  </si>
  <si>
    <t>172.834396362305</t>
  </si>
  <si>
    <t>152.309326171875</t>
  </si>
  <si>
    <t>196.047607421875</t>
  </si>
  <si>
    <t>175.029693603516</t>
  </si>
  <si>
    <t>152.345352172852</t>
  </si>
  <si>
    <t>187.852233886719</t>
  </si>
  <si>
    <t>169.380386352539</t>
  </si>
  <si>
    <t>144.80224609375</t>
  </si>
  <si>
    <t>183.084259033203</t>
  </si>
  <si>
    <t>167.626937866211</t>
  </si>
  <si>
    <t>141.101257324219</t>
  </si>
  <si>
    <t>181.143280029297</t>
  </si>
  <si>
    <t>168.454315185547</t>
  </si>
  <si>
    <t>140.399765014648</t>
  </si>
  <si>
    <t>186.083297729492</t>
  </si>
  <si>
    <t>175.635391235352</t>
  </si>
  <si>
    <t>146.715667724609</t>
  </si>
  <si>
    <t>191.472381591797</t>
  </si>
  <si>
    <t>182.966690063477</t>
  </si>
  <si>
    <t>154.823455810547</t>
  </si>
  <si>
    <t>203.679214477539</t>
  </si>
  <si>
    <t>195.59098815918</t>
  </si>
  <si>
    <t>167.537490844727</t>
  </si>
  <si>
    <t>189.711700439453</t>
  </si>
  <si>
    <t>152.554534912109</t>
  </si>
  <si>
    <t>185.014236450195</t>
  </si>
  <si>
    <t>175.886276245117</t>
  </si>
  <si>
    <t>149.064804077148</t>
  </si>
  <si>
    <t>202.267211914063</t>
  </si>
  <si>
    <t>185.667892456055</t>
  </si>
  <si>
    <t>169.100051879883</t>
  </si>
  <si>
    <t>211.623764038086</t>
  </si>
  <si>
    <t>194.518371582031</t>
  </si>
  <si>
    <t>177.014465332031</t>
  </si>
  <si>
    <t>203.484848022461</t>
  </si>
  <si>
    <t>184.807006835938</t>
  </si>
  <si>
    <t>167.548553466797</t>
  </si>
  <si>
    <t>189.836090087891</t>
  </si>
  <si>
    <t>170.146957397461</t>
  </si>
  <si>
    <t>153.456802368164</t>
  </si>
  <si>
    <t>189.299438476563</t>
  </si>
  <si>
    <t>169.204376220703</t>
  </si>
  <si>
    <t>152.768936157227</t>
  </si>
  <si>
    <t>185.884048461914</t>
  </si>
  <si>
    <t>165.738357543945</t>
  </si>
  <si>
    <t>149.289794921875</t>
  </si>
  <si>
    <t>183.318832397461</t>
  </si>
  <si>
    <t>163.513442993164</t>
  </si>
  <si>
    <t>147.156539916992</t>
  </si>
  <si>
    <t>176.420379638672</t>
  </si>
  <si>
    <t>159.077682495117</t>
  </si>
  <si>
    <t>143.397476196289</t>
  </si>
  <si>
    <t>168.653457641602</t>
  </si>
  <si>
    <t>151.553466796875</t>
  </si>
  <si>
    <t>136.933731079102</t>
  </si>
  <si>
    <t>166.118179321289</t>
  </si>
  <si>
    <t>149.864318847656</t>
  </si>
  <si>
    <t>134.93424987793</t>
  </si>
  <si>
    <t>162.581253051758</t>
  </si>
  <si>
    <t>146.186447143555</t>
  </si>
  <si>
    <t>131.311904907227</t>
  </si>
  <si>
    <t>174.203536987305</t>
  </si>
  <si>
    <t>156.448196411133</t>
  </si>
  <si>
    <t>141.1806640625</t>
  </si>
  <si>
    <t>153.343154907227</t>
  </si>
  <si>
    <t>138.369613647461</t>
  </si>
  <si>
    <t>167.407424926758</t>
  </si>
  <si>
    <t>146.926208496094</t>
  </si>
  <si>
    <t>131.586303710938</t>
  </si>
  <si>
    <t>181.680358886719</t>
  </si>
  <si>
    <t>160.627059936523</t>
  </si>
  <si>
    <t>143.595458984375</t>
  </si>
  <si>
    <t>172.769714355469</t>
  </si>
  <si>
    <t>153.513473510742</t>
  </si>
  <si>
    <t>152.499145507813</t>
  </si>
  <si>
    <t>195.49787902832</t>
  </si>
  <si>
    <t>174.903701782227</t>
  </si>
  <si>
    <t>151.879760742188</t>
  </si>
  <si>
    <t>192.039672851563</t>
  </si>
  <si>
    <t>174.602279663086</t>
  </si>
  <si>
    <t>149.244476318359</t>
  </si>
  <si>
    <t>185.918319702148</t>
  </si>
  <si>
    <t>171.305541992188</t>
  </si>
  <si>
    <t>143.812454223633</t>
  </si>
  <si>
    <t>181.057540893555</t>
  </si>
  <si>
    <t>169.170318603516</t>
  </si>
  <si>
    <t>140.421249389648</t>
  </si>
  <si>
    <t>181.406539916992</t>
  </si>
  <si>
    <t>170.875930786133</t>
  </si>
  <si>
    <t>140.942520141602</t>
  </si>
  <si>
    <t>188.5458984375</t>
  </si>
  <si>
    <t>179.316467285156</t>
  </si>
  <si>
    <t>149.011566162109</t>
  </si>
  <si>
    <t>193.474868774414</t>
  </si>
  <si>
    <t>184.260589599609</t>
  </si>
  <si>
    <t>154.012451171875</t>
  </si>
  <si>
    <t>186.281295776367</t>
  </si>
  <si>
    <t>176.558441162109</t>
  </si>
  <si>
    <t>147.185928344727</t>
  </si>
  <si>
    <t>177.938018798828</t>
  </si>
  <si>
    <t>140.533721923828</t>
  </si>
  <si>
    <t>180.007736206055</t>
  </si>
  <si>
    <t>163.274185180664</t>
  </si>
  <si>
    <t>147.34001159668</t>
  </si>
  <si>
    <t>176.854400634766</t>
  </si>
  <si>
    <t>159.870040893555</t>
  </si>
  <si>
    <t>200.448257446289</t>
  </si>
  <si>
    <t>182.709976196289</t>
  </si>
  <si>
    <t>165.091522216797</t>
  </si>
  <si>
    <t>187.386306762695</t>
  </si>
  <si>
    <t>168.975036621094</t>
  </si>
  <si>
    <t>151.347534179688</t>
  </si>
  <si>
    <t>181.471710205078</t>
  </si>
  <si>
    <t>161.72038269043</t>
  </si>
  <si>
    <t>144.022964477539</t>
  </si>
  <si>
    <t>176.393096923828</t>
  </si>
  <si>
    <t>156.545669555664</t>
  </si>
  <si>
    <t>139.421585083008</t>
  </si>
  <si>
    <t>181.635467529297</t>
  </si>
  <si>
    <t>162.561096191406</t>
  </si>
  <si>
    <t>145.897979736328</t>
  </si>
  <si>
    <t>180.708572387695</t>
  </si>
  <si>
    <t>163.386123657227</t>
  </si>
  <si>
    <t>146.798385620117</t>
  </si>
  <si>
    <t>172.502212524414</t>
  </si>
  <si>
    <t>157.395370483398</t>
  </si>
  <si>
    <t>141.61637878418</t>
  </si>
  <si>
    <t>170.176788330078</t>
  </si>
  <si>
    <t>155.753204345703</t>
  </si>
  <si>
    <t>140.619552612305</t>
  </si>
  <si>
    <t>164.581497192383</t>
  </si>
  <si>
    <t>150.005004882813</t>
  </si>
  <si>
    <t>134.869049072266</t>
  </si>
  <si>
    <t>165.787155151367</t>
  </si>
  <si>
    <t>150.738830566406</t>
  </si>
  <si>
    <t>135.526641845703</t>
  </si>
  <si>
    <t>167.526992797852</t>
  </si>
  <si>
    <t>149.956405639648</t>
  </si>
  <si>
    <t>134.680633544922</t>
  </si>
  <si>
    <t>168.6630859375</t>
  </si>
  <si>
    <t>149.080032348633</t>
  </si>
  <si>
    <t>133.3212890625</t>
  </si>
  <si>
    <t>182.507293701172</t>
  </si>
  <si>
    <t>162.711517333984</t>
  </si>
  <si>
    <t>146.858322143555</t>
  </si>
  <si>
    <t>193.509353637695</t>
  </si>
  <si>
    <t>173.569702148438</t>
  </si>
  <si>
    <t>155.477996826172</t>
  </si>
  <si>
    <t>197.673522949219</t>
  </si>
  <si>
    <t>177.69091796875</t>
  </si>
  <si>
    <t>157.193542480469</t>
  </si>
  <si>
    <t>190.83039855957</t>
  </si>
  <si>
    <t>170.636322021484</t>
  </si>
  <si>
    <t>148.539962768555</t>
  </si>
  <si>
    <t>188.968353271484</t>
  </si>
  <si>
    <t>146.035278320313</t>
  </si>
  <si>
    <t>184.11442565918</t>
  </si>
  <si>
    <t>167.921615600586</t>
  </si>
  <si>
    <t>141.011413574219</t>
  </si>
  <si>
    <t>180.562683105469</t>
  </si>
  <si>
    <t>166.830200195313</t>
  </si>
  <si>
    <t>138.417984008789</t>
  </si>
  <si>
    <t>176.972366333008</t>
  </si>
  <si>
    <t>165.215866088867</t>
  </si>
  <si>
    <t>135.213150024414</t>
  </si>
  <si>
    <t>179.719085693359</t>
  </si>
  <si>
    <t>169.322143554688</t>
  </si>
  <si>
    <t>138.689590454102</t>
  </si>
  <si>
    <t>187.590866088867</t>
  </si>
  <si>
    <t>177.862533569336</t>
  </si>
  <si>
    <t>146.655181884766</t>
  </si>
  <si>
    <t>192.339706420898</t>
  </si>
  <si>
    <t>182.979431152344</t>
  </si>
  <si>
    <t>151.493194580078</t>
  </si>
  <si>
    <t>184.693435668945</t>
  </si>
  <si>
    <t>174.541290283203</t>
  </si>
  <si>
    <t>144.065246582031</t>
  </si>
  <si>
    <t>175.922805786133</t>
  </si>
  <si>
    <t>165.752532958984</t>
  </si>
  <si>
    <t>135.419494628906</t>
  </si>
  <si>
    <t>173.640411376953</t>
  </si>
  <si>
    <t>163.652374267578</t>
  </si>
  <si>
    <t>132.728958129883</t>
  </si>
  <si>
    <t>165.639434814453</t>
  </si>
  <si>
    <t>148.948303222656</t>
  </si>
  <si>
    <t>133.552719116211</t>
  </si>
  <si>
    <t>179.121856689453</t>
  </si>
  <si>
    <t>162.756790161133</t>
  </si>
  <si>
    <t>146.524383544922</t>
  </si>
  <si>
    <t>184.383758544922</t>
  </si>
  <si>
    <t>168.700180053711</t>
  </si>
  <si>
    <t>152.016479492188</t>
  </si>
  <si>
    <t>162.895599365234</t>
  </si>
  <si>
    <t>145.580368041992</t>
  </si>
  <si>
    <t>173.320877075195</t>
  </si>
  <si>
    <t>155.724609375</t>
  </si>
  <si>
    <t>138.164962768555</t>
  </si>
  <si>
    <t>171.091110229492</t>
  </si>
  <si>
    <t>151.978820800781</t>
  </si>
  <si>
    <t>134.232940673828</t>
  </si>
  <si>
    <t>164.619506835938</t>
  </si>
  <si>
    <t>145.426071166992</t>
  </si>
  <si>
    <t>127.67253112793</t>
  </si>
  <si>
    <t>169.619827270508</t>
  </si>
  <si>
    <t>151.378295898438</t>
  </si>
  <si>
    <t>133.936279296875</t>
  </si>
  <si>
    <t>169.350555419922</t>
  </si>
  <si>
    <t>153.234130859375</t>
  </si>
  <si>
    <t>136.27278137207</t>
  </si>
  <si>
    <t>163.141021728516</t>
  </si>
  <si>
    <t>148.938415527344</t>
  </si>
  <si>
    <t>132.774017333984</t>
  </si>
  <si>
    <t>166.38493347168</t>
  </si>
  <si>
    <t>152.071044921875</t>
  </si>
  <si>
    <t>136.557571411133</t>
  </si>
  <si>
    <t>170.743865966797</t>
  </si>
  <si>
    <t>140.716781616211</t>
  </si>
  <si>
    <t>163.441375732422</t>
  </si>
  <si>
    <t>147.616470336914</t>
  </si>
  <si>
    <t>131.529876708984</t>
  </si>
  <si>
    <t>160.648162841797</t>
  </si>
  <si>
    <t>143.030212402344</t>
  </si>
  <si>
    <t>126.732330322266</t>
  </si>
  <si>
    <t>169.999633789063</t>
  </si>
  <si>
    <t>150.774749755859</t>
  </si>
  <si>
    <t>133.985534667969</t>
  </si>
  <si>
    <t>183.603103637695</t>
  </si>
  <si>
    <t>164.180389404297</t>
  </si>
  <si>
    <t>147.547515869141</t>
  </si>
  <si>
    <t>198.077178955078</t>
  </si>
  <si>
    <t>178.84538269043</t>
  </si>
  <si>
    <t>160.496841430664</t>
  </si>
  <si>
    <t>198.64616394043</t>
  </si>
  <si>
    <t>179.483627319336</t>
  </si>
  <si>
    <t>158.796310424805</t>
  </si>
  <si>
    <t>190.627655029297</t>
  </si>
  <si>
    <t>171.503555297852</t>
  </si>
  <si>
    <t>149.184906005859</t>
  </si>
  <si>
    <t>185.727996826172</t>
  </si>
  <si>
    <t>167.524200439453</t>
  </si>
  <si>
    <t>142.917251586914</t>
  </si>
  <si>
    <t>169.11833190918</t>
  </si>
  <si>
    <t>142.227340698242</t>
  </si>
  <si>
    <t>176.856536865234</t>
  </si>
  <si>
    <t>163.779907226563</t>
  </si>
  <si>
    <t>135.184158325195</t>
  </si>
  <si>
    <t>173.880676269531</t>
  </si>
  <si>
    <t>162.489349365234</t>
  </si>
  <si>
    <t>132.161224365234</t>
  </si>
  <si>
    <t>180.359619140625</t>
  </si>
  <si>
    <t>169.936401367188</t>
  </si>
  <si>
    <t>138.576873779297</t>
  </si>
  <si>
    <t>183.797134399414</t>
  </si>
  <si>
    <t>173.601531982422</t>
  </si>
  <si>
    <t>141.920776367188</t>
  </si>
  <si>
    <t>192.257202148438</t>
  </si>
  <si>
    <t>182.458129882813</t>
  </si>
  <si>
    <t>150.715240478516</t>
  </si>
  <si>
    <t>193.814697265625</t>
  </si>
  <si>
    <t>184.105880737305</t>
  </si>
  <si>
    <t>152.687591552734</t>
  </si>
  <si>
    <t>179.957565307617</t>
  </si>
  <si>
    <t>170.179077148438</t>
  </si>
  <si>
    <t>138.2607421875</t>
  </si>
  <si>
    <t>170.535705566406</t>
  </si>
  <si>
    <t>161.526321411133</t>
  </si>
  <si>
    <t>129.076858520508</t>
  </si>
  <si>
    <t>171.102157592773</t>
  </si>
  <si>
    <t>154.903686523438</t>
  </si>
  <si>
    <t>139.962142944336</t>
  </si>
  <si>
    <t>158.01399230957</t>
  </si>
  <si>
    <t>142.867950439453</t>
  </si>
  <si>
    <t>187.017791748047</t>
  </si>
  <si>
    <t>171.867263793945</t>
  </si>
  <si>
    <t>156.177673339844</t>
  </si>
  <si>
    <t>183.582748413086</t>
  </si>
  <si>
    <t>152.610946655273</t>
  </si>
  <si>
    <t>177.363494873047</t>
  </si>
  <si>
    <t>161.551345825195</t>
  </si>
  <si>
    <t>144.64404296875</t>
  </si>
  <si>
    <t>179.048553466797</t>
  </si>
  <si>
    <t>161.495178222656</t>
  </si>
  <si>
    <t>143.864685058594</t>
  </si>
  <si>
    <t>155.190093994141</t>
  </si>
  <si>
    <t>137.941619873047</t>
  </si>
  <si>
    <t>158.066986083984</t>
  </si>
  <si>
    <t>139.795639038086</t>
  </si>
  <si>
    <t>122.749610900879</t>
  </si>
  <si>
    <t>139.105560302734</t>
  </si>
  <si>
    <t>122.017013549805</t>
  </si>
  <si>
    <t>157.128326416016</t>
  </si>
  <si>
    <t>141.252700805664</t>
  </si>
  <si>
    <t>125.044410705566</t>
  </si>
  <si>
    <t>155.760482788086</t>
  </si>
  <si>
    <t>141.369338989258</t>
  </si>
  <si>
    <t>125.239379882813</t>
  </si>
  <si>
    <t>166.212188720703</t>
  </si>
  <si>
    <t>151.9638671875</t>
  </si>
  <si>
    <t>135.726364135742</t>
  </si>
  <si>
    <t>179.273361206055</t>
  </si>
  <si>
    <t>164.366058349609</t>
  </si>
  <si>
    <t>147.764862060547</t>
  </si>
  <si>
    <t>173.745483398438</t>
  </si>
  <si>
    <t>156.898147583008</t>
  </si>
  <si>
    <t>140.1279296875</t>
  </si>
  <si>
    <t>162.507019042969</t>
  </si>
  <si>
    <t>144.290618896484</t>
  </si>
  <si>
    <t>127.319267272949</t>
  </si>
  <si>
    <t>171.351379394531</t>
  </si>
  <si>
    <t>152.290222167969</t>
  </si>
  <si>
    <t>134.949142456055</t>
  </si>
  <si>
    <t>182.398696899414</t>
  </si>
  <si>
    <t>163.23811340332</t>
  </si>
  <si>
    <t>145.373352050781</t>
  </si>
  <si>
    <t>194.228576660156</t>
  </si>
  <si>
    <t>174.941909790039</t>
  </si>
  <si>
    <t>155.4912109375</t>
  </si>
  <si>
    <t>197.73762512207</t>
  </si>
  <si>
    <t>178.514587402344</t>
  </si>
  <si>
    <t>157.102478027344</t>
  </si>
  <si>
    <t>176.466888427734</t>
  </si>
  <si>
    <t>153.673782348633</t>
  </si>
  <si>
    <t>189.339279174805</t>
  </si>
  <si>
    <t>171.446884155273</t>
  </si>
  <si>
    <t>146.680099487305</t>
  </si>
  <si>
    <t>183.361434936523</t>
  </si>
  <si>
    <t>167.981704711914</t>
  </si>
  <si>
    <t>141.343399047852</t>
  </si>
  <si>
    <t>176.299407958984</t>
  </si>
  <si>
    <t>163.632110595703</t>
  </si>
  <si>
    <t>135.432983398438</t>
  </si>
  <si>
    <t>175.376617431641</t>
  </si>
  <si>
    <t>164.253540039063</t>
  </si>
  <si>
    <t>134.218139648438</t>
  </si>
  <si>
    <t>174.478179931641</t>
  </si>
  <si>
    <t>163.758331298828</t>
  </si>
  <si>
    <t>132.587448120117</t>
  </si>
  <si>
    <t>174.041427612305</t>
  </si>
  <si>
    <t>164.125106811523</t>
  </si>
  <si>
    <t>132.434906005859</t>
  </si>
  <si>
    <t>179.328857421875</t>
  </si>
  <si>
    <t>169.481628417969</t>
  </si>
  <si>
    <t>138.188812255859</t>
  </si>
  <si>
    <t>187.274642944336</t>
  </si>
  <si>
    <t>177.598205566406</t>
  </si>
  <si>
    <t>146.471054077148</t>
  </si>
  <si>
    <t>177.512359619141</t>
  </si>
  <si>
    <t>168.310897827148</t>
  </si>
  <si>
    <t>135.623397827148</t>
  </si>
  <si>
    <t>170.730850219727</t>
  </si>
  <si>
    <t>162.546859741211</t>
  </si>
  <si>
    <t>128.887924194336</t>
  </si>
  <si>
    <t>164.452743530273</t>
  </si>
  <si>
    <t>156.986373901367</t>
  </si>
  <si>
    <t>123.270217895508</t>
  </si>
  <si>
    <t>167.281951904297</t>
  </si>
  <si>
    <t>152.539352416992</t>
  </si>
  <si>
    <t>138.190734863281</t>
  </si>
  <si>
    <t>175.473968505859</t>
  </si>
  <si>
    <t>159.61247253418</t>
  </si>
  <si>
    <t>144.690490722656</t>
  </si>
  <si>
    <t>164.87663269043</t>
  </si>
  <si>
    <t>149.679260253906</t>
  </si>
  <si>
    <t>189.371307373047</t>
  </si>
  <si>
    <t>174.645767211914</t>
  </si>
  <si>
    <t>158.837539672852</t>
  </si>
  <si>
    <t>194.126663208008</t>
  </si>
  <si>
    <t>179.472854614258</t>
  </si>
  <si>
    <t>163.479614257813</t>
  </si>
  <si>
    <t>189.786224365234</t>
  </si>
  <si>
    <t>174.331039428711</t>
  </si>
  <si>
    <t>157.893707275391</t>
  </si>
  <si>
    <t>185.633804321289</t>
  </si>
  <si>
    <t>168.794219970703</t>
  </si>
  <si>
    <t>152.776840209961</t>
  </si>
  <si>
    <t>166.215744018555</t>
  </si>
  <si>
    <t>148.80680847168</t>
  </si>
  <si>
    <t>132.60498046875</t>
  </si>
  <si>
    <t>160.098907470703</t>
  </si>
  <si>
    <t>143.021301269531</t>
  </si>
  <si>
    <t>125.91520690918</t>
  </si>
  <si>
    <t>155.305313110352</t>
  </si>
  <si>
    <t>138.820983886719</t>
  </si>
  <si>
    <t>121.942710876465</t>
  </si>
  <si>
    <t>156.973861694336</t>
  </si>
  <si>
    <t>140.72004699707</t>
  </si>
  <si>
    <t>124.357147216797</t>
  </si>
  <si>
    <t>154.467147827148</t>
  </si>
  <si>
    <t>139.090698242188</t>
  </si>
  <si>
    <t>123.056289672852</t>
  </si>
  <si>
    <t>160.815521240234</t>
  </si>
  <si>
    <t>146.234237670898</t>
  </si>
  <si>
    <t>129.833847045898</t>
  </si>
  <si>
    <t>185.811462402344</t>
  </si>
  <si>
    <t>170.555618286133</t>
  </si>
  <si>
    <t>153.502868652344</t>
  </si>
  <si>
    <t>188.830932617188</t>
  </si>
  <si>
    <t>171.75520324707</t>
  </si>
  <si>
    <t>154.302276611328</t>
  </si>
  <si>
    <t>164.661056518555</t>
  </si>
  <si>
    <t>146.863143920898</t>
  </si>
  <si>
    <t>169.077789306641</t>
  </si>
  <si>
    <t>149.64192199707</t>
  </si>
  <si>
    <t>131.764266967773</t>
  </si>
  <si>
    <t>173.351547241211</t>
  </si>
  <si>
    <t>154.358291625977</t>
  </si>
  <si>
    <t>136.045623779297</t>
  </si>
  <si>
    <t>186.75927734375</t>
  </si>
  <si>
    <t>167.997589111328</t>
  </si>
  <si>
    <t>148.564636230469</t>
  </si>
  <si>
    <t>195.732543945313</t>
  </si>
  <si>
    <t>177.497131347656</t>
  </si>
  <si>
    <t>156.54817199707</t>
  </si>
  <si>
    <t>196.569961547852</t>
  </si>
  <si>
    <t>178.658477783203</t>
  </si>
  <si>
    <t>155.947235107422</t>
  </si>
  <si>
    <t>192.657424926758</t>
  </si>
  <si>
    <t>176.2060546875</t>
  </si>
  <si>
    <t>151.760055541992</t>
  </si>
  <si>
    <t>185.423690795898</t>
  </si>
  <si>
    <t>171.521835327148</t>
  </si>
  <si>
    <t>145.197174072266</t>
  </si>
  <si>
    <t>173.954971313477</t>
  </si>
  <si>
    <t>162.086059570313</t>
  </si>
  <si>
    <t>134.764923095703</t>
  </si>
  <si>
    <t>169.571014404297</t>
  </si>
  <si>
    <t>158.714706420898</t>
  </si>
  <si>
    <t>129.34001159668</t>
  </si>
  <si>
    <t>166.828414916992</t>
  </si>
  <si>
    <t>156.433349609375</t>
  </si>
  <si>
    <t>125.509468078613</t>
  </si>
  <si>
    <t>165.422576904297</t>
  </si>
  <si>
    <t>156.090484619141</t>
  </si>
  <si>
    <t>124.69751739502</t>
  </si>
  <si>
    <t>168.279830932617</t>
  </si>
  <si>
    <t>158.388626098633</t>
  </si>
  <si>
    <t>127.445770263672</t>
  </si>
  <si>
    <t>174.752746582031</t>
  </si>
  <si>
    <t>165.822830200195</t>
  </si>
  <si>
    <t>134.068954467773</t>
  </si>
  <si>
    <t>178.505111694336</t>
  </si>
  <si>
    <t>170.12336730957</t>
  </si>
  <si>
    <t>137.157241821289</t>
  </si>
  <si>
    <t>176.698959350586</t>
  </si>
  <si>
    <t>169.374633789063</t>
  </si>
  <si>
    <t>135.527816772461</t>
  </si>
  <si>
    <t>166.908950805664</t>
  </si>
  <si>
    <t>160.080001831055</t>
  </si>
  <si>
    <t>126.866851806641</t>
  </si>
  <si>
    <t>157.763229370117</t>
  </si>
  <si>
    <t>144.726150512695</t>
  </si>
  <si>
    <t>129.865829467773</t>
  </si>
  <si>
    <t>165.252410888672</t>
  </si>
  <si>
    <t>150.472290039063</t>
  </si>
  <si>
    <t>136.767837524414</t>
  </si>
  <si>
    <t>174.552841186523</t>
  </si>
  <si>
    <t>158.877960205078</t>
  </si>
  <si>
    <t>144.776565551758</t>
  </si>
  <si>
    <t>183.877502441406</t>
  </si>
  <si>
    <t>168.564605712891</t>
  </si>
  <si>
    <t>153.833099365234</t>
  </si>
  <si>
    <t>172.876129150391</t>
  </si>
  <si>
    <t>157.308288574219</t>
  </si>
  <si>
    <t>193.348937988281</t>
  </si>
  <si>
    <t>178.917984008789</t>
  </si>
  <si>
    <t>163.52067565918</t>
  </si>
  <si>
    <t>197.779266357422</t>
  </si>
  <si>
    <t>182.974700927734</t>
  </si>
  <si>
    <t>167.8271484375</t>
  </si>
  <si>
    <t>185.006393432617</t>
  </si>
  <si>
    <t>169.335037231445</t>
  </si>
  <si>
    <t>154.143997192383</t>
  </si>
  <si>
    <t>165.106109619141</t>
  </si>
  <si>
    <t>148.292587280273</t>
  </si>
  <si>
    <t>133.043762207031</t>
  </si>
  <si>
    <t>159.660430908203</t>
  </si>
  <si>
    <t>142.451034545898</t>
  </si>
  <si>
    <t>126.786437988281</t>
  </si>
  <si>
    <t>136.907623291016</t>
  </si>
  <si>
    <t>153.63166809082</t>
  </si>
  <si>
    <t>137.244903564453</t>
  </si>
  <si>
    <t>121.508811950684</t>
  </si>
  <si>
    <t>153.988891601563</t>
  </si>
  <si>
    <t>137.64990234375</t>
  </si>
  <si>
    <t>122.184104919434</t>
  </si>
  <si>
    <t>155.875091552734</t>
  </si>
  <si>
    <t>140.008666992188</t>
  </si>
  <si>
    <t>123.780639648438</t>
  </si>
  <si>
    <t>170.729202270508</t>
  </si>
  <si>
    <t>154.144561767578</t>
  </si>
  <si>
    <t>136.992126464844</t>
  </si>
  <si>
    <t>191.360397338867</t>
  </si>
  <si>
    <t>174.087265014648</t>
  </si>
  <si>
    <t>157.067108154297</t>
  </si>
  <si>
    <t>190.746078491211</t>
  </si>
  <si>
    <t>155.615234375</t>
  </si>
  <si>
    <t>173.276184082031</t>
  </si>
  <si>
    <t>154.823104858398</t>
  </si>
  <si>
    <t>137.321258544922</t>
  </si>
  <si>
    <t>168.837753295898</t>
  </si>
  <si>
    <t>132.710479736328</t>
  </si>
  <si>
    <t>175.576782226563</t>
  </si>
  <si>
    <t>157.611892700195</t>
  </si>
  <si>
    <t>139.066711425781</t>
  </si>
  <si>
    <t>188.455413818359</t>
  </si>
  <si>
    <t>171.090362548828</t>
  </si>
  <si>
    <t>150.690017700195</t>
  </si>
  <si>
    <t>193.523956298828</t>
  </si>
  <si>
    <t>177.188522338867</t>
  </si>
  <si>
    <t>154.863143920898</t>
  </si>
  <si>
    <t>191.17610168457</t>
  </si>
  <si>
    <t>176.506530761719</t>
  </si>
  <si>
    <t>152.393417358398</t>
  </si>
  <si>
    <t>181.533706665039</t>
  </si>
  <si>
    <t>169.069488525391</t>
  </si>
  <si>
    <t>143.26921081543</t>
  </si>
  <si>
    <t>169.778701782227</t>
  </si>
  <si>
    <t>132.372146606445</t>
  </si>
  <si>
    <t>165.277297973633</t>
  </si>
  <si>
    <t>154.964309692383</t>
  </si>
  <si>
    <t>126.206901550293</t>
  </si>
  <si>
    <t>164.622146606445</t>
  </si>
  <si>
    <t>154.794418334961</t>
  </si>
  <si>
    <t>124.750831604004</t>
  </si>
  <si>
    <t>165.98551940918</t>
  </si>
  <si>
    <t>156.596481323242</t>
  </si>
  <si>
    <t>125.688285827637</t>
  </si>
  <si>
    <t>164.830780029297</t>
  </si>
  <si>
    <t>155.418655395508</t>
  </si>
  <si>
    <t>124.07315826416</t>
  </si>
  <si>
    <t>166.543792724609</t>
  </si>
  <si>
    <t>158.339599609375</t>
  </si>
  <si>
    <t>126.289070129395</t>
  </si>
  <si>
    <t>166.193618774414</t>
  </si>
  <si>
    <t>158.537094116211</t>
  </si>
  <si>
    <t>125.447448730469</t>
  </si>
  <si>
    <t>172.200561523438</t>
  </si>
  <si>
    <t>138.114486694336</t>
  </si>
  <si>
    <t>178.821380615234</t>
  </si>
  <si>
    <t>171.517211914063</t>
  </si>
  <si>
    <t>137.570419311523</t>
  </si>
  <si>
    <t>165.994827270508</t>
  </si>
  <si>
    <t>158.472885131836</t>
  </si>
  <si>
    <t>124.499580383301</t>
  </si>
  <si>
    <t>156.850509643555</t>
  </si>
  <si>
    <t>145.347229003906</t>
  </si>
  <si>
    <t>131.623657226563</t>
  </si>
  <si>
    <t>161.822372436523</t>
  </si>
  <si>
    <t>148.71955871582</t>
  </si>
  <si>
    <t>135.585647583008</t>
  </si>
  <si>
    <t>171.734954833984</t>
  </si>
  <si>
    <t>157.221954345703</t>
  </si>
  <si>
    <t>144.143753051758</t>
  </si>
  <si>
    <t>184.569976806641</t>
  </si>
  <si>
    <t>169.160751342773</t>
  </si>
  <si>
    <t>155.396118164063</t>
  </si>
  <si>
    <t>202.123306274414</t>
  </si>
  <si>
    <t>186.960800170898</t>
  </si>
  <si>
    <t>172.111541748047</t>
  </si>
  <si>
    <t>197.512191772461</t>
  </si>
  <si>
    <t>182.328964233398</t>
  </si>
  <si>
    <t>166.845916748047</t>
  </si>
  <si>
    <t>193.494857788086</t>
  </si>
  <si>
    <t>178.770584106445</t>
  </si>
  <si>
    <t>164.246566772461</t>
  </si>
  <si>
    <t>193.917114257813</t>
  </si>
  <si>
    <t>179.684310913086</t>
  </si>
  <si>
    <t>165.375885009766</t>
  </si>
  <si>
    <t>174.95344543457</t>
  </si>
  <si>
    <t>158.987915039063</t>
  </si>
  <si>
    <t>144.771560668945</t>
  </si>
  <si>
    <t>161.613067626953</t>
  </si>
  <si>
    <t>144.405258178711</t>
  </si>
  <si>
    <t>130.457611083984</t>
  </si>
  <si>
    <t>155.143203735352</t>
  </si>
  <si>
    <t>137.225067138672</t>
  </si>
  <si>
    <t>122.565628051758</t>
  </si>
  <si>
    <t>155.017852783203</t>
  </si>
  <si>
    <t>137.651260375977</t>
  </si>
  <si>
    <t>122.924224853516</t>
  </si>
  <si>
    <t>158.521087646484</t>
  </si>
  <si>
    <t>141.419525146484</t>
  </si>
  <si>
    <t>126.702598571777</t>
  </si>
  <si>
    <t>161.39714050293</t>
  </si>
  <si>
    <t>144.582107543945</t>
  </si>
  <si>
    <t>129.581481933594</t>
  </si>
  <si>
    <t>160.111831665039</t>
  </si>
  <si>
    <t>143.463424682617</t>
  </si>
  <si>
    <t>127.951538085938</t>
  </si>
  <si>
    <t>164.999160766602</t>
  </si>
  <si>
    <t>147.905349731445</t>
  </si>
  <si>
    <t>131.793075561523</t>
  </si>
  <si>
    <t>186.588363647461</t>
  </si>
  <si>
    <t>168.812866210938</t>
  </si>
  <si>
    <t>152.659362792969</t>
  </si>
  <si>
    <t>199.019714355469</t>
  </si>
  <si>
    <t>181.705703735352</t>
  </si>
  <si>
    <t>165.262023925781</t>
  </si>
  <si>
    <t>190.859786987305</t>
  </si>
  <si>
    <t>173.495513916016</t>
  </si>
  <si>
    <t>156.936386108398</t>
  </si>
  <si>
    <t>182.325469970703</t>
  </si>
  <si>
    <t>164.719329833984</t>
  </si>
  <si>
    <t>147.256851196289</t>
  </si>
  <si>
    <t>185.016738891602</t>
  </si>
  <si>
    <t>167.752197265625</t>
  </si>
  <si>
    <t>148.788787841797</t>
  </si>
  <si>
    <t>189.355285644531</t>
  </si>
  <si>
    <t>172.801147460938</t>
  </si>
  <si>
    <t>152.351364135742</t>
  </si>
  <si>
    <t>195.683898925781</t>
  </si>
  <si>
    <t>180.481872558594</t>
  </si>
  <si>
    <t>158.712112426758</t>
  </si>
  <si>
    <t>194.603439331055</t>
  </si>
  <si>
    <t>181.551513671875</t>
  </si>
  <si>
    <t>158.235855102539</t>
  </si>
  <si>
    <t>181.462799072266</t>
  </si>
  <si>
    <t>170.152084350586</t>
  </si>
  <si>
    <t>144.87776184082</t>
  </si>
  <si>
    <t>171.861679077148</t>
  </si>
  <si>
    <t>161.858810424805</t>
  </si>
  <si>
    <t>135.251602172852</t>
  </si>
  <si>
    <t>164.760299682617</t>
  </si>
  <si>
    <t>155.121459960938</t>
  </si>
  <si>
    <t>127.238586425781</t>
  </si>
  <si>
    <t>163.773361206055</t>
  </si>
  <si>
    <t>154.02734375</t>
  </si>
  <si>
    <t>125.02188873291</t>
  </si>
  <si>
    <t>168.947006225586</t>
  </si>
  <si>
    <t>159.534606933594</t>
  </si>
  <si>
    <t>128.978805541992</t>
  </si>
  <si>
    <t>165.945861816406</t>
  </si>
  <si>
    <t>156.71142578125</t>
  </si>
  <si>
    <t>125.580841064453</t>
  </si>
  <si>
    <t>154.884002685547</t>
  </si>
  <si>
    <t>122.674446105957</t>
  </si>
  <si>
    <t>157.075820922852</t>
  </si>
  <si>
    <t>149.508056640625</t>
  </si>
  <si>
    <t>116.83935546875</t>
  </si>
  <si>
    <t>164.294326782227</t>
  </si>
  <si>
    <t>156.789215087891</t>
  </si>
  <si>
    <t>123.53271484375</t>
  </si>
  <si>
    <t>171.599822998047</t>
  </si>
  <si>
    <t>163.718673706055</t>
  </si>
  <si>
    <t>130.497528076172</t>
  </si>
  <si>
    <t>167.406723022461</t>
  </si>
  <si>
    <t>158.80876159668</t>
  </si>
  <si>
    <t>126.024513244629</t>
  </si>
  <si>
    <t>159.042526245117</t>
  </si>
  <si>
    <t>144.853988647461</t>
  </si>
  <si>
    <t>164.016616821289</t>
  </si>
  <si>
    <t>151.917678833008</t>
  </si>
  <si>
    <t>138.186721801758</t>
  </si>
  <si>
    <t>162.649276733398</t>
  </si>
  <si>
    <t>149.91130065918</t>
  </si>
  <si>
    <t>137.145843505859</t>
  </si>
  <si>
    <t>174.108184814453</t>
  </si>
  <si>
    <t>160.122985839844</t>
  </si>
  <si>
    <t>147.307723999023</t>
  </si>
  <si>
    <t>184.090057373047</t>
  </si>
  <si>
    <t>168.908401489258</t>
  </si>
  <si>
    <t>155.29118347168</t>
  </si>
  <si>
    <t>200.62971496582</t>
  </si>
  <si>
    <t>184.514724731445</t>
  </si>
  <si>
    <t>169.816589355469</t>
  </si>
  <si>
    <t>192.296127319336</t>
  </si>
  <si>
    <t>177.08039855957</t>
  </si>
  <si>
    <t>162.490768432617</t>
  </si>
  <si>
    <t>177.457336425781</t>
  </si>
  <si>
    <t>162.279098510742</t>
  </si>
  <si>
    <t>148.799606323242</t>
  </si>
  <si>
    <t>172.924835205078</t>
  </si>
  <si>
    <t>157.396408081055</t>
  </si>
  <si>
    <t>144.534561157227</t>
  </si>
  <si>
    <t>163.501449584961</t>
  </si>
  <si>
    <t>146.648086547852</t>
  </si>
  <si>
    <t>133.831130981445</t>
  </si>
  <si>
    <t>158.613418579102</t>
  </si>
  <si>
    <t>140.529769897461</t>
  </si>
  <si>
    <t>128.086975097656</t>
  </si>
  <si>
    <t>151.784484863281</t>
  </si>
  <si>
    <t>133.822509765625</t>
  </si>
  <si>
    <t>121.048751831055</t>
  </si>
  <si>
    <t>152.487518310547</t>
  </si>
  <si>
    <t>134.702239990234</t>
  </si>
  <si>
    <t>161.130752563477</t>
  </si>
  <si>
    <t>144.053771972656</t>
  </si>
  <si>
    <t>129.607803344727</t>
  </si>
  <si>
    <t>170.891937255859</t>
  </si>
  <si>
    <t>154.750534057617</t>
  </si>
  <si>
    <t>139.995086669922</t>
  </si>
  <si>
    <t>165.88493347168</t>
  </si>
  <si>
    <t>149.39387512207</t>
  </si>
  <si>
    <t>134.463043212891</t>
  </si>
  <si>
    <t>164.182388305664</t>
  </si>
  <si>
    <t>146.627487182617</t>
  </si>
  <si>
    <t>131.448333740234</t>
  </si>
  <si>
    <t>181.265441894531</t>
  </si>
  <si>
    <t>147.669403076172</t>
  </si>
  <si>
    <t>199.753845214844</t>
  </si>
  <si>
    <t>182.92529296875</t>
  </si>
  <si>
    <t>166.492065429688</t>
  </si>
  <si>
    <t>212.917526245117</t>
  </si>
  <si>
    <t>196.855255126953</t>
  </si>
  <si>
    <t>179.883651733398</t>
  </si>
  <si>
    <t>212.462371826172</t>
  </si>
  <si>
    <t>195.021011352539</t>
  </si>
  <si>
    <t>177.145416259766</t>
  </si>
  <si>
    <t>202.156707763672</t>
  </si>
  <si>
    <t>184.825531005859</t>
  </si>
  <si>
    <t>192.687362670898</t>
  </si>
  <si>
    <t>176.642730712891</t>
  </si>
  <si>
    <t>155.948928833008</t>
  </si>
  <si>
    <t>194.759307861328</t>
  </si>
  <si>
    <t>180.409790039063</t>
  </si>
  <si>
    <t>158.289596557617</t>
  </si>
  <si>
    <t>192.086883544922</t>
  </si>
  <si>
    <t>179.595031738281</t>
  </si>
  <si>
    <t>156.834762573242</t>
  </si>
  <si>
    <t>183.364227294922</t>
  </si>
  <si>
    <t>172.554138183594</t>
  </si>
  <si>
    <t>147.977798461914</t>
  </si>
  <si>
    <t>172.029373168945</t>
  </si>
  <si>
    <t>161.861404418945</t>
  </si>
  <si>
    <t>136.132949829102</t>
  </si>
  <si>
    <t>165.774032592773</t>
  </si>
  <si>
    <t>155.997467041016</t>
  </si>
  <si>
    <t>128.874847412109</t>
  </si>
  <si>
    <t>163.851684570313</t>
  </si>
  <si>
    <t>153.725250244141</t>
  </si>
  <si>
    <t>125.647720336914</t>
  </si>
  <si>
    <t>168.991256713867</t>
  </si>
  <si>
    <t>159.089889526367</t>
  </si>
  <si>
    <t>170.080032348633</t>
  </si>
  <si>
    <t>160.678100585938</t>
  </si>
  <si>
    <t>130.291625976563</t>
  </si>
  <si>
    <t>172.293426513672</t>
  </si>
  <si>
    <t>163.636199951172</t>
  </si>
  <si>
    <t>132.243011474609</t>
  </si>
  <si>
    <t>164.992370605469</t>
  </si>
  <si>
    <t>157.330276489258</t>
  </si>
  <si>
    <t>125.563163757324</t>
  </si>
  <si>
    <t>159.521621704102</t>
  </si>
  <si>
    <t>151.951080322266</t>
  </si>
  <si>
    <t>120.112564086914</t>
  </si>
  <si>
    <t>165.895050048828</t>
  </si>
  <si>
    <t>157.124282836914</t>
  </si>
  <si>
    <t>125.839920043945</t>
  </si>
  <si>
    <t>164.567138671875</t>
  </si>
  <si>
    <t>155.639907836914</t>
  </si>
  <si>
    <t>124.935348510742</t>
  </si>
  <si>
    <t>166.195709228516</t>
  </si>
  <si>
    <t>156.968658447266</t>
  </si>
  <si>
    <t>126.494110107422</t>
  </si>
  <si>
    <t>174.107925415039</t>
  </si>
  <si>
    <t>162.090698242188</t>
  </si>
  <si>
    <t>148.190765380859</t>
  </si>
  <si>
    <t>173.489807128906</t>
  </si>
  <si>
    <t>160.036758422852</t>
  </si>
  <si>
    <t>145.931488037109</t>
  </si>
  <si>
    <t>168.83642578125</t>
  </si>
  <si>
    <t>155.261474609375</t>
  </si>
  <si>
    <t>141.225769042969</t>
  </si>
  <si>
    <t>159.612274169922</t>
  </si>
  <si>
    <t>146.385391235352</t>
  </si>
  <si>
    <t>133.144973754883</t>
  </si>
  <si>
    <t>151.437377929688</t>
  </si>
  <si>
    <t>137.890701293945</t>
  </si>
  <si>
    <t>172.714263916016</t>
  </si>
  <si>
    <t>157.275817871094</t>
  </si>
  <si>
    <t>143.038284301758</t>
  </si>
  <si>
    <t>187.246124267578</t>
  </si>
  <si>
    <t>156.042816162109</t>
  </si>
  <si>
    <t>184.755569458008</t>
  </si>
  <si>
    <t>168.810455322266</t>
  </si>
  <si>
    <t>155.091262817383</t>
  </si>
  <si>
    <t>178.788833618164</t>
  </si>
  <si>
    <t>162.947204589844</t>
  </si>
  <si>
    <t>150.199325561523</t>
  </si>
  <si>
    <t>169.680938720703</t>
  </si>
  <si>
    <t>153.231460571289</t>
  </si>
  <si>
    <t>140.496734619141</t>
  </si>
  <si>
    <t>164.26025390625</t>
  </si>
  <si>
    <t>146.353652954102</t>
  </si>
  <si>
    <t>134.56120300293</t>
  </si>
  <si>
    <t>162.987091064453</t>
  </si>
  <si>
    <t>144.262908935547</t>
  </si>
  <si>
    <t>133.035034179688</t>
  </si>
  <si>
    <t>161.095779418945</t>
  </si>
  <si>
    <t>142.796340942383</t>
  </si>
  <si>
    <t>131.305603027344</t>
  </si>
  <si>
    <t>167.274185180664</t>
  </si>
  <si>
    <t>149.691268920898</t>
  </si>
  <si>
    <t>136.767105102539</t>
  </si>
  <si>
    <t>173.911743164063</t>
  </si>
  <si>
    <t>156.816513061523</t>
  </si>
  <si>
    <t>142.403549194336</t>
  </si>
  <si>
    <t>173.020416259766</t>
  </si>
  <si>
    <t>156.468048095703</t>
  </si>
  <si>
    <t>141.965072631836</t>
  </si>
  <si>
    <t>165.101013183594</t>
  </si>
  <si>
    <t>147.520355224609</t>
  </si>
  <si>
    <t>133.115737915039</t>
  </si>
  <si>
    <t>156.507141113281</t>
  </si>
  <si>
    <t>139.018051147461</t>
  </si>
  <si>
    <t>124.077362060547</t>
  </si>
  <si>
    <t>161.402755737305</t>
  </si>
  <si>
    <t>144.362075805664</t>
  </si>
  <si>
    <t>128.426620483398</t>
  </si>
  <si>
    <t>181.405700683594</t>
  </si>
  <si>
    <t>164.752319335938</t>
  </si>
  <si>
    <t>148.069793701172</t>
  </si>
  <si>
    <t>203.55891418457</t>
  </si>
  <si>
    <t>186.376510620117</t>
  </si>
  <si>
    <t>168.897445678711</t>
  </si>
  <si>
    <t>208.697296142578</t>
  </si>
  <si>
    <t>190.927551269531</t>
  </si>
  <si>
    <t>172.518920898438</t>
  </si>
  <si>
    <t>198.454406738281</t>
  </si>
  <si>
    <t>181.373352050781</t>
  </si>
  <si>
    <t>161.593688964844</t>
  </si>
  <si>
    <t>178.418701171875</t>
  </si>
  <si>
    <t>162.998977661133</t>
  </si>
  <si>
    <t>141.660659790039</t>
  </si>
  <si>
    <t>177.212203979492</t>
  </si>
  <si>
    <t>163.35920715332</t>
  </si>
  <si>
    <t>141.287582397461</t>
  </si>
  <si>
    <t>184.361129760742</t>
  </si>
  <si>
    <t>171.999237060547</t>
  </si>
  <si>
    <t>149.43962097168</t>
  </si>
  <si>
    <t>177.652603149414</t>
  </si>
  <si>
    <t>166.303833007813</t>
  </si>
  <si>
    <t>142.622314453125</t>
  </si>
  <si>
    <t>171.702041625977</t>
  </si>
  <si>
    <t>160.952682495117</t>
  </si>
  <si>
    <t>169.029449462891</t>
  </si>
  <si>
    <t>158.306427001953</t>
  </si>
  <si>
    <t>132.27815246582</t>
  </si>
  <si>
    <t>163.964553833008</t>
  </si>
  <si>
    <t>152.916290283203</t>
  </si>
  <si>
    <t>125.613708496094</t>
  </si>
  <si>
    <t>164.25862121582</t>
  </si>
  <si>
    <t>154.015548706055</t>
  </si>
  <si>
    <t>125.420059204102</t>
  </si>
  <si>
    <t>169.526626586914</t>
  </si>
  <si>
    <t>159.113250732422</t>
  </si>
  <si>
    <t>129.716644287109</t>
  </si>
  <si>
    <t>175.037170410156</t>
  </si>
  <si>
    <t>165.714981079102</t>
  </si>
  <si>
    <t>170.00244140625</t>
  </si>
  <si>
    <t>161.34814453125</t>
  </si>
  <si>
    <t>130.78581237793</t>
  </si>
  <si>
    <t>167.489273071289</t>
  </si>
  <si>
    <t>158.426559448242</t>
  </si>
  <si>
    <t>128.502380371094</t>
  </si>
  <si>
    <t>167.841918945313</t>
  </si>
  <si>
    <t>158.002731323242</t>
  </si>
  <si>
    <t>128.649887084961</t>
  </si>
  <si>
    <t>166.597839355469</t>
  </si>
  <si>
    <t>128.668838500977</t>
  </si>
  <si>
    <t>166.483993530273</t>
  </si>
  <si>
    <t>156.586761474609</t>
  </si>
  <si>
    <t>128.321838378906</t>
  </si>
  <si>
    <t>163.203628540039</t>
  </si>
  <si>
    <t>151.088012695313</t>
  </si>
  <si>
    <t>137.391357421875</t>
  </si>
  <si>
    <t>165.066879272461</t>
  </si>
  <si>
    <t>151.938110351563</t>
  </si>
  <si>
    <t>137.603302001953</t>
  </si>
  <si>
    <t>161.419799804688</t>
  </si>
  <si>
    <t>147.610153198242</t>
  </si>
  <si>
    <t>133.31330871582</t>
  </si>
  <si>
    <t>154.006011962891</t>
  </si>
  <si>
    <t>140.44645690918</t>
  </si>
  <si>
    <t>126.674781799316</t>
  </si>
  <si>
    <t>156.605484008789</t>
  </si>
  <si>
    <t>142.677932739258</t>
  </si>
  <si>
    <t>128.74072265625</t>
  </si>
  <si>
    <t>159.717361450195</t>
  </si>
  <si>
    <t>144.715270996094</t>
  </si>
  <si>
    <t>129.99690246582</t>
  </si>
  <si>
    <t>150.515396118164</t>
  </si>
  <si>
    <t>135.827041625977</t>
  </si>
  <si>
    <t>169.690231323242</t>
  </si>
  <si>
    <t>153.172409057617</t>
  </si>
  <si>
    <t>139.400177001953</t>
  </si>
  <si>
    <t>172.073333740234</t>
  </si>
  <si>
    <t>155.594604492188</t>
  </si>
  <si>
    <t>142.520080566406</t>
  </si>
  <si>
    <t>171.25944519043</t>
  </si>
  <si>
    <t>154.509063720703</t>
  </si>
  <si>
    <t>141.408813476563</t>
  </si>
  <si>
    <t>170.146438598633</t>
  </si>
  <si>
    <t>152.366333007813</t>
  </si>
  <si>
    <t>140.462097167969</t>
  </si>
  <si>
    <t>167.844009399414</t>
  </si>
  <si>
    <t>148.717254638672</t>
  </si>
  <si>
    <t>137.95539855957</t>
  </si>
  <si>
    <t>171.960037231445</t>
  </si>
  <si>
    <t>152.696670532227</t>
  </si>
  <si>
    <t>141.670623779297</t>
  </si>
  <si>
    <t>182.980560302734</t>
  </si>
  <si>
    <t>165.27702331543</t>
  </si>
  <si>
    <t>152.555297851563</t>
  </si>
  <si>
    <t>163.902297973633</t>
  </si>
  <si>
    <t>149.490859985352</t>
  </si>
  <si>
    <t>173.6083984375</t>
  </si>
  <si>
    <t>156.052047729492</t>
  </si>
  <si>
    <t>141.864410400391</t>
  </si>
  <si>
    <t>167.698089599609</t>
  </si>
  <si>
    <t>150.094131469727</t>
  </si>
  <si>
    <t>135.555114746094</t>
  </si>
  <si>
    <t>162.550384521484</t>
  </si>
  <si>
    <t>145.39958190918</t>
  </si>
  <si>
    <t>130.027786254883</t>
  </si>
  <si>
    <t>161.458145141602</t>
  </si>
  <si>
    <t>144.863739013672</t>
  </si>
  <si>
    <t>128.59001159668</t>
  </si>
  <si>
    <t>167.641128540039</t>
  </si>
  <si>
    <t>150.972930908203</t>
  </si>
  <si>
    <t>133.916488647461</t>
  </si>
  <si>
    <t>181.138763427734</t>
  </si>
  <si>
    <t>163.964019775391</t>
  </si>
  <si>
    <t>145.792205810547</t>
  </si>
  <si>
    <t>187.5087890625</t>
  </si>
  <si>
    <t>170.282043457031</t>
  </si>
  <si>
    <t>151.405487060547</t>
  </si>
  <si>
    <t>176.229141235352</t>
  </si>
  <si>
    <t>159.577453613281</t>
  </si>
  <si>
    <t>139.544860839844</t>
  </si>
  <si>
    <t>168.461456298828</t>
  </si>
  <si>
    <t>153.05744934082</t>
  </si>
  <si>
    <t>131.019088745117</t>
  </si>
  <si>
    <t>165.390045166016</t>
  </si>
  <si>
    <t>151.715072631836</t>
  </si>
  <si>
    <t>129.191329956055</t>
  </si>
  <si>
    <t>172.310348510742</t>
  </si>
  <si>
    <t>137.406524658203</t>
  </si>
  <si>
    <t>175.938415527344</t>
  </si>
  <si>
    <t>164.36604309082</t>
  </si>
  <si>
    <t>141.798461914063</t>
  </si>
  <si>
    <t>173.952194213867</t>
  </si>
  <si>
    <t>162.994918823242</t>
  </si>
  <si>
    <t>138.790313720703</t>
  </si>
  <si>
    <t>168.058837890625</t>
  </si>
  <si>
    <t>157.018524169922</t>
  </si>
  <si>
    <t>131.208740234375</t>
  </si>
  <si>
    <t>164.774627685547</t>
  </si>
  <si>
    <t>153.626205444336</t>
  </si>
  <si>
    <t>126.758750915527</t>
  </si>
  <si>
    <t>158.993362426758</t>
  </si>
  <si>
    <t>148.292999267578</t>
  </si>
  <si>
    <t>120.937591552734</t>
  </si>
  <si>
    <t>159.908981323242</t>
  </si>
  <si>
    <t>149.263122558594</t>
  </si>
  <si>
    <t>120.999099731445</t>
  </si>
  <si>
    <t>168.543228149414</t>
  </si>
  <si>
    <t>158.777145385742</t>
  </si>
  <si>
    <t>130.289260864258</t>
  </si>
  <si>
    <t>173.49543762207</t>
  </si>
  <si>
    <t>163.966827392578</t>
  </si>
  <si>
    <t>135.795028686523</t>
  </si>
  <si>
    <t>178.160354614258</t>
  </si>
  <si>
    <t>167.818542480469</t>
  </si>
  <si>
    <t>139.955047607422</t>
  </si>
  <si>
    <t>171.599502563477</t>
  </si>
  <si>
    <t>161.118301391602</t>
  </si>
  <si>
    <t>134.139511108398</t>
  </si>
  <si>
    <t>166.976089477539</t>
  </si>
  <si>
    <t>156.972534179688</t>
  </si>
  <si>
    <t>130.370941162109</t>
  </si>
  <si>
    <t>168.566040039063</t>
  </si>
  <si>
    <t>158.547225952148</t>
  </si>
  <si>
    <t>132.037033081055</t>
  </si>
  <si>
    <t>169.40901184082</t>
  </si>
  <si>
    <t>158.614837646484</t>
  </si>
  <si>
    <t>132.199096679688</t>
  </si>
  <si>
    <t>158.683670043945</t>
  </si>
  <si>
    <t>145.370269775391</t>
  </si>
  <si>
    <t>132.154678344727</t>
  </si>
  <si>
    <t>157.41047668457</t>
  </si>
  <si>
    <t>143.597946166992</t>
  </si>
  <si>
    <t>129.562026977539</t>
  </si>
  <si>
    <t>153.661666870117</t>
  </si>
  <si>
    <t>139.43278503418</t>
  </si>
  <si>
    <t>125.274368286133</t>
  </si>
  <si>
    <t>154.954788208008</t>
  </si>
  <si>
    <t>140.684097290039</t>
  </si>
  <si>
    <t>126.003311157227</t>
  </si>
  <si>
    <t>154.263244628906</t>
  </si>
  <si>
    <t>139.511978149414</t>
  </si>
  <si>
    <t>125.694770812988</t>
  </si>
  <si>
    <t>154.439208984375</t>
  </si>
  <si>
    <t>139.355941772461</t>
  </si>
  <si>
    <t>125.65454864502</t>
  </si>
  <si>
    <t>161.094985961914</t>
  </si>
  <si>
    <t>144.297805786133</t>
  </si>
  <si>
    <t>130.460357666016</t>
  </si>
  <si>
    <t>164.375854492188</t>
  </si>
  <si>
    <t>147.268264770508</t>
  </si>
  <si>
    <t>133.407287597656</t>
  </si>
  <si>
    <t>166.015060424805</t>
  </si>
  <si>
    <t>149.554000854492</t>
  </si>
  <si>
    <t>136.364685058594</t>
  </si>
  <si>
    <t>171.238403320313</t>
  </si>
  <si>
    <t>154.148880004883</t>
  </si>
  <si>
    <t>141.399047851563</t>
  </si>
  <si>
    <t>172.276565551758</t>
  </si>
  <si>
    <t>154.150466918945</t>
  </si>
  <si>
    <t>142.971160888672</t>
  </si>
  <si>
    <t>168.505111694336</t>
  </si>
  <si>
    <t>149.956146240234</t>
  </si>
  <si>
    <t>139.255935668945</t>
  </si>
  <si>
    <t>174.439025878906</t>
  </si>
  <si>
    <t>155.63655090332</t>
  </si>
  <si>
    <t>144.197723388672</t>
  </si>
  <si>
    <t>182.942749023438</t>
  </si>
  <si>
    <t>151.508728027344</t>
  </si>
  <si>
    <t>164.172271728516</t>
  </si>
  <si>
    <t>149.646011352539</t>
  </si>
  <si>
    <t>182.211364746094</t>
  </si>
  <si>
    <t>163.966979980469</t>
  </si>
  <si>
    <t>149.546127319336</t>
  </si>
  <si>
    <t>180.945663452148</t>
  </si>
  <si>
    <t>163.324630737305</t>
  </si>
  <si>
    <t>148.099548339844</t>
  </si>
  <si>
    <t>177.456741333008</t>
  </si>
  <si>
    <t>160.72900390625</t>
  </si>
  <si>
    <t>144.822113037109</t>
  </si>
  <si>
    <t>165.779373168945</t>
  </si>
  <si>
    <t>149.224014282227</t>
  </si>
  <si>
    <t>133.057159423828</t>
  </si>
  <si>
    <t>162.041595458984</t>
  </si>
  <si>
    <t>145.6044921875</t>
  </si>
  <si>
    <t>127.622611999512</t>
  </si>
  <si>
    <t>166.964431762695</t>
  </si>
  <si>
    <t>149.91796875</t>
  </si>
  <si>
    <t>130.581420898438</t>
  </si>
  <si>
    <t>167.150131225586</t>
  </si>
  <si>
    <t>150.286666870117</t>
  </si>
  <si>
    <t>129.420043945313</t>
  </si>
  <si>
    <t>167.184921264648</t>
  </si>
  <si>
    <t>151.170837402344</t>
  </si>
  <si>
    <t>128.9228515625</t>
  </si>
  <si>
    <t>165.129623413086</t>
  </si>
  <si>
    <t>150.026351928711</t>
  </si>
  <si>
    <t>127.081985473633</t>
  </si>
  <si>
    <t>161.788772583008</t>
  </si>
  <si>
    <t>147.864929199219</t>
  </si>
  <si>
    <t>125.661735534668</t>
  </si>
  <si>
    <t>165.81721496582</t>
  </si>
  <si>
    <t>153.012557983398</t>
  </si>
  <si>
    <t>131.294860839844</t>
  </si>
  <si>
    <t>174.712615966797</t>
  </si>
  <si>
    <t>163.389739990234</t>
  </si>
  <si>
    <t>140.881622314453</t>
  </si>
  <si>
    <t>169.730987548828</t>
  </si>
  <si>
    <t>159.451385498047</t>
  </si>
  <si>
    <t>135.572235107422</t>
  </si>
  <si>
    <t>158.12532043457</t>
  </si>
  <si>
    <t>147.237167358398</t>
  </si>
  <si>
    <t>121.899291992188</t>
  </si>
  <si>
    <t>153.608016967773</t>
  </si>
  <si>
    <t>142.658996582031</t>
  </si>
  <si>
    <t>116.622581481934</t>
  </si>
  <si>
    <t>147.621398925781</t>
  </si>
  <si>
    <t>137.525604248047</t>
  </si>
  <si>
    <t>111.715705871582</t>
  </si>
  <si>
    <t>147.559005737305</t>
  </si>
  <si>
    <t>137.61540222168</t>
  </si>
  <si>
    <t>110.800239562988</t>
  </si>
  <si>
    <t>158.736419677734</t>
  </si>
  <si>
    <t>148.72981262207</t>
  </si>
  <si>
    <t>122.869255065918</t>
  </si>
  <si>
    <t>169.571655273438</t>
  </si>
  <si>
    <t>159.63313293457</t>
  </si>
  <si>
    <t>134.539886474609</t>
  </si>
  <si>
    <t>178.068313598633</t>
  </si>
  <si>
    <t>167.198745727539</t>
  </si>
  <si>
    <t>141.785369873047</t>
  </si>
  <si>
    <t>170.561279296875</t>
  </si>
  <si>
    <t>159.469909667969</t>
  </si>
  <si>
    <t>134.347534179688</t>
  </si>
  <si>
    <t>168.24201965332</t>
  </si>
  <si>
    <t>157.546096801758</t>
  </si>
  <si>
    <t>133.159896850586</t>
  </si>
  <si>
    <t>169.76399230957</t>
  </si>
  <si>
    <t>159.663757324219</t>
  </si>
  <si>
    <t>135.492752075195</t>
  </si>
  <si>
    <t>173.764755249023</t>
  </si>
  <si>
    <t>163.732421875</t>
  </si>
  <si>
    <t>139.632385253906</t>
  </si>
  <si>
    <t>160.949951171875</t>
  </si>
  <si>
    <t>146.875717163086</t>
  </si>
  <si>
    <t>133.835144042969</t>
  </si>
  <si>
    <t>154.290313720703</t>
  </si>
  <si>
    <t>139.714920043945</t>
  </si>
  <si>
    <t>126.537178039551</t>
  </si>
  <si>
    <t>152.694259643555</t>
  </si>
  <si>
    <t>137.900604248047</t>
  </si>
  <si>
    <t>124.620460510254</t>
  </si>
  <si>
    <t>157.868637084961</t>
  </si>
  <si>
    <t>142.688339233398</t>
  </si>
  <si>
    <t>129.324951171875</t>
  </si>
  <si>
    <t>154.242202758789</t>
  </si>
  <si>
    <t>139.07258605957</t>
  </si>
  <si>
    <t>126.115043640137</t>
  </si>
  <si>
    <t>158.75846862793</t>
  </si>
  <si>
    <t>142.501907348633</t>
  </si>
  <si>
    <t>129.697708129883</t>
  </si>
  <si>
    <t>163.789184570313</t>
  </si>
  <si>
    <t>147.025543212891</t>
  </si>
  <si>
    <t>134.817031860352</t>
  </si>
  <si>
    <t>171.026443481445</t>
  </si>
  <si>
    <t>154.098815917969</t>
  </si>
  <si>
    <t>142.028823852539</t>
  </si>
  <si>
    <t>168.821670532227</t>
  </si>
  <si>
    <t>150.821472167969</t>
  </si>
  <si>
    <t>138.971984863281</t>
  </si>
  <si>
    <t>162.343444824219</t>
  </si>
  <si>
    <t>143.393493652344</t>
  </si>
  <si>
    <t>132.50178527832</t>
  </si>
  <si>
    <t>160.220489501953</t>
  </si>
  <si>
    <t>141.385025024414</t>
  </si>
  <si>
    <t>130.670593261719</t>
  </si>
  <si>
    <t>149.397033691406</t>
  </si>
  <si>
    <t>137.585266113281</t>
  </si>
  <si>
    <t>158.909652709961</t>
  </si>
  <si>
    <t>145.413696289063</t>
  </si>
  <si>
    <t>180.116592407227</t>
  </si>
  <si>
    <t>161.726608276367</t>
  </si>
  <si>
    <t>147.399932861328</t>
  </si>
  <si>
    <t>176.562957763672</t>
  </si>
  <si>
    <t>158.21174621582</t>
  </si>
  <si>
    <t>143.768920898438</t>
  </si>
  <si>
    <t>178.751556396484</t>
  </si>
  <si>
    <t>160.833740234375</t>
  </si>
  <si>
    <t>145.519653320313</t>
  </si>
  <si>
    <t>174.797439575195</t>
  </si>
  <si>
    <t>157.160339355469</t>
  </si>
  <si>
    <t>141.861679077148</t>
  </si>
  <si>
    <t>170.048202514648</t>
  </si>
  <si>
    <t>152.221008300781</t>
  </si>
  <si>
    <t>135.531326293945</t>
  </si>
  <si>
    <t>162.507675170898</t>
  </si>
  <si>
    <t>145.544876098633</t>
  </si>
  <si>
    <t>126.190673828125</t>
  </si>
  <si>
    <t>162.114807128906</t>
  </si>
  <si>
    <t>145.782287597656</t>
  </si>
  <si>
    <t>124.853507995605</t>
  </si>
  <si>
    <t>161.476715087891</t>
  </si>
  <si>
    <t>145.018707275391</t>
  </si>
  <si>
    <t>122.935752868652</t>
  </si>
  <si>
    <t>167.874084472656</t>
  </si>
  <si>
    <t>152.56982421875</t>
  </si>
  <si>
    <t>129.519744873047</t>
  </si>
  <si>
    <t>171.938552856445</t>
  </si>
  <si>
    <t>157.396713256836</t>
  </si>
  <si>
    <t>133.646118164063</t>
  </si>
  <si>
    <t>166.645431518555</t>
  </si>
  <si>
    <t>152.78059387207</t>
  </si>
  <si>
    <t>130.348281860352</t>
  </si>
  <si>
    <t>167.758575439453</t>
  </si>
  <si>
    <t>155.127624511719</t>
  </si>
  <si>
    <t>133.428787231445</t>
  </si>
  <si>
    <t>168.244766235352</t>
  </si>
  <si>
    <t>157.249465942383</t>
  </si>
  <si>
    <t>134.924758911133</t>
  </si>
  <si>
    <t>161.790496826172</t>
  </si>
  <si>
    <t>151.633972167969</t>
  </si>
  <si>
    <t>128.275009155273</t>
  </si>
  <si>
    <t>150.158569335938</t>
  </si>
  <si>
    <t>139.893325805664</t>
  </si>
  <si>
    <t>115.936157226563</t>
  </si>
  <si>
    <t>150.412719726563</t>
  </si>
  <si>
    <t>139.592056274414</t>
  </si>
  <si>
    <t>115.38232421875</t>
  </si>
  <si>
    <t>147.738159179688</t>
  </si>
  <si>
    <t>137.362487792969</t>
  </si>
  <si>
    <t>112.826202392578</t>
  </si>
  <si>
    <t>149.660598754883</t>
  </si>
  <si>
    <t>139.215591430664</t>
  </si>
  <si>
    <t>114.352104187012</t>
  </si>
  <si>
    <t>153.133026123047</t>
  </si>
  <si>
    <t>142.424118041992</t>
  </si>
  <si>
    <t>118.569305419922</t>
  </si>
  <si>
    <t>158.372772216797</t>
  </si>
  <si>
    <t>147.346008300781</t>
  </si>
  <si>
    <t>123.828399658203</t>
  </si>
  <si>
    <t>162.70735168457</t>
  </si>
  <si>
    <t>150.590728759766</t>
  </si>
  <si>
    <t>126.568290710449</t>
  </si>
  <si>
    <t>160.654357910156</t>
  </si>
  <si>
    <t>124.73152923584</t>
  </si>
  <si>
    <t>161.181762695313</t>
  </si>
  <si>
    <t>149.011856079102</t>
  </si>
  <si>
    <t>125.404853820801</t>
  </si>
  <si>
    <t>164.790603637695</t>
  </si>
  <si>
    <t>153.223190307617</t>
  </si>
  <si>
    <t>129.461486816406</t>
  </si>
  <si>
    <t>172.526702880859</t>
  </si>
  <si>
    <t>161.091171264648</t>
  </si>
  <si>
    <t>137.42170715332</t>
  </si>
  <si>
    <t>181.321640014648</t>
  </si>
  <si>
    <t>170.598281860352</t>
  </si>
  <si>
    <t>147.464767456055</t>
  </si>
  <si>
    <t>162.551483154297</t>
  </si>
  <si>
    <t>147.878860473633</t>
  </si>
  <si>
    <t>134.913269042969</t>
  </si>
  <si>
    <t>161.826675415039</t>
  </si>
  <si>
    <t>146.44319152832</t>
  </si>
  <si>
    <t>133.364044189453</t>
  </si>
  <si>
    <t>178.593765258789</t>
  </si>
  <si>
    <t>162.430679321289</t>
  </si>
  <si>
    <t>148.650207519531</t>
  </si>
  <si>
    <t>172.987289428711</t>
  </si>
  <si>
    <t>156.606628417969</t>
  </si>
  <si>
    <t>143.235214233398</t>
  </si>
  <si>
    <t>161.180282592773</t>
  </si>
  <si>
    <t>143.972076416016</t>
  </si>
  <si>
    <t>130.92936706543</t>
  </si>
  <si>
    <t>167.621734619141</t>
  </si>
  <si>
    <t>150.10920715332</t>
  </si>
  <si>
    <t>137.463333129883</t>
  </si>
  <si>
    <t>175.919036865234</t>
  </si>
  <si>
    <t>158.194229125977</t>
  </si>
  <si>
    <t>145.669525146484</t>
  </si>
  <si>
    <t>169.237716674805</t>
  </si>
  <si>
    <t>150.749984741211</t>
  </si>
  <si>
    <t>139.029037475586</t>
  </si>
  <si>
    <t>161.967636108398</t>
  </si>
  <si>
    <t>142.580307006836</t>
  </si>
  <si>
    <t>131.128143310547</t>
  </si>
  <si>
    <t>159.585250854492</t>
  </si>
  <si>
    <t>140.459609985352</t>
  </si>
  <si>
    <t>128.895965576172</t>
  </si>
  <si>
    <t>163.351608276367</t>
  </si>
  <si>
    <t>144.616104125977</t>
  </si>
  <si>
    <t>131.908874511719</t>
  </si>
  <si>
    <t>167.505859375</t>
  </si>
  <si>
    <t>149.185440063477</t>
  </si>
  <si>
    <t>135.192779541016</t>
  </si>
  <si>
    <t>170.390777587891</t>
  </si>
  <si>
    <t>152.192840576172</t>
  </si>
  <si>
    <t>137.679901123047</t>
  </si>
  <si>
    <t>170.040878295898</t>
  </si>
  <si>
    <t>151.169738769531</t>
  </si>
  <si>
    <t>135.955780029297</t>
  </si>
  <si>
    <t>167.542282104492</t>
  </si>
  <si>
    <t>149.07048034668</t>
  </si>
  <si>
    <t>133.962524414063</t>
  </si>
  <si>
    <t>171.184371948242</t>
  </si>
  <si>
    <t>152.557525634766</t>
  </si>
  <si>
    <t>137.068267822266</t>
  </si>
  <si>
    <t>171.736465454102</t>
  </si>
  <si>
    <t>153.777679443359</t>
  </si>
  <si>
    <t>136.091674804688</t>
  </si>
  <si>
    <t>167.142364501953</t>
  </si>
  <si>
    <t>150.233703613281</t>
  </si>
  <si>
    <t>130.614212036133</t>
  </si>
  <si>
    <t>166.645004272461</t>
  </si>
  <si>
    <t>150.603073120117</t>
  </si>
  <si>
    <t>129.742706298828</t>
  </si>
  <si>
    <t>169.124771118164</t>
  </si>
  <si>
    <t>153.598022460938</t>
  </si>
  <si>
    <t>131.526016235352</t>
  </si>
  <si>
    <t>176.090118408203</t>
  </si>
  <si>
    <t>160.790481567383</t>
  </si>
  <si>
    <t>138.521881103516</t>
  </si>
  <si>
    <t>181.118499755859</t>
  </si>
  <si>
    <t>166.079711914063</t>
  </si>
  <si>
    <t>143.34782409668</t>
  </si>
  <si>
    <t>178.744964599609</t>
  </si>
  <si>
    <t>164.657424926758</t>
  </si>
  <si>
    <t>142.284973144531</t>
  </si>
  <si>
    <t>171.982223510742</t>
  </si>
  <si>
    <t>159.109268188477</t>
  </si>
  <si>
    <t>137.034790039063</t>
  </si>
  <si>
    <t>165.811248779297</t>
  </si>
  <si>
    <t>154.84440612793</t>
  </si>
  <si>
    <t>132.361877441406</t>
  </si>
  <si>
    <t>156.132354736328</t>
  </si>
  <si>
    <t>146.019760131836</t>
  </si>
  <si>
    <t>123.061737060547</t>
  </si>
  <si>
    <t>148.28092956543</t>
  </si>
  <si>
    <t>138.022552490234</t>
  </si>
  <si>
    <t>114.424072265625</t>
  </si>
  <si>
    <t>151.108413696289</t>
  </si>
  <si>
    <t>140.686935424805</t>
  </si>
  <si>
    <t>117.427528381348</t>
  </si>
  <si>
    <t>157.052108764648</t>
  </si>
  <si>
    <t>146.228057861328</t>
  </si>
  <si>
    <t>123.176887512207</t>
  </si>
  <si>
    <t>163.338653564453</t>
  </si>
  <si>
    <t>151.880142211914</t>
  </si>
  <si>
    <t>128.894180297852</t>
  </si>
  <si>
    <t>163.820373535156</t>
  </si>
  <si>
    <t>151.866882324219</t>
  </si>
  <si>
    <t>129.708755493164</t>
  </si>
  <si>
    <t>159.631713867188</t>
  </si>
  <si>
    <t>146.731491088867</t>
  </si>
  <si>
    <t>124.134216308594</t>
  </si>
  <si>
    <t>150.022277832031</t>
  </si>
  <si>
    <t>136.934539794922</t>
  </si>
  <si>
    <t>114.12833404541</t>
  </si>
  <si>
    <t>152.574035644531</t>
  </si>
  <si>
    <t>139.117279052734</t>
  </si>
  <si>
    <t>116.39404296875</t>
  </si>
  <si>
    <t>154.366744995117</t>
  </si>
  <si>
    <t>141.420837402344</t>
  </si>
  <si>
    <t>118.400314331055</t>
  </si>
  <si>
    <t>159.151077270508</t>
  </si>
  <si>
    <t>146.689529418945</t>
  </si>
  <si>
    <t>123.680328369141</t>
  </si>
  <si>
    <t>166.555709838867</t>
  </si>
  <si>
    <t>154.366912841797</t>
  </si>
  <si>
    <t>131.025451660156</t>
  </si>
  <si>
    <t>174.530487060547</t>
  </si>
  <si>
    <t>163.991455078125</t>
  </si>
  <si>
    <t>141.817443847656</t>
  </si>
  <si>
    <t>177.829437255859</t>
  </si>
  <si>
    <t>162.109085083008</t>
  </si>
  <si>
    <t>149.211868286133</t>
  </si>
  <si>
    <t>170.431900024414</t>
  </si>
  <si>
    <t>154.477615356445</t>
  </si>
  <si>
    <t>140.65998840332</t>
  </si>
  <si>
    <t>173.843612670898</t>
  </si>
  <si>
    <t>156.705200195313</t>
  </si>
  <si>
    <t>141.759552001953</t>
  </si>
  <si>
    <t>180.596450805664</t>
  </si>
  <si>
    <t>162.260925292969</t>
  </si>
  <si>
    <t>146.878479003906</t>
  </si>
  <si>
    <t>179.376602172852</t>
  </si>
  <si>
    <t>160.638595581055</t>
  </si>
  <si>
    <t>145.598373413086</t>
  </si>
  <si>
    <t>172.919769287109</t>
  </si>
  <si>
    <t>153.678894042969</t>
  </si>
  <si>
    <t>140.03173828125</t>
  </si>
  <si>
    <t>175.171371459961</t>
  </si>
  <si>
    <t>156.305404663086</t>
  </si>
  <si>
    <t>142.922515869141</t>
  </si>
  <si>
    <t>175.103317260742</t>
  </si>
  <si>
    <t>156.131195068359</t>
  </si>
  <si>
    <t>142.627975463867</t>
  </si>
  <si>
    <t>175.680328369141</t>
  </si>
  <si>
    <t>155.113006591797</t>
  </si>
  <si>
    <t>141.814559936523</t>
  </si>
  <si>
    <t>173.997482299805</t>
  </si>
  <si>
    <t>153.677062988281</t>
  </si>
  <si>
    <t>140.584045410156</t>
  </si>
  <si>
    <t>164.229400634766</t>
  </si>
  <si>
    <t>145.106628417969</t>
  </si>
  <si>
    <t>131.157165527344</t>
  </si>
  <si>
    <t>169.367248535156</t>
  </si>
  <si>
    <t>150.676422119141</t>
  </si>
  <si>
    <t>135.509475708008</t>
  </si>
  <si>
    <t>166.828948974609</t>
  </si>
  <si>
    <t>148.771118164063</t>
  </si>
  <si>
    <t>133.1142578125</t>
  </si>
  <si>
    <t>164.852630615234</t>
  </si>
  <si>
    <t>146.445663452148</t>
  </si>
  <si>
    <t>129.830596923828</t>
  </si>
  <si>
    <t>167.247787475586</t>
  </si>
  <si>
    <t>148.23078918457</t>
  </si>
  <si>
    <t>131.254943847656</t>
  </si>
  <si>
    <t>173.730117797852</t>
  </si>
  <si>
    <t>154.754150390625</t>
  </si>
  <si>
    <t>136.906692504883</t>
  </si>
  <si>
    <t>177.414764404297</t>
  </si>
  <si>
    <t>159.614440917969</t>
  </si>
  <si>
    <t>140.686264038086</t>
  </si>
  <si>
    <t>167.381454467773</t>
  </si>
  <si>
    <t>150.834213256836</t>
  </si>
  <si>
    <t>131.565826416016</t>
  </si>
  <si>
    <t>163.382232666016</t>
  </si>
  <si>
    <t>147.462203979492</t>
  </si>
  <si>
    <t>127.062919616699</t>
  </si>
  <si>
    <t>167.558166503906</t>
  </si>
  <si>
    <t>151.770355224609</t>
  </si>
  <si>
    <t>130.598861694336</t>
  </si>
  <si>
    <t>177.076202392578</t>
  </si>
  <si>
    <t>161.498916625977</t>
  </si>
  <si>
    <t>140.227783203125</t>
  </si>
  <si>
    <t>176.503448486328</t>
  </si>
  <si>
    <t>161.494003295898</t>
  </si>
  <si>
    <t>139.943511962891</t>
  </si>
  <si>
    <t>168.200073242188</t>
  </si>
  <si>
    <t>154.253646850586</t>
  </si>
  <si>
    <t>132.708389282227</t>
  </si>
  <si>
    <t>161.158355712891</t>
  </si>
  <si>
    <t>149.04362487793</t>
  </si>
  <si>
    <t>128.186325073242</t>
  </si>
  <si>
    <t>156.466506958008</t>
  </si>
  <si>
    <t>145.50390625</t>
  </si>
  <si>
    <t>124.084083557129</t>
  </si>
  <si>
    <t>152.238998413086</t>
  </si>
  <si>
    <t>141.583938598633</t>
  </si>
  <si>
    <t>119.247909545898</t>
  </si>
  <si>
    <t>152.075759887695</t>
  </si>
  <si>
    <t>141.071929931641</t>
  </si>
  <si>
    <t>117.269859313965</t>
  </si>
  <si>
    <t>157.975494384766</t>
  </si>
  <si>
    <t>147.182983398438</t>
  </si>
  <si>
    <t>123.455101013184</t>
  </si>
  <si>
    <t>171.007476806641</t>
  </si>
  <si>
    <t>159.346237182617</t>
  </si>
  <si>
    <t>136.663208007813</t>
  </si>
  <si>
    <t>173.053283691406</t>
  </si>
  <si>
    <t>161.666152954102</t>
  </si>
  <si>
    <t>140.531768798828</t>
  </si>
  <si>
    <t>166.21647644043</t>
  </si>
  <si>
    <t>154.482620239258</t>
  </si>
  <si>
    <t>134.59423828125</t>
  </si>
  <si>
    <t>158.458465576172</t>
  </si>
  <si>
    <t>146.064468383789</t>
  </si>
  <si>
    <t>126.311973571777</t>
  </si>
  <si>
    <t>152.214492797852</t>
  </si>
  <si>
    <t>138.343276977539</t>
  </si>
  <si>
    <t>117.901123046875</t>
  </si>
  <si>
    <t>159.549423217773</t>
  </si>
  <si>
    <t>144.956283569336</t>
  </si>
  <si>
    <t>123.30632019043</t>
  </si>
  <si>
    <t>159.152709960938</t>
  </si>
  <si>
    <t>145.220901489258</t>
  </si>
  <si>
    <t>122.800971984863</t>
  </si>
  <si>
    <t>159.491348266602</t>
  </si>
  <si>
    <t>146.863220214844</t>
  </si>
  <si>
    <t>124.410018920898</t>
  </si>
  <si>
    <t>165.419052124023</t>
  </si>
  <si>
    <t>153.368392944336</t>
  </si>
  <si>
    <t>130.859710693359</t>
  </si>
  <si>
    <t>172.549652099609</t>
  </si>
  <si>
    <t>161.657241821289</t>
  </si>
  <si>
    <t>139.581527709961</t>
  </si>
  <si>
    <t>175.583877563477</t>
  </si>
  <si>
    <t>166.246765136719</t>
  </si>
  <si>
    <t>143.911956787109</t>
  </si>
  <si>
    <t>174.90168762207</t>
  </si>
  <si>
    <t>158.318145751953</t>
  </si>
  <si>
    <t>143.254379272461</t>
  </si>
  <si>
    <t>164.085571289063</t>
  </si>
  <si>
    <t>146.437423706055</t>
  </si>
  <si>
    <t>130.777221679688</t>
  </si>
  <si>
    <t>167.311782836914</t>
  </si>
  <si>
    <t>148.315155029297</t>
  </si>
  <si>
    <t>131.843383789063</t>
  </si>
  <si>
    <t>175.785110473633</t>
  </si>
  <si>
    <t>156.61589050293</t>
  </si>
  <si>
    <t>140.515228271484</t>
  </si>
  <si>
    <t>161.109664916992</t>
  </si>
  <si>
    <t>147.030960083008</t>
  </si>
  <si>
    <t>176.823226928711</t>
  </si>
  <si>
    <t>157.891174316406</t>
  </si>
  <si>
    <t>144.053329467773</t>
  </si>
  <si>
    <t>174.720962524414</t>
  </si>
  <si>
    <t>155.137557983398</t>
  </si>
  <si>
    <t>141.049087524414</t>
  </si>
  <si>
    <t>185.95329284668</t>
  </si>
  <si>
    <t>164.525421142578</t>
  </si>
  <si>
    <t>150.620086669922</t>
  </si>
  <si>
    <t>178.927169799805</t>
  </si>
  <si>
    <t>158.153793334961</t>
  </si>
  <si>
    <t>143.897079467773</t>
  </si>
  <si>
    <t>169.057922363281</t>
  </si>
  <si>
    <t>149.319244384766</t>
  </si>
  <si>
    <t>134.876998901367</t>
  </si>
  <si>
    <t>167.22639465332</t>
  </si>
  <si>
    <t>147.655075073242</t>
  </si>
  <si>
    <t>132.900238037109</t>
  </si>
  <si>
    <t>165.8662109375</t>
  </si>
  <si>
    <t>147.267990112305</t>
  </si>
  <si>
    <t>131.947174072266</t>
  </si>
  <si>
    <t>165.691116333008</t>
  </si>
  <si>
    <t>147.546478271484</t>
  </si>
  <si>
    <t>130.553421020508</t>
  </si>
  <si>
    <t>166.353500366211</t>
  </si>
  <si>
    <t>147.153991699219</t>
  </si>
  <si>
    <t>129.30500793457</t>
  </si>
  <si>
    <t>172.385971069336</t>
  </si>
  <si>
    <t>152.918167114258</t>
  </si>
  <si>
    <t>134.704193115234</t>
  </si>
  <si>
    <t>173.492858886719</t>
  </si>
  <si>
    <t>156.146102905273</t>
  </si>
  <si>
    <t>136.567031860352</t>
  </si>
  <si>
    <t>165.150726318359</t>
  </si>
  <si>
    <t>148.983261108398</t>
  </si>
  <si>
    <t>129.590866088867</t>
  </si>
  <si>
    <t>163.183486938477</t>
  </si>
  <si>
    <t>147.296844482422</t>
  </si>
  <si>
    <t>127.548271179199</t>
  </si>
  <si>
    <t>168.22314453125</t>
  </si>
  <si>
    <t>152.730361938477</t>
  </si>
  <si>
    <t>131.758377075195</t>
  </si>
  <si>
    <t>171.241760253906</t>
  </si>
  <si>
    <t>156.046676635742</t>
  </si>
  <si>
    <t>135.22428894043</t>
  </si>
  <si>
    <t>165.035430908203</t>
  </si>
  <si>
    <t>150.488388061523</t>
  </si>
  <si>
    <t>130.152770996094</t>
  </si>
  <si>
    <t>162.040740966797</t>
  </si>
  <si>
    <t>148.661758422852</t>
  </si>
  <si>
    <t>128.169921875</t>
  </si>
  <si>
    <t>160.211166381836</t>
  </si>
  <si>
    <t>148.611175537109</t>
  </si>
  <si>
    <t>128.394393920898</t>
  </si>
  <si>
    <t>159.444519042969</t>
  </si>
  <si>
    <t>148.583862304688</t>
  </si>
  <si>
    <t>127.629371643066</t>
  </si>
  <si>
    <t>155.430572509766</t>
  </si>
  <si>
    <t>144.25390625</t>
  </si>
  <si>
    <t>122.55647277832</t>
  </si>
  <si>
    <t>153.950378417969</t>
  </si>
  <si>
    <t>142.255249023438</t>
  </si>
  <si>
    <t>119.535766601563</t>
  </si>
  <si>
    <t>152.557678222656</t>
  </si>
  <si>
    <t>141.24787902832</t>
  </si>
  <si>
    <t>119.017654418945</t>
  </si>
  <si>
    <t>163.199920654297</t>
  </si>
  <si>
    <t>151.758026123047</t>
  </si>
  <si>
    <t>130.852935791016</t>
  </si>
  <si>
    <t>171.07258605957</t>
  </si>
  <si>
    <t>160.563552856445</t>
  </si>
  <si>
    <t>141.123382568359</t>
  </si>
  <si>
    <t>173.728775024414</t>
  </si>
  <si>
    <t>161.404174804688</t>
  </si>
  <si>
    <t>142.992889404297</t>
  </si>
  <si>
    <t>167.498001098633</t>
  </si>
  <si>
    <t>154.542770385742</t>
  </si>
  <si>
    <t>135.715728759766</t>
  </si>
  <si>
    <t>160.813430786133</t>
  </si>
  <si>
    <t>147.003219604492</t>
  </si>
  <si>
    <t>127.884521484375</t>
  </si>
  <si>
    <t>168.382232666016</t>
  </si>
  <si>
    <t>153.466033935547</t>
  </si>
  <si>
    <t>132.946823120117</t>
  </si>
  <si>
    <t>167.40185546875</t>
  </si>
  <si>
    <t>153.195693969727</t>
  </si>
  <si>
    <t>132.149032592773</t>
  </si>
  <si>
    <t>168.018264770508</t>
  </si>
  <si>
    <t>154.771148681641</t>
  </si>
  <si>
    <t>133.480377197266</t>
  </si>
  <si>
    <t>175.277420043945</t>
  </si>
  <si>
    <t>162.725738525391</t>
  </si>
  <si>
    <t>141.06413269043</t>
  </si>
  <si>
    <t>180.460662841797</t>
  </si>
  <si>
    <t>168.759429931641</t>
  </si>
  <si>
    <t>146.906951904297</t>
  </si>
  <si>
    <t>173.563247680664</t>
  </si>
  <si>
    <t>163.622467041016</t>
  </si>
  <si>
    <t>140.799942016602</t>
  </si>
  <si>
    <t>162.875228881836</t>
  </si>
  <si>
    <t>145.169281005859</t>
  </si>
  <si>
    <t>128.175796508789</t>
  </si>
  <si>
    <t>161.157974243164</t>
  </si>
  <si>
    <t>141.650695800781</t>
  </si>
  <si>
    <t>123.77140045166</t>
  </si>
  <si>
    <t>169.634201049805</t>
  </si>
  <si>
    <t>149.677642822266</t>
  </si>
  <si>
    <t>133.234817504883</t>
  </si>
  <si>
    <t>175.494094848633</t>
  </si>
  <si>
    <t>156.483200073242</t>
  </si>
  <si>
    <t>141.329238891602</t>
  </si>
  <si>
    <t>181.011352539063</t>
  </si>
  <si>
    <t>161.745895385742</t>
  </si>
  <si>
    <t>147.420715332031</t>
  </si>
  <si>
    <t>184.99186706543</t>
  </si>
  <si>
    <t>164.769515991211</t>
  </si>
  <si>
    <t>150.984024047852</t>
  </si>
  <si>
    <t>193.322143554688</t>
  </si>
  <si>
    <t>172.081924438477</t>
  </si>
  <si>
    <t>158.164901733398</t>
  </si>
  <si>
    <t>193.024658203125</t>
  </si>
  <si>
    <t>171.6376953125</t>
  </si>
  <si>
    <t>157.594024658203</t>
  </si>
  <si>
    <t>186.676574707031</t>
  </si>
  <si>
    <t>166.633056640625</t>
  </si>
  <si>
    <t>152.69026184082</t>
  </si>
  <si>
    <t>176.368606567383</t>
  </si>
  <si>
    <t>157.176666259766</t>
  </si>
  <si>
    <t>142.885940551758</t>
  </si>
  <si>
    <t>176.872955322266</t>
  </si>
  <si>
    <t>158.522094726563</t>
  </si>
  <si>
    <t>144.089553833008</t>
  </si>
  <si>
    <t>170.071319580078</t>
  </si>
  <si>
    <t>150.99382019043</t>
  </si>
  <si>
    <t>135.012115478516</t>
  </si>
  <si>
    <t>169.354064941406</t>
  </si>
  <si>
    <t>149.808395385742</t>
  </si>
  <si>
    <t>132.055847167969</t>
  </si>
  <si>
    <t>172.451354980469</t>
  </si>
  <si>
    <t>153.78141784668</t>
  </si>
  <si>
    <t>135.303955078125</t>
  </si>
  <si>
    <t>174.486694335938</t>
  </si>
  <si>
    <t>157.550476074219</t>
  </si>
  <si>
    <t>138.048355102539</t>
  </si>
  <si>
    <t>171.425872802734</t>
  </si>
  <si>
    <t>135.600891113281</t>
  </si>
  <si>
    <t>169.02278137207</t>
  </si>
  <si>
    <t>154.044906616211</t>
  </si>
  <si>
    <t>133.272216796875</t>
  </si>
  <si>
    <t>164.596908569336</t>
  </si>
  <si>
    <t>149.322479248047</t>
  </si>
  <si>
    <t>128.52082824707</t>
  </si>
  <si>
    <t>156.606033325195</t>
  </si>
  <si>
    <t>141.497940063477</t>
  </si>
  <si>
    <t>121.705749511719</t>
  </si>
  <si>
    <t>158.637054443359</t>
  </si>
  <si>
    <t>144.349716186523</t>
  </si>
  <si>
    <t>125.069427490234</t>
  </si>
  <si>
    <t>165.200958251953</t>
  </si>
  <si>
    <t>151.91520690918</t>
  </si>
  <si>
    <t>132.026016235352</t>
  </si>
  <si>
    <t>176.439514160156</t>
  </si>
  <si>
    <t>165.166625976563</t>
  </si>
  <si>
    <t>144.731094360352</t>
  </si>
  <si>
    <t>183.277465820313</t>
  </si>
  <si>
    <t>172.629592895508</t>
  </si>
  <si>
    <t>152.017242431641</t>
  </si>
  <si>
    <t>179.655410766602</t>
  </si>
  <si>
    <t>169.302963256836</t>
  </si>
  <si>
    <t>148.334609985352</t>
  </si>
  <si>
    <t>163.46696472168</t>
  </si>
  <si>
    <t>152.682815551758</t>
  </si>
  <si>
    <t>130.87614440918</t>
  </si>
  <si>
    <t>150.821365356445</t>
  </si>
  <si>
    <t>139.222518920898</t>
  </si>
  <si>
    <t>118.659194946289</t>
  </si>
  <si>
    <t>158.44450378418</t>
  </si>
  <si>
    <t>146.567535400391</t>
  </si>
  <si>
    <t>127.031852722168</t>
  </si>
  <si>
    <t>171.19514465332</t>
  </si>
  <si>
    <t>159.645553588867</t>
  </si>
  <si>
    <t>140.657073974609</t>
  </si>
  <si>
    <t>176.661346435547</t>
  </si>
  <si>
    <t>162.807220458984</t>
  </si>
  <si>
    <t>144.902038574219</t>
  </si>
  <si>
    <t>172.697891235352</t>
  </si>
  <si>
    <t>158.174697875977</t>
  </si>
  <si>
    <t>140.886123657227</t>
  </si>
  <si>
    <t>172.484420776367</t>
  </si>
  <si>
    <t>158.016723632813</t>
  </si>
  <si>
    <t>140.185348510742</t>
  </si>
  <si>
    <t>165.965805053711</t>
  </si>
  <si>
    <t>151.584899902344</t>
  </si>
  <si>
    <t>132.572494506836</t>
  </si>
  <si>
    <t>165.539535522461</t>
  </si>
  <si>
    <t>151.650405883789</t>
  </si>
  <si>
    <t>131.607635498047</t>
  </si>
  <si>
    <t>172.235748291016</t>
  </si>
  <si>
    <t>158.664489746094</t>
  </si>
  <si>
    <t>137.883361816406</t>
  </si>
  <si>
    <t>183.579666137695</t>
  </si>
  <si>
    <t>171.145477294922</t>
  </si>
  <si>
    <t>150.251602172852</t>
  </si>
  <si>
    <t>183.592529296875</t>
  </si>
  <si>
    <t>171.657455444336</t>
  </si>
  <si>
    <t>150.09440612793</t>
  </si>
  <si>
    <t>179.35676574707</t>
  </si>
  <si>
    <t>168.120071411133</t>
  </si>
  <si>
    <t>144.98762512207</t>
  </si>
  <si>
    <t>173.570556640625</t>
  </si>
  <si>
    <t>163.380645751953</t>
  </si>
  <si>
    <t>137.901412963867</t>
  </si>
  <si>
    <t>166.417465209961</t>
  </si>
  <si>
    <t>148.304138183594</t>
  </si>
  <si>
    <t>130.716430664063</t>
  </si>
  <si>
    <t>163.830474853516</t>
  </si>
  <si>
    <t>144.254730224609</t>
  </si>
  <si>
    <t>126.355606079102</t>
  </si>
  <si>
    <t>164.552917480469</t>
  </si>
  <si>
    <t>144.342208862305</t>
  </si>
  <si>
    <t>127.602851867676</t>
  </si>
  <si>
    <t>177.262054443359</t>
  </si>
  <si>
    <t>157.630294799805</t>
  </si>
  <si>
    <t>142.300994873047</t>
  </si>
  <si>
    <t>184.56413269043</t>
  </si>
  <si>
    <t>164.798950195313</t>
  </si>
  <si>
    <t>150.333984375</t>
  </si>
  <si>
    <t>183.235961914063</t>
  </si>
  <si>
    <t>162.671875</t>
  </si>
  <si>
    <t>149.067962646484</t>
  </si>
  <si>
    <t>184.771102905273</t>
  </si>
  <si>
    <t>164.360000610352</t>
  </si>
  <si>
    <t>150.636276245117</t>
  </si>
  <si>
    <t>187.689071655273</t>
  </si>
  <si>
    <t>167.495208740234</t>
  </si>
  <si>
    <t>153.633773803711</t>
  </si>
  <si>
    <t>181.809173583984</t>
  </si>
  <si>
    <t>162.435089111328</t>
  </si>
  <si>
    <t>148.999053955078</t>
  </si>
  <si>
    <t>180.492263793945</t>
  </si>
  <si>
    <t>161.512100219727</t>
  </si>
  <si>
    <t>148.256866455078</t>
  </si>
  <si>
    <t>172.826019287109</t>
  </si>
  <si>
    <t>154.332427978516</t>
  </si>
  <si>
    <t>140.184326171875</t>
  </si>
  <si>
    <t>167.304412841797</t>
  </si>
  <si>
    <t>148.519790649414</t>
  </si>
  <si>
    <t>132.907333374023</t>
  </si>
  <si>
    <t>166.453353881836</t>
  </si>
  <si>
    <t>147.905242919922</t>
  </si>
  <si>
    <t>130.677886962891</t>
  </si>
  <si>
    <t>171.585327148438</t>
  </si>
  <si>
    <t>153.364196777344</t>
  </si>
  <si>
    <t>135.138214111328</t>
  </si>
  <si>
    <t>165.748504638672</t>
  </si>
  <si>
    <t>149.364715576172</t>
  </si>
  <si>
    <t>130.479095458984</t>
  </si>
  <si>
    <t>159.609329223633</t>
  </si>
  <si>
    <t>144.631286621094</t>
  </si>
  <si>
    <t>125.201400756836</t>
  </si>
  <si>
    <t>154.178970336914</t>
  </si>
  <si>
    <t>139.589721679688</t>
  </si>
  <si>
    <t>119.738014221191</t>
  </si>
  <si>
    <t>146.750747680664</t>
  </si>
  <si>
    <t>132.515594482422</t>
  </si>
  <si>
    <t>112.790191650391</t>
  </si>
  <si>
    <t>150.096588134766</t>
  </si>
  <si>
    <t>135.602645874023</t>
  </si>
  <si>
    <t>116.576927185059</t>
  </si>
  <si>
    <t>156.527893066406</t>
  </si>
  <si>
    <t>142.1611328125</t>
  </si>
  <si>
    <t>123.875106811523</t>
  </si>
  <si>
    <t>160.65657043457</t>
  </si>
  <si>
    <t>148.096496582031</t>
  </si>
  <si>
    <t>129.889938354492</t>
  </si>
  <si>
    <t>178.345077514648</t>
  </si>
  <si>
    <t>167.342407226563</t>
  </si>
  <si>
    <t>147.706970214844</t>
  </si>
  <si>
    <t>198.883850097656</t>
  </si>
  <si>
    <t>188.374664306641</t>
  </si>
  <si>
    <t>168.226287841797</t>
  </si>
  <si>
    <t>197.480941772461</t>
  </si>
  <si>
    <t>187.174041748047</t>
  </si>
  <si>
    <t>167.563278198242</t>
  </si>
  <si>
    <t>182.599060058594</t>
  </si>
  <si>
    <t>171.778411865234</t>
  </si>
  <si>
    <t>150.70524597168</t>
  </si>
  <si>
    <t>166.379043579102</t>
  </si>
  <si>
    <t>154.547103881836</t>
  </si>
  <si>
    <t>134.163482666016</t>
  </si>
  <si>
    <t>160.179809570313</t>
  </si>
  <si>
    <t>147.849060058594</t>
  </si>
  <si>
    <t>128.277984619141</t>
  </si>
  <si>
    <t>162.3935546875</t>
  </si>
  <si>
    <t>149.813766479492</t>
  </si>
  <si>
    <t>131.115570068359</t>
  </si>
  <si>
    <t>164.419784545898</t>
  </si>
  <si>
    <t>132.7470703125</t>
  </si>
  <si>
    <t>162.824111938477</t>
  </si>
  <si>
    <t>147.984237670898</t>
  </si>
  <si>
    <t>131.715133666992</t>
  </si>
  <si>
    <t>159.297088623047</t>
  </si>
  <si>
    <t>144.970458984375</t>
  </si>
  <si>
    <t>128.1171875</t>
  </si>
  <si>
    <t>164.295501708984</t>
  </si>
  <si>
    <t>150.846908569336</t>
  </si>
  <si>
    <t>132.22004699707</t>
  </si>
  <si>
    <t>166.930557250977</t>
  </si>
  <si>
    <t>153.232162475586</t>
  </si>
  <si>
    <t>133.989837646484</t>
  </si>
  <si>
    <t>170.853973388672</t>
  </si>
  <si>
    <t>137.973907470703</t>
  </si>
  <si>
    <t>177.666473388672</t>
  </si>
  <si>
    <t>166.023788452148</t>
  </si>
  <si>
    <t>145.464721679688</t>
  </si>
  <si>
    <t>180.436492919922</t>
  </si>
  <si>
    <t>168.618850708008</t>
  </si>
  <si>
    <t>147.437301635742</t>
  </si>
  <si>
    <t>185.656982421875</t>
  </si>
  <si>
    <t>173.307922363281</t>
  </si>
  <si>
    <t>149.780136108398</t>
  </si>
  <si>
    <t>182.905792236328</t>
  </si>
  <si>
    <t>171.142227172852</t>
  </si>
  <si>
    <t>145.285003662109</t>
  </si>
  <si>
    <t>164.954833984375</t>
  </si>
  <si>
    <t>146.041381835938</t>
  </si>
  <si>
    <t>128.412368774414</t>
  </si>
  <si>
    <t>168.683731079102</t>
  </si>
  <si>
    <t>148.806671142578</t>
  </si>
  <si>
    <t>132.351226806641</t>
  </si>
  <si>
    <t>176.100936889648</t>
  </si>
  <si>
    <t>156.139953613281</t>
  </si>
  <si>
    <t>141.24821472168</t>
  </si>
  <si>
    <t>182.068557739258</t>
  </si>
  <si>
    <t>160.992248535156</t>
  </si>
  <si>
    <t>146.334747314453</t>
  </si>
  <si>
    <t>175.289413452148</t>
  </si>
  <si>
    <t>154.334320068359</t>
  </si>
  <si>
    <t>140.442916870117</t>
  </si>
  <si>
    <t>174.471343994141</t>
  </si>
  <si>
    <t>154.407363891602</t>
  </si>
  <si>
    <t>140.517913818359</t>
  </si>
  <si>
    <t>172.552719116211</t>
  </si>
  <si>
    <t>152.999969482422</t>
  </si>
  <si>
    <t>139.754898071289</t>
  </si>
  <si>
    <t>171.54704284668</t>
  </si>
  <si>
    <t>139.738021850586</t>
  </si>
  <si>
    <t>175.512619018555</t>
  </si>
  <si>
    <t>157.268295288086</t>
  </si>
  <si>
    <t>144.074615478516</t>
  </si>
  <si>
    <t>168.03923034668</t>
  </si>
  <si>
    <t>150.778411865234</t>
  </si>
  <si>
    <t>135.834991455078</t>
  </si>
  <si>
    <t>161.138290405273</t>
  </si>
  <si>
    <t>143.103378295898</t>
  </si>
  <si>
    <t>127.292778015137</t>
  </si>
  <si>
    <t>161.807968139648</t>
  </si>
  <si>
    <t>143.857666015625</t>
  </si>
  <si>
    <t>127.283760070801</t>
  </si>
  <si>
    <t>166.528732299805</t>
  </si>
  <si>
    <t>148.901580810547</t>
  </si>
  <si>
    <t>131.783599853516</t>
  </si>
  <si>
    <t>160.611541748047</t>
  </si>
  <si>
    <t>144.761688232422</t>
  </si>
  <si>
    <t>126.720962524414</t>
  </si>
  <si>
    <t>155.53791809082</t>
  </si>
  <si>
    <t>141.192779541016</t>
  </si>
  <si>
    <t>122.983810424805</t>
  </si>
  <si>
    <t>151.76496887207</t>
  </si>
  <si>
    <t>137.594879150391</t>
  </si>
  <si>
    <t>119.226234436035</t>
  </si>
  <si>
    <t>150.867141723633</t>
  </si>
  <si>
    <t>136.854125976563</t>
  </si>
  <si>
    <t>118.047813415527</t>
  </si>
  <si>
    <t>155.431610107422</t>
  </si>
  <si>
    <t>141.728179931641</t>
  </si>
  <si>
    <t>122.695770263672</t>
  </si>
  <si>
    <t>158.643447875977</t>
  </si>
  <si>
    <t>145.641983032227</t>
  </si>
  <si>
    <t>127.073890686035</t>
  </si>
  <si>
    <t>155.781158447266</t>
  </si>
  <si>
    <t>144.462066650391</t>
  </si>
  <si>
    <t>125.761032104492</t>
  </si>
  <si>
    <t>165.682693481445</t>
  </si>
  <si>
    <t>155.164855957031</t>
  </si>
  <si>
    <t>136.026763916016</t>
  </si>
  <si>
    <t>172.472229003906</t>
  </si>
  <si>
    <t>153.135284423828</t>
  </si>
  <si>
    <t>191.000762939453</t>
  </si>
  <si>
    <t>180.478408813477</t>
  </si>
  <si>
    <t>161.589050292969</t>
  </si>
  <si>
    <t>186.082870483398</t>
  </si>
  <si>
    <t>174.535049438477</t>
  </si>
  <si>
    <t>153.666137695313</t>
  </si>
  <si>
    <t>169.174270629883</t>
  </si>
  <si>
    <t>156.888824462891</t>
  </si>
  <si>
    <t>163.513137817383</t>
  </si>
  <si>
    <t>150.999053955078</t>
  </si>
  <si>
    <t>131.309097290039</t>
  </si>
  <si>
    <t>164.873062133789</t>
  </si>
  <si>
    <t>150.850234985352</t>
  </si>
  <si>
    <t>167.189727783203</t>
  </si>
  <si>
    <t>152.488357543945</t>
  </si>
  <si>
    <t>135.865036010742</t>
  </si>
  <si>
    <t>165.690185546875</t>
  </si>
  <si>
    <t>151.344833374023</t>
  </si>
  <si>
    <t>135.208602905273</t>
  </si>
  <si>
    <t>167.364852905273</t>
  </si>
  <si>
    <t>152.622116088867</t>
  </si>
  <si>
    <t>135.904174804688</t>
  </si>
  <si>
    <t>168.99755859375</t>
  </si>
  <si>
    <t>154.729263305664</t>
  </si>
  <si>
    <t>137.116104125977</t>
  </si>
  <si>
    <t>174.092712402344</t>
  </si>
  <si>
    <t>160.229339599609</t>
  </si>
  <si>
    <t>141.445175170898</t>
  </si>
  <si>
    <t>174.457260131836</t>
  </si>
  <si>
    <t>161.293792724609</t>
  </si>
  <si>
    <t>142.371673583984</t>
  </si>
  <si>
    <t>176.980438232422</t>
  </si>
  <si>
    <t>164.478286743164</t>
  </si>
  <si>
    <t>144.146606445313</t>
  </si>
  <si>
    <t>181.556838989258</t>
  </si>
  <si>
    <t>168.362899780273</t>
  </si>
  <si>
    <t>146.463531494141</t>
  </si>
  <si>
    <t>180.318908691406</t>
  </si>
  <si>
    <t>167.650924682617</t>
  </si>
  <si>
    <t>144.273101806641</t>
  </si>
  <si>
    <t>169.735900878906</t>
  </si>
  <si>
    <t>145.011993408203</t>
  </si>
  <si>
    <t>175.035034179688</t>
  </si>
  <si>
    <t>140.09651184082</t>
  </si>
  <si>
    <t>163.560333251953</t>
  </si>
  <si>
    <t>144.330047607422</t>
  </si>
  <si>
    <t>128.243850708008</t>
  </si>
  <si>
    <t>169.809509277344</t>
  </si>
  <si>
    <t>149.219619750977</t>
  </si>
  <si>
    <t>134.253860473633</t>
  </si>
  <si>
    <t>171.069488525391</t>
  </si>
  <si>
    <t>150.788299560547</t>
  </si>
  <si>
    <t>136.377151489258</t>
  </si>
  <si>
    <t>174.613403320313</t>
  </si>
  <si>
    <t>153.585678100586</t>
  </si>
  <si>
    <t>139.86116027832</t>
  </si>
  <si>
    <t>173.166595458984</t>
  </si>
  <si>
    <t>152.148376464844</t>
  </si>
  <si>
    <t>138.282623291016</t>
  </si>
  <si>
    <t>167.580932617188</t>
  </si>
  <si>
    <t>147.392791748047</t>
  </si>
  <si>
    <t>133.852798461914</t>
  </si>
  <si>
    <t>164.873016357422</t>
  </si>
  <si>
    <t>145.297286987305</t>
  </si>
  <si>
    <t>132.35026550293</t>
  </si>
  <si>
    <t>165.823059082031</t>
  </si>
  <si>
    <t>147.001358032227</t>
  </si>
  <si>
    <t>134.69352722168</t>
  </si>
  <si>
    <t>169.570556640625</t>
  </si>
  <si>
    <t>151.208938598633</t>
  </si>
  <si>
    <t>137.858688354492</t>
  </si>
  <si>
    <t>167.34001159668</t>
  </si>
  <si>
    <t>134.624450683594</t>
  </si>
  <si>
    <t>166.033935546875</t>
  </si>
  <si>
    <t>147.919540405273</t>
  </si>
  <si>
    <t>132.379547119141</t>
  </si>
  <si>
    <t>165.186172485352</t>
  </si>
  <si>
    <t>147.434265136719</t>
  </si>
  <si>
    <t>132.011215209961</t>
  </si>
  <si>
    <t>168.225738525391</t>
  </si>
  <si>
    <t>150.576232910156</t>
  </si>
  <si>
    <t>135.01692199707</t>
  </si>
  <si>
    <t>164.628555297852</t>
  </si>
  <si>
    <t>148.415405273438</t>
  </si>
  <si>
    <t>131.905410766602</t>
  </si>
  <si>
    <t>159.577713012695</t>
  </si>
  <si>
    <t>145.080154418945</t>
  </si>
  <si>
    <t>128.06379699707</t>
  </si>
  <si>
    <t>160.931396484375</t>
  </si>
  <si>
    <t>146.659103393555</t>
  </si>
  <si>
    <t>129.655609130859</t>
  </si>
  <si>
    <t>159.546966552734</t>
  </si>
  <si>
    <t>145.927368164063</t>
  </si>
  <si>
    <t>127.883476257324</t>
  </si>
  <si>
    <t>156.160598754883</t>
  </si>
  <si>
    <t>143.672958374023</t>
  </si>
  <si>
    <t>124.941848754883</t>
  </si>
  <si>
    <t>158.762451171875</t>
  </si>
  <si>
    <t>146.781295776367</t>
  </si>
  <si>
    <t>127.48104095459</t>
  </si>
  <si>
    <t>151.998321533203</t>
  </si>
  <si>
    <t>141.468872070313</t>
  </si>
  <si>
    <t>122.352325439453</t>
  </si>
  <si>
    <t>156.945098876953</t>
  </si>
  <si>
    <t>147.320983886719</t>
  </si>
  <si>
    <t>127.842483520508</t>
  </si>
  <si>
    <t>168.941375732422</t>
  </si>
  <si>
    <t>159.533706665039</t>
  </si>
  <si>
    <t>139.472274780273</t>
  </si>
  <si>
    <t>162.893920898438</t>
  </si>
  <si>
    <t>142.699249267578</t>
  </si>
  <si>
    <t>170.327499389648</t>
  </si>
  <si>
    <t>158.690994262695</t>
  </si>
  <si>
    <t>137.709594726563</t>
  </si>
  <si>
    <t>166.322982788086</t>
  </si>
  <si>
    <t>154.943786621094</t>
  </si>
  <si>
    <t>133.683151245117</t>
  </si>
  <si>
    <t>166.007873535156</t>
  </si>
  <si>
    <t>154.32763671875</t>
  </si>
  <si>
    <t>134.338851928711</t>
  </si>
  <si>
    <t>176.043487548828</t>
  </si>
  <si>
    <t>162.598526000977</t>
  </si>
  <si>
    <t>143.85807800293</t>
  </si>
  <si>
    <t>183.141159057617</t>
  </si>
  <si>
    <t>168.879898071289</t>
  </si>
  <si>
    <t>151.536895751953</t>
  </si>
  <si>
    <t>181.478256225586</t>
  </si>
  <si>
    <t>167.066040039063</t>
  </si>
  <si>
    <t>149.876373291016</t>
  </si>
  <si>
    <t>164.74543762207</t>
  </si>
  <si>
    <t>182.488433837891</t>
  </si>
  <si>
    <t>167.908889770508</t>
  </si>
  <si>
    <t>149.436340332031</t>
  </si>
  <si>
    <t>182.981643676758</t>
  </si>
  <si>
    <t>168.76171875</t>
  </si>
  <si>
    <t>149.87223815918</t>
  </si>
  <si>
    <t>182.105255126953</t>
  </si>
  <si>
    <t>168.105224609375</t>
  </si>
  <si>
    <t>169.914001464844</t>
  </si>
  <si>
    <t>149.308654785156</t>
  </si>
  <si>
    <t>188.071807861328</t>
  </si>
  <si>
    <t>173.770614624023</t>
  </si>
  <si>
    <t>151.590728759766</t>
  </si>
  <si>
    <t>179.213943481445</t>
  </si>
  <si>
    <t>166.856750488281</t>
  </si>
  <si>
    <t>143.833145141602</t>
  </si>
  <si>
    <t>175.757308959961</t>
  </si>
  <si>
    <t>165.149719238281</t>
  </si>
  <si>
    <t>141.723419189453</t>
  </si>
  <si>
    <t>175.109329223633</t>
  </si>
  <si>
    <t>140.916915893555</t>
  </si>
  <si>
    <t>161.645034790039</t>
  </si>
  <si>
    <t>142.051086425781</t>
  </si>
  <si>
    <t>127.515129089355</t>
  </si>
  <si>
    <t>162.629928588867</t>
  </si>
  <si>
    <t>142.826141357422</t>
  </si>
  <si>
    <t>128.547546386719</t>
  </si>
  <si>
    <t>166.064041137695</t>
  </si>
  <si>
    <t>145.614151000977</t>
  </si>
  <si>
    <t>131.780807495117</t>
  </si>
  <si>
    <t>172.488494873047</t>
  </si>
  <si>
    <t>151.803924560547</t>
  </si>
  <si>
    <t>176.698348999023</t>
  </si>
  <si>
    <t>156.516738891602</t>
  </si>
  <si>
    <t>143.211547851563</t>
  </si>
  <si>
    <t>169.516159057617</t>
  </si>
  <si>
    <t>149.929138183594</t>
  </si>
  <si>
    <t>137.394897460938</t>
  </si>
  <si>
    <t>170.342926025391</t>
  </si>
  <si>
    <t>151.266723632813</t>
  </si>
  <si>
    <t>138.574096679688</t>
  </si>
  <si>
    <t>171.883178710938</t>
  </si>
  <si>
    <t>153.166488647461</t>
  </si>
  <si>
    <t>139.13688659668</t>
  </si>
  <si>
    <t>171.542602539063</t>
  </si>
  <si>
    <t>152.847030639648</t>
  </si>
  <si>
    <t>137.734725952148</t>
  </si>
  <si>
    <t>166.403793334961</t>
  </si>
  <si>
    <t>148.287368774414</t>
  </si>
  <si>
    <t>132.253875732422</t>
  </si>
  <si>
    <t>164.539108276367</t>
  </si>
  <si>
    <t>147.282104492188</t>
  </si>
  <si>
    <t>130.934844970703</t>
  </si>
  <si>
    <t>162.573959350586</t>
  </si>
  <si>
    <t>146.308547973633</t>
  </si>
  <si>
    <t>130.001403808594</t>
  </si>
  <si>
    <t>164.043518066406</t>
  </si>
  <si>
    <t>148.537216186523</t>
  </si>
  <si>
    <t>132.116348266602</t>
  </si>
  <si>
    <t>161.08381652832</t>
  </si>
  <si>
    <t>146.601196289063</t>
  </si>
  <si>
    <t>130.521041870117</t>
  </si>
  <si>
    <t>161.805679321289</t>
  </si>
  <si>
    <t>147.660583496094</t>
  </si>
  <si>
    <t>130.608657836914</t>
  </si>
  <si>
    <t>162.09358215332</t>
  </si>
  <si>
    <t>149.076293945313</t>
  </si>
  <si>
    <t>131.261657714844</t>
  </si>
  <si>
    <t>162.087005615234</t>
  </si>
  <si>
    <t>150.454818725586</t>
  </si>
  <si>
    <t>131.605621337891</t>
  </si>
  <si>
    <t>165.032073974609</t>
  </si>
  <si>
    <t>154.382507324219</t>
  </si>
  <si>
    <t>134.695388793945</t>
  </si>
  <si>
    <t>162.676513671875</t>
  </si>
  <si>
    <t>153.407257080078</t>
  </si>
  <si>
    <t>133.215835571289</t>
  </si>
  <si>
    <t>164.835571289063</t>
  </si>
  <si>
    <t>156.385955810547</t>
  </si>
  <si>
    <t>135.852188110352</t>
  </si>
  <si>
    <t>160.775588989258</t>
  </si>
  <si>
    <t>151.671524047852</t>
  </si>
  <si>
    <t>130.986602783203</t>
  </si>
  <si>
    <t>154.713226318359</t>
  </si>
  <si>
    <t>144.983871459961</t>
  </si>
  <si>
    <t>123.431488037109</t>
  </si>
  <si>
    <t>156.269836425781</t>
  </si>
  <si>
    <t>146.194808959961</t>
  </si>
  <si>
    <t>124.14533996582</t>
  </si>
  <si>
    <t>160.379653930664</t>
  </si>
  <si>
    <t>149.632141113281</t>
  </si>
  <si>
    <t>127.822937011719</t>
  </si>
  <si>
    <t>165.086456298828</t>
  </si>
  <si>
    <t>153.696594238281</t>
  </si>
  <si>
    <t>133.193603515625</t>
  </si>
  <si>
    <t>180.29719543457</t>
  </si>
  <si>
    <t>166.596069335938</t>
  </si>
  <si>
    <t>147.453948974609</t>
  </si>
  <si>
    <t>193.569625854492</t>
  </si>
  <si>
    <t>178.240219116211</t>
  </si>
  <si>
    <t>159.638076782227</t>
  </si>
  <si>
    <t>184.811630249023</t>
  </si>
  <si>
    <t>170.027297973633</t>
  </si>
  <si>
    <t>152.086761474609</t>
  </si>
  <si>
    <t>178.743774414063</t>
  </si>
  <si>
    <t>164.16618347168</t>
  </si>
  <si>
    <t>187.448837280273</t>
  </si>
  <si>
    <t>172.636642456055</t>
  </si>
  <si>
    <t>153.992630004883</t>
  </si>
  <si>
    <t>193.373611450195</t>
  </si>
  <si>
    <t>177.757949829102</t>
  </si>
  <si>
    <t>158.267150878906</t>
  </si>
  <si>
    <t>190.841949462891</t>
  </si>
  <si>
    <t>175.403244018555</t>
  </si>
  <si>
    <t>155.343292236328</t>
  </si>
  <si>
    <t>190.335662841797</t>
  </si>
  <si>
    <t>175.374206542969</t>
  </si>
  <si>
    <t>153.955856323242</t>
  </si>
  <si>
    <t>190.875427246094</t>
  </si>
  <si>
    <t>154.774276733398</t>
  </si>
  <si>
    <t>182.946151733398</t>
  </si>
  <si>
    <t>170.827529907227</t>
  </si>
  <si>
    <t>148.207534790039</t>
  </si>
  <si>
    <t>175.331832885742</t>
  </si>
  <si>
    <t>164.371536254883</t>
  </si>
  <si>
    <t>140.796539306641</t>
  </si>
  <si>
    <t>174.946868896484</t>
  </si>
  <si>
    <t>165.398880004883</t>
  </si>
  <si>
    <t>140.606674194336</t>
  </si>
  <si>
    <t>175.419708251953</t>
  </si>
  <si>
    <t>166.338638305664</t>
  </si>
  <si>
    <t>141.462249755859</t>
  </si>
  <si>
    <t>154.560699462891</t>
  </si>
  <si>
    <t>136.058563232422</t>
  </si>
  <si>
    <t>121.55615234375</t>
  </si>
  <si>
    <t>160.660919189453</t>
  </si>
  <si>
    <t>141.351455688477</t>
  </si>
  <si>
    <t>126.419738769531</t>
  </si>
  <si>
    <t>167.875045776367</t>
  </si>
  <si>
    <t>147.604766845703</t>
  </si>
  <si>
    <t>132.897445678711</t>
  </si>
  <si>
    <t>180.250305175781</t>
  </si>
  <si>
    <t>146.522262573242</t>
  </si>
  <si>
    <t>185.2548828125</t>
  </si>
  <si>
    <t>166.329040527344</t>
  </si>
  <si>
    <t>152.700927734375</t>
  </si>
  <si>
    <t>183.648895263672</t>
  </si>
  <si>
    <t>165.121017456055</t>
  </si>
  <si>
    <t>151.023300170898</t>
  </si>
  <si>
    <t>180.740356445313</t>
  </si>
  <si>
    <t>161.938781738281</t>
  </si>
  <si>
    <t>146.695053100586</t>
  </si>
  <si>
    <t>176.739654541016</t>
  </si>
  <si>
    <t>157.558441162109</t>
  </si>
  <si>
    <t>142.301010131836</t>
  </si>
  <si>
    <t>169.350677490234</t>
  </si>
  <si>
    <t>150.5244140625</t>
  </si>
  <si>
    <t>134.943206787109</t>
  </si>
  <si>
    <t>167.143478393555</t>
  </si>
  <si>
    <t>150.038421630859</t>
  </si>
  <si>
    <t>134.680084228516</t>
  </si>
  <si>
    <t>164.359237670898</t>
  </si>
  <si>
    <t>148.544982910156</t>
  </si>
  <si>
    <t>133.014663696289</t>
  </si>
  <si>
    <t>157.800140380859</t>
  </si>
  <si>
    <t>143.467254638672</t>
  </si>
  <si>
    <t>126.98461151123</t>
  </si>
  <si>
    <t>160.044906616211</t>
  </si>
  <si>
    <t>146.416793823242</t>
  </si>
  <si>
    <t>130.663803100586</t>
  </si>
  <si>
    <t>167.41162109375</t>
  </si>
  <si>
    <t>153.510726928711</t>
  </si>
  <si>
    <t>136.754501342773</t>
  </si>
  <si>
    <t>163.134124755859</t>
  </si>
  <si>
    <t>150.354248046875</t>
  </si>
  <si>
    <t>132.060928344727</t>
  </si>
  <si>
    <t>155.823196411133</t>
  </si>
  <si>
    <t>144.9921875</t>
  </si>
  <si>
    <t>125.233322143555</t>
  </si>
  <si>
    <t>160.104614257813</t>
  </si>
  <si>
    <t>150.751968383789</t>
  </si>
  <si>
    <t>129.910079956055</t>
  </si>
  <si>
    <t>168.036483764648</t>
  </si>
  <si>
    <t>159.842361450195</t>
  </si>
  <si>
    <t>138.406829833984</t>
  </si>
  <si>
    <t>166.685745239258</t>
  </si>
  <si>
    <t>158.985473632813</t>
  </si>
  <si>
    <t>137.397979736328</t>
  </si>
  <si>
    <t>155.40625</t>
  </si>
  <si>
    <t>147.768280029297</t>
  </si>
  <si>
    <t>126.381240844727</t>
  </si>
  <si>
    <t>148.690460205078</t>
  </si>
  <si>
    <t>140.42236328125</t>
  </si>
  <si>
    <t>117.667503356934</t>
  </si>
  <si>
    <t>152.375106811523</t>
  </si>
  <si>
    <t>143.153457641602</t>
  </si>
  <si>
    <t>119.835739135742</t>
  </si>
  <si>
    <t>152.607055664063</t>
  </si>
  <si>
    <t>142.448486328125</t>
  </si>
  <si>
    <t>119.677154541016</t>
  </si>
  <si>
    <t>152.193588256836</t>
  </si>
  <si>
    <t>141.055511474609</t>
  </si>
  <si>
    <t>119.913291931152</t>
  </si>
  <si>
    <t>162.718002319336</t>
  </si>
  <si>
    <t>149.619750976563</t>
  </si>
  <si>
    <t>129.669662475586</t>
  </si>
  <si>
    <t>180.267150878906</t>
  </si>
  <si>
    <t>166.108932495117</t>
  </si>
  <si>
    <t>146.918991088867</t>
  </si>
  <si>
    <t>175.152908325195</t>
  </si>
  <si>
    <t>160.87629699707</t>
  </si>
  <si>
    <t>142.443176269531</t>
  </si>
  <si>
    <t>172.152587890625</t>
  </si>
  <si>
    <t>158.264205932617</t>
  </si>
  <si>
    <t>139.236419677734</t>
  </si>
  <si>
    <t>184.519134521484</t>
  </si>
  <si>
    <t>169.975021362305</t>
  </si>
  <si>
    <t>150.044830322266</t>
  </si>
  <si>
    <t>176.018539428711</t>
  </si>
  <si>
    <t>155.582321166992</t>
  </si>
  <si>
    <t>187.815673828125</t>
  </si>
  <si>
    <t>172.339263916016</t>
  </si>
  <si>
    <t>150.805358886719</t>
  </si>
  <si>
    <t>183.232147216797</t>
  </si>
  <si>
    <t>168.568145751953</t>
  </si>
  <si>
    <t>146.68327331543</t>
  </si>
  <si>
    <t>183.345916748047</t>
  </si>
  <si>
    <t>170.268844604492</t>
  </si>
  <si>
    <t>147.870910644531</t>
  </si>
  <si>
    <t>182.072860717773</t>
  </si>
  <si>
    <t>169.578170776367</t>
  </si>
  <si>
    <t>146.539077758789</t>
  </si>
  <si>
    <t>177.316986083984</t>
  </si>
  <si>
    <t>165.140899658203</t>
  </si>
  <si>
    <t>140.763885498047</t>
  </si>
  <si>
    <t>168.403961181641</t>
  </si>
  <si>
    <t>157.507965087891</t>
  </si>
  <si>
    <t>133.137237548828</t>
  </si>
  <si>
    <t>169.605529785156</t>
  </si>
  <si>
    <t>158.281127929688</t>
  </si>
  <si>
    <t>134.322341918945</t>
  </si>
  <si>
    <t>160.736663818359</t>
  </si>
  <si>
    <t>142.891143798828</t>
  </si>
  <si>
    <t>127.463241577148</t>
  </si>
  <si>
    <t>164.663116455078</t>
  </si>
  <si>
    <t>129.677810668945</t>
  </si>
  <si>
    <t>167.279235839844</t>
  </si>
  <si>
    <t>147.61083984375</t>
  </si>
  <si>
    <t>131.883819580078</t>
  </si>
  <si>
    <t>179.330612182617</t>
  </si>
  <si>
    <t>160.222030639648</t>
  </si>
  <si>
    <t>144.857116699219</t>
  </si>
  <si>
    <t>171.105621337891</t>
  </si>
  <si>
    <t>156.23405456543</t>
  </si>
  <si>
    <t>194.611038208008</t>
  </si>
  <si>
    <t>176.301116943359</t>
  </si>
  <si>
    <t>161.416122436523</t>
  </si>
  <si>
    <t>195.424163818359</t>
  </si>
  <si>
    <t>177.665710449219</t>
  </si>
  <si>
    <t>161.728622436523</t>
  </si>
  <si>
    <t>184.548889160156</t>
  </si>
  <si>
    <t>166.425567626953</t>
  </si>
  <si>
    <t>150.537185668945</t>
  </si>
  <si>
    <t>158.958648681641</t>
  </si>
  <si>
    <t>143.609939575195</t>
  </si>
  <si>
    <t>173.621124267578</t>
  </si>
  <si>
    <t>157.27961730957</t>
  </si>
  <si>
    <t>142.569519042969</t>
  </si>
  <si>
    <t>172.665985107422</t>
  </si>
  <si>
    <t>158.05615234375</t>
  </si>
  <si>
    <t>142.620010375977</t>
  </si>
  <si>
    <t>159.764495849609</t>
  </si>
  <si>
    <t>146.894149780273</t>
  </si>
  <si>
    <t>130.681381225586</t>
  </si>
  <si>
    <t>154.110656738281</t>
  </si>
  <si>
    <t>142.228271484375</t>
  </si>
  <si>
    <t>125.611106872559</t>
  </si>
  <si>
    <t>156.293884277344</t>
  </si>
  <si>
    <t>144.448257446289</t>
  </si>
  <si>
    <t>126.782859802246</t>
  </si>
  <si>
    <t>152.38703918457</t>
  </si>
  <si>
    <t>141.536407470703</t>
  </si>
  <si>
    <t>122.294998168945</t>
  </si>
  <si>
    <t>147.182907104492</t>
  </si>
  <si>
    <t>137.590728759766</t>
  </si>
  <si>
    <t>116.618797302246</t>
  </si>
  <si>
    <t>150.929138183594</t>
  </si>
  <si>
    <t>142.360702514648</t>
  </si>
  <si>
    <t>120.016540527344</t>
  </si>
  <si>
    <t>153.119049072266</t>
  </si>
  <si>
    <t>130.631744384766</t>
  </si>
  <si>
    <t>157.83837890625</t>
  </si>
  <si>
    <t>150.759170532227</t>
  </si>
  <si>
    <t>129.182098388672</t>
  </si>
  <si>
    <t>154.585952758789</t>
  </si>
  <si>
    <t>147.472351074219</t>
  </si>
  <si>
    <t>124.624076843262</t>
  </si>
  <si>
    <t>154.584991455078</t>
  </si>
  <si>
    <t>146.623825073242</t>
  </si>
  <si>
    <t>122.544471740723</t>
  </si>
  <si>
    <t>153.55793762207</t>
  </si>
  <si>
    <t>144.52278137207</t>
  </si>
  <si>
    <t>120.15357208252</t>
  </si>
  <si>
    <t>146.687622070313</t>
  </si>
  <si>
    <t>136.910247802734</t>
  </si>
  <si>
    <t>113.739067077637</t>
  </si>
  <si>
    <t>149.128067016602</t>
  </si>
  <si>
    <t>138.020401000977</t>
  </si>
  <si>
    <t>115.909553527832</t>
  </si>
  <si>
    <t>160.515975952148</t>
  </si>
  <si>
    <t>147.826293945313</t>
  </si>
  <si>
    <t>126.436668395996</t>
  </si>
  <si>
    <t>163.609069824219</t>
  </si>
  <si>
    <t>150.542572021484</t>
  </si>
  <si>
    <t>129.672607421875</t>
  </si>
  <si>
    <t>163.184295654297</t>
  </si>
  <si>
    <t>150.502624511719</t>
  </si>
  <si>
    <t>129.54052734375</t>
  </si>
  <si>
    <t>164.136245727539</t>
  </si>
  <si>
    <t>150.277084350586</t>
  </si>
  <si>
    <t>128.943130493164</t>
  </si>
  <si>
    <t>171.828536987305</t>
  </si>
  <si>
    <t>157.399795532227</t>
  </si>
  <si>
    <t>135.833847045898</t>
  </si>
  <si>
    <t>176.460388183594</t>
  </si>
  <si>
    <t>161.851669311523</t>
  </si>
  <si>
    <t>139.871505737305</t>
  </si>
  <si>
    <t>172.941970825195</t>
  </si>
  <si>
    <t>158.677536010742</t>
  </si>
  <si>
    <t>135.111404418945</t>
  </si>
  <si>
    <t>164.710418701172</t>
  </si>
  <si>
    <t>151.907028198242</t>
  </si>
  <si>
    <t>128.540649414063</t>
  </si>
  <si>
    <t>170.575469970703</t>
  </si>
  <si>
    <t>159.203964233398</t>
  </si>
  <si>
    <t>135.470016479492</t>
  </si>
  <si>
    <t>172.908752441406</t>
  </si>
  <si>
    <t>161.44416809082</t>
  </si>
  <si>
    <t>137.726104736328</t>
  </si>
  <si>
    <t>168.277969360352</t>
  </si>
  <si>
    <t>156.936401367188</t>
  </si>
  <si>
    <t>160.619979858398</t>
  </si>
  <si>
    <t>149.542846679688</t>
  </si>
  <si>
    <t>126.471450805664</t>
  </si>
  <si>
    <t>159.085586547852</t>
  </si>
  <si>
    <t>148.493850708008</t>
  </si>
  <si>
    <t>126.042999267578</t>
  </si>
  <si>
    <t>160.308166503906</t>
  </si>
  <si>
    <t>150.071640014648</t>
  </si>
  <si>
    <t>128.709625244141</t>
  </si>
  <si>
    <t>174.768753051758</t>
  </si>
  <si>
    <t>155.76286315918</t>
  </si>
  <si>
    <t>138.774307250977</t>
  </si>
  <si>
    <t>168.734161376953</t>
  </si>
  <si>
    <t>149.841339111328</t>
  </si>
  <si>
    <t>132.783203125</t>
  </si>
  <si>
    <t>176.645751953125</t>
  </si>
  <si>
    <t>157.68098449707</t>
  </si>
  <si>
    <t>141.293838500977</t>
  </si>
  <si>
    <t>188.532424926758</t>
  </si>
  <si>
    <t>169.95002746582</t>
  </si>
  <si>
    <t>153.85791015625</t>
  </si>
  <si>
    <t>192.876495361328</t>
  </si>
  <si>
    <t>175.370239257813</t>
  </si>
  <si>
    <t>159.102127075195</t>
  </si>
  <si>
    <t>194.149368286133</t>
  </si>
  <si>
    <t>177.531097412109</t>
  </si>
  <si>
    <t>160.851593017578</t>
  </si>
  <si>
    <t>184.920272827148</t>
  </si>
  <si>
    <t>168.059387207031</t>
  </si>
  <si>
    <t>152.276351928711</t>
  </si>
  <si>
    <t>175.256530761719</t>
  </si>
  <si>
    <t>159.460891723633</t>
  </si>
  <si>
    <t>144.36360168457</t>
  </si>
  <si>
    <t>178.857894897461</t>
  </si>
  <si>
    <t>163.517150878906</t>
  </si>
  <si>
    <t>149.688980102539</t>
  </si>
  <si>
    <t>179.789199829102</t>
  </si>
  <si>
    <t>166.297622680664</t>
  </si>
  <si>
    <t>151.801116943359</t>
  </si>
  <si>
    <t>161.663375854492</t>
  </si>
  <si>
    <t>149.831985473633</t>
  </si>
  <si>
    <t>134.839996337891</t>
  </si>
  <si>
    <t>152.439071655273</t>
  </si>
  <si>
    <t>141.425979614258</t>
  </si>
  <si>
    <t>125.001518249512</t>
  </si>
  <si>
    <t>150.286071777344</t>
  </si>
  <si>
    <t>139.754104614258</t>
  </si>
  <si>
    <t>121.380020141602</t>
  </si>
  <si>
    <t>149.191482543945</t>
  </si>
  <si>
    <t>139.518463134766</t>
  </si>
  <si>
    <t>118.95890045166</t>
  </si>
  <si>
    <t>149.643463134766</t>
  </si>
  <si>
    <t>140.920684814453</t>
  </si>
  <si>
    <t>118.72819519043</t>
  </si>
  <si>
    <t>153.034790039063</t>
  </si>
  <si>
    <t>144.852600097656</t>
  </si>
  <si>
    <t>121.144111633301</t>
  </si>
  <si>
    <t>158.517211914063</t>
  </si>
  <si>
    <t>150.582946777344</t>
  </si>
  <si>
    <t>127.928665161133</t>
  </si>
  <si>
    <t>153.150497436523</t>
  </si>
  <si>
    <t>146.200866699219</t>
  </si>
  <si>
    <t>123.50390625</t>
  </si>
  <si>
    <t>152.430679321289</t>
  </si>
  <si>
    <t>145.576904296875</t>
  </si>
  <si>
    <t>121.2822265625</t>
  </si>
  <si>
    <t>154.189422607422</t>
  </si>
  <si>
    <t>145.692230224609</t>
  </si>
  <si>
    <t>121.309631347656</t>
  </si>
  <si>
    <t>153.457595825195</t>
  </si>
  <si>
    <t>143.773010253906</t>
  </si>
  <si>
    <t>118.848129272461</t>
  </si>
  <si>
    <t>152.206176757813</t>
  </si>
  <si>
    <t>142.141937255859</t>
  </si>
  <si>
    <t>117.931976318359</t>
  </si>
  <si>
    <t>162.280471801758</t>
  </si>
  <si>
    <t>151.118591308594</t>
  </si>
  <si>
    <t>127.48796081543</t>
  </si>
  <si>
    <t>174.256973266602</t>
  </si>
  <si>
    <t>162.525238037109</t>
  </si>
  <si>
    <t>138.805587768555</t>
  </si>
  <si>
    <t>174.293380737305</t>
  </si>
  <si>
    <t>162.084808349609</t>
  </si>
  <si>
    <t>139.104080200195</t>
  </si>
  <si>
    <t>168.279495239258</t>
  </si>
  <si>
    <t>155.091705322266</t>
  </si>
  <si>
    <t>132.17236328125</t>
  </si>
  <si>
    <t>163.873046875</t>
  </si>
  <si>
    <t>150.357055664063</t>
  </si>
  <si>
    <t>126.731430053711</t>
  </si>
  <si>
    <t>168.438186645508</t>
  </si>
  <si>
    <t>154.925369262695</t>
  </si>
  <si>
    <t>130.976745605469</t>
  </si>
  <si>
    <t>172.485778808594</t>
  </si>
  <si>
    <t>159.246643066406</t>
  </si>
  <si>
    <t>134.658813476563</t>
  </si>
  <si>
    <t>165.881484985352</t>
  </si>
  <si>
    <t>153.338150024414</t>
  </si>
  <si>
    <t>128.060760498047</t>
  </si>
  <si>
    <t>156.203643798828</t>
  </si>
  <si>
    <t>144.657333374023</t>
  </si>
  <si>
    <t>119.696929931641</t>
  </si>
  <si>
    <t>155.509017944336</t>
  </si>
  <si>
    <t>144.387710571289</t>
  </si>
  <si>
    <t>120.228019714355</t>
  </si>
  <si>
    <t>168.459426879883</t>
  </si>
  <si>
    <t>157.048538208008</t>
  </si>
  <si>
    <t>132.733810424805</t>
  </si>
  <si>
    <t>172.510208129883</t>
  </si>
  <si>
    <t>160.916229248047</t>
  </si>
  <si>
    <t>137.084136962891</t>
  </si>
  <si>
    <t>166.81510925293</t>
  </si>
  <si>
    <t>155.360565185547</t>
  </si>
  <si>
    <t>132.858627319336</t>
  </si>
  <si>
    <t>153.961120605469</t>
  </si>
  <si>
    <t>132.560317993164</t>
  </si>
  <si>
    <t>163.917205810547</t>
  </si>
  <si>
    <t>153.049697875977</t>
  </si>
  <si>
    <t>132.715423583984</t>
  </si>
  <si>
    <t>169.84016418457</t>
  </si>
  <si>
    <t>151.743453979492</t>
  </si>
  <si>
    <t>134.175659179688</t>
  </si>
  <si>
    <t>178.211898803711</t>
  </si>
  <si>
    <t>160.491271972656</t>
  </si>
  <si>
    <t>142.867889404297</t>
  </si>
  <si>
    <t>163.850250244141</t>
  </si>
  <si>
    <t>146.928756713867</t>
  </si>
  <si>
    <t>181.424331665039</t>
  </si>
  <si>
    <t>164.538803100586</t>
  </si>
  <si>
    <t>148.010299682617</t>
  </si>
  <si>
    <t>182.104064941406</t>
  </si>
  <si>
    <t>165.511505126953</t>
  </si>
  <si>
    <t>149.219146728516</t>
  </si>
  <si>
    <t>172.146728515625</t>
  </si>
  <si>
    <t>156.615127563477</t>
  </si>
  <si>
    <t>140.965423583984</t>
  </si>
  <si>
    <t>167.984375</t>
  </si>
  <si>
    <t>153.975555419922</t>
  </si>
  <si>
    <t>138.972595214844</t>
  </si>
  <si>
    <t>173.039367675781</t>
  </si>
  <si>
    <t>159.701934814453</t>
  </si>
  <si>
    <t>145.820953369141</t>
  </si>
  <si>
    <t>185.207992553711</t>
  </si>
  <si>
    <t>172.833862304688</t>
  </si>
  <si>
    <t>159.186553955078</t>
  </si>
  <si>
    <t>180.213638305664</t>
  </si>
  <si>
    <t>169.159027099609</t>
  </si>
  <si>
    <t>154.814315795898</t>
  </si>
  <si>
    <t>165.097702026367</t>
  </si>
  <si>
    <t>154.527786254883</t>
  </si>
  <si>
    <t>138.100296020508</t>
  </si>
  <si>
    <t>161.654113769531</t>
  </si>
  <si>
    <t>152.02507019043</t>
  </si>
  <si>
    <t>132.790496826172</t>
  </si>
  <si>
    <t>161.386566162109</t>
  </si>
  <si>
    <t>151.979843139648</t>
  </si>
  <si>
    <t>130.351501464844</t>
  </si>
  <si>
    <t>160.073669433594</t>
  </si>
  <si>
    <t>151.801742553711</t>
  </si>
  <si>
    <t>129.075286865234</t>
  </si>
  <si>
    <t>160.743942260742</t>
  </si>
  <si>
    <t>152.537658691406</t>
  </si>
  <si>
    <t>128.726455688477</t>
  </si>
  <si>
    <t>156.631683349609</t>
  </si>
  <si>
    <t>132.772811889648</t>
  </si>
  <si>
    <t>152.663024902344</t>
  </si>
  <si>
    <t>145.866790771484</t>
  </si>
  <si>
    <t>122.021919250488</t>
  </si>
  <si>
    <t>146.959823608398</t>
  </si>
  <si>
    <t>140.297561645508</t>
  </si>
  <si>
    <t>114.85514831543</t>
  </si>
  <si>
    <t>149.685653686523</t>
  </si>
  <si>
    <t>141.749038696289</t>
  </si>
  <si>
    <t>115.854217529297</t>
  </si>
  <si>
    <t>142.503890991211</t>
  </si>
  <si>
    <t>117.081153869629</t>
  </si>
  <si>
    <t>154.987228393555</t>
  </si>
  <si>
    <t>144.381973266602</t>
  </si>
  <si>
    <t>119.487144470215</t>
  </si>
  <si>
    <t>163.929122924805</t>
  </si>
  <si>
    <t>153.021606445313</t>
  </si>
  <si>
    <t>127.715324401855</t>
  </si>
  <si>
    <t>172.09358215332</t>
  </si>
  <si>
    <t>160.949462890625</t>
  </si>
  <si>
    <t>135.920822143555</t>
  </si>
  <si>
    <t>178.667816162109</t>
  </si>
  <si>
    <t>167.333404541016</t>
  </si>
  <si>
    <t>142.534744262695</t>
  </si>
  <si>
    <t>177.016754150391</t>
  </si>
  <si>
    <t>164.704956054688</t>
  </si>
  <si>
    <t>139.831512451172</t>
  </si>
  <si>
    <t>173.076507568359</t>
  </si>
  <si>
    <t>160.824020385742</t>
  </si>
  <si>
    <t>134.874755859375</t>
  </si>
  <si>
    <t>174.290176391602</t>
  </si>
  <si>
    <t>161.952209472656</t>
  </si>
  <si>
    <t>135.714859008789</t>
  </si>
  <si>
    <t>178.737899780273</t>
  </si>
  <si>
    <t>166.638305664063</t>
  </si>
  <si>
    <t>139.878921508789</t>
  </si>
  <si>
    <t>176.225494384766</t>
  </si>
  <si>
    <t>164.446975708008</t>
  </si>
  <si>
    <t>137.523727416992</t>
  </si>
  <si>
    <t>165.66438293457</t>
  </si>
  <si>
    <t>153.868789672852</t>
  </si>
  <si>
    <t>127.514793395996</t>
  </si>
  <si>
    <t>160.651641845703</t>
  </si>
  <si>
    <t>148.798294067383</t>
  </si>
  <si>
    <t>123.044418334961</t>
  </si>
  <si>
    <t>161.675918579102</t>
  </si>
  <si>
    <t>150.056274414063</t>
  </si>
  <si>
    <t>125.428787231445</t>
  </si>
  <si>
    <t>166.440933227539</t>
  </si>
  <si>
    <t>155.095138549805</t>
  </si>
  <si>
    <t>131.954208374023</t>
  </si>
  <si>
    <t>167.703552246094</t>
  </si>
  <si>
    <t>156.145904541016</t>
  </si>
  <si>
    <t>134.756332397461</t>
  </si>
  <si>
    <t>170.628341674805</t>
  </si>
  <si>
    <t>159.095718383789</t>
  </si>
  <si>
    <t>139.154281616211</t>
  </si>
  <si>
    <t>170.714859008789</t>
  </si>
  <si>
    <t>158.749481201172</t>
  </si>
  <si>
    <t>138.761016845703</t>
  </si>
  <si>
    <t>173.610260009766</t>
  </si>
  <si>
    <t>157.224380493164</t>
  </si>
  <si>
    <t>138.524871826172</t>
  </si>
  <si>
    <t>173.886047363281</t>
  </si>
  <si>
    <t>139.453903198242</t>
  </si>
  <si>
    <t>179.419860839844</t>
  </si>
  <si>
    <t>163.4189453125</t>
  </si>
  <si>
    <t>145.558731079102</t>
  </si>
  <si>
    <t>184.315765380859</t>
  </si>
  <si>
    <t>168.411361694336</t>
  </si>
  <si>
    <t>151.321670532227</t>
  </si>
  <si>
    <t>177.720809936523</t>
  </si>
  <si>
    <t>161.469421386719</t>
  </si>
  <si>
    <t>145.179580688477</t>
  </si>
  <si>
    <t>168.730255126953</t>
  </si>
  <si>
    <t>153.456878662109</t>
  </si>
  <si>
    <t>137.91357421875</t>
  </si>
  <si>
    <t>161.050598144531</t>
  </si>
  <si>
    <t>147.4599609375</t>
  </si>
  <si>
    <t>132.966491699219</t>
  </si>
  <si>
    <t>163.302169799805</t>
  </si>
  <si>
    <t>151.043975830078</t>
  </si>
  <si>
    <t>137.610473632813</t>
  </si>
  <si>
    <t>182.553253173828</t>
  </si>
  <si>
    <t>171.421600341797</t>
  </si>
  <si>
    <t>158.192810058594</t>
  </si>
  <si>
    <t>192.672790527344</t>
  </si>
  <si>
    <t>182.640350341797</t>
  </si>
  <si>
    <t>167.512466430664</t>
  </si>
  <si>
    <t>185.897750854492</t>
  </si>
  <si>
    <t>176.514602661133</t>
  </si>
  <si>
    <t>159.216644287109</t>
  </si>
  <si>
    <t>170.823806762695</t>
  </si>
  <si>
    <t>161.825057983398</t>
  </si>
  <si>
    <t>142.111434936523</t>
  </si>
  <si>
    <t>163.316024780273</t>
  </si>
  <si>
    <t>154.871063232422</t>
  </si>
  <si>
    <t>132.944717407227</t>
  </si>
  <si>
    <t>167.013229370117</t>
  </si>
  <si>
    <t>159.119537353516</t>
  </si>
  <si>
    <t>136.038497924805</t>
  </si>
  <si>
    <t>165.304428100586</t>
  </si>
  <si>
    <t>157.242919921875</t>
  </si>
  <si>
    <t>133.599151611328</t>
  </si>
  <si>
    <t>165.684494018555</t>
  </si>
  <si>
    <t>157.457321166992</t>
  </si>
  <si>
    <t>132.716262817383</t>
  </si>
  <si>
    <t>151.159957885742</t>
  </si>
  <si>
    <t>144.462829589844</t>
  </si>
  <si>
    <t>118.394882202148</t>
  </si>
  <si>
    <t>145.612747192383</t>
  </si>
  <si>
    <t>138.49104309082</t>
  </si>
  <si>
    <t>112.322540283203</t>
  </si>
  <si>
    <t>144.71012878418</t>
  </si>
  <si>
    <t>136.291076660156</t>
  </si>
  <si>
    <t>110.437705993652</t>
  </si>
  <si>
    <t>148.485443115234</t>
  </si>
  <si>
    <t>138.378280639648</t>
  </si>
  <si>
    <t>113.397048950195</t>
  </si>
  <si>
    <t>156.860794067383</t>
  </si>
  <si>
    <t>145.366424560547</t>
  </si>
  <si>
    <t>120.085800170898</t>
  </si>
  <si>
    <t>160.818725585938</t>
  </si>
  <si>
    <t>149.467697143555</t>
  </si>
  <si>
    <t>123.121917724609</t>
  </si>
  <si>
    <t>170.139358520508</t>
  </si>
  <si>
    <t>159.231155395508</t>
  </si>
  <si>
    <t>132.920181274414</t>
  </si>
  <si>
    <t>180.234115600586</t>
  </si>
  <si>
    <t>169.853149414063</t>
  </si>
  <si>
    <t>143.151672363281</t>
  </si>
  <si>
    <t>182.425872802734</t>
  </si>
  <si>
    <t>171.730407714844</t>
  </si>
  <si>
    <t>144.386596679688</t>
  </si>
  <si>
    <t>180.421493530273</t>
  </si>
  <si>
    <t>169.775054931641</t>
  </si>
  <si>
    <t>141.455825805664</t>
  </si>
  <si>
    <t>178.23796081543</t>
  </si>
  <si>
    <t>167.499252319336</t>
  </si>
  <si>
    <t>138.925140380859</t>
  </si>
  <si>
    <t>172.375244140625</t>
  </si>
  <si>
    <t>161.270309448242</t>
  </si>
  <si>
    <t>132.961502075195</t>
  </si>
  <si>
    <t>174.163665771484</t>
  </si>
  <si>
    <t>162.64469909668</t>
  </si>
  <si>
    <t>134.713180541992</t>
  </si>
  <si>
    <t>173.365875244141</t>
  </si>
  <si>
    <t>161.656829833984</t>
  </si>
  <si>
    <t>134.718734741211</t>
  </si>
  <si>
    <t>165.210037231445</t>
  </si>
  <si>
    <t>153.767562866211</t>
  </si>
  <si>
    <t>127.396545410156</t>
  </si>
  <si>
    <t>161.142532348633</t>
  </si>
  <si>
    <t>149.654418945313</t>
  </si>
  <si>
    <t>125.18571472168</t>
  </si>
  <si>
    <t>162.831787109375</t>
  </si>
  <si>
    <t>151.23258972168</t>
  </si>
  <si>
    <t>129.572479248047</t>
  </si>
  <si>
    <t>165.950210571289</t>
  </si>
  <si>
    <t>153.887619018555</t>
  </si>
  <si>
    <t>134.156509399414</t>
  </si>
  <si>
    <t>170.079254150391</t>
  </si>
  <si>
    <t>157.588180541992</t>
  </si>
  <si>
    <t>138.816604614258</t>
  </si>
  <si>
    <t>169.15885925293</t>
  </si>
  <si>
    <t>137.032440185547</t>
  </si>
  <si>
    <t>161.711334228516</t>
  </si>
  <si>
    <t>149.425872802734</t>
  </si>
  <si>
    <t>129.47834777832</t>
  </si>
  <si>
    <t>175.882629394531</t>
  </si>
  <si>
    <t>161.383758544922</t>
  </si>
  <si>
    <t>141.259841918945</t>
  </si>
  <si>
    <t>182.334548950195</t>
  </si>
  <si>
    <t>167.800399780273</t>
  </si>
  <si>
    <t>148.428176879883</t>
  </si>
  <si>
    <t>187.526916503906</t>
  </si>
  <si>
    <t>173.200149536133</t>
  </si>
  <si>
    <t>154.877059936523</t>
  </si>
  <si>
    <t>184.748016357422</t>
  </si>
  <si>
    <t>169.680755615234</t>
  </si>
  <si>
    <t>152.881652832031</t>
  </si>
  <si>
    <t>168.736663818359</t>
  </si>
  <si>
    <t>154.11296081543</t>
  </si>
  <si>
    <t>138.657348632813</t>
  </si>
  <si>
    <t>155.96696472168</t>
  </si>
  <si>
    <t>143.351638793945</t>
  </si>
  <si>
    <t>129.035446166992</t>
  </si>
  <si>
    <t>161.991439819336</t>
  </si>
  <si>
    <t>151.122985839844</t>
  </si>
  <si>
    <t>137.053527832031</t>
  </si>
  <si>
    <t>173.47785949707</t>
  </si>
  <si>
    <t>163.839614868164</t>
  </si>
  <si>
    <t>149.218765258789</t>
  </si>
  <si>
    <t>179.327377319336</t>
  </si>
  <si>
    <t>170.059280395508</t>
  </si>
  <si>
    <t>153.585815429688</t>
  </si>
  <si>
    <t>184.199523925781</t>
  </si>
  <si>
    <t>175.145553588867</t>
  </si>
  <si>
    <t>156.319320678711</t>
  </si>
  <si>
    <t>177.943283081055</t>
  </si>
  <si>
    <t>168.833847045898</t>
  </si>
  <si>
    <t>147.819137573242</t>
  </si>
  <si>
    <t>163.86833190918</t>
  </si>
  <si>
    <t>155.678649902344</t>
  </si>
  <si>
    <t>133.332901000977</t>
  </si>
  <si>
    <t>159.812393188477</t>
  </si>
  <si>
    <t>151.392333984375</t>
  </si>
  <si>
    <t>128.833572387695</t>
  </si>
  <si>
    <t>163.780609130859</t>
  </si>
  <si>
    <t>154.62548828125</t>
  </si>
  <si>
    <t>131.405654907227</t>
  </si>
  <si>
    <t>154.188766479492</t>
  </si>
  <si>
    <t>146.433807373047</t>
  </si>
  <si>
    <t>121.185737609863</t>
  </si>
  <si>
    <t>146.041458129883</t>
  </si>
  <si>
    <t>138.876937866211</t>
  </si>
  <si>
    <t>112.590194702148</t>
  </si>
  <si>
    <t>144.333068847656</t>
  </si>
  <si>
    <t>135.948303222656</t>
  </si>
  <si>
    <t>110.759284973145</t>
  </si>
  <si>
    <t>148.579879760742</t>
  </si>
  <si>
    <t>138.920944213867</t>
  </si>
  <si>
    <t>115.288963317871</t>
  </si>
  <si>
    <t>155.358749389648</t>
  </si>
  <si>
    <t>144.829727172852</t>
  </si>
  <si>
    <t>120.832664489746</t>
  </si>
  <si>
    <t>163.305084228516</t>
  </si>
  <si>
    <t>151.150924682617</t>
  </si>
  <si>
    <t>126.626472473145</t>
  </si>
  <si>
    <t>161.927978515625</t>
  </si>
  <si>
    <t>150.584060668945</t>
  </si>
  <si>
    <t>124.842231750488</t>
  </si>
  <si>
    <t>166.824188232422</t>
  </si>
  <si>
    <t>156.306518554688</t>
  </si>
  <si>
    <t>129.587219238281</t>
  </si>
  <si>
    <t>174.492538452148</t>
  </si>
  <si>
    <t>165.134887695313</t>
  </si>
  <si>
    <t>136.402648925781</t>
  </si>
  <si>
    <t>178.523010253906</t>
  </si>
  <si>
    <t>169.342742919922</t>
  </si>
  <si>
    <t>139.179443359375</t>
  </si>
  <si>
    <t>181.850830078125</t>
  </si>
  <si>
    <t>141.708969116211</t>
  </si>
  <si>
    <t>177.320678710938</t>
  </si>
  <si>
    <t>167.193572998047</t>
  </si>
  <si>
    <t>136.460357666016</t>
  </si>
  <si>
    <t>169.586380004883</t>
  </si>
  <si>
    <t>159.225891113281</t>
  </si>
  <si>
    <t>129.305923461914</t>
  </si>
  <si>
    <t>169.171752929688</t>
  </si>
  <si>
    <t>157.843856811523</t>
  </si>
  <si>
    <t>128.946868896484</t>
  </si>
  <si>
    <t>173.332138061523</t>
  </si>
  <si>
    <t>161.554641723633</t>
  </si>
  <si>
    <t>133.591827392578</t>
  </si>
  <si>
    <t>172.15754699707</t>
  </si>
  <si>
    <t>160.518432617188</t>
  </si>
  <si>
    <t>134.464385986328</t>
  </si>
  <si>
    <t>167.372268676758</t>
  </si>
  <si>
    <t>156.198974609375</t>
  </si>
  <si>
    <t>163.047943115234</t>
  </si>
  <si>
    <t>151.656997680664</t>
  </si>
  <si>
    <t>130.765899658203</t>
  </si>
  <si>
    <t>167.846939086914</t>
  </si>
  <si>
    <t>155.466735839844</t>
  </si>
  <si>
    <t>136.589309692383</t>
  </si>
  <si>
    <t>170.154418945313</t>
  </si>
  <si>
    <t>156.775512695313</t>
  </si>
  <si>
    <t>138.436065673828</t>
  </si>
  <si>
    <t>171.740158081055</t>
  </si>
  <si>
    <t>158.233383178711</t>
  </si>
  <si>
    <t>139.010025024414</t>
  </si>
  <si>
    <t>166.273544311523</t>
  </si>
  <si>
    <t>153.891906738281</t>
  </si>
  <si>
    <t>132.704086303711</t>
  </si>
  <si>
    <t>177.296875</t>
  </si>
  <si>
    <t>163.747863769531</t>
  </si>
  <si>
    <t>142.585189819336</t>
  </si>
  <si>
    <t>177.86376953125</t>
  </si>
  <si>
    <t>163.870620727539</t>
  </si>
  <si>
    <t>144.291305541992</t>
  </si>
  <si>
    <t>181.450439453125</t>
  </si>
  <si>
    <t>167.10905456543</t>
  </si>
  <si>
    <t>148.855087280273</t>
  </si>
  <si>
    <t>176.711288452148</t>
  </si>
  <si>
    <t>162.959503173828</t>
  </si>
  <si>
    <t>145.913696289063</t>
  </si>
  <si>
    <t>160.660552978516</t>
  </si>
  <si>
    <t>147.481369018555</t>
  </si>
  <si>
    <t>132.207077026367</t>
  </si>
  <si>
    <t>149.553375244141</t>
  </si>
  <si>
    <t>137.81803894043</t>
  </si>
  <si>
    <t>123.600776672363</t>
  </si>
  <si>
    <t>154.189880371094</t>
  </si>
  <si>
    <t>139.932037353516</t>
  </si>
  <si>
    <t>173.970611572266</t>
  </si>
  <si>
    <t>163.820678710938</t>
  </si>
  <si>
    <t>148.290817260742</t>
  </si>
  <si>
    <t>165.747253417969</t>
  </si>
  <si>
    <t>156.200866699219</t>
  </si>
  <si>
    <t>138.895004272461</t>
  </si>
  <si>
    <t>164.380905151367</t>
  </si>
  <si>
    <t>155.088623046875</t>
  </si>
  <si>
    <t>135.57731628418</t>
  </si>
  <si>
    <t>159.922103881836</t>
  </si>
  <si>
    <t>150.615692138672</t>
  </si>
  <si>
    <t>129.53987121582</t>
  </si>
  <si>
    <t>147.922302246094</t>
  </si>
  <si>
    <t>139.716354370117</t>
  </si>
  <si>
    <t>117.306198120117</t>
  </si>
  <si>
    <t>147.484802246094</t>
  </si>
  <si>
    <t>139.352310180664</t>
  </si>
  <si>
    <t>116.085395812988</t>
  </si>
  <si>
    <t>150.081558227539</t>
  </si>
  <si>
    <t>140.714691162109</t>
  </si>
  <si>
    <t>116.823745727539</t>
  </si>
  <si>
    <t>150.139907836914</t>
  </si>
  <si>
    <t>141.622116088867</t>
  </si>
  <si>
    <t>116.100440979004</t>
  </si>
  <si>
    <t>151.127227783203</t>
  </si>
  <si>
    <t>142.713882446289</t>
  </si>
  <si>
    <t>117.10710144043</t>
  </si>
  <si>
    <t>155.859970092773</t>
  </si>
  <si>
    <t>146.62353515625</t>
  </si>
  <si>
    <t>121.904075622559</t>
  </si>
  <si>
    <t>160.747055053711</t>
  </si>
  <si>
    <t>150.786575317383</t>
  </si>
  <si>
    <t>126.842620849609</t>
  </si>
  <si>
    <t>165.23747253418</t>
  </si>
  <si>
    <t>154.361236572266</t>
  </si>
  <si>
    <t>130.282485961914</t>
  </si>
  <si>
    <t>152.660705566406</t>
  </si>
  <si>
    <t>128.164138793945</t>
  </si>
  <si>
    <t>163.479278564453</t>
  </si>
  <si>
    <t>152.050186157227</t>
  </si>
  <si>
    <t>126.40397644043</t>
  </si>
  <si>
    <t>170.752838134766</t>
  </si>
  <si>
    <t>161.31120300293</t>
  </si>
  <si>
    <t>134.160491943359</t>
  </si>
  <si>
    <t>173.246078491211</t>
  </si>
  <si>
    <t>165.279525756836</t>
  </si>
  <si>
    <t>135.891830444336</t>
  </si>
  <si>
    <t>173.929306030273</t>
  </si>
  <si>
    <t>166.197525024414</t>
  </si>
  <si>
    <t>134.991485595703</t>
  </si>
  <si>
    <t>176.723159790039</t>
  </si>
  <si>
    <t>167.990509033203</t>
  </si>
  <si>
    <t>135.855255126953</t>
  </si>
  <si>
    <t>171.995483398438</t>
  </si>
  <si>
    <t>162.29020690918</t>
  </si>
  <si>
    <t>130.186172485352</t>
  </si>
  <si>
    <t>169.403091430664</t>
  </si>
  <si>
    <t>158.994842529297</t>
  </si>
  <si>
    <t>128.829010009766</t>
  </si>
  <si>
    <t>175.601287841797</t>
  </si>
  <si>
    <t>164.517135620117</t>
  </si>
  <si>
    <t>135.451751708984</t>
  </si>
  <si>
    <t>178.338912963867</t>
  </si>
  <si>
    <t>166.572479248047</t>
  </si>
  <si>
    <t>139.159378051758</t>
  </si>
  <si>
    <t>176.52995300293</t>
  </si>
  <si>
    <t>165.14567565918</t>
  </si>
  <si>
    <t>140.052520751953</t>
  </si>
  <si>
    <t>169.928512573242</t>
  </si>
  <si>
    <t>158.895721435547</t>
  </si>
  <si>
    <t>136.626281738281</t>
  </si>
  <si>
    <t>167.174041748047</t>
  </si>
  <si>
    <t>155.402420043945</t>
  </si>
  <si>
    <t>134.630935668945</t>
  </si>
  <si>
    <t>166.3349609375</t>
  </si>
  <si>
    <t>153.775756835938</t>
  </si>
  <si>
    <t>134.078018188477</t>
  </si>
  <si>
    <t>169.957656860352</t>
  </si>
  <si>
    <t>156.446258544922</t>
  </si>
  <si>
    <t>136.974136352539</t>
  </si>
  <si>
    <t>170.122711181641</t>
  </si>
  <si>
    <t>156.85725402832</t>
  </si>
  <si>
    <t>136.094833374023</t>
  </si>
  <si>
    <t>166.732696533203</t>
  </si>
  <si>
    <t>154.628112792969</t>
  </si>
  <si>
    <t>131.763275146484</t>
  </si>
  <si>
    <t>171.574035644531</t>
  </si>
  <si>
    <t>160.670791625977</t>
  </si>
  <si>
    <t>136.470138549805</t>
  </si>
  <si>
    <t>169.972717285156</t>
  </si>
  <si>
    <t>156.69563293457</t>
  </si>
  <si>
    <t>136.408920288086</t>
  </si>
  <si>
    <t>166.677551269531</t>
  </si>
  <si>
    <t>153.883453369141</t>
  </si>
  <si>
    <t>134.849960327148</t>
  </si>
  <si>
    <t>163.536804199219</t>
  </si>
  <si>
    <t>151.496124267578</t>
  </si>
  <si>
    <t>133.87385559082</t>
  </si>
  <si>
    <t>151.928817749023</t>
  </si>
  <si>
    <t>139.570556640625</t>
  </si>
  <si>
    <t>124.09944152832</t>
  </si>
  <si>
    <t>150.689468383789</t>
  </si>
  <si>
    <t>139.343231201172</t>
  </si>
  <si>
    <t>124.679626464844</t>
  </si>
  <si>
    <t>162.708450317383</t>
  </si>
  <si>
    <t>152.486282348633</t>
  </si>
  <si>
    <t>137.585494995117</t>
  </si>
  <si>
    <t>168.12956237793</t>
  </si>
  <si>
    <t>158.727676391602</t>
  </si>
  <si>
    <t>141.790191650391</t>
  </si>
  <si>
    <t>157.157501220703</t>
  </si>
  <si>
    <t>147.449966430664</t>
  </si>
  <si>
    <t>129.479461669922</t>
  </si>
  <si>
    <t>148.342880249023</t>
  </si>
  <si>
    <t>138.913131713867</t>
  </si>
  <si>
    <t>119.30241394043</t>
  </si>
  <si>
    <t>146.737014770508</t>
  </si>
  <si>
    <t>137.437286376953</t>
  </si>
  <si>
    <t>116.638473510742</t>
  </si>
  <si>
    <t>146.45622253418</t>
  </si>
  <si>
    <t>137.598449707031</t>
  </si>
  <si>
    <t>115.333114624023</t>
  </si>
  <si>
    <t>147.667449951172</t>
  </si>
  <si>
    <t>138.608489990234</t>
  </si>
  <si>
    <t>115.069580078125</t>
  </si>
  <si>
    <t>146.739517211914</t>
  </si>
  <si>
    <t>137.628387451172</t>
  </si>
  <si>
    <t>113.955345153809</t>
  </si>
  <si>
    <t>146.161514282227</t>
  </si>
  <si>
    <t>137.265319824219</t>
  </si>
  <si>
    <t>113.364700317383</t>
  </si>
  <si>
    <t>150.197174072266</t>
  </si>
  <si>
    <t>140.584014892578</t>
  </si>
  <si>
    <t>116.635848999023</t>
  </si>
  <si>
    <t>158.121002197266</t>
  </si>
  <si>
    <t>148.001251220703</t>
  </si>
  <si>
    <t>124.095764160156</t>
  </si>
  <si>
    <t>167.496963500977</t>
  </si>
  <si>
    <t>156.716110229492</t>
  </si>
  <si>
    <t>132.921600341797</t>
  </si>
  <si>
    <t>163.154693603516</t>
  </si>
  <si>
    <t>152.327590942383</t>
  </si>
  <si>
    <t>128.378768920898</t>
  </si>
  <si>
    <t>158.417190551758</t>
  </si>
  <si>
    <t>147.762832641602</t>
  </si>
  <si>
    <t>122.97354888916</t>
  </si>
  <si>
    <t>158.635162353516</t>
  </si>
  <si>
    <t>148.727142333984</t>
  </si>
  <si>
    <t>123.757049560547</t>
  </si>
  <si>
    <t>172.437149047852</t>
  </si>
  <si>
    <t>163.817489624023</t>
  </si>
  <si>
    <t>137.063430786133</t>
  </si>
  <si>
    <t>177.547775268555</t>
  </si>
  <si>
    <t>170.408493041992</t>
  </si>
  <si>
    <t>141.547729492188</t>
  </si>
  <si>
    <t>167.942718505859</t>
  </si>
  <si>
    <t>129.916168212891</t>
  </si>
  <si>
    <t>168.912673950195</t>
  </si>
  <si>
    <t>160.559158325195</t>
  </si>
  <si>
    <t>129.473037719727</t>
  </si>
  <si>
    <t>171.728698730469</t>
  </si>
  <si>
    <t>162.501907348633</t>
  </si>
  <si>
    <t>131.409820556641</t>
  </si>
  <si>
    <t>176.510894775391</t>
  </si>
  <si>
    <t>166.442306518555</t>
  </si>
  <si>
    <t>137.135665893555</t>
  </si>
  <si>
    <t>180.921997070313</t>
  </si>
  <si>
    <t>170.461532592773</t>
  </si>
  <si>
    <t>142.843414306641</t>
  </si>
  <si>
    <t>178.828598022461</t>
  </si>
  <si>
    <t>168.089111328125</t>
  </si>
  <si>
    <t>142.085266113281</t>
  </si>
  <si>
    <t>174.372039794922</t>
  </si>
  <si>
    <t>163.207214355469</t>
  </si>
  <si>
    <t>139.549194335938</t>
  </si>
  <si>
    <t>168.735748291016</t>
  </si>
  <si>
    <t>157.342224121094</t>
  </si>
  <si>
    <t>135.738311767578</t>
  </si>
  <si>
    <t>168.331008911133</t>
  </si>
  <si>
    <t>135.386947631836</t>
  </si>
  <si>
    <t>173.729568481445</t>
  </si>
  <si>
    <t>161.046997070313</t>
  </si>
  <si>
    <t>140.732284545898</t>
  </si>
  <si>
    <t>174.667938232422</t>
  </si>
  <si>
    <t>161.206573486328</t>
  </si>
  <si>
    <t>140.264114379883</t>
  </si>
  <si>
    <t>162.985488891602</t>
  </si>
  <si>
    <t>140.743728637695</t>
  </si>
  <si>
    <t>169.723373413086</t>
  </si>
  <si>
    <t>157.658096313477</t>
  </si>
  <si>
    <t>133.543609619141</t>
  </si>
  <si>
    <t>180.722412109375</t>
  </si>
  <si>
    <t>169.22575378418</t>
  </si>
  <si>
    <t>144.246002197266</t>
  </si>
  <si>
    <t>158.589599609375</t>
  </si>
  <si>
    <t>146.274642944336</t>
  </si>
  <si>
    <t>127.258857727051</t>
  </si>
  <si>
    <t>154.074661254883</t>
  </si>
  <si>
    <t>142.203628540039</t>
  </si>
  <si>
    <t>124.664482116699</t>
  </si>
  <si>
    <t>152.030426025391</t>
  </si>
  <si>
    <t>140.048278808594</t>
  </si>
  <si>
    <t>124.170852661133</t>
  </si>
  <si>
    <t>156.938461303711</t>
  </si>
  <si>
    <t>145.658813476563</t>
  </si>
  <si>
    <t>130.351135253906</t>
  </si>
  <si>
    <t>161.584686279297</t>
  </si>
  <si>
    <t>150.846557617188</t>
  </si>
  <si>
    <t>135.236923217773</t>
  </si>
  <si>
    <t>161.949295043945</t>
  </si>
  <si>
    <t>152.313491821289</t>
  </si>
  <si>
    <t>135.039657592773</t>
  </si>
  <si>
    <t>156.318542480469</t>
  </si>
  <si>
    <t>145.993423461914</t>
  </si>
  <si>
    <t>128.135177612305</t>
  </si>
  <si>
    <t>152.48649597168</t>
  </si>
  <si>
    <t>141.837585449219</t>
  </si>
  <si>
    <t>123.342361450195</t>
  </si>
  <si>
    <t>149.630950927734</t>
  </si>
  <si>
    <t>139.313461303711</t>
  </si>
  <si>
    <t>119.90958404541</t>
  </si>
  <si>
    <t>151.767776489258</t>
  </si>
  <si>
    <t>141.812149047852</t>
  </si>
  <si>
    <t>120.963066101074</t>
  </si>
  <si>
    <t>151.70539855957</t>
  </si>
  <si>
    <t>142.552703857422</t>
  </si>
  <si>
    <t>119.862701416016</t>
  </si>
  <si>
    <t>156.920822143555</t>
  </si>
  <si>
    <t>146.830810546875</t>
  </si>
  <si>
    <t>124.395454406738</t>
  </si>
  <si>
    <t>155.575210571289</t>
  </si>
  <si>
    <t>145.10823059082</t>
  </si>
  <si>
    <t>122.542137145996</t>
  </si>
  <si>
    <t>145.591674804688</t>
  </si>
  <si>
    <t>134.941696166992</t>
  </si>
  <si>
    <t>112.505058288574</t>
  </si>
  <si>
    <t>151.245452880859</t>
  </si>
  <si>
    <t>139.62939453125</t>
  </si>
  <si>
    <t>118.218551635742</t>
  </si>
  <si>
    <t>158.722198486328</t>
  </si>
  <si>
    <t>147.217132568359</t>
  </si>
  <si>
    <t>124.416236877441</t>
  </si>
  <si>
    <t>160.206848144531</t>
  </si>
  <si>
    <t>149.127044677734</t>
  </si>
  <si>
    <t>125.428733825684</t>
  </si>
  <si>
    <t>156.556045532227</t>
  </si>
  <si>
    <t>146.261276245117</t>
  </si>
  <si>
    <t>122.013519287109</t>
  </si>
  <si>
    <t>154.593246459961</t>
  </si>
  <si>
    <t>145.050338745117</t>
  </si>
  <si>
    <t>119.988906860352</t>
  </si>
  <si>
    <t>161.901031494141</t>
  </si>
  <si>
    <t>153.114120483398</t>
  </si>
  <si>
    <t>126.816596984863</t>
  </si>
  <si>
    <t>165.400283813477</t>
  </si>
  <si>
    <t>157.101806640625</t>
  </si>
  <si>
    <t>129.026580810547</t>
  </si>
  <si>
    <t>160.77473449707</t>
  </si>
  <si>
    <t>152.740158081055</t>
  </si>
  <si>
    <t>124.026527404785</t>
  </si>
  <si>
    <t>163.513610839844</t>
  </si>
  <si>
    <t>155.155120849609</t>
  </si>
  <si>
    <t>126.432640075684</t>
  </si>
  <si>
    <t>174.227203369141</t>
  </si>
  <si>
    <t>165.122909545898</t>
  </si>
  <si>
    <t>135.58642578125</t>
  </si>
  <si>
    <t>182.665710449219</t>
  </si>
  <si>
    <t>173.539978027344</t>
  </si>
  <si>
    <t>145.341415405273</t>
  </si>
  <si>
    <t>185.293746948242</t>
  </si>
  <si>
    <t>176.211486816406</t>
  </si>
  <si>
    <t>150.151092529297</t>
  </si>
  <si>
    <t>167.838806152344</t>
  </si>
  <si>
    <t>143.41731262207</t>
  </si>
  <si>
    <t>167.446426391602</t>
  </si>
  <si>
    <t>156.910766601563</t>
  </si>
  <si>
    <t>134.36296081543</t>
  </si>
  <si>
    <t>162.106842041016</t>
  </si>
  <si>
    <t>151.178573608398</t>
  </si>
  <si>
    <t>129.795822143555</t>
  </si>
  <si>
    <t>165.761123657227</t>
  </si>
  <si>
    <t>133.689819335938</t>
  </si>
  <si>
    <t>171.613800048828</t>
  </si>
  <si>
    <t>159.076568603516</t>
  </si>
  <si>
    <t>138.754287719727</t>
  </si>
  <si>
    <t>180.429244995117</t>
  </si>
  <si>
    <t>166.707855224609</t>
  </si>
  <si>
    <t>145.453125</t>
  </si>
  <si>
    <t>183.175018310547</t>
  </si>
  <si>
    <t>170.776870727539</t>
  </si>
  <si>
    <t>148.187271118164</t>
  </si>
  <si>
    <t>182.851516723633</t>
  </si>
  <si>
    <t>171.26823425293</t>
  </si>
  <si>
    <t>146.882278442383</t>
  </si>
  <si>
    <t>178.739364624023</t>
  </si>
  <si>
    <t>166.9462890625</t>
  </si>
  <si>
    <t>140.686462402344</t>
  </si>
  <si>
    <t>173.945343017578</t>
  </si>
  <si>
    <t>161.942810058594</t>
  </si>
  <si>
    <t>135.067489624023</t>
  </si>
  <si>
    <t>159.489959716797</t>
  </si>
  <si>
    <t>147.516723632813</t>
  </si>
  <si>
    <t>127.683570861816</t>
  </si>
  <si>
    <t>157.365325927734</t>
  </si>
  <si>
    <t>145.675079345703</t>
  </si>
  <si>
    <t>127.518951416016</t>
  </si>
  <si>
    <t>149.662628173828</t>
  </si>
  <si>
    <t>132.97688293457</t>
  </si>
  <si>
    <t>167.53874206543</t>
  </si>
  <si>
    <t>156.083801269531</t>
  </si>
  <si>
    <t>139.765075683594</t>
  </si>
  <si>
    <t>171.188140869141</t>
  </si>
  <si>
    <t>160.100692749023</t>
  </si>
  <si>
    <t>143.314544677734</t>
  </si>
  <si>
    <t>168.892288208008</t>
  </si>
  <si>
    <t>158.392715454102</t>
  </si>
  <si>
    <t>140.818145751953</t>
  </si>
  <si>
    <t>166.532211303711</t>
  </si>
  <si>
    <t>155.583480834961</t>
  </si>
  <si>
    <t>137.475875854492</t>
  </si>
  <si>
    <t>166.688446044922</t>
  </si>
  <si>
    <t>155.129348754883</t>
  </si>
  <si>
    <t>136.870529174805</t>
  </si>
  <si>
    <t>151.127288818359</t>
  </si>
  <si>
    <t>132.430587768555</t>
  </si>
  <si>
    <t>156.640045166016</t>
  </si>
  <si>
    <t>145.875381469727</t>
  </si>
  <si>
    <t>126.137763977051</t>
  </si>
  <si>
    <t>158.616180419922</t>
  </si>
  <si>
    <t>147.986419677734</t>
  </si>
  <si>
    <t>127.073028564453</t>
  </si>
  <si>
    <t>163.089904785156</t>
  </si>
  <si>
    <t>151.964981079102</t>
  </si>
  <si>
    <t>130.997344970703</t>
  </si>
  <si>
    <t>162.86181640625</t>
  </si>
  <si>
    <t>151.240859985352</t>
  </si>
  <si>
    <t>130.476654052734</t>
  </si>
  <si>
    <t>154.874771118164</t>
  </si>
  <si>
    <t>142.771270751953</t>
  </si>
  <si>
    <t>121.547660827637</t>
  </si>
  <si>
    <t>149.718048095703</t>
  </si>
  <si>
    <t>137.846588134766</t>
  </si>
  <si>
    <t>116.233413696289</t>
  </si>
  <si>
    <t>149.433227539063</t>
  </si>
  <si>
    <t>138.014633178711</t>
  </si>
  <si>
    <t>115.779365539551</t>
  </si>
  <si>
    <t>150.865127563477</t>
  </si>
  <si>
    <t>139.740631103516</t>
  </si>
  <si>
    <t>116.661659240723</t>
  </si>
  <si>
    <t>149.065551757813</t>
  </si>
  <si>
    <t>114.308403015137</t>
  </si>
  <si>
    <t>151.660247802734</t>
  </si>
  <si>
    <t>142.434143066406</t>
  </si>
  <si>
    <t>116.425926208496</t>
  </si>
  <si>
    <t>144.028213500977</t>
  </si>
  <si>
    <t>117.57625579834</t>
  </si>
  <si>
    <t>149.894470214844</t>
  </si>
  <si>
    <t>141.307540893555</t>
  </si>
  <si>
    <t>114.049247741699</t>
  </si>
  <si>
    <t>150.670822143555</t>
  </si>
  <si>
    <t>142.714630126953</t>
  </si>
  <si>
    <t>115.407173156738</t>
  </si>
  <si>
    <t>154.389877319336</t>
  </si>
  <si>
    <t>146.085632324219</t>
  </si>
  <si>
    <t>118.672996520996</t>
  </si>
  <si>
    <t>164.865921020508</t>
  </si>
  <si>
    <t>155.615158081055</t>
  </si>
  <si>
    <t>127.847366333008</t>
  </si>
  <si>
    <t>169.583694458008</t>
  </si>
  <si>
    <t>161.300384521484</t>
  </si>
  <si>
    <t>134.889312744141</t>
  </si>
  <si>
    <t>179.615325927734</t>
  </si>
  <si>
    <t>171.162704467773</t>
  </si>
  <si>
    <t>146.675521850586</t>
  </si>
  <si>
    <t>180.394958496094</t>
  </si>
  <si>
    <t>172.192306518555</t>
  </si>
  <si>
    <t>149.296844482422</t>
  </si>
  <si>
    <t>174.27311706543</t>
  </si>
  <si>
    <t>164.513748168945</t>
  </si>
  <si>
    <t>142.128341674805</t>
  </si>
  <si>
    <t>171.910720825195</t>
  </si>
  <si>
    <t>161.226684570313</t>
  </si>
  <si>
    <t>168.543960571289</t>
  </si>
  <si>
    <t>158.360412597656</t>
  </si>
  <si>
    <t>136.844192504883</t>
  </si>
  <si>
    <t>174.364624023438</t>
  </si>
  <si>
    <t>162.931930541992</t>
  </si>
  <si>
    <t>141.655059814453</t>
  </si>
  <si>
    <t>177.899963378906</t>
  </si>
  <si>
    <t>165.28727722168</t>
  </si>
  <si>
    <t>143.498764038086</t>
  </si>
  <si>
    <t>184.789764404297</t>
  </si>
  <si>
    <t>172.840713500977</t>
  </si>
  <si>
    <t>149.878753662109</t>
  </si>
  <si>
    <t>186.406494140625</t>
  </si>
  <si>
    <t>174.903060913086</t>
  </si>
  <si>
    <t>149.911819458008</t>
  </si>
  <si>
    <t>182.628021240234</t>
  </si>
  <si>
    <t>169.845138549805</t>
  </si>
  <si>
    <t>142.601623535156</t>
  </si>
  <si>
    <t>168.869110107422</t>
  </si>
  <si>
    <t>156.462112426758</t>
  </si>
  <si>
    <t>128.902740478516</t>
  </si>
  <si>
    <t>162.146057128906</t>
  </si>
  <si>
    <t>150.866775512695</t>
  </si>
  <si>
    <t>131.908264160156</t>
  </si>
  <si>
    <t>166.563888549805</t>
  </si>
  <si>
    <t>154.313415527344</t>
  </si>
  <si>
    <t>137.257431030273</t>
  </si>
  <si>
    <t>169.927368164063</t>
  </si>
  <si>
    <t>158.609268188477</t>
  </si>
  <si>
    <t>141.827011108398</t>
  </si>
  <si>
    <t>172.706970214844</t>
  </si>
  <si>
    <t>161.49560546875</t>
  </si>
  <si>
    <t>144.34342956543</t>
  </si>
  <si>
    <t>170.389404296875</t>
  </si>
  <si>
    <t>159.138916015625</t>
  </si>
  <si>
    <t>141.592926025391</t>
  </si>
  <si>
    <t>165.886795043945</t>
  </si>
  <si>
    <t>154.424575805664</t>
  </si>
  <si>
    <t>136.365600585938</t>
  </si>
  <si>
    <t>157.680114746094</t>
  </si>
  <si>
    <t>140.16960144043</t>
  </si>
  <si>
    <t>166.872711181641</t>
  </si>
  <si>
    <t>155.11540222168</t>
  </si>
  <si>
    <t>137.569869995117</t>
  </si>
  <si>
    <t>164.972747802734</t>
  </si>
  <si>
    <t>153.439529418945</t>
  </si>
  <si>
    <t>134.824356079102</t>
  </si>
  <si>
    <t>159.975433349609</t>
  </si>
  <si>
    <t>148.418609619141</t>
  </si>
  <si>
    <t>129.246170043945</t>
  </si>
  <si>
    <t>159.56901550293</t>
  </si>
  <si>
    <t>147.942672729492</t>
  </si>
  <si>
    <t>128.66877746582</t>
  </si>
  <si>
    <t>161.694610595703</t>
  </si>
  <si>
    <t>149.668487548828</t>
  </si>
  <si>
    <t>130.073867797852</t>
  </si>
  <si>
    <t>156.816833496094</t>
  </si>
  <si>
    <t>144.411651611328</t>
  </si>
  <si>
    <t>124.745727539063</t>
  </si>
  <si>
    <t>150.676315307617</t>
  </si>
  <si>
    <t>138.327285766602</t>
  </si>
  <si>
    <t>118.166725158691</t>
  </si>
  <si>
    <t>145.54866027832</t>
  </si>
  <si>
    <t>133.732040405273</t>
  </si>
  <si>
    <t>113.585380554199</t>
  </si>
  <si>
    <t>146.091949462891</t>
  </si>
  <si>
    <t>134.490051269531</t>
  </si>
  <si>
    <t>113.128562927246</t>
  </si>
  <si>
    <t>145.997467041016</t>
  </si>
  <si>
    <t>134.917587280273</t>
  </si>
  <si>
    <t>111.511444091797</t>
  </si>
  <si>
    <t>148.051132202148</t>
  </si>
  <si>
    <t>137.637542724609</t>
  </si>
  <si>
    <t>112.629852294922</t>
  </si>
  <si>
    <t>156.303817749023</t>
  </si>
  <si>
    <t>146.66389465332</t>
  </si>
  <si>
    <t>120.990493774414</t>
  </si>
  <si>
    <t>148.028121948242</t>
  </si>
  <si>
    <t>139.00830078125</t>
  </si>
  <si>
    <t>114.606033325195</t>
  </si>
  <si>
    <t>138.701843261719</t>
  </si>
  <si>
    <t>131.232025146484</t>
  </si>
  <si>
    <t>106.842597961426</t>
  </si>
  <si>
    <t>141.157577514648</t>
  </si>
  <si>
    <t>134.272109985352</t>
  </si>
  <si>
    <t>108.695091247559</t>
  </si>
  <si>
    <t>154.209381103516</t>
  </si>
  <si>
    <t>145.91520690918</t>
  </si>
  <si>
    <t>119.238868713379</t>
  </si>
  <si>
    <t>153.91682434082</t>
  </si>
  <si>
    <t>146.243194580078</t>
  </si>
  <si>
    <t>120.390441894531</t>
  </si>
  <si>
    <t>162.6953125</t>
  </si>
  <si>
    <t>154.146072387695</t>
  </si>
  <si>
    <t>130.911987304688</t>
  </si>
  <si>
    <t>172.822967529297</t>
  </si>
  <si>
    <t>163.804946899414</t>
  </si>
  <si>
    <t>142.002716064453</t>
  </si>
  <si>
    <t>184.120712280273</t>
  </si>
  <si>
    <t>174.7158203125</t>
  </si>
  <si>
    <t>152.987747192383</t>
  </si>
  <si>
    <t>183.215560913086</t>
  </si>
  <si>
    <t>173.581832885742</t>
  </si>
  <si>
    <t>151.882568359375</t>
  </si>
  <si>
    <t>176.67951965332</t>
  </si>
  <si>
    <t>166.928527832031</t>
  </si>
  <si>
    <t>145.459060668945</t>
  </si>
  <si>
    <t>178.075103759766</t>
  </si>
  <si>
    <t>166.620971679688</t>
  </si>
  <si>
    <t>144.926681518555</t>
  </si>
  <si>
    <t>176.552520751953</t>
  </si>
  <si>
    <t>164.63850402832</t>
  </si>
  <si>
    <t>142.112197875977</t>
  </si>
  <si>
    <t>180.690017700195</t>
  </si>
  <si>
    <t>169.078750610352</t>
  </si>
  <si>
    <t>145.044494628906</t>
  </si>
  <si>
    <t>183.166656494141</t>
  </si>
  <si>
    <t>172.06916809082</t>
  </si>
  <si>
    <t>146.32209777832</t>
  </si>
  <si>
    <t>178.735916137695</t>
  </si>
  <si>
    <t>166.702133178711</t>
  </si>
  <si>
    <t>139.923690795898</t>
  </si>
  <si>
    <t>174.031723022461</t>
  </si>
  <si>
    <t>161.766510009766</t>
  </si>
  <si>
    <t>175.448425292969</t>
  </si>
  <si>
    <t>162.804016113281</t>
  </si>
  <si>
    <t>135.575042724609</t>
  </si>
  <si>
    <t>161.96240234375</t>
  </si>
  <si>
    <t>150.825302124023</t>
  </si>
  <si>
    <t>132.928588867188</t>
  </si>
  <si>
    <t>167.355773925781</t>
  </si>
  <si>
    <t>156.457931518555</t>
  </si>
  <si>
    <t>139.397583007813</t>
  </si>
  <si>
    <t>170.379760742188</t>
  </si>
  <si>
    <t>159.11930847168</t>
  </si>
  <si>
    <t>141.553466796875</t>
  </si>
  <si>
    <t>164.275360107422</t>
  </si>
  <si>
    <t>153.039581298828</t>
  </si>
  <si>
    <t>135.241958618164</t>
  </si>
  <si>
    <t>159.420776367188</t>
  </si>
  <si>
    <t>147.506912231445</t>
  </si>
  <si>
    <t>130.063949584961</t>
  </si>
  <si>
    <t>155.325256347656</t>
  </si>
  <si>
    <t>142.578796386719</t>
  </si>
  <si>
    <t>126.098251342773</t>
  </si>
  <si>
    <t>156.693756103516</t>
  </si>
  <si>
    <t>144.31135559082</t>
  </si>
  <si>
    <t>127.569404602051</t>
  </si>
  <si>
    <t>163.693389892578</t>
  </si>
  <si>
    <t>151.409698486328</t>
  </si>
  <si>
    <t>134.037292480469</t>
  </si>
  <si>
    <t>161.81315612793</t>
  </si>
  <si>
    <t>149.240219116211</t>
  </si>
  <si>
    <t>131.638198852539</t>
  </si>
  <si>
    <t>155.757278442383</t>
  </si>
  <si>
    <t>143.567565917969</t>
  </si>
  <si>
    <t>125.898986816406</t>
  </si>
  <si>
    <t>160.963287353516</t>
  </si>
  <si>
    <t>148.612167358398</t>
  </si>
  <si>
    <t>130.435012817383</t>
  </si>
  <si>
    <t>165.495697021484</t>
  </si>
  <si>
    <t>153.063323974609</t>
  </si>
  <si>
    <t>134.805419921875</t>
  </si>
  <si>
    <t>159.089447021484</t>
  </si>
  <si>
    <t>146.767440795898</t>
  </si>
  <si>
    <t>155.335220336914</t>
  </si>
  <si>
    <t>143.542251586914</t>
  </si>
  <si>
    <t>124.034210205078</t>
  </si>
  <si>
    <t>151.628570556641</t>
  </si>
  <si>
    <t>139.695083618164</t>
  </si>
  <si>
    <t>119.159721374512</t>
  </si>
  <si>
    <t>147.98567199707</t>
  </si>
  <si>
    <t>136.018630981445</t>
  </si>
  <si>
    <t>113.995674133301</t>
  </si>
  <si>
    <t>147.279312133789</t>
  </si>
  <si>
    <t>136.25732421875</t>
  </si>
  <si>
    <t>112.786430358887</t>
  </si>
  <si>
    <t>150.912475585938</t>
  </si>
  <si>
    <t>141.370025634766</t>
  </si>
  <si>
    <t>116.120246887207</t>
  </si>
  <si>
    <t>139.724487304688</t>
  </si>
  <si>
    <t>132.047973632813</t>
  </si>
  <si>
    <t>107.823364257813</t>
  </si>
  <si>
    <t>131.254592895508</t>
  </si>
  <si>
    <t>124.502052307129</t>
  </si>
  <si>
    <t>100.176010131836</t>
  </si>
  <si>
    <t>132.045761108398</t>
  </si>
  <si>
    <t>125.132385253906</t>
  </si>
  <si>
    <t>100.354423522949</t>
  </si>
  <si>
    <t>138.256408691406</t>
  </si>
  <si>
    <t>130.453979492188</t>
  </si>
  <si>
    <t>105.238212585449</t>
  </si>
  <si>
    <t>143.628036499023</t>
  </si>
  <si>
    <t>134.771743774414</t>
  </si>
  <si>
    <t>110.287384033203</t>
  </si>
  <si>
    <t>149.873397827148</t>
  </si>
  <si>
    <t>140.104293823242</t>
  </si>
  <si>
    <t>117.614646911621</t>
  </si>
  <si>
    <t>165.333679199219</t>
  </si>
  <si>
    <t>155.372848510742</t>
  </si>
  <si>
    <t>134.087203979492</t>
  </si>
  <si>
    <t>185.043838500977</t>
  </si>
  <si>
    <t>175.061599731445</t>
  </si>
  <si>
    <t>153.815063476563</t>
  </si>
  <si>
    <t>190.287460327148</t>
  </si>
  <si>
    <t>168.327026367188</t>
  </si>
  <si>
    <t>189.340805053711</t>
  </si>
  <si>
    <t>178.948989868164</t>
  </si>
  <si>
    <t>157.10954284668</t>
  </si>
  <si>
    <t>176.632125854492</t>
  </si>
  <si>
    <t>143.184951782227</t>
  </si>
  <si>
    <t>167.992553710938</t>
  </si>
  <si>
    <t>157.229049682617</t>
  </si>
  <si>
    <t>133.880950927734</t>
  </si>
  <si>
    <t>169.941299438477</t>
  </si>
  <si>
    <t>159.693969726563</t>
  </si>
  <si>
    <t>134.866241455078</t>
  </si>
  <si>
    <t>173.912841796875</t>
  </si>
  <si>
    <t>163.62109375</t>
  </si>
  <si>
    <t>137.827026367188</t>
  </si>
  <si>
    <t>173.396575927734</t>
  </si>
  <si>
    <t>162.199615478516</t>
  </si>
  <si>
    <t>134.860198974609</t>
  </si>
  <si>
    <t>174.898498535156</t>
  </si>
  <si>
    <t>162.253173828125</t>
  </si>
  <si>
    <t>133.797897338867</t>
  </si>
  <si>
    <t>179.349456787109</t>
  </si>
  <si>
    <t>165.972732543945</t>
  </si>
  <si>
    <t>138.209259033203</t>
  </si>
  <si>
    <t>150.423202514648</t>
  </si>
  <si>
    <t>140.156265258789</t>
  </si>
  <si>
    <t>121.64038848877</t>
  </si>
  <si>
    <t>154.407272338867</t>
  </si>
  <si>
    <t>143.198211669922</t>
  </si>
  <si>
    <t>125.614074707031</t>
  </si>
  <si>
    <t>162.300186157227</t>
  </si>
  <si>
    <t>149.813110351563</t>
  </si>
  <si>
    <t>132.506469726563</t>
  </si>
  <si>
    <t>160.076858520508</t>
  </si>
  <si>
    <t>146.837478637695</t>
  </si>
  <si>
    <t>129.948867797852</t>
  </si>
  <si>
    <t>157.005249023438</t>
  </si>
  <si>
    <t>143.648147583008</t>
  </si>
  <si>
    <t>127.065254211426</t>
  </si>
  <si>
    <t>151.701629638672</t>
  </si>
  <si>
    <t>138.190689086914</t>
  </si>
  <si>
    <t>122.12378692627</t>
  </si>
  <si>
    <t>149.078735351563</t>
  </si>
  <si>
    <t>136.009399414063</t>
  </si>
  <si>
    <t>119.564399719238</t>
  </si>
  <si>
    <t>156.311462402344</t>
  </si>
  <si>
    <t>143.200469970703</t>
  </si>
  <si>
    <t>126.464668273926</t>
  </si>
  <si>
    <t>153.795654296875</t>
  </si>
  <si>
    <t>140.996429443359</t>
  </si>
  <si>
    <t>124.783149719238</t>
  </si>
  <si>
    <t>149.098785400391</t>
  </si>
  <si>
    <t>136.956268310547</t>
  </si>
  <si>
    <t>120.691253662109</t>
  </si>
  <si>
    <t>157.476531982422</t>
  </si>
  <si>
    <t>145.735153198242</t>
  </si>
  <si>
    <t>128.595428466797</t>
  </si>
  <si>
    <t>165.116744995117</t>
  </si>
  <si>
    <t>153.748825073242</t>
  </si>
  <si>
    <t>135.648788452148</t>
  </si>
  <si>
    <t>167.574813842773</t>
  </si>
  <si>
    <t>156.556503295898</t>
  </si>
  <si>
    <t>137.63948059082</t>
  </si>
  <si>
    <t>162.49577331543</t>
  </si>
  <si>
    <t>151.442443847656</t>
  </si>
  <si>
    <t>131.623962402344</t>
  </si>
  <si>
    <t>162.010040283203</t>
  </si>
  <si>
    <t>150.042739868164</t>
  </si>
  <si>
    <t>129.857330322266</t>
  </si>
  <si>
    <t>154.125946044922</t>
  </si>
  <si>
    <t>121.667854309082</t>
  </si>
  <si>
    <t>144.222991943359</t>
  </si>
  <si>
    <t>133.158416748047</t>
  </si>
  <si>
    <t>112.186569213867</t>
  </si>
  <si>
    <t>143.025543212891</t>
  </si>
  <si>
    <t>133.786834716797</t>
  </si>
  <si>
    <t>111.11547088623</t>
  </si>
  <si>
    <t>134.184158325195</t>
  </si>
  <si>
    <t>126.636505126953</t>
  </si>
  <si>
    <t>103.455986022949</t>
  </si>
  <si>
    <t>126.819511413574</t>
  </si>
  <si>
    <t>120.24161529541</t>
  </si>
  <si>
    <t>96.9017562866211</t>
  </si>
  <si>
    <t>126.446952819824</t>
  </si>
  <si>
    <t>119.702003479004</t>
  </si>
  <si>
    <t>96.1869735717773</t>
  </si>
  <si>
    <t>128.863616943359</t>
  </si>
  <si>
    <t>120.796699523926</t>
  </si>
  <si>
    <t>96.2213134765625</t>
  </si>
  <si>
    <t>138.059661865234</t>
  </si>
  <si>
    <t>128.272857666016</t>
  </si>
  <si>
    <t>104.070137023926</t>
  </si>
  <si>
    <t>146.302841186523</t>
  </si>
  <si>
    <t>135.681060791016</t>
  </si>
  <si>
    <t>112.811874389648</t>
  </si>
  <si>
    <t>153.753021240234</t>
  </si>
  <si>
    <t>143.256088256836</t>
  </si>
  <si>
    <t>167.876342773438</t>
  </si>
  <si>
    <t>157.286743164063</t>
  </si>
  <si>
    <t>134.841506958008</t>
  </si>
  <si>
    <t>177.765426635742</t>
  </si>
  <si>
    <t>167.816802978516</t>
  </si>
  <si>
    <t>145.509948730469</t>
  </si>
  <si>
    <t>179.025360107422</t>
  </si>
  <si>
    <t>168.167053222656</t>
  </si>
  <si>
    <t>145.572174072266</t>
  </si>
  <si>
    <t>165.96858215332</t>
  </si>
  <si>
    <t>155.271774291992</t>
  </si>
  <si>
    <t>132.115737915039</t>
  </si>
  <si>
    <t>158.181427001953</t>
  </si>
  <si>
    <t>148.548934936523</t>
  </si>
  <si>
    <t>124.522644042969</t>
  </si>
  <si>
    <t>165.795349121094</t>
  </si>
  <si>
    <t>156.548400878906</t>
  </si>
  <si>
    <t>131.265319824219</t>
  </si>
  <si>
    <t>161.127777099609</t>
  </si>
  <si>
    <t>134.507400512695</t>
  </si>
  <si>
    <t>167.415725708008</t>
  </si>
  <si>
    <t>156.437347412109</t>
  </si>
  <si>
    <t>128.613220214844</t>
  </si>
  <si>
    <t>163.112045288086</t>
  </si>
  <si>
    <t>150.507598876953</t>
  </si>
  <si>
    <t>122.11890411377</t>
  </si>
  <si>
    <t>172.340759277344</t>
  </si>
  <si>
    <t>158.571044921875</t>
  </si>
  <si>
    <t>130.734313964844</t>
  </si>
  <si>
    <t>182.293563842773</t>
  </si>
  <si>
    <t>167.707565307617</t>
  </si>
  <si>
    <t>140.396377563477</t>
  </si>
  <si>
    <t>140.106460571289</t>
  </si>
  <si>
    <t>128.621215820313</t>
  </si>
  <si>
    <t>110.891403198242</t>
  </si>
  <si>
    <t>149.547485351563</t>
  </si>
  <si>
    <t>136.053344726563</t>
  </si>
  <si>
    <t>118.994926452637</t>
  </si>
  <si>
    <t>155.771621704102</t>
  </si>
  <si>
    <t>141.425842285156</t>
  </si>
  <si>
    <t>124.484001159668</t>
  </si>
  <si>
    <t>159.526336669922</t>
  </si>
  <si>
    <t>145.356307983398</t>
  </si>
  <si>
    <t>128.763305664063</t>
  </si>
  <si>
    <t>157.053741455078</t>
  </si>
  <si>
    <t>143.49755859375</t>
  </si>
  <si>
    <t>127.13313293457</t>
  </si>
  <si>
    <t>150.450408935547</t>
  </si>
  <si>
    <t>137.151504516602</t>
  </si>
  <si>
    <t>121.110893249512</t>
  </si>
  <si>
    <t>147.499313354492</t>
  </si>
  <si>
    <t>119.053787231445</t>
  </si>
  <si>
    <t>140.498199462891</t>
  </si>
  <si>
    <t>128.20442199707</t>
  </si>
  <si>
    <t>113.084396362305</t>
  </si>
  <si>
    <t>131.500717163086</t>
  </si>
  <si>
    <t>119.913505554199</t>
  </si>
  <si>
    <t>104.289962768555</t>
  </si>
  <si>
    <t>140.113861083984</t>
  </si>
  <si>
    <t>129.264099121094</t>
  </si>
  <si>
    <t>112.092620849609</t>
  </si>
  <si>
    <t>152.649658203125</t>
  </si>
  <si>
    <t>142.299270629883</t>
  </si>
  <si>
    <t>124.007522583008</t>
  </si>
  <si>
    <t>153.716751098633</t>
  </si>
  <si>
    <t>143.680999755859</t>
  </si>
  <si>
    <t>124.108406066895</t>
  </si>
  <si>
    <t>152.635147094727</t>
  </si>
  <si>
    <t>142.489212036133</t>
  </si>
  <si>
    <t>122.786643981934</t>
  </si>
  <si>
    <t>157.667617797852</t>
  </si>
  <si>
    <t>146.138870239258</t>
  </si>
  <si>
    <t>127.702713012695</t>
  </si>
  <si>
    <t>154.055252075195</t>
  </si>
  <si>
    <t>143.044967651367</t>
  </si>
  <si>
    <t>124.746299743652</t>
  </si>
  <si>
    <t>146.800262451172</t>
  </si>
  <si>
    <t>136.40673828125</t>
  </si>
  <si>
    <t>117.260299682617</t>
  </si>
  <si>
    <t>144.23876953125</t>
  </si>
  <si>
    <t>113.597587585449</t>
  </si>
  <si>
    <t>143.245300292969</t>
  </si>
  <si>
    <t>135.482482910156</t>
  </si>
  <si>
    <t>112.473022460938</t>
  </si>
  <si>
    <t>137.859985351563</t>
  </si>
  <si>
    <t>131.068237304688</t>
  </si>
  <si>
    <t>108.377510070801</t>
  </si>
  <si>
    <t>136.723846435547</t>
  </si>
  <si>
    <t>130.209426879883</t>
  </si>
  <si>
    <t>106.57487487793</t>
  </si>
  <si>
    <t>135.783355712891</t>
  </si>
  <si>
    <t>128.729476928711</t>
  </si>
  <si>
    <t>104.111923217773</t>
  </si>
  <si>
    <t>145.226593017578</t>
  </si>
  <si>
    <t>136.827987670898</t>
  </si>
  <si>
    <t>112.867301940918</t>
  </si>
  <si>
    <t>147.25553894043</t>
  </si>
  <si>
    <t>138.260467529297</t>
  </si>
  <si>
    <t>114.755554199219</t>
  </si>
  <si>
    <t>153.194946289063</t>
  </si>
  <si>
    <t>143.728485107422</t>
  </si>
  <si>
    <t>120.77897644043</t>
  </si>
  <si>
    <t>158.931427001953</t>
  </si>
  <si>
    <t>148.943923950195</t>
  </si>
  <si>
    <t>125.850944519043</t>
  </si>
  <si>
    <t>165.117004394531</t>
  </si>
  <si>
    <t>154.67790222168</t>
  </si>
  <si>
    <t>131.217239379883</t>
  </si>
  <si>
    <t>165.028381347656</t>
  </si>
  <si>
    <t>153.90901184082</t>
  </si>
  <si>
    <t>130.688247680664</t>
  </si>
  <si>
    <t>159.059982299805</t>
  </si>
  <si>
    <t>148.957916259766</t>
  </si>
  <si>
    <t>125.272773742676</t>
  </si>
  <si>
    <t>159.978805541992</t>
  </si>
  <si>
    <t>151.041137695313</t>
  </si>
  <si>
    <t>126.755256652832</t>
  </si>
  <si>
    <t>170.288375854492</t>
  </si>
  <si>
    <t>160.98828125</t>
  </si>
  <si>
    <t>135.113372802734</t>
  </si>
  <si>
    <t>176.246887207031</t>
  </si>
  <si>
    <t>165.905166625977</t>
  </si>
  <si>
    <t>138.832427978516</t>
  </si>
  <si>
    <t>154.349792480469</t>
  </si>
  <si>
    <t>126.966293334961</t>
  </si>
  <si>
    <t>159.231185913086</t>
  </si>
  <si>
    <t>146.816299438477</t>
  </si>
  <si>
    <t>119.621871948242</t>
  </si>
  <si>
    <t>161.953277587891</t>
  </si>
  <si>
    <t>148.513381958008</t>
  </si>
  <si>
    <t>121.470367431641</t>
  </si>
  <si>
    <t>175.595474243164</t>
  </si>
  <si>
    <t>160.812454223633</t>
  </si>
  <si>
    <t>134.451187133789</t>
  </si>
  <si>
    <t>151.747406005859</t>
  </si>
  <si>
    <t>137.801284790039</t>
  </si>
  <si>
    <t>120.445259094238</t>
  </si>
  <si>
    <t>159.938552856445</t>
  </si>
  <si>
    <t>145.243789672852</t>
  </si>
  <si>
    <t>127.995727539063</t>
  </si>
  <si>
    <t>162.427459716797</t>
  </si>
  <si>
    <t>148.327301025391</t>
  </si>
  <si>
    <t>131.545761108398</t>
  </si>
  <si>
    <t>159.313201904297</t>
  </si>
  <si>
    <t>146.890045166016</t>
  </si>
  <si>
    <t>130.319610595703</t>
  </si>
  <si>
    <t>151.440200805664</t>
  </si>
  <si>
    <t>138.360565185547</t>
  </si>
  <si>
    <t>122.785629272461</t>
  </si>
  <si>
    <t>142.335296630859</t>
  </si>
  <si>
    <t>130.159133911133</t>
  </si>
  <si>
    <t>115.078186035156</t>
  </si>
  <si>
    <t>132.9365234375</t>
  </si>
  <si>
    <t>121.657470703125</t>
  </si>
  <si>
    <t>106.583793640137</t>
  </si>
  <si>
    <t>122.497192382813</t>
  </si>
  <si>
    <t>111.854713439941</t>
  </si>
  <si>
    <t>96.1794662475586</t>
  </si>
  <si>
    <t>124.16658782959</t>
  </si>
  <si>
    <t>114.123908996582</t>
  </si>
  <si>
    <t>97.0312042236328</t>
  </si>
  <si>
    <t>131.194702148438</t>
  </si>
  <si>
    <t>122.033050537109</t>
  </si>
  <si>
    <t>103.23713684082</t>
  </si>
  <si>
    <t>139.397552490234</t>
  </si>
  <si>
    <t>130.162170410156</t>
  </si>
  <si>
    <t>110.730171203613</t>
  </si>
  <si>
    <t>137.127639770508</t>
  </si>
  <si>
    <t>126.490585327148</t>
  </si>
  <si>
    <t>108.635414123535</t>
  </si>
  <si>
    <t>139.361831665039</t>
  </si>
  <si>
    <t>128.043106079102</t>
  </si>
  <si>
    <t>110.70809173584</t>
  </si>
  <si>
    <t>145.783676147461</t>
  </si>
  <si>
    <t>135.405471801758</t>
  </si>
  <si>
    <t>117.030654907227</t>
  </si>
  <si>
    <t>144.389083862305</t>
  </si>
  <si>
    <t>135.536361694336</t>
  </si>
  <si>
    <t>116.289512634277</t>
  </si>
  <si>
    <t>141.427520751953</t>
  </si>
  <si>
    <t>133.067520141602</t>
  </si>
  <si>
    <t>110.391876220703</t>
  </si>
  <si>
    <t>135.23957824707</t>
  </si>
  <si>
    <t>127.675712585449</t>
  </si>
  <si>
    <t>136.390579223633</t>
  </si>
  <si>
    <t>129.790588378906</t>
  </si>
  <si>
    <t>106.814491271973</t>
  </si>
  <si>
    <t>139.007843017578</t>
  </si>
  <si>
    <t>132.861846923828</t>
  </si>
  <si>
    <t>109.230796813965</t>
  </si>
  <si>
    <t>141.154830932617</t>
  </si>
  <si>
    <t>134.929916381836</t>
  </si>
  <si>
    <t>109.806022644043</t>
  </si>
  <si>
    <t>144.553405761719</t>
  </si>
  <si>
    <t>137.843688964844</t>
  </si>
  <si>
    <t>112.928436279297</t>
  </si>
  <si>
    <t>152.416732788086</t>
  </si>
  <si>
    <t>145.073089599609</t>
  </si>
  <si>
    <t>120.053024291992</t>
  </si>
  <si>
    <t>158.649078369141</t>
  </si>
  <si>
    <t>150.131195068359</t>
  </si>
  <si>
    <t>126.330444335938</t>
  </si>
  <si>
    <t>163.429000854492</t>
  </si>
  <si>
    <t>153.745910644531</t>
  </si>
  <si>
    <t>130.226547241211</t>
  </si>
  <si>
    <t>169.592514038086</t>
  </si>
  <si>
    <t>159.467330932617</t>
  </si>
  <si>
    <t>135.352035522461</t>
  </si>
  <si>
    <t>172.099090576172</t>
  </si>
  <si>
    <t>161.666458129883</t>
  </si>
  <si>
    <t>137.410858154297</t>
  </si>
  <si>
    <t>164.265930175781</t>
  </si>
  <si>
    <t>154.619171142578</t>
  </si>
  <si>
    <t>130.814788818359</t>
  </si>
  <si>
    <t>154.749328613281</t>
  </si>
  <si>
    <t>146.174926757813</t>
  </si>
  <si>
    <t>121.582145690918</t>
  </si>
  <si>
    <t>161.536575317383</t>
  </si>
  <si>
    <t>152.472442626953</t>
  </si>
  <si>
    <t>126.467529296875</t>
  </si>
  <si>
    <t>165.639694213867</t>
  </si>
  <si>
    <t>155.773239135742</t>
  </si>
  <si>
    <t>128.692993164063</t>
  </si>
  <si>
    <t>162.379638671875</t>
  </si>
  <si>
    <t>151.462539672852</t>
  </si>
  <si>
    <t>124.171890258789</t>
  </si>
  <si>
    <t>159.625228881836</t>
  </si>
  <si>
    <t>147.394821166992</t>
  </si>
  <si>
    <t>121.044464111328</t>
  </si>
  <si>
    <t>145.928512573242</t>
  </si>
  <si>
    <t>120.875564575195</t>
  </si>
  <si>
    <t>169.289459228516</t>
  </si>
  <si>
    <t>155.104064941406</t>
  </si>
  <si>
    <t>131.077743530273</t>
  </si>
  <si>
    <t>176.416488647461</t>
  </si>
  <si>
    <t>161.380630493164</t>
  </si>
  <si>
    <t>138.636840820313</t>
  </si>
  <si>
    <t>158.423034667969</t>
  </si>
  <si>
    <t>143.166931152344</t>
  </si>
  <si>
    <t>125.579574584961</t>
  </si>
  <si>
    <t>164.937896728516</t>
  </si>
  <si>
    <t>149.497344970703</t>
  </si>
  <si>
    <t>132.375564575195</t>
  </si>
  <si>
    <t>159.231018066406</t>
  </si>
  <si>
    <t>144.702835083008</t>
  </si>
  <si>
    <t>127.961624145508</t>
  </si>
  <si>
    <t>155.488098144531</t>
  </si>
  <si>
    <t>142.033004760742</t>
  </si>
  <si>
    <t>125.485328674316</t>
  </si>
  <si>
    <t>150.859664916992</t>
  </si>
  <si>
    <t>138.093048095703</t>
  </si>
  <si>
    <t>122.819969177246</t>
  </si>
  <si>
    <t>146.043502807617</t>
  </si>
  <si>
    <t>134.342819213867</t>
  </si>
  <si>
    <t>118.467567443848</t>
  </si>
  <si>
    <t>145.660659790039</t>
  </si>
  <si>
    <t>134.556716918945</t>
  </si>
  <si>
    <t>118.211151123047</t>
  </si>
  <si>
    <t>132.380889892578</t>
  </si>
  <si>
    <t>122.705665588379</t>
  </si>
  <si>
    <t>105.438415527344</t>
  </si>
  <si>
    <t>127.039749145508</t>
  </si>
  <si>
    <t>118.369049072266</t>
  </si>
  <si>
    <t>100.423248291016</t>
  </si>
  <si>
    <t>129.889495849609</t>
  </si>
  <si>
    <t>121.47151184082</t>
  </si>
  <si>
    <t>102.760192871094</t>
  </si>
  <si>
    <t>135.918075561523</t>
  </si>
  <si>
    <t>127.279655456543</t>
  </si>
  <si>
    <t>108.085510253906</t>
  </si>
  <si>
    <t>131.782012939453</t>
  </si>
  <si>
    <t>121.707595825195</t>
  </si>
  <si>
    <t>103.491981506348</t>
  </si>
  <si>
    <t>133.963485717773</t>
  </si>
  <si>
    <t>123.219284057617</t>
  </si>
  <si>
    <t>104.553901672363</t>
  </si>
  <si>
    <t>129.658538818359</t>
  </si>
  <si>
    <t>110.090309143066</t>
  </si>
  <si>
    <t>138.595825195313</t>
  </si>
  <si>
    <t>130.991714477539</t>
  </si>
  <si>
    <t>110.044929504395</t>
  </si>
  <si>
    <t>137.277374267578</t>
  </si>
  <si>
    <t>129.982437133789</t>
  </si>
  <si>
    <t>105.630569458008</t>
  </si>
  <si>
    <t>126.579917907715</t>
  </si>
  <si>
    <t>120.292503356934</t>
  </si>
  <si>
    <t>95.9916305541992</t>
  </si>
  <si>
    <t>124.296180725098</t>
  </si>
  <si>
    <t>118.596221923828</t>
  </si>
  <si>
    <t>94.6905517578125</t>
  </si>
  <si>
    <t>133.612747192383</t>
  </si>
  <si>
    <t>127.933563232422</t>
  </si>
  <si>
    <t>103.388313293457</t>
  </si>
  <si>
    <t>144.730499267578</t>
  </si>
  <si>
    <t>137.577514648438</t>
  </si>
  <si>
    <t>111.259803771973</t>
  </si>
  <si>
    <t>141.820510864258</t>
  </si>
  <si>
    <t>134.647415161133</t>
  </si>
  <si>
    <t>109.11759185791</t>
  </si>
  <si>
    <t>144.594131469727</t>
  </si>
  <si>
    <t>136.84326171875</t>
  </si>
  <si>
    <t>111.913986206055</t>
  </si>
  <si>
    <t>151.233795166016</t>
  </si>
  <si>
    <t>142.390502929688</t>
  </si>
  <si>
    <t>118.523406982422</t>
  </si>
  <si>
    <t>160.204681396484</t>
  </si>
  <si>
    <t>150.439559936523</t>
  </si>
  <si>
    <t>126.66283416748</t>
  </si>
  <si>
    <t>170.075286865234</t>
  </si>
  <si>
    <t>159.654968261719</t>
  </si>
  <si>
    <t>135.823944091797</t>
  </si>
  <si>
    <t>178.534927368164</t>
  </si>
  <si>
    <t>168.14958190918</t>
  </si>
  <si>
    <t>143.616760253906</t>
  </si>
  <si>
    <t>167.267013549805</t>
  </si>
  <si>
    <t>157.385787963867</t>
  </si>
  <si>
    <t>133.123718261719</t>
  </si>
  <si>
    <t>152.525604248047</t>
  </si>
  <si>
    <t>144.035934448242</t>
  </si>
  <si>
    <t>118.754570007324</t>
  </si>
  <si>
    <t>148.498550415039</t>
  </si>
  <si>
    <t>139.929443359375</t>
  </si>
  <si>
    <t>113.330917358398</t>
  </si>
  <si>
    <t>150.895660400391</t>
  </si>
  <si>
    <t>141.449020385742</t>
  </si>
  <si>
    <t>114.405174255371</t>
  </si>
  <si>
    <t>155.759185791016</t>
  </si>
  <si>
    <t>145.278579711914</t>
  </si>
  <si>
    <t>118.635894775391</t>
  </si>
  <si>
    <t>157.329040527344</t>
  </si>
  <si>
    <t>145.46272277832</t>
  </si>
  <si>
    <t>120.012565612793</t>
  </si>
  <si>
    <t>165.111511230469</t>
  </si>
  <si>
    <t>151.148941040039</t>
  </si>
  <si>
    <t>127.910980224609</t>
  </si>
  <si>
    <t>172.391082763672</t>
  </si>
  <si>
    <t>158.514862060547</t>
  </si>
  <si>
    <t>135.543365478516</t>
  </si>
  <si>
    <t>168.319458007813</t>
  </si>
  <si>
    <t>153.167633056641</t>
  </si>
  <si>
    <t>131.638824462891</t>
  </si>
  <si>
    <t>163.003936767578</t>
  </si>
  <si>
    <t>147.636138916016</t>
  </si>
  <si>
    <t>130.70426940918</t>
  </si>
  <si>
    <t>162.787841796875</t>
  </si>
  <si>
    <t>148.839538574219</t>
  </si>
  <si>
    <t>132.041152954102</t>
  </si>
  <si>
    <t>156.56689453125</t>
  </si>
  <si>
    <t>144.076950073242</t>
  </si>
  <si>
    <t>152.692489624023</t>
  </si>
  <si>
    <t>140.916763305664</t>
  </si>
  <si>
    <t>124.876602172852</t>
  </si>
  <si>
    <t>151.556686401367</t>
  </si>
  <si>
    <t>140.82453918457</t>
  </si>
  <si>
    <t>124.528999328613</t>
  </si>
  <si>
    <t>152.218032836914</t>
  </si>
  <si>
    <t>141.803268432617</t>
  </si>
  <si>
    <t>124.409454345703</t>
  </si>
  <si>
    <t>144.740737915039</t>
  </si>
  <si>
    <t>135.308486938477</t>
  </si>
  <si>
    <t>116.920433044434</t>
  </si>
  <si>
    <t>133.836364746094</t>
  </si>
  <si>
    <t>125.313133239746</t>
  </si>
  <si>
    <t>106.834571838379</t>
  </si>
  <si>
    <t>135.968307495117</t>
  </si>
  <si>
    <t>127.300827026367</t>
  </si>
  <si>
    <t>136.201370239258</t>
  </si>
  <si>
    <t>127.429580688477</t>
  </si>
  <si>
    <t>108.017562866211</t>
  </si>
  <si>
    <t>131.385513305664</t>
  </si>
  <si>
    <t>122.57494354248</t>
  </si>
  <si>
    <t>103.237075805664</t>
  </si>
  <si>
    <t>131.362350463867</t>
  </si>
  <si>
    <t>122.39404296875</t>
  </si>
  <si>
    <t>102.742919921875</t>
  </si>
  <si>
    <t>133.423904418945</t>
  </si>
  <si>
    <t>125.72477722168</t>
  </si>
  <si>
    <t>105.527328491211</t>
  </si>
  <si>
    <t>133.00032043457</t>
  </si>
  <si>
    <t>126.014999389648</t>
  </si>
  <si>
    <t>103.830741882324</t>
  </si>
  <si>
    <t>130.693695068359</t>
  </si>
  <si>
    <t>123.519432067871</t>
  </si>
  <si>
    <t>98.6367874145508</t>
  </si>
  <si>
    <t>125.030860900879</t>
  </si>
  <si>
    <t>118.280120849609</t>
  </si>
  <si>
    <t>93.4570770263672</t>
  </si>
  <si>
    <t>123.596099853516</t>
  </si>
  <si>
    <t>117.673233032227</t>
  </si>
  <si>
    <t>92.9726333618164</t>
  </si>
  <si>
    <t>132.153717041016</t>
  </si>
  <si>
    <t>101.787986755371</t>
  </si>
  <si>
    <t>135.180297851563</t>
  </si>
  <si>
    <t>128.146987915039</t>
  </si>
  <si>
    <t>102.723526000977</t>
  </si>
  <si>
    <t>132.501617431641</t>
  </si>
  <si>
    <t>125.845397949219</t>
  </si>
  <si>
    <t>100.873497009277</t>
  </si>
  <si>
    <t>134.044021606445</t>
  </si>
  <si>
    <t>127.14241027832</t>
  </si>
  <si>
    <t>102.750137329102</t>
  </si>
  <si>
    <t>143.703720092773</t>
  </si>
  <si>
    <t>109.657249450684</t>
  </si>
  <si>
    <t>152.066116333008</t>
  </si>
  <si>
    <t>141.940093994141</t>
  </si>
  <si>
    <t>117.536285400391</t>
  </si>
  <si>
    <t>163.485122680664</t>
  </si>
  <si>
    <t>153.408538818359</t>
  </si>
  <si>
    <t>129.380889892578</t>
  </si>
  <si>
    <t>172.483795166016</t>
  </si>
  <si>
    <t>162.274032592773</t>
  </si>
  <si>
    <t>138.089599609375</t>
  </si>
  <si>
    <t>165.236709594727</t>
  </si>
  <si>
    <t>130.935791015625</t>
  </si>
  <si>
    <t>151.76594543457</t>
  </si>
  <si>
    <t>143.03466796875</t>
  </si>
  <si>
    <t>117.401870727539</t>
  </si>
  <si>
    <t>149.859481811523</t>
  </si>
  <si>
    <t>140.947525024414</t>
  </si>
  <si>
    <t>114.903244018555</t>
  </si>
  <si>
    <t>153.987503051758</t>
  </si>
  <si>
    <t>144.76286315918</t>
  </si>
  <si>
    <t>118.396408081055</t>
  </si>
  <si>
    <t>156.403167724609</t>
  </si>
  <si>
    <t>146.116302490234</t>
  </si>
  <si>
    <t>120.220252990723</t>
  </si>
  <si>
    <t>158.497924804688</t>
  </si>
  <si>
    <t>146.862335205078</t>
  </si>
  <si>
    <t>122.934150695801</t>
  </si>
  <si>
    <t>166.947631835938</t>
  </si>
  <si>
    <t>131.312561035156</t>
  </si>
  <si>
    <t>172.965469360352</t>
  </si>
  <si>
    <t>158.4375</t>
  </si>
  <si>
    <t>136.986434936523</t>
  </si>
  <si>
    <t>164.287536621094</t>
  </si>
  <si>
    <t>148.104293823242</t>
  </si>
  <si>
    <t>127.089912414551</t>
  </si>
  <si>
    <t>158.243286132813</t>
  </si>
  <si>
    <t>143.257110595703</t>
  </si>
  <si>
    <t>127.021087646484</t>
  </si>
  <si>
    <t>151.776809692383</t>
  </si>
  <si>
    <t>135.781784057617</t>
  </si>
  <si>
    <t>164.556823730469</t>
  </si>
  <si>
    <t>152.269195556641</t>
  </si>
  <si>
    <t>136.14697265625</t>
  </si>
  <si>
    <t>154.391693115234</t>
  </si>
  <si>
    <t>143.400283813477</t>
  </si>
  <si>
    <t>126.583763122559</t>
  </si>
  <si>
    <t>145.038391113281</t>
  </si>
  <si>
    <t>134.824478149414</t>
  </si>
  <si>
    <t>116.758178710938</t>
  </si>
  <si>
    <t>144.946105957031</t>
  </si>
  <si>
    <t>135.012985229492</t>
  </si>
  <si>
    <t>116.180938720703</t>
  </si>
  <si>
    <t>137.831649780273</t>
  </si>
  <si>
    <t>128.874069213867</t>
  </si>
  <si>
    <t>109.388732910156</t>
  </si>
  <si>
    <t>129.529861450195</t>
  </si>
  <si>
    <t>121.708946228027</t>
  </si>
  <si>
    <t>102.576866149902</t>
  </si>
  <si>
    <t>131.838150024414</t>
  </si>
  <si>
    <t>124.20450592041</t>
  </si>
  <si>
    <t>104.932479858398</t>
  </si>
  <si>
    <t>139.760864257813</t>
  </si>
  <si>
    <t>131.011169433594</t>
  </si>
  <si>
    <t>111.23876953125</t>
  </si>
  <si>
    <t>141.765518188477</t>
  </si>
  <si>
    <t>133.867950439453</t>
  </si>
  <si>
    <t>113.748863220215</t>
  </si>
  <si>
    <t>142.343109130859</t>
  </si>
  <si>
    <t>134.729690551758</t>
  </si>
  <si>
    <t>113.311386108398</t>
  </si>
  <si>
    <t>140.163558959961</t>
  </si>
  <si>
    <t>133.235107421875</t>
  </si>
  <si>
    <t>111.28955078125</t>
  </si>
  <si>
    <t>138.508361816406</t>
  </si>
  <si>
    <t>131.63948059082</t>
  </si>
  <si>
    <t>109.064323425293</t>
  </si>
  <si>
    <t>132.297622680664</t>
  </si>
  <si>
    <t>126.177261352539</t>
  </si>
  <si>
    <t>102.539489746094</t>
  </si>
  <si>
    <t>132.946487426758</t>
  </si>
  <si>
    <t>126.661949157715</t>
  </si>
  <si>
    <t>102.854652404785</t>
  </si>
  <si>
    <t>135.842956542969</t>
  </si>
  <si>
    <t>129.433609008789</t>
  </si>
  <si>
    <t>105.527458190918</t>
  </si>
  <si>
    <t>139.359451293945</t>
  </si>
  <si>
    <t>133.360260009766</t>
  </si>
  <si>
    <t>109.364212036133</t>
  </si>
  <si>
    <t>140.581192016602</t>
  </si>
  <si>
    <t>133.946411132813</t>
  </si>
  <si>
    <t>108.988716125488</t>
  </si>
  <si>
    <t>138.241806030273</t>
  </si>
  <si>
    <t>132.169143676758</t>
  </si>
  <si>
    <t>107.662712097168</t>
  </si>
  <si>
    <t>135.633758544922</t>
  </si>
  <si>
    <t>129.587265014648</t>
  </si>
  <si>
    <t>105.542655944824</t>
  </si>
  <si>
    <t>140.41242980957</t>
  </si>
  <si>
    <t>133.080352783203</t>
  </si>
  <si>
    <t>108.830444335938</t>
  </si>
  <si>
    <t>144.295776367188</t>
  </si>
  <si>
    <t>134.870727539063</t>
  </si>
  <si>
    <t>110.919097900391</t>
  </si>
  <si>
    <t>152.589569091797</t>
  </si>
  <si>
    <t>142.631759643555</t>
  </si>
  <si>
    <t>118.782997131348</t>
  </si>
  <si>
    <t>163.888519287109</t>
  </si>
  <si>
    <t>153.889175415039</t>
  </si>
  <si>
    <t>129.329574584961</t>
  </si>
  <si>
    <t>164.910430908203</t>
  </si>
  <si>
    <t>154.89794921875</t>
  </si>
  <si>
    <t>129.908889770508</t>
  </si>
  <si>
    <t>162.821929931641</t>
  </si>
  <si>
    <t>152.652572631836</t>
  </si>
  <si>
    <t>127.753860473633</t>
  </si>
  <si>
    <t>163.359222412109</t>
  </si>
  <si>
    <t>153.825881958008</t>
  </si>
  <si>
    <t>128.46076965332</t>
  </si>
  <si>
    <t>170.105117797852</t>
  </si>
  <si>
    <t>161.180023193359</t>
  </si>
  <si>
    <t>135.440002441406</t>
  </si>
  <si>
    <t>173.39323425293</t>
  </si>
  <si>
    <t>163.716384887695</t>
  </si>
  <si>
    <t>138.82080078125</t>
  </si>
  <si>
    <t>160.191421508789</t>
  </si>
  <si>
    <t>149.490966796875</t>
  </si>
  <si>
    <t>126.361427307129</t>
  </si>
  <si>
    <t>163.889862060547</t>
  </si>
  <si>
    <t>150.70768737793</t>
  </si>
  <si>
    <t>129.190093994141</t>
  </si>
  <si>
    <t>171.009704589844</t>
  </si>
  <si>
    <t>156.053619384766</t>
  </si>
  <si>
    <t>134.763305664063</t>
  </si>
  <si>
    <t>161.259140014648</t>
  </si>
  <si>
    <t>148.174407958984</t>
  </si>
  <si>
    <t>131.892578125</t>
  </si>
  <si>
    <t>161.086364746094</t>
  </si>
  <si>
    <t>148.886077880859</t>
  </si>
  <si>
    <t>131.577056884766</t>
  </si>
  <si>
    <t>146.24772644043</t>
  </si>
  <si>
    <t>135.470260620117</t>
  </si>
  <si>
    <t>116.615394592285</t>
  </si>
  <si>
    <t>133.999694824219</t>
  </si>
  <si>
    <t>123.584014892578</t>
  </si>
  <si>
    <t>104.206634521484</t>
  </si>
  <si>
    <t>130.087310791016</t>
  </si>
  <si>
    <t>120.419067382813</t>
  </si>
  <si>
    <t>100.41414642334</t>
  </si>
  <si>
    <t>130.105575561523</t>
  </si>
  <si>
    <t>121.253349304199</t>
  </si>
  <si>
    <t>101.300437927246</t>
  </si>
  <si>
    <t>126.777420043945</t>
  </si>
  <si>
    <t>118.698745727539</t>
  </si>
  <si>
    <t>99.2931289672852</t>
  </si>
  <si>
    <t>128.988540649414</t>
  </si>
  <si>
    <t>121.359329223633</t>
  </si>
  <si>
    <t>101.960388183594</t>
  </si>
  <si>
    <t>133.458160400391</t>
  </si>
  <si>
    <t>125.224571228027</t>
  </si>
  <si>
    <t>105.906143188477</t>
  </si>
  <si>
    <t>140.117568969727</t>
  </si>
  <si>
    <t>132.5087890625</t>
  </si>
  <si>
    <t>112.639251708984</t>
  </si>
  <si>
    <t>136.133010864258</t>
  </si>
  <si>
    <t>114.569999694824</t>
  </si>
  <si>
    <t>141.169189453125</t>
  </si>
  <si>
    <t>135.129425048828</t>
  </si>
  <si>
    <t>113.374465942383</t>
  </si>
  <si>
    <t>139.954010009766</t>
  </si>
  <si>
    <t>134.813262939453</t>
  </si>
  <si>
    <t>112.119682312012</t>
  </si>
  <si>
    <t>135.836715698242</t>
  </si>
  <si>
    <t>131.313095092773</t>
  </si>
  <si>
    <t>108.668014526367</t>
  </si>
  <si>
    <t>140.630645751953</t>
  </si>
  <si>
    <t>134.49658203125</t>
  </si>
  <si>
    <t>111.517700195313</t>
  </si>
  <si>
    <t>143.776718139648</t>
  </si>
  <si>
    <t>136.562744140625</t>
  </si>
  <si>
    <t>113.214477539063</t>
  </si>
  <si>
    <t>142.107925415039</t>
  </si>
  <si>
    <t>134.847457885742</t>
  </si>
  <si>
    <t>110.564010620117</t>
  </si>
  <si>
    <t>140.873519897461</t>
  </si>
  <si>
    <t>133.269958496094</t>
  </si>
  <si>
    <t>108.331283569336</t>
  </si>
  <si>
    <t>142.926681518555</t>
  </si>
  <si>
    <t>135.671997070313</t>
  </si>
  <si>
    <t>111.149230957031</t>
  </si>
  <si>
    <t>147.709594726563</t>
  </si>
  <si>
    <t>140.138854980469</t>
  </si>
  <si>
    <t>116.084899902344</t>
  </si>
  <si>
    <t>143.95458984375</t>
  </si>
  <si>
    <t>136.170104980469</t>
  </si>
  <si>
    <t>112.665878295898</t>
  </si>
  <si>
    <t>151.521896362305</t>
  </si>
  <si>
    <t>140.959350585938</t>
  </si>
  <si>
    <t>117.504585266113</t>
  </si>
  <si>
    <t>162.37370300293</t>
  </si>
  <si>
    <t>151.003784179688</t>
  </si>
  <si>
    <t>126.510162353516</t>
  </si>
  <si>
    <t>168.396118164063</t>
  </si>
  <si>
    <t>157.95930480957</t>
  </si>
  <si>
    <t>132.646911621094</t>
  </si>
  <si>
    <t>168.609268188477</t>
  </si>
  <si>
    <t>158.273574829102</t>
  </si>
  <si>
    <t>132.45703125</t>
  </si>
  <si>
    <t>172.444274902344</t>
  </si>
  <si>
    <t>162.41520690918</t>
  </si>
  <si>
    <t>136.999847412109</t>
  </si>
  <si>
    <t>174.944732666016</t>
  </si>
  <si>
    <t>164.99723815918</t>
  </si>
  <si>
    <t>139.991317749023</t>
  </si>
  <si>
    <t>181.680603027344</t>
  </si>
  <si>
    <t>171.735900878906</t>
  </si>
  <si>
    <t>146.127639770508</t>
  </si>
  <si>
    <t>178.008804321289</t>
  </si>
  <si>
    <t>167.828536987305</t>
  </si>
  <si>
    <t>143.512130737305</t>
  </si>
  <si>
    <t>168.068359375</t>
  </si>
  <si>
    <t>157.520874023438</t>
  </si>
  <si>
    <t>134.379928588867</t>
  </si>
  <si>
    <t>163.529418945313</t>
  </si>
  <si>
    <t>150.974624633789</t>
  </si>
  <si>
    <t>129.141876220703</t>
  </si>
  <si>
    <t>175.770980834961</t>
  </si>
  <si>
    <t>160.422943115234</t>
  </si>
  <si>
    <t>139.323989868164</t>
  </si>
  <si>
    <t>155.953735351563</t>
  </si>
  <si>
    <t>144.544281005859</t>
  </si>
  <si>
    <t>125.716239929199</t>
  </si>
  <si>
    <t>143.12370300293</t>
  </si>
  <si>
    <t>132.691650390625</t>
  </si>
  <si>
    <t>112.32080078125</t>
  </si>
  <si>
    <t>133.682250976563</t>
  </si>
  <si>
    <t>123.154151916504</t>
  </si>
  <si>
    <t>103.308288574219</t>
  </si>
  <si>
    <t>135.136795043945</t>
  </si>
  <si>
    <t>125.278091430664</t>
  </si>
  <si>
    <t>105.224182128906</t>
  </si>
  <si>
    <t>135.541961669922</t>
  </si>
  <si>
    <t>126.59774017334</t>
  </si>
  <si>
    <t>106.208045959473</t>
  </si>
  <si>
    <t>136.542098999023</t>
  </si>
  <si>
    <t>128.282424926758</t>
  </si>
  <si>
    <t>108.659301757813</t>
  </si>
  <si>
    <t>131.174087524414</t>
  </si>
  <si>
    <t>123.603591918945</t>
  </si>
  <si>
    <t>130.461517333984</t>
  </si>
  <si>
    <t>122.828109741211</t>
  </si>
  <si>
    <t>102.856948852539</t>
  </si>
  <si>
    <t>134.961196899414</t>
  </si>
  <si>
    <t>127.119079589844</t>
  </si>
  <si>
    <t>106.74634552002</t>
  </si>
  <si>
    <t>141.319061279297</t>
  </si>
  <si>
    <t>133.35758972168</t>
  </si>
  <si>
    <t>111.969673156738</t>
  </si>
  <si>
    <t>140.998596191406</t>
  </si>
  <si>
    <t>134.259475708008</t>
  </si>
  <si>
    <t>113.160011291504</t>
  </si>
  <si>
    <t>137.507308959961</t>
  </si>
  <si>
    <t>132.338012695313</t>
  </si>
  <si>
    <t>111.0869140625</t>
  </si>
  <si>
    <t>139.962051391602</t>
  </si>
  <si>
    <t>134.698196411133</t>
  </si>
  <si>
    <t>113.297225952148</t>
  </si>
  <si>
    <t>146.984848022461</t>
  </si>
  <si>
    <t>140.235733032227</t>
  </si>
  <si>
    <t>118.471458435059</t>
  </si>
  <si>
    <t>147.264526367188</t>
  </si>
  <si>
    <t>139.689498901367</t>
  </si>
  <si>
    <t>117.136138916016</t>
  </si>
  <si>
    <t>141.129943847656</t>
  </si>
  <si>
    <t>132.853164672852</t>
  </si>
  <si>
    <t>108.730911254883</t>
  </si>
  <si>
    <t>138.948455810547</t>
  </si>
  <si>
    <t>129.857421875</t>
  </si>
  <si>
    <t>104.967063903809</t>
  </si>
  <si>
    <t>140.293685913086</t>
  </si>
  <si>
    <t>132.505661010742</t>
  </si>
  <si>
    <t>108.501510620117</t>
  </si>
  <si>
    <t>151.342269897461</t>
  </si>
  <si>
    <t>142.428131103516</t>
  </si>
  <si>
    <t>119.298599243164</t>
  </si>
  <si>
    <t>153.035736083984</t>
  </si>
  <si>
    <t>143.863067626953</t>
  </si>
  <si>
    <t>121.742729187012</t>
  </si>
  <si>
    <t>157.465805053711</t>
  </si>
  <si>
    <t>147.505081176758</t>
  </si>
  <si>
    <t>125.661613464355</t>
  </si>
  <si>
    <t>170.201614379883</t>
  </si>
  <si>
    <t>159.586288452148</t>
  </si>
  <si>
    <t>135.246231079102</t>
  </si>
  <si>
    <t>165.993774414063</t>
  </si>
  <si>
    <t>156.574172973633</t>
  </si>
  <si>
    <t>131.061050415039</t>
  </si>
  <si>
    <t>163.6142578125</t>
  </si>
  <si>
    <t>153.888687133789</t>
  </si>
  <si>
    <t>127.47875213623</t>
  </si>
  <si>
    <t>170.231185913086</t>
  </si>
  <si>
    <t>160.345458984375</t>
  </si>
  <si>
    <t>135.024490356445</t>
  </si>
  <si>
    <t>174.135360717773</t>
  </si>
  <si>
    <t>164.648178100586</t>
  </si>
  <si>
    <t>139.874038696289</t>
  </si>
  <si>
    <t>172.857330322266</t>
  </si>
  <si>
    <t>162.983993530273</t>
  </si>
  <si>
    <t>138.390380859375</t>
  </si>
  <si>
    <t>171.148406982422</t>
  </si>
  <si>
    <t>160.823699951172</t>
  </si>
  <si>
    <t>169.025588989258</t>
  </si>
  <si>
    <t>157.348724365234</t>
  </si>
  <si>
    <t>133.67546081543</t>
  </si>
  <si>
    <t>170.720718383789</t>
  </si>
  <si>
    <t>156.820449829102</t>
  </si>
  <si>
    <t>134.378219604492</t>
  </si>
  <si>
    <t>162.949996948242</t>
  </si>
  <si>
    <t>131.421432495117</t>
  </si>
  <si>
    <t>146.846282958984</t>
  </si>
  <si>
    <t>136.442916870117</t>
  </si>
  <si>
    <t>115.819068908691</t>
  </si>
  <si>
    <t>142.255676269531</t>
  </si>
  <si>
    <t>132.13703918457</t>
  </si>
  <si>
    <t>112.717056274414</t>
  </si>
  <si>
    <t>144.84553527832</t>
  </si>
  <si>
    <t>135.484558105469</t>
  </si>
  <si>
    <t>116.158538818359</t>
  </si>
  <si>
    <t>146.359619140625</t>
  </si>
  <si>
    <t>137.56640625</t>
  </si>
  <si>
    <t>118.692222595215</t>
  </si>
  <si>
    <t>140.108901977539</t>
  </si>
  <si>
    <t>132.90559387207</t>
  </si>
  <si>
    <t>113.372596740723</t>
  </si>
  <si>
    <t>140.566421508789</t>
  </si>
  <si>
    <t>133.909591674805</t>
  </si>
  <si>
    <t>114.412200927734</t>
  </si>
  <si>
    <t>131.52424621582</t>
  </si>
  <si>
    <t>124.43603515625</t>
  </si>
  <si>
    <t>105.123001098633</t>
  </si>
  <si>
    <t>132.151184082031</t>
  </si>
  <si>
    <t>124.470588684082</t>
  </si>
  <si>
    <t>104.62922668457</t>
  </si>
  <si>
    <t>139.906127929688</t>
  </si>
  <si>
    <t>132.026458740234</t>
  </si>
  <si>
    <t>111.908668518066</t>
  </si>
  <si>
    <t>139.606704711914</t>
  </si>
  <si>
    <t>132.037445068359</t>
  </si>
  <si>
    <t>112.463714599609</t>
  </si>
  <si>
    <t>137.886077880859</t>
  </si>
  <si>
    <t>131.082382202148</t>
  </si>
  <si>
    <t>110.932792663574</t>
  </si>
  <si>
    <t>140.228057861328</t>
  </si>
  <si>
    <t>133.746673583984</t>
  </si>
  <si>
    <t>113.04753112793</t>
  </si>
  <si>
    <t>146.749649047852</t>
  </si>
  <si>
    <t>139.191619873047</t>
  </si>
  <si>
    <t>118.538932800293</t>
  </si>
  <si>
    <t>150.110656738281</t>
  </si>
  <si>
    <t>141.869567871094</t>
  </si>
  <si>
    <t>119.930679321289</t>
  </si>
  <si>
    <t>145.428329467773</t>
  </si>
  <si>
    <t>137.111724853516</t>
  </si>
  <si>
    <t>113.990112304688</t>
  </si>
  <si>
    <t>138.887985229492</t>
  </si>
  <si>
    <t>129.890182495117</t>
  </si>
  <si>
    <t>106.226638793945</t>
  </si>
  <si>
    <t>140.245666503906</t>
  </si>
  <si>
    <t>131.264678955078</t>
  </si>
  <si>
    <t>108.081123352051</t>
  </si>
  <si>
    <t>142.704498291016</t>
  </si>
  <si>
    <t>120.151885986328</t>
  </si>
  <si>
    <t>155.610061645508</t>
  </si>
  <si>
    <t>146.705383300781</t>
  </si>
  <si>
    <t>124.475051879883</t>
  </si>
  <si>
    <t>159.161911010742</t>
  </si>
  <si>
    <t>150.96614074707</t>
  </si>
  <si>
    <t>129.30973815918</t>
  </si>
  <si>
    <t>170.663070678711</t>
  </si>
  <si>
    <t>161.890716552734</t>
  </si>
  <si>
    <t>137.913787841797</t>
  </si>
  <si>
    <t>166.509872436523</t>
  </si>
  <si>
    <t>157.777816772461</t>
  </si>
  <si>
    <t>132.621917724609</t>
  </si>
  <si>
    <t>159.227737426758</t>
  </si>
  <si>
    <t>151.062072753906</t>
  </si>
  <si>
    <t>125.166885375977</t>
  </si>
  <si>
    <t>153.279846191406</t>
  </si>
  <si>
    <t>128.416427612305</t>
  </si>
  <si>
    <t>164.467483520508</t>
  </si>
  <si>
    <t>155.31298828125</t>
  </si>
  <si>
    <t>131.661041259766</t>
  </si>
  <si>
    <t>166.248001098633</t>
  </si>
  <si>
    <t>155.692367553711</t>
  </si>
  <si>
    <t>132.689758300781</t>
  </si>
  <si>
    <t>167.374130249023</t>
  </si>
  <si>
    <t>156.709197998047</t>
  </si>
  <si>
    <t>133.509750366211</t>
  </si>
  <si>
    <t>163.865432739258</t>
  </si>
  <si>
    <t>151.821884155273</t>
  </si>
  <si>
    <t>129.561187744141</t>
  </si>
  <si>
    <t>157.140731811523</t>
  </si>
  <si>
    <t>146.82112121582</t>
  </si>
  <si>
    <t>126.110481262207</t>
  </si>
  <si>
    <t>153.075546264648</t>
  </si>
  <si>
    <t>143.003646850586</t>
  </si>
  <si>
    <t>124.054824829102</t>
  </si>
  <si>
    <t>150.501754760742</t>
  </si>
  <si>
    <t>141.626312255859</t>
  </si>
  <si>
    <t>122.972648620605</t>
  </si>
  <si>
    <t>139.285125732422</t>
  </si>
  <si>
    <t>131.003082275391</t>
  </si>
  <si>
    <t>112.262634277344</t>
  </si>
  <si>
    <t>132.561569213867</t>
  </si>
  <si>
    <t>106.643264770508</t>
  </si>
  <si>
    <t>132.944671630859</t>
  </si>
  <si>
    <t>125.822288513184</t>
  </si>
  <si>
    <t>107.033073425293</t>
  </si>
  <si>
    <t>126.425895690918</t>
  </si>
  <si>
    <t>118.765785217285</t>
  </si>
  <si>
    <t>100.078155517578</t>
  </si>
  <si>
    <t>126.9052734375</t>
  </si>
  <si>
    <t>118.152008056641</t>
  </si>
  <si>
    <t>99.9519958496094</t>
  </si>
  <si>
    <t>131.613296508789</t>
  </si>
  <si>
    <t>122.955986022949</t>
  </si>
  <si>
    <t>104.30305480957</t>
  </si>
  <si>
    <t>137.978790283203</t>
  </si>
  <si>
    <t>129.631469726563</t>
  </si>
  <si>
    <t>110.437431335449</t>
  </si>
  <si>
    <t>140.814788818359</t>
  </si>
  <si>
    <t>132.837875366211</t>
  </si>
  <si>
    <t>113.760299682617</t>
  </si>
  <si>
    <t>140.988876342773</t>
  </si>
  <si>
    <t>132.816467285156</t>
  </si>
  <si>
    <t>113.374412536621</t>
  </si>
  <si>
    <t>140.457244873047</t>
  </si>
  <si>
    <t>131.719192504883</t>
  </si>
  <si>
    <t>110.94181060791</t>
  </si>
  <si>
    <t>145.685043334961</t>
  </si>
  <si>
    <t>137.051361083984</t>
  </si>
  <si>
    <t>114.910484313965</t>
  </si>
  <si>
    <t>145.734451293945</t>
  </si>
  <si>
    <t>137.2607421875</t>
  </si>
  <si>
    <t>114.308181762695</t>
  </si>
  <si>
    <t>143.438980102539</t>
  </si>
  <si>
    <t>134.423782348633</t>
  </si>
  <si>
    <t>110.970062255859</t>
  </si>
  <si>
    <t>140.990859985352</t>
  </si>
  <si>
    <t>132.037246704102</t>
  </si>
  <si>
    <t>109.063301086426</t>
  </si>
  <si>
    <t>151.269561767578</t>
  </si>
  <si>
    <t>142.21110534668</t>
  </si>
  <si>
    <t>119.160697937012</t>
  </si>
  <si>
    <t>164.186096191406</t>
  </si>
  <si>
    <t>155.091979980469</t>
  </si>
  <si>
    <t>131.902236938477</t>
  </si>
  <si>
    <t>170.633987426758</t>
  </si>
  <si>
    <t>162.017944335938</t>
  </si>
  <si>
    <t>138.915145874023</t>
  </si>
  <si>
    <t>177.51155090332</t>
  </si>
  <si>
    <t>168.635238647461</t>
  </si>
  <si>
    <t>144.686706542969</t>
  </si>
  <si>
    <t>171.619583129883</t>
  </si>
  <si>
    <t>162.483856201172</t>
  </si>
  <si>
    <t>137.623992919922</t>
  </si>
  <si>
    <t>163.396423339844</t>
  </si>
  <si>
    <t>155.187164306641</t>
  </si>
  <si>
    <t>130.161804199219</t>
  </si>
  <si>
    <t>162.791702270508</t>
  </si>
  <si>
    <t>154.530136108398</t>
  </si>
  <si>
    <t>129.812957763672</t>
  </si>
  <si>
    <t>162.542205810547</t>
  </si>
  <si>
    <t>153.585067749023</t>
  </si>
  <si>
    <t>129.146636962891</t>
  </si>
  <si>
    <t>163.944320678711</t>
  </si>
  <si>
    <t>153.697906494141</t>
  </si>
  <si>
    <t>129.949478149414</t>
  </si>
  <si>
    <t>166.759994506836</t>
  </si>
  <si>
    <t>155.6845703125</t>
  </si>
  <si>
    <t>132.214416503906</t>
  </si>
  <si>
    <t>155.252960205078</t>
  </si>
  <si>
    <t>145.224594116211</t>
  </si>
  <si>
    <t>126.55802154541</t>
  </si>
  <si>
    <t>141.992965698242</t>
  </si>
  <si>
    <t>132.987335205078</t>
  </si>
  <si>
    <t>114.578620910645</t>
  </si>
  <si>
    <t>129.253509521484</t>
  </si>
  <si>
    <t>121.328033447266</t>
  </si>
  <si>
    <t>102.343902587891</t>
  </si>
  <si>
    <t>123.717887878418</t>
  </si>
  <si>
    <t>116.212707519531</t>
  </si>
  <si>
    <t>97.3686294555664</t>
  </si>
  <si>
    <t>126.824768066406</t>
  </si>
  <si>
    <t>118.804763793945</t>
  </si>
  <si>
    <t>100.277290344238</t>
  </si>
  <si>
    <t>127.113159179688</t>
  </si>
  <si>
    <t>118.375732421875</t>
  </si>
  <si>
    <t>100.751098632813</t>
  </si>
  <si>
    <t>127.195007324219</t>
  </si>
  <si>
    <t>118.088470458984</t>
  </si>
  <si>
    <t>100.499877929688</t>
  </si>
  <si>
    <t>130.454711914063</t>
  </si>
  <si>
    <t>121.215286254883</t>
  </si>
  <si>
    <t>103.760482788086</t>
  </si>
  <si>
    <t>138.317489624023</t>
  </si>
  <si>
    <t>129.126983642578</t>
  </si>
  <si>
    <t>110.400085449219</t>
  </si>
  <si>
    <t>148.669021606445</t>
  </si>
  <si>
    <t>139.149368286133</t>
  </si>
  <si>
    <t>119.618103027344</t>
  </si>
  <si>
    <t>149.447357177734</t>
  </si>
  <si>
    <t>138.707672119141</t>
  </si>
  <si>
    <t>117.922546386719</t>
  </si>
  <si>
    <t>145.095718383789</t>
  </si>
  <si>
    <t>134.007186889648</t>
  </si>
  <si>
    <t>111.108764648438</t>
  </si>
  <si>
    <t>144.775772094727</t>
  </si>
  <si>
    <t>135.036224365234</t>
  </si>
  <si>
    <t>112.600227355957</t>
  </si>
  <si>
    <t>149.660797119141</t>
  </si>
  <si>
    <t>141.277084350586</t>
  </si>
  <si>
    <t>119.206451416016</t>
  </si>
  <si>
    <t>140.147918701172</t>
  </si>
  <si>
    <t>131.757217407227</t>
  </si>
  <si>
    <t>109.835144042969</t>
  </si>
  <si>
    <t>136.941116333008</t>
  </si>
  <si>
    <t>129.36799621582</t>
  </si>
  <si>
    <t>107.813598632813</t>
  </si>
  <si>
    <t>148.572875976563</t>
  </si>
  <si>
    <t>140.995269775391</t>
  </si>
  <si>
    <t>117.973091125488</t>
  </si>
  <si>
    <t>162.143249511719</t>
  </si>
  <si>
    <t>153.753387451172</t>
  </si>
  <si>
    <t>130.165222167969</t>
  </si>
  <si>
    <t>172.349609375</t>
  </si>
  <si>
    <t>163.790588378906</t>
  </si>
  <si>
    <t>140.185607910156</t>
  </si>
  <si>
    <t>177.048980712891</t>
  </si>
  <si>
    <t>168.113464355469</t>
  </si>
  <si>
    <t>176.094985961914</t>
  </si>
  <si>
    <t>167.107757568359</t>
  </si>
  <si>
    <t>142.380645751953</t>
  </si>
  <si>
    <t>169.812713623047</t>
  </si>
  <si>
    <t>160.867126464844</t>
  </si>
  <si>
    <t>135.485504150391</t>
  </si>
  <si>
    <t>164.264297485352</t>
  </si>
  <si>
    <t>155.232208251953</t>
  </si>
  <si>
    <t>130.098052978516</t>
  </si>
  <si>
    <t>162.076385498047</t>
  </si>
  <si>
    <t>152.6767578125</t>
  </si>
  <si>
    <t>127.738479614258</t>
  </si>
  <si>
    <t>164.031692504883</t>
  </si>
  <si>
    <t>153.538436889648</t>
  </si>
  <si>
    <t>128.930023193359</t>
  </si>
  <si>
    <t>138.643753051758</t>
  </si>
  <si>
    <t>129.651184082031</t>
  </si>
  <si>
    <t>111.644424438477</t>
  </si>
  <si>
    <t>133.916595458984</t>
  </si>
  <si>
    <t>125.744415283203</t>
  </si>
  <si>
    <t>107.42163848877</t>
  </si>
  <si>
    <t>127.363319396973</t>
  </si>
  <si>
    <t>119.449638366699</t>
  </si>
  <si>
    <t>100.831352233887</t>
  </si>
  <si>
    <t>128.477951049805</t>
  </si>
  <si>
    <t>120.583976745605</t>
  </si>
  <si>
    <t>102.470420837402</t>
  </si>
  <si>
    <t>128.057586669922</t>
  </si>
  <si>
    <t>119.911430358887</t>
  </si>
  <si>
    <t>101.757743835449</t>
  </si>
  <si>
    <t>130.302688598633</t>
  </si>
  <si>
    <t>121.735916137695</t>
  </si>
  <si>
    <t>104.798568725586</t>
  </si>
  <si>
    <t>132.054061889648</t>
  </si>
  <si>
    <t>122.557136535645</t>
  </si>
  <si>
    <t>105.811958312988</t>
  </si>
  <si>
    <t>135.383987426758</t>
  </si>
  <si>
    <t>125.575981140137</t>
  </si>
  <si>
    <t>108.409172058105</t>
  </si>
  <si>
    <t>145.779647827148</t>
  </si>
  <si>
    <t>135.966445922852</t>
  </si>
  <si>
    <t>117.550270080566</t>
  </si>
  <si>
    <t>156.638778686523</t>
  </si>
  <si>
    <t>146.037841796875</t>
  </si>
  <si>
    <t>126.397972106934</t>
  </si>
  <si>
    <t>152.456100463867</t>
  </si>
  <si>
    <t>142.226974487305</t>
  </si>
  <si>
    <t>121.845191955566</t>
  </si>
  <si>
    <t>144.715881347656</t>
  </si>
  <si>
    <t>134.507827758789</t>
  </si>
  <si>
    <t>112.678436279297</t>
  </si>
  <si>
    <t>144.812850952148</t>
  </si>
  <si>
    <t>135.579299926758</t>
  </si>
  <si>
    <t>114.223335266113</t>
  </si>
  <si>
    <t>145.021575927734</t>
  </si>
  <si>
    <t>136.295394897461</t>
  </si>
  <si>
    <t>114.600326538086</t>
  </si>
  <si>
    <t>137.935791015625</t>
  </si>
  <si>
    <t>129.656997680664</t>
  </si>
  <si>
    <t>107.458435058594</t>
  </si>
  <si>
    <t>139.924606323242</t>
  </si>
  <si>
    <t>131.237854003906</t>
  </si>
  <si>
    <t>108.885269165039</t>
  </si>
  <si>
    <t>149.8896484375</t>
  </si>
  <si>
    <t>141.026443481445</t>
  </si>
  <si>
    <t>117.137145996094</t>
  </si>
  <si>
    <t>161.53694152832</t>
  </si>
  <si>
    <t>129.153778076172</t>
  </si>
  <si>
    <t>171.006057739258</t>
  </si>
  <si>
    <t>162.30680847168</t>
  </si>
  <si>
    <t>138.534133911133</t>
  </si>
  <si>
    <t>176.027694702148</t>
  </si>
  <si>
    <t>166.456344604492</t>
  </si>
  <si>
    <t>142.72053527832</t>
  </si>
  <si>
    <t>174.987426757813</t>
  </si>
  <si>
    <t>165.325439453125</t>
  </si>
  <si>
    <t>141.094696044922</t>
  </si>
  <si>
    <t>166.781600952148</t>
  </si>
  <si>
    <t>157.293380737305</t>
  </si>
  <si>
    <t>132.297653198242</t>
  </si>
  <si>
    <t>167.017974853516</t>
  </si>
  <si>
    <t>157.228668212891</t>
  </si>
  <si>
    <t>131.249664306641</t>
  </si>
  <si>
    <t>167.448394775391</t>
  </si>
  <si>
    <t>156.166580200195</t>
  </si>
  <si>
    <t>130.242691040039</t>
  </si>
  <si>
    <t>127.869010925293</t>
  </si>
  <si>
    <t>120.543128967285</t>
  </si>
  <si>
    <t>103.447761535645</t>
  </si>
  <si>
    <t>126.173408508301</t>
  </si>
  <si>
    <t>109.061981201172</t>
  </si>
  <si>
    <t>142.67658996582</t>
  </si>
  <si>
    <t>134.43196105957</t>
  </si>
  <si>
    <t>117.418411254883</t>
  </si>
  <si>
    <t>139.925674438477</t>
  </si>
  <si>
    <t>131.372604370117</t>
  </si>
  <si>
    <t>113.95384979248</t>
  </si>
  <si>
    <t>144.646530151367</t>
  </si>
  <si>
    <t>135.64680480957</t>
  </si>
  <si>
    <t>119.379692077637</t>
  </si>
  <si>
    <t>152.009552001953</t>
  </si>
  <si>
    <t>142.124526977539</t>
  </si>
  <si>
    <t>125.696716308594</t>
  </si>
  <si>
    <t>149.526260375977</t>
  </si>
  <si>
    <t>140.30778503418</t>
  </si>
  <si>
    <t>123.396217346191</t>
  </si>
  <si>
    <t>152.967727661133</t>
  </si>
  <si>
    <t>143.774017333984</t>
  </si>
  <si>
    <t>126.134582519531</t>
  </si>
  <si>
    <t>157.429977416992</t>
  </si>
  <si>
    <t>147.941223144531</t>
  </si>
  <si>
    <t>129.143707275391</t>
  </si>
  <si>
    <t>152.589324951172</t>
  </si>
  <si>
    <t>143.864944458008</t>
  </si>
  <si>
    <t>123.714286804199</t>
  </si>
  <si>
    <t>147.292465209961</t>
  </si>
  <si>
    <t>138.938110351563</t>
  </si>
  <si>
    <t>116.989234924316</t>
  </si>
  <si>
    <t>150.137222290039</t>
  </si>
  <si>
    <t>141.777770996094</t>
  </si>
  <si>
    <t>120.811111450195</t>
  </si>
  <si>
    <t>148.651779174805</t>
  </si>
  <si>
    <t>140.044036865234</t>
  </si>
  <si>
    <t>118.61270904541</t>
  </si>
  <si>
    <t>149.550415039063</t>
  </si>
  <si>
    <t>140.584655761719</t>
  </si>
  <si>
    <t>118.781761169434</t>
  </si>
  <si>
    <t>149.672943115234</t>
  </si>
  <si>
    <t>141.128280639648</t>
  </si>
  <si>
    <t>118.842582702637</t>
  </si>
  <si>
    <t>153.504928588867</t>
  </si>
  <si>
    <t>144.933410644531</t>
  </si>
  <si>
    <t>121.424919128418</t>
  </si>
  <si>
    <t>159.053482055664</t>
  </si>
  <si>
    <t>150.536926269531</t>
  </si>
  <si>
    <t>126.644973754883</t>
  </si>
  <si>
    <t>156.708084106445</t>
  </si>
  <si>
    <t>132.702270507813</t>
  </si>
  <si>
    <t>170.248626708984</t>
  </si>
  <si>
    <t>160.689758300781</t>
  </si>
  <si>
    <t>136.694091796875</t>
  </si>
  <si>
    <t>165.87922668457</t>
  </si>
  <si>
    <t>156.028060913086</t>
  </si>
  <si>
    <t>131.643264770508</t>
  </si>
  <si>
    <t>159.65690612793</t>
  </si>
  <si>
    <t>149.650009155273</t>
  </si>
  <si>
    <t>124.365509033203</t>
  </si>
  <si>
    <t>157.345199584961</t>
  </si>
  <si>
    <t>146.397216796875</t>
  </si>
  <si>
    <t>120.860069274902</t>
  </si>
  <si>
    <t>126.686149597168</t>
  </si>
  <si>
    <t>119.117286682129</t>
  </si>
  <si>
    <t>102.384613037109</t>
  </si>
  <si>
    <t>140.382919311523</t>
  </si>
  <si>
    <t>133.096572875977</t>
  </si>
  <si>
    <t>116.128295898438</t>
  </si>
  <si>
    <t>148.877059936523</t>
  </si>
  <si>
    <t>140.884643554688</t>
  </si>
  <si>
    <t>124.036720275879</t>
  </si>
  <si>
    <t>154.466705322266</t>
  </si>
  <si>
    <t>145.441375732422</t>
  </si>
  <si>
    <t>128.864883422852</t>
  </si>
  <si>
    <t>158.865509033203</t>
  </si>
  <si>
    <t>149.678405761719</t>
  </si>
  <si>
    <t>133.485137939453</t>
  </si>
  <si>
    <t>160.859893798828</t>
  </si>
  <si>
    <t>151.766616821289</t>
  </si>
  <si>
    <t>135.244155883789</t>
  </si>
  <si>
    <t>161.45915222168</t>
  </si>
  <si>
    <t>135.330093383789</t>
  </si>
  <si>
    <t>156.785507202148</t>
  </si>
  <si>
    <t>147.843353271484</t>
  </si>
  <si>
    <t>129.948654174805</t>
  </si>
  <si>
    <t>159.813125610352</t>
  </si>
  <si>
    <t>151.099365234375</t>
  </si>
  <si>
    <t>132.300155639648</t>
  </si>
  <si>
    <t>160.551040649414</t>
  </si>
  <si>
    <t>152.159042358398</t>
  </si>
  <si>
    <t>131.774505615234</t>
  </si>
  <si>
    <t>157.572341918945</t>
  </si>
  <si>
    <t>148.944778442383</t>
  </si>
  <si>
    <t>128.109924316406</t>
  </si>
  <si>
    <t>160.201904296875</t>
  </si>
  <si>
    <t>151.320693969727</t>
  </si>
  <si>
    <t>130.544326782227</t>
  </si>
  <si>
    <t>165.316436767578</t>
  </si>
  <si>
    <t>155.927017211914</t>
  </si>
  <si>
    <t>133.838272094727</t>
  </si>
  <si>
    <t>164.834686279297</t>
  </si>
  <si>
    <t>155.830551147461</t>
  </si>
  <si>
    <t>133.599792480469</t>
  </si>
  <si>
    <t>159.806747436523</t>
  </si>
  <si>
    <t>151.536026000977</t>
  </si>
  <si>
    <t>129.217041015625</t>
  </si>
  <si>
    <t>162.236785888672</t>
  </si>
  <si>
    <t>154.1103515625</t>
  </si>
  <si>
    <t>130.127365112305</t>
  </si>
  <si>
    <t>166.799758911133</t>
  </si>
  <si>
    <t>158.557723999023</t>
  </si>
  <si>
    <t>161.016067504883</t>
  </si>
  <si>
    <t>151.963043212891</t>
  </si>
  <si>
    <t>127.039512634277</t>
  </si>
  <si>
    <t>158.887939453125</t>
  </si>
  <si>
    <t>149.780563354492</t>
  </si>
  <si>
    <t>124.00617980957</t>
  </si>
  <si>
    <t>158.417663574219</t>
  </si>
  <si>
    <t>148.573715209961</t>
  </si>
  <si>
    <t>123.243118286133</t>
  </si>
  <si>
    <t>154.760498046875</t>
  </si>
  <si>
    <t>143.745834350586</t>
  </si>
  <si>
    <t>117.820053100586</t>
  </si>
  <si>
    <t>149.718063354492</t>
  </si>
  <si>
    <t>138.329681396484</t>
  </si>
  <si>
    <t>112.941505432129</t>
  </si>
  <si>
    <t>138.298812866211</t>
  </si>
  <si>
    <t>130.911575317383</t>
  </si>
  <si>
    <t>114.512596130371</t>
  </si>
  <si>
    <t>141.55305480957</t>
  </si>
  <si>
    <t>133.454544067383</t>
  </si>
  <si>
    <t>116.907211303711</t>
  </si>
  <si>
    <t>151.961166381836</t>
  </si>
  <si>
    <t>143.096603393555</t>
  </si>
  <si>
    <t>126.394432067871</t>
  </si>
  <si>
    <t>156.155776977539</t>
  </si>
  <si>
    <t>147.268020629883</t>
  </si>
  <si>
    <t>130.428756713867</t>
  </si>
  <si>
    <t>159.596496582031</t>
  </si>
  <si>
    <t>150.311264038086</t>
  </si>
  <si>
    <t>133.306121826172</t>
  </si>
  <si>
    <t>159.199035644531</t>
  </si>
  <si>
    <t>150.21842956543</t>
  </si>
  <si>
    <t>131.619155883789</t>
  </si>
  <si>
    <t>159.346389770508</t>
  </si>
  <si>
    <t>150.088714599609</t>
  </si>
  <si>
    <t>130.980056762695</t>
  </si>
  <si>
    <t>165.123779296875</t>
  </si>
  <si>
    <t>156.207611083984</t>
  </si>
  <si>
    <t>136.598236083984</t>
  </si>
  <si>
    <t>170.130264282227</t>
  </si>
  <si>
    <t>161.664611816406</t>
  </si>
  <si>
    <t>170.647857666016</t>
  </si>
  <si>
    <t>161.571701049805</t>
  </si>
  <si>
    <t>141.086074829102</t>
  </si>
  <si>
    <t>173.313812255859</t>
  </si>
  <si>
    <t>163.448379516602</t>
  </si>
  <si>
    <t>142.345657348633</t>
  </si>
  <si>
    <t>173.074096679688</t>
  </si>
  <si>
    <t>163.101516723633</t>
  </si>
  <si>
    <t>138.974151611328</t>
  </si>
  <si>
    <t>165.574111938477</t>
  </si>
  <si>
    <t>156.319961547852</t>
  </si>
  <si>
    <t>132.369033813477</t>
  </si>
  <si>
    <t>165.668792724609</t>
  </si>
  <si>
    <t>156.359527587891</t>
  </si>
  <si>
    <t>132.634048461914</t>
  </si>
  <si>
    <t>172.615127563477</t>
  </si>
  <si>
    <t>164.073745727539</t>
  </si>
  <si>
    <t>139.401794433594</t>
  </si>
  <si>
    <t>173.241912841797</t>
  </si>
  <si>
    <t>165.091049194336</t>
  </si>
  <si>
    <t>140.69221496582</t>
  </si>
  <si>
    <t>169.245391845703</t>
  </si>
  <si>
    <t>161.075393676758</t>
  </si>
  <si>
    <t>135.185363769531</t>
  </si>
  <si>
    <t>167.052490234375</t>
  </si>
  <si>
    <t>158.278793334961</t>
  </si>
  <si>
    <t>130.108657836914</t>
  </si>
  <si>
    <t>159.112548828125</t>
  </si>
  <si>
    <t>149.247940063477</t>
  </si>
  <si>
    <t>122.133903503418</t>
  </si>
  <si>
    <t>159.060333251953</t>
  </si>
  <si>
    <t>147.941329956055</t>
  </si>
  <si>
    <t>122.22102355957</t>
  </si>
  <si>
    <t>142.142776489258</t>
  </si>
  <si>
    <t>134.502090454102</t>
  </si>
  <si>
    <t>117.601898193359</t>
  </si>
  <si>
    <t>149.979400634766</t>
  </si>
  <si>
    <t>141.588485717773</t>
  </si>
  <si>
    <t>124.04167175293</t>
  </si>
  <si>
    <t>152.038925170898</t>
  </si>
  <si>
    <t>143.34455871582</t>
  </si>
  <si>
    <t>126.1474609375</t>
  </si>
  <si>
    <t>160.631805419922</t>
  </si>
  <si>
    <t>151.480972290039</t>
  </si>
  <si>
    <t>133.662933349609</t>
  </si>
  <si>
    <t>165.157836914063</t>
  </si>
  <si>
    <t>156.111968994141</t>
  </si>
  <si>
    <t>136.693572998047</t>
  </si>
  <si>
    <t>166.736221313477</t>
  </si>
  <si>
    <t>157.947647094727</t>
  </si>
  <si>
    <t>137.405914306641</t>
  </si>
  <si>
    <t>165.450881958008</t>
  </si>
  <si>
    <t>157.026580810547</t>
  </si>
  <si>
    <t>135.930236816406</t>
  </si>
  <si>
    <t>164.845123291016</t>
  </si>
  <si>
    <t>156.58772277832</t>
  </si>
  <si>
    <t>135.658508300781</t>
  </si>
  <si>
    <t>164.763122558594</t>
  </si>
  <si>
    <t>156.256286621094</t>
  </si>
  <si>
    <t>134.897491455078</t>
  </si>
  <si>
    <t>168.786972045898</t>
  </si>
  <si>
    <t>136.495147705078</t>
  </si>
  <si>
    <t>162.698715209961</t>
  </si>
  <si>
    <t>153.306930541992</t>
  </si>
  <si>
    <t>128.169738769531</t>
  </si>
  <si>
    <t>153.719024658203</t>
  </si>
  <si>
    <t>118.99747467041</t>
  </si>
  <si>
    <t>156.101272583008</t>
  </si>
  <si>
    <t>145.978088378906</t>
  </si>
  <si>
    <t>121.376976013184</t>
  </si>
  <si>
    <t>164.109100341797</t>
  </si>
  <si>
    <t>154.245483398438</t>
  </si>
  <si>
    <t>128.798828125</t>
  </si>
  <si>
    <t>171.67985534668</t>
  </si>
  <si>
    <t>162.54328918457</t>
  </si>
  <si>
    <t>137.766906738281</t>
  </si>
  <si>
    <t>174.154983520508</t>
  </si>
  <si>
    <t>165.140228271484</t>
  </si>
  <si>
    <t>139.771377563477</t>
  </si>
  <si>
    <t>171.791244506836</t>
  </si>
  <si>
    <t>162.650192260742</t>
  </si>
  <si>
    <t>135.590133666992</t>
  </si>
  <si>
    <t>168.939147949219</t>
  </si>
  <si>
    <t>159.377517700195</t>
  </si>
  <si>
    <t>132.718963623047</t>
  </si>
  <si>
    <t>146.555618286133</t>
  </si>
  <si>
    <t>138.691802978516</t>
  </si>
  <si>
    <t>120.781044006348</t>
  </si>
  <si>
    <t>154.126922607422</t>
  </si>
  <si>
    <t>146.059524536133</t>
  </si>
  <si>
    <t>127.975914001465</t>
  </si>
  <si>
    <t>158.058792114258</t>
  </si>
  <si>
    <t>149.854141235352</t>
  </si>
  <si>
    <t>131.711929321289</t>
  </si>
  <si>
    <t>161.422927856445</t>
  </si>
  <si>
    <t>152.754013061523</t>
  </si>
  <si>
    <t>134.116409301758</t>
  </si>
  <si>
    <t>168.360122680664</t>
  </si>
  <si>
    <t>159.330413818359</t>
  </si>
  <si>
    <t>139.319305419922</t>
  </si>
  <si>
    <t>165.643951416016</t>
  </si>
  <si>
    <t>156.787536621094</t>
  </si>
  <si>
    <t>135.882446289063</t>
  </si>
  <si>
    <t>158.787200927734</t>
  </si>
  <si>
    <t>150.323593139648</t>
  </si>
  <si>
    <t>128.951385498047</t>
  </si>
  <si>
    <t>155.309066772461</t>
  </si>
  <si>
    <t>146.561019897461</t>
  </si>
  <si>
    <t>124.711807250977</t>
  </si>
  <si>
    <t>155.551010131836</t>
  </si>
  <si>
    <t>146.397811889648</t>
  </si>
  <si>
    <t>123.864135742188</t>
  </si>
  <si>
    <t>157.248123168945</t>
  </si>
  <si>
    <t>147.534942626953</t>
  </si>
  <si>
    <t>123.70011138916</t>
  </si>
  <si>
    <t>155.302001953125</t>
  </si>
  <si>
    <t>145.46484375</t>
  </si>
  <si>
    <t>120.653800964355</t>
  </si>
  <si>
    <t>147.462478637695</t>
  </si>
  <si>
    <t>136.323287963867</t>
  </si>
  <si>
    <t>111.698127746582</t>
  </si>
  <si>
    <t>151.262359619141</t>
  </si>
  <si>
    <t>139.815460205078</t>
  </si>
  <si>
    <t>114.142883300781</t>
  </si>
  <si>
    <t>159.649078369141</t>
  </si>
  <si>
    <t>149.132293701172</t>
  </si>
  <si>
    <t>122.821784973145</t>
  </si>
  <si>
    <t>166.633804321289</t>
  </si>
  <si>
    <t>157.589462280273</t>
  </si>
  <si>
    <t>130.026672363281</t>
  </si>
  <si>
    <t>173.093231201172</t>
  </si>
  <si>
    <t>164.378921508789</t>
  </si>
  <si>
    <t>136.969085693359</t>
  </si>
  <si>
    <t>165.401214599609</t>
  </si>
  <si>
    <t>137.593673706055</t>
  </si>
  <si>
    <t>157.862426757813</t>
  </si>
  <si>
    <t>149.694808959961</t>
  </si>
  <si>
    <t>129.972320556641</t>
  </si>
  <si>
    <t>154.228820800781</t>
  </si>
  <si>
    <t>146.071105957031</t>
  </si>
  <si>
    <t>126.336380004883</t>
  </si>
  <si>
    <t>157.93928527832</t>
  </si>
  <si>
    <t>149.058197021484</t>
  </si>
  <si>
    <t>128.751480102539</t>
  </si>
  <si>
    <t>166.397476196289</t>
  </si>
  <si>
    <t>157.060348510742</t>
  </si>
  <si>
    <t>136.479553222656</t>
  </si>
  <si>
    <t>166.2119140625</t>
  </si>
  <si>
    <t>157.570861816406</t>
  </si>
  <si>
    <t>136.293151855469</t>
  </si>
  <si>
    <t>162.948852539063</t>
  </si>
  <si>
    <t>154.407409667969</t>
  </si>
  <si>
    <t>132.893997192383</t>
  </si>
  <si>
    <t>159.772430419922</t>
  </si>
  <si>
    <t>149.903945922852</t>
  </si>
  <si>
    <t>127.638229370117</t>
  </si>
  <si>
    <t>153.812042236328</t>
  </si>
  <si>
    <t>143.721496582031</t>
  </si>
  <si>
    <t>121.008697509766</t>
  </si>
  <si>
    <t>154.383590698242</t>
  </si>
  <si>
    <t>143.829513549805</t>
  </si>
  <si>
    <t>119.300071716309</t>
  </si>
  <si>
    <t>150.959945678711</t>
  </si>
  <si>
    <t>140.394744873047</t>
  </si>
  <si>
    <t>115.630989074707</t>
  </si>
  <si>
    <t>149.881805419922</t>
  </si>
  <si>
    <t>138.488464355469</t>
  </si>
  <si>
    <t>114.328063964844</t>
  </si>
  <si>
    <t>154.538330078125</t>
  </si>
  <si>
    <t>143.634490966797</t>
  </si>
  <si>
    <t>117.157188415527</t>
  </si>
  <si>
    <t>163.588409423828</t>
  </si>
  <si>
    <t>153.623870849609</t>
  </si>
  <si>
    <t>124.926734924316</t>
  </si>
  <si>
    <t>169.87858581543</t>
  </si>
  <si>
    <t>160.451232910156</t>
  </si>
  <si>
    <t>131.215194702148</t>
  </si>
  <si>
    <t>169.563735961914</t>
  </si>
  <si>
    <t>160.697708129883</t>
  </si>
  <si>
    <t>132.848556518555</t>
  </si>
  <si>
    <t>153.271148681641</t>
  </si>
  <si>
    <t>144.704193115234</t>
  </si>
  <si>
    <t>122.350593566895</t>
  </si>
  <si>
    <t>155.010025024414</t>
  </si>
  <si>
    <t>145.409271240234</t>
  </si>
  <si>
    <t>123.630867004395</t>
  </si>
  <si>
    <t>164.653045654297</t>
  </si>
  <si>
    <t>154.752990722656</t>
  </si>
  <si>
    <t>170.091812133789</t>
  </si>
  <si>
    <t>160.919967651367</t>
  </si>
  <si>
    <t>138.672424316406</t>
  </si>
  <si>
    <t>160.693176269531</t>
  </si>
  <si>
    <t>138.913696289063</t>
  </si>
  <si>
    <t>164.327789306641</t>
  </si>
  <si>
    <t>153.536026000977</t>
  </si>
  <si>
    <t>132.015731811523</t>
  </si>
  <si>
    <t>155.716552734375</t>
  </si>
  <si>
    <t>144.643417358398</t>
  </si>
  <si>
    <t>121.130020141602</t>
  </si>
  <si>
    <t>150.46711730957</t>
  </si>
  <si>
    <t>139.527206420898</t>
  </si>
  <si>
    <t>113.845069885254</t>
  </si>
  <si>
    <t>149.487808227539</t>
  </si>
  <si>
    <t>138.907562255859</t>
  </si>
  <si>
    <t>112.973281860352</t>
  </si>
  <si>
    <t>148.330383300781</t>
  </si>
  <si>
    <t>138.291107177734</t>
  </si>
  <si>
    <t>112.091636657715</t>
  </si>
  <si>
    <t>155.572280883789</t>
  </si>
  <si>
    <t>146.288665771484</t>
  </si>
  <si>
    <t>118.26537322998</t>
  </si>
  <si>
    <t>165.909561157227</t>
  </si>
  <si>
    <t>156.889205932617</t>
  </si>
  <si>
    <t>128.234329223633</t>
  </si>
  <si>
    <t>171.685501098633</t>
  </si>
  <si>
    <t>162.954956054688</t>
  </si>
  <si>
    <t>134.455871582031</t>
  </si>
  <si>
    <t>150.677536010742</t>
  </si>
  <si>
    <t>141.290512084961</t>
  </si>
  <si>
    <t>117.299591064453</t>
  </si>
  <si>
    <t>148.95719909668</t>
  </si>
  <si>
    <t>139.141250610352</t>
  </si>
  <si>
    <t>115.367164611816</t>
  </si>
  <si>
    <t>155.686416625977</t>
  </si>
  <si>
    <t>145.437850952148</t>
  </si>
  <si>
    <t>121.315063476563</t>
  </si>
  <si>
    <t>163.667907714844</t>
  </si>
  <si>
    <t>153.627639770508</t>
  </si>
  <si>
    <t>130.450317382813</t>
  </si>
  <si>
    <t>172.650238037109</t>
  </si>
  <si>
    <t>162.123062133789</t>
  </si>
  <si>
    <t>139.165435791016</t>
  </si>
  <si>
    <t>165.411392211914</t>
  </si>
  <si>
    <t>153.992538452148</t>
  </si>
  <si>
    <t>131.708740234375</t>
  </si>
  <si>
    <t>155.691711425781</t>
  </si>
  <si>
    <t>144.283721923828</t>
  </si>
  <si>
    <t>120.540458679199</t>
  </si>
  <si>
    <t>151.297912597656</t>
  </si>
  <si>
    <t>139.868347167969</t>
  </si>
  <si>
    <t>115.673461914063</t>
  </si>
  <si>
    <t>148.026245117188</t>
  </si>
  <si>
    <t>137.455169677734</t>
  </si>
  <si>
    <t>111.618614196777</t>
  </si>
  <si>
    <t>152.953857421875</t>
  </si>
  <si>
    <t>142.11637878418</t>
  </si>
  <si>
    <t>116.740333557129</t>
  </si>
  <si>
    <t>160.435943603516</t>
  </si>
  <si>
    <t>150.02604675293</t>
  </si>
  <si>
    <t>122.302848815918</t>
  </si>
  <si>
    <t>168.091949462891</t>
  </si>
  <si>
    <t>158.708251953125</t>
  </si>
  <si>
    <t>130.832046508789</t>
  </si>
  <si>
    <t>146.702819824219</t>
  </si>
  <si>
    <t>135.840957641602</t>
  </si>
  <si>
    <t>112.20482635498</t>
  </si>
  <si>
    <t>146.057693481445</t>
  </si>
  <si>
    <t>135.237884521484</t>
  </si>
  <si>
    <t>111.207702636719</t>
  </si>
  <si>
    <t>156.866073608398</t>
  </si>
  <si>
    <t>145.884902954102</t>
  </si>
  <si>
    <t>122.061592102051</t>
  </si>
  <si>
    <t>166.476272583008</t>
  </si>
  <si>
    <t>154.374496459961</t>
  </si>
  <si>
    <t>130.54736328125</t>
  </si>
  <si>
    <t>160.646713256836</t>
  </si>
  <si>
    <t>148.674270629883</t>
  </si>
  <si>
    <t>126.049362182617</t>
  </si>
  <si>
    <t>154.37922668457</t>
  </si>
  <si>
    <t>142.475509643555</t>
  </si>
  <si>
    <t>119.925498962402</t>
  </si>
  <si>
    <t>153.859344482422</t>
  </si>
  <si>
    <t>141.686752319336</t>
  </si>
  <si>
    <t>151.084823608398</t>
  </si>
  <si>
    <t>139.816329956055</t>
  </si>
  <si>
    <t>113.242378234863</t>
  </si>
  <si>
    <t>152.127578735352</t>
  </si>
  <si>
    <t>140.878082275391</t>
  </si>
  <si>
    <t>113.614959716797</t>
  </si>
  <si>
    <t>163.371704101563</t>
  </si>
  <si>
    <t>152.065902709961</t>
  </si>
  <si>
    <t>123.439430236816</t>
  </si>
  <si>
    <t>143.808410644531</t>
  </si>
  <si>
    <t>131.588714599609</t>
  </si>
  <si>
    <t>107.939376831055</t>
  </si>
  <si>
    <t>141.589828491211</t>
  </si>
  <si>
    <t>130.132858276367</t>
  </si>
  <si>
    <t>108.216491699219</t>
  </si>
  <si>
    <t>151.622344970703</t>
  </si>
  <si>
    <t>139.713775634766</t>
  </si>
  <si>
    <t>116.089866638184</t>
  </si>
  <si>
    <t>162.903503417969</t>
  </si>
  <si>
    <t>148.860046386719</t>
  </si>
  <si>
    <t>123.805686950684</t>
  </si>
  <si>
    <t>160.466827392578</t>
  </si>
  <si>
    <t>146.532516479492</t>
  </si>
  <si>
    <t>123.840682983398</t>
  </si>
  <si>
    <t>158.555969238281</t>
  </si>
  <si>
    <t>145.931427001953</t>
  </si>
  <si>
    <t>122.711479187012</t>
  </si>
  <si>
    <t>163.585632324219</t>
  </si>
  <si>
    <t>150.706726074219</t>
  </si>
  <si>
    <t>124.13550567627</t>
  </si>
  <si>
    <t>157.228134155273</t>
  </si>
  <si>
    <t>145.740859985352</t>
  </si>
  <si>
    <t>118.87117767334</t>
  </si>
  <si>
    <t>151.455139160156</t>
  </si>
  <si>
    <t>141.450775146484</t>
  </si>
  <si>
    <t>113.758995056152</t>
  </si>
  <si>
    <t>148.145355224609</t>
  </si>
  <si>
    <t>138.268249511719</t>
  </si>
  <si>
    <t>111.659812927246</t>
  </si>
  <si>
    <t>139.084396362305</t>
  </si>
  <si>
    <t>127.107048034668</t>
  </si>
  <si>
    <t>103.50577545166</t>
  </si>
  <si>
    <t>140.510131835938</t>
  </si>
  <si>
    <t>128.529647827148</t>
  </si>
  <si>
    <t>105.778732299805</t>
  </si>
  <si>
    <t>151.053283691406</t>
  </si>
  <si>
    <t>137.887283325195</t>
  </si>
  <si>
    <t>114.686737060547</t>
  </si>
  <si>
    <t>154.315277099609</t>
  </si>
  <si>
    <t>141.919082641602</t>
  </si>
  <si>
    <t>121.390747070313</t>
  </si>
  <si>
    <t>152.990859985352</t>
  </si>
  <si>
    <t>141.848129272461</t>
  </si>
  <si>
    <t>120.733558654785</t>
  </si>
  <si>
    <t>158.148818969727</t>
  </si>
  <si>
    <t>147.268844604492</t>
  </si>
  <si>
    <t>122.97533416748</t>
  </si>
  <si>
    <t>159.068084716797</t>
  </si>
  <si>
    <t>148.401397705078</t>
  </si>
  <si>
    <t>123.700691223145</t>
  </si>
  <si>
    <t>148.728607177734</t>
  </si>
  <si>
    <t>139.865036010742</t>
  </si>
  <si>
    <t>113.825180053711</t>
  </si>
  <si>
    <t>136.296081542969</t>
  </si>
  <si>
    <t>124.776901245117</t>
  </si>
  <si>
    <t>105.290008544922</t>
  </si>
  <si>
    <t>146.675445556641</t>
  </si>
  <si>
    <t>135.895629882813</t>
  </si>
  <si>
    <t>115.502433776855</t>
  </si>
  <si>
    <t>156.288681030273</t>
  </si>
  <si>
    <t>146.028244018555</t>
  </si>
  <si>
    <t>123.807800292969</t>
  </si>
  <si>
    <t>160.812057495117</t>
  </si>
  <si>
    <t>150.891754150391</t>
  </si>
  <si>
    <t>127.852462768555</t>
  </si>
  <si>
    <t>155.105102539063</t>
  </si>
  <si>
    <t>145.618423461914</t>
  </si>
  <si>
    <t>122.37516784668</t>
  </si>
  <si>
    <t>152.047790527344</t>
  </si>
  <si>
    <t>142.138809204102</t>
  </si>
  <si>
    <t>118.820724487305</t>
  </si>
  <si>
    <t>144.169464111328</t>
  </si>
  <si>
    <t>133.190414428711</t>
  </si>
  <si>
    <t>111.144493103027</t>
  </si>
  <si>
    <t>155.726516723633</t>
  </si>
  <si>
    <t>145.355972290039</t>
  </si>
  <si>
    <t>122.82202911377</t>
  </si>
  <si>
    <t>159.97395324707</t>
  </si>
  <si>
    <t>150.870056152344</t>
  </si>
  <si>
    <t>128.13215637207</t>
  </si>
  <si>
    <t>157.910095214844</t>
  </si>
  <si>
    <t>150.051010131836</t>
  </si>
  <si>
    <t>129.133392333984</t>
  </si>
  <si>
    <t>151.226989746094</t>
  </si>
  <si>
    <t>143.432952880859</t>
  </si>
  <si>
    <t>123.814918518066</t>
  </si>
  <si>
    <t>157.65803527832</t>
  </si>
  <si>
    <t>148.033157348633</t>
  </si>
  <si>
    <t>124.949432373047</t>
  </si>
  <si>
    <t>159.733688354492</t>
  </si>
  <si>
    <t>151.804183959961</t>
  </si>
  <si>
    <t>128.826232910156</t>
  </si>
  <si>
    <t>156.14436340332</t>
  </si>
  <si>
    <t>148.722549438477</t>
  </si>
  <si>
    <t>127.680305480957</t>
  </si>
  <si>
    <t>167.712036132813</t>
  </si>
  <si>
    <t>158.807678222656</t>
  </si>
  <si>
    <t>136.219100952148</t>
  </si>
  <si>
    <t>143.916427612305</t>
  </si>
  <si>
    <t>138.631805419922</t>
  </si>
  <si>
    <t>106.717849731445</t>
  </si>
  <si>
    <t>146.012969970703</t>
  </si>
  <si>
    <t>139.517456054688</t>
  </si>
  <si>
    <t>107.366584777832</t>
  </si>
  <si>
    <t>156.54899597168</t>
  </si>
  <si>
    <t>149.831253051758</t>
  </si>
  <si>
    <t>116.22322845459</t>
  </si>
  <si>
    <t>160.615432739258</t>
  </si>
  <si>
    <t>155.71369934082</t>
  </si>
  <si>
    <t>123.404861450195</t>
  </si>
  <si>
    <t>157.906967163086</t>
  </si>
  <si>
    <t>152.434600830078</t>
  </si>
  <si>
    <t>120.846771240234</t>
  </si>
  <si>
    <t>154.637359619141</t>
  </si>
  <si>
    <t>148.142486572266</t>
  </si>
  <si>
    <t>116.455596923828</t>
  </si>
  <si>
    <t>161.735626220703</t>
  </si>
  <si>
    <t>154.42463684082</t>
  </si>
  <si>
    <t>121.883178710938</t>
  </si>
  <si>
    <t>169.704681396484</t>
  </si>
  <si>
    <t>164.378387451172</t>
  </si>
  <si>
    <t>132.159240722656</t>
  </si>
  <si>
    <t>174.001419067383</t>
  </si>
  <si>
    <t>168.938888549805</t>
  </si>
  <si>
    <t>137.112106323242</t>
  </si>
  <si>
    <t>179.823181152344</t>
  </si>
  <si>
    <t>173.996017456055</t>
  </si>
  <si>
    <t>143.032745361328</t>
  </si>
  <si>
    <t>174.412246704102</t>
  </si>
  <si>
    <t>167.923843383789</t>
  </si>
  <si>
    <t>136.552780151367</t>
  </si>
  <si>
    <t>180.053894042969</t>
  </si>
  <si>
    <t>171.381408691406</t>
  </si>
  <si>
    <t>139.382125854492</t>
  </si>
  <si>
    <t>188.337677001953</t>
  </si>
  <si>
    <t>178.860488891602</t>
  </si>
  <si>
    <t>147.062164306641</t>
  </si>
  <si>
    <t>167.48876953125</t>
  </si>
  <si>
    <t>162.236862182617</t>
  </si>
  <si>
    <t>130.294845581055</t>
  </si>
  <si>
    <t>172.198837280273</t>
  </si>
  <si>
    <t>167.243804931641</t>
  </si>
  <si>
    <t>135.387603759766</t>
  </si>
  <si>
    <t>183.60107421875</t>
  </si>
  <si>
    <t>178.4228515625</t>
  </si>
  <si>
    <t>147.023696899414</t>
  </si>
  <si>
    <t>189.444213867188</t>
  </si>
  <si>
    <t>183.384231567383</t>
  </si>
  <si>
    <t>152.924606323242</t>
  </si>
  <si>
    <t>179.76252746582</t>
  </si>
  <si>
    <t>172.720718383789</t>
  </si>
  <si>
    <t>142.723526000977</t>
  </si>
  <si>
    <t>171.06462097168</t>
  </si>
  <si>
    <t>140.789260864258</t>
  </si>
  <si>
    <t>187.929214477539</t>
  </si>
  <si>
    <t>178.069717407227</t>
  </si>
  <si>
    <t>148.450942993164</t>
  </si>
  <si>
    <t>169.578109741211</t>
  </si>
  <si>
    <t>164.315505981445</t>
  </si>
  <si>
    <t>132.207443237305</t>
  </si>
  <si>
    <t>169.609756469727</t>
  </si>
  <si>
    <t>164.710525512695</t>
  </si>
  <si>
    <t>132.76188659668</t>
  </si>
  <si>
    <t>175.000076293945</t>
  </si>
  <si>
    <t>170.363403320313</t>
  </si>
  <si>
    <t>138.241149902344</t>
  </si>
  <si>
    <t>184.719299316406</t>
  </si>
  <si>
    <t>179.37825012207</t>
  </si>
  <si>
    <t>147.728271484375</t>
  </si>
  <si>
    <t>188.356582641602</t>
  </si>
  <si>
    <t>150.836959838867</t>
  </si>
  <si>
    <t>179.370422363281</t>
  </si>
  <si>
    <t>171.168106079102</t>
  </si>
  <si>
    <t>141.693267822266</t>
  </si>
  <si>
    <t>177.823135375977</t>
  </si>
  <si>
    <t>168.085266113281</t>
  </si>
  <si>
    <t>138.570770263672</t>
  </si>
  <si>
    <t>184.529998779297</t>
  </si>
  <si>
    <t>174.278701782227</t>
  </si>
  <si>
    <t>145.581527709961</t>
  </si>
  <si>
    <t>190.18717956543</t>
  </si>
  <si>
    <t>179.690368652344</t>
  </si>
  <si>
    <t>152.251281738281</t>
  </si>
  <si>
    <t>167.282104492188</t>
  </si>
  <si>
    <t>161.346282958984</t>
  </si>
  <si>
    <t>128.422225952148</t>
  </si>
  <si>
    <t>161.593566894531</t>
  </si>
  <si>
    <t>156.878570556641</t>
  </si>
  <si>
    <t>124.593620300293</t>
  </si>
  <si>
    <t>161.091690063477</t>
  </si>
  <si>
    <t>156.844635009766</t>
  </si>
  <si>
    <t>124.355331420898</t>
  </si>
  <si>
    <t>165.816467285156</t>
  </si>
  <si>
    <t>160.811752319336</t>
  </si>
  <si>
    <t>128.292144775391</t>
  </si>
  <si>
    <t>175.039413452148</t>
  </si>
  <si>
    <t>168.470703125</t>
  </si>
  <si>
    <t>135.933029174805</t>
  </si>
  <si>
    <t>182.1005859375</t>
  </si>
  <si>
    <t>173.757278442383</t>
  </si>
  <si>
    <t>142.180633544922</t>
  </si>
  <si>
    <t>185.028350830078</t>
  </si>
  <si>
    <t>174.854797363281</t>
  </si>
  <si>
    <t>144.319747924805</t>
  </si>
  <si>
    <t>185.818267822266</t>
  </si>
  <si>
    <t>175.097534179688</t>
  </si>
  <si>
    <t>145.857818603516</t>
  </si>
  <si>
    <t>189.387680053711</t>
  </si>
  <si>
    <t>178.734451293945</t>
  </si>
  <si>
    <t>151.405960083008</t>
  </si>
  <si>
    <t>191.946792602539</t>
  </si>
  <si>
    <t>181.301849365234</t>
  </si>
  <si>
    <t>154.55012512207</t>
  </si>
  <si>
    <t>161.92138671875</t>
  </si>
  <si>
    <t>155.022048950195</t>
  </si>
  <si>
    <t>121.388114929199</t>
  </si>
  <si>
    <t>162.501403808594</t>
  </si>
  <si>
    <t>157.121276855469</t>
  </si>
  <si>
    <t>123.70726776123</t>
  </si>
  <si>
    <t>158.72541809082</t>
  </si>
  <si>
    <t>154.553558349609</t>
  </si>
  <si>
    <t>120.993980407715</t>
  </si>
  <si>
    <t>158.652206420898</t>
  </si>
  <si>
    <t>154.378570556641</t>
  </si>
  <si>
    <t>120.882225036621</t>
  </si>
  <si>
    <t>158.811508178711</t>
  </si>
  <si>
    <t>153.157592773438</t>
  </si>
  <si>
    <t>119.419891357422</t>
  </si>
  <si>
    <t>162.638244628906</t>
  </si>
  <si>
    <t>155.108459472656</t>
  </si>
  <si>
    <t>121.56462097168</t>
  </si>
  <si>
    <t>174.571075439453</t>
  </si>
  <si>
    <t>165.16162109375</t>
  </si>
  <si>
    <t>132.662551879883</t>
  </si>
  <si>
    <t>189.110061645508</t>
  </si>
  <si>
    <t>177.27458190918</t>
  </si>
  <si>
    <t>145.701568603516</t>
  </si>
  <si>
    <t>196.36555480957</t>
  </si>
  <si>
    <t>184.459243774414</t>
  </si>
  <si>
    <t>155.348739624023</t>
  </si>
  <si>
    <t>198.89289855957</t>
  </si>
  <si>
    <t>187.752319335938</t>
  </si>
  <si>
    <t>161.400299072266</t>
  </si>
  <si>
    <t>199.622085571289</t>
  </si>
  <si>
    <t>188.517303466797</t>
  </si>
  <si>
    <t>162.141036987305</t>
  </si>
  <si>
    <t>196.295303344727</t>
  </si>
  <si>
    <t>184.712844848633</t>
  </si>
  <si>
    <t>158.053527832031</t>
  </si>
  <si>
    <t>152.884246826172</t>
  </si>
  <si>
    <t>144.637084960938</t>
  </si>
  <si>
    <t>109.360679626465</t>
  </si>
  <si>
    <t>153.903045654297</t>
  </si>
  <si>
    <t>147.62287902832</t>
  </si>
  <si>
    <t>113.674301147461</t>
  </si>
  <si>
    <t>157.473663330078</t>
  </si>
  <si>
    <t>152.095764160156</t>
  </si>
  <si>
    <t>158.322616577148</t>
  </si>
  <si>
    <t>154.159561157227</t>
  </si>
  <si>
    <t>119.450126647949</t>
  </si>
  <si>
    <t>161.107086181641</t>
  </si>
  <si>
    <t>156.572204589844</t>
  </si>
  <si>
    <t>121.630973815918</t>
  </si>
  <si>
    <t>153.204055786133</t>
  </si>
  <si>
    <t>119.108413696289</t>
  </si>
  <si>
    <t>156.822601318359</t>
  </si>
  <si>
    <t>148.342025756836</t>
  </si>
  <si>
    <t>114.082740783691</t>
  </si>
  <si>
    <t>160.641098022461</t>
  </si>
  <si>
    <t>150.847427368164</t>
  </si>
  <si>
    <t>117.013954162598</t>
  </si>
  <si>
    <t>178.946731567383</t>
  </si>
  <si>
    <t>167.155746459961</t>
  </si>
  <si>
    <t>135.898849487305</t>
  </si>
  <si>
    <t>192.478866577148</t>
  </si>
  <si>
    <t>180.488204956055</t>
  </si>
  <si>
    <t>151.877502441406</t>
  </si>
  <si>
    <t>201.056304931641</t>
  </si>
  <si>
    <t>189.611328125</t>
  </si>
  <si>
    <t>162.689743041992</t>
  </si>
  <si>
    <t>200.967132568359</t>
  </si>
  <si>
    <t>189.598983764648</t>
  </si>
  <si>
    <t>163.108520507813</t>
  </si>
  <si>
    <t>196.919326782227</t>
  </si>
  <si>
    <t>184.896881103516</t>
  </si>
  <si>
    <t>158.078765869141</t>
  </si>
  <si>
    <t>155.538330078125</t>
  </si>
  <si>
    <t>146.005722045898</t>
  </si>
  <si>
    <t>107.48095703125</t>
  </si>
  <si>
    <t>151.894409179688</t>
  </si>
  <si>
    <t>143.515884399414</t>
  </si>
  <si>
    <t>105.670364379883</t>
  </si>
  <si>
    <t>153.935745239258</t>
  </si>
  <si>
    <t>146.802780151367</t>
  </si>
  <si>
    <t>110.268928527832</t>
  </si>
  <si>
    <t>158.760375976563</t>
  </si>
  <si>
    <t>153.166946411133</t>
  </si>
  <si>
    <t>117.779357910156</t>
  </si>
  <si>
    <t>163.451354980469</t>
  </si>
  <si>
    <t>158.747848510742</t>
  </si>
  <si>
    <t>123.479919433594</t>
  </si>
  <si>
    <t>158.505508422852</t>
  </si>
  <si>
    <t>154.598342895508</t>
  </si>
  <si>
    <t>119.740386962891</t>
  </si>
  <si>
    <t>158.790237426758</t>
  </si>
  <si>
    <t>154.60758972168</t>
  </si>
  <si>
    <t>119.729614257813</t>
  </si>
  <si>
    <t>158.886566162109</t>
  </si>
  <si>
    <t>152.759323120117</t>
  </si>
  <si>
    <t>117.690269470215</t>
  </si>
  <si>
    <t>154.439331054688</t>
  </si>
  <si>
    <t>145.94694519043</t>
  </si>
  <si>
    <t>110.718444824219</t>
  </si>
  <si>
    <t>152.742538452148</t>
  </si>
  <si>
    <t>142.840347290039</t>
  </si>
  <si>
    <t>108.250701904297</t>
  </si>
  <si>
    <t>166.433197021484</t>
  </si>
  <si>
    <t>155.109771728516</t>
  </si>
  <si>
    <t>123.096015930176</t>
  </si>
  <si>
    <t>181.105926513672</t>
  </si>
  <si>
    <t>169.208755493164</t>
  </si>
  <si>
    <t>139.985000610352</t>
  </si>
  <si>
    <t>185.562576293945</t>
  </si>
  <si>
    <t>174.113647460938</t>
  </si>
  <si>
    <t>146.295394897461</t>
  </si>
  <si>
    <t>191.969253540039</t>
  </si>
  <si>
    <t>180.79948425293</t>
  </si>
  <si>
    <t>153.468154907227</t>
  </si>
  <si>
    <t>197.179870605469</t>
  </si>
  <si>
    <t>185.48908996582</t>
  </si>
  <si>
    <t>158.119674682617</t>
  </si>
  <si>
    <t>199.771682739258</t>
  </si>
  <si>
    <t>188.520050048828</t>
  </si>
  <si>
    <t>160.524520874023</t>
  </si>
  <si>
    <t>162.979095458984</t>
  </si>
  <si>
    <t>152.568878173828</t>
  </si>
  <si>
    <t>115.388458251953</t>
  </si>
  <si>
    <t>158.007553100586</t>
  </si>
  <si>
    <t>148.831192016602</t>
  </si>
  <si>
    <t>111.288261413574</t>
  </si>
  <si>
    <t>148.720336914063</t>
  </si>
  <si>
    <t>110.415412902832</t>
  </si>
  <si>
    <t>158.395370483398</t>
  </si>
  <si>
    <t>152.747436523438</t>
  </si>
  <si>
    <t>115.920951843262</t>
  </si>
  <si>
    <t>168.120178222656</t>
  </si>
  <si>
    <t>163.059906005859</t>
  </si>
  <si>
    <t>126.863693237305</t>
  </si>
  <si>
    <t>167.55842590332</t>
  </si>
  <si>
    <t>163.364715576172</t>
  </si>
  <si>
    <t>127.571426391602</t>
  </si>
  <si>
    <t>160.279312133789</t>
  </si>
  <si>
    <t>156.567626953125</t>
  </si>
  <si>
    <t>121.433792114258</t>
  </si>
  <si>
    <t>156.100219726563</t>
  </si>
  <si>
    <t>151.889999389648</t>
  </si>
  <si>
    <t>117.184257507324</t>
  </si>
  <si>
    <t>160.630905151367</t>
  </si>
  <si>
    <t>154.199493408203</t>
  </si>
  <si>
    <t>118.138900756836</t>
  </si>
  <si>
    <t>155.646499633789</t>
  </si>
  <si>
    <t>147.146072387695</t>
  </si>
  <si>
    <t>110.544715881348</t>
  </si>
  <si>
    <t>156.253143310547</t>
  </si>
  <si>
    <t>146.233367919922</t>
  </si>
  <si>
    <t>110.533065795898</t>
  </si>
  <si>
    <t>163.213485717773</t>
  </si>
  <si>
    <t>152.904891967773</t>
  </si>
  <si>
    <t>119.710746765137</t>
  </si>
  <si>
    <t>159.977493286133</t>
  </si>
  <si>
    <t>129.43229675293</t>
  </si>
  <si>
    <t>174.325546264648</t>
  </si>
  <si>
    <t>163.515991210938</t>
  </si>
  <si>
    <t>134.44563293457</t>
  </si>
  <si>
    <t>182.22802734375</t>
  </si>
  <si>
    <t>171.272766113281</t>
  </si>
  <si>
    <t>142.55387878418</t>
  </si>
  <si>
    <t>197.125747680664</t>
  </si>
  <si>
    <t>185.478454589844</t>
  </si>
  <si>
    <t>157.38151550293</t>
  </si>
  <si>
    <t>210.843368530273</t>
  </si>
  <si>
    <t>199.786590576172</t>
  </si>
  <si>
    <t>171.869476318359</t>
  </si>
  <si>
    <t>164.547912597656</t>
  </si>
  <si>
    <t>154.172378540039</t>
  </si>
  <si>
    <t>117.839088439941</t>
  </si>
  <si>
    <t>165.583892822266</t>
  </si>
  <si>
    <t>156.279647827148</t>
  </si>
  <si>
    <t>119.625717163086</t>
  </si>
  <si>
    <t>160.610214233398</t>
  </si>
  <si>
    <t>152.813446044922</t>
  </si>
  <si>
    <t>114.846519470215</t>
  </si>
  <si>
    <t>160.142517089844</t>
  </si>
  <si>
    <t>153.247680664063</t>
  </si>
  <si>
    <t>114.710777282715</t>
  </si>
  <si>
    <t>155.717147827148</t>
  </si>
  <si>
    <t>151.133773803711</t>
  </si>
  <si>
    <t>115.139083862305</t>
  </si>
  <si>
    <t>164.11555480957</t>
  </si>
  <si>
    <t>159.997589111328</t>
  </si>
  <si>
    <t>124.728897094727</t>
  </si>
  <si>
    <t>163.712738037109</t>
  </si>
  <si>
    <t>159.801071166992</t>
  </si>
  <si>
    <t>124.46257019043</t>
  </si>
  <si>
    <t>161.143814086914</t>
  </si>
  <si>
    <t>157.370590209961</t>
  </si>
  <si>
    <t>121.513069152832</t>
  </si>
  <si>
    <t>155.813842773438</t>
  </si>
  <si>
    <t>120.61457824707</t>
  </si>
  <si>
    <t>162.479553222656</t>
  </si>
  <si>
    <t>155.786560058594</t>
  </si>
  <si>
    <t>119.703086853027</t>
  </si>
  <si>
    <t>155.309204101563</t>
  </si>
  <si>
    <t>147.067886352539</t>
  </si>
  <si>
    <t>156.970138549805</t>
  </si>
  <si>
    <t>147.857772827148</t>
  </si>
  <si>
    <t>112.350112915039</t>
  </si>
  <si>
    <t>169.936813354492</t>
  </si>
  <si>
    <t>160.512268066406</t>
  </si>
  <si>
    <t>127.265068054199</t>
  </si>
  <si>
    <t>177.107879638672</t>
  </si>
  <si>
    <t>166.859359741211</t>
  </si>
  <si>
    <t>135.768539428711</t>
  </si>
  <si>
    <t>172.670593261719</t>
  </si>
  <si>
    <t>162.07243347168</t>
  </si>
  <si>
    <t>132.217437744141</t>
  </si>
  <si>
    <t>169.627059936523</t>
  </si>
  <si>
    <t>159.530471801758</t>
  </si>
  <si>
    <t>128.936798095703</t>
  </si>
  <si>
    <t>186.486389160156</t>
  </si>
  <si>
    <t>175.921112060547</t>
  </si>
  <si>
    <t>145.990707397461</t>
  </si>
  <si>
    <t>207.252899169922</t>
  </si>
  <si>
    <t>196.464416503906</t>
  </si>
  <si>
    <t>215.275680541992</t>
  </si>
  <si>
    <t>204.47314453125</t>
  </si>
  <si>
    <t>175.670562744141</t>
  </si>
  <si>
    <t>157.182571411133</t>
  </si>
  <si>
    <t>146.371444702148</t>
  </si>
  <si>
    <t>110.769035339355</t>
  </si>
  <si>
    <t>161.403991699219</t>
  </si>
  <si>
    <t>151.631301879883</t>
  </si>
  <si>
    <t>115.538970947266</t>
  </si>
  <si>
    <t>166.417266845703</t>
  </si>
  <si>
    <t>158.332412719727</t>
  </si>
  <si>
    <t>121.416915893555</t>
  </si>
  <si>
    <t>160.595001220703</t>
  </si>
  <si>
    <t>122.158889770508</t>
  </si>
  <si>
    <t>163.502731323242</t>
  </si>
  <si>
    <t>157.465133666992</t>
  </si>
  <si>
    <t>119.255226135254</t>
  </si>
  <si>
    <t>155.7939453125</t>
  </si>
  <si>
    <t>119.503005981445</t>
  </si>
  <si>
    <t>156.203964233398</t>
  </si>
  <si>
    <t>152.702972412109</t>
  </si>
  <si>
    <t>117.068450927734</t>
  </si>
  <si>
    <t>156.137252807617</t>
  </si>
  <si>
    <t>153.323104858398</t>
  </si>
  <si>
    <t>117.241134643555</t>
  </si>
  <si>
    <t>157.686767578125</t>
  </si>
  <si>
    <t>154.604248046875</t>
  </si>
  <si>
    <t>118.202789306641</t>
  </si>
  <si>
    <t>160.660354614258</t>
  </si>
  <si>
    <t>156.634384155273</t>
  </si>
  <si>
    <t>121.338363647461</t>
  </si>
  <si>
    <t>162.567886352539</t>
  </si>
  <si>
    <t>156.242828369141</t>
  </si>
  <si>
    <t>120.610862731934</t>
  </si>
  <si>
    <t>159.995498657227</t>
  </si>
  <si>
    <t>151.928344726563</t>
  </si>
  <si>
    <t>116.349433898926</t>
  </si>
  <si>
    <t>160.850296020508</t>
  </si>
  <si>
    <t>152.505813598633</t>
  </si>
  <si>
    <t>118.013916015625</t>
  </si>
  <si>
    <t>175.488525390625</t>
  </si>
  <si>
    <t>166.633087158203</t>
  </si>
  <si>
    <t>134.155532836914</t>
  </si>
  <si>
    <t>186.871536254883</t>
  </si>
  <si>
    <t>145.261016845703</t>
  </si>
  <si>
    <t>174.764007568359</t>
  </si>
  <si>
    <t>164.392272949219</t>
  </si>
  <si>
    <t>133.290924072266</t>
  </si>
  <si>
    <t>163.66162109375</t>
  </si>
  <si>
    <t>153.912887573242</t>
  </si>
  <si>
    <t>121.882263183594</t>
  </si>
  <si>
    <t>173.254440307617</t>
  </si>
  <si>
    <t>163.098678588867</t>
  </si>
  <si>
    <t>131.511047363281</t>
  </si>
  <si>
    <t>200.544082641602</t>
  </si>
  <si>
    <t>190.062103271484</t>
  </si>
  <si>
    <t>159.81103515625</t>
  </si>
  <si>
    <t>213.827697753906</t>
  </si>
  <si>
    <t>203.102340698242</t>
  </si>
  <si>
    <t>173.037933349609</t>
  </si>
  <si>
    <t>165.10791015625</t>
  </si>
  <si>
    <t>154.382919311523</t>
  </si>
  <si>
    <t>120.52954864502</t>
  </si>
  <si>
    <t>154.517074584961</t>
  </si>
  <si>
    <t>144.563369750977</t>
  </si>
  <si>
    <t>108.439224243164</t>
  </si>
  <si>
    <t>156.666259765625</t>
  </si>
  <si>
    <t>148.223999023438</t>
  </si>
  <si>
    <t>111.038948059082</t>
  </si>
  <si>
    <t>160.72200012207</t>
  </si>
  <si>
    <t>153.882965087891</t>
  </si>
  <si>
    <t>115.946411132813</t>
  </si>
  <si>
    <t>163.439239501953</t>
  </si>
  <si>
    <t>157.622467041016</t>
  </si>
  <si>
    <t>118.890785217285</t>
  </si>
  <si>
    <t>161.708755493164</t>
  </si>
  <si>
    <t>156.391983032227</t>
  </si>
  <si>
    <t>119.08390045166</t>
  </si>
  <si>
    <t>157.864929199219</t>
  </si>
  <si>
    <t>153.56867980957</t>
  </si>
  <si>
    <t>117.176429748535</t>
  </si>
  <si>
    <t>151.416854858398</t>
  </si>
  <si>
    <t>148.426666259766</t>
  </si>
  <si>
    <t>112.315330505371</t>
  </si>
  <si>
    <t>151.604858398438</t>
  </si>
  <si>
    <t>148.667999267578</t>
  </si>
  <si>
    <t>112.567611694336</t>
  </si>
  <si>
    <t>157.706832885742</t>
  </si>
  <si>
    <t>153.982559204102</t>
  </si>
  <si>
    <t>118.123611450195</t>
  </si>
  <si>
    <t>154.467330932617</t>
  </si>
  <si>
    <t>121.082946777344</t>
  </si>
  <si>
    <t>162.926422119141</t>
  </si>
  <si>
    <t>156.730270385742</t>
  </si>
  <si>
    <t>123.199836730957</t>
  </si>
  <si>
    <t>165.614685058594</t>
  </si>
  <si>
    <t>157.310073852539</t>
  </si>
  <si>
    <t>122.198516845703</t>
  </si>
  <si>
    <t>164.277984619141</t>
  </si>
  <si>
    <t>155.95817565918</t>
  </si>
  <si>
    <t>122.55744934082</t>
  </si>
  <si>
    <t>177.822860717773</t>
  </si>
  <si>
    <t>168.697525024414</t>
  </si>
  <si>
    <t>137.104614257813</t>
  </si>
  <si>
    <t>196.643280029297</t>
  </si>
  <si>
    <t>186.881790161133</t>
  </si>
  <si>
    <t>154.947677612305</t>
  </si>
  <si>
    <t>185.628646850586</t>
  </si>
  <si>
    <t>175.971832275391</t>
  </si>
  <si>
    <t>143.122756958008</t>
  </si>
  <si>
    <t>170.253067016602</t>
  </si>
  <si>
    <t>161.07194519043</t>
  </si>
  <si>
    <t>126.904052734375</t>
  </si>
  <si>
    <t>174.503021240234</t>
  </si>
  <si>
    <t>164.477020263672</t>
  </si>
  <si>
    <t>131.696655273438</t>
  </si>
  <si>
    <t>195.635208129883</t>
  </si>
  <si>
    <t>184.863525390625</t>
  </si>
  <si>
    <t>153.432479858398</t>
  </si>
  <si>
    <t>214.476776123047</t>
  </si>
  <si>
    <t>203.319458007813</t>
  </si>
  <si>
    <t>172.346939086914</t>
  </si>
  <si>
    <t>214.736679077148</t>
  </si>
  <si>
    <t>203.99267578125</t>
  </si>
  <si>
    <t>173.658218383789</t>
  </si>
  <si>
    <t>179.470108032227</t>
  </si>
  <si>
    <t>168.144058227539</t>
  </si>
  <si>
    <t>135.901885986328</t>
  </si>
  <si>
    <t>171.688110351563</t>
  </si>
  <si>
    <t>161.172058105469</t>
  </si>
  <si>
    <t>125.96403503418</t>
  </si>
  <si>
    <t>158.950592041016</t>
  </si>
  <si>
    <t>150.066833496094</t>
  </si>
  <si>
    <t>112.657836914063</t>
  </si>
  <si>
    <t>154.569976806641</t>
  </si>
  <si>
    <t>108.147003173828</t>
  </si>
  <si>
    <t>152.647033691406</t>
  </si>
  <si>
    <t>146.994293212891</t>
  </si>
  <si>
    <t>107.363868713379</t>
  </si>
  <si>
    <t>152.249084472656</t>
  </si>
  <si>
    <t>147.224029541016</t>
  </si>
  <si>
    <t>108.773529052734</t>
  </si>
  <si>
    <t>152.966033935547</t>
  </si>
  <si>
    <t>148.291961669922</t>
  </si>
  <si>
    <t>111.00609588623</t>
  </si>
  <si>
    <t>159.174652099609</t>
  </si>
  <si>
    <t>155.039947509766</t>
  </si>
  <si>
    <t>118.508811950684</t>
  </si>
  <si>
    <t>163.034042358398</t>
  </si>
  <si>
    <t>159.786682128906</t>
  </si>
  <si>
    <t>123.114845275879</t>
  </si>
  <si>
    <t>162.931045532227</t>
  </si>
  <si>
    <t>159.176300048828</t>
  </si>
  <si>
    <t>122.821212768555</t>
  </si>
  <si>
    <t>163.432769775391</t>
  </si>
  <si>
    <t>158.574630737305</t>
  </si>
  <si>
    <t>124.184776306152</t>
  </si>
  <si>
    <t>163.167449951172</t>
  </si>
  <si>
    <t>157.607849121094</t>
  </si>
  <si>
    <t>125.046760559082</t>
  </si>
  <si>
    <t>164.462539672852</t>
  </si>
  <si>
    <t>157.013885498047</t>
  </si>
  <si>
    <t>124.071479797363</t>
  </si>
  <si>
    <t>166.843154907227</t>
  </si>
  <si>
    <t>157.303787231445</t>
  </si>
  <si>
    <t>124.437919616699</t>
  </si>
  <si>
    <t>167.388900756836</t>
  </si>
  <si>
    <t>157.837173461914</t>
  </si>
  <si>
    <t>125.623603820801</t>
  </si>
  <si>
    <t>180.777725219727</t>
  </si>
  <si>
    <t>171.195388793945</t>
  </si>
  <si>
    <t>139.295104980469</t>
  </si>
  <si>
    <t>194.201919555664</t>
  </si>
  <si>
    <t>184.695892333984</t>
  </si>
  <si>
    <t>151.570022583008</t>
  </si>
  <si>
    <t>195.492080688477</t>
  </si>
  <si>
    <t>186.142013549805</t>
  </si>
  <si>
    <t>151.68977355957</t>
  </si>
  <si>
    <t>183.264877319336</t>
  </si>
  <si>
    <t>173.939392089844</t>
  </si>
  <si>
    <t>139.362319946289</t>
  </si>
  <si>
    <t>178.003570556641</t>
  </si>
  <si>
    <t>167.785614013672</t>
  </si>
  <si>
    <t>134.181564331055</t>
  </si>
  <si>
    <t>173.30094909668</t>
  </si>
  <si>
    <t>140.785919189453</t>
  </si>
  <si>
    <t>198.358123779297</t>
  </si>
  <si>
    <t>187.443389892578</t>
  </si>
  <si>
    <t>155.924560546875</t>
  </si>
  <si>
    <t>206.962249755859</t>
  </si>
  <si>
    <t>196.49104309082</t>
  </si>
  <si>
    <t>166.05712890625</t>
  </si>
  <si>
    <t>206.60905456543</t>
  </si>
  <si>
    <t>196.364395141602</t>
  </si>
  <si>
    <t>165.993881225586</t>
  </si>
  <si>
    <t>185.893798828125</t>
  </si>
  <si>
    <t>174.753997802734</t>
  </si>
  <si>
    <t>144.204696655273</t>
  </si>
  <si>
    <t>175.774276733398</t>
  </si>
  <si>
    <t>165.389144897461</t>
  </si>
  <si>
    <t>131.391738891602</t>
  </si>
  <si>
    <t>171.656204223633</t>
  </si>
  <si>
    <t>162.112594604492</t>
  </si>
  <si>
    <t>124.748008728027</t>
  </si>
  <si>
    <t>163.184051513672</t>
  </si>
  <si>
    <t>155.077178955078</t>
  </si>
  <si>
    <t>115.087898254395</t>
  </si>
  <si>
    <t>155.873718261719</t>
  </si>
  <si>
    <t>149.52978515625</t>
  </si>
  <si>
    <t>109.233818054199</t>
  </si>
  <si>
    <t>153.865219116211</t>
  </si>
  <si>
    <t>148.80046081543</t>
  </si>
  <si>
    <t>108.253913879395</t>
  </si>
  <si>
    <t>148.79052734375</t>
  </si>
  <si>
    <t>144.352890014648</t>
  </si>
  <si>
    <t>106.270477294922</t>
  </si>
  <si>
    <t>152.584503173828</t>
  </si>
  <si>
    <t>148.668609619141</t>
  </si>
  <si>
    <t>111.523735046387</t>
  </si>
  <si>
    <t>163.106964111328</t>
  </si>
  <si>
    <t>159.288604736328</t>
  </si>
  <si>
    <t>122.171005249023</t>
  </si>
  <si>
    <t>166.053665161133</t>
  </si>
  <si>
    <t>161.95051574707</t>
  </si>
  <si>
    <t>125.633377075195</t>
  </si>
  <si>
    <t>160.422180175781</t>
  </si>
  <si>
    <t>155.293228149414</t>
  </si>
  <si>
    <t>120.672027587891</t>
  </si>
  <si>
    <t>154.819122314453</t>
  </si>
  <si>
    <t>148.757171630859</t>
  </si>
  <si>
    <t>116.323585510254</t>
  </si>
  <si>
    <t>150.722839355469</t>
  </si>
  <si>
    <t>142.94384765625</t>
  </si>
  <si>
    <t>112.449501037598</t>
  </si>
  <si>
    <t>152.478652954102</t>
  </si>
  <si>
    <t>143.256210327148</t>
  </si>
  <si>
    <t>112.774703979492</t>
  </si>
  <si>
    <t>158.462997436523</t>
  </si>
  <si>
    <t>148.434448242188</t>
  </si>
  <si>
    <t>117.096160888672</t>
  </si>
  <si>
    <t>165.619506835938</t>
  </si>
  <si>
    <t>155.602752685547</t>
  </si>
  <si>
    <t>123.818138122559</t>
  </si>
  <si>
    <t>174.015579223633</t>
  </si>
  <si>
    <t>164.622344970703</t>
  </si>
  <si>
    <t>132.240631103516</t>
  </si>
  <si>
    <t>182.070571899414</t>
  </si>
  <si>
    <t>139.99919128418</t>
  </si>
  <si>
    <t>185.273086547852</t>
  </si>
  <si>
    <t>177.259750366211</t>
  </si>
  <si>
    <t>142.184310913086</t>
  </si>
  <si>
    <t>183.692901611328</t>
  </si>
  <si>
    <t>174.718307495117</t>
  </si>
  <si>
    <t>140.283645629883</t>
  </si>
  <si>
    <t>175.875305175781</t>
  </si>
  <si>
    <t>165.602905273438</t>
  </si>
  <si>
    <t>131.846496582031</t>
  </si>
  <si>
    <t>175.708297729492</t>
  </si>
  <si>
    <t>164.695739746094</t>
  </si>
  <si>
    <t>132.124237060547</t>
  </si>
  <si>
    <t>186.885482788086</t>
  </si>
  <si>
    <t>175.506988525391</t>
  </si>
  <si>
    <t>144.615051269531</t>
  </si>
  <si>
    <t>185.185119628906</t>
  </si>
  <si>
    <t>155.305068969727</t>
  </si>
  <si>
    <t>200.48567199707</t>
  </si>
  <si>
    <t>189.238479614258</t>
  </si>
  <si>
    <t>158.755249023438</t>
  </si>
  <si>
    <t>185.075836181641</t>
  </si>
  <si>
    <t>173.923583984375</t>
  </si>
  <si>
    <t>145.063491821289</t>
  </si>
  <si>
    <t>190.800170898438</t>
  </si>
  <si>
    <t>180.207321166992</t>
  </si>
  <si>
    <t>150.617660522461</t>
  </si>
  <si>
    <t>180.222686767578</t>
  </si>
  <si>
    <t>170.66584777832</t>
  </si>
  <si>
    <t>138.567153930664</t>
  </si>
  <si>
    <t>169.192855834961</t>
  </si>
  <si>
    <t>160.380447387695</t>
  </si>
  <si>
    <t>124.193962097168</t>
  </si>
  <si>
    <t>164.367004394531</t>
  </si>
  <si>
    <t>156.62483215332</t>
  </si>
  <si>
    <t>117.316261291504</t>
  </si>
  <si>
    <t>160.783218383789</t>
  </si>
  <si>
    <t>153.848556518555</t>
  </si>
  <si>
    <t>113.066955566406</t>
  </si>
  <si>
    <t>159.489639282227</t>
  </si>
  <si>
    <t>153.471878051758</t>
  </si>
  <si>
    <t>112.232353210449</t>
  </si>
  <si>
    <t>162.776794433594</t>
  </si>
  <si>
    <t>157.455780029297</t>
  </si>
  <si>
    <t>116.006256103516</t>
  </si>
  <si>
    <t>161.815368652344</t>
  </si>
  <si>
    <t>157.223190307617</t>
  </si>
  <si>
    <t>117.90697479248</t>
  </si>
  <si>
    <t>162.891693115234</t>
  </si>
  <si>
    <t>158.604797363281</t>
  </si>
  <si>
    <t>120.976203918457</t>
  </si>
  <si>
    <t>168.74169921875</t>
  </si>
  <si>
    <t>164.293579101563</t>
  </si>
  <si>
    <t>127.031356811523</t>
  </si>
  <si>
    <t>167.038452148438</t>
  </si>
  <si>
    <t>161.830612182617</t>
  </si>
  <si>
    <t>126.28784942627</t>
  </si>
  <si>
    <t>156.96647644043</t>
  </si>
  <si>
    <t>150.933898925781</t>
  </si>
  <si>
    <t>117.915504455566</t>
  </si>
  <si>
    <t>147.704376220703</t>
  </si>
  <si>
    <t>140.25846862793</t>
  </si>
  <si>
    <t>110.015510559082</t>
  </si>
  <si>
    <t>143.658874511719</t>
  </si>
  <si>
    <t>134.191040039063</t>
  </si>
  <si>
    <t>105.097434997559</t>
  </si>
  <si>
    <t>144.11328125</t>
  </si>
  <si>
    <t>133.852294921875</t>
  </si>
  <si>
    <t>104.771812438965</t>
  </si>
  <si>
    <t>153.952545166016</t>
  </si>
  <si>
    <t>143.818618774414</t>
  </si>
  <si>
    <t>113.263961791992</t>
  </si>
  <si>
    <t>162.628601074219</t>
  </si>
  <si>
    <t>152.589218139648</t>
  </si>
  <si>
    <t>120.91234588623</t>
  </si>
  <si>
    <t>161.80339050293</t>
  </si>
  <si>
    <t>129.560623168945</t>
  </si>
  <si>
    <t>181.362518310547</t>
  </si>
  <si>
    <t>172.306137084961</t>
  </si>
  <si>
    <t>138.738571166992</t>
  </si>
  <si>
    <t>191.324325561523</t>
  </si>
  <si>
    <t>182.367568969727</t>
  </si>
  <si>
    <t>147.628051757813</t>
  </si>
  <si>
    <t>185.778427124023</t>
  </si>
  <si>
    <t>176.409271240234</t>
  </si>
  <si>
    <t>141.951736450195</t>
  </si>
  <si>
    <t>179.248931884766</t>
  </si>
  <si>
    <t>168.629501342773</t>
  </si>
  <si>
    <t>135.18408203125</t>
  </si>
  <si>
    <t>179.104782104492</t>
  </si>
  <si>
    <t>167.902633666992</t>
  </si>
  <si>
    <t>135.815505981445</t>
  </si>
  <si>
    <t>183.790496826172</t>
  </si>
  <si>
    <t>172.8505859375</t>
  </si>
  <si>
    <t>142.391693115234</t>
  </si>
  <si>
    <t>189.936904907227</t>
  </si>
  <si>
    <t>179.227584838867</t>
  </si>
  <si>
    <t>149.519760131836</t>
  </si>
  <si>
    <t>194.163421630859</t>
  </si>
  <si>
    <t>182.642120361328</t>
  </si>
  <si>
    <t>151.5498046875</t>
  </si>
  <si>
    <t>198.777099609375</t>
  </si>
  <si>
    <t>185.793441772461</t>
  </si>
  <si>
    <t>153.231628417969</t>
  </si>
  <si>
    <t>168.573348999023</t>
  </si>
  <si>
    <t>157.292327880859</t>
  </si>
  <si>
    <t>127.63166809082</t>
  </si>
  <si>
    <t>168.808059692383</t>
  </si>
  <si>
    <t>158.13883972168</t>
  </si>
  <si>
    <t>129.13752746582</t>
  </si>
  <si>
    <t>172.227523803711</t>
  </si>
  <si>
    <t>162.875015258789</t>
  </si>
  <si>
    <t>131.552536010742</t>
  </si>
  <si>
    <t>171.519927978516</t>
  </si>
  <si>
    <t>163.001327514648</t>
  </si>
  <si>
    <t>128.027572631836</t>
  </si>
  <si>
    <t>168.890121459961</t>
  </si>
  <si>
    <t>160.799301147461</t>
  </si>
  <si>
    <t>122.662445068359</t>
  </si>
  <si>
    <t>164.699447631836</t>
  </si>
  <si>
    <t>157.70280456543</t>
  </si>
  <si>
    <t>117.75407409668</t>
  </si>
  <si>
    <t>163.948577880859</t>
  </si>
  <si>
    <t>157.811676025391</t>
  </si>
  <si>
    <t>117.39037322998</t>
  </si>
  <si>
    <t>164.463012695313</t>
  </si>
  <si>
    <t>158.883926391602</t>
  </si>
  <si>
    <t>118.758354187012</t>
  </si>
  <si>
    <t>168.826812744141</t>
  </si>
  <si>
    <t>163.720413208008</t>
  </si>
  <si>
    <t>123.378372192383</t>
  </si>
  <si>
    <t>173.944381713867</t>
  </si>
  <si>
    <t>168.981307983398</t>
  </si>
  <si>
    <t>129.847549438477</t>
  </si>
  <si>
    <t>177.078765869141</t>
  </si>
  <si>
    <t>171.558410644531</t>
  </si>
  <si>
    <t>133.982894897461</t>
  </si>
  <si>
    <t>178.434555053711</t>
  </si>
  <si>
    <t>173.197204589844</t>
  </si>
  <si>
    <t>167.152862548828</t>
  </si>
  <si>
    <t>132.875427246094</t>
  </si>
  <si>
    <t>166.264343261719</t>
  </si>
  <si>
    <t>158.876556396484</t>
  </si>
  <si>
    <t>128.241165161133</t>
  </si>
  <si>
    <t>159.210952758789</t>
  </si>
  <si>
    <t>150.916717529297</t>
  </si>
  <si>
    <t>122.658126831055</t>
  </si>
  <si>
    <t>154.909301757813</t>
  </si>
  <si>
    <t>144.782150268555</t>
  </si>
  <si>
    <t>116.821479797363</t>
  </si>
  <si>
    <t>154.952392578125</t>
  </si>
  <si>
    <t>144.342819213867</t>
  </si>
  <si>
    <t>115.820663452148</t>
  </si>
  <si>
    <t>154.678558349609</t>
  </si>
  <si>
    <t>124.748405456543</t>
  </si>
  <si>
    <t>173.485504150391</t>
  </si>
  <si>
    <t>162.837585449219</t>
  </si>
  <si>
    <t>131.368637084961</t>
  </si>
  <si>
    <t>177.076293945313</t>
  </si>
  <si>
    <t>166.780395507813</t>
  </si>
  <si>
    <t>134.939071655273</t>
  </si>
  <si>
    <t>181.8916015625</t>
  </si>
  <si>
    <t>172.527130126953</t>
  </si>
  <si>
    <t>139.83576965332</t>
  </si>
  <si>
    <t>187.086380004883</t>
  </si>
  <si>
    <t>178.10334777832</t>
  </si>
  <si>
    <t>143.822265625</t>
  </si>
  <si>
    <t>183.922348022461</t>
  </si>
  <si>
    <t>175.02099609375</t>
  </si>
  <si>
    <t>141.042739868164</t>
  </si>
  <si>
    <t>177.795944213867</t>
  </si>
  <si>
    <t>167.484176635742</t>
  </si>
  <si>
    <t>134.977569580078</t>
  </si>
  <si>
    <t>177.908569335938</t>
  </si>
  <si>
    <t>166.859420776367</t>
  </si>
  <si>
    <t>136.044479370117</t>
  </si>
  <si>
    <t>185.898742675781</t>
  </si>
  <si>
    <t>175.09049987793</t>
  </si>
  <si>
    <t>145.026733398438</t>
  </si>
  <si>
    <t>190.087692260742</t>
  </si>
  <si>
    <t>178.731094360352</t>
  </si>
  <si>
    <t>148.394439697266</t>
  </si>
  <si>
    <t>187.56315612793</t>
  </si>
  <si>
    <t>175.314331054688</t>
  </si>
  <si>
    <t>143.544143676758</t>
  </si>
  <si>
    <t>189.070770263672</t>
  </si>
  <si>
    <t>175.72688293457</t>
  </si>
  <si>
    <t>142.439208984375</t>
  </si>
  <si>
    <t>171.624862670898</t>
  </si>
  <si>
    <t>161.301940917969</t>
  </si>
  <si>
    <t>131.851119995117</t>
  </si>
  <si>
    <t>166.027908325195</t>
  </si>
  <si>
    <t>157.2568359375</t>
  </si>
  <si>
    <t>123.890502929688</t>
  </si>
  <si>
    <t>163.967636108398</t>
  </si>
  <si>
    <t>156.267807006836</t>
  </si>
  <si>
    <t>119.354232788086</t>
  </si>
  <si>
    <t>162.795333862305</t>
  </si>
  <si>
    <t>155.81184387207</t>
  </si>
  <si>
    <t>116.499710083008</t>
  </si>
  <si>
    <t>163.339660644531</t>
  </si>
  <si>
    <t>156.837188720703</t>
  </si>
  <si>
    <t>115.893363952637</t>
  </si>
  <si>
    <t>166.912582397461</t>
  </si>
  <si>
    <t>161.161712646484</t>
  </si>
  <si>
    <t>119.654090881348</t>
  </si>
  <si>
    <t>169.185745239258</t>
  </si>
  <si>
    <t>163.922439575195</t>
  </si>
  <si>
    <t>167.368011474609</t>
  </si>
  <si>
    <t>162.221405029297</t>
  </si>
  <si>
    <t>122.29711151123</t>
  </si>
  <si>
    <t>173.795043945313</t>
  </si>
  <si>
    <t>167.967025756836</t>
  </si>
  <si>
    <t>128.502792358398</t>
  </si>
  <si>
    <t>173.769470214844</t>
  </si>
  <si>
    <t>167.623886108398</t>
  </si>
  <si>
    <t>130.074035644531</t>
  </si>
  <si>
    <t>172.922622680664</t>
  </si>
  <si>
    <t>166.41389465332</t>
  </si>
  <si>
    <t>130.741394042969</t>
  </si>
  <si>
    <t>174.744888305664</t>
  </si>
  <si>
    <t>167.313461303711</t>
  </si>
  <si>
    <t>134.721389770508</t>
  </si>
  <si>
    <t>179.548294067383</t>
  </si>
  <si>
    <t>170.840942382813</t>
  </si>
  <si>
    <t>141.861968994141</t>
  </si>
  <si>
    <t>180.66618347168</t>
  </si>
  <si>
    <t>170.661407470703</t>
  </si>
  <si>
    <t>142.985794067383</t>
  </si>
  <si>
    <t>180.011871337891</t>
  </si>
  <si>
    <t>168.310806274414</t>
  </si>
  <si>
    <t>139.181381225586</t>
  </si>
  <si>
    <t>175.504623413086</t>
  </si>
  <si>
    <t>164.182952880859</t>
  </si>
  <si>
    <t>135.013946533203</t>
  </si>
  <si>
    <t>176.992980957031</t>
  </si>
  <si>
    <t>166.142425537109</t>
  </si>
  <si>
    <t>136.763946533203</t>
  </si>
  <si>
    <t>175.986389160156</t>
  </si>
  <si>
    <t>165.402862548828</t>
  </si>
  <si>
    <t>135.602127075195</t>
  </si>
  <si>
    <t>159.101150512695</t>
  </si>
  <si>
    <t>128.373352050781</t>
  </si>
  <si>
    <t>169.350814819336</t>
  </si>
  <si>
    <t>160.232269287109</t>
  </si>
  <si>
    <t>128.524383544922</t>
  </si>
  <si>
    <t>173.221908569336</t>
  </si>
  <si>
    <t>164.524337768555</t>
  </si>
  <si>
    <t>131.124313354492</t>
  </si>
  <si>
    <t>166.856719970703</t>
  </si>
  <si>
    <t>158.158432006836</t>
  </si>
  <si>
    <t>124.928932189941</t>
  </si>
  <si>
    <t>166.068389892578</t>
  </si>
  <si>
    <t>155.75373840332</t>
  </si>
  <si>
    <t>124.156837463379</t>
  </si>
  <si>
    <t>172.011489868164</t>
  </si>
  <si>
    <t>161.953002929688</t>
  </si>
  <si>
    <t>131.532073974609</t>
  </si>
  <si>
    <t>181.859268188477</t>
  </si>
  <si>
    <t>171.423110961914</t>
  </si>
  <si>
    <t>140.976364135742</t>
  </si>
  <si>
    <t>182.357452392578</t>
  </si>
  <si>
    <t>170.886627197266</t>
  </si>
  <si>
    <t>139.288482666016</t>
  </si>
  <si>
    <t>182.396331787109</t>
  </si>
  <si>
    <t>169.53044128418</t>
  </si>
  <si>
    <t>136.407135009766</t>
  </si>
  <si>
    <t>176.523895263672</t>
  </si>
  <si>
    <t>163.856796264648</t>
  </si>
  <si>
    <t>128.89421081543</t>
  </si>
  <si>
    <t>174.59162902832</t>
  </si>
  <si>
    <t>162.277572631836</t>
  </si>
  <si>
    <t>126.503944396973</t>
  </si>
  <si>
    <t>176.077377319336</t>
  </si>
  <si>
    <t>166.221771240234</t>
  </si>
  <si>
    <t>135.158233642578</t>
  </si>
  <si>
    <t>161.559188842773</t>
  </si>
  <si>
    <t>154.115219116211</t>
  </si>
  <si>
    <t>119.038223266602</t>
  </si>
  <si>
    <t>160.923706054688</t>
  </si>
  <si>
    <t>154.145401000977</t>
  </si>
  <si>
    <t>115.394676208496</t>
  </si>
  <si>
    <t>161.422576904297</t>
  </si>
  <si>
    <t>154.829879760742</t>
  </si>
  <si>
    <t>114.224700927734</t>
  </si>
  <si>
    <t>167.736267089844</t>
  </si>
  <si>
    <t>161.594085693359</t>
  </si>
  <si>
    <t>118.895820617676</t>
  </si>
  <si>
    <t>167.267959594727</t>
  </si>
  <si>
    <t>124.133178710938</t>
  </si>
  <si>
    <t>168.801086425781</t>
  </si>
  <si>
    <t>163.117294311523</t>
  </si>
  <si>
    <t>121.589622497559</t>
  </si>
  <si>
    <t>163.643447875977</t>
  </si>
  <si>
    <t>157.45964050293</t>
  </si>
  <si>
    <t>117.538551330566</t>
  </si>
  <si>
    <t>163.923156738281</t>
  </si>
  <si>
    <t>156.957565307617</t>
  </si>
  <si>
    <t>118.26097869873</t>
  </si>
  <si>
    <t>160.668609619141</t>
  </si>
  <si>
    <t>153.876388549805</t>
  </si>
  <si>
    <t>116.938865661621</t>
  </si>
  <si>
    <t>161.614929199219</t>
  </si>
  <si>
    <t>154.676986694336</t>
  </si>
  <si>
    <t>119.617805480957</t>
  </si>
  <si>
    <t>165.059860229492</t>
  </si>
  <si>
    <t>157.072494506836</t>
  </si>
  <si>
    <t>125.795471191406</t>
  </si>
  <si>
    <t>176.607467651367</t>
  </si>
  <si>
    <t>167.381622314453</t>
  </si>
  <si>
    <t>138.543655395508</t>
  </si>
  <si>
    <t>183.493347167969</t>
  </si>
  <si>
    <t>173.264663696289</t>
  </si>
  <si>
    <t>184.208358764648</t>
  </si>
  <si>
    <t>172.336669921875</t>
  </si>
  <si>
    <t>143.21076965332</t>
  </si>
  <si>
    <t>167.128189086914</t>
  </si>
  <si>
    <t>138.998931884766</t>
  </si>
  <si>
    <t>181.087997436523</t>
  </si>
  <si>
    <t>171.100509643555</t>
  </si>
  <si>
    <t>142.79460144043</t>
  </si>
  <si>
    <t>178.454483032227</t>
  </si>
  <si>
    <t>168.902267456055</t>
  </si>
  <si>
    <t>139.777633666992</t>
  </si>
  <si>
    <t>172.891479492188</t>
  </si>
  <si>
    <t>163.460342407227</t>
  </si>
  <si>
    <t>133.096084594727</t>
  </si>
  <si>
    <t>170.413711547852</t>
  </si>
  <si>
    <t>161.760345458984</t>
  </si>
  <si>
    <t>130.075668334961</t>
  </si>
  <si>
    <t>166.459625244141</t>
  </si>
  <si>
    <t>158.124740600586</t>
  </si>
  <si>
    <t>125.423927307129</t>
  </si>
  <si>
    <t>162.618591308594</t>
  </si>
  <si>
    <t>153.798812866211</t>
  </si>
  <si>
    <t>120.96558380127</t>
  </si>
  <si>
    <t>165.388809204102</t>
  </si>
  <si>
    <t>155.920684814453</t>
  </si>
  <si>
    <t>124.052467346191</t>
  </si>
  <si>
    <t>174.178436279297</t>
  </si>
  <si>
    <t>164.714630126953</t>
  </si>
  <si>
    <t>134.132217407227</t>
  </si>
  <si>
    <t>181.158676147461</t>
  </si>
  <si>
    <t>170.918930053711</t>
  </si>
  <si>
    <t>139.330032348633</t>
  </si>
  <si>
    <t>181.549896240234</t>
  </si>
  <si>
    <t>169.654006958008</t>
  </si>
  <si>
    <t>136.369735717773</t>
  </si>
  <si>
    <t>179.888687133789</t>
  </si>
  <si>
    <t>167.537689208984</t>
  </si>
  <si>
    <t>132.41340637207</t>
  </si>
  <si>
    <t>177.855804443359</t>
  </si>
  <si>
    <t>166.173294067383</t>
  </si>
  <si>
    <t>173.4384765625</t>
  </si>
  <si>
    <t>162.102127075195</t>
  </si>
  <si>
    <t>125.67756652832</t>
  </si>
  <si>
    <t>158.070404052734</t>
  </si>
  <si>
    <t>121.240760803223</t>
  </si>
  <si>
    <t>164.935806274414</t>
  </si>
  <si>
    <t>157.470825195313</t>
  </si>
  <si>
    <t>116.843536376953</t>
  </si>
  <si>
    <t>164.849716186523</t>
  </si>
  <si>
    <t>158.245697021484</t>
  </si>
  <si>
    <t>115.889312744141</t>
  </si>
  <si>
    <t>175.599899291992</t>
  </si>
  <si>
    <t>169.170776367188</t>
  </si>
  <si>
    <t>125.345741271973</t>
  </si>
  <si>
    <t>180.220062255859</t>
  </si>
  <si>
    <t>174.004745483398</t>
  </si>
  <si>
    <t>130.244750976563</t>
  </si>
  <si>
    <t>170.826934814453</t>
  </si>
  <si>
    <t>129.066833496094</t>
  </si>
  <si>
    <t>169.357849121094</t>
  </si>
  <si>
    <t>123.193054199219</t>
  </si>
  <si>
    <t>165.196640014648</t>
  </si>
  <si>
    <t>158.2890625</t>
  </si>
  <si>
    <t>120.698677062988</t>
  </si>
  <si>
    <t>158.467803955078</t>
  </si>
  <si>
    <t>151.155807495117</t>
  </si>
  <si>
    <t>115.34481048584</t>
  </si>
  <si>
    <t>154.206680297852</t>
  </si>
  <si>
    <t>146.938705444336</t>
  </si>
  <si>
    <t>112.991981506348</t>
  </si>
  <si>
    <t>155.263259887695</t>
  </si>
  <si>
    <t>147.364898681641</t>
  </si>
  <si>
    <t>116.32600402832</t>
  </si>
  <si>
    <t>167.462707519531</t>
  </si>
  <si>
    <t>158.806213378906</t>
  </si>
  <si>
    <t>129.071304321289</t>
  </si>
  <si>
    <t>173.563674926758</t>
  </si>
  <si>
    <t>163.700057983398</t>
  </si>
  <si>
    <t>134.740585327148</t>
  </si>
  <si>
    <t>175.678024291992</t>
  </si>
  <si>
    <t>165.14469909668</t>
  </si>
  <si>
    <t>136.942153930664</t>
  </si>
  <si>
    <t>176.468933105469</t>
  </si>
  <si>
    <t>166.375335693359</t>
  </si>
  <si>
    <t>139.307739257813</t>
  </si>
  <si>
    <t>180.974258422852</t>
  </si>
  <si>
    <t>171.37614440918</t>
  </si>
  <si>
    <t>143.87760925293</t>
  </si>
  <si>
    <t>181.359573364258</t>
  </si>
  <si>
    <t>172.651260375977</t>
  </si>
  <si>
    <t>144.258041381836</t>
  </si>
  <si>
    <t>178.959854125977</t>
  </si>
  <si>
    <t>170.473663330078</t>
  </si>
  <si>
    <t>140.205093383789</t>
  </si>
  <si>
    <t>175.675567626953</t>
  </si>
  <si>
    <t>167.779403686523</t>
  </si>
  <si>
    <t>135.13298034668</t>
  </si>
  <si>
    <t>170.619094848633</t>
  </si>
  <si>
    <t>162.808013916016</t>
  </si>
  <si>
    <t>129.570373535156</t>
  </si>
  <si>
    <t>171.900497436523</t>
  </si>
  <si>
    <t>162.997131347656</t>
  </si>
  <si>
    <t>129.862396240234</t>
  </si>
  <si>
    <t>172.443954467773</t>
  </si>
  <si>
    <t>164.009704589844</t>
  </si>
  <si>
    <t>131.583145141602</t>
  </si>
  <si>
    <t>181.313354492188</t>
  </si>
  <si>
    <t>173.160369873047</t>
  </si>
  <si>
    <t>140.448501586914</t>
  </si>
  <si>
    <t>189.662521362305</t>
  </si>
  <si>
    <t>179.94709777832</t>
  </si>
  <si>
    <t>146.253997802734</t>
  </si>
  <si>
    <t>189.27751159668</t>
  </si>
  <si>
    <t>178.517837524414</t>
  </si>
  <si>
    <t>143.051513671875</t>
  </si>
  <si>
    <t>172.911926269531</t>
  </si>
  <si>
    <t>135.385116577148</t>
  </si>
  <si>
    <t>185.816192626953</t>
  </si>
  <si>
    <t>137.359008789063</t>
  </si>
  <si>
    <t>184.163345336914</t>
  </si>
  <si>
    <t>174.598281860352</t>
  </si>
  <si>
    <t>136.973678588867</t>
  </si>
  <si>
    <t>169.501831054688</t>
  </si>
  <si>
    <t>160.572128295898</t>
  </si>
  <si>
    <t>124.192436218262</t>
  </si>
  <si>
    <t>167.998947143555</t>
  </si>
  <si>
    <t>159.725875854492</t>
  </si>
  <si>
    <t>122.414077758789</t>
  </si>
  <si>
    <t>164.415664672852</t>
  </si>
  <si>
    <t>156.68620300293</t>
  </si>
  <si>
    <t>115.670372009277</t>
  </si>
  <si>
    <t>160.238876342773</t>
  </si>
  <si>
    <t>154.117202758789</t>
  </si>
  <si>
    <t>110.763328552246</t>
  </si>
  <si>
    <t>170.615875244141</t>
  </si>
  <si>
    <t>164.151840209961</t>
  </si>
  <si>
    <t>120.257453918457</t>
  </si>
  <si>
    <t>171.165069580078</t>
  </si>
  <si>
    <t>127.495239257813</t>
  </si>
  <si>
    <t>177.161209106445</t>
  </si>
  <si>
    <t>170.314147949219</t>
  </si>
  <si>
    <t>129.525436401367</t>
  </si>
  <si>
    <t>180.949417114258</t>
  </si>
  <si>
    <t>173.416961669922</t>
  </si>
  <si>
    <t>135.578338623047</t>
  </si>
  <si>
    <t>180.562072753906</t>
  </si>
  <si>
    <t>173.412445068359</t>
  </si>
  <si>
    <t>137.158157348633</t>
  </si>
  <si>
    <t>172.857284545898</t>
  </si>
  <si>
    <t>165.281173706055</t>
  </si>
  <si>
    <t>130.464996337891</t>
  </si>
  <si>
    <t>159.617828369141</t>
  </si>
  <si>
    <t>152.110107421875</t>
  </si>
  <si>
    <t>118.888252258301</t>
  </si>
  <si>
    <t>155.582641601563</t>
  </si>
  <si>
    <t>147.817031860352</t>
  </si>
  <si>
    <t>115.656349182129</t>
  </si>
  <si>
    <t>164.907287597656</t>
  </si>
  <si>
    <t>156.578384399414</t>
  </si>
  <si>
    <t>125.805992126465</t>
  </si>
  <si>
    <t>171.574279785156</t>
  </si>
  <si>
    <t>162.268768310547</t>
  </si>
  <si>
    <t>132.888641357422</t>
  </si>
  <si>
    <t>173.170639038086</t>
  </si>
  <si>
    <t>163.153839111328</t>
  </si>
  <si>
    <t>135.128509521484</t>
  </si>
  <si>
    <t>174.659484863281</t>
  </si>
  <si>
    <t>164.844009399414</t>
  </si>
  <si>
    <t>137.881958007813</t>
  </si>
  <si>
    <t>179.194290161133</t>
  </si>
  <si>
    <t>169.851211547852</t>
  </si>
  <si>
    <t>142.205368041992</t>
  </si>
  <si>
    <t>180.245330810547</t>
  </si>
  <si>
    <t>171.73616027832</t>
  </si>
  <si>
    <t>142.925369262695</t>
  </si>
  <si>
    <t>170.337753295898</t>
  </si>
  <si>
    <t>139.498886108398</t>
  </si>
  <si>
    <t>181.308181762695</t>
  </si>
  <si>
    <t>173.495178222656</t>
  </si>
  <si>
    <t>139.999389648438</t>
  </si>
  <si>
    <t>181.569610595703</t>
  </si>
  <si>
    <t>173.650100708008</t>
  </si>
  <si>
    <t>139.439956665039</t>
  </si>
  <si>
    <t>181.73486328125</t>
  </si>
  <si>
    <t>173.1884765625</t>
  </si>
  <si>
    <t>138.871215820313</t>
  </si>
  <si>
    <t>178.431991577148</t>
  </si>
  <si>
    <t>170.899856567383</t>
  </si>
  <si>
    <t>136.572525024414</t>
  </si>
  <si>
    <t>183.754486083984</t>
  </si>
  <si>
    <t>176.462524414063</t>
  </si>
  <si>
    <t>141.212295532227</t>
  </si>
  <si>
    <t>190.404281616211</t>
  </si>
  <si>
    <t>181.685119628906</t>
  </si>
  <si>
    <t>145.106842041016</t>
  </si>
  <si>
    <t>179.532730102539</t>
  </si>
  <si>
    <t>140.844680786133</t>
  </si>
  <si>
    <t>184.340682983398</t>
  </si>
  <si>
    <t>174.996078491211</t>
  </si>
  <si>
    <t>135.096801757813</t>
  </si>
  <si>
    <t>182.680877685547</t>
  </si>
  <si>
    <t>173.199966430664</t>
  </si>
  <si>
    <t>133.775985717773</t>
  </si>
  <si>
    <t>184.401885986328</t>
  </si>
  <si>
    <t>175.918807983398</t>
  </si>
  <si>
    <t>137.430648803711</t>
  </si>
  <si>
    <t>186.675109863281</t>
  </si>
  <si>
    <t>178.191833496094</t>
  </si>
  <si>
    <t>142.294830322266</t>
  </si>
  <si>
    <t>159.546875</t>
  </si>
  <si>
    <t>152.061935424805</t>
  </si>
  <si>
    <t>111.695335388184</t>
  </si>
  <si>
    <t>153.059753417969</t>
  </si>
  <si>
    <t>146.032867431641</t>
  </si>
  <si>
    <t>104.194175720215</t>
  </si>
  <si>
    <t>158.157196044922</t>
  </si>
  <si>
    <t>150.988647460938</t>
  </si>
  <si>
    <t>109.220390319824</t>
  </si>
  <si>
    <t>166.28840637207</t>
  </si>
  <si>
    <t>158.708572387695</t>
  </si>
  <si>
    <t>117.920440673828</t>
  </si>
  <si>
    <t>173.203842163086</t>
  </si>
  <si>
    <t>126.38444519043</t>
  </si>
  <si>
    <t>181.011428833008</t>
  </si>
  <si>
    <t>172.559280395508</t>
  </si>
  <si>
    <t>136.135604858398</t>
  </si>
  <si>
    <t>188.413619995117</t>
  </si>
  <si>
    <t>180.30046081543</t>
  </si>
  <si>
    <t>145.41374206543</t>
  </si>
  <si>
    <t>182.142669677734</t>
  </si>
  <si>
    <t>174.373474121094</t>
  </si>
  <si>
    <t>139.922286987305</t>
  </si>
  <si>
    <t>169.189849853516</t>
  </si>
  <si>
    <t>161.572692871094</t>
  </si>
  <si>
    <t>128.177337646484</t>
  </si>
  <si>
    <t>164.612808227539</t>
  </si>
  <si>
    <t>156.712615966797</t>
  </si>
  <si>
    <t>123.95955657959</t>
  </si>
  <si>
    <t>173.695755004883</t>
  </si>
  <si>
    <t>165.257308959961</t>
  </si>
  <si>
    <t>134.274276733398</t>
  </si>
  <si>
    <t>179.361404418945</t>
  </si>
  <si>
    <t>170.241912841797</t>
  </si>
  <si>
    <t>140.968856811523</t>
  </si>
  <si>
    <t>177.11457824707</t>
  </si>
  <si>
    <t>167.873733520508</t>
  </si>
  <si>
    <t>139.716156005859</t>
  </si>
  <si>
    <t>173.346481323242</t>
  </si>
  <si>
    <t>164.255187988281</t>
  </si>
  <si>
    <t>136.783782958984</t>
  </si>
  <si>
    <t>176.494232177734</t>
  </si>
  <si>
    <t>167.249664306641</t>
  </si>
  <si>
    <t>138.678604125977</t>
  </si>
  <si>
    <t>174.958267211914</t>
  </si>
  <si>
    <t>166.940307617188</t>
  </si>
  <si>
    <t>136.732772827148</t>
  </si>
  <si>
    <t>174.008209228516</t>
  </si>
  <si>
    <t>166.538711547852</t>
  </si>
  <si>
    <t>134.508377075195</t>
  </si>
  <si>
    <t>180.555786132813</t>
  </si>
  <si>
    <t>138.771072387695</t>
  </si>
  <si>
    <t>179.109222412109</t>
  </si>
  <si>
    <t>172.18098449707</t>
  </si>
  <si>
    <t>137.193893432617</t>
  </si>
  <si>
    <t>170.433822631836</t>
  </si>
  <si>
    <t>134.449478149414</t>
  </si>
  <si>
    <t>174.322311401367</t>
  </si>
  <si>
    <t>168.020812988281</t>
  </si>
  <si>
    <t>131.453903198242</t>
  </si>
  <si>
    <t>181.168899536133</t>
  </si>
  <si>
    <t>136.526748657227</t>
  </si>
  <si>
    <t>182.354354858398</t>
  </si>
  <si>
    <t>175.436874389648</t>
  </si>
  <si>
    <t>135.257873535156</t>
  </si>
  <si>
    <t>184.009231567383</t>
  </si>
  <si>
    <t>176.691558837891</t>
  </si>
  <si>
    <t>134.965087890625</t>
  </si>
  <si>
    <t>181.562210083008</t>
  </si>
  <si>
    <t>173.970474243164</t>
  </si>
  <si>
    <t>132.056777954102</t>
  </si>
  <si>
    <t>175.903182983398</t>
  </si>
  <si>
    <t>168.541641235352</t>
  </si>
  <si>
    <t>127.946685791016</t>
  </si>
  <si>
    <t>181.615219116211</t>
  </si>
  <si>
    <t>173.804672241211</t>
  </si>
  <si>
    <t>135.28190612793</t>
  </si>
  <si>
    <t>191.370269775391</t>
  </si>
  <si>
    <t>182.511520385742</t>
  </si>
  <si>
    <t>146.647094726563</t>
  </si>
  <si>
    <t>194.60920715332</t>
  </si>
  <si>
    <t>184.283843994141</t>
  </si>
  <si>
    <t>150.129364013672</t>
  </si>
  <si>
    <t>161.235778808594</t>
  </si>
  <si>
    <t>153.675079345703</t>
  </si>
  <si>
    <t>113.64852142334</t>
  </si>
  <si>
    <t>157.200531005859</t>
  </si>
  <si>
    <t>149.206405639648</t>
  </si>
  <si>
    <t>109.139572143555</t>
  </si>
  <si>
    <t>156.657653808594</t>
  </si>
  <si>
    <t>148.509429931641</t>
  </si>
  <si>
    <t>108.930862426758</t>
  </si>
  <si>
    <t>169.415802001953</t>
  </si>
  <si>
    <t>160.450057983398</t>
  </si>
  <si>
    <t>122.530754089355</t>
  </si>
  <si>
    <t>178.988555908203</t>
  </si>
  <si>
    <t>169.8056640625</t>
  </si>
  <si>
    <t>133.332458496094</t>
  </si>
  <si>
    <t>183.145401000977</t>
  </si>
  <si>
    <t>174.09294128418</t>
  </si>
  <si>
    <t>138.655517578125</t>
  </si>
  <si>
    <t>184.850723266602</t>
  </si>
  <si>
    <t>176.323059082031</t>
  </si>
  <si>
    <t>141.891723632813</t>
  </si>
  <si>
    <t>178.253814697266</t>
  </si>
  <si>
    <t>170.168502807617</t>
  </si>
  <si>
    <t>136.170486450195</t>
  </si>
  <si>
    <t>168.999069213867</t>
  </si>
  <si>
    <t>127.697967529297</t>
  </si>
  <si>
    <t>165.775894165039</t>
  </si>
  <si>
    <t>157.41552734375</t>
  </si>
  <si>
    <t>124.878456115723</t>
  </si>
  <si>
    <t>178.378143310547</t>
  </si>
  <si>
    <t>169.158309936523</t>
  </si>
  <si>
    <t>138.530853271484</t>
  </si>
  <si>
    <t>188.472427368164</t>
  </si>
  <si>
    <t>178.645767211914</t>
  </si>
  <si>
    <t>149.800064086914</t>
  </si>
  <si>
    <t>183.514831542969</t>
  </si>
  <si>
    <t>174.209808349609</t>
  </si>
  <si>
    <t>146.665893554688</t>
  </si>
  <si>
    <t>172.864334106445</t>
  </si>
  <si>
    <t>164.474533081055</t>
  </si>
  <si>
    <t>136.900985717773</t>
  </si>
  <si>
    <t>170.531875610352</t>
  </si>
  <si>
    <t>162.285369873047</t>
  </si>
  <si>
    <t>133.091278076172</t>
  </si>
  <si>
    <t>170.242416381836</t>
  </si>
  <si>
    <t>162.085800170898</t>
  </si>
  <si>
    <t>130.591064453125</t>
  </si>
  <si>
    <t>170.284545898438</t>
  </si>
  <si>
    <t>162.391677856445</t>
  </si>
  <si>
    <t>128.87451171875</t>
  </si>
  <si>
    <t>173.646820068359</t>
  </si>
  <si>
    <t>166.288040161133</t>
  </si>
  <si>
    <t>130.374450683594</t>
  </si>
  <si>
    <t>169.771820068359</t>
  </si>
  <si>
    <t>164.080444335938</t>
  </si>
  <si>
    <t>127.248229980469</t>
  </si>
  <si>
    <t>166.502365112305</t>
  </si>
  <si>
    <t>160.95361328125</t>
  </si>
  <si>
    <t>123.092224121094</t>
  </si>
  <si>
    <t>164.131332397461</t>
  </si>
  <si>
    <t>159.137161254883</t>
  </si>
  <si>
    <t>119.665977478027</t>
  </si>
  <si>
    <t>166.240005493164</t>
  </si>
  <si>
    <t>161.171951293945</t>
  </si>
  <si>
    <t>120.037788391113</t>
  </si>
  <si>
    <t>169.525253295898</t>
  </si>
  <si>
    <t>126.726203918457</t>
  </si>
  <si>
    <t>175.852096557617</t>
  </si>
  <si>
    <t>170.384963989258</t>
  </si>
  <si>
    <t>126.436584472656</t>
  </si>
  <si>
    <t>174.899948120117</t>
  </si>
  <si>
    <t>168.745971679688</t>
  </si>
  <si>
    <t>125.66487121582</t>
  </si>
  <si>
    <t>174.361923217773</t>
  </si>
  <si>
    <t>167.57292175293</t>
  </si>
  <si>
    <t>126.495414733887</t>
  </si>
  <si>
    <t>173.222549438477</t>
  </si>
  <si>
    <t>165.866058349609</t>
  </si>
  <si>
    <t>127.759712219238</t>
  </si>
  <si>
    <t>181.915573120117</t>
  </si>
  <si>
    <t>173.382781982422</t>
  </si>
  <si>
    <t>137.106857299805</t>
  </si>
  <si>
    <t>195.149948120117</t>
  </si>
  <si>
    <t>185.710098266602</t>
  </si>
  <si>
    <t>150.875946044922</t>
  </si>
  <si>
    <t>161.012084960938</t>
  </si>
  <si>
    <t>152.30207824707</t>
  </si>
  <si>
    <t>114.576560974121</t>
  </si>
  <si>
    <t>167.253463745117</t>
  </si>
  <si>
    <t>158.587997436523</t>
  </si>
  <si>
    <t>121.752738952637</t>
  </si>
  <si>
    <t>182.831909179688</t>
  </si>
  <si>
    <t>172.811981201172</t>
  </si>
  <si>
    <t>136.687057495117</t>
  </si>
  <si>
    <t>187.231918334961</t>
  </si>
  <si>
    <t>177.416519165039</t>
  </si>
  <si>
    <t>142.237548828125</t>
  </si>
  <si>
    <t>184.859222412109</t>
  </si>
  <si>
    <t>175.418518066406</t>
  </si>
  <si>
    <t>140.629089355469</t>
  </si>
  <si>
    <t>181.552474975586</t>
  </si>
  <si>
    <t>172.807723999023</t>
  </si>
  <si>
    <t>138.440155029297</t>
  </si>
  <si>
    <t>177.804077148438</t>
  </si>
  <si>
    <t>168.992736816406</t>
  </si>
  <si>
    <t>135.021530151367</t>
  </si>
  <si>
    <t>174.264175415039</t>
  </si>
  <si>
    <t>165.357696533203</t>
  </si>
  <si>
    <t>131.618545532227</t>
  </si>
  <si>
    <t>169.205917358398</t>
  </si>
  <si>
    <t>159.920028686523</t>
  </si>
  <si>
    <t>127.769248962402</t>
  </si>
  <si>
    <t>174.391250610352</t>
  </si>
  <si>
    <t>164.465286254883</t>
  </si>
  <si>
    <t>134.126312255859</t>
  </si>
  <si>
    <t>183.601486206055</t>
  </si>
  <si>
    <t>173.630004882813</t>
  </si>
  <si>
    <t>144.80583190918</t>
  </si>
  <si>
    <t>183.958740234375</t>
  </si>
  <si>
    <t>174.596221923828</t>
  </si>
  <si>
    <t>146.563217163086</t>
  </si>
  <si>
    <t>175.271865844727</t>
  </si>
  <si>
    <t>166.600723266602</t>
  </si>
  <si>
    <t>138.566314697266</t>
  </si>
  <si>
    <t>170.447952270508</t>
  </si>
  <si>
    <t>162.191192626953</t>
  </si>
  <si>
    <t>131.832244873047</t>
  </si>
  <si>
    <t>169.691375732422</t>
  </si>
  <si>
    <t>162.015075683594</t>
  </si>
  <si>
    <t>128.579574584961</t>
  </si>
  <si>
    <t>168.153305053711</t>
  </si>
  <si>
    <t>161.441192626953</t>
  </si>
  <si>
    <t>125.844741821289</t>
  </si>
  <si>
    <t>165.254699707031</t>
  </si>
  <si>
    <t>159.490982055664</t>
  </si>
  <si>
    <t>122.656188964844</t>
  </si>
  <si>
    <t>163.706237792969</t>
  </si>
  <si>
    <t>159.237411499023</t>
  </si>
  <si>
    <t>120.317230224609</t>
  </si>
  <si>
    <t>167.348999023438</t>
  </si>
  <si>
    <t>163.326644897461</t>
  </si>
  <si>
    <t>122.713821411133</t>
  </si>
  <si>
    <t>163.65657043457</t>
  </si>
  <si>
    <t>159.729522705078</t>
  </si>
  <si>
    <t>117.134498596191</t>
  </si>
  <si>
    <t>162.066329956055</t>
  </si>
  <si>
    <t>158.227432250977</t>
  </si>
  <si>
    <t>114.083793640137</t>
  </si>
  <si>
    <t>162.456100463867</t>
  </si>
  <si>
    <t>158.604141235352</t>
  </si>
  <si>
    <t>113.52027130127</t>
  </si>
  <si>
    <t>172.855224609375</t>
  </si>
  <si>
    <t>168.79052734375</t>
  </si>
  <si>
    <t>123.429649353027</t>
  </si>
  <si>
    <t>169.734268188477</t>
  </si>
  <si>
    <t>165.146575927734</t>
  </si>
  <si>
    <t>121.293190002441</t>
  </si>
  <si>
    <t>163.537750244141</t>
  </si>
  <si>
    <t>157.795593261719</t>
  </si>
  <si>
    <t>116.118865966797</t>
  </si>
  <si>
    <t>157.578399658203</t>
  </si>
  <si>
    <t>150.763671875</t>
  </si>
  <si>
    <t>111.670860290527</t>
  </si>
  <si>
    <t>165.414672851563</t>
  </si>
  <si>
    <t>157.491195678711</t>
  </si>
  <si>
    <t>120.558250427246</t>
  </si>
  <si>
    <t>185.666427612305</t>
  </si>
  <si>
    <t>177.046737670898</t>
  </si>
  <si>
    <t>141.741027832031</t>
  </si>
  <si>
    <t>201.051177978516</t>
  </si>
  <si>
    <t>191.632751464844</t>
  </si>
  <si>
    <t>158.360015869141</t>
  </si>
  <si>
    <t>175.11360168457</t>
  </si>
  <si>
    <t>164.965698242188</t>
  </si>
  <si>
    <t>130.211868286133</t>
  </si>
  <si>
    <t>186.017227172852</t>
  </si>
  <si>
    <t>175.244491577148</t>
  </si>
  <si>
    <t>140.541046142578</t>
  </si>
  <si>
    <t>186.149810791016</t>
  </si>
  <si>
    <t>175.488784790039</t>
  </si>
  <si>
    <t>141.115463256836</t>
  </si>
  <si>
    <t>179.578567504883</t>
  </si>
  <si>
    <t>169.83837890625</t>
  </si>
  <si>
    <t>135.342025756836</t>
  </si>
  <si>
    <t>176.73600769043</t>
  </si>
  <si>
    <t>167.445053100586</t>
  </si>
  <si>
    <t>133.53938293457</t>
  </si>
  <si>
    <t>179.076049804688</t>
  </si>
  <si>
    <t>169.670806884766</t>
  </si>
  <si>
    <t>135.647735595703</t>
  </si>
  <si>
    <t>179.174850463867</t>
  </si>
  <si>
    <t>135.559341430664</t>
  </si>
  <si>
    <t>174.690032958984</t>
  </si>
  <si>
    <t>164.763061523438</t>
  </si>
  <si>
    <t>132.362701416016</t>
  </si>
  <si>
    <t>173.960250854492</t>
  </si>
  <si>
    <t>163.399780273438</t>
  </si>
  <si>
    <t>132.796997070313</t>
  </si>
  <si>
    <t>178.264007568359</t>
  </si>
  <si>
    <t>168.572021484375</t>
  </si>
  <si>
    <t>138.791900634766</t>
  </si>
  <si>
    <t>180.714889526367</t>
  </si>
  <si>
    <t>171.878723144531</t>
  </si>
  <si>
    <t>142.183380126953</t>
  </si>
  <si>
    <t>178.438369750977</t>
  </si>
  <si>
    <t>169.969772338867</t>
  </si>
  <si>
    <t>138.953643798828</t>
  </si>
  <si>
    <t>174.438201904297</t>
  </si>
  <si>
    <t>165.767669677734</t>
  </si>
  <si>
    <t>133.221435546875</t>
  </si>
  <si>
    <t>172.428558349609</t>
  </si>
  <si>
    <t>164.952392578125</t>
  </si>
  <si>
    <t>129.338226318359</t>
  </si>
  <si>
    <t>172.580932617188</t>
  </si>
  <si>
    <t>166.001327514648</t>
  </si>
  <si>
    <t>128.820999145508</t>
  </si>
  <si>
    <t>168.669311523438</t>
  </si>
  <si>
    <t>163.400497436523</t>
  </si>
  <si>
    <t>124.277687072754</t>
  </si>
  <si>
    <t>167.370849609375</t>
  </si>
  <si>
    <t>163.549255371094</t>
  </si>
  <si>
    <t>122.246116638184</t>
  </si>
  <si>
    <t>167.915130615234</t>
  </si>
  <si>
    <t>124.048736572266</t>
  </si>
  <si>
    <t>174.12028503418</t>
  </si>
  <si>
    <t>171.04931640625</t>
  </si>
  <si>
    <t>125.256042480469</t>
  </si>
  <si>
    <t>171.481384277344</t>
  </si>
  <si>
    <t>168.440124511719</t>
  </si>
  <si>
    <t>121.942573547363</t>
  </si>
  <si>
    <t>167.649887084961</t>
  </si>
  <si>
    <t>164.916687011719</t>
  </si>
  <si>
    <t>118.379852294922</t>
  </si>
  <si>
    <t>169.543304443359</t>
  </si>
  <si>
    <t>167.200988769531</t>
  </si>
  <si>
    <t>121.043769836426</t>
  </si>
  <si>
    <t>161.48828125</t>
  </si>
  <si>
    <t>158.196578979492</t>
  </si>
  <si>
    <t>114.457885742188</t>
  </si>
  <si>
    <t>151.01286315918</t>
  </si>
  <si>
    <t>146.477127075195</t>
  </si>
  <si>
    <t>105.267387390137</t>
  </si>
  <si>
    <t>145.386627197266</t>
  </si>
  <si>
    <t>139.631072998047</t>
  </si>
  <si>
    <t>100.786956787109</t>
  </si>
  <si>
    <t>155.977020263672</t>
  </si>
  <si>
    <t>148.717620849609</t>
  </si>
  <si>
    <t>112.472328186035</t>
  </si>
  <si>
    <t>180.221771240234</t>
  </si>
  <si>
    <t>172.332641601563</t>
  </si>
  <si>
    <t>137.169372558594</t>
  </si>
  <si>
    <t>202.832946777344</t>
  </si>
  <si>
    <t>159.838455200195</t>
  </si>
  <si>
    <t>184.086624145508</t>
  </si>
  <si>
    <t>171.539169311523</t>
  </si>
  <si>
    <t>138.456970214844</t>
  </si>
  <si>
    <t>188.227340698242</t>
  </si>
  <si>
    <t>175.586059570313</t>
  </si>
  <si>
    <t>142.513442993164</t>
  </si>
  <si>
    <t>188.817153930664</t>
  </si>
  <si>
    <t>176.613616943359</t>
  </si>
  <si>
    <t>143.574996948242</t>
  </si>
  <si>
    <t>181.853179931641</t>
  </si>
  <si>
    <t>170.646697998047</t>
  </si>
  <si>
    <t>137.324020385742</t>
  </si>
  <si>
    <t>178.903533935547</t>
  </si>
  <si>
    <t>168.763137817383</t>
  </si>
  <si>
    <t>134.933212280273</t>
  </si>
  <si>
    <t>179.373641967773</t>
  </si>
  <si>
    <t>169.631912231445</t>
  </si>
  <si>
    <t>135.166091918945</t>
  </si>
  <si>
    <t>179.584091186523</t>
  </si>
  <si>
    <t>134.565231323242</t>
  </si>
  <si>
    <t>174.002090454102</t>
  </si>
  <si>
    <t>163.649398803711</t>
  </si>
  <si>
    <t>130.781921386719</t>
  </si>
  <si>
    <t>171.201614379883</t>
  </si>
  <si>
    <t>160.479370117188</t>
  </si>
  <si>
    <t>129.364471435547</t>
  </si>
  <si>
    <t>173.518966674805</t>
  </si>
  <si>
    <t>163.631195068359</t>
  </si>
  <si>
    <t>132.694458007813</t>
  </si>
  <si>
    <t>176.216995239258</t>
  </si>
  <si>
    <t>167.088088989258</t>
  </si>
  <si>
    <t>135.169509887695</t>
  </si>
  <si>
    <t>176.442565917969</t>
  </si>
  <si>
    <t>134.125595092773</t>
  </si>
  <si>
    <t>172.741607666016</t>
  </si>
  <si>
    <t>164.596984863281</t>
  </si>
  <si>
    <t>129.172576904297</t>
  </si>
  <si>
    <t>171.685180664063</t>
  </si>
  <si>
    <t>164.609466552734</t>
  </si>
  <si>
    <t>127.126121520996</t>
  </si>
  <si>
    <t>176.057327270508</t>
  </si>
  <si>
    <t>170.333282470703</t>
  </si>
  <si>
    <t>131.205337524414</t>
  </si>
  <si>
    <t>177.648986816406</t>
  </si>
  <si>
    <t>173.146942138672</t>
  </si>
  <si>
    <t>131.688980102539</t>
  </si>
  <si>
    <t>175.519958496094</t>
  </si>
  <si>
    <t>172.319183349609</t>
  </si>
  <si>
    <t>128.389282226563</t>
  </si>
  <si>
    <t>175.842559814453</t>
  </si>
  <si>
    <t>173.368438720703</t>
  </si>
  <si>
    <t>126.805488586426</t>
  </si>
  <si>
    <t>181.557312011719</t>
  </si>
  <si>
    <t>178.484130859375</t>
  </si>
  <si>
    <t>130.38298034668</t>
  </si>
  <si>
    <t>180.528747558594</t>
  </si>
  <si>
    <t>132.447830200195</t>
  </si>
  <si>
    <t>179.378112792969</t>
  </si>
  <si>
    <t>177.125274658203</t>
  </si>
  <si>
    <t>129.750076293945</t>
  </si>
  <si>
    <t>170.718826293945</t>
  </si>
  <si>
    <t>168.753753662109</t>
  </si>
  <si>
    <t>122.839317321777</t>
  </si>
  <si>
    <t>160.495986938477</t>
  </si>
  <si>
    <t>157.936645507813</t>
  </si>
  <si>
    <t>114.151428222656</t>
  </si>
  <si>
    <t>150.1259765625</t>
  </si>
  <si>
    <t>104.912971496582</t>
  </si>
  <si>
    <t>151.265899658203</t>
  </si>
  <si>
    <t>145.851058959961</t>
  </si>
  <si>
    <t>106.825706481934</t>
  </si>
  <si>
    <t>164.361328125</t>
  </si>
  <si>
    <t>157.226669311523</t>
  </si>
  <si>
    <t>121.343849182129</t>
  </si>
  <si>
    <t>187.429840087891</t>
  </si>
  <si>
    <t>179.762771606445</t>
  </si>
  <si>
    <t>144.485305786133</t>
  </si>
  <si>
    <t>202.149444580078</t>
  </si>
  <si>
    <t>194.383499145508</t>
  </si>
  <si>
    <t>159.081939697266</t>
  </si>
  <si>
    <t>207.617218017578</t>
  </si>
  <si>
    <t>199.072250366211</t>
  </si>
  <si>
    <t>163.975433349609</t>
  </si>
  <si>
    <t>181.334579467773</t>
  </si>
  <si>
    <t>167.473175048828</t>
  </si>
  <si>
    <t>135.410980224609</t>
  </si>
  <si>
    <t>186.053695678711</t>
  </si>
  <si>
    <t>173.369613647461</t>
  </si>
  <si>
    <t>140.481033325195</t>
  </si>
  <si>
    <t>186.703475952148</t>
  </si>
  <si>
    <t>175.271240234375</t>
  </si>
  <si>
    <t>141.744003295898</t>
  </si>
  <si>
    <t>185.266891479492</t>
  </si>
  <si>
    <t>174.92268371582</t>
  </si>
  <si>
    <t>179.605178833008</t>
  </si>
  <si>
    <t>169.862518310547</t>
  </si>
  <si>
    <t>136.196624755859</t>
  </si>
  <si>
    <t>170.812515258789</t>
  </si>
  <si>
    <t>160.607162475586</t>
  </si>
  <si>
    <t>127.382690429688</t>
  </si>
  <si>
    <t>156.940093994141</t>
  </si>
  <si>
    <t>124.371315002441</t>
  </si>
  <si>
    <t>166.413726806641</t>
  </si>
  <si>
    <t>155.957183837891</t>
  </si>
  <si>
    <t>123.741050720215</t>
  </si>
  <si>
    <t>169.750030517578</t>
  </si>
  <si>
    <t>159.720504760742</t>
  </si>
  <si>
    <t>126.917915344238</t>
  </si>
  <si>
    <t>173.522430419922</t>
  </si>
  <si>
    <t>129.777221679688</t>
  </si>
  <si>
    <t>174.864273071289</t>
  </si>
  <si>
    <t>165.559921264648</t>
  </si>
  <si>
    <t>129.977294921875</t>
  </si>
  <si>
    <t>171.273193359375</t>
  </si>
  <si>
    <t>163.283050537109</t>
  </si>
  <si>
    <t>125.714088439941</t>
  </si>
  <si>
    <t>167.946502685547</t>
  </si>
  <si>
    <t>161.36540222168</t>
  </si>
  <si>
    <t>122.123260498047</t>
  </si>
  <si>
    <t>171.626739501953</t>
  </si>
  <si>
    <t>166.346282958984</t>
  </si>
  <si>
    <t>124.575881958008</t>
  </si>
  <si>
    <t>175.571594238281</t>
  </si>
  <si>
    <t>171.886016845703</t>
  </si>
  <si>
    <t>127.432029724121</t>
  </si>
  <si>
    <t>178.999801635742</t>
  </si>
  <si>
    <t>176.292526245117</t>
  </si>
  <si>
    <t>129.695922851563</t>
  </si>
  <si>
    <t>179.615737915039</t>
  </si>
  <si>
    <t>177.107223510742</t>
  </si>
  <si>
    <t>128.091720581055</t>
  </si>
  <si>
    <t>181.420593261719</t>
  </si>
  <si>
    <t>178.786285400391</t>
  </si>
  <si>
    <t>128.824798583984</t>
  </si>
  <si>
    <t>179.70686340332</t>
  </si>
  <si>
    <t>177.408187866211</t>
  </si>
  <si>
    <t>128.574264526367</t>
  </si>
  <si>
    <t>180.011474609375</t>
  </si>
  <si>
    <t>130.718811035156</t>
  </si>
  <si>
    <t>172.31916809082</t>
  </si>
  <si>
    <t>170.544082641602</t>
  </si>
  <si>
    <t>124.677284240723</t>
  </si>
  <si>
    <t>167.351043701172</t>
  </si>
  <si>
    <t>164.658020019531</t>
  </si>
  <si>
    <t>120.653366088867</t>
  </si>
  <si>
    <t>163.227035522461</t>
  </si>
  <si>
    <t>159.505035400391</t>
  </si>
  <si>
    <t>118.009475708008</t>
  </si>
  <si>
    <t>172.109222412109</t>
  </si>
  <si>
    <t>166.935729980469</t>
  </si>
  <si>
    <t>127.653846740723</t>
  </si>
  <si>
    <t>183.30859375</t>
  </si>
  <si>
    <t>176.514541625977</t>
  </si>
  <si>
    <t>139.623580932617</t>
  </si>
  <si>
    <t>196.658050537109</t>
  </si>
  <si>
    <t>189.564041137695</t>
  </si>
  <si>
    <t>152.957336425781</t>
  </si>
  <si>
    <t>203.549545288086</t>
  </si>
  <si>
    <t>195.887023925781</t>
  </si>
  <si>
    <t>158.374649047852</t>
  </si>
  <si>
    <t>205.091522216797</t>
  </si>
  <si>
    <t>197.541351318359</t>
  </si>
  <si>
    <t>159.821960449219</t>
  </si>
  <si>
    <t>172.114273071289</t>
  </si>
  <si>
    <t>159.074462890625</t>
  </si>
  <si>
    <t>127.377548217773</t>
  </si>
  <si>
    <t>177.882247924805</t>
  </si>
  <si>
    <t>165.690155029297</t>
  </si>
  <si>
    <t>133.64875793457</t>
  </si>
  <si>
    <t>185.440475463867</t>
  </si>
  <si>
    <t>174.125717163086</t>
  </si>
  <si>
    <t>140.341125488281</t>
  </si>
  <si>
    <t>191.232864379883</t>
  </si>
  <si>
    <t>180.737655639648</t>
  </si>
  <si>
    <t>146.587905883789</t>
  </si>
  <si>
    <t>182.615142822266</t>
  </si>
  <si>
    <t>172.446685791016</t>
  </si>
  <si>
    <t>139.090637207031</t>
  </si>
  <si>
    <t>169.115112304688</t>
  </si>
  <si>
    <t>159.010971069336</t>
  </si>
  <si>
    <t>163.418807983398</t>
  </si>
  <si>
    <t>153.072937011719</t>
  </si>
  <si>
    <t>119.55485534668</t>
  </si>
  <si>
    <t>164.129928588867</t>
  </si>
  <si>
    <t>153.829986572266</t>
  </si>
  <si>
    <t>120.278549194336</t>
  </si>
  <si>
    <t>170.180572509766</t>
  </si>
  <si>
    <t>159.99674987793</t>
  </si>
  <si>
    <t>126.152145385742</t>
  </si>
  <si>
    <t>174.660675048828</t>
  </si>
  <si>
    <t>164.278381347656</t>
  </si>
  <si>
    <t>130.076309204102</t>
  </si>
  <si>
    <t>172.581130981445</t>
  </si>
  <si>
    <t>163.291549682617</t>
  </si>
  <si>
    <t>126.983131408691</t>
  </si>
  <si>
    <t>170.107803344727</t>
  </si>
  <si>
    <t>162.503692626953</t>
  </si>
  <si>
    <t>123.895614624023</t>
  </si>
  <si>
    <t>167.138946533203</t>
  </si>
  <si>
    <t>161.284332275391</t>
  </si>
  <si>
    <t>119.876129150391</t>
  </si>
  <si>
    <t>169.97705078125</t>
  </si>
  <si>
    <t>165.39128112793</t>
  </si>
  <si>
    <t>121.207588195801</t>
  </si>
  <si>
    <t>171.556274414063</t>
  </si>
  <si>
    <t>168.234222412109</t>
  </si>
  <si>
    <t>121.556060791016</t>
  </si>
  <si>
    <t>173.327667236328</t>
  </si>
  <si>
    <t>170.731033325195</t>
  </si>
  <si>
    <t>122.02433013916</t>
  </si>
  <si>
    <t>125.910354614258</t>
  </si>
  <si>
    <t>183.187805175781</t>
  </si>
  <si>
    <t>180.769241333008</t>
  </si>
  <si>
    <t>130.611404418945</t>
  </si>
  <si>
    <t>181.790237426758</t>
  </si>
  <si>
    <t>179.747711181641</t>
  </si>
  <si>
    <t>131.193740844727</t>
  </si>
  <si>
    <t>180.51921081543</t>
  </si>
  <si>
    <t>178.931930541992</t>
  </si>
  <si>
    <t>131.498687744141</t>
  </si>
  <si>
    <t>175.231170654297</t>
  </si>
  <si>
    <t>173.536987304688</t>
  </si>
  <si>
    <t>127.933486938477</t>
  </si>
  <si>
    <t>169.935531616211</t>
  </si>
  <si>
    <t>167.481689453125</t>
  </si>
  <si>
    <t>123.999839782715</t>
  </si>
  <si>
    <t>178.641448974609</t>
  </si>
  <si>
    <t>174.687850952148</t>
  </si>
  <si>
    <t>133.7841796875</t>
  </si>
  <si>
    <t>190.002090454102</t>
  </si>
  <si>
    <t>185.282867431641</t>
  </si>
  <si>
    <t>145.552673339844</t>
  </si>
  <si>
    <t>198.218933105469</t>
  </si>
  <si>
    <t>192.349868774414</t>
  </si>
  <si>
    <t>152.916397094727</t>
  </si>
  <si>
    <t>197.960037231445</t>
  </si>
  <si>
    <t>191.696182250977</t>
  </si>
  <si>
    <t>151.676818847656</t>
  </si>
  <si>
    <t>197.791900634766</t>
  </si>
  <si>
    <t>190.848648071289</t>
  </si>
  <si>
    <t>150.241180419922</t>
  </si>
  <si>
    <t>204.984588623047</t>
  </si>
  <si>
    <t>197.560882568359</t>
  </si>
  <si>
    <t>157.399124145508</t>
  </si>
  <si>
    <t>210.071075439453</t>
  </si>
  <si>
    <t>202.039001464844</t>
  </si>
  <si>
    <t>161.949325561523</t>
  </si>
  <si>
    <t>173.512084960938</t>
  </si>
  <si>
    <t>162.229400634766</t>
  </si>
  <si>
    <t>130.5810546875</t>
  </si>
  <si>
    <t>182.075653076172</t>
  </si>
  <si>
    <t>171.351211547852</t>
  </si>
  <si>
    <t>138.189849853516</t>
  </si>
  <si>
    <t>188.144058227539</t>
  </si>
  <si>
    <t>178.035919189453</t>
  </si>
  <si>
    <t>144.668395996094</t>
  </si>
  <si>
    <t>186.21337890625</t>
  </si>
  <si>
    <t>176.611679077148</t>
  </si>
  <si>
    <t>143.529678344727</t>
  </si>
  <si>
    <t>166.615203857422</t>
  </si>
  <si>
    <t>133.279876708984</t>
  </si>
  <si>
    <t>168.179473876953</t>
  </si>
  <si>
    <t>158.187683105469</t>
  </si>
  <si>
    <t>123.538879394531</t>
  </si>
  <si>
    <t>171.221633911133</t>
  </si>
  <si>
    <t>160.769775390625</t>
  </si>
  <si>
    <t>126.384117126465</t>
  </si>
  <si>
    <t>172.201599121094</t>
  </si>
  <si>
    <t>162.013305664063</t>
  </si>
  <si>
    <t>127.661148071289</t>
  </si>
  <si>
    <t>168.733642578125</t>
  </si>
  <si>
    <t>124.427207946777</t>
  </si>
  <si>
    <t>164.584381103516</t>
  </si>
  <si>
    <t>156.633850097656</t>
  </si>
  <si>
    <t>119.763641357422</t>
  </si>
  <si>
    <t>165.362350463867</t>
  </si>
  <si>
    <t>158.594512939453</t>
  </si>
  <si>
    <t>118.708137512207</t>
  </si>
  <si>
    <t>168.236526489258</t>
  </si>
  <si>
    <t>162.628433227539</t>
  </si>
  <si>
    <t>119.759689331055</t>
  </si>
  <si>
    <t>171.11784362793</t>
  </si>
  <si>
    <t>166.98844909668</t>
  </si>
  <si>
    <t>120.665092468262</t>
  </si>
  <si>
    <t>173.622161865234</t>
  </si>
  <si>
    <t>170.322402954102</t>
  </si>
  <si>
    <t>121.657020568848</t>
  </si>
  <si>
    <t>167.706253051758</t>
  </si>
  <si>
    <t>164.801864624023</t>
  </si>
  <si>
    <t>114.827186584473</t>
  </si>
  <si>
    <t>165.412628173828</t>
  </si>
  <si>
    <t>163.31315612793</t>
  </si>
  <si>
    <t>112.86799621582</t>
  </si>
  <si>
    <t>174.768783569336</t>
  </si>
  <si>
    <t>172.943420410156</t>
  </si>
  <si>
    <t>122.961250305176</t>
  </si>
  <si>
    <t>186.003479003906</t>
  </si>
  <si>
    <t>184.399108886719</t>
  </si>
  <si>
    <t>136.309677124023</t>
  </si>
  <si>
    <t>184.515060424805</t>
  </si>
  <si>
    <t>183.444290161133</t>
  </si>
  <si>
    <t>136.177093505859</t>
  </si>
  <si>
    <t>173.740371704102</t>
  </si>
  <si>
    <t>172.621139526367</t>
  </si>
  <si>
    <t>126.300300598145</t>
  </si>
  <si>
    <t>164.525390625</t>
  </si>
  <si>
    <t>120.330459594727</t>
  </si>
  <si>
    <t>175.018997192383</t>
  </si>
  <si>
    <t>171.104629516602</t>
  </si>
  <si>
    <t>128.632247924805</t>
  </si>
  <si>
    <t>189.112777709961</t>
  </si>
  <si>
    <t>184.452239990234</t>
  </si>
  <si>
    <t>142.200454711914</t>
  </si>
  <si>
    <t>187.630142211914</t>
  </si>
  <si>
    <t>182.162200927734</t>
  </si>
  <si>
    <t>139.741119384766</t>
  </si>
  <si>
    <t>183.626007080078</t>
  </si>
  <si>
    <t>178.111968994141</t>
  </si>
  <si>
    <t>135.398452758789</t>
  </si>
  <si>
    <t>187.545989990234</t>
  </si>
  <si>
    <t>181.819610595703</t>
  </si>
  <si>
    <t>138.637283325195</t>
  </si>
  <si>
    <t>196.345977783203</t>
  </si>
  <si>
    <t>189.823699951172</t>
  </si>
  <si>
    <t>146.865631103516</t>
  </si>
  <si>
    <t>207.289459228516</t>
  </si>
  <si>
    <t>200.360580444336</t>
  </si>
  <si>
    <t>157.411392211914</t>
  </si>
  <si>
    <t>167.581588745117</t>
  </si>
  <si>
    <t>136.689834594727</t>
  </si>
  <si>
    <t>181.091735839844</t>
  </si>
  <si>
    <t>170.880523681641</t>
  </si>
  <si>
    <t>139.972885131836</t>
  </si>
  <si>
    <t>187.801483154297</t>
  </si>
  <si>
    <t>177.766357421875</t>
  </si>
  <si>
    <t>146.315063476563</t>
  </si>
  <si>
    <t>189.589950561523</t>
  </si>
  <si>
    <t>180.261520385742</t>
  </si>
  <si>
    <t>148.151473999023</t>
  </si>
  <si>
    <t>186.102279663086</t>
  </si>
  <si>
    <t>176.647674560547</t>
  </si>
  <si>
    <t>143.282806396484</t>
  </si>
  <si>
    <t>184.343185424805</t>
  </si>
  <si>
    <t>173.890991210938</t>
  </si>
  <si>
    <t>138.224578857422</t>
  </si>
  <si>
    <t>184.289215087891</t>
  </si>
  <si>
    <t>173.030578613281</t>
  </si>
  <si>
    <t>137.417846679688</t>
  </si>
  <si>
    <t>133.416473388672</t>
  </si>
  <si>
    <t>172.843246459961</t>
  </si>
  <si>
    <t>163.796173095703</t>
  </si>
  <si>
    <t>128.070877075195</t>
  </si>
  <si>
    <t>166.390411376953</t>
  </si>
  <si>
    <t>159.069808959961</t>
  </si>
  <si>
    <t>121.227958679199</t>
  </si>
  <si>
    <t>163.437774658203</t>
  </si>
  <si>
    <t>157.269592285156</t>
  </si>
  <si>
    <t>116.757774353027</t>
  </si>
  <si>
    <t>166.597396850586</t>
  </si>
  <si>
    <t>161.29328918457</t>
  </si>
  <si>
    <t>117.160820007324</t>
  </si>
  <si>
    <t>168.323059082031</t>
  </si>
  <si>
    <t>164.409072875977</t>
  </si>
  <si>
    <t>117.389289855957</t>
  </si>
  <si>
    <t>174.342361450195</t>
  </si>
  <si>
    <t>170.601684570313</t>
  </si>
  <si>
    <t>121.24535369873</t>
  </si>
  <si>
    <t>171.600036621094</t>
  </si>
  <si>
    <t>168.314102172852</t>
  </si>
  <si>
    <t>117.82389831543</t>
  </si>
  <si>
    <t>162.886169433594</t>
  </si>
  <si>
    <t>160.129516601563</t>
  </si>
  <si>
    <t>169.236511230469</t>
  </si>
  <si>
    <t>166.820404052734</t>
  </si>
  <si>
    <t>118.158157348633</t>
  </si>
  <si>
    <t>183.637420654297</t>
  </si>
  <si>
    <t>182.094467163086</t>
  </si>
  <si>
    <t>134.818664550781</t>
  </si>
  <si>
    <t>187.868286132813</t>
  </si>
  <si>
    <t>186.564239501953</t>
  </si>
  <si>
    <t>140.370727539063</t>
  </si>
  <si>
    <t>176.994125366211</t>
  </si>
  <si>
    <t>175.683563232422</t>
  </si>
  <si>
    <t>129.298004150391</t>
  </si>
  <si>
    <t>164.014114379883</t>
  </si>
  <si>
    <t>161.776245117188</t>
  </si>
  <si>
    <t>116.364036560059</t>
  </si>
  <si>
    <t>166.266647338867</t>
  </si>
  <si>
    <t>162.895858764648</t>
  </si>
  <si>
    <t>117.807792663574</t>
  </si>
  <si>
    <t>176.361801147461</t>
  </si>
  <si>
    <t>172.122161865234</t>
  </si>
  <si>
    <t>127.210678100586</t>
  </si>
  <si>
    <t>176.169021606445</t>
  </si>
  <si>
    <t>171.278778076172</t>
  </si>
  <si>
    <t>125.914939880371</t>
  </si>
  <si>
    <t>174.341262817383</t>
  </si>
  <si>
    <t>169.719451904297</t>
  </si>
  <si>
    <t>123.973487854004</t>
  </si>
  <si>
    <t>176.377746582031</t>
  </si>
  <si>
    <t>171.283126831055</t>
  </si>
  <si>
    <t>126.564765930176</t>
  </si>
  <si>
    <t>180.901016235352</t>
  </si>
  <si>
    <t>175.598190307617</t>
  </si>
  <si>
    <t>130.929000854492</t>
  </si>
  <si>
    <t>191.505828857422</t>
  </si>
  <si>
    <t>185.897720336914</t>
  </si>
  <si>
    <t>140.080093383789</t>
  </si>
  <si>
    <t>194.596786499023</t>
  </si>
  <si>
    <t>189.180267333984</t>
  </si>
  <si>
    <t>141.435653686523</t>
  </si>
  <si>
    <t>182.176284790039</t>
  </si>
  <si>
    <t>171.820861816406</t>
  </si>
  <si>
    <t>141.917449951172</t>
  </si>
  <si>
    <t>184.593276977539</t>
  </si>
  <si>
    <t>174.691009521484</t>
  </si>
  <si>
    <t>144.432678222656</t>
  </si>
  <si>
    <t>189.211227416992</t>
  </si>
  <si>
    <t>180.060195922852</t>
  </si>
  <si>
    <t>149.372924804688</t>
  </si>
  <si>
    <t>188.478637695313</t>
  </si>
  <si>
    <t>178.9287109375</t>
  </si>
  <si>
    <t>146.800079345703</t>
  </si>
  <si>
    <t>188.284820556641</t>
  </si>
  <si>
    <t>178.222732543945</t>
  </si>
  <si>
    <t>143.512496948242</t>
  </si>
  <si>
    <t>177.049530029297</t>
  </si>
  <si>
    <t>142.554473876953</t>
  </si>
  <si>
    <t>186.980773925781</t>
  </si>
  <si>
    <t>176.911102294922</t>
  </si>
  <si>
    <t>142.486343383789</t>
  </si>
  <si>
    <t>184.481704711914</t>
  </si>
  <si>
    <t>176.381317138672</t>
  </si>
  <si>
    <t>140.093597412109</t>
  </si>
  <si>
    <t>174.482070922852</t>
  </si>
  <si>
    <t>167.673477172852</t>
  </si>
  <si>
    <t>129.661590576172</t>
  </si>
  <si>
    <t>166.539520263672</t>
  </si>
  <si>
    <t>161.23991394043</t>
  </si>
  <si>
    <t>120.523834228516</t>
  </si>
  <si>
    <t>160.284957885742</t>
  </si>
  <si>
    <t>156.282012939453</t>
  </si>
  <si>
    <t>112.210922241211</t>
  </si>
  <si>
    <t>161.851699829102</t>
  </si>
  <si>
    <t>158.552673339844</t>
  </si>
  <si>
    <t>111.17163848877</t>
  </si>
  <si>
    <t>168.086700439453</t>
  </si>
  <si>
    <t>118.579376220703</t>
  </si>
  <si>
    <t>181.523635864258</t>
  </si>
  <si>
    <t>177.594619750977</t>
  </si>
  <si>
    <t>127.551002502441</t>
  </si>
  <si>
    <t>173.603210449219</t>
  </si>
  <si>
    <t>170.498550415039</t>
  </si>
  <si>
    <t>121.529006958008</t>
  </si>
  <si>
    <t>168.37971496582</t>
  </si>
  <si>
    <t>165.783294677734</t>
  </si>
  <si>
    <t>117.969177246094</t>
  </si>
  <si>
    <t>178.60661315918</t>
  </si>
  <si>
    <t>176.600784301758</t>
  </si>
  <si>
    <t>129.996658325195</t>
  </si>
  <si>
    <t>189.775238037109</t>
  </si>
  <si>
    <t>188.446411132813</t>
  </si>
  <si>
    <t>142.179016113281</t>
  </si>
  <si>
    <t>183.608291625977</t>
  </si>
  <si>
    <t>182.476669311523</t>
  </si>
  <si>
    <t>135.466674804688</t>
  </si>
  <si>
    <t>169.275283813477</t>
  </si>
  <si>
    <t>167.241622924805</t>
  </si>
  <si>
    <t>120.365135192871</t>
  </si>
  <si>
    <t>167.232849121094</t>
  </si>
  <si>
    <t>164.225677490234</t>
  </si>
  <si>
    <t>116.921669006348</t>
  </si>
  <si>
    <t>171.477981567383</t>
  </si>
  <si>
    <t>167.684753417969</t>
  </si>
  <si>
    <t>120.091354370117</t>
  </si>
  <si>
    <t>171.373031616211</t>
  </si>
  <si>
    <t>167.002044677734</t>
  </si>
  <si>
    <t>119.605361938477</t>
  </si>
  <si>
    <t>173.418228149414</t>
  </si>
  <si>
    <t>169.094329833984</t>
  </si>
  <si>
    <t>121.947288513184</t>
  </si>
  <si>
    <t>177.546493530273</t>
  </si>
  <si>
    <t>173.129028320313</t>
  </si>
  <si>
    <t>126.823822021484</t>
  </si>
  <si>
    <t>183.746063232422</t>
  </si>
  <si>
    <t>179.288940429688</t>
  </si>
  <si>
    <t>133.097442626953</t>
  </si>
  <si>
    <t>187.728591918945</t>
  </si>
  <si>
    <t>183.155807495117</t>
  </si>
  <si>
    <t>135.541244506836</t>
  </si>
  <si>
    <t>188.178451538086</t>
  </si>
  <si>
    <t>184.198669433594</t>
  </si>
  <si>
    <t>134.178741455078</t>
  </si>
  <si>
    <t>185.176712036133</t>
  </si>
  <si>
    <t>181.571228027344</t>
  </si>
  <si>
    <t>129.906845092773</t>
  </si>
  <si>
    <t>179.586044311523</t>
  </si>
  <si>
    <t>169.306716918945</t>
  </si>
  <si>
    <t>139.746856689453</t>
  </si>
  <si>
    <t>179.285263061523</t>
  </si>
  <si>
    <t>169.510925292969</t>
  </si>
  <si>
    <t>140.103546142578</t>
  </si>
  <si>
    <t>187.136077880859</t>
  </si>
  <si>
    <t>177.369430541992</t>
  </si>
  <si>
    <t>148.151519775391</t>
  </si>
  <si>
    <t>189.504867553711</t>
  </si>
  <si>
    <t>180.093063354492</t>
  </si>
  <si>
    <t>149.018844604492</t>
  </si>
  <si>
    <t>186.869827270508</t>
  </si>
  <si>
    <t>177.468902587891</t>
  </si>
  <si>
    <t>144.501083374023</t>
  </si>
  <si>
    <t>187.003448486328</t>
  </si>
  <si>
    <t>177.018035888672</t>
  </si>
  <si>
    <t>143.754333496094</t>
  </si>
  <si>
    <t>191.559020996094</t>
  </si>
  <si>
    <t>182.470932006836</t>
  </si>
  <si>
    <t>148.540802001953</t>
  </si>
  <si>
    <t>145.424499511719</t>
  </si>
  <si>
    <t>184.808990478516</t>
  </si>
  <si>
    <t>178.315902709961</t>
  </si>
  <si>
    <t>140.056549072266</t>
  </si>
  <si>
    <t>178.395477294922</t>
  </si>
  <si>
    <t>173.155487060547</t>
  </si>
  <si>
    <t>132.341674804688</t>
  </si>
  <si>
    <t>167.474456787109</t>
  </si>
  <si>
    <t>163.97346496582</t>
  </si>
  <si>
    <t>119.14949798584</t>
  </si>
  <si>
    <t>164.183868408203</t>
  </si>
  <si>
    <t>160.935562133789</t>
  </si>
  <si>
    <t>112.8388671875</t>
  </si>
  <si>
    <t>175.144134521484</t>
  </si>
  <si>
    <t>171.275039672852</t>
  </si>
  <si>
    <t>121.433143615723</t>
  </si>
  <si>
    <t>186.117004394531</t>
  </si>
  <si>
    <t>182.553176879883</t>
  </si>
  <si>
    <t>132.877105712891</t>
  </si>
  <si>
    <t>185.457702636719</t>
  </si>
  <si>
    <t>182.061401367188</t>
  </si>
  <si>
    <t>134.13166809082</t>
  </si>
  <si>
    <t>173.803283691406</t>
  </si>
  <si>
    <t>171.116241455078</t>
  </si>
  <si>
    <t>124.877822875977</t>
  </si>
  <si>
    <t>178.760238647461</t>
  </si>
  <si>
    <t>176.774765014648</t>
  </si>
  <si>
    <t>130.724258422852</t>
  </si>
  <si>
    <t>192.076187133789</t>
  </si>
  <si>
    <t>190.289535522461</t>
  </si>
  <si>
    <t>144.193405151367</t>
  </si>
  <si>
    <t>189.147079467773</t>
  </si>
  <si>
    <t>186.502532958984</t>
  </si>
  <si>
    <t>139.850570678711</t>
  </si>
  <si>
    <t>180.553436279297</t>
  </si>
  <si>
    <t>177.276077270508</t>
  </si>
  <si>
    <t>129.527816772461</t>
  </si>
  <si>
    <t>177.001403808594</t>
  </si>
  <si>
    <t>124.825942993164</t>
  </si>
  <si>
    <t>180.01643371582</t>
  </si>
  <si>
    <t>175.519927978516</t>
  </si>
  <si>
    <t>127.030891418457</t>
  </si>
  <si>
    <t>188.029541015625</t>
  </si>
  <si>
    <t>182.86213684082</t>
  </si>
  <si>
    <t>134.862686157227</t>
  </si>
  <si>
    <t>194.147262573242</t>
  </si>
  <si>
    <t>188.937316894531</t>
  </si>
  <si>
    <t>141.945358276367</t>
  </si>
  <si>
    <t>200.734512329102</t>
  </si>
  <si>
    <t>196.356964111328</t>
  </si>
  <si>
    <t>149.702880859375</t>
  </si>
  <si>
    <t>207.936981201172</t>
  </si>
  <si>
    <t>204.176422119141</t>
  </si>
  <si>
    <t>155.972427368164</t>
  </si>
  <si>
    <t>205.541900634766</t>
  </si>
  <si>
    <t>202.109420776367</t>
  </si>
  <si>
    <t>151.620162963867</t>
  </si>
  <si>
    <t>193.007751464844</t>
  </si>
  <si>
    <t>189.758636474609</t>
  </si>
  <si>
    <t>137.138565063477</t>
  </si>
  <si>
    <t>185.62712097168</t>
  </si>
  <si>
    <t>182.757507324219</t>
  </si>
  <si>
    <t>129.242263793945</t>
  </si>
  <si>
    <t>178.090591430664</t>
  </si>
  <si>
    <t>168.215026855469</t>
  </si>
  <si>
    <t>139.762268066406</t>
  </si>
  <si>
    <t>184.154281616211</t>
  </si>
  <si>
    <t>174.26921081543</t>
  </si>
  <si>
    <t>145.557342529297</t>
  </si>
  <si>
    <t>188.205123901367</t>
  </si>
  <si>
    <t>179.020629882813</t>
  </si>
  <si>
    <t>148.218521118164</t>
  </si>
  <si>
    <t>184.600967407227</t>
  </si>
  <si>
    <t>175.847305297852</t>
  </si>
  <si>
    <t>143.186828613281</t>
  </si>
  <si>
    <t>186.523178100586</t>
  </si>
  <si>
    <t>177.303695678711</t>
  </si>
  <si>
    <t>144.617111206055</t>
  </si>
  <si>
    <t>188.220794677734</t>
  </si>
  <si>
    <t>179.966537475586</t>
  </si>
  <si>
    <t>145.373626708984</t>
  </si>
  <si>
    <t>185.914703369141</t>
  </si>
  <si>
    <t>178.608535766602</t>
  </si>
  <si>
    <t>141.488418579102</t>
  </si>
  <si>
    <t>182.815444946289</t>
  </si>
  <si>
    <t>177.282806396484</t>
  </si>
  <si>
    <t>137.730224609375</t>
  </si>
  <si>
    <t>183.386596679688</t>
  </si>
  <si>
    <t>178.274230957031</t>
  </si>
  <si>
    <t>177.576141357422</t>
  </si>
  <si>
    <t>173.24543762207</t>
  </si>
  <si>
    <t>127.511573791504</t>
  </si>
  <si>
    <t>172.292724609375</t>
  </si>
  <si>
    <t>120.507858276367</t>
  </si>
  <si>
    <t>177.898590087891</t>
  </si>
  <si>
    <t>173.494674682617</t>
  </si>
  <si>
    <t>124.362174987793</t>
  </si>
  <si>
    <t>189.242752075195</t>
  </si>
  <si>
    <t>184.709915161133</t>
  </si>
  <si>
    <t>136.334915161133</t>
  </si>
  <si>
    <t>192.689498901367</t>
  </si>
  <si>
    <t>189.007461547852</t>
  </si>
  <si>
    <t>141.619049072266</t>
  </si>
  <si>
    <t>191.258743286133</t>
  </si>
  <si>
    <t>188.526428222656</t>
  </si>
  <si>
    <t>142.236633300781</t>
  </si>
  <si>
    <t>195.377838134766</t>
  </si>
  <si>
    <t>193.668441772461</t>
  </si>
  <si>
    <t>146.978179931641</t>
  </si>
  <si>
    <t>199.271896362305</t>
  </si>
  <si>
    <t>196.869522094727</t>
  </si>
  <si>
    <t>150.267959594727</t>
  </si>
  <si>
    <t>195.835174560547</t>
  </si>
  <si>
    <t>192.246765136719</t>
  </si>
  <si>
    <t>145.200775146484</t>
  </si>
  <si>
    <t>182.121963500977</t>
  </si>
  <si>
    <t>177.639617919922</t>
  </si>
  <si>
    <t>129.533966064453</t>
  </si>
  <si>
    <t>181.75944519043</t>
  </si>
  <si>
    <t>177.359481811523</t>
  </si>
  <si>
    <t>127.844818115234</t>
  </si>
  <si>
    <t>189.915740966797</t>
  </si>
  <si>
    <t>184.745742797852</t>
  </si>
  <si>
    <t>135.805297851563</t>
  </si>
  <si>
    <t>197.027389526367</t>
  </si>
  <si>
    <t>191.584579467773</t>
  </si>
  <si>
    <t>143.60139465332</t>
  </si>
  <si>
    <t>203.782333374023</t>
  </si>
  <si>
    <t>198.186828613281</t>
  </si>
  <si>
    <t>150.998397827148</t>
  </si>
  <si>
    <t>206.515121459961</t>
  </si>
  <si>
    <t>202.25471496582</t>
  </si>
  <si>
    <t>154.519622802734</t>
  </si>
  <si>
    <t>209.338897705078</t>
  </si>
  <si>
    <t>206.060531616211</t>
  </si>
  <si>
    <t>155.968170166016</t>
  </si>
  <si>
    <t>206.403045654297</t>
  </si>
  <si>
    <t>203.693161010742</t>
  </si>
  <si>
    <t>150.877319335938</t>
  </si>
  <si>
    <t>191.927536010742</t>
  </si>
  <si>
    <t>189.490219116211</t>
  </si>
  <si>
    <t>135.214019775391</t>
  </si>
  <si>
    <t>180.155364990234</t>
  </si>
  <si>
    <t>177.831146240234</t>
  </si>
  <si>
    <t>123.294540405273</t>
  </si>
  <si>
    <t>170.754608154297</t>
  </si>
  <si>
    <t>168.707107543945</t>
  </si>
  <si>
    <t>114.248794555664</t>
  </si>
  <si>
    <t>186.324462890625</t>
  </si>
  <si>
    <t>175.593490600586</t>
  </si>
  <si>
    <t>148.501892089844</t>
  </si>
  <si>
    <t>193.11067199707</t>
  </si>
  <si>
    <t>182.576614379883</t>
  </si>
  <si>
    <t>154.247055053711</t>
  </si>
  <si>
    <t>194.690155029297</t>
  </si>
  <si>
    <t>184.420593261719</t>
  </si>
  <si>
    <t>153.696899414063</t>
  </si>
  <si>
    <t>192.114547729492</t>
  </si>
  <si>
    <t>182.574356079102</t>
  </si>
  <si>
    <t>150.308685302734</t>
  </si>
  <si>
    <t>181.688949584961</t>
  </si>
  <si>
    <t>173.068023681641</t>
  </si>
  <si>
    <t>139.76643371582</t>
  </si>
  <si>
    <t>177.267593383789</t>
  </si>
  <si>
    <t>169.73796081543</t>
  </si>
  <si>
    <t>133.891571044922</t>
  </si>
  <si>
    <t>170.328353881836</t>
  </si>
  <si>
    <t>131.256607055664</t>
  </si>
  <si>
    <t>175.986038208008</t>
  </si>
  <si>
    <t>170.286590576172</t>
  </si>
  <si>
    <t>128.482772827148</t>
  </si>
  <si>
    <t>176.137664794922</t>
  </si>
  <si>
    <t>171.351867675781</t>
  </si>
  <si>
    <t>126.802993774414</t>
  </si>
  <si>
    <t>168.382766723633</t>
  </si>
  <si>
    <t>121.294891357422</t>
  </si>
  <si>
    <t>171.165985107422</t>
  </si>
  <si>
    <t>166.730987548828</t>
  </si>
  <si>
    <t>119.050987243652</t>
  </si>
  <si>
    <t>173.7021484375</t>
  </si>
  <si>
    <t>125.660186767578</t>
  </si>
  <si>
    <t>189.391204833984</t>
  </si>
  <si>
    <t>184.96907043457</t>
  </si>
  <si>
    <t>137.264587402344</t>
  </si>
  <si>
    <t>197.388290405273</t>
  </si>
  <si>
    <t>193.972549438477</t>
  </si>
  <si>
    <t>146.969940185547</t>
  </si>
  <si>
    <t>203.959747314453</t>
  </si>
  <si>
    <t>200.842254638672</t>
  </si>
  <si>
    <t>154.411895751953</t>
  </si>
  <si>
    <t>208.328048706055</t>
  </si>
  <si>
    <t>158.552047729492</t>
  </si>
  <si>
    <t>206.992660522461</t>
  </si>
  <si>
    <t>203.201705932617</t>
  </si>
  <si>
    <t>155.787689208984</t>
  </si>
  <si>
    <t>196.165267944336</t>
  </si>
  <si>
    <t>191.340560913086</t>
  </si>
  <si>
    <t>143.864227294922</t>
  </si>
  <si>
    <t>183.519744873047</t>
  </si>
  <si>
    <t>129.632873535156</t>
  </si>
  <si>
    <t>180.601516723633</t>
  </si>
  <si>
    <t>174.871246337891</t>
  </si>
  <si>
    <t>125.770835876465</t>
  </si>
  <si>
    <t>183.976699829102</t>
  </si>
  <si>
    <t>178.024871826172</t>
  </si>
  <si>
    <t>129.361099243164</t>
  </si>
  <si>
    <t>190.46223449707</t>
  </si>
  <si>
    <t>184.722595214844</t>
  </si>
  <si>
    <t>136.42008972168</t>
  </si>
  <si>
    <t>192.925079345703</t>
  </si>
  <si>
    <t>187.832275390625</t>
  </si>
  <si>
    <t>139.834884643555</t>
  </si>
  <si>
    <t>193.39323425293</t>
  </si>
  <si>
    <t>189.371139526367</t>
  </si>
  <si>
    <t>140.825805664063</t>
  </si>
  <si>
    <t>190.451232910156</t>
  </si>
  <si>
    <t>135.214706420898</t>
  </si>
  <si>
    <t>189.610473632813</t>
  </si>
  <si>
    <t>187.077392578125</t>
  </si>
  <si>
    <t>132.400619506836</t>
  </si>
  <si>
    <t>185.129791259766</t>
  </si>
  <si>
    <t>128.172607421875</t>
  </si>
  <si>
    <t>178.677932739258</t>
  </si>
  <si>
    <t>176.632736206055</t>
  </si>
  <si>
    <t>122.115364074707</t>
  </si>
  <si>
    <t>173.18717956543</t>
  </si>
  <si>
    <t>170.831893920898</t>
  </si>
  <si>
    <t>116.470481872559</t>
  </si>
  <si>
    <t>212.884033203125</t>
  </si>
  <si>
    <t>201.821899414063</t>
  </si>
  <si>
    <t>174.117919921875</t>
  </si>
  <si>
    <t>208.301254272461</t>
  </si>
  <si>
    <t>198.061370849609</t>
  </si>
  <si>
    <t>168.185363769531</t>
  </si>
  <si>
    <t>193.050842285156</t>
  </si>
  <si>
    <t>183.89241027832</t>
  </si>
  <si>
    <t>151.636444091797</t>
  </si>
  <si>
    <t>177.181030273438</t>
  </si>
  <si>
    <t>169.252227783203</t>
  </si>
  <si>
    <t>134.988037109375</t>
  </si>
  <si>
    <t>171.751876831055</t>
  </si>
  <si>
    <t>164.254058837891</t>
  </si>
  <si>
    <t>127.120269775391</t>
  </si>
  <si>
    <t>175.458068847656</t>
  </si>
  <si>
    <t>168.192504882813</t>
  </si>
  <si>
    <t>127.051177978516</t>
  </si>
  <si>
    <t>174.111831665039</t>
  </si>
  <si>
    <t>168.203918457031</t>
  </si>
  <si>
    <t>123.939071655273</t>
  </si>
  <si>
    <t>169.577331542969</t>
  </si>
  <si>
    <t>163.901992797852</t>
  </si>
  <si>
    <t>118.049072265625</t>
  </si>
  <si>
    <t>169.163055419922</t>
  </si>
  <si>
    <t>163.102264404297</t>
  </si>
  <si>
    <t>115.803016662598</t>
  </si>
  <si>
    <t>171.477828979492</t>
  </si>
  <si>
    <t>165.526321411133</t>
  </si>
  <si>
    <t>118.514015197754</t>
  </si>
  <si>
    <t>175.07209777832</t>
  </si>
  <si>
    <t>169.633178710938</t>
  </si>
  <si>
    <t>122.483772277832</t>
  </si>
  <si>
    <t>183.347625732422</t>
  </si>
  <si>
    <t>179.012619018555</t>
  </si>
  <si>
    <t>131.916976928711</t>
  </si>
  <si>
    <t>196.146438598633</t>
  </si>
  <si>
    <t>191.998382568359</t>
  </si>
  <si>
    <t>145.709457397461</t>
  </si>
  <si>
    <t>204.824096679688</t>
  </si>
  <si>
    <t>200.720138549805</t>
  </si>
  <si>
    <t>154.410034179688</t>
  </si>
  <si>
    <t>206.050048828125</t>
  </si>
  <si>
    <t>201.640594482422</t>
  </si>
  <si>
    <t>197.484725952148</t>
  </si>
  <si>
    <t>192.759490966797</t>
  </si>
  <si>
    <t>144.913024902344</t>
  </si>
  <si>
    <t>189.444091796875</t>
  </si>
  <si>
    <t>183.872985839844</t>
  </si>
  <si>
    <t>134.98046875</t>
  </si>
  <si>
    <t>184.862640380859</t>
  </si>
  <si>
    <t>179.076705932617</t>
  </si>
  <si>
    <t>129.371047973633</t>
  </si>
  <si>
    <t>184.977966308594</t>
  </si>
  <si>
    <t>178.827926635742</t>
  </si>
  <si>
    <t>129.30387878418</t>
  </si>
  <si>
    <t>182.280700683594</t>
  </si>
  <si>
    <t>127.514663696289</t>
  </si>
  <si>
    <t>181.345245361328</t>
  </si>
  <si>
    <t>175.352523803711</t>
  </si>
  <si>
    <t>127.431060791016</t>
  </si>
  <si>
    <t>186.206436157227</t>
  </si>
  <si>
    <t>181.611099243164</t>
  </si>
  <si>
    <t>131.92448425293</t>
  </si>
  <si>
    <t>190.984039306641</t>
  </si>
  <si>
    <t>186.964218139648</t>
  </si>
  <si>
    <t>136.048980712891</t>
  </si>
  <si>
    <t>188.182037353516</t>
  </si>
  <si>
    <t>185.12971496582</t>
  </si>
  <si>
    <t>130.964584350586</t>
  </si>
  <si>
    <t>186.158584594727</t>
  </si>
  <si>
    <t>183.871444702148</t>
  </si>
  <si>
    <t>128.549331665039</t>
  </si>
  <si>
    <t>186.199920654297</t>
  </si>
  <si>
    <t>184.063934326172</t>
  </si>
  <si>
    <t>129.414855957031</t>
  </si>
  <si>
    <t>191.307403564453</t>
  </si>
  <si>
    <t>134.553405761719</t>
  </si>
  <si>
    <t>196.872817993164</t>
  </si>
  <si>
    <t>194.265197753906</t>
  </si>
  <si>
    <t>139.197357177734</t>
  </si>
  <si>
    <t>190.161102294922</t>
  </si>
  <si>
    <t>187.041137695313</t>
  </si>
  <si>
    <t>132.993988037109</t>
  </si>
  <si>
    <t>209.59294128418</t>
  </si>
  <si>
    <t>199.251266479492</t>
  </si>
  <si>
    <t>172.416870117188</t>
  </si>
  <si>
    <t>208.573425292969</t>
  </si>
  <si>
    <t>198.692367553711</t>
  </si>
  <si>
    <t>169.144302368164</t>
  </si>
  <si>
    <t>196.830307006836</t>
  </si>
  <si>
    <t>187.546569824219</t>
  </si>
  <si>
    <t>155.593948364258</t>
  </si>
  <si>
    <t>178.173782348633</t>
  </si>
  <si>
    <t>169.964950561523</t>
  </si>
  <si>
    <t>134.915283203125</t>
  </si>
  <si>
    <t>168.335464477539</t>
  </si>
  <si>
    <t>161.59602355957</t>
  </si>
  <si>
    <t>123.158866882324</t>
  </si>
  <si>
    <t>169.524139404297</t>
  </si>
  <si>
    <t>163.216384887695</t>
  </si>
  <si>
    <t>169.051467895508</t>
  </si>
  <si>
    <t>163.521926879883</t>
  </si>
  <si>
    <t>118.342552185059</t>
  </si>
  <si>
    <t>168.456634521484</t>
  </si>
  <si>
    <t>161.918090820313</t>
  </si>
  <si>
    <t>115.746467590332</t>
  </si>
  <si>
    <t>167.879470825195</t>
  </si>
  <si>
    <t>160.811660766602</t>
  </si>
  <si>
    <t>112.827033996582</t>
  </si>
  <si>
    <t>172.707504272461</t>
  </si>
  <si>
    <t>165.615356445313</t>
  </si>
  <si>
    <t>118.020538330078</t>
  </si>
  <si>
    <t>174.998550415039</t>
  </si>
  <si>
    <t>168.349487304688</t>
  </si>
  <si>
    <t>121.29948425293</t>
  </si>
  <si>
    <t>181.061477661133</t>
  </si>
  <si>
    <t>175.9345703125</t>
  </si>
  <si>
    <t>128.586532592773</t>
  </si>
  <si>
    <t>190.602310180664</t>
  </si>
  <si>
    <t>186.167083740234</t>
  </si>
  <si>
    <t>139.068695068359</t>
  </si>
  <si>
    <t>198.667083740234</t>
  </si>
  <si>
    <t>193.599517822266</t>
  </si>
  <si>
    <t>146.804885864258</t>
  </si>
  <si>
    <t>191.354614257813</t>
  </si>
  <si>
    <t>143.737213134766</t>
  </si>
  <si>
    <t>188.734008789063</t>
  </si>
  <si>
    <t>134.393371582031</t>
  </si>
  <si>
    <t>185.121002197266</t>
  </si>
  <si>
    <t>179.402282714844</t>
  </si>
  <si>
    <t>129.418106079102</t>
  </si>
  <si>
    <t>188.274566650391</t>
  </si>
  <si>
    <t>181.3642578125</t>
  </si>
  <si>
    <t>131.436828613281</t>
  </si>
  <si>
    <t>189.986618041992</t>
  </si>
  <si>
    <t>182.807769775391</t>
  </si>
  <si>
    <t>134.108871459961</t>
  </si>
  <si>
    <t>185.276168823242</t>
  </si>
  <si>
    <t>179.075439453125</t>
  </si>
  <si>
    <t>130.687881469727</t>
  </si>
  <si>
    <t>184.836349487305</t>
  </si>
  <si>
    <t>179.502288818359</t>
  </si>
  <si>
    <t>130.759796142578</t>
  </si>
  <si>
    <t>188.223022460938</t>
  </si>
  <si>
    <t>183.64338684082</t>
  </si>
  <si>
    <t>133.460845947266</t>
  </si>
  <si>
    <t>196.657760620117</t>
  </si>
  <si>
    <t>192.291625976563</t>
  </si>
  <si>
    <t>139.935882568359</t>
  </si>
  <si>
    <t>192.870910644531</t>
  </si>
  <si>
    <t>190.217819213867</t>
  </si>
  <si>
    <t>135.003280639648</t>
  </si>
  <si>
    <t>187.364028930664</t>
  </si>
  <si>
    <t>185.233474731445</t>
  </si>
  <si>
    <t>129.263275146484</t>
  </si>
  <si>
    <t>188.067687988281</t>
  </si>
  <si>
    <t>186.218078613281</t>
  </si>
  <si>
    <t>130.940032958984</t>
  </si>
  <si>
    <t>193.295547485352</t>
  </si>
  <si>
    <t>191.307373046875</t>
  </si>
  <si>
    <t>136.169982910156</t>
  </si>
  <si>
    <t>203.561340332031</t>
  </si>
  <si>
    <t>201.213729858398</t>
  </si>
  <si>
    <t>145.945297241211</t>
  </si>
  <si>
    <t>203.5703125</t>
  </si>
  <si>
    <t>200.92301940918</t>
  </si>
  <si>
    <t>145.542282104492</t>
  </si>
  <si>
    <t>201.15364074707</t>
  </si>
  <si>
    <t>192.135604858398</t>
  </si>
  <si>
    <t>163.688659667969</t>
  </si>
  <si>
    <t>198.030731201172</t>
  </si>
  <si>
    <t>190.151062011719</t>
  </si>
  <si>
    <t>159.046157836914</t>
  </si>
  <si>
    <t>182.445892333984</t>
  </si>
  <si>
    <t>175.713562011719</t>
  </si>
  <si>
    <t>140.582717895508</t>
  </si>
  <si>
    <t>170.829116821289</t>
  </si>
  <si>
    <t>165.264190673828</t>
  </si>
  <si>
    <t>124.50643157959</t>
  </si>
  <si>
    <t>166.348220825195</t>
  </si>
  <si>
    <t>161.137298583984</t>
  </si>
  <si>
    <t>115.759880065918</t>
  </si>
  <si>
    <t>163.119354248047</t>
  </si>
  <si>
    <t>157.801528930664</t>
  </si>
  <si>
    <t>110.663948059082</t>
  </si>
  <si>
    <t>167.014251708984</t>
  </si>
  <si>
    <t>159.514358520508</t>
  </si>
  <si>
    <t>112.541748046875</t>
  </si>
  <si>
    <t>170.171737670898</t>
  </si>
  <si>
    <t>161.778945922852</t>
  </si>
  <si>
    <t>114.281723022461</t>
  </si>
  <si>
    <t>174.549850463867</t>
  </si>
  <si>
    <t>166.574005126953</t>
  </si>
  <si>
    <t>118.853485107422</t>
  </si>
  <si>
    <t>175.903518676758</t>
  </si>
  <si>
    <t>169.0107421875</t>
  </si>
  <si>
    <t>121.57398223877</t>
  </si>
  <si>
    <t>180.709243774414</t>
  </si>
  <si>
    <t>174.569717407227</t>
  </si>
  <si>
    <t>126.98429107666</t>
  </si>
  <si>
    <t>186.572113037109</t>
  </si>
  <si>
    <t>181.063018798828</t>
  </si>
  <si>
    <t>133.257766723633</t>
  </si>
  <si>
    <t>190.085006713867</t>
  </si>
  <si>
    <t>184.306365966797</t>
  </si>
  <si>
    <t>136.475784301758</t>
  </si>
  <si>
    <t>183.928512573242</t>
  </si>
  <si>
    <t>178.250854492188</t>
  </si>
  <si>
    <t>128.378128051758</t>
  </si>
  <si>
    <t>180.692398071289</t>
  </si>
  <si>
    <t>174.676544189453</t>
  </si>
  <si>
    <t>124.345527648926</t>
  </si>
  <si>
    <t>176.309310913086</t>
  </si>
  <si>
    <t>170.051818847656</t>
  </si>
  <si>
    <t>119.823806762695</t>
  </si>
  <si>
    <t>179.685028076172</t>
  </si>
  <si>
    <t>172.534622192383</t>
  </si>
  <si>
    <t>123.59561920166</t>
  </si>
  <si>
    <t>182.347274780273</t>
  </si>
  <si>
    <t>174.917999267578</t>
  </si>
  <si>
    <t>127.038154602051</t>
  </si>
  <si>
    <t>180.802505493164</t>
  </si>
  <si>
    <t>174.399978637695</t>
  </si>
  <si>
    <t>126.673316955566</t>
  </si>
  <si>
    <t>182.273529052734</t>
  </si>
  <si>
    <t>176.920303344727</t>
  </si>
  <si>
    <t>128.53840637207</t>
  </si>
  <si>
    <t>186.715850830078</t>
  </si>
  <si>
    <t>182.466522216797</t>
  </si>
  <si>
    <t>131.52751159668</t>
  </si>
  <si>
    <t>190.278228759766</t>
  </si>
  <si>
    <t>186.549835205078</t>
  </si>
  <si>
    <t>132.83740234375</t>
  </si>
  <si>
    <t>190.454498291016</t>
  </si>
  <si>
    <t>187.707305908203</t>
  </si>
  <si>
    <t>186.913116455078</t>
  </si>
  <si>
    <t>184.921829223633</t>
  </si>
  <si>
    <t>129.101821899414</t>
  </si>
  <si>
    <t>185.945068359375</t>
  </si>
  <si>
    <t>130.522735595703</t>
  </si>
  <si>
    <t>189.319488525391</t>
  </si>
  <si>
    <t>186.842361450195</t>
  </si>
  <si>
    <t>131.733489990234</t>
  </si>
  <si>
    <t>195.745178222656</t>
  </si>
  <si>
    <t>193.709701538086</t>
  </si>
  <si>
    <t>137.836776733398</t>
  </si>
  <si>
    <t>192.672622680664</t>
  </si>
  <si>
    <t>190.500854492188</t>
  </si>
  <si>
    <t>133.51188659668</t>
  </si>
  <si>
    <t>186.076797485352</t>
  </si>
  <si>
    <t>183.718643188477</t>
  </si>
  <si>
    <t>126.22541809082</t>
  </si>
  <si>
    <t>200.297668457031</t>
  </si>
  <si>
    <t>192.92822265625</t>
  </si>
  <si>
    <t>162.285690307617</t>
  </si>
  <si>
    <t>190.30842590332</t>
  </si>
  <si>
    <t>183.495071411133</t>
  </si>
  <si>
    <t>147.395431518555</t>
  </si>
  <si>
    <t>181.884140014648</t>
  </si>
  <si>
    <t>175.116058349609</t>
  </si>
  <si>
    <t>169.244537353516</t>
  </si>
  <si>
    <t>163.675598144531</t>
  </si>
  <si>
    <t>117.619750976563</t>
  </si>
  <si>
    <t>166.440643310547</t>
  </si>
  <si>
    <t>160.414352416992</t>
  </si>
  <si>
    <t>113.78816986084</t>
  </si>
  <si>
    <t>171.747482299805</t>
  </si>
  <si>
    <t>163.774307250977</t>
  </si>
  <si>
    <t>117.686782836914</t>
  </si>
  <si>
    <t>175.183090209961</t>
  </si>
  <si>
    <t>166.529541015625</t>
  </si>
  <si>
    <t>119.915824890137</t>
  </si>
  <si>
    <t>180.152069091797</t>
  </si>
  <si>
    <t>171.948272705078</t>
  </si>
  <si>
    <t>124.68196105957</t>
  </si>
  <si>
    <t>170.712341308594</t>
  </si>
  <si>
    <t>122.771995544434</t>
  </si>
  <si>
    <t>182.640975952148</t>
  </si>
  <si>
    <t>175.608963012695</t>
  </si>
  <si>
    <t>126.85954284668</t>
  </si>
  <si>
    <t>188.05729675293</t>
  </si>
  <si>
    <t>180.850036621094</t>
  </si>
  <si>
    <t>132.121139526367</t>
  </si>
  <si>
    <t>187.555114746094</t>
  </si>
  <si>
    <t>180.245864868164</t>
  </si>
  <si>
    <t>131.085845947266</t>
  </si>
  <si>
    <t>184.054611206055</t>
  </si>
  <si>
    <t>176.989395141602</t>
  </si>
  <si>
    <t>126.224906921387</t>
  </si>
  <si>
    <t>179.249450683594</t>
  </si>
  <si>
    <t>121.393127441406</t>
  </si>
  <si>
    <t>168.684204101563</t>
  </si>
  <si>
    <t>118.057441711426</t>
  </si>
  <si>
    <t>173.141662597656</t>
  </si>
  <si>
    <t>165.841918945313</t>
  </si>
  <si>
    <t>116.317428588867</t>
  </si>
  <si>
    <t>170.949081420898</t>
  </si>
  <si>
    <t>164.068222045898</t>
  </si>
  <si>
    <t>115.18741607666</t>
  </si>
  <si>
    <t>168.904724121094</t>
  </si>
  <si>
    <t>162.78125</t>
  </si>
  <si>
    <t>113.806335449219</t>
  </si>
  <si>
    <t>175.524307250977</t>
  </si>
  <si>
    <t>169.824401855469</t>
  </si>
  <si>
    <t>120.3525390625</t>
  </si>
  <si>
    <t>180.771530151367</t>
  </si>
  <si>
    <t>176.105041503906</t>
  </si>
  <si>
    <t>124.17578125</t>
  </si>
  <si>
    <t>186.805267333984</t>
  </si>
  <si>
    <t>182.943725585938</t>
  </si>
  <si>
    <t>129.348541259766</t>
  </si>
  <si>
    <t>187.955932617188</t>
  </si>
  <si>
    <t>184.214050292969</t>
  </si>
  <si>
    <t>130.233520507813</t>
  </si>
  <si>
    <t>188.65885925293</t>
  </si>
  <si>
    <t>185.781234741211</t>
  </si>
  <si>
    <t>130.59765625</t>
  </si>
  <si>
    <t>188.160781860352</t>
  </si>
  <si>
    <t>129.918899536133</t>
  </si>
  <si>
    <t>186.257171630859</t>
  </si>
  <si>
    <t>183.824676513672</t>
  </si>
  <si>
    <t>128.372817993164</t>
  </si>
  <si>
    <t>184.805587768555</t>
  </si>
  <si>
    <t>182.289749145508</t>
  </si>
  <si>
    <t>126.00269317627</t>
  </si>
  <si>
    <t>182.339752197266</t>
  </si>
  <si>
    <t>124.86848449707</t>
  </si>
  <si>
    <t>182.708953857422</t>
  </si>
  <si>
    <t>180.583129882813</t>
  </si>
  <si>
    <t>122.549156188965</t>
  </si>
  <si>
    <t>200.148056030273</t>
  </si>
  <si>
    <t>159.798950195313</t>
  </si>
  <si>
    <t>196.175048828125</t>
  </si>
  <si>
    <t>188.976989746094</t>
  </si>
  <si>
    <t>150.569427490234</t>
  </si>
  <si>
    <t>188.419281005859</t>
  </si>
  <si>
    <t>180.993072509766</t>
  </si>
  <si>
    <t>180.526718139648</t>
  </si>
  <si>
    <t>174.070434570313</t>
  </si>
  <si>
    <t>128.590789794922</t>
  </si>
  <si>
    <t>185.201171875</t>
  </si>
  <si>
    <t>177.954742431641</t>
  </si>
  <si>
    <t>191.802185058594</t>
  </si>
  <si>
    <t>182.463409423828</t>
  </si>
  <si>
    <t>137.049911499023</t>
  </si>
  <si>
    <t>138.702926635742</t>
  </si>
  <si>
    <t>190.295043945313</t>
  </si>
  <si>
    <t>181.437606811523</t>
  </si>
  <si>
    <t>134.696929931641</t>
  </si>
  <si>
    <t>184.881210327148</t>
  </si>
  <si>
    <t>176.743530273438</t>
  </si>
  <si>
    <t>129.210433959961</t>
  </si>
  <si>
    <t>184.497161865234</t>
  </si>
  <si>
    <t>176.197723388672</t>
  </si>
  <si>
    <t>127.912330627441</t>
  </si>
  <si>
    <t>186.669357299805</t>
  </si>
  <si>
    <t>178.309234619141</t>
  </si>
  <si>
    <t>129.699508666992</t>
  </si>
  <si>
    <t>187.228973388672</t>
  </si>
  <si>
    <t>179.218246459961</t>
  </si>
  <si>
    <t>129.917785644531</t>
  </si>
  <si>
    <t>186.848587036133</t>
  </si>
  <si>
    <t>179.006072998047</t>
  </si>
  <si>
    <t>128.744476318359</t>
  </si>
  <si>
    <t>186.739059448242</t>
  </si>
  <si>
    <t>179.238204956055</t>
  </si>
  <si>
    <t>128.751876831055</t>
  </si>
  <si>
    <t>182.092391967773</t>
  </si>
  <si>
    <t>174.851852416992</t>
  </si>
  <si>
    <t>124.164207458496</t>
  </si>
  <si>
    <t>179.837326049805</t>
  </si>
  <si>
    <t>172.442138671875</t>
  </si>
  <si>
    <t>122.291206359863</t>
  </si>
  <si>
    <t>175.949325561523</t>
  </si>
  <si>
    <t>169.106994628906</t>
  </si>
  <si>
    <t>119.248161315918</t>
  </si>
  <si>
    <t>170.771240234375</t>
  </si>
  <si>
    <t>165.41325378418</t>
  </si>
  <si>
    <t>114.822067260742</t>
  </si>
  <si>
    <t>173.070724487305</t>
  </si>
  <si>
    <t>167.795013427734</t>
  </si>
  <si>
    <t>116.496627807617</t>
  </si>
  <si>
    <t>179.496170043945</t>
  </si>
  <si>
    <t>175.118911743164</t>
  </si>
  <si>
    <t>122.525604248047</t>
  </si>
  <si>
    <t>183.771499633789</t>
  </si>
  <si>
    <t>179.842819213867</t>
  </si>
  <si>
    <t>126.074195861816</t>
  </si>
  <si>
    <t>188.803588867188</t>
  </si>
  <si>
    <t>185.145141601563</t>
  </si>
  <si>
    <t>132.027755737305</t>
  </si>
  <si>
    <t>192.390640258789</t>
  </si>
  <si>
    <t>139.504547119141</t>
  </si>
  <si>
    <t>196.856643676758</t>
  </si>
  <si>
    <t>193.305511474609</t>
  </si>
  <si>
    <t>140.378890991211</t>
  </si>
  <si>
    <t>191.786392211914</t>
  </si>
  <si>
    <t>188.55793762207</t>
  </si>
  <si>
    <t>134.728378295898</t>
  </si>
  <si>
    <t>182.815582275391</t>
  </si>
  <si>
    <t>179.885665893555</t>
  </si>
  <si>
    <t>124.155555725098</t>
  </si>
  <si>
    <t>181.128479003906</t>
  </si>
  <si>
    <t>178.898452758789</t>
  </si>
  <si>
    <t>121.694351196289</t>
  </si>
  <si>
    <t>187.842712402344</t>
  </si>
  <si>
    <t>185.4306640625</t>
  </si>
  <si>
    <t>127.857467651367</t>
  </si>
  <si>
    <t>191.253982543945</t>
  </si>
  <si>
    <t>189.04313659668</t>
  </si>
  <si>
    <t>131.108749389648</t>
  </si>
  <si>
    <t>192.917587280273</t>
  </si>
  <si>
    <t>185.506301879883</t>
  </si>
  <si>
    <t>144.270050048828</t>
  </si>
  <si>
    <t>191.090484619141</t>
  </si>
  <si>
    <t>184.14192199707</t>
  </si>
  <si>
    <t>140.190353393555</t>
  </si>
  <si>
    <t>190.059906005859</t>
  </si>
  <si>
    <t>182.351013183594</t>
  </si>
  <si>
    <t>137.120956420898</t>
  </si>
  <si>
    <t>197.898956298828</t>
  </si>
  <si>
    <t>189.760787963867</t>
  </si>
  <si>
    <t>144.443084716797</t>
  </si>
  <si>
    <t>201.286209106445</t>
  </si>
  <si>
    <t>191.42366027832</t>
  </si>
  <si>
    <t>146.13249206543</t>
  </si>
  <si>
    <t>199.130874633789</t>
  </si>
  <si>
    <t>188.278503417969</t>
  </si>
  <si>
    <t>142.608917236328</t>
  </si>
  <si>
    <t>193.837112426758</t>
  </si>
  <si>
    <t>183.531066894531</t>
  </si>
  <si>
    <t>137.627258300781</t>
  </si>
  <si>
    <t>194.072982788086</t>
  </si>
  <si>
    <t>184.740493774414</t>
  </si>
  <si>
    <t>138.134368896484</t>
  </si>
  <si>
    <t>193.640441894531</t>
  </si>
  <si>
    <t>185.142593383789</t>
  </si>
  <si>
    <t>137.185470581055</t>
  </si>
  <si>
    <t>194.176376342773</t>
  </si>
  <si>
    <t>186.121963500977</t>
  </si>
  <si>
    <t>137.321060180664</t>
  </si>
  <si>
    <t>187.766876220703</t>
  </si>
  <si>
    <t>180.385757446289</t>
  </si>
  <si>
    <t>130.382949829102</t>
  </si>
  <si>
    <t>189.210708618164</t>
  </si>
  <si>
    <t>181.724227905273</t>
  </si>
  <si>
    <t>131.429611206055</t>
  </si>
  <si>
    <t>191.095443725586</t>
  </si>
  <si>
    <t>183.48078918457</t>
  </si>
  <si>
    <t>133.537155151367</t>
  </si>
  <si>
    <t>188.901397705078</t>
  </si>
  <si>
    <t>181.363906860352</t>
  </si>
  <si>
    <t>131.569717407227</t>
  </si>
  <si>
    <t>183.468231201172</t>
  </si>
  <si>
    <t>175.89714050293</t>
  </si>
  <si>
    <t>126.541534423828</t>
  </si>
  <si>
    <t>181.477081298828</t>
  </si>
  <si>
    <t>174.932708740234</t>
  </si>
  <si>
    <t>124.926460266113</t>
  </si>
  <si>
    <t>173.977386474609</t>
  </si>
  <si>
    <t>168.9306640625</t>
  </si>
  <si>
    <t>117.633331298828</t>
  </si>
  <si>
    <t>172.210540771484</t>
  </si>
  <si>
    <t>168.011352539063</t>
  </si>
  <si>
    <t>115.675857543945</t>
  </si>
  <si>
    <t>174.36669921875</t>
  </si>
  <si>
    <t>170.753311157227</t>
  </si>
  <si>
    <t>117.655899047852</t>
  </si>
  <si>
    <t>178.036560058594</t>
  </si>
  <si>
    <t>174.550552368164</t>
  </si>
  <si>
    <t>120.930992126465</t>
  </si>
  <si>
    <t>184.973083496094</t>
  </si>
  <si>
    <t>181.940322875977</t>
  </si>
  <si>
    <t>128.926651000977</t>
  </si>
  <si>
    <t>196.372680664063</t>
  </si>
  <si>
    <t>193.210723876953</t>
  </si>
  <si>
    <t>140.953475952148</t>
  </si>
  <si>
    <t>202.316558837891</t>
  </si>
  <si>
    <t>198.945297241211</t>
  </si>
  <si>
    <t>146.69677734375</t>
  </si>
  <si>
    <t>200.25569152832</t>
  </si>
  <si>
    <t>196.904602050781</t>
  </si>
  <si>
    <t>143.392044067383</t>
  </si>
  <si>
    <t>189.084609985352</t>
  </si>
  <si>
    <t>186.349639892578</t>
  </si>
  <si>
    <t>184.563919067383</t>
  </si>
  <si>
    <t>181.982788085938</t>
  </si>
  <si>
    <t>125.507530212402</t>
  </si>
  <si>
    <t>190.165863037109</t>
  </si>
  <si>
    <t>187.221282958984</t>
  </si>
  <si>
    <t>130.786361694336</t>
  </si>
  <si>
    <t>188.247421264648</t>
  </si>
  <si>
    <t>131.649520874023</t>
  </si>
  <si>
    <t>188.038238525391</t>
  </si>
  <si>
    <t>179.733261108398</t>
  </si>
  <si>
    <t>138.092819213867</t>
  </si>
  <si>
    <t>191.939346313477</t>
  </si>
  <si>
    <t>184.550491333008</t>
  </si>
  <si>
    <t>141.019241333008</t>
  </si>
  <si>
    <t>189.571441650391</t>
  </si>
  <si>
    <t>180.983291625977</t>
  </si>
  <si>
    <t>136.784042358398</t>
  </si>
  <si>
    <t>187.308059692383</t>
  </si>
  <si>
    <t>177.885528564453</t>
  </si>
  <si>
    <t>134.183670043945</t>
  </si>
  <si>
    <t>186.918029785156</t>
  </si>
  <si>
    <t>176.465286254883</t>
  </si>
  <si>
    <t>132.404403686523</t>
  </si>
  <si>
    <t>183.498397827148</t>
  </si>
  <si>
    <t>172.037704467773</t>
  </si>
  <si>
    <t>127.520729064941</t>
  </si>
  <si>
    <t>183.955993652344</t>
  </si>
  <si>
    <t>172.838684082031</t>
  </si>
  <si>
    <t>127.734268188477</t>
  </si>
  <si>
    <t>193.379379272461</t>
  </si>
  <si>
    <t>182.982406616211</t>
  </si>
  <si>
    <t>136.956985473633</t>
  </si>
  <si>
    <t>204.349044799805</t>
  </si>
  <si>
    <t>147.398422241211</t>
  </si>
  <si>
    <t>206.703811645508</t>
  </si>
  <si>
    <t>198.053695678711</t>
  </si>
  <si>
    <t>149.079528808594</t>
  </si>
  <si>
    <t>197.196548461914</t>
  </si>
  <si>
    <t>189.405700683594</t>
  </si>
  <si>
    <t>139.441009521484</t>
  </si>
  <si>
    <t>192.673492431641</t>
  </si>
  <si>
    <t>135.634918212891</t>
  </si>
  <si>
    <t>194.629791259766</t>
  </si>
  <si>
    <t>187.225173950195</t>
  </si>
  <si>
    <t>138.387603759766</t>
  </si>
  <si>
    <t>188.260879516602</t>
  </si>
  <si>
    <t>180.570358276367</t>
  </si>
  <si>
    <t>131.589431762695</t>
  </si>
  <si>
    <t>182.765899658203</t>
  </si>
  <si>
    <t>175.202941894531</t>
  </si>
  <si>
    <t>126.176551818848</t>
  </si>
  <si>
    <t>177.947143554688</t>
  </si>
  <si>
    <t>171.436965942383</t>
  </si>
  <si>
    <t>122.370391845703</t>
  </si>
  <si>
    <t>173.508911132813</t>
  </si>
  <si>
    <t>118.044502258301</t>
  </si>
  <si>
    <t>167.672729492188</t>
  </si>
  <si>
    <t>115.474990844727</t>
  </si>
  <si>
    <t>165.651809692383</t>
  </si>
  <si>
    <t>112.9169921875</t>
  </si>
  <si>
    <t>171.472885131836</t>
  </si>
  <si>
    <t>169.123321533203</t>
  </si>
  <si>
    <t>116.021697998047</t>
  </si>
  <si>
    <t>178.39176940918</t>
  </si>
  <si>
    <t>176.03044128418</t>
  </si>
  <si>
    <t>122.936752319336</t>
  </si>
  <si>
    <t>190.026779174805</t>
  </si>
  <si>
    <t>187.128402709961</t>
  </si>
  <si>
    <t>134.771545410156</t>
  </si>
  <si>
    <t>198.985656738281</t>
  </si>
  <si>
    <t>195.790908813477</t>
  </si>
  <si>
    <t>143.488464355469</t>
  </si>
  <si>
    <t>198.18049621582</t>
  </si>
  <si>
    <t>194.638732910156</t>
  </si>
  <si>
    <t>141.180770874023</t>
  </si>
  <si>
    <t>190.037216186523</t>
  </si>
  <si>
    <t>186.586517333984</t>
  </si>
  <si>
    <t>131.454055786133</t>
  </si>
  <si>
    <t>182.165573120117</t>
  </si>
  <si>
    <t>179.06852722168</t>
  </si>
  <si>
    <t>123.690635681152</t>
  </si>
  <si>
    <t>185.115295410156</t>
  </si>
  <si>
    <t>181.405990600586</t>
  </si>
  <si>
    <t>126.594718933105</t>
  </si>
  <si>
    <t>185.207092285156</t>
  </si>
  <si>
    <t>181.424880981445</t>
  </si>
  <si>
    <t>126.879615783691</t>
  </si>
  <si>
    <t>177.444915771484</t>
  </si>
  <si>
    <t>173.403076171875</t>
  </si>
  <si>
    <t>119.808990478516</t>
  </si>
  <si>
    <t>187.579559326172</t>
  </si>
  <si>
    <t>178.37841796875</t>
  </si>
  <si>
    <t>137.178237915039</t>
  </si>
  <si>
    <t>177.747116088867</t>
  </si>
  <si>
    <t>167.870376586914</t>
  </si>
  <si>
    <t>126.531982421875</t>
  </si>
  <si>
    <t>167.552581787109</t>
  </si>
  <si>
    <t>156.777694702148</t>
  </si>
  <si>
    <t>115.209815979004</t>
  </si>
  <si>
    <t>167.494171142578</t>
  </si>
  <si>
    <t>155.909881591797</t>
  </si>
  <si>
    <t>113.081039428711</t>
  </si>
  <si>
    <t>177.0732421875</t>
  </si>
  <si>
    <t>165.162200927734</t>
  </si>
  <si>
    <t>121.57551574707</t>
  </si>
  <si>
    <t>184.186508178711</t>
  </si>
  <si>
    <t>172.41764831543</t>
  </si>
  <si>
    <t>127.73371887207</t>
  </si>
  <si>
    <t>184.903427124023</t>
  </si>
  <si>
    <t>174.204238891602</t>
  </si>
  <si>
    <t>127.836898803711</t>
  </si>
  <si>
    <t>196.955932617188</t>
  </si>
  <si>
    <t>139.27262878418</t>
  </si>
  <si>
    <t>206.986694335938</t>
  </si>
  <si>
    <t>197.299026489258</t>
  </si>
  <si>
    <t>148.418487548828</t>
  </si>
  <si>
    <t>200.673278808594</t>
  </si>
  <si>
    <t>191.50715637207</t>
  </si>
  <si>
    <t>141.795501708984</t>
  </si>
  <si>
    <t>193.474487304688</t>
  </si>
  <si>
    <t>185.383514404297</t>
  </si>
  <si>
    <t>135.542068481445</t>
  </si>
  <si>
    <t>189.260192871094</t>
  </si>
  <si>
    <t>181.49446105957</t>
  </si>
  <si>
    <t>132.322402954102</t>
  </si>
  <si>
    <t>187.983993530273</t>
  </si>
  <si>
    <t>180.11604309082</t>
  </si>
  <si>
    <t>131.511016845703</t>
  </si>
  <si>
    <t>178.573028564453</t>
  </si>
  <si>
    <t>122.510032653809</t>
  </si>
  <si>
    <t>171.956390380859</t>
  </si>
  <si>
    <t>165.518600463867</t>
  </si>
  <si>
    <t>116.443016052246</t>
  </si>
  <si>
    <t>176.556732177734</t>
  </si>
  <si>
    <t>171.75895690918</t>
  </si>
  <si>
    <t>120.477470397949</t>
  </si>
  <si>
    <t>175.164993286133</t>
  </si>
  <si>
    <t>171.776504516602</t>
  </si>
  <si>
    <t>119.565139770508</t>
  </si>
  <si>
    <t>170.393646240234</t>
  </si>
  <si>
    <t>117.585647583008</t>
  </si>
  <si>
    <t>167.171630859375</t>
  </si>
  <si>
    <t>165.082824707031</t>
  </si>
  <si>
    <t>112.283432006836</t>
  </si>
  <si>
    <t>170.454727172852</t>
  </si>
  <si>
    <t>168.201461791992</t>
  </si>
  <si>
    <t>115.483070373535</t>
  </si>
  <si>
    <t>180.808471679688</t>
  </si>
  <si>
    <t>177.854248046875</t>
  </si>
  <si>
    <t>125.760932922363</t>
  </si>
  <si>
    <t>187.050262451172</t>
  </si>
  <si>
    <t>183.752700805664</t>
  </si>
  <si>
    <t>132.202514648438</t>
  </si>
  <si>
    <t>187.574508666992</t>
  </si>
  <si>
    <t>183.732299804688</t>
  </si>
  <si>
    <t>131.090682983398</t>
  </si>
  <si>
    <t>184.159301757813</t>
  </si>
  <si>
    <t>180.150650024414</t>
  </si>
  <si>
    <t>126.392738342285</t>
  </si>
  <si>
    <t>181.605377197266</t>
  </si>
  <si>
    <t>177.62825012207</t>
  </si>
  <si>
    <t>123.848320007324</t>
  </si>
  <si>
    <t>178.733474731445</t>
  </si>
  <si>
    <t>174.550796508789</t>
  </si>
  <si>
    <t>121.327972412109</t>
  </si>
  <si>
    <t>175.69026184082</t>
  </si>
  <si>
    <t>171.379516601563</t>
  </si>
  <si>
    <t>118.684295654297</t>
  </si>
  <si>
    <t>175.910202026367</t>
  </si>
  <si>
    <t>171.752716064453</t>
  </si>
  <si>
    <t>119.264030456543</t>
  </si>
  <si>
    <t>169.711395263672</t>
  </si>
  <si>
    <t>131.263336181641</t>
  </si>
  <si>
    <t>169.852813720703</t>
  </si>
  <si>
    <t>158.611846923828</t>
  </si>
  <si>
    <t>120.284019470215</t>
  </si>
  <si>
    <t>157.962188720703</t>
  </si>
  <si>
    <t>146.061218261719</t>
  </si>
  <si>
    <t>107.034927368164</t>
  </si>
  <si>
    <t>148.989318847656</t>
  </si>
  <si>
    <t>108.226837158203</t>
  </si>
  <si>
    <t>179.197906494141</t>
  </si>
  <si>
    <t>166.044357299805</t>
  </si>
  <si>
    <t>123.878845214844</t>
  </si>
  <si>
    <t>190.694427490234</t>
  </si>
  <si>
    <t>177.416229248047</t>
  </si>
  <si>
    <t>133.853973388672</t>
  </si>
  <si>
    <t>183.418029785156</t>
  </si>
  <si>
    <t>170.806106567383</t>
  </si>
  <si>
    <t>125.796333312988</t>
  </si>
  <si>
    <t>176.077407836914</t>
  </si>
  <si>
    <t>165.067108154297</t>
  </si>
  <si>
    <t>118.129692077637</t>
  </si>
  <si>
    <t>181.523727416992</t>
  </si>
  <si>
    <t>171.318267822266</t>
  </si>
  <si>
    <t>122.735046386719</t>
  </si>
  <si>
    <t>187.671646118164</t>
  </si>
  <si>
    <t>177.786697387695</t>
  </si>
  <si>
    <t>129.019668579102</t>
  </si>
  <si>
    <t>183.711715698242</t>
  </si>
  <si>
    <t>174.598526000977</t>
  </si>
  <si>
    <t>125.580375671387</t>
  </si>
  <si>
    <t>166.84114074707</t>
  </si>
  <si>
    <t>118.086288452148</t>
  </si>
  <si>
    <t>173.821212768555</t>
  </si>
  <si>
    <t>165.879592895508</t>
  </si>
  <si>
    <t>118.366050720215</t>
  </si>
  <si>
    <t>171.603408813477</t>
  </si>
  <si>
    <t>164.067581176758</t>
  </si>
  <si>
    <t>116.542831420898</t>
  </si>
  <si>
    <t>165.577819824219</t>
  </si>
  <si>
    <t>116.538696289063</t>
  </si>
  <si>
    <t>173.39582824707</t>
  </si>
  <si>
    <t>169.040466308594</t>
  </si>
  <si>
    <t>118.142585754395</t>
  </si>
  <si>
    <t>175.709091186523</t>
  </si>
  <si>
    <t>172.959411621094</t>
  </si>
  <si>
    <t>120.756629943848</t>
  </si>
  <si>
    <t>173.782302856445</t>
  </si>
  <si>
    <t>172.053833007813</t>
  </si>
  <si>
    <t>167.176956176758</t>
  </si>
  <si>
    <t>165.254821777344</t>
  </si>
  <si>
    <t>112.813873291016</t>
  </si>
  <si>
    <t>168.654495239258</t>
  </si>
  <si>
    <t>166.080352783203</t>
  </si>
  <si>
    <t>113.297973632813</t>
  </si>
  <si>
    <t>117.514404296875</t>
  </si>
  <si>
    <t>176.130584716797</t>
  </si>
  <si>
    <t>172.684799194336</t>
  </si>
  <si>
    <t>121.26725769043</t>
  </si>
  <si>
    <t>178.4306640625</t>
  </si>
  <si>
    <t>174.789352416992</t>
  </si>
  <si>
    <t>122.24536895752</t>
  </si>
  <si>
    <t>180.887680053711</t>
  </si>
  <si>
    <t>176.218505859375</t>
  </si>
  <si>
    <t>123.205863952637</t>
  </si>
  <si>
    <t>182.150436401367</t>
  </si>
  <si>
    <t>177.27165222168</t>
  </si>
  <si>
    <t>124.383544921875</t>
  </si>
  <si>
    <t>176.791168212891</t>
  </si>
  <si>
    <t>171.865859985352</t>
  </si>
  <si>
    <t>118.899971008301</t>
  </si>
  <si>
    <t>177.296630859375</t>
  </si>
  <si>
    <t>172.162139892578</t>
  </si>
  <si>
    <t>120.355964660645</t>
  </si>
  <si>
    <t>184.667709350586</t>
  </si>
  <si>
    <t>179.722290039063</t>
  </si>
  <si>
    <t>127.719772338867</t>
  </si>
  <si>
    <t>190.48616027832</t>
  </si>
  <si>
    <t>186.590530395508</t>
  </si>
  <si>
    <t>134.612640380859</t>
  </si>
  <si>
    <t>168.778228759766</t>
  </si>
  <si>
    <t>132.954391479492</t>
  </si>
  <si>
    <t>167.209732055664</t>
  </si>
  <si>
    <t>155.433197021484</t>
  </si>
  <si>
    <t>117.484214782715</t>
  </si>
  <si>
    <t>167.317474365234</t>
  </si>
  <si>
    <t>154.360717773438</t>
  </si>
  <si>
    <t>114.888381958008</t>
  </si>
  <si>
    <t>184.073715209961</t>
  </si>
  <si>
    <t>170.396530151367</t>
  </si>
  <si>
    <t>129.587310791016</t>
  </si>
  <si>
    <t>192.983184814453</t>
  </si>
  <si>
    <t>179.102722167969</t>
  </si>
  <si>
    <t>136.777481079102</t>
  </si>
  <si>
    <t>187.922546386719</t>
  </si>
  <si>
    <t>130.573120117188</t>
  </si>
  <si>
    <t>176.673141479492</t>
  </si>
  <si>
    <t>164.275680541992</t>
  </si>
  <si>
    <t>119.051818847656</t>
  </si>
  <si>
    <t>170.754058837891</t>
  </si>
  <si>
    <t>159.951065063477</t>
  </si>
  <si>
    <t>112.779861450195</t>
  </si>
  <si>
    <t>176.528747558594</t>
  </si>
  <si>
    <t>166.469573974609</t>
  </si>
  <si>
    <t>118.665321350098</t>
  </si>
  <si>
    <t>173.035049438477</t>
  </si>
  <si>
    <t>164.036102294922</t>
  </si>
  <si>
    <t>115.886840820313</t>
  </si>
  <si>
    <t>165.830978393555</t>
  </si>
  <si>
    <t>157.499145507813</t>
  </si>
  <si>
    <t>110.092071533203</t>
  </si>
  <si>
    <t>166.069808959961</t>
  </si>
  <si>
    <t>157.923675537109</t>
  </si>
  <si>
    <t>111.341255187988</t>
  </si>
  <si>
    <t>167.552825927734</t>
  </si>
  <si>
    <t>160.547561645508</t>
  </si>
  <si>
    <t>112.809326171875</t>
  </si>
  <si>
    <t>174.745666503906</t>
  </si>
  <si>
    <t>169.513137817383</t>
  </si>
  <si>
    <t>120.33145904541</t>
  </si>
  <si>
    <t>172.821563720703</t>
  </si>
  <si>
    <t>169.08088684082</t>
  </si>
  <si>
    <t>118.676689147949</t>
  </si>
  <si>
    <t>171.855407714844</t>
  </si>
  <si>
    <t>169.067138671875</t>
  </si>
  <si>
    <t>117.477340698242</t>
  </si>
  <si>
    <t>174.351623535156</t>
  </si>
  <si>
    <t>171.918807983398</t>
  </si>
  <si>
    <t>119.645446777344</t>
  </si>
  <si>
    <t>173.746383666992</t>
  </si>
  <si>
    <t>171.787002563477</t>
  </si>
  <si>
    <t>119.708869934082</t>
  </si>
  <si>
    <t>174.774337768555</t>
  </si>
  <si>
    <t>172.334396362305</t>
  </si>
  <si>
    <t>119.405586242676</t>
  </si>
  <si>
    <t>176.372268676758</t>
  </si>
  <si>
    <t>173.274673461914</t>
  </si>
  <si>
    <t>120.842864990234</t>
  </si>
  <si>
    <t>182.79753112793</t>
  </si>
  <si>
    <t>178.347747802734</t>
  </si>
  <si>
    <t>127.173439025879</t>
  </si>
  <si>
    <t>184.708084106445</t>
  </si>
  <si>
    <t>179.447708129883</t>
  </si>
  <si>
    <t>127.442474365234</t>
  </si>
  <si>
    <t>181.792190551758</t>
  </si>
  <si>
    <t>175.531494140625</t>
  </si>
  <si>
    <t>123.516082763672</t>
  </si>
  <si>
    <t>184.595489501953</t>
  </si>
  <si>
    <t>178.557006835938</t>
  </si>
  <si>
    <t>125.945251464844</t>
  </si>
  <si>
    <t>184.203826904297</t>
  </si>
  <si>
    <t>126.34903717041</t>
  </si>
  <si>
    <t>183.832183837891</t>
  </si>
  <si>
    <t>178.810592651367</t>
  </si>
  <si>
    <t>127.431816101074</t>
  </si>
  <si>
    <t>195.118621826172</t>
  </si>
  <si>
    <t>190.769012451172</t>
  </si>
  <si>
    <t>139.296890258789</t>
  </si>
  <si>
    <t>201.061309814453</t>
  </si>
  <si>
    <t>197.176727294922</t>
  </si>
  <si>
    <t>144.772445678711</t>
  </si>
  <si>
    <t>186.286376953125</t>
  </si>
  <si>
    <t>174.183853149414</t>
  </si>
  <si>
    <t>139.856185913086</t>
  </si>
  <si>
    <t>183.768432617188</t>
  </si>
  <si>
    <t>171.910675048828</t>
  </si>
  <si>
    <t>135.512283325195</t>
  </si>
  <si>
    <t>182.771347045898</t>
  </si>
  <si>
    <t>168.981475830078</t>
  </si>
  <si>
    <t>130.771545410156</t>
  </si>
  <si>
    <t>191.357574462891</t>
  </si>
  <si>
    <t>137.822174072266</t>
  </si>
  <si>
    <t>199.108383178711</t>
  </si>
  <si>
    <t>185.008178710938</t>
  </si>
  <si>
    <t>144.434356689453</t>
  </si>
  <si>
    <t>194.917892456055</t>
  </si>
  <si>
    <t>181.361724853516</t>
  </si>
  <si>
    <t>139.186660766602</t>
  </si>
  <si>
    <t>186.820663452148</t>
  </si>
  <si>
    <t>174.158172607422</t>
  </si>
  <si>
    <t>130.249496459961</t>
  </si>
  <si>
    <t>181.5712890625</t>
  </si>
  <si>
    <t>170.501052856445</t>
  </si>
  <si>
    <t>124.677787780762</t>
  </si>
  <si>
    <t>165.071105957031</t>
  </si>
  <si>
    <t>119.151885986328</t>
  </si>
  <si>
    <t>169.390396118164</t>
  </si>
  <si>
    <t>160.133483886719</t>
  </si>
  <si>
    <t>113.748184204102</t>
  </si>
  <si>
    <t>166.556335449219</t>
  </si>
  <si>
    <t>157.959457397461</t>
  </si>
  <si>
    <t>111.235977172852</t>
  </si>
  <si>
    <t>170.982025146484</t>
  </si>
  <si>
    <t>162.896087646484</t>
  </si>
  <si>
    <t>115.84733581543</t>
  </si>
  <si>
    <t>176.465774536133</t>
  </si>
  <si>
    <t>169.961227416992</t>
  </si>
  <si>
    <t>121.220626831055</t>
  </si>
  <si>
    <t>178.037582397461</t>
  </si>
  <si>
    <t>173.165023803711</t>
  </si>
  <si>
    <t>123.318084716797</t>
  </si>
  <si>
    <t>169.671783447266</t>
  </si>
  <si>
    <t>118.953460693359</t>
  </si>
  <si>
    <t>173.713470458984</t>
  </si>
  <si>
    <t>170.679275512695</t>
  </si>
  <si>
    <t>119.888725280762</t>
  </si>
  <si>
    <t>174.945648193359</t>
  </si>
  <si>
    <t>123.822616577148</t>
  </si>
  <si>
    <t>180.653106689453</t>
  </si>
  <si>
    <t>178.300933837891</t>
  </si>
  <si>
    <t>127.156967163086</t>
  </si>
  <si>
    <t>180.730743408203</t>
  </si>
  <si>
    <t>178.880722045898</t>
  </si>
  <si>
    <t>126.785957336426</t>
  </si>
  <si>
    <t>185.395355224609</t>
  </si>
  <si>
    <t>182.341537475586</t>
  </si>
  <si>
    <t>130.425796508789</t>
  </si>
  <si>
    <t>188.354354858398</t>
  </si>
  <si>
    <t>183.951751708984</t>
  </si>
  <si>
    <t>132.364242553711</t>
  </si>
  <si>
    <t>181.762619018555</t>
  </si>
  <si>
    <t>176.702224731445</t>
  </si>
  <si>
    <t>125.161560058594</t>
  </si>
  <si>
    <t>170.580871582031</t>
  </si>
  <si>
    <t>164.284317016602</t>
  </si>
  <si>
    <t>114.334442138672</t>
  </si>
  <si>
    <t>173.955200195313</t>
  </si>
  <si>
    <t>167.369171142578</t>
  </si>
  <si>
    <t>116.892272949219</t>
  </si>
  <si>
    <t>176.599166870117</t>
  </si>
  <si>
    <t>171.681228637695</t>
  </si>
  <si>
    <t>121.394020080566</t>
  </si>
  <si>
    <t>182.627975463867</t>
  </si>
  <si>
    <t>178.419235229492</t>
  </si>
  <si>
    <t>128.176055908203</t>
  </si>
  <si>
    <t>189.805206298828</t>
  </si>
  <si>
    <t>186.290908813477</t>
  </si>
  <si>
    <t>134.991638183594</t>
  </si>
  <si>
    <t>194.133041381836</t>
  </si>
  <si>
    <t>190.601913452148</t>
  </si>
  <si>
    <t>138.587829589844</t>
  </si>
  <si>
    <t>195.855819702148</t>
  </si>
  <si>
    <t>192.312408447266</t>
  </si>
  <si>
    <t>139.187149047852</t>
  </si>
  <si>
    <t>181.022186279297</t>
  </si>
  <si>
    <t>168.094345092773</t>
  </si>
  <si>
    <t>134.621246337891</t>
  </si>
  <si>
    <t>182.520538330078</t>
  </si>
  <si>
    <t>167.850646972656</t>
  </si>
  <si>
    <t>132.627365112305</t>
  </si>
  <si>
    <t>188.642822265625</t>
  </si>
  <si>
    <t>174.287292480469</t>
  </si>
  <si>
    <t>136.599456787109</t>
  </si>
  <si>
    <t>196.678207397461</t>
  </si>
  <si>
    <t>182.419952392578</t>
  </si>
  <si>
    <t>144.000473022461</t>
  </si>
  <si>
    <t>197.060592651367</t>
  </si>
  <si>
    <t>183.356811523438</t>
  </si>
  <si>
    <t>143.326324462891</t>
  </si>
  <si>
    <t>191.754989624023</t>
  </si>
  <si>
    <t>179.252059936523</t>
  </si>
  <si>
    <t>137.129241943359</t>
  </si>
  <si>
    <t>190.307693481445</t>
  </si>
  <si>
    <t>134.883544921875</t>
  </si>
  <si>
    <t>184.541290283203</t>
  </si>
  <si>
    <t>174.229415893555</t>
  </si>
  <si>
    <t>129.49626159668</t>
  </si>
  <si>
    <t>173.335632324219</t>
  </si>
  <si>
    <t>164.124160766602</t>
  </si>
  <si>
    <t>118.418258666992</t>
  </si>
  <si>
    <t>175.489685058594</t>
  </si>
  <si>
    <t>167.058013916016</t>
  </si>
  <si>
    <t>120.66822052002</t>
  </si>
  <si>
    <t>182.507858276367</t>
  </si>
  <si>
    <t>175.258163452148</t>
  </si>
  <si>
    <t>127.269073486328</t>
  </si>
  <si>
    <t>181.375991821289</t>
  </si>
  <si>
    <t>175.43928527832</t>
  </si>
  <si>
    <t>125.69019317627</t>
  </si>
  <si>
    <t>178.408203125</t>
  </si>
  <si>
    <t>173.679138183594</t>
  </si>
  <si>
    <t>122.704246520996</t>
  </si>
  <si>
    <t>170.832550048828</t>
  </si>
  <si>
    <t>167.094711303711</t>
  </si>
  <si>
    <t>115.460250854492</t>
  </si>
  <si>
    <t>170.333435058594</t>
  </si>
  <si>
    <t>166.904937744141</t>
  </si>
  <si>
    <t>115.467460632324</t>
  </si>
  <si>
    <t>170.435363769531</t>
  </si>
  <si>
    <t>167.565780639648</t>
  </si>
  <si>
    <t>116.630516052246</t>
  </si>
  <si>
    <t>175.694107055664</t>
  </si>
  <si>
    <t>172.618392944336</t>
  </si>
  <si>
    <t>122.278541564941</t>
  </si>
  <si>
    <t>178.435119628906</t>
  </si>
  <si>
    <t>175.803176879883</t>
  </si>
  <si>
    <t>124.007919311523</t>
  </si>
  <si>
    <t>182.946350097656</t>
  </si>
  <si>
    <t>180.070343017578</t>
  </si>
  <si>
    <t>127.941757202148</t>
  </si>
  <si>
    <t>180.369735717773</t>
  </si>
  <si>
    <t>128.466323852539</t>
  </si>
  <si>
    <t>174.45231628418</t>
  </si>
  <si>
    <t>170.317794799805</t>
  </si>
  <si>
    <t>119.332717895508</t>
  </si>
  <si>
    <t>163.664535522461</t>
  </si>
  <si>
    <t>158.565307617188</t>
  </si>
  <si>
    <t>109.060333251953</t>
  </si>
  <si>
    <t>158.596862792969</t>
  </si>
  <si>
    <t>153.336181640625</t>
  </si>
  <si>
    <t>105.005653381348</t>
  </si>
  <si>
    <t>163.243560791016</t>
  </si>
  <si>
    <t>159.248886108398</t>
  </si>
  <si>
    <t>110.754409790039</t>
  </si>
  <si>
    <t>173.316802978516</t>
  </si>
  <si>
    <t>170.301605224609</t>
  </si>
  <si>
    <t>120.303932189941</t>
  </si>
  <si>
    <t>178.46501159668</t>
  </si>
  <si>
    <t>175.929641723633</t>
  </si>
  <si>
    <t>124.131042480469</t>
  </si>
  <si>
    <t>182.776062011719</t>
  </si>
  <si>
    <t>179.93473815918</t>
  </si>
  <si>
    <t>127.836479187012</t>
  </si>
  <si>
    <t>182.231094360352</t>
  </si>
  <si>
    <t>179.592147827148</t>
  </si>
  <si>
    <t>127.413833618164</t>
  </si>
  <si>
    <t>163.314407348633</t>
  </si>
  <si>
    <t>149.934234619141</t>
  </si>
  <si>
    <t>117.645332336426</t>
  </si>
  <si>
    <t>169.35400390625</t>
  </si>
  <si>
    <t>155.698959350586</t>
  </si>
  <si>
    <t>121.367530822754</t>
  </si>
  <si>
    <t>171.172164916992</t>
  </si>
  <si>
    <t>157.297714233398</t>
  </si>
  <si>
    <t>121.53524017334</t>
  </si>
  <si>
    <t>175.448608398438</t>
  </si>
  <si>
    <t>161.755172729492</t>
  </si>
  <si>
    <t>124.495872497559</t>
  </si>
  <si>
    <t>186.036056518555</t>
  </si>
  <si>
    <t>172.771865844727</t>
  </si>
  <si>
    <t>134.383026123047</t>
  </si>
  <si>
    <t>194.617614746094</t>
  </si>
  <si>
    <t>182.439315795898</t>
  </si>
  <si>
    <t>142.20686340332</t>
  </si>
  <si>
    <t>196.858306884766</t>
  </si>
  <si>
    <t>185.64225769043</t>
  </si>
  <si>
    <t>143.212020874023</t>
  </si>
  <si>
    <t>197.712631225586</t>
  </si>
  <si>
    <t>188.040481567383</t>
  </si>
  <si>
    <t>144.157852172852</t>
  </si>
  <si>
    <t>137.185836791992</t>
  </si>
  <si>
    <t>196.441711425781</t>
  </si>
  <si>
    <t>188.793869018555</t>
  </si>
  <si>
    <t>142.171539306641</t>
  </si>
  <si>
    <t>197.937515258789</t>
  </si>
  <si>
    <t>190.920150756836</t>
  </si>
  <si>
    <t>142.852340698242</t>
  </si>
  <si>
    <t>191.264633178711</t>
  </si>
  <si>
    <t>134.787506103516</t>
  </si>
  <si>
    <t>184.6103515625</t>
  </si>
  <si>
    <t>178.98908996582</t>
  </si>
  <si>
    <t>127.043350219727</t>
  </si>
  <si>
    <t>176.594146728516</t>
  </si>
  <si>
    <t>172.389678955078</t>
  </si>
  <si>
    <t>120.506393432617</t>
  </si>
  <si>
    <t>168.643371582031</t>
  </si>
  <si>
    <t>165.575057983398</t>
  </si>
  <si>
    <t>114.463203430176</t>
  </si>
  <si>
    <t>161.594619750977</t>
  </si>
  <si>
    <t>158.836608886719</t>
  </si>
  <si>
    <t>108.413642883301</t>
  </si>
  <si>
    <t>163.118026733398</t>
  </si>
  <si>
    <t>160.47834777832</t>
  </si>
  <si>
    <t>110.044273376465</t>
  </si>
  <si>
    <t>169.474411010742</t>
  </si>
  <si>
    <t>167.024032592773</t>
  </si>
  <si>
    <t>114.452201843262</t>
  </si>
  <si>
    <t>174.102157592773</t>
  </si>
  <si>
    <t>171.646133422852</t>
  </si>
  <si>
    <t>119.339653015137</t>
  </si>
  <si>
    <t>180.000686645508</t>
  </si>
  <si>
    <t>177.262359619141</t>
  </si>
  <si>
    <t>125.637664794922</t>
  </si>
  <si>
    <t>179.353088378906</t>
  </si>
  <si>
    <t>125.995346069336</t>
  </si>
  <si>
    <t>173.005493164063</t>
  </si>
  <si>
    <t>169.024627685547</t>
  </si>
  <si>
    <t>120.732643127441</t>
  </si>
  <si>
    <t>166.557357788086</t>
  </si>
  <si>
    <t>162.845184326172</t>
  </si>
  <si>
    <t>115.45157623291</t>
  </si>
  <si>
    <t>168.492523193359</t>
  </si>
  <si>
    <t>165.209503173828</t>
  </si>
  <si>
    <t>116.669250488281</t>
  </si>
  <si>
    <t>174.715515136719</t>
  </si>
  <si>
    <t>171.986129760742</t>
  </si>
  <si>
    <t>121.348167419434</t>
  </si>
  <si>
    <t>181.119964599609</t>
  </si>
  <si>
    <t>126.19157409668</t>
  </si>
  <si>
    <t>177.414901733398</t>
  </si>
  <si>
    <t>174.841033935547</t>
  </si>
  <si>
    <t>122.85230255127</t>
  </si>
  <si>
    <t>171.80387878418</t>
  </si>
  <si>
    <t>168.718154907227</t>
  </si>
  <si>
    <t>117.625694274902</t>
  </si>
  <si>
    <t>177.413101196289</t>
  </si>
  <si>
    <t>174.917617797852</t>
  </si>
  <si>
    <t>122.105407714844</t>
  </si>
  <si>
    <t>166.636367797852</t>
  </si>
  <si>
    <t>152.884582519531</t>
  </si>
  <si>
    <t>120.323150634766</t>
  </si>
  <si>
    <t>166.617538452148</t>
  </si>
  <si>
    <t>152.245040893555</t>
  </si>
  <si>
    <t>118.938995361328</t>
  </si>
  <si>
    <t>168.529037475586</t>
  </si>
  <si>
    <t>155.370498657227</t>
  </si>
  <si>
    <t>119.514739990234</t>
  </si>
  <si>
    <t>173.942123413086</t>
  </si>
  <si>
    <t>161.363830566406</t>
  </si>
  <si>
    <t>124.710594177246</t>
  </si>
  <si>
    <t>187.544815063477</t>
  </si>
  <si>
    <t>175.786560058594</t>
  </si>
  <si>
    <t>137.347106933594</t>
  </si>
  <si>
    <t>195.375045776367</t>
  </si>
  <si>
    <t>184.902206420898</t>
  </si>
  <si>
    <t>143.984909057617</t>
  </si>
  <si>
    <t>197.019180297852</t>
  </si>
  <si>
    <t>188.19189453125</t>
  </si>
  <si>
    <t>144.802947998047</t>
  </si>
  <si>
    <t>197.205139160156</t>
  </si>
  <si>
    <t>189.57470703125</t>
  </si>
  <si>
    <t>144.392883300781</t>
  </si>
  <si>
    <t>202.94953918457</t>
  </si>
  <si>
    <t>196.092880249023</t>
  </si>
  <si>
    <t>148.672912597656</t>
  </si>
  <si>
    <t>205.119613647461</t>
  </si>
  <si>
    <t>198.904708862305</t>
  </si>
  <si>
    <t>150.177108764648</t>
  </si>
  <si>
    <t>191.615615844727</t>
  </si>
  <si>
    <t>185.597396850586</t>
  </si>
  <si>
    <t>135.052505493164</t>
  </si>
  <si>
    <t>182.205474853516</t>
  </si>
  <si>
    <t>176.205825805664</t>
  </si>
  <si>
    <t>123.948616027832</t>
  </si>
  <si>
    <t>177.932479858398</t>
  </si>
  <si>
    <t>173.217208862305</t>
  </si>
  <si>
    <t>121.627098083496</t>
  </si>
  <si>
    <t>165.119812011719</t>
  </si>
  <si>
    <t>161.751937866211</t>
  </si>
  <si>
    <t>110.362777709961</t>
  </si>
  <si>
    <t>152.967559814453</t>
  </si>
  <si>
    <t>150.322143554688</t>
  </si>
  <si>
    <t>99.220573425293</t>
  </si>
  <si>
    <t>152.011672973633</t>
  </si>
  <si>
    <t>149.595489501953</t>
  </si>
  <si>
    <t>98.9879684448242</t>
  </si>
  <si>
    <t>160.911437988281</t>
  </si>
  <si>
    <t>158.484603881836</t>
  </si>
  <si>
    <t>106.471069335938</t>
  </si>
  <si>
    <t>168.737152099609</t>
  </si>
  <si>
    <t>166.443740844727</t>
  </si>
  <si>
    <t>114.513862609863</t>
  </si>
  <si>
    <t>180.317581176758</t>
  </si>
  <si>
    <t>177.517120361328</t>
  </si>
  <si>
    <t>127.470695495605</t>
  </si>
  <si>
    <t>185.560195922852</t>
  </si>
  <si>
    <t>182.565521240234</t>
  </si>
  <si>
    <t>133.9150390625</t>
  </si>
  <si>
    <t>183.537307739258</t>
  </si>
  <si>
    <t>180.249755859375</t>
  </si>
  <si>
    <t>132.989517211914</t>
  </si>
  <si>
    <t>180.330429077148</t>
  </si>
  <si>
    <t>132.507232666016</t>
  </si>
  <si>
    <t>182.198928833008</t>
  </si>
  <si>
    <t>179.538421630859</t>
  </si>
  <si>
    <t>130.436111450195</t>
  </si>
  <si>
    <t>183.946502685547</t>
  </si>
  <si>
    <t>181.563507080078</t>
  </si>
  <si>
    <t>130.921203613281</t>
  </si>
  <si>
    <t>185.760375976563</t>
  </si>
  <si>
    <t>183.776306152344</t>
  </si>
  <si>
    <t>131.95768737793</t>
  </si>
  <si>
    <t>182.523132324219</t>
  </si>
  <si>
    <t>179.887710571289</t>
  </si>
  <si>
    <t>128.94352722168</t>
  </si>
  <si>
    <t>171.59977722168</t>
  </si>
  <si>
    <t>168.15185546875</t>
  </si>
  <si>
    <t>118.436950683594</t>
  </si>
  <si>
    <t>174.660339355469</t>
  </si>
  <si>
    <t>171.029891967773</t>
  </si>
  <si>
    <t>120.235496520996</t>
  </si>
  <si>
    <t>173.914703369141</t>
  </si>
  <si>
    <t>159.002746582031</t>
  </si>
  <si>
    <t>127.416984558105</t>
  </si>
  <si>
    <t>169.192276000977</t>
  </si>
  <si>
    <t>155.527694702148</t>
  </si>
  <si>
    <t>121.573997497559</t>
  </si>
  <si>
    <t>175.297439575195</t>
  </si>
  <si>
    <t>162.33625793457</t>
  </si>
  <si>
    <t>127.468635559082</t>
  </si>
  <si>
    <t>185.712432861328</t>
  </si>
  <si>
    <t>174.362915039063</t>
  </si>
  <si>
    <t>136.478454589844</t>
  </si>
  <si>
    <t>193.725036621094</t>
  </si>
  <si>
    <t>184.011642456055</t>
  </si>
  <si>
    <t>142.350341796875</t>
  </si>
  <si>
    <t>186.080841064453</t>
  </si>
  <si>
    <t>178.123168945313</t>
  </si>
  <si>
    <t>133.175964355469</t>
  </si>
  <si>
    <t>175.780029296875</t>
  </si>
  <si>
    <t>129.277084350586</t>
  </si>
  <si>
    <t>193.636123657227</t>
  </si>
  <si>
    <t>139.156036376953</t>
  </si>
  <si>
    <t>199.941711425781</t>
  </si>
  <si>
    <t>193.911376953125</t>
  </si>
  <si>
    <t>144.448577880859</t>
  </si>
  <si>
    <t>190.440933227539</t>
  </si>
  <si>
    <t>183.804244995117</t>
  </si>
  <si>
    <t>133.185485839844</t>
  </si>
  <si>
    <t>178.862777709961</t>
  </si>
  <si>
    <t>172.254989624023</t>
  </si>
  <si>
    <t>120.53662109375</t>
  </si>
  <si>
    <t>172.423431396484</t>
  </si>
  <si>
    <t>167.371826171875</t>
  </si>
  <si>
    <t>116.279319763184</t>
  </si>
  <si>
    <t>163.074493408203</t>
  </si>
  <si>
    <t>158.543731689453</t>
  </si>
  <si>
    <t>107.880004882813</t>
  </si>
  <si>
    <t>154.7919921875</t>
  </si>
  <si>
    <t>151.552169799805</t>
  </si>
  <si>
    <t>101.023178100586</t>
  </si>
  <si>
    <t>156.389129638672</t>
  </si>
  <si>
    <t>153.854782104492</t>
  </si>
  <si>
    <t>102.824295043945</t>
  </si>
  <si>
    <t>166.795486450195</t>
  </si>
  <si>
    <t>163.982666015625</t>
  </si>
  <si>
    <t>112.573173522949</t>
  </si>
  <si>
    <t>172.802703857422</t>
  </si>
  <si>
    <t>170.142303466797</t>
  </si>
  <si>
    <t>119.63843536377</t>
  </si>
  <si>
    <t>183.704742431641</t>
  </si>
  <si>
    <t>180.461929321289</t>
  </si>
  <si>
    <t>131.294723510742</t>
  </si>
  <si>
    <t>187.47412109375</t>
  </si>
  <si>
    <t>183.790740966797</t>
  </si>
  <si>
    <t>135.341094970703</t>
  </si>
  <si>
    <t>191.482482910156</t>
  </si>
  <si>
    <t>188.132537841797</t>
  </si>
  <si>
    <t>140.458938598633</t>
  </si>
  <si>
    <t>194.91845703125</t>
  </si>
  <si>
    <t>191.50700378418</t>
  </si>
  <si>
    <t>144.097152709961</t>
  </si>
  <si>
    <t>185.990051269531</t>
  </si>
  <si>
    <t>182.73908996582</t>
  </si>
  <si>
    <t>135.506774902344</t>
  </si>
  <si>
    <t>180.324768066406</t>
  </si>
  <si>
    <t>178.166625976563</t>
  </si>
  <si>
    <t>129.119216918945</t>
  </si>
  <si>
    <t>179.248657226563</t>
  </si>
  <si>
    <t>177.254684448242</t>
  </si>
  <si>
    <t>127.48828125</t>
  </si>
  <si>
    <t>120.208061218262</t>
  </si>
  <si>
    <t>166.825256347656</t>
  </si>
  <si>
    <t>162.812911987305</t>
  </si>
  <si>
    <t>113.365547180176</t>
  </si>
  <si>
    <t>161.688903808594</t>
  </si>
  <si>
    <t>112.206764221191</t>
  </si>
  <si>
    <t>167.273208618164</t>
  </si>
  <si>
    <t>162.456878662109</t>
  </si>
  <si>
    <t>112.590599060059</t>
  </si>
  <si>
    <t>177.822692871094</t>
  </si>
  <si>
    <t>163.483642578125</t>
  </si>
  <si>
    <t>132.416656494141</t>
  </si>
  <si>
    <t>173.271560668945</t>
  </si>
  <si>
    <t>159.563613891602</t>
  </si>
  <si>
    <t>126.906860351563</t>
  </si>
  <si>
    <t>179.722274780273</t>
  </si>
  <si>
    <t>166.458236694336</t>
  </si>
  <si>
    <t>132.720916748047</t>
  </si>
  <si>
    <t>189.016021728516</t>
  </si>
  <si>
    <t>177.919342041016</t>
  </si>
  <si>
    <t>140.001281738281</t>
  </si>
  <si>
    <t>196.643264770508</t>
  </si>
  <si>
    <t>187.253631591797</t>
  </si>
  <si>
    <t>144.782821655273</t>
  </si>
  <si>
    <t>186.646789550781</t>
  </si>
  <si>
    <t>178.742523193359</t>
  </si>
  <si>
    <t>132.498336791992</t>
  </si>
  <si>
    <t>177.881408691406</t>
  </si>
  <si>
    <t>171.215423583984</t>
  </si>
  <si>
    <t>124.012580871582</t>
  </si>
  <si>
    <t>186.054046630859</t>
  </si>
  <si>
    <t>179.903610229492</t>
  </si>
  <si>
    <t>131.613052368164</t>
  </si>
  <si>
    <t>184.74479675293</t>
  </si>
  <si>
    <t>135.832656860352</t>
  </si>
  <si>
    <t>188.11181640625</t>
  </si>
  <si>
    <t>180.375350952148</t>
  </si>
  <si>
    <t>130.542022705078</t>
  </si>
  <si>
    <t>182.468063354492</t>
  </si>
  <si>
    <t>175.545684814453</t>
  </si>
  <si>
    <t>125.241218566895</t>
  </si>
  <si>
    <t>182.019165039063</t>
  </si>
  <si>
    <t>126.068244934082</t>
  </si>
  <si>
    <t>175.063858032227</t>
  </si>
  <si>
    <t>170.146636962891</t>
  </si>
  <si>
    <t>120.059661865234</t>
  </si>
  <si>
    <t>174.122222900391</t>
  </si>
  <si>
    <t>170.128204345703</t>
  </si>
  <si>
    <t>119.754234313965</t>
  </si>
  <si>
    <t>176.962982177734</t>
  </si>
  <si>
    <t>173.707382202148</t>
  </si>
  <si>
    <t>124.035041809082</t>
  </si>
  <si>
    <t>185.060546875</t>
  </si>
  <si>
    <t>182.044219970703</t>
  </si>
  <si>
    <t>132.668106079102</t>
  </si>
  <si>
    <t>184.575012207031</t>
  </si>
  <si>
    <t>181.421234130859</t>
  </si>
  <si>
    <t>132.634353637695</t>
  </si>
  <si>
    <t>189.636428833008</t>
  </si>
  <si>
    <t>186.088333129883</t>
  </si>
  <si>
    <t>189.559921264648</t>
  </si>
  <si>
    <t>136.886825561523</t>
  </si>
  <si>
    <t>194.761474609375</t>
  </si>
  <si>
    <t>191.000152587891</t>
  </si>
  <si>
    <t>143.385192871094</t>
  </si>
  <si>
    <t>190.246429443359</t>
  </si>
  <si>
    <t>186.895065307617</t>
  </si>
  <si>
    <t>139.535705566406</t>
  </si>
  <si>
    <t>181.457122802734</t>
  </si>
  <si>
    <t>177.445297241211</t>
  </si>
  <si>
    <t>131.356506347656</t>
  </si>
  <si>
    <t>170.457229614258</t>
  </si>
  <si>
    <t>167.047760009766</t>
  </si>
  <si>
    <t>119.789619445801</t>
  </si>
  <si>
    <t>161.104675292969</t>
  </si>
  <si>
    <t>158.167358398438</t>
  </si>
  <si>
    <t>109.567977905273</t>
  </si>
  <si>
    <t>150.203079223633</t>
  </si>
  <si>
    <t>146.346069335938</t>
  </si>
  <si>
    <t>97.9557113647461</t>
  </si>
  <si>
    <t>153.612152099609</t>
  </si>
  <si>
    <t>148.667129516602</t>
  </si>
  <si>
    <t>100.866416931152</t>
  </si>
  <si>
    <t>158.32405090332</t>
  </si>
  <si>
    <t>152.60920715332</t>
  </si>
  <si>
    <t>104.776802062988</t>
  </si>
  <si>
    <t>166.201889038086</t>
  </si>
  <si>
    <t>160.324798583984</t>
  </si>
  <si>
    <t>111.596420288086</t>
  </si>
  <si>
    <t>176.369064331055</t>
  </si>
  <si>
    <t>170.058822631836</t>
  </si>
  <si>
    <t>121.738922119141</t>
  </si>
  <si>
    <t>169.343276977539</t>
  </si>
  <si>
    <t>156.181564331055</t>
  </si>
  <si>
    <t>123.740768432617</t>
  </si>
  <si>
    <t>175.629806518555</t>
  </si>
  <si>
    <t>129.166397094727</t>
  </si>
  <si>
    <t>183.538650512695</t>
  </si>
  <si>
    <t>173.542343139648</t>
  </si>
  <si>
    <t>134.674621582031</t>
  </si>
  <si>
    <t>194.24104309082</t>
  </si>
  <si>
    <t>185.164077758789</t>
  </si>
  <si>
    <t>142.083938598633</t>
  </si>
  <si>
    <t>192.067855834961</t>
  </si>
  <si>
    <t>139.065292358398</t>
  </si>
  <si>
    <t>187.120788574219</t>
  </si>
  <si>
    <t>180.631744384766</t>
  </si>
  <si>
    <t>133.512420654297</t>
  </si>
  <si>
    <t>188.255874633789</t>
  </si>
  <si>
    <t>181.208465576172</t>
  </si>
  <si>
    <t>132.718276977539</t>
  </si>
  <si>
    <t>193.124755859375</t>
  </si>
  <si>
    <t>185.255493164063</t>
  </si>
  <si>
    <t>136.938583374023</t>
  </si>
  <si>
    <t>192.116088867188</t>
  </si>
  <si>
    <t>183.894302368164</t>
  </si>
  <si>
    <t>135.375411987305</t>
  </si>
  <si>
    <t>194.232727050781</t>
  </si>
  <si>
    <t>186.491500854492</t>
  </si>
  <si>
    <t>137.548797607422</t>
  </si>
  <si>
    <t>195.689590454102</t>
  </si>
  <si>
    <t>189.70654296875</t>
  </si>
  <si>
    <t>139.615005493164</t>
  </si>
  <si>
    <t>195.294952392578</t>
  </si>
  <si>
    <t>190.63200378418</t>
  </si>
  <si>
    <t>140.625610351563</t>
  </si>
  <si>
    <t>199.181915283203</t>
  </si>
  <si>
    <t>195.171203613281</t>
  </si>
  <si>
    <t>144.745040893555</t>
  </si>
  <si>
    <t>201.170837402344</t>
  </si>
  <si>
    <t>197.711227416992</t>
  </si>
  <si>
    <t>147.941802978516</t>
  </si>
  <si>
    <t>201.784362792969</t>
  </si>
  <si>
    <t>197.900207519531</t>
  </si>
  <si>
    <t>149.49836730957</t>
  </si>
  <si>
    <t>194.291061401367</t>
  </si>
  <si>
    <t>190.072540283203</t>
  </si>
  <si>
    <t>141.415573120117</t>
  </si>
  <si>
    <t>186.593673706055</t>
  </si>
  <si>
    <t>181.987731933594</t>
  </si>
  <si>
    <t>132.86296081543</t>
  </si>
  <si>
    <t>185.12060546875</t>
  </si>
  <si>
    <t>179.952499389648</t>
  </si>
  <si>
    <t>131.161575317383</t>
  </si>
  <si>
    <t>183.651565551758</t>
  </si>
  <si>
    <t>179.317779541016</t>
  </si>
  <si>
    <t>131.453460693359</t>
  </si>
  <si>
    <t>180.418411254883</t>
  </si>
  <si>
    <t>176.862014770508</t>
  </si>
  <si>
    <t>129.044845581055</t>
  </si>
  <si>
    <t>178.546035766602</t>
  </si>
  <si>
    <t>174.452728271484</t>
  </si>
  <si>
    <t>127.727897644043</t>
  </si>
  <si>
    <t>164.042938232422</t>
  </si>
  <si>
    <t>159.798583984375</t>
  </si>
  <si>
    <t>112.536575317383</t>
  </si>
  <si>
    <t>147.413619995117</t>
  </si>
  <si>
    <t>143.130676269531</t>
  </si>
  <si>
    <t>95.1600952148438</t>
  </si>
  <si>
    <t>142.849456787109</t>
  </si>
  <si>
    <t>138.387420654297</t>
  </si>
  <si>
    <t>89.7328338623047</t>
  </si>
  <si>
    <t>149.479187011719</t>
  </si>
  <si>
    <t>144.040405273438</t>
  </si>
  <si>
    <t>95.2677764892578</t>
  </si>
  <si>
    <t>159.632766723633</t>
  </si>
  <si>
    <t>153.494354248047</t>
  </si>
  <si>
    <t>105.005310058594</t>
  </si>
  <si>
    <t>170.411117553711</t>
  </si>
  <si>
    <t>163.969573974609</t>
  </si>
  <si>
    <t>116.293807983398</t>
  </si>
  <si>
    <t>184.281127929688</t>
  </si>
  <si>
    <t>177.21630859375</t>
  </si>
  <si>
    <t>131.55046081543</t>
  </si>
  <si>
    <t>177.47119140625</t>
  </si>
  <si>
    <t>163.698455810547</t>
  </si>
  <si>
    <t>131.60905456543</t>
  </si>
  <si>
    <t>176.173736572266</t>
  </si>
  <si>
    <t>164.787506103516</t>
  </si>
  <si>
    <t>128.753158569336</t>
  </si>
  <si>
    <t>177.161712646484</t>
  </si>
  <si>
    <t>127.934043884277</t>
  </si>
  <si>
    <t>185.263244628906</t>
  </si>
  <si>
    <t>176.955749511719</t>
  </si>
  <si>
    <t>132.803741455078</t>
  </si>
  <si>
    <t>190.878616333008</t>
  </si>
  <si>
    <t>183.030166625977</t>
  </si>
  <si>
    <t>137.972076416016</t>
  </si>
  <si>
    <t>188.507354736328</t>
  </si>
  <si>
    <t>180.948822021484</t>
  </si>
  <si>
    <t>134.704635620117</t>
  </si>
  <si>
    <t>190.649215698242</t>
  </si>
  <si>
    <t>182.508987426758</t>
  </si>
  <si>
    <t>134.816177368164</t>
  </si>
  <si>
    <t>191.685974121094</t>
  </si>
  <si>
    <t>182.286987304688</t>
  </si>
  <si>
    <t>135.886016845703</t>
  </si>
  <si>
    <t>194.107376098633</t>
  </si>
  <si>
    <t>185.282196044922</t>
  </si>
  <si>
    <t>137.124862670898</t>
  </si>
  <si>
    <t>197.387512207031</t>
  </si>
  <si>
    <t>189.818481445313</t>
  </si>
  <si>
    <t>140.334823608398</t>
  </si>
  <si>
    <t>200.547714233398</t>
  </si>
  <si>
    <t>194.193954467773</t>
  </si>
  <si>
    <t>143.809051513672</t>
  </si>
  <si>
    <t>202.906265258789</t>
  </si>
  <si>
    <t>197.840530395508</t>
  </si>
  <si>
    <t>146.515121459961</t>
  </si>
  <si>
    <t>206.114410400391</t>
  </si>
  <si>
    <t>202.021621704102</t>
  </si>
  <si>
    <t>150.290588378906</t>
  </si>
  <si>
    <t>210.448333740234</t>
  </si>
  <si>
    <t>206.991363525391</t>
  </si>
  <si>
    <t>156.052429199219</t>
  </si>
  <si>
    <t>202.489303588867</t>
  </si>
  <si>
    <t>198.799011230469</t>
  </si>
  <si>
    <t>148.645492553711</t>
  </si>
  <si>
    <t>190.109756469727</t>
  </si>
  <si>
    <t>134.874267578125</t>
  </si>
  <si>
    <t>179.939987182617</t>
  </si>
  <si>
    <t>124.143844604492</t>
  </si>
  <si>
    <t>177.058563232422</t>
  </si>
  <si>
    <t>171.48486328125</t>
  </si>
  <si>
    <t>121.615707397461</t>
  </si>
  <si>
    <t>172.008270263672</t>
  </si>
  <si>
    <t>167.472106933594</t>
  </si>
  <si>
    <t>119.062774658203</t>
  </si>
  <si>
    <t>168.432647705078</t>
  </si>
  <si>
    <t>117.083908081055</t>
  </si>
  <si>
    <t>173.093688964844</t>
  </si>
  <si>
    <t>168.685607910156</t>
  </si>
  <si>
    <t>121.86784362793</t>
  </si>
  <si>
    <t>169.314071655273</t>
  </si>
  <si>
    <t>165.129791259766</t>
  </si>
  <si>
    <t>117.271217346191</t>
  </si>
  <si>
    <t>155.252838134766</t>
  </si>
  <si>
    <t>151.047286987305</t>
  </si>
  <si>
    <t>102.136596679688</t>
  </si>
  <si>
    <t>147.104614257813</t>
  </si>
  <si>
    <t>142.633651733398</t>
  </si>
  <si>
    <t>93.2507553100586</t>
  </si>
  <si>
    <t>156.586166381836</t>
  </si>
  <si>
    <t>151.400695800781</t>
  </si>
  <si>
    <t>102.444137573242</t>
  </si>
  <si>
    <t>169.837875366211</t>
  </si>
  <si>
    <t>163.613983154297</t>
  </si>
  <si>
    <t>116.501876831055</t>
  </si>
  <si>
    <t>173.24870300293</t>
  </si>
  <si>
    <t>167.066452026367</t>
  </si>
  <si>
    <t>121.416145324707</t>
  </si>
  <si>
    <t>174.683578491211</t>
  </si>
  <si>
    <t>167.774353027344</t>
  </si>
  <si>
    <t>124.238716125488</t>
  </si>
  <si>
    <t>184.542373657227</t>
  </si>
  <si>
    <t>177.837387084961</t>
  </si>
  <si>
    <t>134.899215698242</t>
  </si>
  <si>
    <t>176.516525268555</t>
  </si>
  <si>
    <t>165.332931518555</t>
  </si>
  <si>
    <t>129.870651245117</t>
  </si>
  <si>
    <t>177.666702270508</t>
  </si>
  <si>
    <t>167.753311157227</t>
  </si>
  <si>
    <t>128.672836303711</t>
  </si>
  <si>
    <t>177.345321655273</t>
  </si>
  <si>
    <t>168.85856628418</t>
  </si>
  <si>
    <t>127.054359436035</t>
  </si>
  <si>
    <t>175.59880065918</t>
  </si>
  <si>
    <t>167.24055480957</t>
  </si>
  <si>
    <t>124.748756408691</t>
  </si>
  <si>
    <t>176.989532470703</t>
  </si>
  <si>
    <t>168.52717590332</t>
  </si>
  <si>
    <t>124.133682250977</t>
  </si>
  <si>
    <t>180.079742431641</t>
  </si>
  <si>
    <t>125.293800354004</t>
  </si>
  <si>
    <t>181.262496948242</t>
  </si>
  <si>
    <t>173.481872558594</t>
  </si>
  <si>
    <t>126.228507995605</t>
  </si>
  <si>
    <t>188.232238769531</t>
  </si>
  <si>
    <t>180.215118408203</t>
  </si>
  <si>
    <t>131.592437744141</t>
  </si>
  <si>
    <t>185.170333862305</t>
  </si>
  <si>
    <t>134.681243896484</t>
  </si>
  <si>
    <t>186.960342407227</t>
  </si>
  <si>
    <t>135.207183837891</t>
  </si>
  <si>
    <t>194.882415771484</t>
  </si>
  <si>
    <t>190.109970092773</t>
  </si>
  <si>
    <t>137.800445556641</t>
  </si>
  <si>
    <t>198.061828613281</t>
  </si>
  <si>
    <t>193.927383422852</t>
  </si>
  <si>
    <t>141.908432006836</t>
  </si>
  <si>
    <t>198.479522705078</t>
  </si>
  <si>
    <t>194.483337402344</t>
  </si>
  <si>
    <t>143.044708251953</t>
  </si>
  <si>
    <t>192.167114257813</t>
  </si>
  <si>
    <t>187.889877319336</t>
  </si>
  <si>
    <t>136.690399169922</t>
  </si>
  <si>
    <t>182.856079101563</t>
  </si>
  <si>
    <t>177.537933349609</t>
  </si>
  <si>
    <t>125.850372314453</t>
  </si>
  <si>
    <t>181.680191040039</t>
  </si>
  <si>
    <t>175.735717773438</t>
  </si>
  <si>
    <t>124.937126159668</t>
  </si>
  <si>
    <t>176.135025024414</t>
  </si>
  <si>
    <t>170.32893371582</t>
  </si>
  <si>
    <t>120.657745361328</t>
  </si>
  <si>
    <t>163.712524414063</t>
  </si>
  <si>
    <t>115.98966217041</t>
  </si>
  <si>
    <t>163.553649902344</t>
  </si>
  <si>
    <t>158.418319702148</t>
  </si>
  <si>
    <t>112.100563049316</t>
  </si>
  <si>
    <t>167.511962890625</t>
  </si>
  <si>
    <t>120.617851257324</t>
  </si>
  <si>
    <t>183.443450927734</t>
  </si>
  <si>
    <t>178.581451416016</t>
  </si>
  <si>
    <t>131.290267944336</t>
  </si>
  <si>
    <t>174.497650146484</t>
  </si>
  <si>
    <t>169.661071777344</t>
  </si>
  <si>
    <t>121.237594604492</t>
  </si>
  <si>
    <t>162.809646606445</t>
  </si>
  <si>
    <t>158.572723388672</t>
  </si>
  <si>
    <t>109.649063110352</t>
  </si>
  <si>
    <t>165.699523925781</t>
  </si>
  <si>
    <t>161.262008666992</t>
  </si>
  <si>
    <t>112.887763977051</t>
  </si>
  <si>
    <t>176.804840087891</t>
  </si>
  <si>
    <t>171.215209960938</t>
  </si>
  <si>
    <t>124.560897827148</t>
  </si>
  <si>
    <t>175.235458374023</t>
  </si>
  <si>
    <t>169.493667602539</t>
  </si>
  <si>
    <t>125.309562683105</t>
  </si>
  <si>
    <t>167.109970092773</t>
  </si>
  <si>
    <t>161.351303100586</t>
  </si>
  <si>
    <t>119.478462219238</t>
  </si>
  <si>
    <t>171.595657348633</t>
  </si>
  <si>
    <t>165.353225708008</t>
  </si>
  <si>
    <t>123.748207092285</t>
  </si>
  <si>
    <t>172.794921875</t>
  </si>
  <si>
    <t>161.644592285156</t>
  </si>
  <si>
    <t>125.520072937012</t>
  </si>
  <si>
    <t>175.983993530273</t>
  </si>
  <si>
    <t>165.458404541016</t>
  </si>
  <si>
    <t>126.931213378906</t>
  </si>
  <si>
    <t>174.939682006836</t>
  </si>
  <si>
    <t>165.142639160156</t>
  </si>
  <si>
    <t>125.952781677246</t>
  </si>
  <si>
    <t>167.440872192383</t>
  </si>
  <si>
    <t>158.634399414063</t>
  </si>
  <si>
    <t>119.642463684082</t>
  </si>
  <si>
    <t>168.643035888672</t>
  </si>
  <si>
    <t>160.659393310547</t>
  </si>
  <si>
    <t>118.736686706543</t>
  </si>
  <si>
    <t>171.544631958008</t>
  </si>
  <si>
    <t>163.978897094727</t>
  </si>
  <si>
    <t>121.042907714844</t>
  </si>
  <si>
    <t>171.247436523438</t>
  </si>
  <si>
    <t>126.455879211426</t>
  </si>
  <si>
    <t>185.730880737305</t>
  </si>
  <si>
    <t>178.684188842773</t>
  </si>
  <si>
    <t>131.096969604492</t>
  </si>
  <si>
    <t>189.418167114258</t>
  </si>
  <si>
    <t>182.537551879883</t>
  </si>
  <si>
    <t>130.955154418945</t>
  </si>
  <si>
    <t>190.81819152832</t>
  </si>
  <si>
    <t>184.814315795898</t>
  </si>
  <si>
    <t>132.156677246094</t>
  </si>
  <si>
    <t>193.931640625</t>
  </si>
  <si>
    <t>189.091537475586</t>
  </si>
  <si>
    <t>135.845275878906</t>
  </si>
  <si>
    <t>195.881713867188</t>
  </si>
  <si>
    <t>191.125457763672</t>
  </si>
  <si>
    <t>139.069229125977</t>
  </si>
  <si>
    <t>188.702499389648</t>
  </si>
  <si>
    <t>184.466186523438</t>
  </si>
  <si>
    <t>132.065139770508</t>
  </si>
  <si>
    <t>178.465881347656</t>
  </si>
  <si>
    <t>174.160263061523</t>
  </si>
  <si>
    <t>121.537864685059</t>
  </si>
  <si>
    <t>177.956954956055</t>
  </si>
  <si>
    <t>172.840270996094</t>
  </si>
  <si>
    <t>120.493171691895</t>
  </si>
  <si>
    <t>125.449272155762</t>
  </si>
  <si>
    <t>184.068878173828</t>
  </si>
  <si>
    <t>178.367767333984</t>
  </si>
  <si>
    <t>129.401214599609</t>
  </si>
  <si>
    <t>175.522567749023</t>
  </si>
  <si>
    <t>169.744827270508</t>
  </si>
  <si>
    <t>123.110549926758</t>
  </si>
  <si>
    <t>168.069793701172</t>
  </si>
  <si>
    <t>162.61003112793</t>
  </si>
  <si>
    <t>117.09455871582</t>
  </si>
  <si>
    <t>173.768981933594</t>
  </si>
  <si>
    <t>168.246444702148</t>
  </si>
  <si>
    <t>122.068885803223</t>
  </si>
  <si>
    <t>184.318862915039</t>
  </si>
  <si>
    <t>131.868667602539</t>
  </si>
  <si>
    <t>181.194839477539</t>
  </si>
  <si>
    <t>176.543792724609</t>
  </si>
  <si>
    <t>128.63020324707</t>
  </si>
  <si>
    <t>170.36833190918</t>
  </si>
  <si>
    <t>165.943740844727</t>
  </si>
  <si>
    <t>118.302787780762</t>
  </si>
  <si>
    <t>167.98876953125</t>
  </si>
  <si>
    <t>163.161422729492</t>
  </si>
  <si>
    <t>115.786827087402</t>
  </si>
  <si>
    <t>168.447036743164</t>
  </si>
  <si>
    <t>122.936653137207</t>
  </si>
  <si>
    <t>171.899017333984</t>
  </si>
  <si>
    <t>166.771987915039</t>
  </si>
  <si>
    <t>123.243667602539</t>
  </si>
  <si>
    <t>167.983551025391</t>
  </si>
  <si>
    <t>162.602783203125</t>
  </si>
  <si>
    <t>120.305366516113</t>
  </si>
  <si>
    <t>169.935852050781</t>
  </si>
  <si>
    <t>163.47200012207</t>
  </si>
  <si>
    <t>121.349914550781</t>
  </si>
  <si>
    <t>172.385375976563</t>
  </si>
  <si>
    <t>166.190872192383</t>
  </si>
  <si>
    <t>124.757598876953</t>
  </si>
  <si>
    <t>172.437637329102</t>
  </si>
  <si>
    <t>160.792739868164</t>
  </si>
  <si>
    <t>122.929443359375</t>
  </si>
  <si>
    <t>167.523712158203</t>
  </si>
  <si>
    <t>157.54670715332</t>
  </si>
  <si>
    <t>119.552711486816</t>
  </si>
  <si>
    <t>165.015182495117</t>
  </si>
  <si>
    <t>156.196273803711</t>
  </si>
  <si>
    <t>119.712364196777</t>
  </si>
  <si>
    <t>168.772338867188</t>
  </si>
  <si>
    <t>160.801300048828</t>
  </si>
  <si>
    <t>124.343635559082</t>
  </si>
  <si>
    <t>177.961517333984</t>
  </si>
  <si>
    <t>170.045150756836</t>
  </si>
  <si>
    <t>131.142715454102</t>
  </si>
  <si>
    <t>184.486572265625</t>
  </si>
  <si>
    <t>177.49821472168</t>
  </si>
  <si>
    <t>134.541275024414</t>
  </si>
  <si>
    <t>186.12321472168</t>
  </si>
  <si>
    <t>179.056823730469</t>
  </si>
  <si>
    <t>132.528167724609</t>
  </si>
  <si>
    <t>186.923217773438</t>
  </si>
  <si>
    <t>180.152374267578</t>
  </si>
  <si>
    <t>129.311859130859</t>
  </si>
  <si>
    <t>181.976638793945</t>
  </si>
  <si>
    <t>129.444091796875</t>
  </si>
  <si>
    <t>189.62956237793</t>
  </si>
  <si>
    <t>184.328598022461</t>
  </si>
  <si>
    <t>130.52214050293</t>
  </si>
  <si>
    <t>191.99967956543</t>
  </si>
  <si>
    <t>187.110763549805</t>
  </si>
  <si>
    <t>133.660598754883</t>
  </si>
  <si>
    <t>184.43879699707</t>
  </si>
  <si>
    <t>126.78044128418</t>
  </si>
  <si>
    <t>175.833892822266</t>
  </si>
  <si>
    <t>172.067138671875</t>
  </si>
  <si>
    <t>117.710968017578</t>
  </si>
  <si>
    <t>177.969467163086</t>
  </si>
  <si>
    <t>172.957000732422</t>
  </si>
  <si>
    <t>119.944320678711</t>
  </si>
  <si>
    <t>179.60466003418</t>
  </si>
  <si>
    <t>174.450317382813</t>
  </si>
  <si>
    <t>124.115737915039</t>
  </si>
  <si>
    <t>178.992706298828</t>
  </si>
  <si>
    <t>173.749084472656</t>
  </si>
  <si>
    <t>125.783561706543</t>
  </si>
  <si>
    <t>179.183242797852</t>
  </si>
  <si>
    <t>173.479278564453</t>
  </si>
  <si>
    <t>127.454223632813</t>
  </si>
  <si>
    <t>174.624450683594</t>
  </si>
  <si>
    <t>169.052230834961</t>
  </si>
  <si>
    <t>122.616989135742</t>
  </si>
  <si>
    <t>179.522903442383</t>
  </si>
  <si>
    <t>173.953536987305</t>
  </si>
  <si>
    <t>127.200119018555</t>
  </si>
  <si>
    <t>182.16015625</t>
  </si>
  <si>
    <t>176.815689086914</t>
  </si>
  <si>
    <t>129.524765014648</t>
  </si>
  <si>
    <t>180.094680786133</t>
  </si>
  <si>
    <t>174.594940185547</t>
  </si>
  <si>
    <t>127.47696685791</t>
  </si>
  <si>
    <t>173.516265869141</t>
  </si>
  <si>
    <t>167.636764526367</t>
  </si>
  <si>
    <t>171.440704345703</t>
  </si>
  <si>
    <t>165.746139526367</t>
  </si>
  <si>
    <t>119.423927307129</t>
  </si>
  <si>
    <t>173.114639282227</t>
  </si>
  <si>
    <t>167.50927734375</t>
  </si>
  <si>
    <t>122.533622741699</t>
  </si>
  <si>
    <t>172.186340332031</t>
  </si>
  <si>
    <t>166.713455200195</t>
  </si>
  <si>
    <t>123.053894042969</t>
  </si>
  <si>
    <t>167.426559448242</t>
  </si>
  <si>
    <t>162.054946899414</t>
  </si>
  <si>
    <t>119.837715148926</t>
  </si>
  <si>
    <t>177.516876220703</t>
  </si>
  <si>
    <t>164.092346191406</t>
  </si>
  <si>
    <t>129.019485473633</t>
  </si>
  <si>
    <t>169.484771728516</t>
  </si>
  <si>
    <t>158.833724975586</t>
  </si>
  <si>
    <t>123.779434204102</t>
  </si>
  <si>
    <t>174.083831787109</t>
  </si>
  <si>
    <t>165.386734008789</t>
  </si>
  <si>
    <t>129.72785949707</t>
  </si>
  <si>
    <t>185.380554199219</t>
  </si>
  <si>
    <t>177.317443847656</t>
  </si>
  <si>
    <t>141.30876159668</t>
  </si>
  <si>
    <t>191.69548034668</t>
  </si>
  <si>
    <t>154.321762084961</t>
  </si>
  <si>
    <t>199.536743164063</t>
  </si>
  <si>
    <t>191.765502929688</t>
  </si>
  <si>
    <t>149.438613891602</t>
  </si>
  <si>
    <t>187.910430908203</t>
  </si>
  <si>
    <t>181.408432006836</t>
  </si>
  <si>
    <t>134.33251953125</t>
  </si>
  <si>
    <t>181.119537353516</t>
  </si>
  <si>
    <t>174.914260864258</t>
  </si>
  <si>
    <t>124.630523681641</t>
  </si>
  <si>
    <t>180.734909057617</t>
  </si>
  <si>
    <t>174.567779541016</t>
  </si>
  <si>
    <t>122.281578063965</t>
  </si>
  <si>
    <t>182.670013427734</t>
  </si>
  <si>
    <t>177.559371948242</t>
  </si>
  <si>
    <t>123.551025390625</t>
  </si>
  <si>
    <t>180.994049072266</t>
  </si>
  <si>
    <t>126.095970153809</t>
  </si>
  <si>
    <t>185.402648925781</t>
  </si>
  <si>
    <t>181.766235351563</t>
  </si>
  <si>
    <t>126.408149719238</t>
  </si>
  <si>
    <t>179.178619384766</t>
  </si>
  <si>
    <t>175.847839355469</t>
  </si>
  <si>
    <t>121.074096679688</t>
  </si>
  <si>
    <t>184.354431152344</t>
  </si>
  <si>
    <t>180.391128540039</t>
  </si>
  <si>
    <t>127.94979095459</t>
  </si>
  <si>
    <t>185.290557861328</t>
  </si>
  <si>
    <t>180.82258605957</t>
  </si>
  <si>
    <t>131.116333007813</t>
  </si>
  <si>
    <t>180.410858154297</t>
  </si>
  <si>
    <t>175.621017456055</t>
  </si>
  <si>
    <t>127.891822814941</t>
  </si>
  <si>
    <t>175.799057006836</t>
  </si>
  <si>
    <t>124.138389587402</t>
  </si>
  <si>
    <t>178.825225830078</t>
  </si>
  <si>
    <t>174.005554199219</t>
  </si>
  <si>
    <t>126.595062255859</t>
  </si>
  <si>
    <t>183.118041992188</t>
  </si>
  <si>
    <t>177.733459472656</t>
  </si>
  <si>
    <t>130.171173095703</t>
  </si>
  <si>
    <t>177.672866821289</t>
  </si>
  <si>
    <t>172.070938110352</t>
  </si>
  <si>
    <t>124.406448364258</t>
  </si>
  <si>
    <t>171.966323852539</t>
  </si>
  <si>
    <t>166.221115112305</t>
  </si>
  <si>
    <t>119.671653747559</t>
  </si>
  <si>
    <t>166.509918212891</t>
  </si>
  <si>
    <t>115.21524810791</t>
  </si>
  <si>
    <t>168.688568115234</t>
  </si>
  <si>
    <t>161.632659912109</t>
  </si>
  <si>
    <t>117.052215576172</t>
  </si>
  <si>
    <t>175.955780029297</t>
  </si>
  <si>
    <t>165.780960083008</t>
  </si>
  <si>
    <t>130.990798950195</t>
  </si>
  <si>
    <t>180.749755859375</t>
  </si>
  <si>
    <t>172.271041870117</t>
  </si>
  <si>
    <t>136.682250976563</t>
  </si>
  <si>
    <t>196.912689208984</t>
  </si>
  <si>
    <t>188.883590698242</t>
  </si>
  <si>
    <t>152.55989074707</t>
  </si>
  <si>
    <t>208.995178222656</t>
  </si>
  <si>
    <t>201.111541748047</t>
  </si>
  <si>
    <t>163.272048950195</t>
  </si>
  <si>
    <t>202.275985717773</t>
  </si>
  <si>
    <t>195.152084350586</t>
  </si>
  <si>
    <t>152.485565185547</t>
  </si>
  <si>
    <t>179.005783081055</t>
  </si>
  <si>
    <t>131.311553955078</t>
  </si>
  <si>
    <t>181.094680786133</t>
  </si>
  <si>
    <t>174.873382568359</t>
  </si>
  <si>
    <t>124.625061035156</t>
  </si>
  <si>
    <t>183.912979125977</t>
  </si>
  <si>
    <t>177.585784912109</t>
  </si>
  <si>
    <t>125.178657531738</t>
  </si>
  <si>
    <t>183.357940673828</t>
  </si>
  <si>
    <t>178.337066650391</t>
  </si>
  <si>
    <t>124.022407531738</t>
  </si>
  <si>
    <t>183.561920166016</t>
  </si>
  <si>
    <t>179.826293945313</t>
  </si>
  <si>
    <t>123.729309082031</t>
  </si>
  <si>
    <t>179.412673950195</t>
  </si>
  <si>
    <t>176.368408203125</t>
  </si>
  <si>
    <t>119.911773681641</t>
  </si>
  <si>
    <t>176.192260742188</t>
  </si>
  <si>
    <t>173.608337402344</t>
  </si>
  <si>
    <t>182.977661132813</t>
  </si>
  <si>
    <t>179.534149169922</t>
  </si>
  <si>
    <t>128.477737426758</t>
  </si>
  <si>
    <t>192.211730957031</t>
  </si>
  <si>
    <t>187.824966430664</t>
  </si>
  <si>
    <t>139.461486816406</t>
  </si>
  <si>
    <t>190.09162902832</t>
  </si>
  <si>
    <t>185.399398803711</t>
  </si>
  <si>
    <t>137.809143066406</t>
  </si>
  <si>
    <t>182.977630615234</t>
  </si>
  <si>
    <t>178.01106262207</t>
  </si>
  <si>
    <t>130.198654174805</t>
  </si>
  <si>
    <t>177.881149291992</t>
  </si>
  <si>
    <t>173.210418701172</t>
  </si>
  <si>
    <t>124.533988952637</t>
  </si>
  <si>
    <t>175.653472900391</t>
  </si>
  <si>
    <t>170.698486328125</t>
  </si>
  <si>
    <t>122.646949768066</t>
  </si>
  <si>
    <t>168.774002075195</t>
  </si>
  <si>
    <t>163.183746337891</t>
  </si>
  <si>
    <t>115.874053955078</t>
  </si>
  <si>
    <t>162.890182495117</t>
  </si>
  <si>
    <t>156.918991088867</t>
  </si>
  <si>
    <t>110.552391052246</t>
  </si>
  <si>
    <t>185.731140136719</t>
  </si>
  <si>
    <t>175.07438659668</t>
  </si>
  <si>
    <t>140.690841674805</t>
  </si>
  <si>
    <t>178.62873840332</t>
  </si>
  <si>
    <t>170.051940917969</t>
  </si>
  <si>
    <t>134.516159057617</t>
  </si>
  <si>
    <t>184.019027709961</t>
  </si>
  <si>
    <t>175.800003051758</t>
  </si>
  <si>
    <t>138.81608581543</t>
  </si>
  <si>
    <t>197.642684936523</t>
  </si>
  <si>
    <t>189.394165039063</t>
  </si>
  <si>
    <t>199.812408447266</t>
  </si>
  <si>
    <t>192.310577392578</t>
  </si>
  <si>
    <t>149.802185058594</t>
  </si>
  <si>
    <t>192.468139648438</t>
  </si>
  <si>
    <t>185.626220703125</t>
  </si>
  <si>
    <t>139.372802734375</t>
  </si>
  <si>
    <t>186.539749145508</t>
  </si>
  <si>
    <t>179.961669921875</t>
  </si>
  <si>
    <t>130.881790161133</t>
  </si>
  <si>
    <t>184.655487060547</t>
  </si>
  <si>
    <t>178.425231933594</t>
  </si>
  <si>
    <t>126.030662536621</t>
  </si>
  <si>
    <t>187.783950805664</t>
  </si>
  <si>
    <t>183.068542480469</t>
  </si>
  <si>
    <t>128.134948730469</t>
  </si>
  <si>
    <t>184.701156616211</t>
  </si>
  <si>
    <t>181.571563720703</t>
  </si>
  <si>
    <t>125.340560913086</t>
  </si>
  <si>
    <t>179.792984008789</t>
  </si>
  <si>
    <t>177.299407958984</t>
  </si>
  <si>
    <t>121.867446899414</t>
  </si>
  <si>
    <t>175.154357910156</t>
  </si>
  <si>
    <t>172.949295043945</t>
  </si>
  <si>
    <t>120.718650817871</t>
  </si>
  <si>
    <t>173.845855712891</t>
  </si>
  <si>
    <t>124.333030700684</t>
  </si>
  <si>
    <t>186.094924926758</t>
  </si>
  <si>
    <t>182.161193847656</t>
  </si>
  <si>
    <t>134.499755859375</t>
  </si>
  <si>
    <t>189.461654663086</t>
  </si>
  <si>
    <t>185.243408203125</t>
  </si>
  <si>
    <t>136.152084350586</t>
  </si>
  <si>
    <t>181.362884521484</t>
  </si>
  <si>
    <t>177.673950195313</t>
  </si>
  <si>
    <t>126.980285644531</t>
  </si>
  <si>
    <t>172.771789550781</t>
  </si>
  <si>
    <t>168.618072509766</t>
  </si>
  <si>
    <t>118.731025695801</t>
  </si>
  <si>
    <t>183.565277099609</t>
  </si>
  <si>
    <t>172.802368164063</t>
  </si>
  <si>
    <t>137.828887939453</t>
  </si>
  <si>
    <t>178.693649291992</t>
  </si>
  <si>
    <t>169.307388305664</t>
  </si>
  <si>
    <t>132.009582519531</t>
  </si>
  <si>
    <t>183.820755004883</t>
  </si>
  <si>
    <t>175.13801574707</t>
  </si>
  <si>
    <t>135.374938964844</t>
  </si>
  <si>
    <t>191.64323425293</t>
  </si>
  <si>
    <t>183.480682373047</t>
  </si>
  <si>
    <t>140.843048095703</t>
  </si>
  <si>
    <t>192.457107543945</t>
  </si>
  <si>
    <t>185.068054199219</t>
  </si>
  <si>
    <t>139.611923217773</t>
  </si>
  <si>
    <t>192.536087036133</t>
  </si>
  <si>
    <t>186.129638671875</t>
  </si>
  <si>
    <t>137.123992919922</t>
  </si>
  <si>
    <t>188.839447021484</t>
  </si>
  <si>
    <t>182.933166503906</t>
  </si>
  <si>
    <t>130.446655273438</t>
  </si>
  <si>
    <t>183.726684570313</t>
  </si>
  <si>
    <t>179.239013671875</t>
  </si>
  <si>
    <t>123.842185974121</t>
  </si>
  <si>
    <t>180.51611328125</t>
  </si>
  <si>
    <t>177.039840698242</t>
  </si>
  <si>
    <t>121.437019348145</t>
  </si>
  <si>
    <t>179.333633422852</t>
  </si>
  <si>
    <t>176.8447265625</t>
  </si>
  <si>
    <t>122.466575622559</t>
  </si>
  <si>
    <t>177.371841430664</t>
  </si>
  <si>
    <t>174.820922851563</t>
  </si>
  <si>
    <t>123.094032287598</t>
  </si>
  <si>
    <t>172.020568847656</t>
  </si>
  <si>
    <t>122.610389709473</t>
  </si>
  <si>
    <t>177.525177001953</t>
  </si>
  <si>
    <t>174.339233398438</t>
  </si>
  <si>
    <t>125.629814147949</t>
  </si>
  <si>
    <t>178.321823120117</t>
  </si>
  <si>
    <t>167.24934387207</t>
  </si>
  <si>
    <t>132.140655517578</t>
  </si>
  <si>
    <t>177.458694458008</t>
  </si>
  <si>
    <t>167.7705078125</t>
  </si>
  <si>
    <t>129.806915283203</t>
  </si>
  <si>
    <t>178.326690673828</t>
  </si>
  <si>
    <t>169.469589233398</t>
  </si>
  <si>
    <t>128.573135375977</t>
  </si>
  <si>
    <t>183.974822998047</t>
  </si>
  <si>
    <t>175.934799194336</t>
  </si>
  <si>
    <t>132.245971679688</t>
  </si>
  <si>
    <t>186.172454833984</t>
  </si>
  <si>
    <t>179.279510498047</t>
  </si>
  <si>
    <t>132.938095092773</t>
  </si>
  <si>
    <t>189.946960449219</t>
  </si>
  <si>
    <t>183.683517456055</t>
  </si>
  <si>
    <t>184.72737121582</t>
  </si>
  <si>
    <t>179.716705322266</t>
  </si>
  <si>
    <t>126.791732788086</t>
  </si>
  <si>
    <t>173.811187744141</t>
  </si>
  <si>
    <t>170.299194335938</t>
  </si>
  <si>
    <t>115.033348083496</t>
  </si>
  <si>
    <t>165.675994873047</t>
  </si>
  <si>
    <t>162.954391479492</t>
  </si>
  <si>
    <t>108.100242614746</t>
  </si>
  <si>
    <t>169.093200683594</t>
  </si>
  <si>
    <t>166.268051147461</t>
  </si>
  <si>
    <t>112.980262756348</t>
  </si>
  <si>
    <t>174.551544189453</t>
  </si>
  <si>
    <t>171.531860351563</t>
  </si>
  <si>
    <t>120.478981018066</t>
  </si>
  <si>
    <t>178.338150024414</t>
  </si>
  <si>
    <t>169.527542114258</t>
  </si>
  <si>
    <t>129.499786376953</t>
  </si>
  <si>
    <t>177.573883056641</t>
  </si>
  <si>
    <t>169.311630249023</t>
  </si>
  <si>
    <t>126.491554260254</t>
  </si>
  <si>
    <t>176.436920166016</t>
  </si>
  <si>
    <t>168.572875976563</t>
  </si>
  <si>
    <t>123.163764953613</t>
  </si>
  <si>
    <t>179.059768676758</t>
  </si>
  <si>
    <t>172.786865234375</t>
  </si>
  <si>
    <t>124.235015869141</t>
  </si>
  <si>
    <t>181.091613769531</t>
  </si>
  <si>
    <t>175.873458862305</t>
  </si>
  <si>
    <t>124.314544677734</t>
  </si>
  <si>
    <t>178.007461547852</t>
  </si>
  <si>
    <t>173.488525390625</t>
  </si>
  <si>
    <t>119.807006835938</t>
  </si>
  <si>
    <t>166.474868774414</t>
  </si>
  <si>
    <t>163.527465820313</t>
  </si>
  <si>
    <t>108.963798522949</t>
  </si>
  <si>
    <t>185.393035888672</t>
  </si>
  <si>
    <t>177.431457519531</t>
  </si>
  <si>
    <t>132.675064086914</t>
  </si>
  <si>
    <t>173.568710327148</t>
  </si>
  <si>
    <t>166.203826904297</t>
  </si>
  <si>
    <t>118.722862243652</t>
  </si>
  <si>
    <t>170.614715576172</t>
  </si>
  <si>
    <t>164.857192993164</t>
  </si>
  <si>
    <t>114.687385559082</t>
  </si>
  <si>
    <t>172.089553833008</t>
  </si>
  <si>
    <t>167.672271728516</t>
  </si>
  <si>
    <t>114.731727600098</t>
  </si>
  <si>
    <t>185.011642456055</t>
  </si>
  <si>
    <t>178.148239135742</t>
  </si>
  <si>
    <t>131.585800170898</t>
  </si>
  <si>
    <t>166.530899047852</t>
  </si>
  <si>
    <t>172.016159057617</t>
  </si>
  <si>
    <t>170.212600708008</t>
  </si>
  <si>
    <t>118.743949890137</t>
  </si>
  <si>
    <t>154.026229858398</t>
  </si>
  <si>
    <t>158.993545532227</t>
  </si>
  <si>
    <t>102.60139465332</t>
  </si>
  <si>
    <t>148.145065307617</t>
  </si>
  <si>
    <t>153.60905456543</t>
  </si>
  <si>
    <t>97.1666946411133</t>
  </si>
  <si>
    <t>151.779022216797</t>
  </si>
  <si>
    <t>156.620681762695</t>
  </si>
  <si>
    <t>101.439605712891</t>
  </si>
  <si>
    <t>157.258438110352</t>
  </si>
  <si>
    <t>161.96484375</t>
  </si>
  <si>
    <t>106.838653564453</t>
  </si>
  <si>
    <t>161.613983154297</t>
  </si>
  <si>
    <t>166.258392333984</t>
  </si>
  <si>
    <t>110.342018127441</t>
  </si>
  <si>
    <t>168.01139831543</t>
  </si>
  <si>
    <t>172.085525512695</t>
  </si>
  <si>
    <t>116.371376037598</t>
  </si>
  <si>
    <t>172.850631713867</t>
  </si>
  <si>
    <t>177.380813598633</t>
  </si>
  <si>
    <t>122.755157470703</t>
  </si>
  <si>
    <t>160.470245361328</t>
  </si>
  <si>
    <t>165.331970214844</t>
  </si>
  <si>
    <t>110.493431091309</t>
  </si>
  <si>
    <t>146.309295654297</t>
  </si>
  <si>
    <t>151.045516967773</t>
  </si>
  <si>
    <t>96.1584930419922</t>
  </si>
  <si>
    <t>142.025512695313</t>
  </si>
  <si>
    <t>146.099533081055</t>
  </si>
  <si>
    <t>91.9102249145508</t>
  </si>
  <si>
    <t>146.781555175781</t>
  </si>
  <si>
    <t>150.381103515625</t>
  </si>
  <si>
    <t>97.1862030029297</t>
  </si>
  <si>
    <t>158.024230957031</t>
  </si>
  <si>
    <t>161.740829467773</t>
  </si>
  <si>
    <t>108.064613342285</t>
  </si>
  <si>
    <t>160.533416748047</t>
  </si>
  <si>
    <t>164.248794555664</t>
  </si>
  <si>
    <t>109.739265441895</t>
  </si>
  <si>
    <t>158.500900268555</t>
  </si>
  <si>
    <t>162.118118286133</t>
  </si>
  <si>
    <t>107.065170288086</t>
  </si>
  <si>
    <t>161.376678466797</t>
  </si>
  <si>
    <t>164.574142456055</t>
  </si>
  <si>
    <t>110.652992248535</t>
  </si>
  <si>
    <t>163.950256347656</t>
  </si>
  <si>
    <t>112.683532714844</t>
  </si>
  <si>
    <t>170.562789916992</t>
  </si>
  <si>
    <t>174.78288269043</t>
  </si>
  <si>
    <t>120.370109558105</t>
  </si>
  <si>
    <t>176.259216308594</t>
  </si>
  <si>
    <t>182.031753540039</t>
  </si>
  <si>
    <t>126.481025695801</t>
  </si>
  <si>
    <t>174.026336669922</t>
  </si>
  <si>
    <t>179.332061767578</t>
  </si>
  <si>
    <t>124.480262756348</t>
  </si>
  <si>
    <t>161.847778320313</t>
  </si>
  <si>
    <t>112.329986572266</t>
  </si>
  <si>
    <t>149.924468994141</t>
  </si>
  <si>
    <t>153.628936767578</t>
  </si>
  <si>
    <t>100.808616638184</t>
  </si>
  <si>
    <t>158.230560302734</t>
  </si>
  <si>
    <t>161.011505126953</t>
  </si>
  <si>
    <t>108.932998657227</t>
  </si>
  <si>
    <t>171.70263671875</t>
  </si>
  <si>
    <t>174.01042175293</t>
  </si>
  <si>
    <t>122.279716491699</t>
  </si>
  <si>
    <t>170.0107421875</t>
  </si>
  <si>
    <t>171.777603149414</t>
  </si>
  <si>
    <t>120.147033691406</t>
  </si>
  <si>
    <t>164.584945678711</t>
  </si>
  <si>
    <t>166.676239013672</t>
  </si>
  <si>
    <t>113.754219055176</t>
  </si>
  <si>
    <t>173.192672729492</t>
  </si>
  <si>
    <t>175.890365600586</t>
  </si>
  <si>
    <t>123.01424407959</t>
  </si>
  <si>
    <t>161.914337158203</t>
  </si>
  <si>
    <t>163.974807739258</t>
  </si>
  <si>
    <t>113.128143310547</t>
  </si>
  <si>
    <t>169.370422363281</t>
  </si>
  <si>
    <t>171.677597045898</t>
  </si>
  <si>
    <t>120.697898864746</t>
  </si>
  <si>
    <t>169.720947265625</t>
  </si>
  <si>
    <t>172.035690307617</t>
  </si>
  <si>
    <t>120.29369354248</t>
  </si>
  <si>
    <t>159.952133178711</t>
  </si>
  <si>
    <t>109.876625061035</t>
  </si>
  <si>
    <t>158.407791137695</t>
  </si>
  <si>
    <t>163.121170043945</t>
  </si>
  <si>
    <t>109.837348937988</t>
  </si>
  <si>
    <t>174.272094726563</t>
  </si>
  <si>
    <t>180.211380004883</t>
  </si>
  <si>
    <t>125.915657043457</t>
  </si>
  <si>
    <t>184.376693725586</t>
  </si>
  <si>
    <t>189.957214355469</t>
  </si>
  <si>
    <t>135.939086914063</t>
  </si>
  <si>
    <t>175.880813598633</t>
  </si>
  <si>
    <t>180.318298339844</t>
  </si>
  <si>
    <t>127.57935333252</t>
  </si>
  <si>
    <t>161.632858276367</t>
  </si>
  <si>
    <t>164.818939208984</t>
  </si>
  <si>
    <t>113.060874938965</t>
  </si>
  <si>
    <t>169.217483520508</t>
  </si>
  <si>
    <t>117.60131072998</t>
  </si>
  <si>
    <t>180.813781738281</t>
  </si>
  <si>
    <t>182.638824462891</t>
  </si>
  <si>
    <t>130.895812988281</t>
  </si>
  <si>
    <t>177.996643066406</t>
  </si>
  <si>
    <t>179.472030639648</t>
  </si>
  <si>
    <t>127.360977172852</t>
  </si>
  <si>
    <t>176.551391601563</t>
  </si>
  <si>
    <t>178.712203979492</t>
  </si>
  <si>
    <t>125.746940612793</t>
  </si>
  <si>
    <t>188.15983581543</t>
  </si>
  <si>
    <t>190.996704101563</t>
  </si>
  <si>
    <t>137.873718261719</t>
  </si>
  <si>
    <t>193.479934692383</t>
  </si>
  <si>
    <t>195.498580932617</t>
  </si>
  <si>
    <t>143.185607910156</t>
  </si>
  <si>
    <t>168.068557739258</t>
  </si>
  <si>
    <t>168.981292724609</t>
  </si>
  <si>
    <t>116.063095092773</t>
  </si>
  <si>
    <t>160.386245727539</t>
  </si>
  <si>
    <t>161.927795410156</t>
  </si>
  <si>
    <t>109.552925109863</t>
  </si>
  <si>
    <t>158.747833251953</t>
  </si>
  <si>
    <t>161.033767700195</t>
  </si>
  <si>
    <t>109.825492858887</t>
  </si>
  <si>
    <t>164.353363037109</t>
  </si>
  <si>
    <t>167.138168334961</t>
  </si>
  <si>
    <t>116.565979003906</t>
  </si>
  <si>
    <t>168.670349121094</t>
  </si>
  <si>
    <t>172.36750793457</t>
  </si>
  <si>
    <t>121.468978881836</t>
  </si>
  <si>
    <t>159.1064453125</t>
  </si>
  <si>
    <t>164.122543334961</t>
  </si>
  <si>
    <t>111.392127990723</t>
  </si>
  <si>
    <t>154.791030883789</t>
  </si>
  <si>
    <t>160.773193359375</t>
  </si>
  <si>
    <t>107.16480255127</t>
  </si>
  <si>
    <t>170.062026977539</t>
  </si>
  <si>
    <t>176.056884765625</t>
  </si>
  <si>
    <t>122.237533569336</t>
  </si>
  <si>
    <t>185.429321289063</t>
  </si>
  <si>
    <t>191.061599731445</t>
  </si>
  <si>
    <t>137.665130615234</t>
  </si>
  <si>
    <t>176.501708984375</t>
  </si>
  <si>
    <t>181.184005737305</t>
  </si>
  <si>
    <t>128.643325805664</t>
  </si>
  <si>
    <t>159.978652954102</t>
  </si>
  <si>
    <t>163.539154052734</t>
  </si>
  <si>
    <t>111.920867919922</t>
  </si>
  <si>
    <t>159.2998046875</t>
  </si>
  <si>
    <t>162.029678344727</t>
  </si>
  <si>
    <t>110.978607177734</t>
  </si>
  <si>
    <t>171.872848510742</t>
  </si>
  <si>
    <t>174.206939697266</t>
  </si>
  <si>
    <t>122.393989562988</t>
  </si>
  <si>
    <t>177.036224365234</t>
  </si>
  <si>
    <t>178.962249755859</t>
  </si>
  <si>
    <t>126.391845703125</t>
  </si>
  <si>
    <t>174.358474731445</t>
  </si>
  <si>
    <t>176.373474121094</t>
  </si>
  <si>
    <t>123.128837585449</t>
  </si>
  <si>
    <t>177.886825561523</t>
  </si>
  <si>
    <t>180.09489440918</t>
  </si>
  <si>
    <t>126.42741394043</t>
  </si>
  <si>
    <t>180.800796508789</t>
  </si>
  <si>
    <t>182.331314086914</t>
  </si>
  <si>
    <t>130.539413452148</t>
  </si>
  <si>
    <t>179.203308105469</t>
  </si>
  <si>
    <t>179.340667724609</t>
  </si>
  <si>
    <t>131.422622680664</t>
  </si>
  <si>
    <t>169.036911010742</t>
  </si>
  <si>
    <t>168.768325805664</t>
  </si>
  <si>
    <t>115.205596923828</t>
  </si>
  <si>
    <t>169.584365844727</t>
  </si>
  <si>
    <t>169.667434692383</t>
  </si>
  <si>
    <t>117.842620849609</t>
  </si>
  <si>
    <t>166.202728271484</t>
  </si>
  <si>
    <t>166.767807006836</t>
  </si>
  <si>
    <t>114.958251953125</t>
  </si>
  <si>
    <t>163.210754394531</t>
  </si>
  <si>
    <t>164.954818725586</t>
  </si>
  <si>
    <t>112.921867370605</t>
  </si>
  <si>
    <t>160.228881835938</t>
  </si>
  <si>
    <t>163.364196777344</t>
  </si>
  <si>
    <t>111.349731445313</t>
  </si>
  <si>
    <t>163.758773803711</t>
  </si>
  <si>
    <t>116.170295715332</t>
  </si>
  <si>
    <t>167.197494506836</t>
  </si>
  <si>
    <t>172.243591308594</t>
  </si>
  <si>
    <t>120.697998046875</t>
  </si>
  <si>
    <t>162.403823852539</t>
  </si>
  <si>
    <t>168.539123535156</t>
  </si>
  <si>
    <t>115.481658935547</t>
  </si>
  <si>
    <t>158.783828735352</t>
  </si>
  <si>
    <t>165.483810424805</t>
  </si>
  <si>
    <t>111.965187072754</t>
  </si>
  <si>
    <t>166.367630004883</t>
  </si>
  <si>
    <t>172.93132019043</t>
  </si>
  <si>
    <t>119.22093963623</t>
  </si>
  <si>
    <t>171.506530761719</t>
  </si>
  <si>
    <t>177.088623046875</t>
  </si>
  <si>
    <t>123.860412597656</t>
  </si>
  <si>
    <t>165.515625</t>
  </si>
  <si>
    <t>170.783187866211</t>
  </si>
  <si>
    <t>118.327423095703</t>
  </si>
  <si>
    <t>155.613906860352</t>
  </si>
  <si>
    <t>160.412109375</t>
  </si>
  <si>
    <t>108.487869262695</t>
  </si>
  <si>
    <t>150.937759399414</t>
  </si>
  <si>
    <t>154.316635131836</t>
  </si>
  <si>
    <t>102.986701965332</t>
  </si>
  <si>
    <t>159.504455566406</t>
  </si>
  <si>
    <t>162.181900024414</t>
  </si>
  <si>
    <t>110.352767944336</t>
  </si>
  <si>
    <t>165.435089111328</t>
  </si>
  <si>
    <t>168.499160766602</t>
  </si>
  <si>
    <t>115.851982116699</t>
  </si>
  <si>
    <t>167.605606079102</t>
  </si>
  <si>
    <t>170.639190673828</t>
  </si>
  <si>
    <t>116.819221496582</t>
  </si>
  <si>
    <t>164.691253662109</t>
  </si>
  <si>
    <t>166.982528686523</t>
  </si>
  <si>
    <t>166.267532348633</t>
  </si>
  <si>
    <t>168.028686523438</t>
  </si>
  <si>
    <t>117.033210754395</t>
  </si>
  <si>
    <t>173.86882019043</t>
  </si>
  <si>
    <t>173.689758300781</t>
  </si>
  <si>
    <t>125.907615661621</t>
  </si>
  <si>
    <t>192.564666748047</t>
  </si>
  <si>
    <t>191.245269775391</t>
  </si>
  <si>
    <t>137.823928833008</t>
  </si>
  <si>
    <t>191.88427734375</t>
  </si>
  <si>
    <t>190.541244506836</t>
  </si>
  <si>
    <t>137.363037109375</t>
  </si>
  <si>
    <t>186.60481262207</t>
  </si>
  <si>
    <t>185.122177124023</t>
  </si>
  <si>
    <t>132.287399291992</t>
  </si>
  <si>
    <t>181.623184204102</t>
  </si>
  <si>
    <t>179.833068847656</t>
  </si>
  <si>
    <t>128.142379760742</t>
  </si>
  <si>
    <t>177.889862060547</t>
  </si>
  <si>
    <t>176.737701416016</t>
  </si>
  <si>
    <t>125.655090332031</t>
  </si>
  <si>
    <t>174.349609375</t>
  </si>
  <si>
    <t>174.355331420898</t>
  </si>
  <si>
    <t>123.631744384766</t>
  </si>
  <si>
    <t>164.697204589844</t>
  </si>
  <si>
    <t>165.936126708984</t>
  </si>
  <si>
    <t>115.380393981934</t>
  </si>
  <si>
    <t>160.285202026367</t>
  </si>
  <si>
    <t>163.280731201172</t>
  </si>
  <si>
    <t>111.676193237305</t>
  </si>
  <si>
    <t>160.126770019531</t>
  </si>
  <si>
    <t>164.833770751953</t>
  </si>
  <si>
    <t>113.223487854004</t>
  </si>
  <si>
    <t>164.251556396484</t>
  </si>
  <si>
    <t>170.895080566406</t>
  </si>
  <si>
    <t>118.146087646484</t>
  </si>
  <si>
    <t>169.519577026367</t>
  </si>
  <si>
    <t>176.772964477539</t>
  </si>
  <si>
    <t>170.818695068359</t>
  </si>
  <si>
    <t>178.142135620117</t>
  </si>
  <si>
    <t>124.329666137695</t>
  </si>
  <si>
    <t>170.209823608398</t>
  </si>
  <si>
    <t>177.08073425293</t>
  </si>
  <si>
    <t>123.03279876709</t>
  </si>
  <si>
    <t>171.505996704102</t>
  </si>
  <si>
    <t>177.533874511719</t>
  </si>
  <si>
    <t>123.309509277344</t>
  </si>
  <si>
    <t>169.56379699707</t>
  </si>
  <si>
    <t>116.397010803223</t>
  </si>
  <si>
    <t>162.478591918945</t>
  </si>
  <si>
    <t>167.540908813477</t>
  </si>
  <si>
    <t>115.40650177002</t>
  </si>
  <si>
    <t>164.358871459961</t>
  </si>
  <si>
    <t>168.362533569336</t>
  </si>
  <si>
    <t>116.985809326172</t>
  </si>
  <si>
    <t>163.709884643555</t>
  </si>
  <si>
    <t>167.297500610352</t>
  </si>
  <si>
    <t>114.773979187012</t>
  </si>
  <si>
    <t>166.663665771484</t>
  </si>
  <si>
    <t>170.346374511719</t>
  </si>
  <si>
    <t>116.960266113281</t>
  </si>
  <si>
    <t>173.586532592773</t>
  </si>
  <si>
    <t>177.475357055664</t>
  </si>
  <si>
    <t>123.238632202148</t>
  </si>
  <si>
    <t>171.692672729492</t>
  </si>
  <si>
    <t>174.755218505859</t>
  </si>
  <si>
    <t>121.72624206543</t>
  </si>
  <si>
    <t>170.595458984375</t>
  </si>
  <si>
    <t>172.380432128906</t>
  </si>
  <si>
    <t>122.320343017578</t>
  </si>
  <si>
    <t>182.574478149414</t>
  </si>
  <si>
    <t>181.990768432617</t>
  </si>
  <si>
    <t>134.779434204102</t>
  </si>
  <si>
    <t>197.460922241211</t>
  </si>
  <si>
    <t>195.320541381836</t>
  </si>
  <si>
    <t>148.78483581543</t>
  </si>
  <si>
    <t>182.379913330078</t>
  </si>
  <si>
    <t>128.64533996582</t>
  </si>
  <si>
    <t>188.051727294922</t>
  </si>
  <si>
    <t>185.752395629883</t>
  </si>
  <si>
    <t>133.268463134766</t>
  </si>
  <si>
    <t>191.660186767578</t>
  </si>
  <si>
    <t>189.007400512695</t>
  </si>
  <si>
    <t>137.111923217773</t>
  </si>
  <si>
    <t>188.82844543457</t>
  </si>
  <si>
    <t>186.235656738281</t>
  </si>
  <si>
    <t>134.998397827148</t>
  </si>
  <si>
    <t>179.721878051758</t>
  </si>
  <si>
    <t>129.597671508789</t>
  </si>
  <si>
    <t>175.117523193359</t>
  </si>
  <si>
    <t>125.907943725586</t>
  </si>
  <si>
    <t>171.786193847656</t>
  </si>
  <si>
    <t>170.810745239258</t>
  </si>
  <si>
    <t>121.918472290039</t>
  </si>
  <si>
    <t>166.211578369141</t>
  </si>
  <si>
    <t>167.166137695313</t>
  </si>
  <si>
    <t>117.533020019531</t>
  </si>
  <si>
    <t>161.169967651367</t>
  </si>
  <si>
    <t>164.150802612305</t>
  </si>
  <si>
    <t>113.429229736328</t>
  </si>
  <si>
    <t>159.873672485352</t>
  </si>
  <si>
    <t>164.789291381836</t>
  </si>
  <si>
    <t>112.803649902344</t>
  </si>
  <si>
    <t>164.340927124023</t>
  </si>
  <si>
    <t>171.634124755859</t>
  </si>
  <si>
    <t>118.281425476074</t>
  </si>
  <si>
    <t>171.76887512207</t>
  </si>
  <si>
    <t>179.576934814453</t>
  </si>
  <si>
    <t>125.290328979492</t>
  </si>
  <si>
    <t>174.852844238281</t>
  </si>
  <si>
    <t>128.331161499023</t>
  </si>
  <si>
    <t>176.255462646484</t>
  </si>
  <si>
    <t>183.648040771484</t>
  </si>
  <si>
    <t>128.638092041016</t>
  </si>
  <si>
    <t>176.124221801758</t>
  </si>
  <si>
    <t>182.76774597168</t>
  </si>
  <si>
    <t>128.264022827148</t>
  </si>
  <si>
    <t>175.853790283203</t>
  </si>
  <si>
    <t>182.164825439453</t>
  </si>
  <si>
    <t>128.463638305664</t>
  </si>
  <si>
    <t>181.683944702148</t>
  </si>
  <si>
    <t>187.035003662109</t>
  </si>
  <si>
    <t>133.741302490234</t>
  </si>
  <si>
    <t>192.582244873047</t>
  </si>
  <si>
    <t>197.093170166016</t>
  </si>
  <si>
    <t>143.893112182617</t>
  </si>
  <si>
    <t>192.125701904297</t>
  </si>
  <si>
    <t>196.593704223633</t>
  </si>
  <si>
    <t>142.403289794922</t>
  </si>
  <si>
    <t>187.641403198242</t>
  </si>
  <si>
    <t>192.505081176758</t>
  </si>
  <si>
    <t>137.649719238281</t>
  </si>
  <si>
    <t>190.506759643555</t>
  </si>
  <si>
    <t>195.229034423828</t>
  </si>
  <si>
    <t>140.675033569336</t>
  </si>
  <si>
    <t>193.696273803711</t>
  </si>
  <si>
    <t>197.221633911133</t>
  </si>
  <si>
    <t>144.571990966797</t>
  </si>
  <si>
    <t>190.894973754883</t>
  </si>
  <si>
    <t>192.233352661133</t>
  </si>
  <si>
    <t>142.17839050293</t>
  </si>
  <si>
    <t>193.773284912109</t>
  </si>
  <si>
    <t>192.557922363281</t>
  </si>
  <si>
    <t>144.641174316406</t>
  </si>
  <si>
    <t>198.819808959961</t>
  </si>
  <si>
    <t>196.08967590332</t>
  </si>
  <si>
    <t>148.431549072266</t>
  </si>
  <si>
    <t>203.835556030273</t>
  </si>
  <si>
    <t>200.687896728516</t>
  </si>
  <si>
    <t>152.655364990234</t>
  </si>
  <si>
    <t>180.954803466797</t>
  </si>
  <si>
    <t>177.252166748047</t>
  </si>
  <si>
    <t>125.962333679199</t>
  </si>
  <si>
    <t>180.686477661133</t>
  </si>
  <si>
    <t>130.648193359375</t>
  </si>
  <si>
    <t>178.773284912109</t>
  </si>
  <si>
    <t>129.967559814453</t>
  </si>
  <si>
    <t>177.585433959961</t>
  </si>
  <si>
    <t>173.482467651367</t>
  </si>
  <si>
    <t>125.447212219238</t>
  </si>
  <si>
    <t>174.940856933594</t>
  </si>
  <si>
    <t>172.184585571289</t>
  </si>
  <si>
    <t>123.721061706543</t>
  </si>
  <si>
    <t>176.407943725586</t>
  </si>
  <si>
    <t>174.978759765625</t>
  </si>
  <si>
    <t>126.97802734375</t>
  </si>
  <si>
    <t>177.11930847168</t>
  </si>
  <si>
    <t>177.974182128906</t>
  </si>
  <si>
    <t>129.094863891602</t>
  </si>
  <si>
    <t>179.066558837891</t>
  </si>
  <si>
    <t>182.522048950195</t>
  </si>
  <si>
    <t>131.891326904297</t>
  </si>
  <si>
    <t>179.006088256836</t>
  </si>
  <si>
    <t>184.661773681641</t>
  </si>
  <si>
    <t>131.876937866211</t>
  </si>
  <si>
    <t>176.446395874023</t>
  </si>
  <si>
    <t>183.427703857422</t>
  </si>
  <si>
    <t>129.957107543945</t>
  </si>
  <si>
    <t>178.657119750977</t>
  </si>
  <si>
    <t>186.295654296875</t>
  </si>
  <si>
    <t>132.259323120117</t>
  </si>
  <si>
    <t>180.517059326172</t>
  </si>
  <si>
    <t>188.290405273438</t>
  </si>
  <si>
    <t>133.677825927734</t>
  </si>
  <si>
    <t>180.130752563477</t>
  </si>
  <si>
    <t>187.742599487305</t>
  </si>
  <si>
    <t>132.778686523438</t>
  </si>
  <si>
    <t>181.53352355957</t>
  </si>
  <si>
    <t>188.34016418457</t>
  </si>
  <si>
    <t>133.677505493164</t>
  </si>
  <si>
    <t>186.786102294922</t>
  </si>
  <si>
    <t>193.248123168945</t>
  </si>
  <si>
    <t>138.839645385742</t>
  </si>
  <si>
    <t>197.994720458984</t>
  </si>
  <si>
    <t>144.538513183594</t>
  </si>
  <si>
    <t>198.062271118164</t>
  </si>
  <si>
    <t>203.370361328125</t>
  </si>
  <si>
    <t>149.229522705078</t>
  </si>
  <si>
    <t>194.187850952148</t>
  </si>
  <si>
    <t>199.564697265625</t>
  </si>
  <si>
    <t>144.686676025391</t>
  </si>
  <si>
    <t>189.359146118164</t>
  </si>
  <si>
    <t>194.741592407227</t>
  </si>
  <si>
    <t>139.698883056641</t>
  </si>
  <si>
    <t>193.796371459961</t>
  </si>
  <si>
    <t>198.67399597168</t>
  </si>
  <si>
    <t>144.069030761719</t>
  </si>
  <si>
    <t>202.04216003418</t>
  </si>
  <si>
    <t>205.15007019043</t>
  </si>
  <si>
    <t>152.552749633789</t>
  </si>
  <si>
    <t>207.519226074219</t>
  </si>
  <si>
    <t>207.810424804688</t>
  </si>
  <si>
    <t>157.661804199219</t>
  </si>
  <si>
    <t>202.359832763672</t>
  </si>
  <si>
    <t>200.087799072266</t>
  </si>
  <si>
    <t>151.309997558594</t>
  </si>
  <si>
    <t>198.550628662109</t>
  </si>
  <si>
    <t>195.123413085938</t>
  </si>
  <si>
    <t>146.307342529297</t>
  </si>
  <si>
    <t>198.539916992188</t>
  </si>
  <si>
    <t>194.720764160156</t>
  </si>
  <si>
    <t>145.343276977539</t>
  </si>
  <si>
    <t>198.057907104492</t>
  </si>
  <si>
    <t>192.400741577148</t>
  </si>
  <si>
    <t>143.817855834961</t>
  </si>
  <si>
    <t>194.727386474609</t>
  </si>
  <si>
    <t>189.044464111328</t>
  </si>
  <si>
    <t>141.988372802734</t>
  </si>
  <si>
    <t>187.562210083008</t>
  </si>
  <si>
    <t>182.48356628418</t>
  </si>
  <si>
    <t>135.553451538086</t>
  </si>
  <si>
    <t>185.214370727539</t>
  </si>
  <si>
    <t>182.029434204102</t>
  </si>
  <si>
    <t>134.485473632813</t>
  </si>
  <si>
    <t>186.430923461914</t>
  </si>
  <si>
    <t>185.095077514648</t>
  </si>
  <si>
    <t>137.5673828125</t>
  </si>
  <si>
    <t>192.297225952148</t>
  </si>
  <si>
    <t>193.68684387207</t>
  </si>
  <si>
    <t>145.570709228516</t>
  </si>
  <si>
    <t>198.771408081055</t>
  </si>
  <si>
    <t>152.376190185547</t>
  </si>
  <si>
    <t>199.78759765625</t>
  </si>
  <si>
    <t>205.618576049805</t>
  </si>
  <si>
    <t>152.898147583008</t>
  </si>
  <si>
    <t>195.105133056641</t>
  </si>
  <si>
    <t>202.343460083008</t>
  </si>
  <si>
    <t>148.364227294922</t>
  </si>
  <si>
    <t>191.130447387695</t>
  </si>
  <si>
    <t>198.71794128418</t>
  </si>
  <si>
    <t>144.425155639648</t>
  </si>
  <si>
    <t>188.958312988281</t>
  </si>
  <si>
    <t>196.186782836914</t>
  </si>
  <si>
    <t>141.742340087891</t>
  </si>
  <si>
    <t>190.450149536133</t>
  </si>
  <si>
    <t>197.296829223633</t>
  </si>
  <si>
    <t>142.498809814453</t>
  </si>
  <si>
    <t>188.675216674805</t>
  </si>
  <si>
    <t>194.888748168945</t>
  </si>
  <si>
    <t>140.649139404297</t>
  </si>
  <si>
    <t>187.218475341797</t>
  </si>
  <si>
    <t>192.488235473633</t>
  </si>
  <si>
    <t>139.041076660156</t>
  </si>
  <si>
    <t>184.428741455078</t>
  </si>
  <si>
    <t>188.728576660156</t>
  </si>
  <si>
    <t>136.248474121094</t>
  </si>
  <si>
    <t>182.093566894531</t>
  </si>
  <si>
    <t>186.92919921875</t>
  </si>
  <si>
    <t>133.60432434082</t>
  </si>
  <si>
    <t>178.032928466797</t>
  </si>
  <si>
    <t>183.383895874023</t>
  </si>
  <si>
    <t>129.701126098633</t>
  </si>
  <si>
    <t>176.519973754883</t>
  </si>
  <si>
    <t>181.489776611328</t>
  </si>
  <si>
    <t>127.276870727539</t>
  </si>
  <si>
    <t>183.574890136719</t>
  </si>
  <si>
    <t>187.518859863281</t>
  </si>
  <si>
    <t>133.817077636719</t>
  </si>
  <si>
    <t>197.637619018555</t>
  </si>
  <si>
    <t>199.623901367188</t>
  </si>
  <si>
    <t>148.006149291992</t>
  </si>
  <si>
    <t>202.728088378906</t>
  </si>
  <si>
    <t>202.329895019531</t>
  </si>
  <si>
    <t>152.655456542969</t>
  </si>
  <si>
    <t>197.148361206055</t>
  </si>
  <si>
    <t>193.985076904297</t>
  </si>
  <si>
    <t>145.098495483398</t>
  </si>
  <si>
    <t>190.083267211914</t>
  </si>
  <si>
    <t>185.883773803711</t>
  </si>
  <si>
    <t>136.486663818359</t>
  </si>
  <si>
    <t>187.371841430664</t>
  </si>
  <si>
    <t>183.38117980957</t>
  </si>
  <si>
    <t>132.522842407227</t>
  </si>
  <si>
    <t>188.892807006836</t>
  </si>
  <si>
    <t>186.879119873047</t>
  </si>
  <si>
    <t>133.589599609375</t>
  </si>
  <si>
    <t>215.972930908203</t>
  </si>
  <si>
    <t>209.387466430664</t>
  </si>
  <si>
    <t>162.128448486328</t>
  </si>
  <si>
    <t>212.296295166016</t>
  </si>
  <si>
    <t>205.716186523438</t>
  </si>
  <si>
    <t>159.104110717773</t>
  </si>
  <si>
    <t>203.404235839844</t>
  </si>
  <si>
    <t>198.415023803711</t>
  </si>
  <si>
    <t>151.294815063477</t>
  </si>
  <si>
    <t>195.439834594727</t>
  </si>
  <si>
    <t>192.599380493164</t>
  </si>
  <si>
    <t>145.180465698242</t>
  </si>
  <si>
    <t>194.459503173828</t>
  </si>
  <si>
    <t>194.288024902344</t>
  </si>
  <si>
    <t>147.007888793945</t>
  </si>
  <si>
    <t>198.306884765625</t>
  </si>
  <si>
    <t>200.655853271484</t>
  </si>
  <si>
    <t>152.655670166016</t>
  </si>
  <si>
    <t>201.333236694336</t>
  </si>
  <si>
    <t>155.095443725586</t>
  </si>
  <si>
    <t>200.358505249023</t>
  </si>
  <si>
    <t>206.285217285156</t>
  </si>
  <si>
    <t>153.841247558594</t>
  </si>
  <si>
    <t>187.673599243164</t>
  </si>
  <si>
    <t>140.112152099609</t>
  </si>
  <si>
    <t>176.994995117188</t>
  </si>
  <si>
    <t>184.4931640625</t>
  </si>
  <si>
    <t>128.985916137695</t>
  </si>
  <si>
    <t>179.58984375</t>
  </si>
  <si>
    <t>186.358062744141</t>
  </si>
  <si>
    <t>131.322937011719</t>
  </si>
  <si>
    <t>186.826278686523</t>
  </si>
  <si>
    <t>192.738143920898</t>
  </si>
  <si>
    <t>138.163848876953</t>
  </si>
  <si>
    <t>185.989852905273</t>
  </si>
  <si>
    <t>190.835113525391</t>
  </si>
  <si>
    <t>137.350921630859</t>
  </si>
  <si>
    <t>174.405624389648</t>
  </si>
  <si>
    <t>178.421890258789</t>
  </si>
  <si>
    <t>125.868988037109</t>
  </si>
  <si>
    <t>164.354843139648</t>
  </si>
  <si>
    <t>168.102798461914</t>
  </si>
  <si>
    <t>115.900886535645</t>
  </si>
  <si>
    <t>159.308227539063</t>
  </si>
  <si>
    <t>163.515411376953</t>
  </si>
  <si>
    <t>111.30744934082</t>
  </si>
  <si>
    <t>162.200469970703</t>
  </si>
  <si>
    <t>166.390380859375</t>
  </si>
  <si>
    <t>114.757911682129</t>
  </si>
  <si>
    <t>168.955184936523</t>
  </si>
  <si>
    <t>173.060668945313</t>
  </si>
  <si>
    <t>120.738479614258</t>
  </si>
  <si>
    <t>178.687271118164</t>
  </si>
  <si>
    <t>181.985336303711</t>
  </si>
  <si>
    <t>129.239685058594</t>
  </si>
  <si>
    <t>188.16845703125</t>
  </si>
  <si>
    <t>189.63591003418</t>
  </si>
  <si>
    <t>138.241714477539</t>
  </si>
  <si>
    <t>193.713317871094</t>
  </si>
  <si>
    <t>192.094665527344</t>
  </si>
  <si>
    <t>142.489822387695</t>
  </si>
  <si>
    <t>187.060211181641</t>
  </si>
  <si>
    <t>137.470733642578</t>
  </si>
  <si>
    <t>186.282913208008</t>
  </si>
  <si>
    <t>182.086456298828</t>
  </si>
  <si>
    <t>131.179168701172</t>
  </si>
  <si>
    <t>181.922378540039</t>
  </si>
  <si>
    <t>179.064743041992</t>
  </si>
  <si>
    <t>126.451332092285</t>
  </si>
  <si>
    <t>180.232681274414</t>
  </si>
  <si>
    <t>178.915588378906</t>
  </si>
  <si>
    <t>124.790725708008</t>
  </si>
  <si>
    <t>210.039413452148</t>
  </si>
  <si>
    <t>203.592407226563</t>
  </si>
  <si>
    <t>157.272521972656</t>
  </si>
  <si>
    <t>201.957229614258</t>
  </si>
  <si>
    <t>197.056381225586</t>
  </si>
  <si>
    <t>150.496932983398</t>
  </si>
  <si>
    <t>196.666107177734</t>
  </si>
  <si>
    <t>194.1416015625</t>
  </si>
  <si>
    <t>147.675689697266</t>
  </si>
  <si>
    <t>195.760971069336</t>
  </si>
  <si>
    <t>195.925140380859</t>
  </si>
  <si>
    <t>148.512237548828</t>
  </si>
  <si>
    <t>197.260696411133</t>
  </si>
  <si>
    <t>199.431289672852</t>
  </si>
  <si>
    <t>151.046142578125</t>
  </si>
  <si>
    <t>197.432678222656</t>
  </si>
  <si>
    <t>146.71403503418</t>
  </si>
  <si>
    <t>181.610214233398</t>
  </si>
  <si>
    <t>186.68798828125</t>
  </si>
  <si>
    <t>134.60334777832</t>
  </si>
  <si>
    <t>168.999801635742</t>
  </si>
  <si>
    <t>174.831115722656</t>
  </si>
  <si>
    <t>120.972930908203</t>
  </si>
  <si>
    <t>160.850891113281</t>
  </si>
  <si>
    <t>167.166809082031</t>
  </si>
  <si>
    <t>111.975715637207</t>
  </si>
  <si>
    <t>168.832885742188</t>
  </si>
  <si>
    <t>119.590354919434</t>
  </si>
  <si>
    <t>176.182205200195</t>
  </si>
  <si>
    <t>181.274337768555</t>
  </si>
  <si>
    <t>127.231903076172</t>
  </si>
  <si>
    <t>173.659652709961</t>
  </si>
  <si>
    <t>177.655471801758</t>
  </si>
  <si>
    <t>124.71118927002</t>
  </si>
  <si>
    <t>163.922164916992</t>
  </si>
  <si>
    <t>166.966049194336</t>
  </si>
  <si>
    <t>115.110862731934</t>
  </si>
  <si>
    <t>154.794494628906</t>
  </si>
  <si>
    <t>158.061904907227</t>
  </si>
  <si>
    <t>106.114555358887</t>
  </si>
  <si>
    <t>145.497009277344</t>
  </si>
  <si>
    <t>149.811508178711</t>
  </si>
  <si>
    <t>97.9146194458008</t>
  </si>
  <si>
    <t>150.248428344727</t>
  </si>
  <si>
    <t>154.051467895508</t>
  </si>
  <si>
    <t>102.869995117188</t>
  </si>
  <si>
    <t>161.268493652344</t>
  </si>
  <si>
    <t>164.119598388672</t>
  </si>
  <si>
    <t>112.893692016602</t>
  </si>
  <si>
    <t>169.213851928711</t>
  </si>
  <si>
    <t>171.148620605469</t>
  </si>
  <si>
    <t>118.853630065918</t>
  </si>
  <si>
    <t>174.552017211914</t>
  </si>
  <si>
    <t>174.295669555664</t>
  </si>
  <si>
    <t>123.119705200195</t>
  </si>
  <si>
    <t>187.046417236328</t>
  </si>
  <si>
    <t>184.513336181641</t>
  </si>
  <si>
    <t>192.515777587891</t>
  </si>
  <si>
    <t>189.130508422852</t>
  </si>
  <si>
    <t>137.781967163086</t>
  </si>
  <si>
    <t>184.692016601563</t>
  </si>
  <si>
    <t>131.490036010742</t>
  </si>
  <si>
    <t>178.115524291992</t>
  </si>
  <si>
    <t>123.789779663086</t>
  </si>
  <si>
    <t>173.847106933594</t>
  </si>
  <si>
    <t>173.19792175293</t>
  </si>
  <si>
    <t>118.37036895752</t>
  </si>
  <si>
    <t>167.856674194336</t>
  </si>
  <si>
    <t>113.061050415039</t>
  </si>
  <si>
    <t>202.793045043945</t>
  </si>
  <si>
    <t>198.055099487305</t>
  </si>
  <si>
    <t>152.050155639648</t>
  </si>
  <si>
    <t>203.120849609375</t>
  </si>
  <si>
    <t>200.857177734375</t>
  </si>
  <si>
    <t>154.474319458008</t>
  </si>
  <si>
    <t>203.679885864258</t>
  </si>
  <si>
    <t>203.591094970703</t>
  </si>
  <si>
    <t>155.568252563477</t>
  </si>
  <si>
    <t>203.313766479492</t>
  </si>
  <si>
    <t>205.068557739258</t>
  </si>
  <si>
    <t>155.282073974609</t>
  </si>
  <si>
    <t>190.211990356445</t>
  </si>
  <si>
    <t>193.552581787109</t>
  </si>
  <si>
    <t>142.194259643555</t>
  </si>
  <si>
    <t>174.979736328125</t>
  </si>
  <si>
    <t>178.992156982422</t>
  </si>
  <si>
    <t>126.537826538086</t>
  </si>
  <si>
    <t>163.491836547852</t>
  </si>
  <si>
    <t>168.018661499023</t>
  </si>
  <si>
    <t>114.943634033203</t>
  </si>
  <si>
    <t>163.308197021484</t>
  </si>
  <si>
    <t>168.076751708984</t>
  </si>
  <si>
    <t>114.656837463379</t>
  </si>
  <si>
    <t>169.369567871094</t>
  </si>
  <si>
    <t>172.836868286133</t>
  </si>
  <si>
    <t>120.309638977051</t>
  </si>
  <si>
    <t>175.274002075195</t>
  </si>
  <si>
    <t>178.0166015625</t>
  </si>
  <si>
    <t>126.424858093262</t>
  </si>
  <si>
    <t>177.007858276367</t>
  </si>
  <si>
    <t>179.133346557617</t>
  </si>
  <si>
    <t>127.981109619141</t>
  </si>
  <si>
    <t>175.711090087891</t>
  </si>
  <si>
    <t>177.371047973633</t>
  </si>
  <si>
    <t>126.535781860352</t>
  </si>
  <si>
    <t>174.673294067383</t>
  </si>
  <si>
    <t>176.82145690918</t>
  </si>
  <si>
    <t>125.681640625</t>
  </si>
  <si>
    <t>172.277160644531</t>
  </si>
  <si>
    <t>174.743957519531</t>
  </si>
  <si>
    <t>124.131958007813</t>
  </si>
  <si>
    <t>163.173767089844</t>
  </si>
  <si>
    <t>165.337249755859</t>
  </si>
  <si>
    <t>114.939720153809</t>
  </si>
  <si>
    <t>162.634811401367</t>
  </si>
  <si>
    <t>164.038436889648</t>
  </si>
  <si>
    <t>113.160057067871</t>
  </si>
  <si>
    <t>163.551132202148</t>
  </si>
  <si>
    <t>163.595321655273</t>
  </si>
  <si>
    <t>111.577568054199</t>
  </si>
  <si>
    <t>165.225799560547</t>
  </si>
  <si>
    <t>163.530136108398</t>
  </si>
  <si>
    <t>111.523559570313</t>
  </si>
  <si>
    <t>174.034027099609</t>
  </si>
  <si>
    <t>171.352249145508</t>
  </si>
  <si>
    <t>118.738815307617</t>
  </si>
  <si>
    <t>184.214691162109</t>
  </si>
  <si>
    <t>181.524932861328</t>
  </si>
  <si>
    <t>127.237670898438</t>
  </si>
  <si>
    <t>184.3515625</t>
  </si>
  <si>
    <t>127.904251098633</t>
  </si>
  <si>
    <t>181.424255371094</t>
  </si>
  <si>
    <t>180.759063720703</t>
  </si>
  <si>
    <t>125.382537841797</t>
  </si>
  <si>
    <t>167.917404174805</t>
  </si>
  <si>
    <t>168.189102172852</t>
  </si>
  <si>
    <t>113.488594055176</t>
  </si>
  <si>
    <t>162.233535766602</t>
  </si>
  <si>
    <t>162.454879760742</t>
  </si>
  <si>
    <t>108.173110961914</t>
  </si>
  <si>
    <t>153.271362304688</t>
  </si>
  <si>
    <t>152.723571777344</t>
  </si>
  <si>
    <t>98.6745071411133</t>
  </si>
  <si>
    <t>208.997634887695</t>
  </si>
  <si>
    <t>204.308441162109</t>
  </si>
  <si>
    <t>158.420562744141</t>
  </si>
  <si>
    <t>212.284866333008</t>
  </si>
  <si>
    <t>162.623168945313</t>
  </si>
  <si>
    <t>213.829833984375</t>
  </si>
  <si>
    <t>212.693389892578</t>
  </si>
  <si>
    <t>164.20166015625</t>
  </si>
  <si>
    <t>203.351440429688</t>
  </si>
  <si>
    <t>204.676849365234</t>
  </si>
  <si>
    <t>154.041641235352</t>
  </si>
  <si>
    <t>188.69352722168</t>
  </si>
  <si>
    <t>191.219635009766</t>
  </si>
  <si>
    <t>138.470901489258</t>
  </si>
  <si>
    <t>178.327484130859</t>
  </si>
  <si>
    <t>181.444366455078</t>
  </si>
  <si>
    <t>128.402938842773</t>
  </si>
  <si>
    <t>173.99284362793</t>
  </si>
  <si>
    <t>121.142112731934</t>
  </si>
  <si>
    <t>171.831436157227</t>
  </si>
  <si>
    <t>174.715438842773</t>
  </si>
  <si>
    <t>122.665733337402</t>
  </si>
  <si>
    <t>177.045684814453</t>
  </si>
  <si>
    <t>178.920288085938</t>
  </si>
  <si>
    <t>127.964538574219</t>
  </si>
  <si>
    <t>183.654006958008</t>
  </si>
  <si>
    <t>184.258087158203</t>
  </si>
  <si>
    <t>134.673538208008</t>
  </si>
  <si>
    <t>188.755081176758</t>
  </si>
  <si>
    <t>189.138488769531</t>
  </si>
  <si>
    <t>139.529647827148</t>
  </si>
  <si>
    <t>188.197158813477</t>
  </si>
  <si>
    <t>189.140014648438</t>
  </si>
  <si>
    <t>138.952758789063</t>
  </si>
  <si>
    <t>189.486877441406</t>
  </si>
  <si>
    <t>190.446960449219</t>
  </si>
  <si>
    <t>141.20361328125</t>
  </si>
  <si>
    <t>188.889434814453</t>
  </si>
  <si>
    <t>189.551605224609</t>
  </si>
  <si>
    <t>140.175933837891</t>
  </si>
  <si>
    <t>174.7392578125</t>
  </si>
  <si>
    <t>174.576309204102</t>
  </si>
  <si>
    <t>124.43042755127</t>
  </si>
  <si>
    <t>166.476135253906</t>
  </si>
  <si>
    <t>166.259475708008</t>
  </si>
  <si>
    <t>114.535270690918</t>
  </si>
  <si>
    <t>165.601409912109</t>
  </si>
  <si>
    <t>164.419418334961</t>
  </si>
  <si>
    <t>111.810279846191</t>
  </si>
  <si>
    <t>165.916610717773</t>
  </si>
  <si>
    <t>163.859268188477</t>
  </si>
  <si>
    <t>168.674285888672</t>
  </si>
  <si>
    <t>166.443801879883</t>
  </si>
  <si>
    <t>111.790939331055</t>
  </si>
  <si>
    <t>178.52392578125</t>
  </si>
  <si>
    <t>176.940765380859</t>
  </si>
  <si>
    <t>121.147994995117</t>
  </si>
  <si>
    <t>185.665893554688</t>
  </si>
  <si>
    <t>130.102264404297</t>
  </si>
  <si>
    <t>194.67626953125</t>
  </si>
  <si>
    <t>194.673767089844</t>
  </si>
  <si>
    <t>139.456146240234</t>
  </si>
  <si>
    <t>194.122451782227</t>
  </si>
  <si>
    <t>194.43293762207</t>
  </si>
  <si>
    <t>140.063858032227</t>
  </si>
  <si>
    <t>178.715240478516</t>
  </si>
  <si>
    <t>178.726028442383</t>
  </si>
  <si>
    <t>124.133918762207</t>
  </si>
  <si>
    <t>162.484405517578</t>
  </si>
  <si>
    <t>161.361343383789</t>
  </si>
  <si>
    <t>107.924621582031</t>
  </si>
  <si>
    <t>205.543853759766</t>
  </si>
  <si>
    <t>201.654479980469</t>
  </si>
  <si>
    <t>154.761077880859</t>
  </si>
  <si>
    <t>205.143249511719</t>
  </si>
  <si>
    <t>204.063766479492</t>
  </si>
  <si>
    <t>154.213088989258</t>
  </si>
  <si>
    <t>198.47819519043</t>
  </si>
  <si>
    <t>199.259506225586</t>
  </si>
  <si>
    <t>147.343353271484</t>
  </si>
  <si>
    <t>190.282043457031</t>
  </si>
  <si>
    <t>191.677551269531</t>
  </si>
  <si>
    <t>138.582077026367</t>
  </si>
  <si>
    <t>184.023544311523</t>
  </si>
  <si>
    <t>185.778854370117</t>
  </si>
  <si>
    <t>132.545562744141</t>
  </si>
  <si>
    <t>178.454864501953</t>
  </si>
  <si>
    <t>180.091567993164</t>
  </si>
  <si>
    <t>127.79719543457</t>
  </si>
  <si>
    <t>178.212768554688</t>
  </si>
  <si>
    <t>179.670135498047</t>
  </si>
  <si>
    <t>128.505599975586</t>
  </si>
  <si>
    <t>180.028503417969</t>
  </si>
  <si>
    <t>180.715301513672</t>
  </si>
  <si>
    <t>130.548309326172</t>
  </si>
  <si>
    <t>184.367828369141</t>
  </si>
  <si>
    <t>183.528762817383</t>
  </si>
  <si>
    <t>134.486511230469</t>
  </si>
  <si>
    <t>187.902008056641</t>
  </si>
  <si>
    <t>187.013656616211</t>
  </si>
  <si>
    <t>137.768508911133</t>
  </si>
  <si>
    <t>186.470184326172</t>
  </si>
  <si>
    <t>186.268585205078</t>
  </si>
  <si>
    <t>136.562591552734</t>
  </si>
  <si>
    <t>189.697250366211</t>
  </si>
  <si>
    <t>189.597991943359</t>
  </si>
  <si>
    <t>140.697463989258</t>
  </si>
  <si>
    <t>186.564819335938</t>
  </si>
  <si>
    <t>185.923965454102</t>
  </si>
  <si>
    <t>136.479309082031</t>
  </si>
  <si>
    <t>173.580978393555</t>
  </si>
  <si>
    <t>172.278091430664</t>
  </si>
  <si>
    <t>121.111686706543</t>
  </si>
  <si>
    <t>167.765274047852</t>
  </si>
  <si>
    <t>165.996246337891</t>
  </si>
  <si>
    <t>113.447151184082</t>
  </si>
  <si>
    <t>171.491241455078</t>
  </si>
  <si>
    <t>169.145614624023</t>
  </si>
  <si>
    <t>116.121589660645</t>
  </si>
  <si>
    <t>174.810745239258</t>
  </si>
  <si>
    <t>172.62580871582</t>
  </si>
  <si>
    <t>118.357391357422</t>
  </si>
  <si>
    <t>175.88981628418</t>
  </si>
  <si>
    <t>174.148010253906</t>
  </si>
  <si>
    <t>118.753379821777</t>
  </si>
  <si>
    <t>185.08642578125</t>
  </si>
  <si>
    <t>184.303756713867</t>
  </si>
  <si>
    <t>127.24732208252</t>
  </si>
  <si>
    <t>199.683715820313</t>
  </si>
  <si>
    <t>199.829498291016</t>
  </si>
  <si>
    <t>143.325592041016</t>
  </si>
  <si>
    <t>209.242248535156</t>
  </si>
  <si>
    <t>209.379821777344</t>
  </si>
  <si>
    <t>154.539245605469</t>
  </si>
  <si>
    <t>207.229354858398</t>
  </si>
  <si>
    <t>206.990158081055</t>
  </si>
  <si>
    <t>153.27815246582</t>
  </si>
  <si>
    <t>199.877426147461</t>
  </si>
  <si>
    <t>198.998687744141</t>
  </si>
  <si>
    <t>145.403228759766</t>
  </si>
  <si>
    <t>180.075531005859</t>
  </si>
  <si>
    <t>127.694969177246</t>
  </si>
  <si>
    <t>167.915374755859</t>
  </si>
  <si>
    <t>165.267822265625</t>
  </si>
  <si>
    <t>113.882026672363</t>
  </si>
  <si>
    <t>193.694549560547</t>
  </si>
  <si>
    <t>191.203887939453</t>
  </si>
  <si>
    <t>140.745651245117</t>
  </si>
  <si>
    <t>189.942581176758</t>
  </si>
  <si>
    <t>136.780883789063</t>
  </si>
  <si>
    <t>187.612777709961</t>
  </si>
  <si>
    <t>187.568344116211</t>
  </si>
  <si>
    <t>135.090927124023</t>
  </si>
  <si>
    <t>186.518218994141</t>
  </si>
  <si>
    <t>186.487915039063</t>
  </si>
  <si>
    <t>134.554153442383</t>
  </si>
  <si>
    <t>183.318634033203</t>
  </si>
  <si>
    <t>182.75407409668</t>
  </si>
  <si>
    <t>131.697235107422</t>
  </si>
  <si>
    <t>182.311859130859</t>
  </si>
  <si>
    <t>181.783782958984</t>
  </si>
  <si>
    <t>181.726333618164</t>
  </si>
  <si>
    <t>180.578063964844</t>
  </si>
  <si>
    <t>131.076400756836</t>
  </si>
  <si>
    <t>183.074523925781</t>
  </si>
  <si>
    <t>181.072143554688</t>
  </si>
  <si>
    <t>131.979644775391</t>
  </si>
  <si>
    <t>184.038848876953</t>
  </si>
  <si>
    <t>182.046752929688</t>
  </si>
  <si>
    <t>132.527618408203</t>
  </si>
  <si>
    <t>186.461502075195</t>
  </si>
  <si>
    <t>184.701614379883</t>
  </si>
  <si>
    <t>135.092559814453</t>
  </si>
  <si>
    <t>188.851516723633</t>
  </si>
  <si>
    <t>187.645004272461</t>
  </si>
  <si>
    <t>137.586807250977</t>
  </si>
  <si>
    <t>182.661956787109</t>
  </si>
  <si>
    <t>180.587539672852</t>
  </si>
  <si>
    <t>130.022079467773</t>
  </si>
  <si>
    <t>165.63215637207</t>
  </si>
  <si>
    <t>162.872055053711</t>
  </si>
  <si>
    <t>111.414215087891</t>
  </si>
  <si>
    <t>167.663681030273</t>
  </si>
  <si>
    <t>164.487823486328</t>
  </si>
  <si>
    <t>112.64022064209</t>
  </si>
  <si>
    <t>174.8837890625</t>
  </si>
  <si>
    <t>171.680923461914</t>
  </si>
  <si>
    <t>119.244873046875</t>
  </si>
  <si>
    <t>177.217651367188</t>
  </si>
  <si>
    <t>174.940521240234</t>
  </si>
  <si>
    <t>120.393272399902</t>
  </si>
  <si>
    <t>178.736343383789</t>
  </si>
  <si>
    <t>176.974411010742</t>
  </si>
  <si>
    <t>120.284851074219</t>
  </si>
  <si>
    <t>188.244766235352</t>
  </si>
  <si>
    <t>187.301345825195</t>
  </si>
  <si>
    <t>129.646820068359</t>
  </si>
  <si>
    <t>203.945098876953</t>
  </si>
  <si>
    <t>204.559616088867</t>
  </si>
  <si>
    <t>209.070587158203</t>
  </si>
  <si>
    <t>209.125549316406</t>
  </si>
  <si>
    <t>155.248718261719</t>
  </si>
  <si>
    <t>202.585998535156</t>
  </si>
  <si>
    <t>201.592132568359</t>
  </si>
  <si>
    <t>148.723892211914</t>
  </si>
  <si>
    <t>198.161117553711</t>
  </si>
  <si>
    <t>144.097702026367</t>
  </si>
  <si>
    <t>197.309555053711</t>
  </si>
  <si>
    <t>194.303421020508</t>
  </si>
  <si>
    <t>143.927688598633</t>
  </si>
  <si>
    <t>191.306228637695</t>
  </si>
  <si>
    <t>186.946105957031</t>
  </si>
  <si>
    <t>138.289215087891</t>
  </si>
  <si>
    <t>176.946762084961</t>
  </si>
  <si>
    <t>170.878295898438</t>
  </si>
  <si>
    <t>123.821464538574</t>
  </si>
  <si>
    <t>185.976852416992</t>
  </si>
  <si>
    <t>183.998779296875</t>
  </si>
  <si>
    <t>132.529144287109</t>
  </si>
  <si>
    <t>185.277114868164</t>
  </si>
  <si>
    <t>184.253143310547</t>
  </si>
  <si>
    <t>131.74365234375</t>
  </si>
  <si>
    <t>190.697280883789</t>
  </si>
  <si>
    <t>189.918334960938</t>
  </si>
  <si>
    <t>137.313781738281</t>
  </si>
  <si>
    <t>195.517517089844</t>
  </si>
  <si>
    <t>194.081069946289</t>
  </si>
  <si>
    <t>142.765518188477</t>
  </si>
  <si>
    <t>196.494033813477</t>
  </si>
  <si>
    <t>194.449737548828</t>
  </si>
  <si>
    <t>144.919418334961</t>
  </si>
  <si>
    <t>193.256927490234</t>
  </si>
  <si>
    <t>141.997268676758</t>
  </si>
  <si>
    <t>188.293151855469</t>
  </si>
  <si>
    <t>184.971054077148</t>
  </si>
  <si>
    <t>136.281997680664</t>
  </si>
  <si>
    <t>187.360748291016</t>
  </si>
  <si>
    <t>183.622695922852</t>
  </si>
  <si>
    <t>134.609939575195</t>
  </si>
  <si>
    <t>187.784561157227</t>
  </si>
  <si>
    <t>184.033615112305</t>
  </si>
  <si>
    <t>134.79948425293</t>
  </si>
  <si>
    <t>186.648956298828</t>
  </si>
  <si>
    <t>183.390396118164</t>
  </si>
  <si>
    <t>133.514465332031</t>
  </si>
  <si>
    <t>185.649597167969</t>
  </si>
  <si>
    <t>131.385314941406</t>
  </si>
  <si>
    <t>175.605987548828</t>
  </si>
  <si>
    <t>172.132049560547</t>
  </si>
  <si>
    <t>120.697647094727</t>
  </si>
  <si>
    <t>165.43017578125</t>
  </si>
  <si>
    <t>161.582260131836</t>
  </si>
  <si>
    <t>109.417984008789</t>
  </si>
  <si>
    <t>165.268798828125</t>
  </si>
  <si>
    <t>161.754913330078</t>
  </si>
  <si>
    <t>109.535438537598</t>
  </si>
  <si>
    <t>169.93635559082</t>
  </si>
  <si>
    <t>167.043411254883</t>
  </si>
  <si>
    <t>113.360336303711</t>
  </si>
  <si>
    <t>174.089981079102</t>
  </si>
  <si>
    <t>171.799163818359</t>
  </si>
  <si>
    <t>116.163192749023</t>
  </si>
  <si>
    <t>176.984771728516</t>
  </si>
  <si>
    <t>175.488967895508</t>
  </si>
  <si>
    <t>118.35147857666</t>
  </si>
  <si>
    <t>189.171020507813</t>
  </si>
  <si>
    <t>188.572174072266</t>
  </si>
  <si>
    <t>131.893356323242</t>
  </si>
  <si>
    <t>202.972869873047</t>
  </si>
  <si>
    <t>202.801666259766</t>
  </si>
  <si>
    <t>148.029342651367</t>
  </si>
  <si>
    <t>210.101684570313</t>
  </si>
  <si>
    <t>209.419769287109</t>
  </si>
  <si>
    <t>156.232940673828</t>
  </si>
  <si>
    <t>202.367111206055</t>
  </si>
  <si>
    <t>149.721664428711</t>
  </si>
  <si>
    <t>197.741714477539</t>
  </si>
  <si>
    <t>195.180526733398</t>
  </si>
  <si>
    <t>146.019195556641</t>
  </si>
  <si>
    <t>206.84814453125</t>
  </si>
  <si>
    <t>203.199691772461</t>
  </si>
  <si>
    <t>155.262496948242</t>
  </si>
  <si>
    <t>215.907043457031</t>
  </si>
  <si>
    <t>210.357650756836</t>
  </si>
  <si>
    <t>164.107406616211</t>
  </si>
  <si>
    <t>200.699783325195</t>
  </si>
  <si>
    <t>193.894485473633</t>
  </si>
  <si>
    <t>148.244964599609</t>
  </si>
  <si>
    <t>190.427490234375</t>
  </si>
  <si>
    <t>189.301467895508</t>
  </si>
  <si>
    <t>136.087661743164</t>
  </si>
  <si>
    <t>189.278442382813</t>
  </si>
  <si>
    <t>136.187347412109</t>
  </si>
  <si>
    <t>202.456970214844</t>
  </si>
  <si>
    <t>201.142791748047</t>
  </si>
  <si>
    <t>149.681488037109</t>
  </si>
  <si>
    <t>210.025650024414</t>
  </si>
  <si>
    <t>207.193145751953</t>
  </si>
  <si>
    <t>158.060684204102</t>
  </si>
  <si>
    <t>205.718551635742</t>
  </si>
  <si>
    <t>201.86994934082</t>
  </si>
  <si>
    <t>153.27473449707</t>
  </si>
  <si>
    <t>195.278778076172</t>
  </si>
  <si>
    <t>190.627304077148</t>
  </si>
  <si>
    <t>141.997665405273</t>
  </si>
  <si>
    <t>194.348434448242</t>
  </si>
  <si>
    <t>189.655578613281</t>
  </si>
  <si>
    <t>140.202301025391</t>
  </si>
  <si>
    <t>191.789505004883</t>
  </si>
  <si>
    <t>187.613800048828</t>
  </si>
  <si>
    <t>137.972915649414</t>
  </si>
  <si>
    <t>183.825622558594</t>
  </si>
  <si>
    <t>133.932891845703</t>
  </si>
  <si>
    <t>184.022064208984</t>
  </si>
  <si>
    <t>180.36701965332</t>
  </si>
  <si>
    <t>129.38883972168</t>
  </si>
  <si>
    <t>176.339324951172</t>
  </si>
  <si>
    <t>172.051239013672</t>
  </si>
  <si>
    <t>121.31177520752</t>
  </si>
  <si>
    <t>169.718734741211</t>
  </si>
  <si>
    <t>165.401565551758</t>
  </si>
  <si>
    <t>113.026542663574</t>
  </si>
  <si>
    <t>168.001586914063</t>
  </si>
  <si>
    <t>164.916839599609</t>
  </si>
  <si>
    <t>111.413185119629</t>
  </si>
  <si>
    <t>173.718978881836</t>
  </si>
  <si>
    <t>171.441467285156</t>
  </si>
  <si>
    <t>116.65404510498</t>
  </si>
  <si>
    <t>181.048629760742</t>
  </si>
  <si>
    <t>178.780288696289</t>
  </si>
  <si>
    <t>123.667343139648</t>
  </si>
  <si>
    <t>180.195205688477</t>
  </si>
  <si>
    <t>178.654922485352</t>
  </si>
  <si>
    <t>122.881973266602</t>
  </si>
  <si>
    <t>184.36164855957</t>
  </si>
  <si>
    <t>183.811676025391</t>
  </si>
  <si>
    <t>128.639175415039</t>
  </si>
  <si>
    <t>196.41081237793</t>
  </si>
  <si>
    <t>195.72248840332</t>
  </si>
  <si>
    <t>142.274429321289</t>
  </si>
  <si>
    <t>206.825469970703</t>
  </si>
  <si>
    <t>205.211730957031</t>
  </si>
  <si>
    <t>152.999389648438</t>
  </si>
  <si>
    <t>206.200256347656</t>
  </si>
  <si>
    <t>204.118515014648</t>
  </si>
  <si>
    <t>154.130905151367</t>
  </si>
  <si>
    <t>201.814865112305</t>
  </si>
  <si>
    <t>198.52311706543</t>
  </si>
  <si>
    <t>150.739929199219</t>
  </si>
  <si>
    <t>206.557266235352</t>
  </si>
  <si>
    <t>201.406921386719</t>
  </si>
  <si>
    <t>155.522583007813</t>
  </si>
  <si>
    <t>215.047546386719</t>
  </si>
  <si>
    <t>208.498092651367</t>
  </si>
  <si>
    <t>163.305816650391</t>
  </si>
  <si>
    <t>209.604644775391</t>
  </si>
  <si>
    <t>201.866561889648</t>
  </si>
  <si>
    <t>156.389236450195</t>
  </si>
  <si>
    <t>188.619689941406</t>
  </si>
  <si>
    <t>179.977508544922</t>
  </si>
  <si>
    <t>134.195861816406</t>
  </si>
  <si>
    <t>195.00895690918</t>
  </si>
  <si>
    <t>192.663681030273</t>
  </si>
  <si>
    <t>141.109237670898</t>
  </si>
  <si>
    <t>199.003494262695</t>
  </si>
  <si>
    <t>196.201080322266</t>
  </si>
  <si>
    <t>145.827072143555</t>
  </si>
  <si>
    <t>210.103225708008</t>
  </si>
  <si>
    <t>205.780624389648</t>
  </si>
  <si>
    <t>157.381896972656</t>
  </si>
  <si>
    <t>208.641845703125</t>
  </si>
  <si>
    <t>203.699203491211</t>
  </si>
  <si>
    <t>155.521331787109</t>
  </si>
  <si>
    <t>198.433822631836</t>
  </si>
  <si>
    <t>193.212310791016</t>
  </si>
  <si>
    <t>144.052017211914</t>
  </si>
  <si>
    <t>194.035766601563</t>
  </si>
  <si>
    <t>189.073486328125</t>
  </si>
  <si>
    <t>139.446304321289</t>
  </si>
  <si>
    <t>192.126083374023</t>
  </si>
  <si>
    <t>187.302307128906</t>
  </si>
  <si>
    <t>138.022155761719</t>
  </si>
  <si>
    <t>187.628677368164</t>
  </si>
  <si>
    <t>182.803009033203</t>
  </si>
  <si>
    <t>133.886611938477</t>
  </si>
  <si>
    <t>190.067581176758</t>
  </si>
  <si>
    <t>185.233200073242</t>
  </si>
  <si>
    <t>135.726989746094</t>
  </si>
  <si>
    <t>190.228698730469</t>
  </si>
  <si>
    <t>185.436614990234</t>
  </si>
  <si>
    <t>135.514190673828</t>
  </si>
  <si>
    <t>182.992767333984</t>
  </si>
  <si>
    <t>178.656387329102</t>
  </si>
  <si>
    <t>127.313720703125</t>
  </si>
  <si>
    <t>173.346664428711</t>
  </si>
  <si>
    <t>170.333740234375</t>
  </si>
  <si>
    <t>117.061897277832</t>
  </si>
  <si>
    <t>174.447067260742</t>
  </si>
  <si>
    <t>171.994979858398</t>
  </si>
  <si>
    <t>117.632904052734</t>
  </si>
  <si>
    <t>180.378341674805</t>
  </si>
  <si>
    <t>178.138290405273</t>
  </si>
  <si>
    <t>180.451080322266</t>
  </si>
  <si>
    <t>178.694274902344</t>
  </si>
  <si>
    <t>123.959053039551</t>
  </si>
  <si>
    <t>179.472778320313</t>
  </si>
  <si>
    <t>178.185516357422</t>
  </si>
  <si>
    <t>124.363258361816</t>
  </si>
  <si>
    <t>180.807205200195</t>
  </si>
  <si>
    <t>180.082077026367</t>
  </si>
  <si>
    <t>127.531715393066</t>
  </si>
  <si>
    <t>190.355911254883</t>
  </si>
  <si>
    <t>187.937347412109</t>
  </si>
  <si>
    <t>136.177291870117</t>
  </si>
  <si>
    <t>199.014923095703</t>
  </si>
  <si>
    <t>195.645904541016</t>
  </si>
  <si>
    <t>146.076248168945</t>
  </si>
  <si>
    <t>200.909790039063</t>
  </si>
  <si>
    <t>196.332427978516</t>
  </si>
  <si>
    <t>149.010940551758</t>
  </si>
  <si>
    <t>204.001998901367</t>
  </si>
  <si>
    <t>197.783203125</t>
  </si>
  <si>
    <t>152.33984375</t>
  </si>
  <si>
    <t>204.943237304688</t>
  </si>
  <si>
    <t>197.375274658203</t>
  </si>
  <si>
    <t>152.369857788086</t>
  </si>
  <si>
    <t>191.181015014648</t>
  </si>
  <si>
    <t>182.515899658203</t>
  </si>
  <si>
    <t>136.514389038086</t>
  </si>
  <si>
    <t>177.094879150391</t>
  </si>
  <si>
    <t>167.335266113281</t>
  </si>
  <si>
    <t>121.017379760742</t>
  </si>
  <si>
    <t>176.080108642578</t>
  </si>
  <si>
    <t>164.786636352539</t>
  </si>
  <si>
    <t>118.918884277344</t>
  </si>
  <si>
    <t>199.111755371094</t>
  </si>
  <si>
    <t>194.992431640625</t>
  </si>
  <si>
    <t>145.656066894531</t>
  </si>
  <si>
    <t>208.429916381836</t>
  </si>
  <si>
    <t>203.254196166992</t>
  </si>
  <si>
    <t>154.578567504883</t>
  </si>
  <si>
    <t>205.508819580078</t>
  </si>
  <si>
    <t>199.744369506836</t>
  </si>
  <si>
    <t>151.040054321289</t>
  </si>
  <si>
    <t>193.922760009766</t>
  </si>
  <si>
    <t>187.866607666016</t>
  </si>
  <si>
    <t>138.919174194336</t>
  </si>
  <si>
    <t>186.737167358398</t>
  </si>
  <si>
    <t>180.963485717773</t>
  </si>
  <si>
    <t>131.781723022461</t>
  </si>
  <si>
    <t>183.249923706055</t>
  </si>
  <si>
    <t>177.490051269531</t>
  </si>
  <si>
    <t>128.389312744141</t>
  </si>
  <si>
    <t>182.864013671875</t>
  </si>
  <si>
    <t>177.102203369141</t>
  </si>
  <si>
    <t>128.121505737305</t>
  </si>
  <si>
    <t>191.591018676758</t>
  </si>
  <si>
    <t>185.458953857422</t>
  </si>
  <si>
    <t>136.275375366211</t>
  </si>
  <si>
    <t>199.343688964844</t>
  </si>
  <si>
    <t>193.977478027344</t>
  </si>
  <si>
    <t>143.688171386719</t>
  </si>
  <si>
    <t>194.791549682617</t>
  </si>
  <si>
    <t>190.366027832031</t>
  </si>
  <si>
    <t>138.652481079102</t>
  </si>
  <si>
    <t>182.128036499023</t>
  </si>
  <si>
    <t>178.136169433594</t>
  </si>
  <si>
    <t>125.274299621582</t>
  </si>
  <si>
    <t>172.385452270508</t>
  </si>
  <si>
    <t>168.550064086914</t>
  </si>
  <si>
    <t>169.930068969727</t>
  </si>
  <si>
    <t>167.223037719727</t>
  </si>
  <si>
    <t>173.214340209961</t>
  </si>
  <si>
    <t>171.212966918945</t>
  </si>
  <si>
    <t>117.510231018066</t>
  </si>
  <si>
    <t>175.324234008789</t>
  </si>
  <si>
    <t>173.526306152344</t>
  </si>
  <si>
    <t>120.740180969238</t>
  </si>
  <si>
    <t>175.276626586914</t>
  </si>
  <si>
    <t>172.892044067383</t>
  </si>
  <si>
    <t>121.527137756348</t>
  </si>
  <si>
    <t>178.837448120117</t>
  </si>
  <si>
    <t>175.542861938477</t>
  </si>
  <si>
    <t>124.910179138184</t>
  </si>
  <si>
    <t>188.217498779297</t>
  </si>
  <si>
    <t>184.325134277344</t>
  </si>
  <si>
    <t>135.660079956055</t>
  </si>
  <si>
    <t>198.315811157227</t>
  </si>
  <si>
    <t>192.636367797852</t>
  </si>
  <si>
    <t>146.21728515625</t>
  </si>
  <si>
    <t>204.933715820313</t>
  </si>
  <si>
    <t>197.923919677734</t>
  </si>
  <si>
    <t>152.502838134766</t>
  </si>
  <si>
    <t>194.243560791016</t>
  </si>
  <si>
    <t>186.17578125</t>
  </si>
  <si>
    <t>140.375381469727</t>
  </si>
  <si>
    <t>174.966339111328</t>
  </si>
  <si>
    <t>165.620880126953</t>
  </si>
  <si>
    <t>119.187103271484</t>
  </si>
  <si>
    <t>163.006851196289</t>
  </si>
  <si>
    <t>152.355346679688</t>
  </si>
  <si>
    <t>105.579574584961</t>
  </si>
  <si>
    <t>164.709060668945</t>
  </si>
  <si>
    <t>153.045166015625</t>
  </si>
  <si>
    <t>106.142379760742</t>
  </si>
  <si>
    <t>201.425247192383</t>
  </si>
  <si>
    <t>196.154098510742</t>
  </si>
  <si>
    <t>146.843566894531</t>
  </si>
  <si>
    <t>208.662536621094</t>
  </si>
  <si>
    <t>202.88850402832</t>
  </si>
  <si>
    <t>153.937973022461</t>
  </si>
  <si>
    <t>201.709991455078</t>
  </si>
  <si>
    <t>146.201431274414</t>
  </si>
  <si>
    <t>187.433792114258</t>
  </si>
  <si>
    <t>181.367202758789</t>
  </si>
  <si>
    <t>131.817260742188</t>
  </si>
  <si>
    <t>173.632888793945</t>
  </si>
  <si>
    <t>167.361267089844</t>
  </si>
  <si>
    <t>118.184761047363</t>
  </si>
  <si>
    <t>174.32861328125</t>
  </si>
  <si>
    <t>118.567642211914</t>
  </si>
  <si>
    <t>176.422943115234</t>
  </si>
  <si>
    <t>169.897766113281</t>
  </si>
  <si>
    <t>120.543853759766</t>
  </si>
  <si>
    <t>184.008117675781</t>
  </si>
  <si>
    <t>177.327301025391</t>
  </si>
  <si>
    <t>127.65584564209</t>
  </si>
  <si>
    <t>195.23095703125</t>
  </si>
  <si>
    <t>188.74609375</t>
  </si>
  <si>
    <t>138.525695800781</t>
  </si>
  <si>
    <t>198.960906982422</t>
  </si>
  <si>
    <t>192.874160766602</t>
  </si>
  <si>
    <t>140.966079711914</t>
  </si>
  <si>
    <t>189.646118164063</t>
  </si>
  <si>
    <t>184.56233215332</t>
  </si>
  <si>
    <t>131.504547119141</t>
  </si>
  <si>
    <t>175.612457275391</t>
  </si>
  <si>
    <t>170.939758300781</t>
  </si>
  <si>
    <t>118.073226928711</t>
  </si>
  <si>
    <t>166.320083618164</t>
  </si>
  <si>
    <t>163.213973999023</t>
  </si>
  <si>
    <t>109.589508056641</t>
  </si>
  <si>
    <t>164.952255249023</t>
  </si>
  <si>
    <t>162.289520263672</t>
  </si>
  <si>
    <t>108.856742858887</t>
  </si>
  <si>
    <t>169.764785766602</t>
  </si>
  <si>
    <t>166.980728149414</t>
  </si>
  <si>
    <t>114.536666870117</t>
  </si>
  <si>
    <t>176.418365478516</t>
  </si>
  <si>
    <t>172.77033996582</t>
  </si>
  <si>
    <t>121.789855957031</t>
  </si>
  <si>
    <t>180.636810302734</t>
  </si>
  <si>
    <t>126.309875488281</t>
  </si>
  <si>
    <t>187.565002441406</t>
  </si>
  <si>
    <t>181.707473754883</t>
  </si>
  <si>
    <t>133.297058105469</t>
  </si>
  <si>
    <t>197.534194946289</t>
  </si>
  <si>
    <t>190.359634399414</t>
  </si>
  <si>
    <t>143.479156494141</t>
  </si>
  <si>
    <t>205.45378112793</t>
  </si>
  <si>
    <t>196.908157348633</t>
  </si>
  <si>
    <t>150.904144287109</t>
  </si>
  <si>
    <t>191.819122314453</t>
  </si>
  <si>
    <t>182.4853515625</t>
  </si>
  <si>
    <t>136.323623657227</t>
  </si>
  <si>
    <t>168.260696411133</t>
  </si>
  <si>
    <t>157.579437255859</t>
  </si>
  <si>
    <t>110.89217376709</t>
  </si>
  <si>
    <t>158.947998046875</t>
  </si>
  <si>
    <t>147.807632446289</t>
  </si>
  <si>
    <t>100.121368408203</t>
  </si>
  <si>
    <t>158.960098266602</t>
  </si>
  <si>
    <t>147.726379394531</t>
  </si>
  <si>
    <t>160.643005371094</t>
  </si>
  <si>
    <t>148.935668945313</t>
  </si>
  <si>
    <t>100.67325592041</t>
  </si>
  <si>
    <t>202.450088500977</t>
  </si>
  <si>
    <t>196.878707885742</t>
  </si>
  <si>
    <t>146.616241455078</t>
  </si>
  <si>
    <t>196.304840087891</t>
  </si>
  <si>
    <t>190.256805419922</t>
  </si>
  <si>
    <t>139.722991943359</t>
  </si>
  <si>
    <t>180.912368774414</t>
  </si>
  <si>
    <t>174.955383300781</t>
  </si>
  <si>
    <t>170.472183227539</t>
  </si>
  <si>
    <t>163.810699462891</t>
  </si>
  <si>
    <t>114.221939086914</t>
  </si>
  <si>
    <t>177.426315307617</t>
  </si>
  <si>
    <t>170.44367980957</t>
  </si>
  <si>
    <t>120.984970092773</t>
  </si>
  <si>
    <t>181.98616027832</t>
  </si>
  <si>
    <t>175.20280456543</t>
  </si>
  <si>
    <t>125.552268981934</t>
  </si>
  <si>
    <t>175.803421020508</t>
  </si>
  <si>
    <t>126.272766113281</t>
  </si>
  <si>
    <t>184.370376586914</t>
  </si>
  <si>
    <t>177.983367919922</t>
  </si>
  <si>
    <t>127.25260925293</t>
  </si>
  <si>
    <t>191.27685546875</t>
  </si>
  <si>
    <t>184.902801513672</t>
  </si>
  <si>
    <t>132.826477050781</t>
  </si>
  <si>
    <t>191.767913818359</t>
  </si>
  <si>
    <t>186.023742675781</t>
  </si>
  <si>
    <t>132.732803344727</t>
  </si>
  <si>
    <t>185.556335449219</t>
  </si>
  <si>
    <t>180.45475769043</t>
  </si>
  <si>
    <t>127.004669189453</t>
  </si>
  <si>
    <t>175.275848388672</t>
  </si>
  <si>
    <t>171.336441040039</t>
  </si>
  <si>
    <t>117.554161071777</t>
  </si>
  <si>
    <t>168.936126708984</t>
  </si>
  <si>
    <t>164.893692016602</t>
  </si>
  <si>
    <t>112.325569152832</t>
  </si>
  <si>
    <t>171.356872558594</t>
  </si>
  <si>
    <t>114.919548034668</t>
  </si>
  <si>
    <t>180.850799560547</t>
  </si>
  <si>
    <t>175.462936401367</t>
  </si>
  <si>
    <t>124.72395324707</t>
  </si>
  <si>
    <t>186.129211425781</t>
  </si>
  <si>
    <t>179.537704467773</t>
  </si>
  <si>
    <t>130.24626159668</t>
  </si>
  <si>
    <t>185.771270751953</t>
  </si>
  <si>
    <t>178.075332641602</t>
  </si>
  <si>
    <t>129.995788574219</t>
  </si>
  <si>
    <t>190.320556640625</t>
  </si>
  <si>
    <t>182.010299682617</t>
  </si>
  <si>
    <t>134.407821655273</t>
  </si>
  <si>
    <t>197.268096923828</t>
  </si>
  <si>
    <t>187.839569091797</t>
  </si>
  <si>
    <t>140.826873779297</t>
  </si>
  <si>
    <t>186.804092407227</t>
  </si>
  <si>
    <t>176.629028320313</t>
  </si>
  <si>
    <t>129.261962890625</t>
  </si>
  <si>
    <t>175.960098266602</t>
  </si>
  <si>
    <t>164.893264770508</t>
  </si>
  <si>
    <t>117.137512207031</t>
  </si>
  <si>
    <t>177.234512329102</t>
  </si>
  <si>
    <t>165.974166870117</t>
  </si>
  <si>
    <t>117.548461914063</t>
  </si>
  <si>
    <t>174.3408203125</t>
  </si>
  <si>
    <t>163.467224121094</t>
  </si>
  <si>
    <t>115.070922851563</t>
  </si>
  <si>
    <t>169.228332519531</t>
  </si>
  <si>
    <t>158.670974731445</t>
  </si>
  <si>
    <t>110.11890411377</t>
  </si>
  <si>
    <t>157.433212280273</t>
  </si>
  <si>
    <t>108.906211853027</t>
  </si>
  <si>
    <t>194.128463745117</t>
  </si>
  <si>
    <t>188.13981628418</t>
  </si>
  <si>
    <t>136.11882019043</t>
  </si>
  <si>
    <t>183.129501342773</t>
  </si>
  <si>
    <t>176.805130004883</t>
  </si>
  <si>
    <t>125.498596191406</t>
  </si>
  <si>
    <t>175.269866943359</t>
  </si>
  <si>
    <t>168.310134887695</t>
  </si>
  <si>
    <t>118.685455322266</t>
  </si>
  <si>
    <t>185.832977294922</t>
  </si>
  <si>
    <t>178.601715087891</t>
  </si>
  <si>
    <t>129.580291748047</t>
  </si>
  <si>
    <t>191.081665039063</t>
  </si>
  <si>
    <t>184.053314208984</t>
  </si>
  <si>
    <t>135.071578979492</t>
  </si>
  <si>
    <t>177.520767211914</t>
  </si>
  <si>
    <t>128.065368652344</t>
  </si>
  <si>
    <t>179.591064453125</t>
  </si>
  <si>
    <t>173.130981445313</t>
  </si>
  <si>
    <t>122.075790405273</t>
  </si>
  <si>
    <t>187.087982177734</t>
  </si>
  <si>
    <t>180.708984375</t>
  </si>
  <si>
    <t>128.456695556641</t>
  </si>
  <si>
    <t>195.766983032227</t>
  </si>
  <si>
    <t>135.913726806641</t>
  </si>
  <si>
    <t>188.40299987793</t>
  </si>
  <si>
    <t>135.124206542969</t>
  </si>
  <si>
    <t>183.396179199219</t>
  </si>
  <si>
    <t>178.511871337891</t>
  </si>
  <si>
    <t>125.784873962402</t>
  </si>
  <si>
    <t>176.135208129883</t>
  </si>
  <si>
    <t>170.639602661133</t>
  </si>
  <si>
    <t>119.021781921387</t>
  </si>
  <si>
    <t>179.706207275391</t>
  </si>
  <si>
    <t>172.324615478516</t>
  </si>
  <si>
    <t>122.280784606934</t>
  </si>
  <si>
    <t>185.480880737305</t>
  </si>
  <si>
    <t>127.72274017334</t>
  </si>
  <si>
    <t>188.783508300781</t>
  </si>
  <si>
    <t>179.82975769043</t>
  </si>
  <si>
    <t>131.472595214844</t>
  </si>
  <si>
    <t>186.920028686523</t>
  </si>
  <si>
    <t>177.291748046875</t>
  </si>
  <si>
    <t>128.918655395508</t>
  </si>
  <si>
    <t>185.411956787109</t>
  </si>
  <si>
    <t>176.015579223633</t>
  </si>
  <si>
    <t>127.86994934082</t>
  </si>
  <si>
    <t>186.679931640625</t>
  </si>
  <si>
    <t>176.950210571289</t>
  </si>
  <si>
    <t>128.503158569336</t>
  </si>
  <si>
    <t>184.640823364258</t>
  </si>
  <si>
    <t>125.880332946777</t>
  </si>
  <si>
    <t>184.025009155273</t>
  </si>
  <si>
    <t>173.859161376953</t>
  </si>
  <si>
    <t>124.935180664063</t>
  </si>
  <si>
    <t>188.656768798828</t>
  </si>
  <si>
    <t>178.609085083008</t>
  </si>
  <si>
    <t>129.897216796875</t>
  </si>
  <si>
    <t>197.547134399414</t>
  </si>
  <si>
    <t>187.311477661133</t>
  </si>
  <si>
    <t>138.668853759766</t>
  </si>
  <si>
    <t>196.176818847656</t>
  </si>
  <si>
    <t>186.740783691406</t>
  </si>
  <si>
    <t>137.803619384766</t>
  </si>
  <si>
    <t>185.864624023438</t>
  </si>
  <si>
    <t>176.522155761719</t>
  </si>
  <si>
    <t>127.273208618164</t>
  </si>
  <si>
    <t>191.122787475586</t>
  </si>
  <si>
    <t>185.399780273438</t>
  </si>
  <si>
    <t>132.139266967773</t>
  </si>
  <si>
    <t>184.649536132813</t>
  </si>
  <si>
    <t>178.048690795898</t>
  </si>
  <si>
    <t>126.100296020508</t>
  </si>
  <si>
    <t>185.949859619141</t>
  </si>
  <si>
    <t>178.736724853516</t>
  </si>
  <si>
    <t>127.656661987305</t>
  </si>
  <si>
    <t>193.279556274414</t>
  </si>
  <si>
    <t>185.823791503906</t>
  </si>
  <si>
    <t>136.070648193359</t>
  </si>
  <si>
    <t>190.884307861328</t>
  </si>
  <si>
    <t>183.381851196289</t>
  </si>
  <si>
    <t>134.203140258789</t>
  </si>
  <si>
    <t>184.770736694336</t>
  </si>
  <si>
    <t>177.645950317383</t>
  </si>
  <si>
    <t>126.959716796875</t>
  </si>
  <si>
    <t>171.390609741211</t>
  </si>
  <si>
    <t>119.570793151855</t>
  </si>
  <si>
    <t>179.935073852539</t>
  </si>
  <si>
    <t>173.417388916016</t>
  </si>
  <si>
    <t>121.078811645508</t>
  </si>
  <si>
    <t>186.722030639648</t>
  </si>
  <si>
    <t>179.913528442383</t>
  </si>
  <si>
    <t>127.202911376953</t>
  </si>
  <si>
    <t>187.582168579102</t>
  </si>
  <si>
    <t>128.801376342773</t>
  </si>
  <si>
    <t>182.852966308594</t>
  </si>
  <si>
    <t>176.275360107422</t>
  </si>
  <si>
    <t>125.408203125</t>
  </si>
  <si>
    <t>179.874496459961</t>
  </si>
  <si>
    <t>172.373962402344</t>
  </si>
  <si>
    <t>122.355453491211</t>
  </si>
  <si>
    <t>179.570663452148</t>
  </si>
  <si>
    <t>169.939712524414</t>
  </si>
  <si>
    <t>121.215232849121</t>
  </si>
  <si>
    <t>182.768173217773</t>
  </si>
  <si>
    <t>172.57861328125</t>
  </si>
  <si>
    <t>124.520210266113</t>
  </si>
  <si>
    <t>186.097091674805</t>
  </si>
  <si>
    <t>175.585906982422</t>
  </si>
  <si>
    <t>127.765068054199</t>
  </si>
  <si>
    <t>184.839050292969</t>
  </si>
  <si>
    <t>173.982711791992</t>
  </si>
  <si>
    <t>125.493476867676</t>
  </si>
  <si>
    <t>185.766235351563</t>
  </si>
  <si>
    <t>175.948638916016</t>
  </si>
  <si>
    <t>126.935089111328</t>
  </si>
  <si>
    <t>188.644973754883</t>
  </si>
  <si>
    <t>179.263778686523</t>
  </si>
  <si>
    <t>129.901138305664</t>
  </si>
  <si>
    <t>191.094467163086</t>
  </si>
  <si>
    <t>181.964309692383</t>
  </si>
  <si>
    <t>132.488296508789</t>
  </si>
  <si>
    <t>189.849731445313</t>
  </si>
  <si>
    <t>180.721282958984</t>
  </si>
  <si>
    <t>131.608703613281</t>
  </si>
  <si>
    <t>190.549285888672</t>
  </si>
  <si>
    <t>181.278076171875</t>
  </si>
  <si>
    <t>132.479385375977</t>
  </si>
  <si>
    <t>199.59016418457</t>
  </si>
  <si>
    <t>190.113739013672</t>
  </si>
  <si>
    <t>141.179733276367</t>
  </si>
  <si>
    <t>195.097686767578</t>
  </si>
  <si>
    <t>146.015747070313</t>
  </si>
  <si>
    <t>199.500045776367</t>
  </si>
  <si>
    <t>140.739440917969</t>
  </si>
  <si>
    <t>193.133819580078</t>
  </si>
  <si>
    <t>182.750946044922</t>
  </si>
  <si>
    <t>135.003326416016</t>
  </si>
  <si>
    <t>181.381729125977</t>
  </si>
  <si>
    <t>175.031936645508</t>
  </si>
  <si>
    <t>123.096908569336</t>
  </si>
  <si>
    <t>189.576065063477</t>
  </si>
  <si>
    <t>181.943344116211</t>
  </si>
  <si>
    <t>131.024948120117</t>
  </si>
  <si>
    <t>195.750183105469</t>
  </si>
  <si>
    <t>138.406768798828</t>
  </si>
  <si>
    <t>191.573043823242</t>
  </si>
  <si>
    <t>184.431045532227</t>
  </si>
  <si>
    <t>134.186004638672</t>
  </si>
  <si>
    <t>183.029479980469</t>
  </si>
  <si>
    <t>176.413299560547</t>
  </si>
  <si>
    <t>125.012138366699</t>
  </si>
  <si>
    <t>175.424911499023</t>
  </si>
  <si>
    <t>168.81559753418</t>
  </si>
  <si>
    <t>116.856567382813</t>
  </si>
  <si>
    <t>165.14485168457</t>
  </si>
  <si>
    <t>112.631042480469</t>
  </si>
  <si>
    <t>178.016830444336</t>
  </si>
  <si>
    <t>170.505783081055</t>
  </si>
  <si>
    <t>118.873580932617</t>
  </si>
  <si>
    <t>182.212646484375</t>
  </si>
  <si>
    <t>174.139587402344</t>
  </si>
  <si>
    <t>123.803733825684</t>
  </si>
  <si>
    <t>182.448883056641</t>
  </si>
  <si>
    <t>173.182006835938</t>
  </si>
  <si>
    <t>124.695022583008</t>
  </si>
  <si>
    <t>175.008392333984</t>
  </si>
  <si>
    <t>165.152465820313</t>
  </si>
  <si>
    <t>116.778915405273</t>
  </si>
  <si>
    <t>171.534912109375</t>
  </si>
  <si>
    <t>160.677871704102</t>
  </si>
  <si>
    <t>113.321914672852</t>
  </si>
  <si>
    <t>175.065826416016</t>
  </si>
  <si>
    <t>163.21858215332</t>
  </si>
  <si>
    <t>116.89070892334</t>
  </si>
  <si>
    <t>181.932754516602</t>
  </si>
  <si>
    <t>170.370376586914</t>
  </si>
  <si>
    <t>122.81697845459</t>
  </si>
  <si>
    <t>183.144577026367</t>
  </si>
  <si>
    <t>171.673065185547</t>
  </si>
  <si>
    <t>123.168716430664</t>
  </si>
  <si>
    <t>187.847213745117</t>
  </si>
  <si>
    <t>177.661239624023</t>
  </si>
  <si>
    <t>128.544021606445</t>
  </si>
  <si>
    <t>198.269897460938</t>
  </si>
  <si>
    <t>188.870330810547</t>
  </si>
  <si>
    <t>139.974273681641</t>
  </si>
  <si>
    <t>203.216491699219</t>
  </si>
  <si>
    <t>193.783493041992</t>
  </si>
  <si>
    <t>145.568466186523</t>
  </si>
  <si>
    <t>194.65901184082</t>
  </si>
  <si>
    <t>185.989715576172</t>
  </si>
  <si>
    <t>137.688888549805</t>
  </si>
  <si>
    <t>188.925369262695</t>
  </si>
  <si>
    <t>180.166534423828</t>
  </si>
  <si>
    <t>132.005310058594</t>
  </si>
  <si>
    <t>195.460174560547</t>
  </si>
  <si>
    <t>185.684219360352</t>
  </si>
  <si>
    <t>137.23323059082</t>
  </si>
  <si>
    <t>202.793121337891</t>
  </si>
  <si>
    <t>143.528930664063</t>
  </si>
  <si>
    <t>205.951126098633</t>
  </si>
  <si>
    <t>195.104110717773</t>
  </si>
  <si>
    <t>146.686981201172</t>
  </si>
  <si>
    <t>203.658615112305</t>
  </si>
  <si>
    <t>192.436645507813</t>
  </si>
  <si>
    <t>145.538543701172</t>
  </si>
  <si>
    <t>181.342025756836</t>
  </si>
  <si>
    <t>175.120407104492</t>
  </si>
  <si>
    <t>124.470329284668</t>
  </si>
  <si>
    <t>192.514144897461</t>
  </si>
  <si>
    <t>185.699401855469</t>
  </si>
  <si>
    <t>135.614013671875</t>
  </si>
  <si>
    <t>189.753356933594</t>
  </si>
  <si>
    <t>183.040466308594</t>
  </si>
  <si>
    <t>131.881454467773</t>
  </si>
  <si>
    <t>183.915924072266</t>
  </si>
  <si>
    <t>177.760009765625</t>
  </si>
  <si>
    <t>125.538711547852</t>
  </si>
  <si>
    <t>178.113021850586</t>
  </si>
  <si>
    <t>172.035751342773</t>
  </si>
  <si>
    <t>119.860984802246</t>
  </si>
  <si>
    <t>178.953536987305</t>
  </si>
  <si>
    <t>171.930847167969</t>
  </si>
  <si>
    <t>119.993492126465</t>
  </si>
  <si>
    <t>183.008316040039</t>
  </si>
  <si>
    <t>175.089004516602</t>
  </si>
  <si>
    <t>123.994270324707</t>
  </si>
  <si>
    <t>187.623718261719</t>
  </si>
  <si>
    <t>178.083892822266</t>
  </si>
  <si>
    <t>129.238143920898</t>
  </si>
  <si>
    <t>184.02880859375</t>
  </si>
  <si>
    <t>172.819946289063</t>
  </si>
  <si>
    <t>126.50218963623</t>
  </si>
  <si>
    <t>171.155212402344</t>
  </si>
  <si>
    <t>158.859664916992</t>
  </si>
  <si>
    <t>112.056266784668</t>
  </si>
  <si>
    <t>166.849578857422</t>
  </si>
  <si>
    <t>153.764923095703</t>
  </si>
  <si>
    <t>107.384628295898</t>
  </si>
  <si>
    <t>171.128219604492</t>
  </si>
  <si>
    <t>157.766754150391</t>
  </si>
  <si>
    <t>111.246788024902</t>
  </si>
  <si>
    <t>177.667739868164</t>
  </si>
  <si>
    <t>165.476608276367</t>
  </si>
  <si>
    <t>118.047721862793</t>
  </si>
  <si>
    <t>181.789535522461</t>
  </si>
  <si>
    <t>169.563217163086</t>
  </si>
  <si>
    <t>122.571273803711</t>
  </si>
  <si>
    <t>188.356521606445</t>
  </si>
  <si>
    <t>176.73176574707</t>
  </si>
  <si>
    <t>130.127014160156</t>
  </si>
  <si>
    <t>206.258529663086</t>
  </si>
  <si>
    <t>195.393142700195</t>
  </si>
  <si>
    <t>148.062484741211</t>
  </si>
  <si>
    <t>212.271240234375</t>
  </si>
  <si>
    <t>201.736068725586</t>
  </si>
  <si>
    <t>153.994506835938</t>
  </si>
  <si>
    <t>194.817993164063</t>
  </si>
  <si>
    <t>184.823593139648</t>
  </si>
  <si>
    <t>136.940795898438</t>
  </si>
  <si>
    <t>175.011444091797</t>
  </si>
  <si>
    <t>126.619430541992</t>
  </si>
  <si>
    <t>184.136825561523</t>
  </si>
  <si>
    <t>173.438003540039</t>
  </si>
  <si>
    <t>124.37963104248</t>
  </si>
  <si>
    <t>194.032470703125</t>
  </si>
  <si>
    <t>182.739074707031</t>
  </si>
  <si>
    <t>134.139923095703</t>
  </si>
  <si>
    <t>204.34489440918</t>
  </si>
  <si>
    <t>192.521179199219</t>
  </si>
  <si>
    <t>145.287719726563</t>
  </si>
  <si>
    <t>208.284286499023</t>
  </si>
  <si>
    <t>196.173736572266</t>
  </si>
  <si>
    <t>150.1484375</t>
  </si>
  <si>
    <t>205.724212646484</t>
  </si>
  <si>
    <t>193.088424682617</t>
  </si>
  <si>
    <t>148.964248657227</t>
  </si>
  <si>
    <t>179.356979370117</t>
  </si>
  <si>
    <t>174.371887207031</t>
  </si>
  <si>
    <t>123.37060546875</t>
  </si>
  <si>
    <t>189.015960693359</t>
  </si>
  <si>
    <t>183.875</t>
  </si>
  <si>
    <t>132.231567382813</t>
  </si>
  <si>
    <t>191.815353393555</t>
  </si>
  <si>
    <t>186.164047241211</t>
  </si>
  <si>
    <t>134.503784179688</t>
  </si>
  <si>
    <t>189.976058959961</t>
  </si>
  <si>
    <t>184.181411743164</t>
  </si>
  <si>
    <t>132.01789855957</t>
  </si>
  <si>
    <t>183.061126708984</t>
  </si>
  <si>
    <t>130.843292236328</t>
  </si>
  <si>
    <t>190.991012573242</t>
  </si>
  <si>
    <t>183.593688964844</t>
  </si>
  <si>
    <t>132.297103881836</t>
  </si>
  <si>
    <t>194.312576293945</t>
  </si>
  <si>
    <t>184.958572387695</t>
  </si>
  <si>
    <t>135.604415893555</t>
  </si>
  <si>
    <t>195.155044555664</t>
  </si>
  <si>
    <t>183.849868774414</t>
  </si>
  <si>
    <t>136.471328735352</t>
  </si>
  <si>
    <t>185.451080322266</t>
  </si>
  <si>
    <t>172.493911743164</t>
  </si>
  <si>
    <t>127.132858276367</t>
  </si>
  <si>
    <t>170.854995727539</t>
  </si>
  <si>
    <t>156.862609863281</t>
  </si>
  <si>
    <t>112.175811767578</t>
  </si>
  <si>
    <t>166.908813476563</t>
  </si>
  <si>
    <t>152.448822021484</t>
  </si>
  <si>
    <t>107.847221374512</t>
  </si>
  <si>
    <t>170.624389648438</t>
  </si>
  <si>
    <t>156.167861938477</t>
  </si>
  <si>
    <t>110.861770629883</t>
  </si>
  <si>
    <t>171.39794921875</t>
  </si>
  <si>
    <t>157.782623291016</t>
  </si>
  <si>
    <t>112.265724182129</t>
  </si>
  <si>
    <t>175.386032104492</t>
  </si>
  <si>
    <t>162.568908691406</t>
  </si>
  <si>
    <t>117.355484008789</t>
  </si>
  <si>
    <t>186.578536987305</t>
  </si>
  <si>
    <t>174.801071166992</t>
  </si>
  <si>
    <t>129.771377563477</t>
  </si>
  <si>
    <t>202.191390991211</t>
  </si>
  <si>
    <t>191.325775146484</t>
  </si>
  <si>
    <t>145.106948852539</t>
  </si>
  <si>
    <t>205.191787719727</t>
  </si>
  <si>
    <t>194.420471191406</t>
  </si>
  <si>
    <t>147.209915161133</t>
  </si>
  <si>
    <t>192.002746582031</t>
  </si>
  <si>
    <t>181.232315063477</t>
  </si>
  <si>
    <t>133.487518310547</t>
  </si>
  <si>
    <t>177.536987304688</t>
  </si>
  <si>
    <t>166.217071533203</t>
  </si>
  <si>
    <t>117.807579040527</t>
  </si>
  <si>
    <t>174.22102355957</t>
  </si>
  <si>
    <t>162.256072998047</t>
  </si>
  <si>
    <t>113.771850585938</t>
  </si>
  <si>
    <t>179.280944824219</t>
  </si>
  <si>
    <t>166.684616088867</t>
  </si>
  <si>
    <t>119.922142028809</t>
  </si>
  <si>
    <t>193.989639282227</t>
  </si>
  <si>
    <t>135.411041259766</t>
  </si>
  <si>
    <t>204.555603027344</t>
  </si>
  <si>
    <t>191.888290405273</t>
  </si>
  <si>
    <t>147.676315307617</t>
  </si>
  <si>
    <t>201.989517211914</t>
  </si>
  <si>
    <t>189.248519897461</t>
  </si>
  <si>
    <t>146.402160644531</t>
  </si>
  <si>
    <t>196.575134277344</t>
  </si>
  <si>
    <t>183.367095947266</t>
  </si>
  <si>
    <t>141.692138671875</t>
  </si>
  <si>
    <t>190.676040649414</t>
  </si>
  <si>
    <t>186.769439697266</t>
  </si>
  <si>
    <t>134.544281005859</t>
  </si>
  <si>
    <t>196.683288574219</t>
  </si>
  <si>
    <t>192.701507568359</t>
  </si>
  <si>
    <t>140.3134765625</t>
  </si>
  <si>
    <t>197.19596862793</t>
  </si>
  <si>
    <t>140.455474853516</t>
  </si>
  <si>
    <t>192.33561706543</t>
  </si>
  <si>
    <t>186.054122924805</t>
  </si>
  <si>
    <t>192.109130859375</t>
  </si>
  <si>
    <t>183.237609863281</t>
  </si>
  <si>
    <t>134.01725769043</t>
  </si>
  <si>
    <t>189.775512695313</t>
  </si>
  <si>
    <t>178.610900878906</t>
  </si>
  <si>
    <t>131.552673339844</t>
  </si>
  <si>
    <t>191.6318359375</t>
  </si>
  <si>
    <t>178.649353027344</t>
  </si>
  <si>
    <t>132.800674438477</t>
  </si>
  <si>
    <t>187.583801269531</t>
  </si>
  <si>
    <t>172.905548095703</t>
  </si>
  <si>
    <t>128.962387084961</t>
  </si>
  <si>
    <t>174.972076416016</t>
  </si>
  <si>
    <t>159.706832885742</t>
  </si>
  <si>
    <t>116.394378662109</t>
  </si>
  <si>
    <t>170.312347412109</t>
  </si>
  <si>
    <t>154.989929199219</t>
  </si>
  <si>
    <t>111.461212158203</t>
  </si>
  <si>
    <t>171.603210449219</t>
  </si>
  <si>
    <t>156.834747314453</t>
  </si>
  <si>
    <t>112.727851867676</t>
  </si>
  <si>
    <t>170.146331787109</t>
  </si>
  <si>
    <t>156.711181640625</t>
  </si>
  <si>
    <t>112.670822143555</t>
  </si>
  <si>
    <t>174.969604492188</t>
  </si>
  <si>
    <t>162.523986816406</t>
  </si>
  <si>
    <t>118.796699523926</t>
  </si>
  <si>
    <t>186.275039672852</t>
  </si>
  <si>
    <t>174.60514831543</t>
  </si>
  <si>
    <t>130.829574584961</t>
  </si>
  <si>
    <t>195.460678100586</t>
  </si>
  <si>
    <t>184.236694335938</t>
  </si>
  <si>
    <t>139.124938964844</t>
  </si>
  <si>
    <t>194.416915893555</t>
  </si>
  <si>
    <t>183.019958496094</t>
  </si>
  <si>
    <t>136.892135620117</t>
  </si>
  <si>
    <t>189.34114074707</t>
  </si>
  <si>
    <t>177.342056274414</t>
  </si>
  <si>
    <t>130.018768310547</t>
  </si>
  <si>
    <t>182.061431884766</t>
  </si>
  <si>
    <t>168.936096191406</t>
  </si>
  <si>
    <t>121.564529418945</t>
  </si>
  <si>
    <t>174.973220825195</t>
  </si>
  <si>
    <t>161.490768432617</t>
  </si>
  <si>
    <t>114.541488647461</t>
  </si>
  <si>
    <t>171.104827880859</t>
  </si>
  <si>
    <t>157.445724487305</t>
  </si>
  <si>
    <t>111.923301696777</t>
  </si>
  <si>
    <t>181.747207641602</t>
  </si>
  <si>
    <t>168.066833496094</t>
  </si>
  <si>
    <t>123.251190185547</t>
  </si>
  <si>
    <t>193.425491333008</t>
  </si>
  <si>
    <t>180.219390869141</t>
  </si>
  <si>
    <t>137.197494506836</t>
  </si>
  <si>
    <t>192.096939086914</t>
  </si>
  <si>
    <t>179.051681518555</t>
  </si>
  <si>
    <t>136.951629638672</t>
  </si>
  <si>
    <t>185.361175537109</t>
  </si>
  <si>
    <t>171.548049926758</t>
  </si>
  <si>
    <t>130.877166748047</t>
  </si>
  <si>
    <t>192.202911376953</t>
  </si>
  <si>
    <t>188.864395141602</t>
  </si>
  <si>
    <t>136.618881225586</t>
  </si>
  <si>
    <t>189.925155639648</t>
  </si>
  <si>
    <t>184.750457763672</t>
  </si>
  <si>
    <t>133.960952758789</t>
  </si>
  <si>
    <t>182.190887451172</t>
  </si>
  <si>
    <t>174.736022949219</t>
  </si>
  <si>
    <t>126.100471496582</t>
  </si>
  <si>
    <t>174.784622192383</t>
  </si>
  <si>
    <t>164.830856323242</t>
  </si>
  <si>
    <t>117.904106140137</t>
  </si>
  <si>
    <t>174.193389892578</t>
  </si>
  <si>
    <t>161.250686645508</t>
  </si>
  <si>
    <t>115.777565002441</t>
  </si>
  <si>
    <t>183.371154785156</t>
  </si>
  <si>
    <t>168.872375488281</t>
  </si>
  <si>
    <t>123.704917907715</t>
  </si>
  <si>
    <t>185.404815673828</t>
  </si>
  <si>
    <t>169.58918762207</t>
  </si>
  <si>
    <t>126.007705688477</t>
  </si>
  <si>
    <t>180.003112792969</t>
  </si>
  <si>
    <t>164.067901611328</t>
  </si>
  <si>
    <t>121.989768981934</t>
  </si>
  <si>
    <t>176.598785400391</t>
  </si>
  <si>
    <t>160.43376159668</t>
  </si>
  <si>
    <t>118.851417541504</t>
  </si>
  <si>
    <t>175.459274291992</t>
  </si>
  <si>
    <t>159.853851318359</t>
  </si>
  <si>
    <t>118.390335083008</t>
  </si>
  <si>
    <t>179.968948364258</t>
  </si>
  <si>
    <t>165.948837280273</t>
  </si>
  <si>
    <t>125.263946533203</t>
  </si>
  <si>
    <t>187.340911865234</t>
  </si>
  <si>
    <t>174.532104492188</t>
  </si>
  <si>
    <t>133.47721862793</t>
  </si>
  <si>
    <t>194.154571533203</t>
  </si>
  <si>
    <t>182.118637084961</t>
  </si>
  <si>
    <t>139.724792480469</t>
  </si>
  <si>
    <t>192.17854309082</t>
  </si>
  <si>
    <t>180.356002807617</t>
  </si>
  <si>
    <t>135.752517700195</t>
  </si>
  <si>
    <t>186.753890991211</t>
  </si>
  <si>
    <t>174.516876220703</t>
  </si>
  <si>
    <t>128.807891845703</t>
  </si>
  <si>
    <t>174.614288330078</t>
  </si>
  <si>
    <t>127.417770385742</t>
  </si>
  <si>
    <t>193.851409912109</t>
  </si>
  <si>
    <t>180.202301025391</t>
  </si>
  <si>
    <t>133.330993652344</t>
  </si>
  <si>
    <t>192.148498535156</t>
  </si>
  <si>
    <t>177.722579956055</t>
  </si>
  <si>
    <t>131.755172729492</t>
  </si>
  <si>
    <t>186.294616699219</t>
  </si>
  <si>
    <t>172.114379882813</t>
  </si>
  <si>
    <t>127.846702575684</t>
  </si>
  <si>
    <t>185.55500793457</t>
  </si>
  <si>
    <t>171.385894775391</t>
  </si>
  <si>
    <t>128.237884521484</t>
  </si>
  <si>
    <t>179.92204284668</t>
  </si>
  <si>
    <t>138.33528137207</t>
  </si>
  <si>
    <t>192.25016784668</t>
  </si>
  <si>
    <t>179.204711914063</t>
  </si>
  <si>
    <t>138.217529296875</t>
  </si>
  <si>
    <t>186.62580871582</t>
  </si>
  <si>
    <t>172.768753051758</t>
  </si>
  <si>
    <t>131.817794799805</t>
  </si>
  <si>
    <t>185.704971313477</t>
  </si>
  <si>
    <t>171.443939208984</t>
  </si>
  <si>
    <t>130.873825073242</t>
  </si>
  <si>
    <t>184.260055541992</t>
  </si>
  <si>
    <t>181.661437988281</t>
  </si>
  <si>
    <t>128.676940917969</t>
  </si>
  <si>
    <t>184.955871582031</t>
  </si>
  <si>
    <t>179.554046630859</t>
  </si>
  <si>
    <t>129.353485107422</t>
  </si>
  <si>
    <t>167.323928833008</t>
  </si>
  <si>
    <t>119.802894592285</t>
  </si>
  <si>
    <t>171.960494995117</t>
  </si>
  <si>
    <t>161.545700073242</t>
  </si>
  <si>
    <t>115.599784851074</t>
  </si>
  <si>
    <t>159.879821777344</t>
  </si>
  <si>
    <t>115.116233825684</t>
  </si>
  <si>
    <t>178.124313354492</t>
  </si>
  <si>
    <t>162.140472412109</t>
  </si>
  <si>
    <t>118.709609985352</t>
  </si>
  <si>
    <t>185.063201904297</t>
  </si>
  <si>
    <t>168.470794677734</t>
  </si>
  <si>
    <t>126.564598083496</t>
  </si>
  <si>
    <t>188.3759765625</t>
  </si>
  <si>
    <t>171.768127441406</t>
  </si>
  <si>
    <t>130.798614501953</t>
  </si>
  <si>
    <t>189.333847045898</t>
  </si>
  <si>
    <t>172.379379272461</t>
  </si>
  <si>
    <t>133.126754760742</t>
  </si>
  <si>
    <t>194.772308349609</t>
  </si>
  <si>
    <t>178.722763061523</t>
  </si>
  <si>
    <t>140.720108032227</t>
  </si>
  <si>
    <t>203.17985534668</t>
  </si>
  <si>
    <t>188.723876953125</t>
  </si>
  <si>
    <t>150.951171875</t>
  </si>
  <si>
    <t>206.851150512695</t>
  </si>
  <si>
    <t>193.773223876953</t>
  </si>
  <si>
    <t>154.616424560547</t>
  </si>
  <si>
    <t>198.237152099609</t>
  </si>
  <si>
    <t>185.885131835938</t>
  </si>
  <si>
    <t>144.080764770508</t>
  </si>
  <si>
    <t>187.660522460938</t>
  </si>
  <si>
    <t>175.318786621094</t>
  </si>
  <si>
    <t>131.290832519531</t>
  </si>
  <si>
    <t>182.578903198242</t>
  </si>
  <si>
    <t>169.72380065918</t>
  </si>
  <si>
    <t>123.659454345703</t>
  </si>
  <si>
    <t>183.309860229492</t>
  </si>
  <si>
    <t>169.770660400391</t>
  </si>
  <si>
    <t>123.287414550781</t>
  </si>
  <si>
    <t>196.155670166016</t>
  </si>
  <si>
    <t>181.502593994141</t>
  </si>
  <si>
    <t>136.182861328125</t>
  </si>
  <si>
    <t>206.973602294922</t>
  </si>
  <si>
    <t>192.271667480469</t>
  </si>
  <si>
    <t>148.049789428711</t>
  </si>
  <si>
    <t>206.409118652344</t>
  </si>
  <si>
    <t>192.290023803711</t>
  </si>
  <si>
    <t>149.005889892578</t>
  </si>
  <si>
    <t>205.573699951172</t>
  </si>
  <si>
    <t>191.554183959961</t>
  </si>
  <si>
    <t>149.80207824707</t>
  </si>
  <si>
    <t>206.807739257813</t>
  </si>
  <si>
    <t>193.456588745117</t>
  </si>
  <si>
    <t>152.620819091797</t>
  </si>
  <si>
    <t>199.856826782227</t>
  </si>
  <si>
    <t>186.826568603516</t>
  </si>
  <si>
    <t>145.787994384766</t>
  </si>
  <si>
    <t>189.415451049805</t>
  </si>
  <si>
    <t>176.426193237305</t>
  </si>
  <si>
    <t>134.549850463867</t>
  </si>
  <si>
    <t>182.933288574219</t>
  </si>
  <si>
    <t>168.998428344727</t>
  </si>
  <si>
    <t>127.688705444336</t>
  </si>
  <si>
    <t>186.424728393555</t>
  </si>
  <si>
    <t>171.861129760742</t>
  </si>
  <si>
    <t>131.753967285156</t>
  </si>
  <si>
    <t>172.804290771484</t>
  </si>
  <si>
    <t>124.536476135254</t>
  </si>
  <si>
    <t>183.412612915039</t>
  </si>
  <si>
    <t>174.403778076172</t>
  </si>
  <si>
    <t>128.12385559082</t>
  </si>
  <si>
    <t>189.360290527344</t>
  </si>
  <si>
    <t>177.773422241211</t>
  </si>
  <si>
    <t>132.320785522461</t>
  </si>
  <si>
    <t>188.604248046875</t>
  </si>
  <si>
    <t>174.370697021484</t>
  </si>
  <si>
    <t>130.349670410156</t>
  </si>
  <si>
    <t>184.560272216797</t>
  </si>
  <si>
    <t>168.280532836914</t>
  </si>
  <si>
    <t>126.48851776123</t>
  </si>
  <si>
    <t>190.73616027832</t>
  </si>
  <si>
    <t>173.493743896484</t>
  </si>
  <si>
    <t>133.652145385742</t>
  </si>
  <si>
    <t>202.342193603516</t>
  </si>
  <si>
    <t>184.826721191406</t>
  </si>
  <si>
    <t>146.474182128906</t>
  </si>
  <si>
    <t>209.666778564453</t>
  </si>
  <si>
    <t>192.893325805664</t>
  </si>
  <si>
    <t>156.399276733398</t>
  </si>
  <si>
    <t>211.846557617188</t>
  </si>
  <si>
    <t>196.16748046875</t>
  </si>
  <si>
    <t>160.910171508789</t>
  </si>
  <si>
    <t>214.088302612305</t>
  </si>
  <si>
    <t>199.980514526367</t>
  </si>
  <si>
    <t>163.614883422852</t>
  </si>
  <si>
    <t>209.632446289063</t>
  </si>
  <si>
    <t>197.053909301758</t>
  </si>
  <si>
    <t>158.039459228516</t>
  </si>
  <si>
    <t>194.890213012695</t>
  </si>
  <si>
    <t>182.859375</t>
  </si>
  <si>
    <t>140.924331665039</t>
  </si>
  <si>
    <t>185.585479736328</t>
  </si>
  <si>
    <t>172.922119140625</t>
  </si>
  <si>
    <t>128.877426147461</t>
  </si>
  <si>
    <t>183.041305541992</t>
  </si>
  <si>
    <t>169.923416137695</t>
  </si>
  <si>
    <t>123.952293395996</t>
  </si>
  <si>
    <t>183.762664794922</t>
  </si>
  <si>
    <t>169.574783325195</t>
  </si>
  <si>
    <t>125.239776611328</t>
  </si>
  <si>
    <t>187.397994995117</t>
  </si>
  <si>
    <t>172.287002563477</t>
  </si>
  <si>
    <t>129.256881713867</t>
  </si>
  <si>
    <t>193.451217651367</t>
  </si>
  <si>
    <t>178.511627197266</t>
  </si>
  <si>
    <t>197.310165405273</t>
  </si>
  <si>
    <t>183.155624389648</t>
  </si>
  <si>
    <t>140.943710327148</t>
  </si>
  <si>
    <t>201.684600830078</t>
  </si>
  <si>
    <t>187.805725097656</t>
  </si>
  <si>
    <t>146.229705810547</t>
  </si>
  <si>
    <t>204.486297607422</t>
  </si>
  <si>
    <t>191.343521118164</t>
  </si>
  <si>
    <t>200.223892211914</t>
  </si>
  <si>
    <t>187.308181762695</t>
  </si>
  <si>
    <t>144.676727294922</t>
  </si>
  <si>
    <t>185.036392211914</t>
  </si>
  <si>
    <t>171.884506225586</t>
  </si>
  <si>
    <t>129.328872680664</t>
  </si>
  <si>
    <t>176.331008911133</t>
  </si>
  <si>
    <t>162.588577270508</t>
  </si>
  <si>
    <t>120.826393127441</t>
  </si>
  <si>
    <t>177.348403930664</t>
  </si>
  <si>
    <t>162.999206542969</t>
  </si>
  <si>
    <t>122.933708190918</t>
  </si>
  <si>
    <t>184.852188110352</t>
  </si>
  <si>
    <t>174.524642944336</t>
  </si>
  <si>
    <t>128.384460449219</t>
  </si>
  <si>
    <t>200.12776184082</t>
  </si>
  <si>
    <t>188.057983398438</t>
  </si>
  <si>
    <t>141.847946166992</t>
  </si>
  <si>
    <t>200.975769042969</t>
  </si>
  <si>
    <t>186.461929321289</t>
  </si>
  <si>
    <t>142.592330932617</t>
  </si>
  <si>
    <t>192.479141235352</t>
  </si>
  <si>
    <t>175.994064331055</t>
  </si>
  <si>
    <t>136.356658935547</t>
  </si>
  <si>
    <t>196.727752685547</t>
  </si>
  <si>
    <t>179.35270690918</t>
  </si>
  <si>
    <t>142.110824584961</t>
  </si>
  <si>
    <t>207.467864990234</t>
  </si>
  <si>
    <t>190.284896850586</t>
  </si>
  <si>
    <t>154.335830688477</t>
  </si>
  <si>
    <t>213.521087646484</t>
  </si>
  <si>
    <t>197.283187866211</t>
  </si>
  <si>
    <t>163.726669311523</t>
  </si>
  <si>
    <t>212.441619873047</t>
  </si>
  <si>
    <t>197.582077026367</t>
  </si>
  <si>
    <t>163.807556152344</t>
  </si>
  <si>
    <t>208.502670288086</t>
  </si>
  <si>
    <t>195.371673583984</t>
  </si>
  <si>
    <t>158.685424804688</t>
  </si>
  <si>
    <t>206.410507202148</t>
  </si>
  <si>
    <t>194.629943847656</t>
  </si>
  <si>
    <t>154.988494873047</t>
  </si>
  <si>
    <t>195.598999023438</t>
  </si>
  <si>
    <t>183.597030639648</t>
  </si>
  <si>
    <t>141.835556030273</t>
  </si>
  <si>
    <t>188.251098632813</t>
  </si>
  <si>
    <t>175.794662475586</t>
  </si>
  <si>
    <t>132.764389038086</t>
  </si>
  <si>
    <t>191.167602539063</t>
  </si>
  <si>
    <t>177.526000976563</t>
  </si>
  <si>
    <t>133.836151123047</t>
  </si>
  <si>
    <t>189.206512451172</t>
  </si>
  <si>
    <t>174.066528320313</t>
  </si>
  <si>
    <t>132.681747436523</t>
  </si>
  <si>
    <t>181.058288574219</t>
  </si>
  <si>
    <t>165.198333740234</t>
  </si>
  <si>
    <t>124.226829528809</t>
  </si>
  <si>
    <t>172.816879272461</t>
  </si>
  <si>
    <t>157.241027832031</t>
  </si>
  <si>
    <t>116.309272766113</t>
  </si>
  <si>
    <t>172.190048217773</t>
  </si>
  <si>
    <t>157.622528076172</t>
  </si>
  <si>
    <t>178.661010742188</t>
  </si>
  <si>
    <t>164.317794799805</t>
  </si>
  <si>
    <t>123.365432739258</t>
  </si>
  <si>
    <t>189.172210693359</t>
  </si>
  <si>
    <t>175.030776977539</t>
  </si>
  <si>
    <t>132.895919799805</t>
  </si>
  <si>
    <t>193.739715576172</t>
  </si>
  <si>
    <t>180.125991821289</t>
  </si>
  <si>
    <t>137.117858886719</t>
  </si>
  <si>
    <t>185.074920654297</t>
  </si>
  <si>
    <t>171.137466430664</t>
  </si>
  <si>
    <t>128.586212158203</t>
  </si>
  <si>
    <t>177.322143554688</t>
  </si>
  <si>
    <t>162.941360473633</t>
  </si>
  <si>
    <t>121.891258239746</t>
  </si>
  <si>
    <t>175.304794311523</t>
  </si>
  <si>
    <t>160.575469970703</t>
  </si>
  <si>
    <t>121.520072937012</t>
  </si>
  <si>
    <t>175.510452270508</t>
  </si>
  <si>
    <t>161.253326416016</t>
  </si>
  <si>
    <t>123.576286315918</t>
  </si>
  <si>
    <t>176.440399169922</t>
  </si>
  <si>
    <t>165.374374389648</t>
  </si>
  <si>
    <t>119.281768798828</t>
  </si>
  <si>
    <t>192.056365966797</t>
  </si>
  <si>
    <t>133.896194458008</t>
  </si>
  <si>
    <t>195.464004516602</t>
  </si>
  <si>
    <t>180.828033447266</t>
  </si>
  <si>
    <t>138.3759765625</t>
  </si>
  <si>
    <t>190.378982543945</t>
  </si>
  <si>
    <t>174.258041381836</t>
  </si>
  <si>
    <t>135.971954345703</t>
  </si>
  <si>
    <t>194.83918762207</t>
  </si>
  <si>
    <t>177.880432128906</t>
  </si>
  <si>
    <t>142.613082885742</t>
  </si>
  <si>
    <t>203.745819091797</t>
  </si>
  <si>
    <t>187.168090820313</t>
  </si>
  <si>
    <t>153.931610107422</t>
  </si>
  <si>
    <t>203.318099975586</t>
  </si>
  <si>
    <t>188.162643432617</t>
  </si>
  <si>
    <t>156.21614074707</t>
  </si>
  <si>
    <t>201.445755004883</t>
  </si>
  <si>
    <t>188.193557739258</t>
  </si>
  <si>
    <t>154.126861572266</t>
  </si>
  <si>
    <t>206.896133422852</t>
  </si>
  <si>
    <t>158.081451416016</t>
  </si>
  <si>
    <t>216.504272460938</t>
  </si>
  <si>
    <t>205.086471557617</t>
  </si>
  <si>
    <t>166.244247436523</t>
  </si>
  <si>
    <t>211.234268188477</t>
  </si>
  <si>
    <t>199.300018310547</t>
  </si>
  <si>
    <t>158.989501953125</t>
  </si>
  <si>
    <t>192.98210144043</t>
  </si>
  <si>
    <t>180.61686706543</t>
  </si>
  <si>
    <t>139.856781005859</t>
  </si>
  <si>
    <t>195.09196472168</t>
  </si>
  <si>
    <t>181.339141845703</t>
  </si>
  <si>
    <t>140.754913330078</t>
  </si>
  <si>
    <t>200.054901123047</t>
  </si>
  <si>
    <t>184.82829284668</t>
  </si>
  <si>
    <t>145.271957397461</t>
  </si>
  <si>
    <t>192.968124389648</t>
  </si>
  <si>
    <t>177.316055297852</t>
  </si>
  <si>
    <t>137.354965209961</t>
  </si>
  <si>
    <t>178.087387084961</t>
  </si>
  <si>
    <t>163.048385620117</t>
  </si>
  <si>
    <t>122.547645568848</t>
  </si>
  <si>
    <t>164.573165893555</t>
  </si>
  <si>
    <t>149.888916015625</t>
  </si>
  <si>
    <t>109.668312072754</t>
  </si>
  <si>
    <t>167.58268737793</t>
  </si>
  <si>
    <t>153.297317504883</t>
  </si>
  <si>
    <t>111.926078796387</t>
  </si>
  <si>
    <t>178.195770263672</t>
  </si>
  <si>
    <t>164.101791381836</t>
  </si>
  <si>
    <t>121.201766967773</t>
  </si>
  <si>
    <t>186.697036743164</t>
  </si>
  <si>
    <t>171.874420166016</t>
  </si>
  <si>
    <t>129.215576171875</t>
  </si>
  <si>
    <t>192.924270629883</t>
  </si>
  <si>
    <t>177.28678894043</t>
  </si>
  <si>
    <t>136.042953491211</t>
  </si>
  <si>
    <t>190.542495727539</t>
  </si>
  <si>
    <t>174.686126708984</t>
  </si>
  <si>
    <t>134.978363037109</t>
  </si>
  <si>
    <t>189.607315063477</t>
  </si>
  <si>
    <t>174.153701782227</t>
  </si>
  <si>
    <t>136.160614013672</t>
  </si>
  <si>
    <t>187.558929443359</t>
  </si>
  <si>
    <t>172.74462890625</t>
  </si>
  <si>
    <t>135.990341186523</t>
  </si>
  <si>
    <t>180.940765380859</t>
  </si>
  <si>
    <t>167.863052368164</t>
  </si>
  <si>
    <t>131.345199584961</t>
  </si>
  <si>
    <t>182.201583862305</t>
  </si>
  <si>
    <t>169.695404052734</t>
  </si>
  <si>
    <t>126.980987548828</t>
  </si>
  <si>
    <t>180.777359008789</t>
  </si>
  <si>
    <t>166.441390991211</t>
  </si>
  <si>
    <t>127.20198059082</t>
  </si>
  <si>
    <t>179.308044433594</t>
  </si>
  <si>
    <t>163.797698974609</t>
  </si>
  <si>
    <t>127.439239501953</t>
  </si>
  <si>
    <t>188.935806274414</t>
  </si>
  <si>
    <t>172.808456420898</t>
  </si>
  <si>
    <t>139.188064575195</t>
  </si>
  <si>
    <t>200.41194152832</t>
  </si>
  <si>
    <t>184.919570922852</t>
  </si>
  <si>
    <t>153.871688842773</t>
  </si>
  <si>
    <t>193.657791137695</t>
  </si>
  <si>
    <t>179.70344543457</t>
  </si>
  <si>
    <t>148.102325439453</t>
  </si>
  <si>
    <t>184.517379760742</t>
  </si>
  <si>
    <t>172.834594726563</t>
  </si>
  <si>
    <t>138.146713256836</t>
  </si>
  <si>
    <t>199.160781860352</t>
  </si>
  <si>
    <t>152.080520629883</t>
  </si>
  <si>
    <t>221.228286743164</t>
  </si>
  <si>
    <t>210.746994018555</t>
  </si>
  <si>
    <t>174.068450927734</t>
  </si>
  <si>
    <t>217.764389038086</t>
  </si>
  <si>
    <t>205.903854370117</t>
  </si>
  <si>
    <t>169.137741088867</t>
  </si>
  <si>
    <t>197.759963989258</t>
  </si>
  <si>
    <t>184.737823486328</t>
  </si>
  <si>
    <t>146.815032958984</t>
  </si>
  <si>
    <t>194.223098754883</t>
  </si>
  <si>
    <t>180.145858764648</t>
  </si>
  <si>
    <t>141.924896240234</t>
  </si>
  <si>
    <t>206.236328125</t>
  </si>
  <si>
    <t>152.503982543945</t>
  </si>
  <si>
    <t>211.086410522461</t>
  </si>
  <si>
    <t>195.379196166992</t>
  </si>
  <si>
    <t>156.715881347656</t>
  </si>
  <si>
    <t>196.024551391602</t>
  </si>
  <si>
    <t>180.961853027344</t>
  </si>
  <si>
    <t>141.196044921875</t>
  </si>
  <si>
    <t>175.614685058594</t>
  </si>
  <si>
    <t>161.093627929688</t>
  </si>
  <si>
    <t>120.817504882813</t>
  </si>
  <si>
    <t>170.959106445313</t>
  </si>
  <si>
    <t>157.066818237305</t>
  </si>
  <si>
    <t>115.26220703125</t>
  </si>
  <si>
    <t>177.278961181641</t>
  </si>
  <si>
    <t>163.240463256836</t>
  </si>
  <si>
    <t>120.476188659668</t>
  </si>
  <si>
    <t>184.646270751953</t>
  </si>
  <si>
    <t>169.547454833984</t>
  </si>
  <si>
    <t>127.332778930664</t>
  </si>
  <si>
    <t>193.773620605469</t>
  </si>
  <si>
    <t>136.929840087891</t>
  </si>
  <si>
    <t>203.357803344727</t>
  </si>
  <si>
    <t>186.519866943359</t>
  </si>
  <si>
    <t>147.714309692383</t>
  </si>
  <si>
    <t>207.79606628418</t>
  </si>
  <si>
    <t>191.454666137695</t>
  </si>
  <si>
    <t>154.429183959961</t>
  </si>
  <si>
    <t>207.334121704102</t>
  </si>
  <si>
    <t>191.989074707031</t>
  </si>
  <si>
    <t>155.928421020508</t>
  </si>
  <si>
    <t>198.341415405273</t>
  </si>
  <si>
    <t>184.75407409668</t>
  </si>
  <si>
    <t>148.814376831055</t>
  </si>
  <si>
    <t>164.783798217773</t>
  </si>
  <si>
    <t>151.182769775391</t>
  </si>
  <si>
    <t>114.305763244629</t>
  </si>
  <si>
    <t>160.824188232422</t>
  </si>
  <si>
    <t>146.258041381836</t>
  </si>
  <si>
    <t>111.875579833984</t>
  </si>
  <si>
    <t>175.708282470703</t>
  </si>
  <si>
    <t>160.636352539063</t>
  </si>
  <si>
    <t>128.751617431641</t>
  </si>
  <si>
    <t>195.779907226563</t>
  </si>
  <si>
    <t>150.484939575195</t>
  </si>
  <si>
    <t>191.648834228516</t>
  </si>
  <si>
    <t>178.820358276367</t>
  </si>
  <si>
    <t>146.004776000977</t>
  </si>
  <si>
    <t>181.745376586914</t>
  </si>
  <si>
    <t>169.99494934082</t>
  </si>
  <si>
    <t>135.888168334961</t>
  </si>
  <si>
    <t>196.59651184082</t>
  </si>
  <si>
    <t>185.490768432617</t>
  </si>
  <si>
    <t>150.806884765625</t>
  </si>
  <si>
    <t>214.582336425781</t>
  </si>
  <si>
    <t>203.126235961914</t>
  </si>
  <si>
    <t>168.528625488281</t>
  </si>
  <si>
    <t>209.05973815918</t>
  </si>
  <si>
    <t>196.156692504883</t>
  </si>
  <si>
    <t>188.237487792969</t>
  </si>
  <si>
    <t>174.535614013672</t>
  </si>
  <si>
    <t>138.60986328125</t>
  </si>
  <si>
    <t>174.018630981445</t>
  </si>
  <si>
    <t>137.885345458984</t>
  </si>
  <si>
    <t>199.320449829102</t>
  </si>
  <si>
    <t>184.093475341797</t>
  </si>
  <si>
    <t>146.996856689453</t>
  </si>
  <si>
    <t>207.033111572266</t>
  </si>
  <si>
    <t>192.296371459961</t>
  </si>
  <si>
    <t>153.576431274414</t>
  </si>
  <si>
    <t>200.231475830078</t>
  </si>
  <si>
    <t>186.176376342773</t>
  </si>
  <si>
    <t>146.158020019531</t>
  </si>
  <si>
    <t>183.676712036133</t>
  </si>
  <si>
    <t>170.005294799805</t>
  </si>
  <si>
    <t>129.479217529297</t>
  </si>
  <si>
    <t>176.773468017578</t>
  </si>
  <si>
    <t>163.035064697266</t>
  </si>
  <si>
    <t>121.192337036133</t>
  </si>
  <si>
    <t>178.141571044922</t>
  </si>
  <si>
    <t>163.782028198242</t>
  </si>
  <si>
    <t>121.115631103516</t>
  </si>
  <si>
    <t>181.968627929688</t>
  </si>
  <si>
    <t>165.91828918457</t>
  </si>
  <si>
    <t>124.671371459961</t>
  </si>
  <si>
    <t>186.256530761719</t>
  </si>
  <si>
    <t>169.290496826172</t>
  </si>
  <si>
    <t>130.101974487305</t>
  </si>
  <si>
    <t>191.879989624023</t>
  </si>
  <si>
    <t>174.299346923828</t>
  </si>
  <si>
    <t>136.412658691406</t>
  </si>
  <si>
    <t>201.871231079102</t>
  </si>
  <si>
    <t>184.832534790039</t>
  </si>
  <si>
    <t>148.250839233398</t>
  </si>
  <si>
    <t>208.867446899414</t>
  </si>
  <si>
    <t>193.236251831055</t>
  </si>
  <si>
    <t>205.834594726563</t>
  </si>
  <si>
    <t>192.336181640625</t>
  </si>
  <si>
    <t>156.940338134766</t>
  </si>
  <si>
    <t>195.802795410156</t>
  </si>
  <si>
    <t>185.147445678711</t>
  </si>
  <si>
    <t>147.968887329102</t>
  </si>
  <si>
    <t>162.936737060547</t>
  </si>
  <si>
    <t>150.015991210938</t>
  </si>
  <si>
    <t>114.875579833984</t>
  </si>
  <si>
    <t>155.794143676758</t>
  </si>
  <si>
    <t>141.430572509766</t>
  </si>
  <si>
    <t>108.805145263672</t>
  </si>
  <si>
    <t>164.679550170898</t>
  </si>
  <si>
    <t>150.42138671875</t>
  </si>
  <si>
    <t>118.662796020508</t>
  </si>
  <si>
    <t>187.453002929688</t>
  </si>
  <si>
    <t>174.195236206055</t>
  </si>
  <si>
    <t>141.808868408203</t>
  </si>
  <si>
    <t>191.43879699707</t>
  </si>
  <si>
    <t>179.255859375</t>
  </si>
  <si>
    <t>145.5634765625</t>
  </si>
  <si>
    <t>184.124816894531</t>
  </si>
  <si>
    <t>172.738510131836</t>
  </si>
  <si>
    <t>138.839157104492</t>
  </si>
  <si>
    <t>194.830383300781</t>
  </si>
  <si>
    <t>149.496231079102</t>
  </si>
  <si>
    <t>203.93928527832</t>
  </si>
  <si>
    <t>192.191024780273</t>
  </si>
  <si>
    <t>158.309326171875</t>
  </si>
  <si>
    <t>188.058288574219</t>
  </si>
  <si>
    <t>174.294006347656</t>
  </si>
  <si>
    <t>140.623748779297</t>
  </si>
  <si>
    <t>177.424896240234</t>
  </si>
  <si>
    <t>162.691864013672</t>
  </si>
  <si>
    <t>128.522537231445</t>
  </si>
  <si>
    <t>180.018096923828</t>
  </si>
  <si>
    <t>164.902526855469</t>
  </si>
  <si>
    <t>129.850051879883</t>
  </si>
  <si>
    <t>189.550018310547</t>
  </si>
  <si>
    <t>174.730880737305</t>
  </si>
  <si>
    <t>137.948501586914</t>
  </si>
  <si>
    <t>201.095565795898</t>
  </si>
  <si>
    <t>186.927505493164</t>
  </si>
  <si>
    <t>147.926849365234</t>
  </si>
  <si>
    <t>199.937133789063</t>
  </si>
  <si>
    <t>186.661010742188</t>
  </si>
  <si>
    <t>146.111923217773</t>
  </si>
  <si>
    <t>188.097412109375</t>
  </si>
  <si>
    <t>174.890960693359</t>
  </si>
  <si>
    <t>134.108779907227</t>
  </si>
  <si>
    <t>164.557586669922</t>
  </si>
  <si>
    <t>122.806449890137</t>
  </si>
  <si>
    <t>177.637313842773</t>
  </si>
  <si>
    <t>162.544464111328</t>
  </si>
  <si>
    <t>121.175155639648</t>
  </si>
  <si>
    <t>181.261749267578</t>
  </si>
  <si>
    <t>164.32502746582</t>
  </si>
  <si>
    <t>124.977180480957</t>
  </si>
  <si>
    <t>183.872940063477</t>
  </si>
  <si>
    <t>165.685821533203</t>
  </si>
  <si>
    <t>128.320083618164</t>
  </si>
  <si>
    <t>183.832153320313</t>
  </si>
  <si>
    <t>165.424499511719</t>
  </si>
  <si>
    <t>129.030700683594</t>
  </si>
  <si>
    <t>188.141235351563</t>
  </si>
  <si>
    <t>170.745895385742</t>
  </si>
  <si>
    <t>134.703521728516</t>
  </si>
  <si>
    <t>194.736907958984</t>
  </si>
  <si>
    <t>144.200378417969</t>
  </si>
  <si>
    <t>200.518249511719</t>
  </si>
  <si>
    <t>187.521240234375</t>
  </si>
  <si>
    <t>151.670471191406</t>
  </si>
  <si>
    <t>198.821441650391</t>
  </si>
  <si>
    <t>188.337371826172</t>
  </si>
  <si>
    <t>151.225082397461</t>
  </si>
  <si>
    <t>199.999465942383</t>
  </si>
  <si>
    <t>190.959335327148</t>
  </si>
  <si>
    <t>153.599624633789</t>
  </si>
  <si>
    <t>170.615341186523</t>
  </si>
  <si>
    <t>156.070953369141</t>
  </si>
  <si>
    <t>123.223159790039</t>
  </si>
  <si>
    <t>175.46662902832</t>
  </si>
  <si>
    <t>161.405120849609</t>
  </si>
  <si>
    <t>128.565902709961</t>
  </si>
  <si>
    <t>187.486236572266</t>
  </si>
  <si>
    <t>174.908340454102</t>
  </si>
  <si>
    <t>141.709518432617</t>
  </si>
  <si>
    <t>190.946304321289</t>
  </si>
  <si>
    <t>178.638793945313</t>
  </si>
  <si>
    <t>145.262435913086</t>
  </si>
  <si>
    <t>167.988265991211</t>
  </si>
  <si>
    <t>134.423690795898</t>
  </si>
  <si>
    <t>175.441696166992</t>
  </si>
  <si>
    <t>163.602844238281</t>
  </si>
  <si>
    <t>130.122116088867</t>
  </si>
  <si>
    <t>175.622573852539</t>
  </si>
  <si>
    <t>162.951766967773</t>
  </si>
  <si>
    <t>129.060165405273</t>
  </si>
  <si>
    <t>169.14860534668</t>
  </si>
  <si>
    <t>154.321243286133</t>
  </si>
  <si>
    <t>120.557205200195</t>
  </si>
  <si>
    <t>165.095932006836</t>
  </si>
  <si>
    <t>149.76643371582</t>
  </si>
  <si>
    <t>115.960525512695</t>
  </si>
  <si>
    <t>168.36750793457</t>
  </si>
  <si>
    <t>153.660339355469</t>
  </si>
  <si>
    <t>118.364974975586</t>
  </si>
  <si>
    <t>186.891510009766</t>
  </si>
  <si>
    <t>172.43913269043</t>
  </si>
  <si>
    <t>135.688247680664</t>
  </si>
  <si>
    <t>201.129776000977</t>
  </si>
  <si>
    <t>187.287399291992</t>
  </si>
  <si>
    <t>148.296829223633</t>
  </si>
  <si>
    <t>203.296432495117</t>
  </si>
  <si>
    <t>189.988464355469</t>
  </si>
  <si>
    <t>150.246917724609</t>
  </si>
  <si>
    <t>193.332717895508</t>
  </si>
  <si>
    <t>180.557403564453</t>
  </si>
  <si>
    <t>139.374282836914</t>
  </si>
  <si>
    <t>182.586776733398</t>
  </si>
  <si>
    <t>168.599868774414</t>
  </si>
  <si>
    <t>126.833740234375</t>
  </si>
  <si>
    <t>182.997314453125</t>
  </si>
  <si>
    <t>167.022491455078</t>
  </si>
  <si>
    <t>126.75772857666</t>
  </si>
  <si>
    <t>195.632507324219</t>
  </si>
  <si>
    <t>178.215148925781</t>
  </si>
  <si>
    <t>140.325103759766</t>
  </si>
  <si>
    <t>196.826431274414</t>
  </si>
  <si>
    <t>178.613800048828</t>
  </si>
  <si>
    <t>141.865264892578</t>
  </si>
  <si>
    <t>192.568435668945</t>
  </si>
  <si>
    <t>173.881286621094</t>
  </si>
  <si>
    <t>138.252731323242</t>
  </si>
  <si>
    <t>191.547943115234</t>
  </si>
  <si>
    <t>174.818893432617</t>
  </si>
  <si>
    <t>139.051879882813</t>
  </si>
  <si>
    <t>201.040908813477</t>
  </si>
  <si>
    <t>186.615051269531</t>
  </si>
  <si>
    <t>150.871429443359</t>
  </si>
  <si>
    <t>207.36589050293</t>
  </si>
  <si>
    <t>195.668823242188</t>
  </si>
  <si>
    <t>158.772186279297</t>
  </si>
  <si>
    <t>209.408340454102</t>
  </si>
  <si>
    <t>199.592895507813</t>
  </si>
  <si>
    <t>162.063125610352</t>
  </si>
  <si>
    <t>208.291595458984</t>
  </si>
  <si>
    <t>199.348922729492</t>
  </si>
  <si>
    <t>162.440078735352</t>
  </si>
  <si>
    <t>195.028915405273</t>
  </si>
  <si>
    <t>182.390182495117</t>
  </si>
  <si>
    <t>148.873092651367</t>
  </si>
  <si>
    <t>189.064468383789</t>
  </si>
  <si>
    <t>177.268127441406</t>
  </si>
  <si>
    <t>143.435745239258</t>
  </si>
  <si>
    <t>183.557907104492</t>
  </si>
  <si>
    <t>171.321166992188</t>
  </si>
  <si>
    <t>137.932586669922</t>
  </si>
  <si>
    <t>167.721038818359</t>
  </si>
  <si>
    <t>155.472473144531</t>
  </si>
  <si>
    <t>121.774711608887</t>
  </si>
  <si>
    <t>155.975677490234</t>
  </si>
  <si>
    <t>142.818542480469</t>
  </si>
  <si>
    <t>109.419937133789</t>
  </si>
  <si>
    <t>157.030670166016</t>
  </si>
  <si>
    <t>142.365127563477</t>
  </si>
  <si>
    <t>108.594230651855</t>
  </si>
  <si>
    <t>164.319900512695</t>
  </si>
  <si>
    <t>148.429748535156</t>
  </si>
  <si>
    <t>114.962631225586</t>
  </si>
  <si>
    <t>159.672790527344</t>
  </si>
  <si>
    <t>144.146224975586</t>
  </si>
  <si>
    <t>110.697143554688</t>
  </si>
  <si>
    <t>162.400741577148</t>
  </si>
  <si>
    <t>147.907348632813</t>
  </si>
  <si>
    <t>112.660545349121</t>
  </si>
  <si>
    <t>181.252136230469</t>
  </si>
  <si>
    <t>167.630111694336</t>
  </si>
  <si>
    <t>130.709259033203</t>
  </si>
  <si>
    <t>201.649383544922</t>
  </si>
  <si>
    <t>188.583770751953</t>
  </si>
  <si>
    <t>149.918975830078</t>
  </si>
  <si>
    <t>208.696990966797</t>
  </si>
  <si>
    <t>195.414779663086</t>
  </si>
  <si>
    <t>155.968536376953</t>
  </si>
  <si>
    <t>197.470336914063</t>
  </si>
  <si>
    <t>184.489028930664</t>
  </si>
  <si>
    <t>142.939270019531</t>
  </si>
  <si>
    <t>186.617004394531</t>
  </si>
  <si>
    <t>172.715087890625</t>
  </si>
  <si>
    <t>130.847579956055</t>
  </si>
  <si>
    <t>193.368072509766</t>
  </si>
  <si>
    <t>177.214691162109</t>
  </si>
  <si>
    <t>137.818054199219</t>
  </si>
  <si>
    <t>209.406005859375</t>
  </si>
  <si>
    <t>191.665344238281</t>
  </si>
  <si>
    <t>154.468780517578</t>
  </si>
  <si>
    <t>214.182708740234</t>
  </si>
  <si>
    <t>196.215545654297</t>
  </si>
  <si>
    <t>159.761428833008</t>
  </si>
  <si>
    <t>206.384689331055</t>
  </si>
  <si>
    <t>189.171005249023</t>
  </si>
  <si>
    <t>153.309555053711</t>
  </si>
  <si>
    <t>198.834686279297</t>
  </si>
  <si>
    <t>183.744720458984</t>
  </si>
  <si>
    <t>147.749954223633</t>
  </si>
  <si>
    <t>206.675506591797</t>
  </si>
  <si>
    <t>194.468902587891</t>
  </si>
  <si>
    <t>157.642730712891</t>
  </si>
  <si>
    <t>213.93913269043</t>
  </si>
  <si>
    <t>203.401016235352</t>
  </si>
  <si>
    <t>165.631896972656</t>
  </si>
  <si>
    <t>214.318511962891</t>
  </si>
  <si>
    <t>204.86555480957</t>
  </si>
  <si>
    <t>166.62629699707</t>
  </si>
  <si>
    <t>210.3515625</t>
  </si>
  <si>
    <t>200.972076416016</t>
  </si>
  <si>
    <t>163.175155639648</t>
  </si>
  <si>
    <t>215.044326782227</t>
  </si>
  <si>
    <t>205.753265380859</t>
  </si>
  <si>
    <t>167.863555908203</t>
  </si>
  <si>
    <t>211.315505981445</t>
  </si>
  <si>
    <t>198.9892578125</t>
  </si>
  <si>
    <t>166.519546508789</t>
  </si>
  <si>
    <t>199.113143920898</t>
  </si>
  <si>
    <t>187.013244628906</t>
  </si>
  <si>
    <t>154.076812744141</t>
  </si>
  <si>
    <t>182.463088989258</t>
  </si>
  <si>
    <t>169.860641479492</t>
  </si>
  <si>
    <t>136.382202148438</t>
  </si>
  <si>
    <t>159.971954345703</t>
  </si>
  <si>
    <t>147.029571533203</t>
  </si>
  <si>
    <t>112.885749816895</t>
  </si>
  <si>
    <t>147.862442016602</t>
  </si>
  <si>
    <t>133.737854003906</t>
  </si>
  <si>
    <t>100.130592346191</t>
  </si>
  <si>
    <t>156.177505493164</t>
  </si>
  <si>
    <t>140.403945922852</t>
  </si>
  <si>
    <t>107.198677062988</t>
  </si>
  <si>
    <t>163.035110473633</t>
  </si>
  <si>
    <t>146.876617431641</t>
  </si>
  <si>
    <t>113.757049560547</t>
  </si>
  <si>
    <t>161.188049316406</t>
  </si>
  <si>
    <t>146.052139282227</t>
  </si>
  <si>
    <t>112.46467590332</t>
  </si>
  <si>
    <t>159.125991821289</t>
  </si>
  <si>
    <t>145.126190185547</t>
  </si>
  <si>
    <t>110.37964630127</t>
  </si>
  <si>
    <t>170.444000244141</t>
  </si>
  <si>
    <t>156.833465576172</t>
  </si>
  <si>
    <t>188.387145996094</t>
  </si>
  <si>
    <t>175.441024780273</t>
  </si>
  <si>
    <t>137.715393066406</t>
  </si>
  <si>
    <t>192.375762939453</t>
  </si>
  <si>
    <t>179.818389892578</t>
  </si>
  <si>
    <t>140.464706420898</t>
  </si>
  <si>
    <t>186.410003662109</t>
  </si>
  <si>
    <t>173.30744934082</t>
  </si>
  <si>
    <t>132.140747070313</t>
  </si>
  <si>
    <t>186.585021972656</t>
  </si>
  <si>
    <t>172.354614257813</t>
  </si>
  <si>
    <t>131.279205322266</t>
  </si>
  <si>
    <t>196.818695068359</t>
  </si>
  <si>
    <t>180.808120727539</t>
  </si>
  <si>
    <t>141.824783325195</t>
  </si>
  <si>
    <t>213.168975830078</t>
  </si>
  <si>
    <t>195.828262329102</t>
  </si>
  <si>
    <t>158.237976074219</t>
  </si>
  <si>
    <t>216.740982055664</t>
  </si>
  <si>
    <t>200.186508178711</t>
  </si>
  <si>
    <t>162.831817626953</t>
  </si>
  <si>
    <t>212.414810180664</t>
  </si>
  <si>
    <t>197.774322509766</t>
  </si>
  <si>
    <t>160.876754760742</t>
  </si>
  <si>
    <t>206.473007202148</t>
  </si>
  <si>
    <t>194.45085144043</t>
  </si>
  <si>
    <t>157.507247924805</t>
  </si>
  <si>
    <t>204.525970458984</t>
  </si>
  <si>
    <t>194.633392333984</t>
  </si>
  <si>
    <t>156.609771728516</t>
  </si>
  <si>
    <t>208.441192626953</t>
  </si>
  <si>
    <t>199.420150756836</t>
  </si>
  <si>
    <t>159.921936035156</t>
  </si>
  <si>
    <t>207.90168762207</t>
  </si>
  <si>
    <t>198.866485595703</t>
  </si>
  <si>
    <t>159.076354980469</t>
  </si>
  <si>
    <t>198.877029418945</t>
  </si>
  <si>
    <t>150.241424560547</t>
  </si>
  <si>
    <t>199.219604492188</t>
  </si>
  <si>
    <t>189.475158691406</t>
  </si>
  <si>
    <t>150.180969238281</t>
  </si>
  <si>
    <t>211.309097290039</t>
  </si>
  <si>
    <t>201.855422973633</t>
  </si>
  <si>
    <t>161.070571899414</t>
  </si>
  <si>
    <t>205.846130371094</t>
  </si>
  <si>
    <t>193.5556640625</t>
  </si>
  <si>
    <t>187.557586669922</t>
  </si>
  <si>
    <t>174.168243408203</t>
  </si>
  <si>
    <t>139.167343139648</t>
  </si>
  <si>
    <t>164.576614379883</t>
  </si>
  <si>
    <t>150.439025878906</t>
  </si>
  <si>
    <t>115.875694274902</t>
  </si>
  <si>
    <t>156.024185180664</t>
  </si>
  <si>
    <t>140.649459838867</t>
  </si>
  <si>
    <t>107.701782226563</t>
  </si>
  <si>
    <t>170.631301879883</t>
  </si>
  <si>
    <t>154.433853149414</t>
  </si>
  <si>
    <t>122.485458374023</t>
  </si>
  <si>
    <t>181.491821289063</t>
  </si>
  <si>
    <t>166.218948364258</t>
  </si>
  <si>
    <t>134.298751831055</t>
  </si>
  <si>
    <t>181.265258789063</t>
  </si>
  <si>
    <t>134.074661254883</t>
  </si>
  <si>
    <t>181.072692871094</t>
  </si>
  <si>
    <t>168.132186889648</t>
  </si>
  <si>
    <t>134.181259155273</t>
  </si>
  <si>
    <t>175.71305847168</t>
  </si>
  <si>
    <t>163.395980834961</t>
  </si>
  <si>
    <t>127.827239990234</t>
  </si>
  <si>
    <t>175.170959472656</t>
  </si>
  <si>
    <t>163.172576904297</t>
  </si>
  <si>
    <t>124.850288391113</t>
  </si>
  <si>
    <t>175.216690063477</t>
  </si>
  <si>
    <t>163.026962280273</t>
  </si>
  <si>
    <t>122.70775604248</t>
  </si>
  <si>
    <t>177.988342285156</t>
  </si>
  <si>
    <t>164.838134765625</t>
  </si>
  <si>
    <t>124.077110290527</t>
  </si>
  <si>
    <t>186.694595336914</t>
  </si>
  <si>
    <t>172.378524780273</t>
  </si>
  <si>
    <t>131.90185546875</t>
  </si>
  <si>
    <t>200.023071289063</t>
  </si>
  <si>
    <t>185.059722900391</t>
  </si>
  <si>
    <t>145.24494934082</t>
  </si>
  <si>
    <t>212.676055908203</t>
  </si>
  <si>
    <t>197.281173706055</t>
  </si>
  <si>
    <t>158.700088500977</t>
  </si>
  <si>
    <t>215.095962524414</t>
  </si>
  <si>
    <t>201.486328125</t>
  </si>
  <si>
    <t>163.574417114258</t>
  </si>
  <si>
    <t>212.246505737305</t>
  </si>
  <si>
    <t>200.612701416016</t>
  </si>
  <si>
    <t>162.789093017578</t>
  </si>
  <si>
    <t>205.928863525391</t>
  </si>
  <si>
    <t>196.970626831055</t>
  </si>
  <si>
    <t>158.389587402344</t>
  </si>
  <si>
    <t>199.850952148438</t>
  </si>
  <si>
    <t>191.966079711914</t>
  </si>
  <si>
    <t>151.879608154297</t>
  </si>
  <si>
    <t>193.366333007813</t>
  </si>
  <si>
    <t>185.441192626953</t>
  </si>
  <si>
    <t>144.116790771484</t>
  </si>
  <si>
    <t>182.716918945313</t>
  </si>
  <si>
    <t>174.446334838867</t>
  </si>
  <si>
    <t>132.924087524414</t>
  </si>
  <si>
    <t>176.137939453125</t>
  </si>
  <si>
    <t>167.197235107422</t>
  </si>
  <si>
    <t>126.256896972656</t>
  </si>
  <si>
    <t>177.972564697266</t>
  </si>
  <si>
    <t>168.4189453125</t>
  </si>
  <si>
    <t>127.850914001465</t>
  </si>
  <si>
    <t>192.442626953125</t>
  </si>
  <si>
    <t>183.235290527344</t>
  </si>
  <si>
    <t>141.915435791016</t>
  </si>
  <si>
    <t>190.872268676758</t>
  </si>
  <si>
    <t>177.232955932617</t>
  </si>
  <si>
    <t>140.306243896484</t>
  </si>
  <si>
    <t>175.380508422852</t>
  </si>
  <si>
    <t>161.024261474609</t>
  </si>
  <si>
    <t>125.935195922852</t>
  </si>
  <si>
    <t>181.288024902344</t>
  </si>
  <si>
    <t>165.874053955078</t>
  </si>
  <si>
    <t>132.847320556641</t>
  </si>
  <si>
    <t>201.939376831055</t>
  </si>
  <si>
    <t>186.21809387207</t>
  </si>
  <si>
    <t>154.314697265625</t>
  </si>
  <si>
    <t>213.726196289063</t>
  </si>
  <si>
    <t>199.551010131836</t>
  </si>
  <si>
    <t>166.692947387695</t>
  </si>
  <si>
    <t>202.729400634766</t>
  </si>
  <si>
    <t>168.792419433594</t>
  </si>
  <si>
    <t>214.456146240234</t>
  </si>
  <si>
    <t>203.204711914063</t>
  </si>
  <si>
    <t>168.056198120117</t>
  </si>
  <si>
    <t>206.904815673828</t>
  </si>
  <si>
    <t>195.89306640625</t>
  </si>
  <si>
    <t>158.889907836914</t>
  </si>
  <si>
    <t>181.687927246094</t>
  </si>
  <si>
    <t>170.358520507813</t>
  </si>
  <si>
    <t>130.958435058594</t>
  </si>
  <si>
    <t>172.833984375</t>
  </si>
  <si>
    <t>161.070404052734</t>
  </si>
  <si>
    <t>119.749618530273</t>
  </si>
  <si>
    <t>177.691696166992</t>
  </si>
  <si>
    <t>165.236831665039</t>
  </si>
  <si>
    <t>123.407348632813</t>
  </si>
  <si>
    <t>186.554016113281</t>
  </si>
  <si>
    <t>173.087326049805</t>
  </si>
  <si>
    <t>132.02229309082</t>
  </si>
  <si>
    <t>197.604446411133</t>
  </si>
  <si>
    <t>184.152633666992</t>
  </si>
  <si>
    <t>143.271697998047</t>
  </si>
  <si>
    <t>209.611694335938</t>
  </si>
  <si>
    <t>197.337493896484</t>
  </si>
  <si>
    <t>157.88916015625</t>
  </si>
  <si>
    <t>215.734558105469</t>
  </si>
  <si>
    <t>205.202758789063</t>
  </si>
  <si>
    <t>166.579071044922</t>
  </si>
  <si>
    <t>213.070434570313</t>
  </si>
  <si>
    <t>204.62956237793</t>
  </si>
  <si>
    <t>165.884948730469</t>
  </si>
  <si>
    <t>203.636810302734</t>
  </si>
  <si>
    <t>163.413650512695</t>
  </si>
  <si>
    <t>200.999481201172</t>
  </si>
  <si>
    <t>194.902847290039</t>
  </si>
  <si>
    <t>152.61506652832</t>
  </si>
  <si>
    <t>180.754241943359</t>
  </si>
  <si>
    <t>137.384506225586</t>
  </si>
  <si>
    <t>172.187210083008</t>
  </si>
  <si>
    <t>164.260391235352</t>
  </si>
  <si>
    <t>121.015602111816</t>
  </si>
  <si>
    <t>164.176818847656</t>
  </si>
  <si>
    <t>154.843795776367</t>
  </si>
  <si>
    <t>112.860496520996</t>
  </si>
  <si>
    <t>167.128479003906</t>
  </si>
  <si>
    <t>157.84733581543</t>
  </si>
  <si>
    <t>116.11946105957</t>
  </si>
  <si>
    <t>187.393737792969</t>
  </si>
  <si>
    <t>178.836074829102</t>
  </si>
  <si>
    <t>136.842437744141</t>
  </si>
  <si>
    <t>200.758071899414</t>
  </si>
  <si>
    <t>193.857406616211</t>
  </si>
  <si>
    <t>150.390380859375</t>
  </si>
  <si>
    <t>191.145614624023</t>
  </si>
  <si>
    <t>177.763488769531</t>
  </si>
  <si>
    <t>140.434341430664</t>
  </si>
  <si>
    <t>187.627410888672</t>
  </si>
  <si>
    <t>173.351013183594</t>
  </si>
  <si>
    <t>137.54899597168</t>
  </si>
  <si>
    <t>199.529708862305</t>
  </si>
  <si>
    <t>185.19743347168</t>
  </si>
  <si>
    <t>150.80793762207</t>
  </si>
  <si>
    <t>214.119888305664</t>
  </si>
  <si>
    <t>201.475082397461</t>
  </si>
  <si>
    <t>166.709503173828</t>
  </si>
  <si>
    <t>216.544570922852</t>
  </si>
  <si>
    <t>204.741760253906</t>
  </si>
  <si>
    <t>169.371597290039</t>
  </si>
  <si>
    <t>212.291793823242</t>
  </si>
  <si>
    <t>201.217330932617</t>
  </si>
  <si>
    <t>164.607177734375</t>
  </si>
  <si>
    <t>216.034881591797</t>
  </si>
  <si>
    <t>205.567092895508</t>
  </si>
  <si>
    <t>168.318237304688</t>
  </si>
  <si>
    <t>215.807632446289</t>
  </si>
  <si>
    <t>205.884841918945</t>
  </si>
  <si>
    <t>167.040649414063</t>
  </si>
  <si>
    <t>196.595016479492</t>
  </si>
  <si>
    <t>186.183410644531</t>
  </si>
  <si>
    <t>145.016006469727</t>
  </si>
  <si>
    <t>181.298828125</t>
  </si>
  <si>
    <t>169.4638671875</t>
  </si>
  <si>
    <t>127.195045471191</t>
  </si>
  <si>
    <t>180.325134277344</t>
  </si>
  <si>
    <t>168.080490112305</t>
  </si>
  <si>
    <t>125.158294677734</t>
  </si>
  <si>
    <t>185.133056640625</t>
  </si>
  <si>
    <t>172.905303955078</t>
  </si>
  <si>
    <t>129.811920166016</t>
  </si>
  <si>
    <t>192.637939453125</t>
  </si>
  <si>
    <t>180.648147583008</t>
  </si>
  <si>
    <t>138.778533935547</t>
  </si>
  <si>
    <t>200.011306762695</t>
  </si>
  <si>
    <t>189.95149230957</t>
  </si>
  <si>
    <t>149.331893920898</t>
  </si>
  <si>
    <t>204.797485351563</t>
  </si>
  <si>
    <t>197.006820678711</t>
  </si>
  <si>
    <t>156.732055664063</t>
  </si>
  <si>
    <t>206.336517333984</t>
  </si>
  <si>
    <t>200.316131591797</t>
  </si>
  <si>
    <t>159.548675537109</t>
  </si>
  <si>
    <t>207.517242431641</t>
  </si>
  <si>
    <t>202.999954223633</t>
  </si>
  <si>
    <t>160.516845703125</t>
  </si>
  <si>
    <t>205.304183959961</t>
  </si>
  <si>
    <t>201.125762939453</t>
  </si>
  <si>
    <t>156.668014526367</t>
  </si>
  <si>
    <t>193.306137084961</t>
  </si>
  <si>
    <t>187.816223144531</t>
  </si>
  <si>
    <t>143.306198120117</t>
  </si>
  <si>
    <t>178.531692504883</t>
  </si>
  <si>
    <t>170.542510986328</t>
  </si>
  <si>
    <t>127.259544372559</t>
  </si>
  <si>
    <t>168.798385620117</t>
  </si>
  <si>
    <t>159.308746337891</t>
  </si>
  <si>
    <t>117.043212890625</t>
  </si>
  <si>
    <t>169.052322387695</t>
  </si>
  <si>
    <t>160.031433105469</t>
  </si>
  <si>
    <t>118.066070556641</t>
  </si>
  <si>
    <t>185.680465698242</t>
  </si>
  <si>
    <t>178.036605834961</t>
  </si>
  <si>
    <t>135.663452148438</t>
  </si>
  <si>
    <t>201.278686523438</t>
  </si>
  <si>
    <t>195.159698486328</t>
  </si>
  <si>
    <t>151.40657043457</t>
  </si>
  <si>
    <t>191.12939453125</t>
  </si>
  <si>
    <t>178.24626159668</t>
  </si>
  <si>
    <t>140.709533691406</t>
  </si>
  <si>
    <t>197.367156982422</t>
  </si>
  <si>
    <t>185.679656982422</t>
  </si>
  <si>
    <t>148.098983764648</t>
  </si>
  <si>
    <t>203.752639770508</t>
  </si>
  <si>
    <t>193.463897705078</t>
  </si>
  <si>
    <t>155.18489074707</t>
  </si>
  <si>
    <t>203.377014160156</t>
  </si>
  <si>
    <t>193.791900634766</t>
  </si>
  <si>
    <t>154.795135498047</t>
  </si>
  <si>
    <t>198.092971801758</t>
  </si>
  <si>
    <t>188.300003051758</t>
  </si>
  <si>
    <t>149.442276000977</t>
  </si>
  <si>
    <t>204.265167236328</t>
  </si>
  <si>
    <t>193.842163085938</t>
  </si>
  <si>
    <t>154.867950439453</t>
  </si>
  <si>
    <t>210.888076782227</t>
  </si>
  <si>
    <t>200.484268188477</t>
  </si>
  <si>
    <t>160.35090637207</t>
  </si>
  <si>
    <t>202.739395141602</t>
  </si>
  <si>
    <t>192.230758666992</t>
  </si>
  <si>
    <t>150.19953918457</t>
  </si>
  <si>
    <t>188.002853393555</t>
  </si>
  <si>
    <t>176.456314086914</t>
  </si>
  <si>
    <t>133.086349487305</t>
  </si>
  <si>
    <t>183.952331542969</t>
  </si>
  <si>
    <t>172.232086181641</t>
  </si>
  <si>
    <t>128.337371826172</t>
  </si>
  <si>
    <t>184.705917358398</t>
  </si>
  <si>
    <t>174.007263183594</t>
  </si>
  <si>
    <t>129.852798461914</t>
  </si>
  <si>
    <t>191.680709838867</t>
  </si>
  <si>
    <t>182.298004150391</t>
  </si>
  <si>
    <t>139.54541015625</t>
  </si>
  <si>
    <t>195.27864074707</t>
  </si>
  <si>
    <t>146.095306396484</t>
  </si>
  <si>
    <t>194.660827636719</t>
  </si>
  <si>
    <t>189.293197631836</t>
  </si>
  <si>
    <t>147.019454956055</t>
  </si>
  <si>
    <t>190.107299804688</t>
  </si>
  <si>
    <t>186.346557617188</t>
  </si>
  <si>
    <t>142.858688354492</t>
  </si>
  <si>
    <t>191.18342590332</t>
  </si>
  <si>
    <t>201.216506958008</t>
  </si>
  <si>
    <t>198.040451049805</t>
  </si>
  <si>
    <t>152.801651000977</t>
  </si>
  <si>
    <t>204.405731201172</t>
  </si>
  <si>
    <t>199.029647827148</t>
  </si>
  <si>
    <t>154.803771972656</t>
  </si>
  <si>
    <t>198.585891723633</t>
  </si>
  <si>
    <t>190.463134765625</t>
  </si>
  <si>
    <t>147.303924560547</t>
  </si>
  <si>
    <t>190.660354614258</t>
  </si>
  <si>
    <t>181.147323608398</t>
  </si>
  <si>
    <t>139.215728759766</t>
  </si>
  <si>
    <t>183.590225219727</t>
  </si>
  <si>
    <t>174.869934082031</t>
  </si>
  <si>
    <t>133.118789672852</t>
  </si>
  <si>
    <t>188.037734985352</t>
  </si>
  <si>
    <t>180.473876953125</t>
  </si>
  <si>
    <t>138.686050415039</t>
  </si>
  <si>
    <t>200.0068359375</t>
  </si>
  <si>
    <t>194.046813964844</t>
  </si>
  <si>
    <t>150.7451171875</t>
  </si>
  <si>
    <t>206.547134399414</t>
  </si>
  <si>
    <t>155.71076965332</t>
  </si>
  <si>
    <t>192.74723815918</t>
  </si>
  <si>
    <t>184.099655151367</t>
  </si>
  <si>
    <t>143.206573486328</t>
  </si>
  <si>
    <t>197.292007446289</t>
  </si>
  <si>
    <t>189.6162109375</t>
  </si>
  <si>
    <t>147.996566772461</t>
  </si>
  <si>
    <t>195.678375244141</t>
  </si>
  <si>
    <t>187.930465698242</t>
  </si>
  <si>
    <t>146.273178100586</t>
  </si>
  <si>
    <t>191.882843017578</t>
  </si>
  <si>
    <t>183.082992553711</t>
  </si>
  <si>
    <t>141.726531982422</t>
  </si>
  <si>
    <t>194.488189697266</t>
  </si>
  <si>
    <t>143.590759277344</t>
  </si>
  <si>
    <t>203.944793701172</t>
  </si>
  <si>
    <t>193.643966674805</t>
  </si>
  <si>
    <t>151.572952270508</t>
  </si>
  <si>
    <t>199.71369934082</t>
  </si>
  <si>
    <t>188.952850341797</t>
  </si>
  <si>
    <t>145.068450927734</t>
  </si>
  <si>
    <t>189.179443359375</t>
  </si>
  <si>
    <t>178.330657958984</t>
  </si>
  <si>
    <t>133.649169921875</t>
  </si>
  <si>
    <t>183.251129150391</t>
  </si>
  <si>
    <t>172.779739379883</t>
  </si>
  <si>
    <t>127.827369689941</t>
  </si>
  <si>
    <t>183.107681274414</t>
  </si>
  <si>
    <t>173.932281494141</t>
  </si>
  <si>
    <t>128.434295654297</t>
  </si>
  <si>
    <t>190.4814453125</t>
  </si>
  <si>
    <t>182.759338378906</t>
  </si>
  <si>
    <t>138.780151367188</t>
  </si>
  <si>
    <t>202.95149230957</t>
  </si>
  <si>
    <t>197.312515258789</t>
  </si>
  <si>
    <t>152.874450683594</t>
  </si>
  <si>
    <t>197.055709838867</t>
  </si>
  <si>
    <t>193.21272277832</t>
  </si>
  <si>
    <t>149.088562011719</t>
  </si>
  <si>
    <t>185.004852294922</t>
  </si>
  <si>
    <t>182.200561523438</t>
  </si>
  <si>
    <t>137.515777587891</t>
  </si>
  <si>
    <t>177.967620849609</t>
  </si>
  <si>
    <t>175.927581787109</t>
  </si>
  <si>
    <t>131.388381958008</t>
  </si>
  <si>
    <t>187.808563232422</t>
  </si>
  <si>
    <t>184.837448120117</t>
  </si>
  <si>
    <t>140.059844970703</t>
  </si>
  <si>
    <t>195.173538208008</t>
  </si>
  <si>
    <t>151.194091796875</t>
  </si>
  <si>
    <t>201.56787109375</t>
  </si>
  <si>
    <t>194.316848754883</t>
  </si>
  <si>
    <t>150.897705078125</t>
  </si>
  <si>
    <t>199.497192382813</t>
  </si>
  <si>
    <t>191.140701293945</t>
  </si>
  <si>
    <t>149.075942993164</t>
  </si>
  <si>
    <t>194.628555297852</t>
  </si>
  <si>
    <t>186.687866210938</t>
  </si>
  <si>
    <t>195.487106323242</t>
  </si>
  <si>
    <t>188.825607299805</t>
  </si>
  <si>
    <t>147.104293823242</t>
  </si>
  <si>
    <t>193.015533447266</t>
  </si>
  <si>
    <t>149.920486450195</t>
  </si>
  <si>
    <t>198.457626342773</t>
  </si>
  <si>
    <t>194.220016479492</t>
  </si>
  <si>
    <t>147.871810913086</t>
  </si>
  <si>
    <t>181.040985107422</t>
  </si>
  <si>
    <t>126.189987182617</t>
  </si>
  <si>
    <t>197.204086303711</t>
  </si>
  <si>
    <t>191.21826171875</t>
  </si>
  <si>
    <t>147.382507324219</t>
  </si>
  <si>
    <t>200.460388183594</t>
  </si>
  <si>
    <t>194.534362792969</t>
  </si>
  <si>
    <t>149.409713745117</t>
  </si>
  <si>
    <t>199.410781860352</t>
  </si>
  <si>
    <t>192.683258056641</t>
  </si>
  <si>
    <t>148.251876831055</t>
  </si>
  <si>
    <t>193.212646484375</t>
  </si>
  <si>
    <t>184.935256958008</t>
  </si>
  <si>
    <t>142.030044555664</t>
  </si>
  <si>
    <t>194.657272338867</t>
  </si>
  <si>
    <t>185.033126831055</t>
  </si>
  <si>
    <t>142.846252441406</t>
  </si>
  <si>
    <t>202.672882080078</t>
  </si>
  <si>
    <t>192.187744140625</t>
  </si>
  <si>
    <t>149.1513671875</t>
  </si>
  <si>
    <t>192.098678588867</t>
  </si>
  <si>
    <t>147.281951904297</t>
  </si>
  <si>
    <t>194.765563964844</t>
  </si>
  <si>
    <t>184.052764892578</t>
  </si>
  <si>
    <t>138.310089111328</t>
  </si>
  <si>
    <t>185.820922851563</t>
  </si>
  <si>
    <t>176.383743286133</t>
  </si>
  <si>
    <t>130.233932495117</t>
  </si>
  <si>
    <t>186.912948608398</t>
  </si>
  <si>
    <t>179.238082885742</t>
  </si>
  <si>
    <t>133.159255981445</t>
  </si>
  <si>
    <t>195.94189453125</t>
  </si>
  <si>
    <t>189.603302001953</t>
  </si>
  <si>
    <t>144.342956542969</t>
  </si>
  <si>
    <t>206.107116699219</t>
  </si>
  <si>
    <t>201.605499267578</t>
  </si>
  <si>
    <t>156.110107421875</t>
  </si>
  <si>
    <t>204.247863769531</t>
  </si>
  <si>
    <t>201.681686401367</t>
  </si>
  <si>
    <t>155.768524169922</t>
  </si>
  <si>
    <t>182.132202148438</t>
  </si>
  <si>
    <t>180.772521972656</t>
  </si>
  <si>
    <t>134.780853271484</t>
  </si>
  <si>
    <t>156.518936157227</t>
  </si>
  <si>
    <t>154.71794128418</t>
  </si>
  <si>
    <t>109.840019226074</t>
  </si>
  <si>
    <t>166.949371337891</t>
  </si>
  <si>
    <t>163.601684570313</t>
  </si>
  <si>
    <t>119.22647857666</t>
  </si>
  <si>
    <t>184.008255004883</t>
  </si>
  <si>
    <t>178.743835449219</t>
  </si>
  <si>
    <t>135.043609619141</t>
  </si>
  <si>
    <t>191.948120117188</t>
  </si>
  <si>
    <t>185.377365112305</t>
  </si>
  <si>
    <t>141.944137573242</t>
  </si>
  <si>
    <t>192.717193603516</t>
  </si>
  <si>
    <t>185.370239257813</t>
  </si>
  <si>
    <t>143.034530639648</t>
  </si>
  <si>
    <t>199.109222412109</t>
  </si>
  <si>
    <t>191.909729003906</t>
  </si>
  <si>
    <t>151.039184570313</t>
  </si>
  <si>
    <t>207.552947998047</t>
  </si>
  <si>
    <t>201.476165771484</t>
  </si>
  <si>
    <t>160.305450439453</t>
  </si>
  <si>
    <t>206.120178222656</t>
  </si>
  <si>
    <t>201.217910766602</t>
  </si>
  <si>
    <t>157.462020874023</t>
  </si>
  <si>
    <t>191.835311889648</t>
  </si>
  <si>
    <t>139.87548828125</t>
  </si>
  <si>
    <t>174.100189208984</t>
  </si>
  <si>
    <t>170.101852416992</t>
  </si>
  <si>
    <t>118.155960083008</t>
  </si>
  <si>
    <t>200.5322265625</t>
  </si>
  <si>
    <t>152.750030517578</t>
  </si>
  <si>
    <t>203.493057250977</t>
  </si>
  <si>
    <t>197.62467956543</t>
  </si>
  <si>
    <t>151.371810913086</t>
  </si>
  <si>
    <t>186.469421386719</t>
  </si>
  <si>
    <t>142.684768676758</t>
  </si>
  <si>
    <t>193.313491821289</t>
  </si>
  <si>
    <t>184.880386352539</t>
  </si>
  <si>
    <t>140.876434326172</t>
  </si>
  <si>
    <t>201.537902832031</t>
  </si>
  <si>
    <t>191.912155151367</t>
  </si>
  <si>
    <t>147.424133300781</t>
  </si>
  <si>
    <t>205.885620117188</t>
  </si>
  <si>
    <t>195.92301940918</t>
  </si>
  <si>
    <t>150.341995239258</t>
  </si>
  <si>
    <t>201.100204467773</t>
  </si>
  <si>
    <t>191.59326171875</t>
  </si>
  <si>
    <t>145.792861938477</t>
  </si>
  <si>
    <t>193.52897644043</t>
  </si>
  <si>
    <t>185.028732299805</t>
  </si>
  <si>
    <t>138.592269897461</t>
  </si>
  <si>
    <t>193.019393920898</t>
  </si>
  <si>
    <t>186.407775878906</t>
  </si>
  <si>
    <t>139.36735534668</t>
  </si>
  <si>
    <t>201.348480224609</t>
  </si>
  <si>
    <t>196.484649658203</t>
  </si>
  <si>
    <t>149.625671386719</t>
  </si>
  <si>
    <t>209.935775756836</t>
  </si>
  <si>
    <t>206.680953979492</t>
  </si>
  <si>
    <t>160.420318603516</t>
  </si>
  <si>
    <t>199.985794067383</t>
  </si>
  <si>
    <t>152.560440063477</t>
  </si>
  <si>
    <t>166.372848510742</t>
  </si>
  <si>
    <t>165.921401977539</t>
  </si>
  <si>
    <t>119.665473937988</t>
  </si>
  <si>
    <t>142.828247070313</t>
  </si>
  <si>
    <t>141.409576416016</t>
  </si>
  <si>
    <t>96.0833282470703</t>
  </si>
  <si>
    <t>151.802459716797</t>
  </si>
  <si>
    <t>149.152587890625</t>
  </si>
  <si>
    <t>103.944686889648</t>
  </si>
  <si>
    <t>173.974609375</t>
  </si>
  <si>
    <t>169.605209350586</t>
  </si>
  <si>
    <t>125.106803894043</t>
  </si>
  <si>
    <t>191.353622436523</t>
  </si>
  <si>
    <t>185.545791625977</t>
  </si>
  <si>
    <t>196.82861328125</t>
  </si>
  <si>
    <t>190.099914550781</t>
  </si>
  <si>
    <t>146.994873046875</t>
  </si>
  <si>
    <t>207.67448425293</t>
  </si>
  <si>
    <t>201.613311767578</t>
  </si>
  <si>
    <t>159.913681030273</t>
  </si>
  <si>
    <t>216.759552001953</t>
  </si>
  <si>
    <t>211.416152954102</t>
  </si>
  <si>
    <t>168.832473754883</t>
  </si>
  <si>
    <t>210.021118164063</t>
  </si>
  <si>
    <t>205.128631591797</t>
  </si>
  <si>
    <t>160.117614746094</t>
  </si>
  <si>
    <t>185.981094360352</t>
  </si>
  <si>
    <t>181.17822265625</t>
  </si>
  <si>
    <t>132.730178833008</t>
  </si>
  <si>
    <t>164.130081176758</t>
  </si>
  <si>
    <t>159.836791992188</t>
  </si>
  <si>
    <t>107.487213134766</t>
  </si>
  <si>
    <t>168.110824584961</t>
  </si>
  <si>
    <t>163.089019775391</t>
  </si>
  <si>
    <t>108.454490661621</t>
  </si>
  <si>
    <t>202.292861938477</t>
  </si>
  <si>
    <t>197.186141967773</t>
  </si>
  <si>
    <t>150.322128295898</t>
  </si>
  <si>
    <t>200.827621459961</t>
  </si>
  <si>
    <t>194.010131835938</t>
  </si>
  <si>
    <t>148.7724609375</t>
  </si>
  <si>
    <t>197.033065795898</t>
  </si>
  <si>
    <t>188.68913269043</t>
  </si>
  <si>
    <t>143.394775390625</t>
  </si>
  <si>
    <t>199.222946166992</t>
  </si>
  <si>
    <t>190.876571655273</t>
  </si>
  <si>
    <t>144.362976074219</t>
  </si>
  <si>
    <t>203.639953613281</t>
  </si>
  <si>
    <t>195.238891601563</t>
  </si>
  <si>
    <t>148.88835144043</t>
  </si>
  <si>
    <t>200.023300170898</t>
  </si>
  <si>
    <t>192.0390625</t>
  </si>
  <si>
    <t>146.412658691406</t>
  </si>
  <si>
    <t>190.131469726563</t>
  </si>
  <si>
    <t>142.938735961914</t>
  </si>
  <si>
    <t>194.409469604492</t>
  </si>
  <si>
    <t>189.209136962891</t>
  </si>
  <si>
    <t>141.233306884766</t>
  </si>
  <si>
    <t>197.637130737305</t>
  </si>
  <si>
    <t>193.952087402344</t>
  </si>
  <si>
    <t>145.947479248047</t>
  </si>
  <si>
    <t>196.201751708984</t>
  </si>
  <si>
    <t>194.284866333008</t>
  </si>
  <si>
    <t>146.97021484375</t>
  </si>
  <si>
    <t>180.375747680664</t>
  </si>
  <si>
    <t>180.451126098633</t>
  </si>
  <si>
    <t>133.258224487305</t>
  </si>
  <si>
    <t>148.349914550781</t>
  </si>
  <si>
    <t>148.319839477539</t>
  </si>
  <si>
    <t>101.791091918945</t>
  </si>
  <si>
    <t>135.103713989258</t>
  </si>
  <si>
    <t>133.714401245117</t>
  </si>
  <si>
    <t>87.8804016113281</t>
  </si>
  <si>
    <t>148.171920776367</t>
  </si>
  <si>
    <t>145.88508605957</t>
  </si>
  <si>
    <t>99.9091720581055</t>
  </si>
  <si>
    <t>173.591690063477</t>
  </si>
  <si>
    <t>123.618865966797</t>
  </si>
  <si>
    <t>197.122741699219</t>
  </si>
  <si>
    <t>191.745956420898</t>
  </si>
  <si>
    <t>145.521270751953</t>
  </si>
  <si>
    <t>207.315002441406</t>
  </si>
  <si>
    <t>201.663528442383</t>
  </si>
  <si>
    <t>156.640335083008</t>
  </si>
  <si>
    <t>217.892501831055</t>
  </si>
  <si>
    <t>212.475143432617</t>
  </si>
  <si>
    <t>168.33024597168</t>
  </si>
  <si>
    <t>220.300445556641</t>
  </si>
  <si>
    <t>215.461898803711</t>
  </si>
  <si>
    <t>170.75032043457</t>
  </si>
  <si>
    <t>201.35221862793</t>
  </si>
  <si>
    <t>196.935180664063</t>
  </si>
  <si>
    <t>149.94873046875</t>
  </si>
  <si>
    <t>174.493026733398</t>
  </si>
  <si>
    <t>169.57585144043</t>
  </si>
  <si>
    <t>119.30623626709</t>
  </si>
  <si>
    <t>165.029663085938</t>
  </si>
  <si>
    <t>160.186859130859</t>
  </si>
  <si>
    <t>106.577430725098</t>
  </si>
  <si>
    <t>200.119674682617</t>
  </si>
  <si>
    <t>194.883056640625</t>
  </si>
  <si>
    <t>147.786880493164</t>
  </si>
  <si>
    <t>208.533721923828</t>
  </si>
  <si>
    <t>201.224502563477</t>
  </si>
  <si>
    <t>155.474243164063</t>
  </si>
  <si>
    <t>207.62629699707</t>
  </si>
  <si>
    <t>199.113082885742</t>
  </si>
  <si>
    <t>153.140609741211</t>
  </si>
  <si>
    <t>201.226470947266</t>
  </si>
  <si>
    <t>193.20964050293</t>
  </si>
  <si>
    <t>146.568267822266</t>
  </si>
  <si>
    <t>200.953506469727</t>
  </si>
  <si>
    <t>193.903564453125</t>
  </si>
  <si>
    <t>147.38948059082</t>
  </si>
  <si>
    <t>200.496841430664</t>
  </si>
  <si>
    <t>193.897872924805</t>
  </si>
  <si>
    <t>147.487991333008</t>
  </si>
  <si>
    <t>197.237426757813</t>
  </si>
  <si>
    <t>143.666488647461</t>
  </si>
  <si>
    <t>193.370040893555</t>
  </si>
  <si>
    <t>189.123840332031</t>
  </si>
  <si>
    <t>140.57243347168</t>
  </si>
  <si>
    <t>192.050506591797</t>
  </si>
  <si>
    <t>189.156829833984</t>
  </si>
  <si>
    <t>141.125732421875</t>
  </si>
  <si>
    <t>185.971176147461</t>
  </si>
  <si>
    <t>184.865707397461</t>
  </si>
  <si>
    <t>137.726318359375</t>
  </si>
  <si>
    <t>170.67643737793</t>
  </si>
  <si>
    <t>171.028549194336</t>
  </si>
  <si>
    <t>123.55249786377</t>
  </si>
  <si>
    <t>156.110382080078</t>
  </si>
  <si>
    <t>155.490783691406</t>
  </si>
  <si>
    <t>108.57568359375</t>
  </si>
  <si>
    <t>151.298034667969</t>
  </si>
  <si>
    <t>149.981628417969</t>
  </si>
  <si>
    <t>103.205505371094</t>
  </si>
  <si>
    <t>159.921279907227</t>
  </si>
  <si>
    <t>157.772064208984</t>
  </si>
  <si>
    <t>110.748252868652</t>
  </si>
  <si>
    <t>180.242813110352</t>
  </si>
  <si>
    <t>176.69140625</t>
  </si>
  <si>
    <t>129.290725708008</t>
  </si>
  <si>
    <t>197.135040283203</t>
  </si>
  <si>
    <t>192.73583984375</t>
  </si>
  <si>
    <t>145.46321105957</t>
  </si>
  <si>
    <t>207.941482543945</t>
  </si>
  <si>
    <t>203.298126220703</t>
  </si>
  <si>
    <t>157.101440429688</t>
  </si>
  <si>
    <t>211.263717651367</t>
  </si>
  <si>
    <t>206.419494628906</t>
  </si>
  <si>
    <t>159.876815795898</t>
  </si>
  <si>
    <t>199.892501831055</t>
  </si>
  <si>
    <t>195.225784301758</t>
  </si>
  <si>
    <t>147.78630065918</t>
  </si>
  <si>
    <t>181.024841308594</t>
  </si>
  <si>
    <t>127.21794128418</t>
  </si>
  <si>
    <t>167.816101074219</t>
  </si>
  <si>
    <t>163.536926269531</t>
  </si>
  <si>
    <t>110.865386962891</t>
  </si>
  <si>
    <t>210.891021728516</t>
  </si>
  <si>
    <t>203.119018554688</t>
  </si>
  <si>
    <t>157.993896484375</t>
  </si>
  <si>
    <t>206.674346923828</t>
  </si>
  <si>
    <t>198.739791870117</t>
  </si>
  <si>
    <t>153.139907836914</t>
  </si>
  <si>
    <t>194.38671875</t>
  </si>
  <si>
    <t>187.391052246094</t>
  </si>
  <si>
    <t>140.669326782227</t>
  </si>
  <si>
    <t>196.831146240234</t>
  </si>
  <si>
    <t>190.426223754883</t>
  </si>
  <si>
    <t>143.957717895508</t>
  </si>
  <si>
    <t>200.181884765625</t>
  </si>
  <si>
    <t>194.192413330078</t>
  </si>
  <si>
    <t>147.916839599609</t>
  </si>
  <si>
    <t>199.659973144531</t>
  </si>
  <si>
    <t>194.575637817383</t>
  </si>
  <si>
    <t>146.536590576172</t>
  </si>
  <si>
    <t>190.865539550781</t>
  </si>
  <si>
    <t>142.056991577148</t>
  </si>
  <si>
    <t>191.543365478516</t>
  </si>
  <si>
    <t>189.855010986328</t>
  </si>
  <si>
    <t>141.382263183594</t>
  </si>
  <si>
    <t>184.607391357422</t>
  </si>
  <si>
    <t>136.891326904297</t>
  </si>
  <si>
    <t>181.523834228516</t>
  </si>
  <si>
    <t>133.399291992188</t>
  </si>
  <si>
    <t>181.809585571289</t>
  </si>
  <si>
    <t>180.192520141602</t>
  </si>
  <si>
    <t>132.862518310547</t>
  </si>
  <si>
    <t>182.821548461914</t>
  </si>
  <si>
    <t>180.882461547852</t>
  </si>
  <si>
    <t>133.126037597656</t>
  </si>
  <si>
    <t>184.419647216797</t>
  </si>
  <si>
    <t>181.629867553711</t>
  </si>
  <si>
    <t>133.094985961914</t>
  </si>
  <si>
    <t>186.715225219727</t>
  </si>
  <si>
    <t>134.03092956543</t>
  </si>
  <si>
    <t>188.512725830078</t>
  </si>
  <si>
    <t>185.121063232422</t>
  </si>
  <si>
    <t>136.721206665039</t>
  </si>
  <si>
    <t>191.378982543945</t>
  </si>
  <si>
    <t>187.797714233398</t>
  </si>
  <si>
    <t>139.633071899414</t>
  </si>
  <si>
    <t>188.164016723633</t>
  </si>
  <si>
    <t>184.483673095703</t>
  </si>
  <si>
    <t>135.567291259766</t>
  </si>
  <si>
    <t>174.847686767578</t>
  </si>
  <si>
    <t>170.887130737305</t>
  </si>
  <si>
    <t>120.789588928223</t>
  </si>
  <si>
    <t>167.347732543945</t>
  </si>
  <si>
    <t>163.752243041992</t>
  </si>
  <si>
    <t>111.839057922363</t>
  </si>
  <si>
    <t>195.360549926758</t>
  </si>
  <si>
    <t>187.988632202148</t>
  </si>
  <si>
    <t>142.73127746582</t>
  </si>
  <si>
    <t>180.581787109375</t>
  </si>
  <si>
    <t>174.150360107422</t>
  </si>
  <si>
    <t>127.920906066895</t>
  </si>
  <si>
    <t>177.882278442383</t>
  </si>
  <si>
    <t>171.395950317383</t>
  </si>
  <si>
    <t>125.225227355957</t>
  </si>
  <si>
    <t>178.97248840332</t>
  </si>
  <si>
    <t>132.028503417969</t>
  </si>
  <si>
    <t>194.335220336914</t>
  </si>
  <si>
    <t>190.071929931641</t>
  </si>
  <si>
    <t>141.948547363281</t>
  </si>
  <si>
    <t>201.316802978516</t>
  </si>
  <si>
    <t>198.229644775391</t>
  </si>
  <si>
    <t>149.726409912109</t>
  </si>
  <si>
    <t>202.306564331055</t>
  </si>
  <si>
    <t>200.884170532227</t>
  </si>
  <si>
    <t>152.434310913086</t>
  </si>
  <si>
    <t>196.478897094727</t>
  </si>
  <si>
    <t>196.013580322266</t>
  </si>
  <si>
    <t>147.568756103516</t>
  </si>
  <si>
    <t>193.388122558594</t>
  </si>
  <si>
    <t>192.744079589844</t>
  </si>
  <si>
    <t>143.816528320313</t>
  </si>
  <si>
    <t>200.036682128906</t>
  </si>
  <si>
    <t>198.353866577148</t>
  </si>
  <si>
    <t>149.590942382813</t>
  </si>
  <si>
    <t>202.448776245117</t>
  </si>
  <si>
    <t>199.89860534668</t>
  </si>
  <si>
    <t>150.570693969727</t>
  </si>
  <si>
    <t>199.769973754883</t>
  </si>
  <si>
    <t>196.478485107422</t>
  </si>
  <si>
    <t>146.341674804688</t>
  </si>
  <si>
    <t>194.015747070313</t>
  </si>
  <si>
    <t>190.72526550293</t>
  </si>
  <si>
    <t>139.907379150391</t>
  </si>
  <si>
    <t>189.024520874023</t>
  </si>
  <si>
    <t>186.508361816406</t>
  </si>
  <si>
    <t>135.855743408203</t>
  </si>
  <si>
    <t>182.764602661133</t>
  </si>
  <si>
    <t>180.150390625</t>
  </si>
  <si>
    <t>129.096206665039</t>
  </si>
  <si>
    <t>173.425872802734</t>
  </si>
  <si>
    <t>170.373123168945</t>
  </si>
  <si>
    <t>119.143829345703</t>
  </si>
  <si>
    <t>170.5283203125</t>
  </si>
  <si>
    <t>167.108749389648</t>
  </si>
  <si>
    <t>114.890747070313</t>
  </si>
  <si>
    <t>182.848236083984</t>
  </si>
  <si>
    <t>176.210922241211</t>
  </si>
  <si>
    <t>130.546905517578</t>
  </si>
  <si>
    <t>168.609939575195</t>
  </si>
  <si>
    <t>162.404937744141</t>
  </si>
  <si>
    <t>116.286590576172</t>
  </si>
  <si>
    <t>162.007095336914</t>
  </si>
  <si>
    <t>155.686187744141</t>
  </si>
  <si>
    <t>109.48853302002</t>
  </si>
  <si>
    <t>166.174118041992</t>
  </si>
  <si>
    <t>160.205413818359</t>
  </si>
  <si>
    <t>113.200050354004</t>
  </si>
  <si>
    <t>179.965698242188</t>
  </si>
  <si>
    <t>175.690216064453</t>
  </si>
  <si>
    <t>128.343673706055</t>
  </si>
  <si>
    <t>197.287384033203</t>
  </si>
  <si>
    <t>194.531875610352</t>
  </si>
  <si>
    <t>146.826599121094</t>
  </si>
  <si>
    <t>206.073974609375</t>
  </si>
  <si>
    <t>204.471923828125</t>
  </si>
  <si>
    <t>156.264053344727</t>
  </si>
  <si>
    <t>204.337280273438</t>
  </si>
  <si>
    <t>203.250396728516</t>
  </si>
  <si>
    <t>154.938781738281</t>
  </si>
  <si>
    <t>196.186340332031</t>
  </si>
  <si>
    <t>195.201110839844</t>
  </si>
  <si>
    <t>145.52392578125</t>
  </si>
  <si>
    <t>197.005172729492</t>
  </si>
  <si>
    <t>194.879089355469</t>
  </si>
  <si>
    <t>144.972717285156</t>
  </si>
  <si>
    <t>201.607803344727</t>
  </si>
  <si>
    <t>198.648971557617</t>
  </si>
  <si>
    <t>147.559677124023</t>
  </si>
  <si>
    <t>206.00553894043</t>
  </si>
  <si>
    <t>202.996688842773</t>
  </si>
  <si>
    <t>150.803207397461</t>
  </si>
  <si>
    <t>207.640777587891</t>
  </si>
  <si>
    <t>205.419647216797</t>
  </si>
  <si>
    <t>203.170776367188</t>
  </si>
  <si>
    <t>201.044052124023</t>
  </si>
  <si>
    <t>148.258422851563</t>
  </si>
  <si>
    <t>200.325729370117</t>
  </si>
  <si>
    <t>198.150146484375</t>
  </si>
  <si>
    <t>144.736373901367</t>
  </si>
  <si>
    <t>189.70703125</t>
  </si>
  <si>
    <t>187.172637939453</t>
  </si>
  <si>
    <t>133.971008300781</t>
  </si>
  <si>
    <t>181.096084594727</t>
  </si>
  <si>
    <t>175.033294677734</t>
  </si>
  <si>
    <t>129.29069519043</t>
  </si>
  <si>
    <t>169.515625</t>
  </si>
  <si>
    <t>163.064788818359</t>
  </si>
  <si>
    <t>117.331199645996</t>
  </si>
  <si>
    <t>165.452194213867</t>
  </si>
  <si>
    <t>159.895401000977</t>
  </si>
  <si>
    <t>113.777931213379</t>
  </si>
  <si>
    <t>174.087356567383</t>
  </si>
  <si>
    <t>169.669921875</t>
  </si>
  <si>
    <t>123.520553588867</t>
  </si>
  <si>
    <t>187.3896484375</t>
  </si>
  <si>
    <t>184.617523193359</t>
  </si>
  <si>
    <t>138.231231689453</t>
  </si>
  <si>
    <t>198.443176269531</t>
  </si>
  <si>
    <t>196.778015136719</t>
  </si>
  <si>
    <t>149.39794921875</t>
  </si>
  <si>
    <t>198.271194458008</t>
  </si>
  <si>
    <t>196.421432495117</t>
  </si>
  <si>
    <t>148.239059448242</t>
  </si>
  <si>
    <t>197.201080322266</t>
  </si>
  <si>
    <t>194.956954956055</t>
  </si>
  <si>
    <t>145.890747070313</t>
  </si>
  <si>
    <t>196.45671081543</t>
  </si>
  <si>
    <t>193.509735107422</t>
  </si>
  <si>
    <t>142.982009887695</t>
  </si>
  <si>
    <t>198.604675292969</t>
  </si>
  <si>
    <t>195.766662597656</t>
  </si>
  <si>
    <t>142.93879699707</t>
  </si>
  <si>
    <t>202.981170654297</t>
  </si>
  <si>
    <t>200.745010375977</t>
  </si>
  <si>
    <t>146.600448608398</t>
  </si>
  <si>
    <t>210.583129882813</t>
  </si>
  <si>
    <t>208.65446472168</t>
  </si>
  <si>
    <t>154.36116027832</t>
  </si>
  <si>
    <t>211.895919799805</t>
  </si>
  <si>
    <t>210.274368286133</t>
  </si>
  <si>
    <t>156.079528808594</t>
  </si>
  <si>
    <t>209.384368896484</t>
  </si>
  <si>
    <t>207.915100097656</t>
  </si>
  <si>
    <t>153.700881958008</t>
  </si>
  <si>
    <t>179.070770263672</t>
  </si>
  <si>
    <t>134.1455078125</t>
  </si>
  <si>
    <t>179.076293945313</t>
  </si>
  <si>
    <t>173.278625488281</t>
  </si>
  <si>
    <t>129.074920654297</t>
  </si>
  <si>
    <t>180.314193725586</t>
  </si>
  <si>
    <t>175.851043701172</t>
  </si>
  <si>
    <t>131.472229003906</t>
  </si>
  <si>
    <t>192.342239379883</t>
  </si>
  <si>
    <t>189.160842895508</t>
  </si>
  <si>
    <t>143.92170715332</t>
  </si>
  <si>
    <t>200.765441894531</t>
  </si>
  <si>
    <t>198.224548339844</t>
  </si>
  <si>
    <t>152.311553955078</t>
  </si>
  <si>
    <t>197.258728027344</t>
  </si>
  <si>
    <t>149.442581176758</t>
  </si>
  <si>
    <t>196.87646484375</t>
  </si>
  <si>
    <t>194.078140258789</t>
  </si>
  <si>
    <t>145.083084106445</t>
  </si>
  <si>
    <t>193.896743774414</t>
  </si>
  <si>
    <t>190.870513916016</t>
  </si>
  <si>
    <t>140.255661010742</t>
  </si>
  <si>
    <t>191.895874023438</t>
  </si>
  <si>
    <t>188.897232055664</t>
  </si>
  <si>
    <t>136.592788696289</t>
  </si>
  <si>
    <t>190.713851928711</t>
  </si>
  <si>
    <t>188.438690185547</t>
  </si>
  <si>
    <t>134.572601318359</t>
  </si>
  <si>
    <t>194.874465942383</t>
  </si>
  <si>
    <t>193.123062133789</t>
  </si>
  <si>
    <t>138.244995117188</t>
  </si>
  <si>
    <t>198.240661621094</t>
  </si>
  <si>
    <t>196.761474609375</t>
  </si>
  <si>
    <t>141.526306152344</t>
  </si>
  <si>
    <t>191.954086303711</t>
  </si>
  <si>
    <t>185.743698120117</t>
  </si>
  <si>
    <t>141.57795715332</t>
  </si>
  <si>
    <t>186.591873168945</t>
  </si>
  <si>
    <t>180.921524047852</t>
  </si>
  <si>
    <t>138.111434936523</t>
  </si>
  <si>
    <t>188.708694458008</t>
  </si>
  <si>
    <t>183.945693969727</t>
  </si>
  <si>
    <t>140.791610717773</t>
  </si>
  <si>
    <t>199.652969360352</t>
  </si>
  <si>
    <t>196.137634277344</t>
  </si>
  <si>
    <t>151.787628173828</t>
  </si>
  <si>
    <t>210.339263916016</t>
  </si>
  <si>
    <t>207.623992919922</t>
  </si>
  <si>
    <t>161.450637817383</t>
  </si>
  <si>
    <t>207.749038696289</t>
  </si>
  <si>
    <t>205.319229125977</t>
  </si>
  <si>
    <t>157.177688598633</t>
  </si>
  <si>
    <t>198.975540161133</t>
  </si>
  <si>
    <t>196.270690917969</t>
  </si>
  <si>
    <t>146.951782226563</t>
  </si>
  <si>
    <t>191.479858398438</t>
  </si>
  <si>
    <t>188.56315612793</t>
  </si>
  <si>
    <t>137.644775390625</t>
  </si>
  <si>
    <t>186.312637329102</t>
  </si>
  <si>
    <t>183.70198059082</t>
  </si>
  <si>
    <t>131.367767333984</t>
  </si>
  <si>
    <t>182.212799072266</t>
  </si>
  <si>
    <t>179.722091674805</t>
  </si>
  <si>
    <t>125.987297058105</t>
  </si>
  <si>
    <t>182.866439819336</t>
  </si>
  <si>
    <t>180.637756347656</t>
  </si>
  <si>
    <t>126.135467529297</t>
  </si>
  <si>
    <t>190.738922119141</t>
  </si>
  <si>
    <t>185.657730102539</t>
  </si>
  <si>
    <t>143.927581787109</t>
  </si>
  <si>
    <t>194.906173706055</t>
  </si>
  <si>
    <t>191.009811401367</t>
  </si>
  <si>
    <t>147.831924438477</t>
  </si>
  <si>
    <t>205.187042236328</t>
  </si>
  <si>
    <t>202.079650878906</t>
  </si>
  <si>
    <t>157.205230712891</t>
  </si>
  <si>
    <t>213.347183227539</t>
  </si>
  <si>
    <t>210.134506225586</t>
  </si>
  <si>
    <t>163.9814453125</t>
  </si>
  <si>
    <t>212.284790039063</t>
  </si>
  <si>
    <t>209.212768554688</t>
  </si>
  <si>
    <t>161.208557128906</t>
  </si>
  <si>
    <t>202.698928833008</t>
  </si>
  <si>
    <t>199.487594604492</t>
  </si>
  <si>
    <t>149.919128417969</t>
  </si>
  <si>
    <t>189.726943969727</t>
  </si>
  <si>
    <t>138.504806518555</t>
  </si>
  <si>
    <t>190.132110595703</t>
  </si>
  <si>
    <t>187.635604858398</t>
  </si>
  <si>
    <t>134.55908203125</t>
  </si>
  <si>
    <t>188.011611938477</t>
  </si>
  <si>
    <t>185.703674316406</t>
  </si>
  <si>
    <t>131.3681640625</t>
  </si>
  <si>
    <t>201.640991210938</t>
  </si>
  <si>
    <t>198.110092163086</t>
  </si>
  <si>
    <t>154.161895751953</t>
  </si>
  <si>
    <t>208.194854736328</t>
  </si>
  <si>
    <t>205.610809326172</t>
  </si>
  <si>
    <t>159.626953125</t>
  </si>
  <si>
    <t>210.69172668457</t>
  </si>
  <si>
    <t>207.782577514648</t>
  </si>
  <si>
    <t>160.380279541016</t>
  </si>
  <si>
    <t>207.598999023438</t>
  </si>
  <si>
    <t>204.588073730469</t>
  </si>
  <si>
    <t>155.503311157227</t>
  </si>
  <si>
    <t>198.513778686523</t>
  </si>
  <si>
    <t>195.388076782227</t>
  </si>
  <si>
    <t>144.750762939453</t>
  </si>
  <si>
    <t>191.851867675781</t>
  </si>
  <si>
    <t>139.998611450195</t>
  </si>
  <si>
    <t>196.388153076172</t>
  </si>
  <si>
    <t>193.540710449219</t>
  </si>
  <si>
    <t>140.507415771484</t>
  </si>
  <si>
    <t>203.619445800781</t>
  </si>
  <si>
    <t>200.861145019531</t>
  </si>
  <si>
    <t>155.293029785156</t>
  </si>
  <si>
    <t>206.677642822266</t>
  </si>
  <si>
    <t>204.28076171875</t>
  </si>
  <si>
    <t>156.555114746094</t>
  </si>
  <si>
    <t>201.881423950195</t>
  </si>
  <si>
    <t>199.142547607422</t>
  </si>
  <si>
    <t>150.081161499023</t>
  </si>
  <si>
    <t>196.225814819336</t>
  </si>
  <si>
    <t>192.902633666992</t>
  </si>
  <si>
    <t>142.665512084961</t>
  </si>
  <si>
    <t>191.45458984375</t>
  </si>
  <si>
    <t>188.28466796875</t>
  </si>
  <si>
    <t>136.772644042969</t>
  </si>
  <si>
    <t>191.73844909668</t>
  </si>
  <si>
    <t>188.727447509766</t>
  </si>
  <si>
    <t>136.20671081543</t>
  </si>
  <si>
    <t>194.689590454102</t>
  </si>
  <si>
    <t>192.386779785156</t>
  </si>
  <si>
    <t>142.954681396484</t>
  </si>
  <si>
    <t>183.776107788086</t>
  </si>
  <si>
    <t>181.273361206055</t>
  </si>
  <si>
    <t>131.126617431641</t>
  </si>
  <si>
    <t>178.039505004883</t>
  </si>
  <si>
    <t>174.116500854492</t>
  </si>
  <si>
    <t>124.208625793457</t>
  </si>
  <si>
    <t>177.729995727539</t>
  </si>
  <si>
    <t>174.03857421875</t>
  </si>
  <si>
    <t>122.921195983887</t>
  </si>
  <si>
    <t>170.636840820313</t>
  </si>
  <si>
    <t>168.630981445313</t>
  </si>
  <si>
    <t>117.205337524414</t>
  </si>
  <si>
    <t>165.930099487305</t>
  </si>
  <si>
    <t>163.095245361328</t>
  </si>
  <si>
    <t>112.05753326416</t>
  </si>
  <si>
    <t>174.292877197266</t>
  </si>
  <si>
    <t>172.123977661133</t>
  </si>
  <si>
    <t>120.474800109863</t>
  </si>
  <si>
    <t>205.707489013672</t>
  </si>
  <si>
    <t>197.248916625977</t>
  </si>
  <si>
    <t>157.757583618164</t>
  </si>
  <si>
    <t>207.757965087891</t>
  </si>
  <si>
    <t>200.813568115234</t>
  </si>
  <si>
    <t>157.225173950195</t>
  </si>
  <si>
    <t>208.103546142578</t>
  </si>
  <si>
    <t>200.074203491211</t>
  </si>
  <si>
    <t>157.355026245117</t>
  </si>
  <si>
    <t>196.955490112305</t>
  </si>
  <si>
    <t>188.715682983398</t>
  </si>
  <si>
    <t>146.482131958008</t>
  </si>
  <si>
    <t>185.63508605957</t>
  </si>
  <si>
    <t>135.515167236328</t>
  </si>
  <si>
    <t>200.945114135742</t>
  </si>
  <si>
    <t>195.252075195313</t>
  </si>
  <si>
    <t>148.663696289063</t>
  </si>
  <si>
    <t>202.612838745117</t>
  </si>
  <si>
    <t>196.585494995117</t>
  </si>
  <si>
    <t>150.804763793945</t>
  </si>
  <si>
    <t>205.965942382813</t>
  </si>
  <si>
    <t>198.980895996094</t>
  </si>
  <si>
    <t>154.470336914063</t>
  </si>
  <si>
    <t>205.482971191406</t>
  </si>
  <si>
    <t>197.067169189453</t>
  </si>
  <si>
    <t>153.693725585938</t>
  </si>
  <si>
    <t>190.296417236328</t>
  </si>
  <si>
    <t>182.105773925781</t>
  </si>
  <si>
    <t>139.565399169922</t>
  </si>
  <si>
    <t>178.970260620117</t>
  </si>
  <si>
    <t>171.50944519043</t>
  </si>
  <si>
    <t>129.325668334961</t>
  </si>
  <si>
    <t>196.26042175293</t>
  </si>
  <si>
    <t>192.720428466797</t>
  </si>
  <si>
    <t>142.272125244141</t>
  </si>
  <si>
    <t>191.56982421875</t>
  </si>
  <si>
    <t>187.794006347656</t>
  </si>
  <si>
    <t>138.558029174805</t>
  </si>
  <si>
    <t>189.668930053711</t>
  </si>
  <si>
    <t>185.524597167969</t>
  </si>
  <si>
    <t>137.478668212891</t>
  </si>
  <si>
    <t>189.997085571289</t>
  </si>
  <si>
    <t>184.322113037109</t>
  </si>
  <si>
    <t>137.146224975586</t>
  </si>
  <si>
    <t>193.632400512695</t>
  </si>
  <si>
    <t>186.808334350586</t>
  </si>
  <si>
    <t>140.85954284668</t>
  </si>
  <si>
    <t>188.734588623047</t>
  </si>
  <si>
    <t>144.484390258789</t>
  </si>
  <si>
    <t>182.626434326172</t>
  </si>
  <si>
    <t>175.301223754883</t>
  </si>
  <si>
    <t>132.218536376953</t>
  </si>
  <si>
    <t>171.564056396484</t>
  </si>
  <si>
    <t>122.979217529297</t>
  </si>
  <si>
    <t>178.547409057617</t>
  </si>
  <si>
    <t>172.507080078125</t>
  </si>
  <si>
    <t>131.642105102539</t>
  </si>
  <si>
    <t>165.186599731445</t>
  </si>
  <si>
    <t>164.282638549805</t>
  </si>
  <si>
    <t>111.482849121094</t>
  </si>
  <si>
    <t>163.266036987305</t>
  </si>
  <si>
    <t>161.684860229492</t>
  </si>
  <si>
    <t>109.326652526855</t>
  </si>
  <si>
    <t>165.774719238281</t>
  </si>
  <si>
    <t>163.260833740234</t>
  </si>
  <si>
    <t>111.714958190918</t>
  </si>
  <si>
    <t>170.46208190918</t>
  </si>
  <si>
    <t>167.813537597656</t>
  </si>
  <si>
    <t>117.743965148926</t>
  </si>
  <si>
    <t>176.324417114258</t>
  </si>
  <si>
    <t>172.56803894043</t>
  </si>
  <si>
    <t>123.700508117676</t>
  </si>
  <si>
    <t>177.877807617188</t>
  </si>
  <si>
    <t>172.487609863281</t>
  </si>
  <si>
    <t>124.662857055664</t>
  </si>
  <si>
    <t>187.91242980957</t>
  </si>
  <si>
    <t>181.472930908203</t>
  </si>
  <si>
    <t>134.687835693359</t>
  </si>
  <si>
    <t>194.624984741211</t>
  </si>
  <si>
    <t>187.503158569336</t>
  </si>
  <si>
    <t>141.664123535156</t>
  </si>
  <si>
    <t>173.196929931641</t>
  </si>
  <si>
    <t>166.072265625</t>
  </si>
  <si>
    <t>122.298805236816</t>
  </si>
  <si>
    <t>158.490188598633</t>
  </si>
  <si>
    <t>151.366592407227</t>
  </si>
  <si>
    <t>109.711067199707</t>
  </si>
  <si>
    <t>160.287841796875</t>
  </si>
  <si>
    <t>153.464767456055</t>
  </si>
  <si>
    <t>113.709045410156</t>
  </si>
  <si>
    <t>176.64241027832</t>
  </si>
  <si>
    <t>131.03678894043</t>
  </si>
  <si>
    <t>185.788558959961</t>
  </si>
  <si>
    <t>186.289321899414</t>
  </si>
  <si>
    <t>132.843734741211</t>
  </si>
  <si>
    <t>177.645355224609</t>
  </si>
  <si>
    <t>177.752655029297</t>
  </si>
  <si>
    <t>123.599403381348</t>
  </si>
  <si>
    <t>166.729446411133</t>
  </si>
  <si>
    <t>166.391174316406</t>
  </si>
  <si>
    <t>111.708419799805</t>
  </si>
  <si>
    <t>157.72917175293</t>
  </si>
  <si>
    <t>156.980316162109</t>
  </si>
  <si>
    <t>103.081817626953</t>
  </si>
  <si>
    <t>157.521606445313</t>
  </si>
  <si>
    <t>103.96076965332</t>
  </si>
  <si>
    <t>157.028778076172</t>
  </si>
  <si>
    <t>104.654846191406</t>
  </si>
  <si>
    <t>157.414581298828</t>
  </si>
  <si>
    <t>153.741104125977</t>
  </si>
  <si>
    <t>105.072715759277</t>
  </si>
  <si>
    <t>168.952926635742</t>
  </si>
  <si>
    <t>163.207397460938</t>
  </si>
  <si>
    <t>115.49437713623</t>
  </si>
  <si>
    <t>187.787109375</t>
  </si>
  <si>
    <t>141.721115112305</t>
  </si>
  <si>
    <t>206.258804321289</t>
  </si>
  <si>
    <t>198.14697265625</t>
  </si>
  <si>
    <t>152.91340637207</t>
  </si>
  <si>
    <t>188.842666625977</t>
  </si>
  <si>
    <t>181.104873657227</t>
  </si>
  <si>
    <t>137.727188110352</t>
  </si>
  <si>
    <t>157.087127685547</t>
  </si>
  <si>
    <t>149.826812744141</t>
  </si>
  <si>
    <t>108.150215148926</t>
  </si>
  <si>
    <t>147.375366210938</t>
  </si>
  <si>
    <t>139.874542236328</t>
  </si>
  <si>
    <t>100.068672180176</t>
  </si>
  <si>
    <t>154.412124633789</t>
  </si>
  <si>
    <t>147.126037597656</t>
  </si>
  <si>
    <t>107.645240783691</t>
  </si>
  <si>
    <t>179.620941162109</t>
  </si>
  <si>
    <t>173.677322387695</t>
  </si>
  <si>
    <t>134.04914855957</t>
  </si>
  <si>
    <t>176.401718139648</t>
  </si>
  <si>
    <t>122.865951538086</t>
  </si>
  <si>
    <t>180.93522644043</t>
  </si>
  <si>
    <t>181.726867675781</t>
  </si>
  <si>
    <t>126.661972045898</t>
  </si>
  <si>
    <t>189.008758544922</t>
  </si>
  <si>
    <t>190.232696533203</t>
  </si>
  <si>
    <t>134.592346191406</t>
  </si>
  <si>
    <t>187.649551391602</t>
  </si>
  <si>
    <t>188.833068847656</t>
  </si>
  <si>
    <t>132.19123840332</t>
  </si>
  <si>
    <t>174.328140258789</t>
  </si>
  <si>
    <t>174.964614868164</t>
  </si>
  <si>
    <t>118.56778717041</t>
  </si>
  <si>
    <t>162.80778503418</t>
  </si>
  <si>
    <t>162.792465209961</t>
  </si>
  <si>
    <t>108.43798828125</t>
  </si>
  <si>
    <t>162.53466796875</t>
  </si>
  <si>
    <t>161.418411254883</t>
  </si>
  <si>
    <t>109.666015625</t>
  </si>
  <si>
    <t>157.624206542969</t>
  </si>
  <si>
    <t>155.677597045898</t>
  </si>
  <si>
    <t>105.241561889648</t>
  </si>
  <si>
    <t>152.471069335938</t>
  </si>
  <si>
    <t>148.66618347168</t>
  </si>
  <si>
    <t>99.6497573852539</t>
  </si>
  <si>
    <t>162.39306640625</t>
  </si>
  <si>
    <t>156.191619873047</t>
  </si>
  <si>
    <t>109.346961975098</t>
  </si>
  <si>
    <t>192.0205078125</t>
  </si>
  <si>
    <t>183.902618408203</t>
  </si>
  <si>
    <t>139.131271362305</t>
  </si>
  <si>
    <t>217.527801513672</t>
  </si>
  <si>
    <t>208.660888671875</t>
  </si>
  <si>
    <t>165.005279541016</t>
  </si>
  <si>
    <t>207.568008422852</t>
  </si>
  <si>
    <t>198.734405517578</t>
  </si>
  <si>
    <t>156.932800292969</t>
  </si>
  <si>
    <t>171.918762207031</t>
  </si>
  <si>
    <t>163.335693359375</t>
  </si>
  <si>
    <t>122.809532165527</t>
  </si>
  <si>
    <t>146.277099609375</t>
  </si>
  <si>
    <t>137.114181518555</t>
  </si>
  <si>
    <t>97.5907592773438</t>
  </si>
  <si>
    <t>142.099578857422</t>
  </si>
  <si>
    <t>134.193649291992</t>
  </si>
  <si>
    <t>94.5251693725586</t>
  </si>
  <si>
    <t>170.508117675781</t>
  </si>
  <si>
    <t>163.956024169922</t>
  </si>
  <si>
    <t>123.972694396973</t>
  </si>
  <si>
    <t>202.80615234375</t>
  </si>
  <si>
    <t>202.948211669922</t>
  </si>
  <si>
    <t>149.796859741211</t>
  </si>
  <si>
    <t>188.794097900391</t>
  </si>
  <si>
    <t>189.643356323242</t>
  </si>
  <si>
    <t>134.567596435547</t>
  </si>
  <si>
    <t>174.329483032227</t>
  </si>
  <si>
    <t>175.921340942383</t>
  </si>
  <si>
    <t>119.35262298584</t>
  </si>
  <si>
    <t>174.101089477539</t>
  </si>
  <si>
    <t>176.218643188477</t>
  </si>
  <si>
    <t>118.700347900391</t>
  </si>
  <si>
    <t>183.338806152344</t>
  </si>
  <si>
    <t>185.38264465332</t>
  </si>
  <si>
    <t>127.925361633301</t>
  </si>
  <si>
    <t>191.318862915039</t>
  </si>
  <si>
    <t>192.86962890625</t>
  </si>
  <si>
    <t>135.061065673828</t>
  </si>
  <si>
    <t>185.792083740234</t>
  </si>
  <si>
    <t>186.648178100586</t>
  </si>
  <si>
    <t>130.050262451172</t>
  </si>
  <si>
    <t>171.992797851563</t>
  </si>
  <si>
    <t>171.849456787109</t>
  </si>
  <si>
    <t>118.084884643555</t>
  </si>
  <si>
    <t>167.988861083984</t>
  </si>
  <si>
    <t>166.974960327148</t>
  </si>
  <si>
    <t>115.027481079102</t>
  </si>
  <si>
    <t>162.064300537109</t>
  </si>
  <si>
    <t>160.141204833984</t>
  </si>
  <si>
    <t>109.518165588379</t>
  </si>
  <si>
    <t>152.600921630859</t>
  </si>
  <si>
    <t>99.9077301025391</t>
  </si>
  <si>
    <t>158.430938720703</t>
  </si>
  <si>
    <t>152.441207885742</t>
  </si>
  <si>
    <t>105.790016174316</t>
  </si>
  <si>
    <t>186.288345336914</t>
  </si>
  <si>
    <t>177.824844360352</t>
  </si>
  <si>
    <t>133.757400512695</t>
  </si>
  <si>
    <t>214.6240234375</t>
  </si>
  <si>
    <t>205.110870361328</t>
  </si>
  <si>
    <t>162.678161621094</t>
  </si>
  <si>
    <t>217.787994384766</t>
  </si>
  <si>
    <t>207.908752441406</t>
  </si>
  <si>
    <t>167.171020507813</t>
  </si>
  <si>
    <t>189.754348754883</t>
  </si>
  <si>
    <t>179.696823120117</t>
  </si>
  <si>
    <t>140.006698608398</t>
  </si>
  <si>
    <t>155.602172851563</t>
  </si>
  <si>
    <t>145.835250854492</t>
  </si>
  <si>
    <t>106.823097229004</t>
  </si>
  <si>
    <t>142.234283447266</t>
  </si>
  <si>
    <t>134.106399536133</t>
  </si>
  <si>
    <t>94.6339721679688</t>
  </si>
  <si>
    <t>164.419067382813</t>
  </si>
  <si>
    <t>157.243453979492</t>
  </si>
  <si>
    <t>210.317672729492</t>
  </si>
  <si>
    <t>202.306381225586</t>
  </si>
  <si>
    <t>161.11589050293</t>
  </si>
  <si>
    <t>199.032363891602</t>
  </si>
  <si>
    <t>199.688751220703</t>
  </si>
  <si>
    <t>145.169448852539</t>
  </si>
  <si>
    <t>200.448287963867</t>
  </si>
  <si>
    <t>200.902160644531</t>
  </si>
  <si>
    <t>146.567428588867</t>
  </si>
  <si>
    <t>193.863983154297</t>
  </si>
  <si>
    <t>138.349868774414</t>
  </si>
  <si>
    <t>177.007705688477</t>
  </si>
  <si>
    <t>178.790374755859</t>
  </si>
  <si>
    <t>121.772178649902</t>
  </si>
  <si>
    <t>167.107009887695</t>
  </si>
  <si>
    <t>169.326797485352</t>
  </si>
  <si>
    <t>111.677787780762</t>
  </si>
  <si>
    <t>167.244110107422</t>
  </si>
  <si>
    <t>169.867553710938</t>
  </si>
  <si>
    <t>111.620979309082</t>
  </si>
  <si>
    <t>176.863510131836</t>
  </si>
  <si>
    <t>179.607437133789</t>
  </si>
  <si>
    <t>120.990943908691</t>
  </si>
  <si>
    <t>187.269607543945</t>
  </si>
  <si>
    <t>189.4560546875</t>
  </si>
  <si>
    <t>190.076629638672</t>
  </si>
  <si>
    <t>191.154647827148</t>
  </si>
  <si>
    <t>135.103332519531</t>
  </si>
  <si>
    <t>186.968231201172</t>
  </si>
  <si>
    <t>186.570678710938</t>
  </si>
  <si>
    <t>132.902389526367</t>
  </si>
  <si>
    <t>179.563537597656</t>
  </si>
  <si>
    <t>178.729537963867</t>
  </si>
  <si>
    <t>126.034843444824</t>
  </si>
  <si>
    <t>169.471786499023</t>
  </si>
  <si>
    <t>167.140960693359</t>
  </si>
  <si>
    <t>116.36060333252</t>
  </si>
  <si>
    <t>158.249649047852</t>
  </si>
  <si>
    <t>153.791290283203</t>
  </si>
  <si>
    <t>105.56175994873</t>
  </si>
  <si>
    <t>152.732574462891</t>
  </si>
  <si>
    <t>106.845573425293</t>
  </si>
  <si>
    <t>180.774002075195</t>
  </si>
  <si>
    <t>172.02555847168</t>
  </si>
  <si>
    <t>128.737258911133</t>
  </si>
  <si>
    <t>209.573272705078</t>
  </si>
  <si>
    <t>199.718368530273</t>
  </si>
  <si>
    <t>157.936279296875</t>
  </si>
  <si>
    <t>225.819473266602</t>
  </si>
  <si>
    <t>214.695388793945</t>
  </si>
  <si>
    <t>173.860260009766</t>
  </si>
  <si>
    <t>212.999099731445</t>
  </si>
  <si>
    <t>201.915344238281</t>
  </si>
  <si>
    <t>177.681625366211</t>
  </si>
  <si>
    <t>168.184860229492</t>
  </si>
  <si>
    <t>129.092575073242</t>
  </si>
  <si>
    <t>156.717849731445</t>
  </si>
  <si>
    <t>148.217300415039</t>
  </si>
  <si>
    <t>108.795845031738</t>
  </si>
  <si>
    <t>173.906967163086</t>
  </si>
  <si>
    <t>166.139572143555</t>
  </si>
  <si>
    <t>124.428718566895</t>
  </si>
  <si>
    <t>207.71614074707</t>
  </si>
  <si>
    <t>200.36003112793</t>
  </si>
  <si>
    <t>156.985092163086</t>
  </si>
  <si>
    <t>220.23161315918</t>
  </si>
  <si>
    <t>214.368804931641</t>
  </si>
  <si>
    <t>169.445541381836</t>
  </si>
  <si>
    <t>190.816833496094</t>
  </si>
  <si>
    <t>191.789077758789</t>
  </si>
  <si>
    <t>139.800186157227</t>
  </si>
  <si>
    <t>195.891464233398</t>
  </si>
  <si>
    <t>196.602813720703</t>
  </si>
  <si>
    <t>143.549102783203</t>
  </si>
  <si>
    <t>194.540130615234</t>
  </si>
  <si>
    <t>195.813354492188</t>
  </si>
  <si>
    <t>141.729797363281</t>
  </si>
  <si>
    <t>192.400054931641</t>
  </si>
  <si>
    <t>138.585113525391</t>
  </si>
  <si>
    <t>182.023635864258</t>
  </si>
  <si>
    <t>184.495666503906</t>
  </si>
  <si>
    <t>126.926872253418</t>
  </si>
  <si>
    <t>169.816329956055</t>
  </si>
  <si>
    <t>172.579925537109</t>
  </si>
  <si>
    <t>113.330848693848</t>
  </si>
  <si>
    <t>163.286163330078</t>
  </si>
  <si>
    <t>166.285995483398</t>
  </si>
  <si>
    <t>106.91822052002</t>
  </si>
  <si>
    <t>161.999420166016</t>
  </si>
  <si>
    <t>165.315307617188</t>
  </si>
  <si>
    <t>105.204040527344</t>
  </si>
  <si>
    <t>172.439025878906</t>
  </si>
  <si>
    <t>112.526718139648</t>
  </si>
  <si>
    <t>183.124053955078</t>
  </si>
  <si>
    <t>185.324996948242</t>
  </si>
  <si>
    <t>127.202308654785</t>
  </si>
  <si>
    <t>190.961486816406</t>
  </si>
  <si>
    <t>191.741409301758</t>
  </si>
  <si>
    <t>136.867111206055</t>
  </si>
  <si>
    <t>188.275390625</t>
  </si>
  <si>
    <t>188.138961791992</t>
  </si>
  <si>
    <t>135.352935791016</t>
  </si>
  <si>
    <t>185.760040283203</t>
  </si>
  <si>
    <t>184.408966064453</t>
  </si>
  <si>
    <t>132.370147705078</t>
  </si>
  <si>
    <t>182.20198059082</t>
  </si>
  <si>
    <t>179.020919799805</t>
  </si>
  <si>
    <t>128.766723632813</t>
  </si>
  <si>
    <t>177.485504150391</t>
  </si>
  <si>
    <t>172.567687988281</t>
  </si>
  <si>
    <t>124.038619995117</t>
  </si>
  <si>
    <t>174.745452880859</t>
  </si>
  <si>
    <t>167.621810913086</t>
  </si>
  <si>
    <t>121.662979125977</t>
  </si>
  <si>
    <t>180.257873535156</t>
  </si>
  <si>
    <t>171.266220092773</t>
  </si>
  <si>
    <t>128.069534301758</t>
  </si>
  <si>
    <t>195.023376464844</t>
  </si>
  <si>
    <t>183.81428527832</t>
  </si>
  <si>
    <t>142.550994873047</t>
  </si>
  <si>
    <t>215.328689575195</t>
  </si>
  <si>
    <t>202.981903076172</t>
  </si>
  <si>
    <t>162.554489135742</t>
  </si>
  <si>
    <t>222.179580688477</t>
  </si>
  <si>
    <t>211.109161376953</t>
  </si>
  <si>
    <t>205.718414306641</t>
  </si>
  <si>
    <t>196.458709716797</t>
  </si>
  <si>
    <t>156.973876953125</t>
  </si>
  <si>
    <t>184.621963500977</t>
  </si>
  <si>
    <t>135.769149780273</t>
  </si>
  <si>
    <t>181.975738525391</t>
  </si>
  <si>
    <t>174.75651550293</t>
  </si>
  <si>
    <t>131.321426391602</t>
  </si>
  <si>
    <t>203.024337768555</t>
  </si>
  <si>
    <t>196.702407836914</t>
  </si>
  <si>
    <t>151.654769897461</t>
  </si>
  <si>
    <t>209.87287902832</t>
  </si>
  <si>
    <t>205.758666992188</t>
  </si>
  <si>
    <t>159.135986328125</t>
  </si>
  <si>
    <t>204.883743286133</t>
  </si>
  <si>
    <t>204.559814453125</t>
  </si>
  <si>
    <t>156.021118164063</t>
  </si>
  <si>
    <t>158.189895629883</t>
  </si>
  <si>
    <t>159.87223815918</t>
  </si>
  <si>
    <t>108.535125732422</t>
  </si>
  <si>
    <t>168.117111206055</t>
  </si>
  <si>
    <t>180.581085205078</t>
  </si>
  <si>
    <t>182.922943115234</t>
  </si>
  <si>
    <t>128.52311706543</t>
  </si>
  <si>
    <t>190.042861938477</t>
  </si>
  <si>
    <t>134.765029907227</t>
  </si>
  <si>
    <t>191.45100402832</t>
  </si>
  <si>
    <t>194.991012573242</t>
  </si>
  <si>
    <t>137.354522705078</t>
  </si>
  <si>
    <t>187.085220336914</t>
  </si>
  <si>
    <t>191.114059448242</t>
  </si>
  <si>
    <t>131.810699462891</t>
  </si>
  <si>
    <t>180.552917480469</t>
  </si>
  <si>
    <t>184.941925048828</t>
  </si>
  <si>
    <t>124.696937561035</t>
  </si>
  <si>
    <t>172.778778076172</t>
  </si>
  <si>
    <t>176.985336303711</t>
  </si>
  <si>
    <t>116.714790344238</t>
  </si>
  <si>
    <t>166.339080810547</t>
  </si>
  <si>
    <t>169.851318359375</t>
  </si>
  <si>
    <t>109.423347473145</t>
  </si>
  <si>
    <t>161.745193481445</t>
  </si>
  <si>
    <t>164.759460449219</t>
  </si>
  <si>
    <t>105.182395935059</t>
  </si>
  <si>
    <t>168.837844848633</t>
  </si>
  <si>
    <t>170.99577331543</t>
  </si>
  <si>
    <t>114.121520996094</t>
  </si>
  <si>
    <t>180.11799621582</t>
  </si>
  <si>
    <t>181.120559692383</t>
  </si>
  <si>
    <t>126.986206054688</t>
  </si>
  <si>
    <t>183.393768310547</t>
  </si>
  <si>
    <t>182.90283203125</t>
  </si>
  <si>
    <t>130.416809082031</t>
  </si>
  <si>
    <t>184.868667602539</t>
  </si>
  <si>
    <t>183.576522827148</t>
  </si>
  <si>
    <t>131.333999633789</t>
  </si>
  <si>
    <t>195.136993408203</t>
  </si>
  <si>
    <t>192.045135498047</t>
  </si>
  <si>
    <t>141.83251953125</t>
  </si>
  <si>
    <t>202.841567993164</t>
  </si>
  <si>
    <t>197.816909790039</t>
  </si>
  <si>
    <t>149.290252685547</t>
  </si>
  <si>
    <t>200.808807373047</t>
  </si>
  <si>
    <t>193.322052001953</t>
  </si>
  <si>
    <t>147.184310913086</t>
  </si>
  <si>
    <t>190.992065429688</t>
  </si>
  <si>
    <t>181.773330688477</t>
  </si>
  <si>
    <t>137.468933105469</t>
  </si>
  <si>
    <t>172.945892333984</t>
  </si>
  <si>
    <t>130.317611694336</t>
  </si>
  <si>
    <t>187.013580322266</t>
  </si>
  <si>
    <t>175.353713989258</t>
  </si>
  <si>
    <t>134.374649047852</t>
  </si>
  <si>
    <t>199.228546142578</t>
  </si>
  <si>
    <t>189.71516418457</t>
  </si>
  <si>
    <t>148.706359863281</t>
  </si>
  <si>
    <t>204.60530090332</t>
  </si>
  <si>
    <t>196.495452880859</t>
  </si>
  <si>
    <t>154.995208740234</t>
  </si>
  <si>
    <t>197.039138793945</t>
  </si>
  <si>
    <t>189.61474609375</t>
  </si>
  <si>
    <t>147.024215698242</t>
  </si>
  <si>
    <t>193.005096435547</t>
  </si>
  <si>
    <t>186.882720947266</t>
  </si>
  <si>
    <t>142.119155883789</t>
  </si>
  <si>
    <t>193.650604248047</t>
  </si>
  <si>
    <t>189.214538574219</t>
  </si>
  <si>
    <t>142.750213623047</t>
  </si>
  <si>
    <t>201.323867797852</t>
  </si>
  <si>
    <t>199.436920166016</t>
  </si>
  <si>
    <t>151.424209594727</t>
  </si>
  <si>
    <t>203.817245483398</t>
  </si>
  <si>
    <t>205.395721435547</t>
  </si>
  <si>
    <t>155.424255371094</t>
  </si>
  <si>
    <t>200.923446655273</t>
  </si>
  <si>
    <t>205.278701782227</t>
  </si>
  <si>
    <t>154.854110717773</t>
  </si>
  <si>
    <t>143.006057739258</t>
  </si>
  <si>
    <t>144.282684326172</t>
  </si>
  <si>
    <t>94.9456329345703</t>
  </si>
  <si>
    <t>140.96076965332</t>
  </si>
  <si>
    <t>141.564895629883</t>
  </si>
  <si>
    <t>91.8105010986328</t>
  </si>
  <si>
    <t>142.947448730469</t>
  </si>
  <si>
    <t>143.604141235352</t>
  </si>
  <si>
    <t>92.5333786010742</t>
  </si>
  <si>
    <t>149.060134887695</t>
  </si>
  <si>
    <t>150.759750366211</t>
  </si>
  <si>
    <t>98.1082305908203</t>
  </si>
  <si>
    <t>161.392608642578</t>
  </si>
  <si>
    <t>163.793167114258</t>
  </si>
  <si>
    <t>110.411209106445</t>
  </si>
  <si>
    <t>180.973266601563</t>
  </si>
  <si>
    <t>184.232009887695</t>
  </si>
  <si>
    <t>128.971328735352</t>
  </si>
  <si>
    <t>197.285659790039</t>
  </si>
  <si>
    <t>201.621994018555</t>
  </si>
  <si>
    <t>142.917449951172</t>
  </si>
  <si>
    <t>204.060241699219</t>
  </si>
  <si>
    <t>208.922592163086</t>
  </si>
  <si>
    <t>149.169631958008</t>
  </si>
  <si>
    <t>198.579940795898</t>
  </si>
  <si>
    <t>204.063400268555</t>
  </si>
  <si>
    <t>143.718505859375</t>
  </si>
  <si>
    <t>190.056350708008</t>
  </si>
  <si>
    <t>195.565475463867</t>
  </si>
  <si>
    <t>134.491851806641</t>
  </si>
  <si>
    <t>174.564758300781</t>
  </si>
  <si>
    <t>178.726486206055</t>
  </si>
  <si>
    <t>118.431106567383</t>
  </si>
  <si>
    <t>160.021820068359</t>
  </si>
  <si>
    <t>162.096786499023</t>
  </si>
  <si>
    <t>104.226036071777</t>
  </si>
  <si>
    <t>152.705108642578</t>
  </si>
  <si>
    <t>153.991149902344</t>
  </si>
  <si>
    <t>98.9623565673828</t>
  </si>
  <si>
    <t>152.389907836914</t>
  </si>
  <si>
    <t>152.713607788086</t>
  </si>
  <si>
    <t>99.3784637451172</t>
  </si>
  <si>
    <t>160.427444458008</t>
  </si>
  <si>
    <t>109.022941589355</t>
  </si>
  <si>
    <t>173.04069519043</t>
  </si>
  <si>
    <t>170.978057861328</t>
  </si>
  <si>
    <t>120.622444152832</t>
  </si>
  <si>
    <t>188.865493774414</t>
  </si>
  <si>
    <t>185.345809936523</t>
  </si>
  <si>
    <t>135.990280151367</t>
  </si>
  <si>
    <t>208.553344726563</t>
  </si>
  <si>
    <t>203.064575195313</t>
  </si>
  <si>
    <t>154.977813720703</t>
  </si>
  <si>
    <t>213.12956237793</t>
  </si>
  <si>
    <t>205.348983764648</t>
  </si>
  <si>
    <t>158.364151000977</t>
  </si>
  <si>
    <t>200.788101196289</t>
  </si>
  <si>
    <t>191.626892089844</t>
  </si>
  <si>
    <t>145.827926635742</t>
  </si>
  <si>
    <t>189.443664550781</t>
  </si>
  <si>
    <t>179.355880737305</t>
  </si>
  <si>
    <t>135.245956420898</t>
  </si>
  <si>
    <t>183.913345336914</t>
  </si>
  <si>
    <t>174.445373535156</t>
  </si>
  <si>
    <t>131.304779052734</t>
  </si>
  <si>
    <t>185.604583740234</t>
  </si>
  <si>
    <t>177.552917480469</t>
  </si>
  <si>
    <t>134.204727172852</t>
  </si>
  <si>
    <t>190.95719909668</t>
  </si>
  <si>
    <t>141.001541137695</t>
  </si>
  <si>
    <t>192.186981201172</t>
  </si>
  <si>
    <t>187.152282714844</t>
  </si>
  <si>
    <t>142.973342895508</t>
  </si>
  <si>
    <t>191.246337890625</t>
  </si>
  <si>
    <t>187.353103637695</t>
  </si>
  <si>
    <t>140.860748291016</t>
  </si>
  <si>
    <t>186.401931762695</t>
  </si>
  <si>
    <t>183.790115356445</t>
  </si>
  <si>
    <t>136.034042358398</t>
  </si>
  <si>
    <t>192.242401123047</t>
  </si>
  <si>
    <t>191.987442016602</t>
  </si>
  <si>
    <t>142.381362915039</t>
  </si>
  <si>
    <t>200.408447265625</t>
  </si>
  <si>
    <t>203.250442504883</t>
  </si>
  <si>
    <t>151.994888305664</t>
  </si>
  <si>
    <t>195.684539794922</t>
  </si>
  <si>
    <t>149.714157104492</t>
  </si>
  <si>
    <t>161.234573364258</t>
  </si>
  <si>
    <t>163.474349975586</t>
  </si>
  <si>
    <t>114.60075378418</t>
  </si>
  <si>
    <t>147.835601806641</t>
  </si>
  <si>
    <t>149.470596313477</t>
  </si>
  <si>
    <t>100.559135437012</t>
  </si>
  <si>
    <t>146.498092651367</t>
  </si>
  <si>
    <t>147.296020507813</t>
  </si>
  <si>
    <t>97.8676605224609</t>
  </si>
  <si>
    <t>148.380508422852</t>
  </si>
  <si>
    <t>147.911193847656</t>
  </si>
  <si>
    <t>98.0741424560547</t>
  </si>
  <si>
    <t>144.250350952148</t>
  </si>
  <si>
    <t>144.037643432617</t>
  </si>
  <si>
    <t>93.6826248168945</t>
  </si>
  <si>
    <t>144.130096435547</t>
  </si>
  <si>
    <t>145.475326538086</t>
  </si>
  <si>
    <t>93.1575317382813</t>
  </si>
  <si>
    <t>149.874557495117</t>
  </si>
  <si>
    <t>151.767990112305</t>
  </si>
  <si>
    <t>98.7342147827148</t>
  </si>
  <si>
    <t>168.783172607422</t>
  </si>
  <si>
    <t>171.840881347656</t>
  </si>
  <si>
    <t>117.525978088379</t>
  </si>
  <si>
    <t>194.844284057617</t>
  </si>
  <si>
    <t>137.708877563477</t>
  </si>
  <si>
    <t>198.629898071289</t>
  </si>
  <si>
    <t>204.485733032227</t>
  </si>
  <si>
    <t>145.18440246582</t>
  </si>
  <si>
    <t>197.703567504883</t>
  </si>
  <si>
    <t>203.847457885742</t>
  </si>
  <si>
    <t>143.323837280273</t>
  </si>
  <si>
    <t>186.196319580078</t>
  </si>
  <si>
    <t>192.195724487305</t>
  </si>
  <si>
    <t>131.690063476563</t>
  </si>
  <si>
    <t>169.640991210938</t>
  </si>
  <si>
    <t>173.491928100586</t>
  </si>
  <si>
    <t>115.186531066895</t>
  </si>
  <si>
    <t>156.118453979492</t>
  </si>
  <si>
    <t>158.31494140625</t>
  </si>
  <si>
    <t>102.409637451172</t>
  </si>
  <si>
    <t>143.224197387695</t>
  </si>
  <si>
    <t>144.068588256836</t>
  </si>
  <si>
    <t>90.9607391357422</t>
  </si>
  <si>
    <t>136.336990356445</t>
  </si>
  <si>
    <t>135.486175537109</t>
  </si>
  <si>
    <t>83.5591583251953</t>
  </si>
  <si>
    <t>139.783813476563</t>
  </si>
  <si>
    <t>137.726226806641</t>
  </si>
  <si>
    <t>87.4974822998047</t>
  </si>
  <si>
    <t>145.578125</t>
  </si>
  <si>
    <t>142.590179443359</t>
  </si>
  <si>
    <t>92.7915267944336</t>
  </si>
  <si>
    <t>158.793395996094</t>
  </si>
  <si>
    <t>155.324676513672</t>
  </si>
  <si>
    <t>105.677940368652</t>
  </si>
  <si>
    <t>182.39421081543</t>
  </si>
  <si>
    <t>177.664535522461</t>
  </si>
  <si>
    <t>128.315643310547</t>
  </si>
  <si>
    <t>201.448852539063</t>
  </si>
  <si>
    <t>194.20166015625</t>
  </si>
  <si>
    <t>146.123016357422</t>
  </si>
  <si>
    <t>200.765411376953</t>
  </si>
  <si>
    <t>193.291946411133</t>
  </si>
  <si>
    <t>145.344161987305</t>
  </si>
  <si>
    <t>197.356521606445</t>
  </si>
  <si>
    <t>189.687240600586</t>
  </si>
  <si>
    <t>143.88655090332</t>
  </si>
  <si>
    <t>193.615005493164</t>
  </si>
  <si>
    <t>186.49560546875</t>
  </si>
  <si>
    <t>141.191299438477</t>
  </si>
  <si>
    <t>183.293380737305</t>
  </si>
  <si>
    <t>177.083953857422</t>
  </si>
  <si>
    <t>131.867630004883</t>
  </si>
  <si>
    <t>179.880065917969</t>
  </si>
  <si>
    <t>175.375259399414</t>
  </si>
  <si>
    <t>130.211837768555</t>
  </si>
  <si>
    <t>180.673248291016</t>
  </si>
  <si>
    <t>177.392929077148</t>
  </si>
  <si>
    <t>131.659103393555</t>
  </si>
  <si>
    <t>175.761520385742</t>
  </si>
  <si>
    <t>173.740386962891</t>
  </si>
  <si>
    <t>126.153518676758</t>
  </si>
  <si>
    <t>170.28532409668</t>
  </si>
  <si>
    <t>169.617462158203</t>
  </si>
  <si>
    <t>120.74681854248</t>
  </si>
  <si>
    <t>174.582321166992</t>
  </si>
  <si>
    <t>175.135818481445</t>
  </si>
  <si>
    <t>125.102806091309</t>
  </si>
  <si>
    <t>185.006652832031</t>
  </si>
  <si>
    <t>187.113342285156</t>
  </si>
  <si>
    <t>136.544586181641</t>
  </si>
  <si>
    <t>186.001007080078</t>
  </si>
  <si>
    <t>189.06950378418</t>
  </si>
  <si>
    <t>139.008865356445</t>
  </si>
  <si>
    <t>168.7587890625</t>
  </si>
  <si>
    <t>172.665557861328</t>
  </si>
  <si>
    <t>123.101028442383</t>
  </si>
  <si>
    <t>164.602981567383</t>
  </si>
  <si>
    <t>166.496353149414</t>
  </si>
  <si>
    <t>118.058639526367</t>
  </si>
  <si>
    <t>152.101806640625</t>
  </si>
  <si>
    <t>153.344528198242</t>
  </si>
  <si>
    <t>153.326416015625</t>
  </si>
  <si>
    <t>153.806365966797</t>
  </si>
  <si>
    <t>105.442390441895</t>
  </si>
  <si>
    <t>171.174453735352</t>
  </si>
  <si>
    <t>169.827377319336</t>
  </si>
  <si>
    <t>120.773010253906</t>
  </si>
  <si>
    <t>178.669891357422</t>
  </si>
  <si>
    <t>176.996566772461</t>
  </si>
  <si>
    <t>127.737342834473</t>
  </si>
  <si>
    <t>174.93115234375</t>
  </si>
  <si>
    <t>173.756851196289</t>
  </si>
  <si>
    <t>124.455352783203</t>
  </si>
  <si>
    <t>160.356781005859</t>
  </si>
  <si>
    <t>160.481491088867</t>
  </si>
  <si>
    <t>109.368263244629</t>
  </si>
  <si>
    <t>152.460723876953</t>
  </si>
  <si>
    <t>153.577987670898</t>
  </si>
  <si>
    <t>101.541069030762</t>
  </si>
  <si>
    <t>165.941329956055</t>
  </si>
  <si>
    <t>168.710708618164</t>
  </si>
  <si>
    <t>115.555641174316</t>
  </si>
  <si>
    <t>180.744583129883</t>
  </si>
  <si>
    <t>185.381225585938</t>
  </si>
  <si>
    <t>130.70149230957</t>
  </si>
  <si>
    <t>185.233459472656</t>
  </si>
  <si>
    <t>190.904037475586</t>
  </si>
  <si>
    <t>133.777938842773</t>
  </si>
  <si>
    <t>181.188583374023</t>
  </si>
  <si>
    <t>188.061004638672</t>
  </si>
  <si>
    <t>128.475479125977</t>
  </si>
  <si>
    <t>180.180282592773</t>
  </si>
  <si>
    <t>186.221588134766</t>
  </si>
  <si>
    <t>127.363670349121</t>
  </si>
  <si>
    <t>174.016891479492</t>
  </si>
  <si>
    <t>177.578033447266</t>
  </si>
  <si>
    <t>121.574508666992</t>
  </si>
  <si>
    <t>156.277954101563</t>
  </si>
  <si>
    <t>157.968124389648</t>
  </si>
  <si>
    <t>104.574317932129</t>
  </si>
  <si>
    <t>141.122894287109</t>
  </si>
  <si>
    <t>140.946899414063</t>
  </si>
  <si>
    <t>89.2622985839844</t>
  </si>
  <si>
    <t>133.144439697266</t>
  </si>
  <si>
    <t>131.237701416016</t>
  </si>
  <si>
    <t>80.8295669555664</t>
  </si>
  <si>
    <t>131.879379272461</t>
  </si>
  <si>
    <t>129.025985717773</t>
  </si>
  <si>
    <t>79.3867797851563</t>
  </si>
  <si>
    <t>139.026718139648</t>
  </si>
  <si>
    <t>135.674118041992</t>
  </si>
  <si>
    <t>85.9439926147461</t>
  </si>
  <si>
    <t>151.055572509766</t>
  </si>
  <si>
    <t>147.352310180664</t>
  </si>
  <si>
    <t>97.3099594116211</t>
  </si>
  <si>
    <t>169.218856811523</t>
  </si>
  <si>
    <t>164.605758666992</t>
  </si>
  <si>
    <t>113.752197265625</t>
  </si>
  <si>
    <t>182.519088745117</t>
  </si>
  <si>
    <t>176.927734375</t>
  </si>
  <si>
    <t>126.777633666992</t>
  </si>
  <si>
    <t>193.170028686523</t>
  </si>
  <si>
    <t>138.239456176758</t>
  </si>
  <si>
    <t>201.880340576172</t>
  </si>
  <si>
    <t>196.248291015625</t>
  </si>
  <si>
    <t>147.840270996094</t>
  </si>
  <si>
    <t>206.794540405273</t>
  </si>
  <si>
    <t>201.647613525391</t>
  </si>
  <si>
    <t>154.651275634766</t>
  </si>
  <si>
    <t>194.782623291016</t>
  </si>
  <si>
    <t>190.500518798828</t>
  </si>
  <si>
    <t>143.160369873047</t>
  </si>
  <si>
    <t>176.689147949219</t>
  </si>
  <si>
    <t>173.253204345703</t>
  </si>
  <si>
    <t>127.007186889648</t>
  </si>
  <si>
    <t>168.641235351563</t>
  </si>
  <si>
    <t>166.450637817383</t>
  </si>
  <si>
    <t>119.831199645996</t>
  </si>
  <si>
    <t>162.500030517578</t>
  </si>
  <si>
    <t>113.496795654297</t>
  </si>
  <si>
    <t>159.337997436523</t>
  </si>
  <si>
    <t>159.556747436523</t>
  </si>
  <si>
    <t>109.578010559082</t>
  </si>
  <si>
    <t>162.579437255859</t>
  </si>
  <si>
    <t>162.54899597168</t>
  </si>
  <si>
    <t>111.911026000977</t>
  </si>
  <si>
    <t>175.986282348633</t>
  </si>
  <si>
    <t>176.561386108398</t>
  </si>
  <si>
    <t>126.259674072266</t>
  </si>
  <si>
    <t>183.497848510742</t>
  </si>
  <si>
    <t>184.945404052734</t>
  </si>
  <si>
    <t>135.348678588867</t>
  </si>
  <si>
    <t>168.263046264648</t>
  </si>
  <si>
    <t>170.45458984375</t>
  </si>
  <si>
    <t>120.312187194824</t>
  </si>
  <si>
    <t>147.785766601563</t>
  </si>
  <si>
    <t>150.742599487305</t>
  </si>
  <si>
    <t>99.136344909668</t>
  </si>
  <si>
    <t>159.052581787109</t>
  </si>
  <si>
    <t>159.235382080078</t>
  </si>
  <si>
    <t>111.523826599121</t>
  </si>
  <si>
    <t>153.968505859375</t>
  </si>
  <si>
    <t>153.33740234375</t>
  </si>
  <si>
    <t>105.928733825684</t>
  </si>
  <si>
    <t>170.201324462891</t>
  </si>
  <si>
    <t>168.358489990234</t>
  </si>
  <si>
    <t>120.517929077148</t>
  </si>
  <si>
    <t>187.757461547852</t>
  </si>
  <si>
    <t>184.969711303711</t>
  </si>
  <si>
    <t>136.55729675293</t>
  </si>
  <si>
    <t>198.939575195313</t>
  </si>
  <si>
    <t>195.889846801758</t>
  </si>
  <si>
    <t>147.432968139648</t>
  </si>
  <si>
    <t>193.502090454102</t>
  </si>
  <si>
    <t>190.784423828125</t>
  </si>
  <si>
    <t>142.685394287109</t>
  </si>
  <si>
    <t>175.332855224609</t>
  </si>
  <si>
    <t>174.138610839844</t>
  </si>
  <si>
    <t>124.936668395996</t>
  </si>
  <si>
    <t>152.148132324219</t>
  </si>
  <si>
    <t>152.666244506836</t>
  </si>
  <si>
    <t>102.598266601563</t>
  </si>
  <si>
    <t>161.633087158203</t>
  </si>
  <si>
    <t>163.83723449707</t>
  </si>
  <si>
    <t>113.247917175293</t>
  </si>
  <si>
    <t>168.670562744141</t>
  </si>
  <si>
    <t>172.445526123047</t>
  </si>
  <si>
    <t>120.690231323242</t>
  </si>
  <si>
    <t>165.188278198242</t>
  </si>
  <si>
    <t>170.773468017578</t>
  </si>
  <si>
    <t>115.696792602539</t>
  </si>
  <si>
    <t>156.898300170898</t>
  </si>
  <si>
    <t>163.645355224609</t>
  </si>
  <si>
    <t>105.256904602051</t>
  </si>
  <si>
    <t>167.647720336914</t>
  </si>
  <si>
    <t>172.762603759766</t>
  </si>
  <si>
    <t>116.355194091797</t>
  </si>
  <si>
    <t>176.304428100586</t>
  </si>
  <si>
    <t>179.600021362305</t>
  </si>
  <si>
    <t>125.51554107666</t>
  </si>
  <si>
    <t>163.067947387695</t>
  </si>
  <si>
    <t>163.904266357422</t>
  </si>
  <si>
    <t>111.464569091797</t>
  </si>
  <si>
    <t>150.907745361328</t>
  </si>
  <si>
    <t>149.667938232422</t>
  </si>
  <si>
    <t>98.7112274169922</t>
  </si>
  <si>
    <t>144.980194091797</t>
  </si>
  <si>
    <t>142.849990844727</t>
  </si>
  <si>
    <t>92.7187576293945</t>
  </si>
  <si>
    <t>143.989120483398</t>
  </si>
  <si>
    <t>141.33903503418</t>
  </si>
  <si>
    <t>91.8189544677734</t>
  </si>
  <si>
    <t>150.111785888672</t>
  </si>
  <si>
    <t>147.048294067383</t>
  </si>
  <si>
    <t>96.2624359130859</t>
  </si>
  <si>
    <t>161.547302246094</t>
  </si>
  <si>
    <t>158.474578857422</t>
  </si>
  <si>
    <t>106.756874084473</t>
  </si>
  <si>
    <t>174.726486206055</t>
  </si>
  <si>
    <t>171.305435180664</t>
  </si>
  <si>
    <t>119.232009887695</t>
  </si>
  <si>
    <t>180.151916503906</t>
  </si>
  <si>
    <t>175.983947753906</t>
  </si>
  <si>
    <t>125.012542724609</t>
  </si>
  <si>
    <t>181.708724975586</t>
  </si>
  <si>
    <t>177.832931518555</t>
  </si>
  <si>
    <t>127.818916320801</t>
  </si>
  <si>
    <t>191.106628417969</t>
  </si>
  <si>
    <t>187.235290527344</t>
  </si>
  <si>
    <t>137.900619506836</t>
  </si>
  <si>
    <t>210.5126953125</t>
  </si>
  <si>
    <t>207.272018432617</t>
  </si>
  <si>
    <t>158.333633422852</t>
  </si>
  <si>
    <t>210.735229492188</t>
  </si>
  <si>
    <t>208.007019042969</t>
  </si>
  <si>
    <t>159.094924926758</t>
  </si>
  <si>
    <t>197.017562866211</t>
  </si>
  <si>
    <t>194.238388061523</t>
  </si>
  <si>
    <t>146.615859985352</t>
  </si>
  <si>
    <t>179.610412597656</t>
  </si>
  <si>
    <t>177.807586669922</t>
  </si>
  <si>
    <t>130.37646484375</t>
  </si>
  <si>
    <t>165.941711425781</t>
  </si>
  <si>
    <t>165.520904541016</t>
  </si>
  <si>
    <t>116.533325195313</t>
  </si>
  <si>
    <t>162.637023925781</t>
  </si>
  <si>
    <t>163.160186767578</t>
  </si>
  <si>
    <t>111.933158874512</t>
  </si>
  <si>
    <t>167.857360839844</t>
  </si>
  <si>
    <t>167.373580932617</t>
  </si>
  <si>
    <t>116.036827087402</t>
  </si>
  <si>
    <t>170.962524414063</t>
  </si>
  <si>
    <t>170.587860107422</t>
  </si>
  <si>
    <t>119.942100524902</t>
  </si>
  <si>
    <t>174.104614257813</t>
  </si>
  <si>
    <t>174.627151489258</t>
  </si>
  <si>
    <t>123.685340881348</t>
  </si>
  <si>
    <t>170.657943725586</t>
  </si>
  <si>
    <t>171.582641601563</t>
  </si>
  <si>
    <t>120.380210876465</t>
  </si>
  <si>
    <t>157.555145263672</t>
  </si>
  <si>
    <t>158.344512939453</t>
  </si>
  <si>
    <t>106.897300720215</t>
  </si>
  <si>
    <t>151.611404418945</t>
  </si>
  <si>
    <t>151.099243164063</t>
  </si>
  <si>
    <t>100.663780212402</t>
  </si>
  <si>
    <t>158.443405151367</t>
  </si>
  <si>
    <t>154.757934570313</t>
  </si>
  <si>
    <t>108.469360351563</t>
  </si>
  <si>
    <t>171.381805419922</t>
  </si>
  <si>
    <t>167.465133666992</t>
  </si>
  <si>
    <t>120.376472473145</t>
  </si>
  <si>
    <t>180.506225585938</t>
  </si>
  <si>
    <t>175.772109985352</t>
  </si>
  <si>
    <t>172.853134155273</t>
  </si>
  <si>
    <t>168.128234863281</t>
  </si>
  <si>
    <t>121.34797668457</t>
  </si>
  <si>
    <t>169.24853515625</t>
  </si>
  <si>
    <t>164.953842163086</t>
  </si>
  <si>
    <t>118.721412658691</t>
  </si>
  <si>
    <t>156.720336914063</t>
  </si>
  <si>
    <t>153.888916015625</t>
  </si>
  <si>
    <t>107.279487609863</t>
  </si>
  <si>
    <t>142.081970214844</t>
  </si>
  <si>
    <t>141.381744384766</t>
  </si>
  <si>
    <t>94.2947006225586</t>
  </si>
  <si>
    <t>140.428268432617</t>
  </si>
  <si>
    <t>141.849136352539</t>
  </si>
  <si>
    <t>94.6290588378906</t>
  </si>
  <si>
    <t>146.498657226563</t>
  </si>
  <si>
    <t>149.606063842773</t>
  </si>
  <si>
    <t>99.7354202270508</t>
  </si>
  <si>
    <t>140.769393920898</t>
  </si>
  <si>
    <t>145.586898803711</t>
  </si>
  <si>
    <t>92.2836303710938</t>
  </si>
  <si>
    <t>136.272338867188</t>
  </si>
  <si>
    <t>141.517333984375</t>
  </si>
  <si>
    <t>86.6473846435547</t>
  </si>
  <si>
    <t>155.440338134766</t>
  </si>
  <si>
    <t>158.993377685547</t>
  </si>
  <si>
    <t>105.217613220215</t>
  </si>
  <si>
    <t>168.299270629883</t>
  </si>
  <si>
    <t>115.57209777832</t>
  </si>
  <si>
    <t>166.152130126953</t>
  </si>
  <si>
    <t>165.847595214844</t>
  </si>
  <si>
    <t>113.669464111328</t>
  </si>
  <si>
    <t>165.551025390625</t>
  </si>
  <si>
    <t>164.107116699219</t>
  </si>
  <si>
    <t>112.766807556152</t>
  </si>
  <si>
    <t>169.498626708984</t>
  </si>
  <si>
    <t>167.927368164063</t>
  </si>
  <si>
    <t>116.893562316895</t>
  </si>
  <si>
    <t>173.566284179688</t>
  </si>
  <si>
    <t>171.248504638672</t>
  </si>
  <si>
    <t>119.624153137207</t>
  </si>
  <si>
    <t>164.94758605957</t>
  </si>
  <si>
    <t>162.934356689453</t>
  </si>
  <si>
    <t>109.685012817383</t>
  </si>
  <si>
    <t>162.960708618164</t>
  </si>
  <si>
    <t>160.940811157227</t>
  </si>
  <si>
    <t>107.041000366211</t>
  </si>
  <si>
    <t>173.077941894531</t>
  </si>
  <si>
    <t>170.757354736328</t>
  </si>
  <si>
    <t>117.002807617188</t>
  </si>
  <si>
    <t>173.535430908203</t>
  </si>
  <si>
    <t>171.081207275391</t>
  </si>
  <si>
    <t>119.325790405273</t>
  </si>
  <si>
    <t>172.720230102539</t>
  </si>
  <si>
    <t>170.477523803711</t>
  </si>
  <si>
    <t>179.775955200195</t>
  </si>
  <si>
    <t>178.101867675781</t>
  </si>
  <si>
    <t>126.814002990723</t>
  </si>
  <si>
    <t>195.707855224609</t>
  </si>
  <si>
    <t>194.43620300293</t>
  </si>
  <si>
    <t>143.229721069336</t>
  </si>
  <si>
    <t>211.565170288086</t>
  </si>
  <si>
    <t>209.981307983398</t>
  </si>
  <si>
    <t>158.713409423828</t>
  </si>
  <si>
    <t>213.493453979492</t>
  </si>
  <si>
    <t>211.75732421875</t>
  </si>
  <si>
    <t>162.060806274414</t>
  </si>
  <si>
    <t>205.947845458984</t>
  </si>
  <si>
    <t>204.867721557617</t>
  </si>
  <si>
    <t>155.876037597656</t>
  </si>
  <si>
    <t>195.34309387207</t>
  </si>
  <si>
    <t>194.752487182617</t>
  </si>
  <si>
    <t>144.4619140625</t>
  </si>
  <si>
    <t>183.135711669922</t>
  </si>
  <si>
    <t>183.03288269043</t>
  </si>
  <si>
    <t>130.942733764648</t>
  </si>
  <si>
    <t>174.305435180664</t>
  </si>
  <si>
    <t>173.769973754883</t>
  </si>
  <si>
    <t>121.509658813477</t>
  </si>
  <si>
    <t>171.542861938477</t>
  </si>
  <si>
    <t>170.363082885742</t>
  </si>
  <si>
    <t>119.216087341309</t>
  </si>
  <si>
    <t>168.921997070313</t>
  </si>
  <si>
    <t>167.901290893555</t>
  </si>
  <si>
    <t>116.981239318848</t>
  </si>
  <si>
    <t>169.50129699707</t>
  </si>
  <si>
    <t>168.1708984375</t>
  </si>
  <si>
    <t>117.176712036133</t>
  </si>
  <si>
    <t>165.553985595703</t>
  </si>
  <si>
    <t>163.312591552734</t>
  </si>
  <si>
    <t>113.531837463379</t>
  </si>
  <si>
    <t>161.678726196289</t>
  </si>
  <si>
    <t>157.521942138672</t>
  </si>
  <si>
    <t>109.726631164551</t>
  </si>
  <si>
    <t>175.518508911133</t>
  </si>
  <si>
    <t>169.687240600586</t>
  </si>
  <si>
    <t>123.406951904297</t>
  </si>
  <si>
    <t>177.561065673828</t>
  </si>
  <si>
    <t>171.479782104492</t>
  </si>
  <si>
    <t>125.118339538574</t>
  </si>
  <si>
    <t>166.733596801758</t>
  </si>
  <si>
    <t>115.196495056152</t>
  </si>
  <si>
    <t>158.76057434082</t>
  </si>
  <si>
    <t>153.909393310547</t>
  </si>
  <si>
    <t>108.698348999023</t>
  </si>
  <si>
    <t>152.282760620117</t>
  </si>
  <si>
    <t>148.406005859375</t>
  </si>
  <si>
    <t>103.525177001953</t>
  </si>
  <si>
    <t>144.48942565918</t>
  </si>
  <si>
    <t>142.578720092773</t>
  </si>
  <si>
    <t>97.4017181396484</t>
  </si>
  <si>
    <t>137.431655883789</t>
  </si>
  <si>
    <t>137.936889648438</t>
  </si>
  <si>
    <t>91.5682907104492</t>
  </si>
  <si>
    <t>130.706558227539</t>
  </si>
  <si>
    <t>133.243118286133</t>
  </si>
  <si>
    <t>83.9626846313477</t>
  </si>
  <si>
    <t>126.369285583496</t>
  </si>
  <si>
    <t>130.35090637207</t>
  </si>
  <si>
    <t>78.371452331543</t>
  </si>
  <si>
    <t>133.070922851563</t>
  </si>
  <si>
    <t>137.377136230469</t>
  </si>
  <si>
    <t>84.2318649291992</t>
  </si>
  <si>
    <t>154.084930419922</t>
  </si>
  <si>
    <t>156.988006591797</t>
  </si>
  <si>
    <t>104.125076293945</t>
  </si>
  <si>
    <t>164.405120849609</t>
  </si>
  <si>
    <t>165.488555908203</t>
  </si>
  <si>
    <t>112.084251403809</t>
  </si>
  <si>
    <t>165.245559692383</t>
  </si>
  <si>
    <t>164.766708374023</t>
  </si>
  <si>
    <t>111.863151550293</t>
  </si>
  <si>
    <t>179.453735351563</t>
  </si>
  <si>
    <t>178.460006713867</t>
  </si>
  <si>
    <t>126.075454711914</t>
  </si>
  <si>
    <t>194.368545532227</t>
  </si>
  <si>
    <t>193.602752685547</t>
  </si>
  <si>
    <t>141.779235839844</t>
  </si>
  <si>
    <t>199.350677490234</t>
  </si>
  <si>
    <t>198.391555786133</t>
  </si>
  <si>
    <t>145.87663269043</t>
  </si>
  <si>
    <t>179.382995605469</t>
  </si>
  <si>
    <t>178.702682495117</t>
  </si>
  <si>
    <t>124.460556030273</t>
  </si>
  <si>
    <t>161.109710693359</t>
  </si>
  <si>
    <t>160.098999023438</t>
  </si>
  <si>
    <t>105.117004394531</t>
  </si>
  <si>
    <t>158.355331420898</t>
  </si>
  <si>
    <t>157.002288818359</t>
  </si>
  <si>
    <t>102.728889465332</t>
  </si>
  <si>
    <t>160.637008666992</t>
  </si>
  <si>
    <t>159.75080871582</t>
  </si>
  <si>
    <t>106.426971435547</t>
  </si>
  <si>
    <t>162.532638549805</t>
  </si>
  <si>
    <t>162.514266967773</t>
  </si>
  <si>
    <t>109.381660461426</t>
  </si>
  <si>
    <t>173.869934082031</t>
  </si>
  <si>
    <t>173.684982299805</t>
  </si>
  <si>
    <t>120.551971435547</t>
  </si>
  <si>
    <t>189.587585449219</t>
  </si>
  <si>
    <t>188.883819580078</t>
  </si>
  <si>
    <t>200.290557861328</t>
  </si>
  <si>
    <t>199.199615478516</t>
  </si>
  <si>
    <t>147.199905395508</t>
  </si>
  <si>
    <t>205.682968139648</t>
  </si>
  <si>
    <t>204.395385742188</t>
  </si>
  <si>
    <t>206.563430786133</t>
  </si>
  <si>
    <t>205.818313598633</t>
  </si>
  <si>
    <t>154.525787353516</t>
  </si>
  <si>
    <t>205.852066040039</t>
  </si>
  <si>
    <t>205.319320678711</t>
  </si>
  <si>
    <t>153.26416015625</t>
  </si>
  <si>
    <t>195.079116821289</t>
  </si>
  <si>
    <t>194.469253540039</t>
  </si>
  <si>
    <t>141.689147949219</t>
  </si>
  <si>
    <t>181.021850585938</t>
  </si>
  <si>
    <t>179.768920898438</t>
  </si>
  <si>
    <t>127.899673461914</t>
  </si>
  <si>
    <t>170.6494140625</t>
  </si>
  <si>
    <t>168.921951293945</t>
  </si>
  <si>
    <t>117.59489440918</t>
  </si>
  <si>
    <t>169.529937744141</t>
  </si>
  <si>
    <t>166.803619384766</t>
  </si>
  <si>
    <t>116.333236694336</t>
  </si>
  <si>
    <t>171.932540893555</t>
  </si>
  <si>
    <t>168.397537231445</t>
  </si>
  <si>
    <t>118.485771179199</t>
  </si>
  <si>
    <t>173.523712158203</t>
  </si>
  <si>
    <t>169.026596069336</t>
  </si>
  <si>
    <t>120.574447631836</t>
  </si>
  <si>
    <t>174.575637817383</t>
  </si>
  <si>
    <t>168.313781738281</t>
  </si>
  <si>
    <t>121.804008483887</t>
  </si>
  <si>
    <t>178.586181640625</t>
  </si>
  <si>
    <t>170.906341552734</t>
  </si>
  <si>
    <t>127.356285095215</t>
  </si>
  <si>
    <t>182.367538452148</t>
  </si>
  <si>
    <t>176.004440307617</t>
  </si>
  <si>
    <t>129.651626586914</t>
  </si>
  <si>
    <t>197.937683105469</t>
  </si>
  <si>
    <t>191.753356933594</t>
  </si>
  <si>
    <t>145.237655639648</t>
  </si>
  <si>
    <t>199.720230102539</t>
  </si>
  <si>
    <t>193.586303710938</t>
  </si>
  <si>
    <t>148.165252685547</t>
  </si>
  <si>
    <t>198.905624389648</t>
  </si>
  <si>
    <t>192.830368041992</t>
  </si>
  <si>
    <t>190.099502563477</t>
  </si>
  <si>
    <t>185.801071166992</t>
  </si>
  <si>
    <t>141.841491699219</t>
  </si>
  <si>
    <t>172.114227294922</t>
  </si>
  <si>
    <t>169.954574584961</t>
  </si>
  <si>
    <t>125.668014526367</t>
  </si>
  <si>
    <t>150.300231933594</t>
  </si>
  <si>
    <t>150.453155517578</t>
  </si>
  <si>
    <t>104.715934753418</t>
  </si>
  <si>
    <t>128.558975219727</t>
  </si>
  <si>
    <t>130.811218261719</t>
  </si>
  <si>
    <t>82.2263946533203</t>
  </si>
  <si>
    <t>126.613494873047</t>
  </si>
  <si>
    <t>129.927322387695</t>
  </si>
  <si>
    <t>79.576416015625</t>
  </si>
  <si>
    <t>141.688705444336</t>
  </si>
  <si>
    <t>145.288879394531</t>
  </si>
  <si>
    <t>93.1259536743164</t>
  </si>
  <si>
    <t>163.645980834961</t>
  </si>
  <si>
    <t>165.373992919922</t>
  </si>
  <si>
    <t>113.046127319336</t>
  </si>
  <si>
    <t>172.431549072266</t>
  </si>
  <si>
    <t>172.367858886719</t>
  </si>
  <si>
    <t>119.350547790527</t>
  </si>
  <si>
    <t>178.996185302734</t>
  </si>
  <si>
    <t>178.471694946289</t>
  </si>
  <si>
    <t>125.882865905762</t>
  </si>
  <si>
    <t>192.115463256836</t>
  </si>
  <si>
    <t>191.45166015625</t>
  </si>
  <si>
    <t>139.402114868164</t>
  </si>
  <si>
    <t>202.510406494141</t>
  </si>
  <si>
    <t>202.072036743164</t>
  </si>
  <si>
    <t>149.822631835938</t>
  </si>
  <si>
    <t>200.184829711914</t>
  </si>
  <si>
    <t>200.256042480469</t>
  </si>
  <si>
    <t>146.699066162109</t>
  </si>
  <si>
    <t>180.311050415039</t>
  </si>
  <si>
    <t>180.837127685547</t>
  </si>
  <si>
    <t>125.852272033691</t>
  </si>
  <si>
    <t>158.327774047852</t>
  </si>
  <si>
    <t>103.278442382813</t>
  </si>
  <si>
    <t>151.205337524414</t>
  </si>
  <si>
    <t>151.083679199219</t>
  </si>
  <si>
    <t>96.8322448730469</t>
  </si>
  <si>
    <t>153.1953125</t>
  </si>
  <si>
    <t>153.955429077148</t>
  </si>
  <si>
    <t>99.7739715576172</t>
  </si>
  <si>
    <t>162.784255981445</t>
  </si>
  <si>
    <t>164.054885864258</t>
  </si>
  <si>
    <t>109.386604309082</t>
  </si>
  <si>
    <t>180.112503051758</t>
  </si>
  <si>
    <t>125.157974243164</t>
  </si>
  <si>
    <t>189.479644775391</t>
  </si>
  <si>
    <t>189.191116333008</t>
  </si>
  <si>
    <t>134.909652709961</t>
  </si>
  <si>
    <t>189.59619140625</t>
  </si>
  <si>
    <t>188.860397338867</t>
  </si>
  <si>
    <t>135.882141113281</t>
  </si>
  <si>
    <t>183.818267822266</t>
  </si>
  <si>
    <t>182.469863891602</t>
  </si>
  <si>
    <t>130.788787841797</t>
  </si>
  <si>
    <t>182.918395996094</t>
  </si>
  <si>
    <t>182.381805419922</t>
  </si>
  <si>
    <t>130.076354980469</t>
  </si>
  <si>
    <t>192.20231628418</t>
  </si>
  <si>
    <t>191.752532958984</t>
  </si>
  <si>
    <t>138.866256713867</t>
  </si>
  <si>
    <t>198.201553344727</t>
  </si>
  <si>
    <t>197.396179199219</t>
  </si>
  <si>
    <t>144.479598999023</t>
  </si>
  <si>
    <t>192.30924987793</t>
  </si>
  <si>
    <t>190.788238525391</t>
  </si>
  <si>
    <t>138.454452514648</t>
  </si>
  <si>
    <t>179.240234375</t>
  </si>
  <si>
    <t>176.606033325195</t>
  </si>
  <si>
    <t>125.093849182129</t>
  </si>
  <si>
    <t>176.543670654297</t>
  </si>
  <si>
    <t>172.390106201172</t>
  </si>
  <si>
    <t>122.680198669434</t>
  </si>
  <si>
    <t>175.438949584961</t>
  </si>
  <si>
    <t>170.352264404297</t>
  </si>
  <si>
    <t>121.591751098633</t>
  </si>
  <si>
    <t>181.582763671875</t>
  </si>
  <si>
    <t>175.142776489258</t>
  </si>
  <si>
    <t>128.182220458984</t>
  </si>
  <si>
    <t>187.792510986328</t>
  </si>
  <si>
    <t>179.596801757813</t>
  </si>
  <si>
    <t>135.067947387695</t>
  </si>
  <si>
    <t>192.376113891602</t>
  </si>
  <si>
    <t>182.932739257813</t>
  </si>
  <si>
    <t>140.790374755859</t>
  </si>
  <si>
    <t>192.633941650391</t>
  </si>
  <si>
    <t>182.142730712891</t>
  </si>
  <si>
    <t>141.846374511719</t>
  </si>
  <si>
    <t>195.563659667969</t>
  </si>
  <si>
    <t>189.642852783203</t>
  </si>
  <si>
    <t>142.631896972656</t>
  </si>
  <si>
    <t>209.53840637207</t>
  </si>
  <si>
    <t>203.727844238281</t>
  </si>
  <si>
    <t>157.590621948242</t>
  </si>
  <si>
    <t>217.164779663086</t>
  </si>
  <si>
    <t>211.771087646484</t>
  </si>
  <si>
    <t>166.660125732422</t>
  </si>
  <si>
    <t>218.451141357422</t>
  </si>
  <si>
    <t>214.110610961914</t>
  </si>
  <si>
    <t>169.670776367188</t>
  </si>
  <si>
    <t>204.719573974609</t>
  </si>
  <si>
    <t>202.240676879883</t>
  </si>
  <si>
    <t>157.236328125</t>
  </si>
  <si>
    <t>171.601318359375</t>
  </si>
  <si>
    <t>171.439529418945</t>
  </si>
  <si>
    <t>123.829284667969</t>
  </si>
  <si>
    <t>138.200805664063</t>
  </si>
  <si>
    <t>139.895782470703</t>
  </si>
  <si>
    <t>90.6534576416016</t>
  </si>
  <si>
    <t>136.119689941406</t>
  </si>
  <si>
    <t>138.378189086914</t>
  </si>
  <si>
    <t>88.4596633911133</t>
  </si>
  <si>
    <t>151.826324462891</t>
  </si>
  <si>
    <t>153.743560791016</t>
  </si>
  <si>
    <t>102.475059509277</t>
  </si>
  <si>
    <t>179.257537841797</t>
  </si>
  <si>
    <t>179.586807250977</t>
  </si>
  <si>
    <t>127.507026672363</t>
  </si>
  <si>
    <t>191.625686645508</t>
  </si>
  <si>
    <t>190.098220825195</t>
  </si>
  <si>
    <t>137.481140136719</t>
  </si>
  <si>
    <t>197.13444519043</t>
  </si>
  <si>
    <t>145.163711547852</t>
  </si>
  <si>
    <t>202.888427734375</t>
  </si>
  <si>
    <t>201.679397583008</t>
  </si>
  <si>
    <t>149.684539794922</t>
  </si>
  <si>
    <t>203.447967529297</t>
  </si>
  <si>
    <t>202.883514404297</t>
  </si>
  <si>
    <t>150.326812744141</t>
  </si>
  <si>
    <t>188.76188659668</t>
  </si>
  <si>
    <t>134.46240234375</t>
  </si>
  <si>
    <t>170.512100219727</t>
  </si>
  <si>
    <t>171.130554199219</t>
  </si>
  <si>
    <t>115.808837890625</t>
  </si>
  <si>
    <t>153.270629882813</t>
  </si>
  <si>
    <t>154.013381958008</t>
  </si>
  <si>
    <t>98.8464431762695</t>
  </si>
  <si>
    <t>145.979095458984</t>
  </si>
  <si>
    <t>147.374374389648</t>
  </si>
  <si>
    <t>92.4873809814453</t>
  </si>
  <si>
    <t>144.353286743164</t>
  </si>
  <si>
    <t>146.260787963867</t>
  </si>
  <si>
    <t>91.5783309936523</t>
  </si>
  <si>
    <t>160.404998779297</t>
  </si>
  <si>
    <t>162.066421508789</t>
  </si>
  <si>
    <t>107.029182434082</t>
  </si>
  <si>
    <t>179.961532592773</t>
  </si>
  <si>
    <t>124.94686126709</t>
  </si>
  <si>
    <t>192.122421264648</t>
  </si>
  <si>
    <t>136.543655395508</t>
  </si>
  <si>
    <t>184.54133605957</t>
  </si>
  <si>
    <t>183.734268188477</t>
  </si>
  <si>
    <t>166.129684448242</t>
  </si>
  <si>
    <t>164.968307495117</t>
  </si>
  <si>
    <t>112.795379638672</t>
  </si>
  <si>
    <t>160.198471069336</t>
  </si>
  <si>
    <t>159.79801940918</t>
  </si>
  <si>
    <t>107.128532409668</t>
  </si>
  <si>
    <t>174.420989990234</t>
  </si>
  <si>
    <t>173.551010131836</t>
  </si>
  <si>
    <t>120.938591003418</t>
  </si>
  <si>
    <t>194.700225830078</t>
  </si>
  <si>
    <t>193.3916015625</t>
  </si>
  <si>
    <t>141.185577392578</t>
  </si>
  <si>
    <t>199.321166992188</t>
  </si>
  <si>
    <t>197.087036132813</t>
  </si>
  <si>
    <t>145.546234130859</t>
  </si>
  <si>
    <t>187.477325439453</t>
  </si>
  <si>
    <t>183.723159790039</t>
  </si>
  <si>
    <t>133.087615966797</t>
  </si>
  <si>
    <t>173.915679931641</t>
  </si>
  <si>
    <t>168.420288085938</t>
  </si>
  <si>
    <t>119.677391052246</t>
  </si>
  <si>
    <t>170.87663269043</t>
  </si>
  <si>
    <t>164.542663574219</t>
  </si>
  <si>
    <t>117.290023803711</t>
  </si>
  <si>
    <t>179.124084472656</t>
  </si>
  <si>
    <t>171.820236206055</t>
  </si>
  <si>
    <t>126.040367126465</t>
  </si>
  <si>
    <t>195.255233764648</t>
  </si>
  <si>
    <t>186.433258056641</t>
  </si>
  <si>
    <t>142.998168945313</t>
  </si>
  <si>
    <t>202.773315429688</t>
  </si>
  <si>
    <t>192.791198730469</t>
  </si>
  <si>
    <t>151.78662109375</t>
  </si>
  <si>
    <t>196.107650756836</t>
  </si>
  <si>
    <t>185.352249145508</t>
  </si>
  <si>
    <t>145.329742431641</t>
  </si>
  <si>
    <t>180.17985534668</t>
  </si>
  <si>
    <t>169.288650512695</t>
  </si>
  <si>
    <t>130.602279663086</t>
  </si>
  <si>
    <t>178.698516845703</t>
  </si>
  <si>
    <t>174.407470703125</t>
  </si>
  <si>
    <t>125.914489746094</t>
  </si>
  <si>
    <t>189.426620483398</t>
  </si>
  <si>
    <t>137.003356933594</t>
  </si>
  <si>
    <t>196.128082275391</t>
  </si>
  <si>
    <t>191.858840942383</t>
  </si>
  <si>
    <t>145.285079956055</t>
  </si>
  <si>
    <t>206.085159301758</t>
  </si>
  <si>
    <t>203.221542358398</t>
  </si>
  <si>
    <t>156.852325439453</t>
  </si>
  <si>
    <t>204.116409301758</t>
  </si>
  <si>
    <t>202.692840576172</t>
  </si>
  <si>
    <t>155.790985107422</t>
  </si>
  <si>
    <t>178.971603393555</t>
  </si>
  <si>
    <t>178.887054443359</t>
  </si>
  <si>
    <t>129.965621948242</t>
  </si>
  <si>
    <t>157.714874267578</t>
  </si>
  <si>
    <t>108.365669250488</t>
  </si>
  <si>
    <t>151.275115966797</t>
  </si>
  <si>
    <t>152.093536376953</t>
  </si>
  <si>
    <t>102.306480407715</t>
  </si>
  <si>
    <t>165.79264831543</t>
  </si>
  <si>
    <t>165.880187988281</t>
  </si>
  <si>
    <t>114.468780517578</t>
  </si>
  <si>
    <t>188.393508911133</t>
  </si>
  <si>
    <t>186.524291992188</t>
  </si>
  <si>
    <t>134.245544433594</t>
  </si>
  <si>
    <t>200.873031616211</t>
  </si>
  <si>
    <t>198.396240234375</t>
  </si>
  <si>
    <t>146.030151367188</t>
  </si>
  <si>
    <t>208.718612670898</t>
  </si>
  <si>
    <t>206.573867797852</t>
  </si>
  <si>
    <t>154.546096801758</t>
  </si>
  <si>
    <t>210.059265136719</t>
  </si>
  <si>
    <t>208.181442260742</t>
  </si>
  <si>
    <t>156.548614501953</t>
  </si>
  <si>
    <t>197.450820922852</t>
  </si>
  <si>
    <t>195.818954467773</t>
  </si>
  <si>
    <t>144.49299621582</t>
  </si>
  <si>
    <t>172.384292602539</t>
  </si>
  <si>
    <t>172.104507446289</t>
  </si>
  <si>
    <t>119.584205627441</t>
  </si>
  <si>
    <t>158.370758056641</t>
  </si>
  <si>
    <t>159.148559570313</t>
  </si>
  <si>
    <t>105.115501403809</t>
  </si>
  <si>
    <t>153.66828918457</t>
  </si>
  <si>
    <t>155.320739746094</t>
  </si>
  <si>
    <t>100.519729614258</t>
  </si>
  <si>
    <t>149.214248657227</t>
  </si>
  <si>
    <t>151.165313720703</t>
  </si>
  <si>
    <t>96.8685073852539</t>
  </si>
  <si>
    <t>146.651153564453</t>
  </si>
  <si>
    <t>149.011367797852</t>
  </si>
  <si>
    <t>94.8861694335938</t>
  </si>
  <si>
    <t>161.822280883789</t>
  </si>
  <si>
    <t>163.667816162109</t>
  </si>
  <si>
    <t>108.678115844727</t>
  </si>
  <si>
    <t>181.468414306641</t>
  </si>
  <si>
    <t>181.504776000977</t>
  </si>
  <si>
    <t>125.829574584961</t>
  </si>
  <si>
    <t>190.58659362793</t>
  </si>
  <si>
    <t>190.121643066406</t>
  </si>
  <si>
    <t>134.754653930664</t>
  </si>
  <si>
    <t>181.498825073242</t>
  </si>
  <si>
    <t>180.717361450195</t>
  </si>
  <si>
    <t>126.403121948242</t>
  </si>
  <si>
    <t>163.847320556641</t>
  </si>
  <si>
    <t>162.769470214844</t>
  </si>
  <si>
    <t>110.429580688477</t>
  </si>
  <si>
    <t>152.557556152344</t>
  </si>
  <si>
    <t>151.606399536133</t>
  </si>
  <si>
    <t>162.323394775391</t>
  </si>
  <si>
    <t>160.703125</t>
  </si>
  <si>
    <t>109.108680725098</t>
  </si>
  <si>
    <t>185.299530029297</t>
  </si>
  <si>
    <t>182.868515014648</t>
  </si>
  <si>
    <t>132.057495117188</t>
  </si>
  <si>
    <t>201.198669433594</t>
  </si>
  <si>
    <t>197.716842651367</t>
  </si>
  <si>
    <t>194.98779296875</t>
  </si>
  <si>
    <t>141.084732055664</t>
  </si>
  <si>
    <t>178.504638671875</t>
  </si>
  <si>
    <t>171.940567016602</t>
  </si>
  <si>
    <t>124.721054077148</t>
  </si>
  <si>
    <t>170.965194702148</t>
  </si>
  <si>
    <t>163.66667175293</t>
  </si>
  <si>
    <t>117.790008544922</t>
  </si>
  <si>
    <t>181.150329589844</t>
  </si>
  <si>
    <t>172.770843505859</t>
  </si>
  <si>
    <t>128.549118041992</t>
  </si>
  <si>
    <t>200.828506469727</t>
  </si>
  <si>
    <t>191.895431518555</t>
  </si>
  <si>
    <t>149.695861816406</t>
  </si>
  <si>
    <t>215.821853637695</t>
  </si>
  <si>
    <t>206.304550170898</t>
  </si>
  <si>
    <t>165.681732177734</t>
  </si>
  <si>
    <t>214.621688842773</t>
  </si>
  <si>
    <t>204.202972412109</t>
  </si>
  <si>
    <t>164.340637207031</t>
  </si>
  <si>
    <t>198.672119140625</t>
  </si>
  <si>
    <t>188.190902709961</t>
  </si>
  <si>
    <t>149.49967956543</t>
  </si>
  <si>
    <t>182.104476928711</t>
  </si>
  <si>
    <t>178.966842651367</t>
  </si>
  <si>
    <t>129.294311523438</t>
  </si>
  <si>
    <t>192.61784362793</t>
  </si>
  <si>
    <t>142.141250610352</t>
  </si>
  <si>
    <t>205.965316772461</t>
  </si>
  <si>
    <t>204.703750610352</t>
  </si>
  <si>
    <t>157.065979003906</t>
  </si>
  <si>
    <t>211.995468139648</t>
  </si>
  <si>
    <t>211.447647094727</t>
  </si>
  <si>
    <t>163.047897338867</t>
  </si>
  <si>
    <t>197.176315307617</t>
  </si>
  <si>
    <t>197.049560546875</t>
  </si>
  <si>
    <t>147.774078369141</t>
  </si>
  <si>
    <t>181.908981323242</t>
  </si>
  <si>
    <t>181.503387451172</t>
  </si>
  <si>
    <t>131.801940917969</t>
  </si>
  <si>
    <t>179.279281616211</t>
  </si>
  <si>
    <t>127.648063659668</t>
  </si>
  <si>
    <t>179.970932006836</t>
  </si>
  <si>
    <t>177.952590942383</t>
  </si>
  <si>
    <t>125.919723510742</t>
  </si>
  <si>
    <t>188.616333007813</t>
  </si>
  <si>
    <t>185.05241394043</t>
  </si>
  <si>
    <t>133.160919189453</t>
  </si>
  <si>
    <t>196.731460571289</t>
  </si>
  <si>
    <t>193.682632446289</t>
  </si>
  <si>
    <t>141.856735229492</t>
  </si>
  <si>
    <t>202.467803955078</t>
  </si>
  <si>
    <t>199.455169677734</t>
  </si>
  <si>
    <t>147.853515625</t>
  </si>
  <si>
    <t>201.979431152344</t>
  </si>
  <si>
    <t>199.869720458984</t>
  </si>
  <si>
    <t>148.537704467773</t>
  </si>
  <si>
    <t>186.818435668945</t>
  </si>
  <si>
    <t>184.511276245117</t>
  </si>
  <si>
    <t>134.590423583984</t>
  </si>
  <si>
    <t>164.736404418945</t>
  </si>
  <si>
    <t>113.738288879395</t>
  </si>
  <si>
    <t>158.212219238281</t>
  </si>
  <si>
    <t>159.082214355469</t>
  </si>
  <si>
    <t>106.370597839355</t>
  </si>
  <si>
    <t>165.388122558594</t>
  </si>
  <si>
    <t>167.275161743164</t>
  </si>
  <si>
    <t>114.015472412109</t>
  </si>
  <si>
    <t>179.267013549805</t>
  </si>
  <si>
    <t>181.387985229492</t>
  </si>
  <si>
    <t>128.574249267578</t>
  </si>
  <si>
    <t>179.19905090332</t>
  </si>
  <si>
    <t>181.529678344727</t>
  </si>
  <si>
    <t>128.570327758789</t>
  </si>
  <si>
    <t>176.856353759766</t>
  </si>
  <si>
    <t>178.264068603516</t>
  </si>
  <si>
    <t>123.575004577637</t>
  </si>
  <si>
    <t>181.013061523438</t>
  </si>
  <si>
    <t>125.434494018555</t>
  </si>
  <si>
    <t>183.569076538086</t>
  </si>
  <si>
    <t>182.325119018555</t>
  </si>
  <si>
    <t>128.413589477539</t>
  </si>
  <si>
    <t>178.275634765625</t>
  </si>
  <si>
    <t>176.883560180664</t>
  </si>
  <si>
    <t>124.386016845703</t>
  </si>
  <si>
    <t>168.056365966797</t>
  </si>
  <si>
    <t>167.186965942383</t>
  </si>
  <si>
    <t>115.547729492188</t>
  </si>
  <si>
    <t>161.239807128906</t>
  </si>
  <si>
    <t>160.383758544922</t>
  </si>
  <si>
    <t>109.095291137695</t>
  </si>
  <si>
    <t>168.25146484375</t>
  </si>
  <si>
    <t>165.947402954102</t>
  </si>
  <si>
    <t>115.56510925293</t>
  </si>
  <si>
    <t>192.709564208984</t>
  </si>
  <si>
    <t>188.858291625977</t>
  </si>
  <si>
    <t>139.479446411133</t>
  </si>
  <si>
    <t>213.389724731445</t>
  </si>
  <si>
    <t>208.213928222656</t>
  </si>
  <si>
    <t>159.855422973633</t>
  </si>
  <si>
    <t>207.306411743164</t>
  </si>
  <si>
    <t>200.939468383789</t>
  </si>
  <si>
    <t>153.927688598633</t>
  </si>
  <si>
    <t>192.104064941406</t>
  </si>
  <si>
    <t>185.587051391602</t>
  </si>
  <si>
    <t>139.39990234375</t>
  </si>
  <si>
    <t>184.719696044922</t>
  </si>
  <si>
    <t>177.296325683594</t>
  </si>
  <si>
    <t>132.566467285156</t>
  </si>
  <si>
    <t>185.786315917969</t>
  </si>
  <si>
    <t>177.403823852539</t>
  </si>
  <si>
    <t>199.554275512695</t>
  </si>
  <si>
    <t>190.319046020508</t>
  </si>
  <si>
    <t>148.824310302734</t>
  </si>
  <si>
    <t>213.756195068359</t>
  </si>
  <si>
    <t>203.802764892578</t>
  </si>
  <si>
    <t>162.901000976563</t>
  </si>
  <si>
    <t>222.853332519531</t>
  </si>
  <si>
    <t>212.948348999023</t>
  </si>
  <si>
    <t>172.434951782227</t>
  </si>
  <si>
    <t>222.812896728516</t>
  </si>
  <si>
    <t>213.102249145508</t>
  </si>
  <si>
    <t>174.675247192383</t>
  </si>
  <si>
    <t>210.497619628906</t>
  </si>
  <si>
    <t>200.387222290039</t>
  </si>
  <si>
    <t>161.814682006836</t>
  </si>
  <si>
    <t>200.156890869141</t>
  </si>
  <si>
    <t>199.766952514648</t>
  </si>
  <si>
    <t>150.117858886719</t>
  </si>
  <si>
    <t>214.821640014648</t>
  </si>
  <si>
    <t>214.831344604492</t>
  </si>
  <si>
    <t>165.975631713867</t>
  </si>
  <si>
    <t>218.762344360352</t>
  </si>
  <si>
    <t>218.455718994141</t>
  </si>
  <si>
    <t>208.585388183594</t>
  </si>
  <si>
    <t>207.895690917969</t>
  </si>
  <si>
    <t>157.946517944336</t>
  </si>
  <si>
    <t>197.205200195313</t>
  </si>
  <si>
    <t>195.6904296875</t>
  </si>
  <si>
    <t>145.17414855957</t>
  </si>
  <si>
    <t>192.777877807617</t>
  </si>
  <si>
    <t>189.99951171875</t>
  </si>
  <si>
    <t>138.377182006836</t>
  </si>
  <si>
    <t>190.23600769043</t>
  </si>
  <si>
    <t>186.285751342773</t>
  </si>
  <si>
    <t>133.980194091797</t>
  </si>
  <si>
    <t>185.927597045898</t>
  </si>
  <si>
    <t>181.256240844727</t>
  </si>
  <si>
    <t>129.970642089844</t>
  </si>
  <si>
    <t>181.238250732422</t>
  </si>
  <si>
    <t>130.669647216797</t>
  </si>
  <si>
    <t>186.246887207031</t>
  </si>
  <si>
    <t>182.780319213867</t>
  </si>
  <si>
    <t>132.18864440918</t>
  </si>
  <si>
    <t>182.945755004883</t>
  </si>
  <si>
    <t>180.242279052734</t>
  </si>
  <si>
    <t>129.982238769531</t>
  </si>
  <si>
    <t>173.545913696289</t>
  </si>
  <si>
    <t>171.193267822266</t>
  </si>
  <si>
    <t>121.511215209961</t>
  </si>
  <si>
    <t>159.963226318359</t>
  </si>
  <si>
    <t>158.719207763672</t>
  </si>
  <si>
    <t>107.951545715332</t>
  </si>
  <si>
    <t>159.543731689453</t>
  </si>
  <si>
    <t>159.985763549805</t>
  </si>
  <si>
    <t>108.851745605469</t>
  </si>
  <si>
    <t>174.535186767578</t>
  </si>
  <si>
    <t>175.807769775391</t>
  </si>
  <si>
    <t>125.078628540039</t>
  </si>
  <si>
    <t>201.499069213867</t>
  </si>
  <si>
    <t>203.430725097656</t>
  </si>
  <si>
    <t>152.243408203125</t>
  </si>
  <si>
    <t>207.318389892578</t>
  </si>
  <si>
    <t>208.685394287109</t>
  </si>
  <si>
    <t>156.157669067383</t>
  </si>
  <si>
    <t>189.094375610352</t>
  </si>
  <si>
    <t>189.703353881836</t>
  </si>
  <si>
    <t>134.998291015625</t>
  </si>
  <si>
    <t>177.709884643555</t>
  </si>
  <si>
    <t>177.400436401367</t>
  </si>
  <si>
    <t>122.202865600586</t>
  </si>
  <si>
    <t>175.810852050781</t>
  </si>
  <si>
    <t>175.017288208008</t>
  </si>
  <si>
    <t>120.962905883789</t>
  </si>
  <si>
    <t>179.80241394043</t>
  </si>
  <si>
    <t>178.879989624023</t>
  </si>
  <si>
    <t>125.775299072266</t>
  </si>
  <si>
    <t>177.721282958984</t>
  </si>
  <si>
    <t>125.675086975098</t>
  </si>
  <si>
    <t>174.870346069336</t>
  </si>
  <si>
    <t>174.166534423828</t>
  </si>
  <si>
    <t>122.680213928223</t>
  </si>
  <si>
    <t>178.700897216797</t>
  </si>
  <si>
    <t>175.809509277344</t>
  </si>
  <si>
    <t>126.554229736328</t>
  </si>
  <si>
    <t>188.774261474609</t>
  </si>
  <si>
    <t>183.508117675781</t>
  </si>
  <si>
    <t>136.139617919922</t>
  </si>
  <si>
    <t>210.210784912109</t>
  </si>
  <si>
    <t>203.528396606445</t>
  </si>
  <si>
    <t>157.681488037109</t>
  </si>
  <si>
    <t>213.084869384766</t>
  </si>
  <si>
    <t>205.966812133789</t>
  </si>
  <si>
    <t>160.851638793945</t>
  </si>
  <si>
    <t>200.692337036133</t>
  </si>
  <si>
    <t>193.744094848633</t>
  </si>
  <si>
    <t>149.199661254883</t>
  </si>
  <si>
    <t>190.528457641602</t>
  </si>
  <si>
    <t>182.781951904297</t>
  </si>
  <si>
    <t>139.364013671875</t>
  </si>
  <si>
    <t>185.883880615234</t>
  </si>
  <si>
    <t>176.745849609375</t>
  </si>
  <si>
    <t>135.077224731445</t>
  </si>
  <si>
    <t>193.983428955078</t>
  </si>
  <si>
    <t>184.426040649414</t>
  </si>
  <si>
    <t>142.932846069336</t>
  </si>
  <si>
    <t>210.906860351563</t>
  </si>
  <si>
    <t>201.633163452148</t>
  </si>
  <si>
    <t>159.749847412109</t>
  </si>
  <si>
    <t>224.658325195313</t>
  </si>
  <si>
    <t>174.97314453125</t>
  </si>
  <si>
    <t>231.185317993164</t>
  </si>
  <si>
    <t>222.608856201172</t>
  </si>
  <si>
    <t>184.121627807617</t>
  </si>
  <si>
    <t>226.000259399414</t>
  </si>
  <si>
    <t>216.603408813477</t>
  </si>
  <si>
    <t>177.864364624023</t>
  </si>
  <si>
    <t>210.932235717773</t>
  </si>
  <si>
    <t>200.968475341797</t>
  </si>
  <si>
    <t>161.978302001953</t>
  </si>
  <si>
    <t>207.094650268555</t>
  </si>
  <si>
    <t>208.057983398438</t>
  </si>
  <si>
    <t>157.989486694336</t>
  </si>
  <si>
    <t>211.737548828125</t>
  </si>
  <si>
    <t>212.218078613281</t>
  </si>
  <si>
    <t>162.854827880859</t>
  </si>
  <si>
    <t>210.779205322266</t>
  </si>
  <si>
    <t>210.653228759766</t>
  </si>
  <si>
    <t>161.080230712891</t>
  </si>
  <si>
    <t>205.125564575195</t>
  </si>
  <si>
    <t>203.376373291016</t>
  </si>
  <si>
    <t>153.250503540039</t>
  </si>
  <si>
    <t>201.963851928711</t>
  </si>
  <si>
    <t>198.34684753418</t>
  </si>
  <si>
    <t>147.837310791016</t>
  </si>
  <si>
    <t>197.212921142578</t>
  </si>
  <si>
    <t>192.383224487305</t>
  </si>
  <si>
    <t>141.479690551758</t>
  </si>
  <si>
    <t>189.029449462891</t>
  </si>
  <si>
    <t>183.764923095703</t>
  </si>
  <si>
    <t>132.647216796875</t>
  </si>
  <si>
    <t>184.841567993164</t>
  </si>
  <si>
    <t>178.819305419922</t>
  </si>
  <si>
    <t>128.854110717773</t>
  </si>
  <si>
    <t>183.266845703125</t>
  </si>
  <si>
    <t>177.058853149414</t>
  </si>
  <si>
    <t>128.238906860352</t>
  </si>
  <si>
    <t>177.551116943359</t>
  </si>
  <si>
    <t>172.923248291016</t>
  </si>
  <si>
    <t>123.534812927246</t>
  </si>
  <si>
    <t>172.014434814453</t>
  </si>
  <si>
    <t>168.045639038086</t>
  </si>
  <si>
    <t>118.856880187988</t>
  </si>
  <si>
    <t>162.898254394531</t>
  </si>
  <si>
    <t>160.537612915039</t>
  </si>
  <si>
    <t>110.673866271973</t>
  </si>
  <si>
    <t>159.331497192383</t>
  </si>
  <si>
    <t>158.805084228516</t>
  </si>
  <si>
    <t>108.864875793457</t>
  </si>
  <si>
    <t>161.238418579102</t>
  </si>
  <si>
    <t>161.722854614258</t>
  </si>
  <si>
    <t>112.721389770508</t>
  </si>
  <si>
    <t>176.416778564453</t>
  </si>
  <si>
    <t>177.006713867188</t>
  </si>
  <si>
    <t>128.652252197266</t>
  </si>
  <si>
    <t>193.52278137207</t>
  </si>
  <si>
    <t>194.233825683594</t>
  </si>
  <si>
    <t>144.648696899414</t>
  </si>
  <si>
    <t>199.515899658203</t>
  </si>
  <si>
    <t>200.074752807617</t>
  </si>
  <si>
    <t>147.120941162109</t>
  </si>
  <si>
    <t>185.866943359375</t>
  </si>
  <si>
    <t>185.678298950195</t>
  </si>
  <si>
    <t>130.503646850586</t>
  </si>
  <si>
    <t>174.815155029297</t>
  </si>
  <si>
    <t>173.976837158203</t>
  </si>
  <si>
    <t>118.442825317383</t>
  </si>
  <si>
    <t>177.543060302734</t>
  </si>
  <si>
    <t>177.112106323242</t>
  </si>
  <si>
    <t>121.938529968262</t>
  </si>
  <si>
    <t>185.779937744141</t>
  </si>
  <si>
    <t>185.892318725586</t>
  </si>
  <si>
    <t>131.562469482422</t>
  </si>
  <si>
    <t>188.823837280273</t>
  </si>
  <si>
    <t>189.262802124023</t>
  </si>
  <si>
    <t>136.017120361328</t>
  </si>
  <si>
    <t>184.959396362305</t>
  </si>
  <si>
    <t>183.783172607422</t>
  </si>
  <si>
    <t>133.401397705078</t>
  </si>
  <si>
    <t>183.306015014648</t>
  </si>
  <si>
    <t>179.648086547852</t>
  </si>
  <si>
    <t>132.348526000977</t>
  </si>
  <si>
    <t>182.040863037109</t>
  </si>
  <si>
    <t>176.395629882813</t>
  </si>
  <si>
    <t>131.247131347656</t>
  </si>
  <si>
    <t>188.452423095703</t>
  </si>
  <si>
    <t>181.649353027344</t>
  </si>
  <si>
    <t>138.076461791992</t>
  </si>
  <si>
    <t>202.133102416992</t>
  </si>
  <si>
    <t>194.680801391602</t>
  </si>
  <si>
    <t>152.085647583008</t>
  </si>
  <si>
    <t>201.455337524414</t>
  </si>
  <si>
    <t>193.871368408203</t>
  </si>
  <si>
    <t>151.154647827148</t>
  </si>
  <si>
    <t>193.646621704102</t>
  </si>
  <si>
    <t>185.491104125977</t>
  </si>
  <si>
    <t>143.418762207031</t>
  </si>
  <si>
    <t>186.035171508789</t>
  </si>
  <si>
    <t>176.446182250977</t>
  </si>
  <si>
    <t>134.659622192383</t>
  </si>
  <si>
    <t>185.915374755859</t>
  </si>
  <si>
    <t>176.395874023438</t>
  </si>
  <si>
    <t>133.187805175781</t>
  </si>
  <si>
    <t>197.300582885742</t>
  </si>
  <si>
    <t>188.891494750977</t>
  </si>
  <si>
    <t>144.700714111328</t>
  </si>
  <si>
    <t>215.510925292969</t>
  </si>
  <si>
    <t>207.802062988281</t>
  </si>
  <si>
    <t>165.709701538086</t>
  </si>
  <si>
    <t>227.250717163086</t>
  </si>
  <si>
    <t>220.124908447266</t>
  </si>
  <si>
    <t>179.208084106445</t>
  </si>
  <si>
    <t>231.114501953125</t>
  </si>
  <si>
    <t>222.871627807617</t>
  </si>
  <si>
    <t>182.479110717773</t>
  </si>
  <si>
    <t>216.737030029297</t>
  </si>
  <si>
    <t>208.268890380859</t>
  </si>
  <si>
    <t>168.628448486328</t>
  </si>
  <si>
    <t>206.731918334961</t>
  </si>
  <si>
    <t>197.334625244141</t>
  </si>
  <si>
    <t>159.416122436523</t>
  </si>
  <si>
    <t>193.726104736328</t>
  </si>
  <si>
    <t>194.709014892578</t>
  </si>
  <si>
    <t>145.34260559082</t>
  </si>
  <si>
    <t>192.983947753906</t>
  </si>
  <si>
    <t>192.01708984375</t>
  </si>
  <si>
    <t>142.197036743164</t>
  </si>
  <si>
    <t>196.973663330078</t>
  </si>
  <si>
    <t>194.069931030273</t>
  </si>
  <si>
    <t>143.802459716797</t>
  </si>
  <si>
    <t>202.413726806641</t>
  </si>
  <si>
    <t>197.469467163086</t>
  </si>
  <si>
    <t>147.392181396484</t>
  </si>
  <si>
    <t>202.580215454102</t>
  </si>
  <si>
    <t>196.77912902832</t>
  </si>
  <si>
    <t>147.18391418457</t>
  </si>
  <si>
    <t>193.732116699219</t>
  </si>
  <si>
    <t>187.613388061523</t>
  </si>
  <si>
    <t>138.460815429688</t>
  </si>
  <si>
    <t>186.982467651367</t>
  </si>
  <si>
    <t>180.049041748047</t>
  </si>
  <si>
    <t>131.597274780273</t>
  </si>
  <si>
    <t>184.872741699219</t>
  </si>
  <si>
    <t>177.85920715332</t>
  </si>
  <si>
    <t>129.526748657227</t>
  </si>
  <si>
    <t>175.514801025391</t>
  </si>
  <si>
    <t>169.629623413086</t>
  </si>
  <si>
    <t>120.981597900391</t>
  </si>
  <si>
    <t>168.073272705078</t>
  </si>
  <si>
    <t>163.994354248047</t>
  </si>
  <si>
    <t>114.34593963623</t>
  </si>
  <si>
    <t>174.668838500977</t>
  </si>
  <si>
    <t>172.249237060547</t>
  </si>
  <si>
    <t>123.013809204102</t>
  </si>
  <si>
    <t>182.21565246582</t>
  </si>
  <si>
    <t>181.170303344727</t>
  </si>
  <si>
    <t>133.768783569336</t>
  </si>
  <si>
    <t>187.748565673828</t>
  </si>
  <si>
    <t>141.063140869141</t>
  </si>
  <si>
    <t>187.370544433594</t>
  </si>
  <si>
    <t>187.543930053711</t>
  </si>
  <si>
    <t>140.295913696289</t>
  </si>
  <si>
    <t>184.472030639648</t>
  </si>
  <si>
    <t>134.188247680664</t>
  </si>
  <si>
    <t>181.876831054688</t>
  </si>
  <si>
    <t>181.614410400391</t>
  </si>
  <si>
    <t>127.807907104492</t>
  </si>
  <si>
    <t>180.475387573242</t>
  </si>
  <si>
    <t>179.403549194336</t>
  </si>
  <si>
    <t>123.697822570801</t>
  </si>
  <si>
    <t>178.929183959961</t>
  </si>
  <si>
    <t>121.763336181641</t>
  </si>
  <si>
    <t>187.216735839844</t>
  </si>
  <si>
    <t>187.799911499023</t>
  </si>
  <si>
    <t>130.681991577148</t>
  </si>
  <si>
    <t>191.044357299805</t>
  </si>
  <si>
    <t>192.241836547852</t>
  </si>
  <si>
    <t>136.677825927734</t>
  </si>
  <si>
    <t>191.415390014648</t>
  </si>
  <si>
    <t>192.183029174805</t>
  </si>
  <si>
    <t>139.130859375</t>
  </si>
  <si>
    <t>191.683898925781</t>
  </si>
  <si>
    <t>190.133804321289</t>
  </si>
  <si>
    <t>140.688766479492</t>
  </si>
  <si>
    <t>192.464767456055</t>
  </si>
  <si>
    <t>187.681030273438</t>
  </si>
  <si>
    <t>142.592391967773</t>
  </si>
  <si>
    <t>192.434143066406</t>
  </si>
  <si>
    <t>186.054794311523</t>
  </si>
  <si>
    <t>143.397613525391</t>
  </si>
  <si>
    <t>193.881637573242</t>
  </si>
  <si>
    <t>187.025177001953</t>
  </si>
  <si>
    <t>146.269821166992</t>
  </si>
  <si>
    <t>208.306045532227</t>
  </si>
  <si>
    <t>200.907440185547</t>
  </si>
  <si>
    <t>160.665679931641</t>
  </si>
  <si>
    <t>210.248809814453</t>
  </si>
  <si>
    <t>202.408050537109</t>
  </si>
  <si>
    <t>161.218826293945</t>
  </si>
  <si>
    <t>199.993927001953</t>
  </si>
  <si>
    <t>191.629516601563</t>
  </si>
  <si>
    <t>149.138229370117</t>
  </si>
  <si>
    <t>189.785705566406</t>
  </si>
  <si>
    <t>180.811782836914</t>
  </si>
  <si>
    <t>136.936859130859</t>
  </si>
  <si>
    <t>185.78141784668</t>
  </si>
  <si>
    <t>131.498092651367</t>
  </si>
  <si>
    <t>184.871856689453</t>
  </si>
  <si>
    <t>177.334945678711</t>
  </si>
  <si>
    <t>131.947463989258</t>
  </si>
  <si>
    <t>198.987243652344</t>
  </si>
  <si>
    <t>191.915893554688</t>
  </si>
  <si>
    <t>147.544815063477</t>
  </si>
  <si>
    <t>213.206909179688</t>
  </si>
  <si>
    <t>206.631149291992</t>
  </si>
  <si>
    <t>162.609405517578</t>
  </si>
  <si>
    <t>222.583038330078</t>
  </si>
  <si>
    <t>215.912658691406</t>
  </si>
  <si>
    <t>172.704437255859</t>
  </si>
  <si>
    <t>220.031661987305</t>
  </si>
  <si>
    <t>213.010223388672</t>
  </si>
  <si>
    <t>172.162948608398</t>
  </si>
  <si>
    <t>210.807006835938</t>
  </si>
  <si>
    <t>202.239471435547</t>
  </si>
  <si>
    <t>184.005386352539</t>
  </si>
  <si>
    <t>182.346481323242</t>
  </si>
  <si>
    <t>132.207550048828</t>
  </si>
  <si>
    <t>197.179244995117</t>
  </si>
  <si>
    <t>193.277908325195</t>
  </si>
  <si>
    <t>144.044387817383</t>
  </si>
  <si>
    <t>206.057235717773</t>
  </si>
  <si>
    <t>199.949554443359</t>
  </si>
  <si>
    <t>151.646759033203</t>
  </si>
  <si>
    <t>209.172653198242</t>
  </si>
  <si>
    <t>201.93603515625</t>
  </si>
  <si>
    <t>154.596572875977</t>
  </si>
  <si>
    <t>202.893783569336</t>
  </si>
  <si>
    <t>195.425643920898</t>
  </si>
  <si>
    <t>148.039123535156</t>
  </si>
  <si>
    <t>185.130172729492</t>
  </si>
  <si>
    <t>137.254272460938</t>
  </si>
  <si>
    <t>186.399063110352</t>
  </si>
  <si>
    <t>178.952484130859</t>
  </si>
  <si>
    <t>130.45295715332</t>
  </si>
  <si>
    <t>175.775909423828</t>
  </si>
  <si>
    <t>169.09342956543</t>
  </si>
  <si>
    <t>119.951080322266</t>
  </si>
  <si>
    <t>174.866195678711</t>
  </si>
  <si>
    <t>170.110214233398</t>
  </si>
  <si>
    <t>120.849029541016</t>
  </si>
  <si>
    <t>198.667892456055</t>
  </si>
  <si>
    <t>195.928726196289</t>
  </si>
  <si>
    <t>148.234970092773</t>
  </si>
  <si>
    <t>220.166839599609</t>
  </si>
  <si>
    <t>218.290649414063</t>
  </si>
  <si>
    <t>173.304885864258</t>
  </si>
  <si>
    <t>221.499206542969</t>
  </si>
  <si>
    <t>221.140289306641</t>
  </si>
  <si>
    <t>175.468002319336</t>
  </si>
  <si>
    <t>202.206344604492</t>
  </si>
  <si>
    <t>202.131942749023</t>
  </si>
  <si>
    <t>154.240188598633</t>
  </si>
  <si>
    <t>185.122009277344</t>
  </si>
  <si>
    <t>184.78678894043</t>
  </si>
  <si>
    <t>133.199996948242</t>
  </si>
  <si>
    <t>173.319641113281</t>
  </si>
  <si>
    <t>172.206756591797</t>
  </si>
  <si>
    <t>117.478240966797</t>
  </si>
  <si>
    <t>181.270309448242</t>
  </si>
  <si>
    <t>179.305114746094</t>
  </si>
  <si>
    <t>123.54271697998</t>
  </si>
  <si>
    <t>188.196487426758</t>
  </si>
  <si>
    <t>186.934417724609</t>
  </si>
  <si>
    <t>191.029586791992</t>
  </si>
  <si>
    <t>191.605499267578</t>
  </si>
  <si>
    <t>134.830917358398</t>
  </si>
  <si>
    <t>191.002349853516</t>
  </si>
  <si>
    <t>136.890228271484</t>
  </si>
  <si>
    <t>193.748504638672</t>
  </si>
  <si>
    <t>194.005142211914</t>
  </si>
  <si>
    <t>142.278671264648</t>
  </si>
  <si>
    <t>205.224304199219</t>
  </si>
  <si>
    <t>202.568313598633</t>
  </si>
  <si>
    <t>155.154754638672</t>
  </si>
  <si>
    <t>214.263977050781</t>
  </si>
  <si>
    <t>209.092498779297</t>
  </si>
  <si>
    <t>165.390838623047</t>
  </si>
  <si>
    <t>214.456466674805</t>
  </si>
  <si>
    <t>208.020401000977</t>
  </si>
  <si>
    <t>167.190399169922</t>
  </si>
  <si>
    <t>222.362930297852</t>
  </si>
  <si>
    <t>215.28532409668</t>
  </si>
  <si>
    <t>176.347747802734</t>
  </si>
  <si>
    <t>227.597259521484</t>
  </si>
  <si>
    <t>219.665298461914</t>
  </si>
  <si>
    <t>181.306686401367</t>
  </si>
  <si>
    <t>218.926513671875</t>
  </si>
  <si>
    <t>170.254165649414</t>
  </si>
  <si>
    <t>204.494735717773</t>
  </si>
  <si>
    <t>195.688613891602</t>
  </si>
  <si>
    <t>151.586517333984</t>
  </si>
  <si>
    <t>195.913146972656</t>
  </si>
  <si>
    <t>187.783889770508</t>
  </si>
  <si>
    <t>140.86100769043</t>
  </si>
  <si>
    <t>191.449768066406</t>
  </si>
  <si>
    <t>184.483352661133</t>
  </si>
  <si>
    <t>136.465438842773</t>
  </si>
  <si>
    <t>183.279983520508</t>
  </si>
  <si>
    <t>176.985015869141</t>
  </si>
  <si>
    <t>129.731491088867</t>
  </si>
  <si>
    <t>183.55192565918</t>
  </si>
  <si>
    <t>178.144424438477</t>
  </si>
  <si>
    <t>131.355285644531</t>
  </si>
  <si>
    <t>195.967620849609</t>
  </si>
  <si>
    <t>190.733306884766</t>
  </si>
  <si>
    <t>144.407653808594</t>
  </si>
  <si>
    <t>201.103591918945</t>
  </si>
  <si>
    <t>195.765991210938</t>
  </si>
  <si>
    <t>150.564193725586</t>
  </si>
  <si>
    <t>204.100387573242</t>
  </si>
  <si>
    <t>198.155227661133</t>
  </si>
  <si>
    <t>154.757171630859</t>
  </si>
  <si>
    <t>205.352676391602</t>
  </si>
  <si>
    <t>157.261459350586</t>
  </si>
  <si>
    <t>208.464172363281</t>
  </si>
  <si>
    <t>198.457916259766</t>
  </si>
  <si>
    <t>163.544647216797</t>
  </si>
  <si>
    <t>183.680755615234</t>
  </si>
  <si>
    <t>180.97233581543</t>
  </si>
  <si>
    <t>131.725540161133</t>
  </si>
  <si>
    <t>204.965774536133</t>
  </si>
  <si>
    <t>200.109848022461</t>
  </si>
  <si>
    <t>151.903900146484</t>
  </si>
  <si>
    <t>211.882461547852</t>
  </si>
  <si>
    <t>205.438140869141</t>
  </si>
  <si>
    <t>158.052261352539</t>
  </si>
  <si>
    <t>213.420684814453</t>
  </si>
  <si>
    <t>205.892822265625</t>
  </si>
  <si>
    <t>159.248336791992</t>
  </si>
  <si>
    <t>210.106735229492</t>
  </si>
  <si>
    <t>202.635391235352</t>
  </si>
  <si>
    <t>155.170669555664</t>
  </si>
  <si>
    <t>200.392959594727</t>
  </si>
  <si>
    <t>192.624237060547</t>
  </si>
  <si>
    <t>144.027893066406</t>
  </si>
  <si>
    <t>186.98876953125</t>
  </si>
  <si>
    <t>179.20344543457</t>
  </si>
  <si>
    <t>129.982864379883</t>
  </si>
  <si>
    <t>169.060913085938</t>
  </si>
  <si>
    <t>162.448104858398</t>
  </si>
  <si>
    <t>112.688774108887</t>
  </si>
  <si>
    <t>166.39079284668</t>
  </si>
  <si>
    <t>161.314071655273</t>
  </si>
  <si>
    <t>112.690940856934</t>
  </si>
  <si>
    <t>189.470489501953</t>
  </si>
  <si>
    <t>186.471466064453</t>
  </si>
  <si>
    <t>139.841003417969</t>
  </si>
  <si>
    <t>222.220291137695</t>
  </si>
  <si>
    <t>220.110107421875</t>
  </si>
  <si>
    <t>174.517730712891</t>
  </si>
  <si>
    <t>218.767944335938</t>
  </si>
  <si>
    <t>218.007873535156</t>
  </si>
  <si>
    <t>170.637329101563</t>
  </si>
  <si>
    <t>199.157897949219</t>
  </si>
  <si>
    <t>198.919311523438</t>
  </si>
  <si>
    <t>148.666366577148</t>
  </si>
  <si>
    <t>174.130172729492</t>
  </si>
  <si>
    <t>173.344863891602</t>
  </si>
  <si>
    <t>120.08829498291</t>
  </si>
  <si>
    <t>173.598114013672</t>
  </si>
  <si>
    <t>171.691070556641</t>
  </si>
  <si>
    <t>116.327789306641</t>
  </si>
  <si>
    <t>184.513244628906</t>
  </si>
  <si>
    <t>182.861572265625</t>
  </si>
  <si>
    <t>126.586654663086</t>
  </si>
  <si>
    <t>190.84309387207</t>
  </si>
  <si>
    <t>190.827789306641</t>
  </si>
  <si>
    <t>134.069488525391</t>
  </si>
  <si>
    <t>188.276382446289</t>
  </si>
  <si>
    <t>189.34098815918</t>
  </si>
  <si>
    <t>132.700698852539</t>
  </si>
  <si>
    <t>186.960327148438</t>
  </si>
  <si>
    <t>187.711822509766</t>
  </si>
  <si>
    <t>133.337951660156</t>
  </si>
  <si>
    <t>197.439239501953</t>
  </si>
  <si>
    <t>196.986129760742</t>
  </si>
  <si>
    <t>145.789657592773</t>
  </si>
  <si>
    <t>206.948776245117</t>
  </si>
  <si>
    <t>204.270523071289</t>
  </si>
  <si>
    <t>157.28337097168</t>
  </si>
  <si>
    <t>217.697875976563</t>
  </si>
  <si>
    <t>212.550704956055</t>
  </si>
  <si>
    <t>170.214935302734</t>
  </si>
  <si>
    <t>225.724945068359</t>
  </si>
  <si>
    <t>219.079772949219</t>
  </si>
  <si>
    <t>180.527481079102</t>
  </si>
  <si>
    <t>233.532852172852</t>
  </si>
  <si>
    <t>225.827514648438</t>
  </si>
  <si>
    <t>189.041702270508</t>
  </si>
  <si>
    <t>230.971374511719</t>
  </si>
  <si>
    <t>221.271224975586</t>
  </si>
  <si>
    <t>183.598327636719</t>
  </si>
  <si>
    <t>217.405334472656</t>
  </si>
  <si>
    <t>207.303466796875</t>
  </si>
  <si>
    <t>165.634735107422</t>
  </si>
  <si>
    <t>206.972900390625</t>
  </si>
  <si>
    <t>197.685668945313</t>
  </si>
  <si>
    <t>151.63737487793</t>
  </si>
  <si>
    <t>204.927612304688</t>
  </si>
  <si>
    <t>197.293869018555</t>
  </si>
  <si>
    <t>148.672561645508</t>
  </si>
  <si>
    <t>204.805404663086</t>
  </si>
  <si>
    <t>198.598114013672</t>
  </si>
  <si>
    <t>149.126907348633</t>
  </si>
  <si>
    <t>195.131286621094</t>
  </si>
  <si>
    <t>189.663436889648</t>
  </si>
  <si>
    <t>140.856063842773</t>
  </si>
  <si>
    <t>183.309600830078</t>
  </si>
  <si>
    <t>179.065185546875</t>
  </si>
  <si>
    <t>130.036285400391</t>
  </si>
  <si>
    <t>181.809524536133</t>
  </si>
  <si>
    <t>178.37971496582</t>
  </si>
  <si>
    <t>129.573791503906</t>
  </si>
  <si>
    <t>185.701629638672</t>
  </si>
  <si>
    <t>181.670944213867</t>
  </si>
  <si>
    <t>134.17431640625</t>
  </si>
  <si>
    <t>191.010879516602</t>
  </si>
  <si>
    <t>185.629608154297</t>
  </si>
  <si>
    <t>140.958694458008</t>
  </si>
  <si>
    <t>199.593215942383</t>
  </si>
  <si>
    <t>191.931259155273</t>
  </si>
  <si>
    <t>152.240264892578</t>
  </si>
  <si>
    <t>208.518112182617</t>
  </si>
  <si>
    <t>199.558959960938</t>
  </si>
  <si>
    <t>166.031433105469</t>
  </si>
  <si>
    <t>222.075408935547</t>
  </si>
  <si>
    <t>212.61051940918</t>
  </si>
  <si>
    <t>183.376205444336</t>
  </si>
  <si>
    <t>203.893402099609</t>
  </si>
  <si>
    <t>197.982284545898</t>
  </si>
  <si>
    <t>151.54817199707</t>
  </si>
  <si>
    <t>214.435577392578</t>
  </si>
  <si>
    <t>207.291412353516</t>
  </si>
  <si>
    <t>161.475555419922</t>
  </si>
  <si>
    <t>218.31494140625</t>
  </si>
  <si>
    <t>210.910186767578</t>
  </si>
  <si>
    <t>164.450561523438</t>
  </si>
  <si>
    <t>220.426666259766</t>
  </si>
  <si>
    <t>164.81999206543</t>
  </si>
  <si>
    <t>213.883819580078</t>
  </si>
  <si>
    <t>205.465545654297</t>
  </si>
  <si>
    <t>193.101440429688</t>
  </si>
  <si>
    <t>184.370712280273</t>
  </si>
  <si>
    <t>134.69775390625</t>
  </si>
  <si>
    <t>167.905731201172</t>
  </si>
  <si>
    <t>160.586135864258</t>
  </si>
  <si>
    <t>110.950401306152</t>
  </si>
  <si>
    <t>152.378158569336</t>
  </si>
  <si>
    <t>147.057754516602</t>
  </si>
  <si>
    <t>98.9179916381836</t>
  </si>
  <si>
    <t>162.209121704102</t>
  </si>
  <si>
    <t>159.438171386719</t>
  </si>
  <si>
    <t>112.192321777344</t>
  </si>
  <si>
    <t>180.59831237793</t>
  </si>
  <si>
    <t>179.002685546875</t>
  </si>
  <si>
    <t>131.265777587891</t>
  </si>
  <si>
    <t>181.772033691406</t>
  </si>
  <si>
    <t>181.069580078125</t>
  </si>
  <si>
    <t>131.209732055664</t>
  </si>
  <si>
    <t>171.177825927734</t>
  </si>
  <si>
    <t>118.750350952148</t>
  </si>
  <si>
    <t>163.285202026367</t>
  </si>
  <si>
    <t>162.008209228516</t>
  </si>
  <si>
    <t>107.385963439941</t>
  </si>
  <si>
    <t>174.772491455078</t>
  </si>
  <si>
    <t>173.082901000977</t>
  </si>
  <si>
    <t>117.221672058105</t>
  </si>
  <si>
    <t>188.967651367188</t>
  </si>
  <si>
    <t>188.381713867188</t>
  </si>
  <si>
    <t>131.367416381836</t>
  </si>
  <si>
    <t>188.547698974609</t>
  </si>
  <si>
    <t>189.676620483398</t>
  </si>
  <si>
    <t>132.422134399414</t>
  </si>
  <si>
    <t>187.130355834961</t>
  </si>
  <si>
    <t>130.562469482422</t>
  </si>
  <si>
    <t>184.611236572266</t>
  </si>
  <si>
    <t>185.627349853516</t>
  </si>
  <si>
    <t>131.538955688477</t>
  </si>
  <si>
    <t>190.20703125</t>
  </si>
  <si>
    <t>189.599365234375</t>
  </si>
  <si>
    <t>139.178131103516</t>
  </si>
  <si>
    <t>195.570907592773</t>
  </si>
  <si>
    <t>192.955062866211</t>
  </si>
  <si>
    <t>146.747955322266</t>
  </si>
  <si>
    <t>197.69987487793</t>
  </si>
  <si>
    <t>192.788208007813</t>
  </si>
  <si>
    <t>151.824462890625</t>
  </si>
  <si>
    <t>216.332229614258</t>
  </si>
  <si>
    <t>209.815002441406</t>
  </si>
  <si>
    <t>172.773651123047</t>
  </si>
  <si>
    <t>228.424789428711</t>
  </si>
  <si>
    <t>220.265365600586</t>
  </si>
  <si>
    <t>183.746200561523</t>
  </si>
  <si>
    <t>222.437850952148</t>
  </si>
  <si>
    <t>212.295181274414</t>
  </si>
  <si>
    <t>172.642532348633</t>
  </si>
  <si>
    <t>204.97607421875</t>
  </si>
  <si>
    <t>194.441162109375</t>
  </si>
  <si>
    <t>149.942398071289</t>
  </si>
  <si>
    <t>196.56575012207</t>
  </si>
  <si>
    <t>187.05029296875</t>
  </si>
  <si>
    <t>138.777923583984</t>
  </si>
  <si>
    <t>208.365493774414</t>
  </si>
  <si>
    <t>200.446884155273</t>
  </si>
  <si>
    <t>150.847015380859</t>
  </si>
  <si>
    <t>214.696685791016</t>
  </si>
  <si>
    <t>209.070220947266</t>
  </si>
  <si>
    <t>211.788757324219</t>
  </si>
  <si>
    <t>207.600677490234</t>
  </si>
  <si>
    <t>156.923568725586</t>
  </si>
  <si>
    <t>192.815811157227</t>
  </si>
  <si>
    <t>141.549545288086</t>
  </si>
  <si>
    <t>179.798583984375</t>
  </si>
  <si>
    <t>177.738204956055</t>
  </si>
  <si>
    <t>126.089790344238</t>
  </si>
  <si>
    <t>175.498870849609</t>
  </si>
  <si>
    <t>123.086608886719</t>
  </si>
  <si>
    <t>189.280868530273</t>
  </si>
  <si>
    <t>183.699356079102</t>
  </si>
  <si>
    <t>138.524368286133</t>
  </si>
  <si>
    <t>204.549926757813</t>
  </si>
  <si>
    <t>196.8349609375</t>
  </si>
  <si>
    <t>158.025909423828</t>
  </si>
  <si>
    <t>214.651260375977</t>
  </si>
  <si>
    <t>206.385147094727</t>
  </si>
  <si>
    <t>173.221755981445</t>
  </si>
  <si>
    <t>224.487762451172</t>
  </si>
  <si>
    <t>216.709136962891</t>
  </si>
  <si>
    <t>186.980667114258</t>
  </si>
  <si>
    <t>238.764846801758</t>
  </si>
  <si>
    <t>231.151428222656</t>
  </si>
  <si>
    <t>202.899627685547</t>
  </si>
  <si>
    <t>187.680282592773</t>
  </si>
  <si>
    <t>180.818710327148</t>
  </si>
  <si>
    <t>135.770599365234</t>
  </si>
  <si>
    <t>205.58073425293</t>
  </si>
  <si>
    <t>198.115661621094</t>
  </si>
  <si>
    <t>216.057739257813</t>
  </si>
  <si>
    <t>208.831390380859</t>
  </si>
  <si>
    <t>161.695983886719</t>
  </si>
  <si>
    <t>223.658447265625</t>
  </si>
  <si>
    <t>215.871597290039</t>
  </si>
  <si>
    <t>167.13264465332</t>
  </si>
  <si>
    <t>218.768890380859</t>
  </si>
  <si>
    <t>210.424270629883</t>
  </si>
  <si>
    <t>206.548706054688</t>
  </si>
  <si>
    <t>198.385040283203</t>
  </si>
  <si>
    <t>147.423446655273</t>
  </si>
  <si>
    <t>183.059631347656</t>
  </si>
  <si>
    <t>176.665283203125</t>
  </si>
  <si>
    <t>126.643836975098</t>
  </si>
  <si>
    <t>166.402542114258</t>
  </si>
  <si>
    <t>161.797698974609</t>
  </si>
  <si>
    <t>112.991577148438</t>
  </si>
  <si>
    <t>160.153472900391</t>
  </si>
  <si>
    <t>157.384323120117</t>
  </si>
  <si>
    <t>108.448036193848</t>
  </si>
  <si>
    <t>161.369979858398</t>
  </si>
  <si>
    <t>159.944732666016</t>
  </si>
  <si>
    <t>109.666305541992</t>
  </si>
  <si>
    <t>161.260543823242</t>
  </si>
  <si>
    <t>160.52278137207</t>
  </si>
  <si>
    <t>157.888290405273</t>
  </si>
  <si>
    <t>103.336738586426</t>
  </si>
  <si>
    <t>170.24787902832</t>
  </si>
  <si>
    <t>168.353225708008</t>
  </si>
  <si>
    <t>113.562782287598</t>
  </si>
  <si>
    <t>188.142990112305</t>
  </si>
  <si>
    <t>187.444305419922</t>
  </si>
  <si>
    <t>131.212799072266</t>
  </si>
  <si>
    <t>196.104110717773</t>
  </si>
  <si>
    <t>197.012084960938</t>
  </si>
  <si>
    <t>140.114822387695</t>
  </si>
  <si>
    <t>191.611862182617</t>
  </si>
  <si>
    <t>193.462631225586</t>
  </si>
  <si>
    <t>136.499084472656</t>
  </si>
  <si>
    <t>186.913330078125</t>
  </si>
  <si>
    <t>188.685043334961</t>
  </si>
  <si>
    <t>132.837219238281</t>
  </si>
  <si>
    <t>186.807510375977</t>
  </si>
  <si>
    <t>187.76301574707</t>
  </si>
  <si>
    <t>134.056228637695</t>
  </si>
  <si>
    <t>183.575790405273</t>
  </si>
  <si>
    <t>182.920379638672</t>
  </si>
  <si>
    <t>132.806640625</t>
  </si>
  <si>
    <t>177.6669921875</t>
  </si>
  <si>
    <t>174.884857177734</t>
  </si>
  <si>
    <t>129.767807006836</t>
  </si>
  <si>
    <t>183.537689208984</t>
  </si>
  <si>
    <t>178.068603515625</t>
  </si>
  <si>
    <t>138.477081298828</t>
  </si>
  <si>
    <t>206.059448242188</t>
  </si>
  <si>
    <t>162.178848266602</t>
  </si>
  <si>
    <t>223.814468383789</t>
  </si>
  <si>
    <t>214.662902832031</t>
  </si>
  <si>
    <t>207.816558837891</t>
  </si>
  <si>
    <t>197.134002685547</t>
  </si>
  <si>
    <t>154.446914672852</t>
  </si>
  <si>
    <t>187.923965454102</t>
  </si>
  <si>
    <t>177.175704956055</t>
  </si>
  <si>
    <t>130.263870239258</t>
  </si>
  <si>
    <t>179.482284545898</t>
  </si>
  <si>
    <t>170.610473632813</t>
  </si>
  <si>
    <t>120.818382263184</t>
  </si>
  <si>
    <t>186.746566772461</t>
  </si>
  <si>
    <t>179.623825073242</t>
  </si>
  <si>
    <t>128.60270690918</t>
  </si>
  <si>
    <t>200.049331665039</t>
  </si>
  <si>
    <t>194.803833007813</t>
  </si>
  <si>
    <t>143.032897949219</t>
  </si>
  <si>
    <t>202.474945068359</t>
  </si>
  <si>
    <t>199.114212036133</t>
  </si>
  <si>
    <t>146.974395751953</t>
  </si>
  <si>
    <t>194.290374755859</t>
  </si>
  <si>
    <t>192.739471435547</t>
  </si>
  <si>
    <t>140.737182617188</t>
  </si>
  <si>
    <t>177.724060058594</t>
  </si>
  <si>
    <t>176.032318115234</t>
  </si>
  <si>
    <t>124.431350708008</t>
  </si>
  <si>
    <t>172.987701416016</t>
  </si>
  <si>
    <t>169.664321899414</t>
  </si>
  <si>
    <t>120.360168457031</t>
  </si>
  <si>
    <t>184.27197265625</t>
  </si>
  <si>
    <t>178.975601196289</t>
  </si>
  <si>
    <t>134.162170410156</t>
  </si>
  <si>
    <t>209.112823486328</t>
  </si>
  <si>
    <t>202.569808959961</t>
  </si>
  <si>
    <t>163.531021118164</t>
  </si>
  <si>
    <t>225.285858154297</t>
  </si>
  <si>
    <t>218.086822509766</t>
  </si>
  <si>
    <t>183.421340942383</t>
  </si>
  <si>
    <t>233.40869140625</t>
  </si>
  <si>
    <t>225.922180175781</t>
  </si>
  <si>
    <t>194.969665527344</t>
  </si>
  <si>
    <t>236.481323242188</t>
  </si>
  <si>
    <t>228.646453857422</t>
  </si>
  <si>
    <t>197.848648071289</t>
  </si>
  <si>
    <t>222.463409423828</t>
  </si>
  <si>
    <t>214.504791259766</t>
  </si>
  <si>
    <t>181.354415893555</t>
  </si>
  <si>
    <t>189.664031982422</t>
  </si>
  <si>
    <t>182.361511230469</t>
  </si>
  <si>
    <t>136.265045166016</t>
  </si>
  <si>
    <t>201.313858032227</t>
  </si>
  <si>
    <t>193.935104370117</t>
  </si>
  <si>
    <t>145.368759155273</t>
  </si>
  <si>
    <t>210.327499389648</t>
  </si>
  <si>
    <t>202.749801635742</t>
  </si>
  <si>
    <t>151.858108520508</t>
  </si>
  <si>
    <t>208.687225341797</t>
  </si>
  <si>
    <t>200.639282226563</t>
  </si>
  <si>
    <t>148.440231323242</t>
  </si>
  <si>
    <t>205.110534667969</t>
  </si>
  <si>
    <t>198.230743408203</t>
  </si>
  <si>
    <t>145.866744995117</t>
  </si>
  <si>
    <t>200.869003295898</t>
  </si>
  <si>
    <t>195.646926879883</t>
  </si>
  <si>
    <t>144.805770874023</t>
  </si>
  <si>
    <t>196.353424072266</t>
  </si>
  <si>
    <t>192.897567749023</t>
  </si>
  <si>
    <t>142.222625732422</t>
  </si>
  <si>
    <t>191.290161132813</t>
  </si>
  <si>
    <t>189.392822265625</t>
  </si>
  <si>
    <t>137.703796386719</t>
  </si>
  <si>
    <t>186.177612304688</t>
  </si>
  <si>
    <t>185.292526245117</t>
  </si>
  <si>
    <t>131.998443603516</t>
  </si>
  <si>
    <t>173.423492431641</t>
  </si>
  <si>
    <t>172.612030029297</t>
  </si>
  <si>
    <t>117.672309875488</t>
  </si>
  <si>
    <t>172.167236328125</t>
  </si>
  <si>
    <t>170.628540039063</t>
  </si>
  <si>
    <t>115.057060241699</t>
  </si>
  <si>
    <t>185.874206542969</t>
  </si>
  <si>
    <t>184.744537353516</t>
  </si>
  <si>
    <t>129.44352722168</t>
  </si>
  <si>
    <t>199.518371582031</t>
  </si>
  <si>
    <t>199.996688842773</t>
  </si>
  <si>
    <t>144.059783935547</t>
  </si>
  <si>
    <t>200.289077758789</t>
  </si>
  <si>
    <t>202.494293212891</t>
  </si>
  <si>
    <t>145.834533691406</t>
  </si>
  <si>
    <t>195.743728637695</t>
  </si>
  <si>
    <t>198.344497680664</t>
  </si>
  <si>
    <t>141.821044921875</t>
  </si>
  <si>
    <t>194.334823608398</t>
  </si>
  <si>
    <t>196.328903198242</t>
  </si>
  <si>
    <t>140.887664794922</t>
  </si>
  <si>
    <t>189.338500976563</t>
  </si>
  <si>
    <t>189.949859619141</t>
  </si>
  <si>
    <t>137.011840820313</t>
  </si>
  <si>
    <t>174.182876586914</t>
  </si>
  <si>
    <t>172.741806030273</t>
  </si>
  <si>
    <t>124.027488708496</t>
  </si>
  <si>
    <t>160.790969848633</t>
  </si>
  <si>
    <t>156.864883422852</t>
  </si>
  <si>
    <t>113.494598388672</t>
  </si>
  <si>
    <t>166.711059570313</t>
  </si>
  <si>
    <t>160.939697265625</t>
  </si>
  <si>
    <t>122.709732055664</t>
  </si>
  <si>
    <t>190.625396728516</t>
  </si>
  <si>
    <t>182.57209777832</t>
  </si>
  <si>
    <t>144.31233215332</t>
  </si>
  <si>
    <t>199.541305541992</t>
  </si>
  <si>
    <t>190.802917480469</t>
  </si>
  <si>
    <t>148.971450805664</t>
  </si>
  <si>
    <t>192.995208740234</t>
  </si>
  <si>
    <t>138.076644897461</t>
  </si>
  <si>
    <t>181.89714050293</t>
  </si>
  <si>
    <t>173.471481323242</t>
  </si>
  <si>
    <t>123.83349609375</t>
  </si>
  <si>
    <t>175.824005126953</t>
  </si>
  <si>
    <t>168.725189208984</t>
  </si>
  <si>
    <t>117.03182220459</t>
  </si>
  <si>
    <t>181.732223510742</t>
  </si>
  <si>
    <t>175.714126586914</t>
  </si>
  <si>
    <t>185.926055908203</t>
  </si>
  <si>
    <t>181.81721496582</t>
  </si>
  <si>
    <t>128.639358520508</t>
  </si>
  <si>
    <t>179.521926879883</t>
  </si>
  <si>
    <t>126.74683380127</t>
  </si>
  <si>
    <t>175.275436401367</t>
  </si>
  <si>
    <t>175.188934326172</t>
  </si>
  <si>
    <t>122.995086669922</t>
  </si>
  <si>
    <t>172.915908813477</t>
  </si>
  <si>
    <t>171.964416503906</t>
  </si>
  <si>
    <t>120.319473266602</t>
  </si>
  <si>
    <t>179.449371337891</t>
  </si>
  <si>
    <t>176.283065795898</t>
  </si>
  <si>
    <t>127.677452087402</t>
  </si>
  <si>
    <t>187.331481933594</t>
  </si>
  <si>
    <t>143.140106201172</t>
  </si>
  <si>
    <t>204.623458862305</t>
  </si>
  <si>
    <t>198.75959777832</t>
  </si>
  <si>
    <t>158.937515258789</t>
  </si>
  <si>
    <t>217.195190429688</t>
  </si>
  <si>
    <t>210.792419433594</t>
  </si>
  <si>
    <t>175.091125488281</t>
  </si>
  <si>
    <t>224.524749755859</t>
  </si>
  <si>
    <t>217.382247924805</t>
  </si>
  <si>
    <t>224.759307861328</t>
  </si>
  <si>
    <t>217.12809753418</t>
  </si>
  <si>
    <t>183.22705078125</t>
  </si>
  <si>
    <t>218.033782958984</t>
  </si>
  <si>
    <t>210.110412597656</t>
  </si>
  <si>
    <t>173.796524047852</t>
  </si>
  <si>
    <t>193.863754272461</t>
  </si>
  <si>
    <t>186.581237792969</t>
  </si>
  <si>
    <t>135.797134399414</t>
  </si>
  <si>
    <t>200.823547363281</t>
  </si>
  <si>
    <t>193.552947998047</t>
  </si>
  <si>
    <t>139.818084716797</t>
  </si>
  <si>
    <t>199.844924926758</t>
  </si>
  <si>
    <t>193.193344116211</t>
  </si>
  <si>
    <t>138.401580810547</t>
  </si>
  <si>
    <t>194.077621459961</t>
  </si>
  <si>
    <t>188.946334838867</t>
  </si>
  <si>
    <t>135.005508422852</t>
  </si>
  <si>
    <t>197.336669921875</t>
  </si>
  <si>
    <t>193.835998535156</t>
  </si>
  <si>
    <t>140.904876708984</t>
  </si>
  <si>
    <t>199.024963378906</t>
  </si>
  <si>
    <t>196.817199707031</t>
  </si>
  <si>
    <t>143.117889404297</t>
  </si>
  <si>
    <t>202.135971069336</t>
  </si>
  <si>
    <t>200.939437866211</t>
  </si>
  <si>
    <t>146.366912841797</t>
  </si>
  <si>
    <t>198.90885925293</t>
  </si>
  <si>
    <t>198.424575805664</t>
  </si>
  <si>
    <t>142.769180297852</t>
  </si>
  <si>
    <t>191.505462646484</t>
  </si>
  <si>
    <t>190.468414306641</t>
  </si>
  <si>
    <t>133.943954467773</t>
  </si>
  <si>
    <t>183.185653686523</t>
  </si>
  <si>
    <t>181.519897460938</t>
  </si>
  <si>
    <t>190.004623413086</t>
  </si>
  <si>
    <t>188.955352783203</t>
  </si>
  <si>
    <t>133.608093261719</t>
  </si>
  <si>
    <t>193.424468994141</t>
  </si>
  <si>
    <t>194.726364135742</t>
  </si>
  <si>
    <t>138.292938232422</t>
  </si>
  <si>
    <t>190.414627075195</t>
  </si>
  <si>
    <t>193.156631469727</t>
  </si>
  <si>
    <t>136.458053588867</t>
  </si>
  <si>
    <t>188.544464111328</t>
  </si>
  <si>
    <t>191.758224487305</t>
  </si>
  <si>
    <t>135.352142333984</t>
  </si>
  <si>
    <t>190.752807617188</t>
  </si>
  <si>
    <t>192.809234619141</t>
  </si>
  <si>
    <t>138.070236206055</t>
  </si>
  <si>
    <t>182.372329711914</t>
  </si>
  <si>
    <t>130.02311706543</t>
  </si>
  <si>
    <t>164.850952148438</t>
  </si>
  <si>
    <t>162.295623779297</t>
  </si>
  <si>
    <t>115.296730041504</t>
  </si>
  <si>
    <t>152.87532043457</t>
  </si>
  <si>
    <t>148.23796081543</t>
  </si>
  <si>
    <t>106.756195068359</t>
  </si>
  <si>
    <t>155.940231323242</t>
  </si>
  <si>
    <t>149.586761474609</t>
  </si>
  <si>
    <t>110.043159484863</t>
  </si>
  <si>
    <t>171.061737060547</t>
  </si>
  <si>
    <t>163.413604736328</t>
  </si>
  <si>
    <t>120.949295043945</t>
  </si>
  <si>
    <t>181.755340576172</t>
  </si>
  <si>
    <t>174.160552978516</t>
  </si>
  <si>
    <t>128.161331176758</t>
  </si>
  <si>
    <t>188.077682495117</t>
  </si>
  <si>
    <t>180.496139526367</t>
  </si>
  <si>
    <t>131.327087402344</t>
  </si>
  <si>
    <t>180.314270019531</t>
  </si>
  <si>
    <t>173.966003417969</t>
  </si>
  <si>
    <t>122.933433532715</t>
  </si>
  <si>
    <t>175.718154907227</t>
  </si>
  <si>
    <t>169.958557128906</t>
  </si>
  <si>
    <t>117.547805786133</t>
  </si>
  <si>
    <t>179.407150268555</t>
  </si>
  <si>
    <t>174.841613769531</t>
  </si>
  <si>
    <t>121.465278625488</t>
  </si>
  <si>
    <t>174.344177246094</t>
  </si>
  <si>
    <t>172.253982543945</t>
  </si>
  <si>
    <t>118.703277587891</t>
  </si>
  <si>
    <t>161.415496826172</t>
  </si>
  <si>
    <t>109.290641784668</t>
  </si>
  <si>
    <t>154.873687744141</t>
  </si>
  <si>
    <t>156.350143432617</t>
  </si>
  <si>
    <t>103.113586425781</t>
  </si>
  <si>
    <t>165.084411621094</t>
  </si>
  <si>
    <t>164.436645507813</t>
  </si>
  <si>
    <t>113.003700256348</t>
  </si>
  <si>
    <t>186.023132324219</t>
  </si>
  <si>
    <t>183.639755249023</t>
  </si>
  <si>
    <t>135.662063598633</t>
  </si>
  <si>
    <t>201.143692016602</t>
  </si>
  <si>
    <t>197.003860473633</t>
  </si>
  <si>
    <t>152.683044433594</t>
  </si>
  <si>
    <t>204.927108764648</t>
  </si>
  <si>
    <t>199.57551574707</t>
  </si>
  <si>
    <t>158.66032409668</t>
  </si>
  <si>
    <t>196.07048034668</t>
  </si>
  <si>
    <t>190.164962768555</t>
  </si>
  <si>
    <t>152.147918701172</t>
  </si>
  <si>
    <t>192.278182983398</t>
  </si>
  <si>
    <t>185.235992431641</t>
  </si>
  <si>
    <t>148.7900390625</t>
  </si>
  <si>
    <t>194.238464355469</t>
  </si>
  <si>
    <t>186.798904418945</t>
  </si>
  <si>
    <t>149.786834716797</t>
  </si>
  <si>
    <t>197.128311157227</t>
  </si>
  <si>
    <t>189.622329711914</t>
  </si>
  <si>
    <t>150.427062988281</t>
  </si>
  <si>
    <t>189.012802124023</t>
  </si>
  <si>
    <t>182.211898803711</t>
  </si>
  <si>
    <t>140.773513793945</t>
  </si>
  <si>
    <t>199.330413818359</t>
  </si>
  <si>
    <t>193.045989990234</t>
  </si>
  <si>
    <t>139.363800048828</t>
  </si>
  <si>
    <t>203.051513671875</t>
  </si>
  <si>
    <t>197.600021362305</t>
  </si>
  <si>
    <t>141.054626464844</t>
  </si>
  <si>
    <t>197.338302612305</t>
  </si>
  <si>
    <t>193.059707641602</t>
  </si>
  <si>
    <t>135.994171142578</t>
  </si>
  <si>
    <t>189.755111694336</t>
  </si>
  <si>
    <t>130.5146484375</t>
  </si>
  <si>
    <t>186.51025390625</t>
  </si>
  <si>
    <t>184.240234375</t>
  </si>
  <si>
    <t>187.166290283203</t>
  </si>
  <si>
    <t>186.368560791016</t>
  </si>
  <si>
    <t>129.889190673828</t>
  </si>
  <si>
    <t>187.396942138672</t>
  </si>
  <si>
    <t>187.217987060547</t>
  </si>
  <si>
    <t>130.026733398438</t>
  </si>
  <si>
    <t>192.856552124023</t>
  </si>
  <si>
    <t>192.077239990234</t>
  </si>
  <si>
    <t>135.029418945313</t>
  </si>
  <si>
    <t>190.640075683594</t>
  </si>
  <si>
    <t>189.183700561523</t>
  </si>
  <si>
    <t>132.157241821289</t>
  </si>
  <si>
    <t>181.266067504883</t>
  </si>
  <si>
    <t>180.308685302734</t>
  </si>
  <si>
    <t>123.370826721191</t>
  </si>
  <si>
    <t>179.411041259766</t>
  </si>
  <si>
    <t>179.665496826172</t>
  </si>
  <si>
    <t>123.257270812988</t>
  </si>
  <si>
    <t>177.92170715332</t>
  </si>
  <si>
    <t>179.886566162109</t>
  </si>
  <si>
    <t>123.267356872559</t>
  </si>
  <si>
    <t>170.563812255859</t>
  </si>
  <si>
    <t>117.192497253418</t>
  </si>
  <si>
    <t>168.980041503906</t>
  </si>
  <si>
    <t>172.627136230469</t>
  </si>
  <si>
    <t>116.081199645996</t>
  </si>
  <si>
    <t>171.576385498047</t>
  </si>
  <si>
    <t>174.000411987305</t>
  </si>
  <si>
    <t>118.568069458008</t>
  </si>
  <si>
    <t>170.414978027344</t>
  </si>
  <si>
    <t>170.235961914063</t>
  </si>
  <si>
    <t>118.434722900391</t>
  </si>
  <si>
    <t>161.302352905273</t>
  </si>
  <si>
    <t>158.293533325195</t>
  </si>
  <si>
    <t>111.412544250488</t>
  </si>
  <si>
    <t>150.123031616211</t>
  </si>
  <si>
    <t>107.087730407715</t>
  </si>
  <si>
    <t>158.790710449219</t>
  </si>
  <si>
    <t>152.866333007813</t>
  </si>
  <si>
    <t>110.453094482422</t>
  </si>
  <si>
    <t>175.932250976563</t>
  </si>
  <si>
    <t>169.442428588867</t>
  </si>
  <si>
    <t>122.732192993164</t>
  </si>
  <si>
    <t>183.637176513672</t>
  </si>
  <si>
    <t>177.742691040039</t>
  </si>
  <si>
    <t>128.756103515625</t>
  </si>
  <si>
    <t>193.387298583984</t>
  </si>
  <si>
    <t>188.152984619141</t>
  </si>
  <si>
    <t>137.325454711914</t>
  </si>
  <si>
    <t>189.047409057617</t>
  </si>
  <si>
    <t>185.042037963867</t>
  </si>
  <si>
    <t>132.496826171875</t>
  </si>
  <si>
    <t>178.717819213867</t>
  </si>
  <si>
    <t>175.104965209961</t>
  </si>
  <si>
    <t>122.044403076172</t>
  </si>
  <si>
    <t>176.340789794922</t>
  </si>
  <si>
    <t>174.190292358398</t>
  </si>
  <si>
    <t>120.807922363281</t>
  </si>
  <si>
    <t>165.575408935547</t>
  </si>
  <si>
    <t>166.169250488281</t>
  </si>
  <si>
    <t>113.356513977051</t>
  </si>
  <si>
    <t>147.594467163086</t>
  </si>
  <si>
    <t>149.529968261719</t>
  </si>
  <si>
    <t>96.9688262939453</t>
  </si>
  <si>
    <t>143.193145751953</t>
  </si>
  <si>
    <t>89.9631195068359</t>
  </si>
  <si>
    <t>152.615127563477</t>
  </si>
  <si>
    <t>101.749313354492</t>
  </si>
  <si>
    <t>176.343994140625</t>
  </si>
  <si>
    <t>174.501708984375</t>
  </si>
  <si>
    <t>126.443328857422</t>
  </si>
  <si>
    <t>193.586654663086</t>
  </si>
  <si>
    <t>189.591415405273</t>
  </si>
  <si>
    <t>144.64958190918</t>
  </si>
  <si>
    <t>194.988235473633</t>
  </si>
  <si>
    <t>189.732070922852</t>
  </si>
  <si>
    <t>147.124923706055</t>
  </si>
  <si>
    <t>182.178009033203</t>
  </si>
  <si>
    <t>176.037673950195</t>
  </si>
  <si>
    <t>136.055419921875</t>
  </si>
  <si>
    <t>171.64892578125</t>
  </si>
  <si>
    <t>165.164367675781</t>
  </si>
  <si>
    <t>126.085266113281</t>
  </si>
  <si>
    <t>175.797470092773</t>
  </si>
  <si>
    <t>129.911163330078</t>
  </si>
  <si>
    <t>187.916107177734</t>
  </si>
  <si>
    <t>181.881622314453</t>
  </si>
  <si>
    <t>141.263717651367</t>
  </si>
  <si>
    <t>189.406051635742</t>
  </si>
  <si>
    <t>184.65608215332</t>
  </si>
  <si>
    <t>141.784790039063</t>
  </si>
  <si>
    <t>193.508636474609</t>
  </si>
  <si>
    <t>189.621475219727</t>
  </si>
  <si>
    <t>146.460647583008</t>
  </si>
  <si>
    <t>200.466583251953</t>
  </si>
  <si>
    <t>196.6904296875</t>
  </si>
  <si>
    <t>138.5556640625</t>
  </si>
  <si>
    <t>196.744232177734</t>
  </si>
  <si>
    <t>194.14013671875</t>
  </si>
  <si>
    <t>135.565460205078</t>
  </si>
  <si>
    <t>189.116973876953</t>
  </si>
  <si>
    <t>187.866241455078</t>
  </si>
  <si>
    <t>129.866638183594</t>
  </si>
  <si>
    <t>188.216690063477</t>
  </si>
  <si>
    <t>187.347274780273</t>
  </si>
  <si>
    <t>129.421936035156</t>
  </si>
  <si>
    <t>186.335037231445</t>
  </si>
  <si>
    <t>186.187515258789</t>
  </si>
  <si>
    <t>127.693161010742</t>
  </si>
  <si>
    <t>187.371109008789</t>
  </si>
  <si>
    <t>129.04768371582</t>
  </si>
  <si>
    <t>193.113250732422</t>
  </si>
  <si>
    <t>191.840881347656</t>
  </si>
  <si>
    <t>134.745223999023</t>
  </si>
  <si>
    <t>191.918991088867</t>
  </si>
  <si>
    <t>190.110931396484</t>
  </si>
  <si>
    <t>133.856903076172</t>
  </si>
  <si>
    <t>180.882919311523</t>
  </si>
  <si>
    <t>180.56428527832</t>
  </si>
  <si>
    <t>124.354949951172</t>
  </si>
  <si>
    <t>175.739334106445</t>
  </si>
  <si>
    <t>120.213012695313</t>
  </si>
  <si>
    <t>172.081298828125</t>
  </si>
  <si>
    <t>175.25732421875</t>
  </si>
  <si>
    <t>117.981292724609</t>
  </si>
  <si>
    <t>167.651153564453</t>
  </si>
  <si>
    <t>171.448318481445</t>
  </si>
  <si>
    <t>114.666000366211</t>
  </si>
  <si>
    <t>169.740203857422</t>
  </si>
  <si>
    <t>172.82048034668</t>
  </si>
  <si>
    <t>116.756546020508</t>
  </si>
  <si>
    <t>176.253753662109</t>
  </si>
  <si>
    <t>177.924346923828</t>
  </si>
  <si>
    <t>123.212860107422</t>
  </si>
  <si>
    <t>175.733062744141</t>
  </si>
  <si>
    <t>175.275924682617</t>
  </si>
  <si>
    <t>123.680824279785</t>
  </si>
  <si>
    <t>167.81657409668</t>
  </si>
  <si>
    <t>165.269058227539</t>
  </si>
  <si>
    <t>117.493255615234</t>
  </si>
  <si>
    <t>160.193405151367</t>
  </si>
  <si>
    <t>156.751602172852</t>
  </si>
  <si>
    <t>109.918930053711</t>
  </si>
  <si>
    <t>166.256454467773</t>
  </si>
  <si>
    <t>162.444290161133</t>
  </si>
  <si>
    <t>115.135208129883</t>
  </si>
  <si>
    <t>185.050964355469</t>
  </si>
  <si>
    <t>180.807235717773</t>
  </si>
  <si>
    <t>130.935485839844</t>
  </si>
  <si>
    <t>195.884384155273</t>
  </si>
  <si>
    <t>191.702911376953</t>
  </si>
  <si>
    <t>140.641540527344</t>
  </si>
  <si>
    <t>195.72883605957</t>
  </si>
  <si>
    <t>192.072143554688</t>
  </si>
  <si>
    <t>139.737503051758</t>
  </si>
  <si>
    <t>187.793197631836</t>
  </si>
  <si>
    <t>185.274917602539</t>
  </si>
  <si>
    <t>131.828964233398</t>
  </si>
  <si>
    <t>188.198547363281</t>
  </si>
  <si>
    <t>186.52555847168</t>
  </si>
  <si>
    <t>133.746841430664</t>
  </si>
  <si>
    <t>183.486465454102</t>
  </si>
  <si>
    <t>183.73078918457</t>
  </si>
  <si>
    <t>131.111022949219</t>
  </si>
  <si>
    <t>121.334777832031</t>
  </si>
  <si>
    <t>159.460357666016</t>
  </si>
  <si>
    <t>162.183609008789</t>
  </si>
  <si>
    <t>109.581268310547</t>
  </si>
  <si>
    <t>152.403198242188</t>
  </si>
  <si>
    <t>154.336639404297</t>
  </si>
  <si>
    <t>101.791709899902</t>
  </si>
  <si>
    <t>152.294052124023</t>
  </si>
  <si>
    <t>152.139129638672</t>
  </si>
  <si>
    <t>102.392639160156</t>
  </si>
  <si>
    <t>164.154373168945</t>
  </si>
  <si>
    <t>162.736206054688</t>
  </si>
  <si>
    <t>115.66333770752</t>
  </si>
  <si>
    <t>182.357666015625</t>
  </si>
  <si>
    <t>179.473220825195</t>
  </si>
  <si>
    <t>134.713333129883</t>
  </si>
  <si>
    <t>191.22477722168</t>
  </si>
  <si>
    <t>187.45378112793</t>
  </si>
  <si>
    <t>144.187408447266</t>
  </si>
  <si>
    <t>184.712341308594</t>
  </si>
  <si>
    <t>137.64241027832</t>
  </si>
  <si>
    <t>173.17008972168</t>
  </si>
  <si>
    <t>167.957931518555</t>
  </si>
  <si>
    <t>126.324836730957</t>
  </si>
  <si>
    <t>168.608139038086</t>
  </si>
  <si>
    <t>164.074935913086</t>
  </si>
  <si>
    <t>122.338661193848</t>
  </si>
  <si>
    <t>179.459930419922</t>
  </si>
  <si>
    <t>175.604400634766</t>
  </si>
  <si>
    <t>133.170318603516</t>
  </si>
  <si>
    <t>186.832870483398</t>
  </si>
  <si>
    <t>184.124984741211</t>
  </si>
  <si>
    <t>140.853942871094</t>
  </si>
  <si>
    <t>154.116958618164</t>
  </si>
  <si>
    <t>210.064254760742</t>
  </si>
  <si>
    <t>209.736267089844</t>
  </si>
  <si>
    <t>189.261978149414</t>
  </si>
  <si>
    <t>186.950637817383</t>
  </si>
  <si>
    <t>127.750198364258</t>
  </si>
  <si>
    <t>194.362915039063</t>
  </si>
  <si>
    <t>193.452407836914</t>
  </si>
  <si>
    <t>133.573745727539</t>
  </si>
  <si>
    <t>196.83235168457</t>
  </si>
  <si>
    <t>136.952941894531</t>
  </si>
  <si>
    <t>195.834243774414</t>
  </si>
  <si>
    <t>195.747512817383</t>
  </si>
  <si>
    <t>136.423156738281</t>
  </si>
  <si>
    <t>190.793731689453</t>
  </si>
  <si>
    <t>131.461837768555</t>
  </si>
  <si>
    <t>192.116607666016</t>
  </si>
  <si>
    <t>191.881896972656</t>
  </si>
  <si>
    <t>133.603118896484</t>
  </si>
  <si>
    <t>202.832580566406</t>
  </si>
  <si>
    <t>201.435348510742</t>
  </si>
  <si>
    <t>145.445465087891</t>
  </si>
  <si>
    <t>204.798843383789</t>
  </si>
  <si>
    <t>203.477020263672</t>
  </si>
  <si>
    <t>148.367630004883</t>
  </si>
  <si>
    <t>190.255859375</t>
  </si>
  <si>
    <t>190.860916137695</t>
  </si>
  <si>
    <t>134.807586669922</t>
  </si>
  <si>
    <t>177.680374145508</t>
  </si>
  <si>
    <t>179.716217041016</t>
  </si>
  <si>
    <t>123.400802612305</t>
  </si>
  <si>
    <t>177.092788696289</t>
  </si>
  <si>
    <t>180.702407836914</t>
  </si>
  <si>
    <t>124.152053833008</t>
  </si>
  <si>
    <t>177.740051269531</t>
  </si>
  <si>
    <t>181.543090820313</t>
  </si>
  <si>
    <t>125.052352905273</t>
  </si>
  <si>
    <t>187.953704833984</t>
  </si>
  <si>
    <t>190.308654785156</t>
  </si>
  <si>
    <t>134.409210205078</t>
  </si>
  <si>
    <t>194.988876342773</t>
  </si>
  <si>
    <t>195.702392578125</t>
  </si>
  <si>
    <t>141.554718017578</t>
  </si>
  <si>
    <t>195.045700073242</t>
  </si>
  <si>
    <t>194.311859130859</t>
  </si>
  <si>
    <t>143.008972167969</t>
  </si>
  <si>
    <t>190.346435546875</t>
  </si>
  <si>
    <t>189.137939453125</t>
  </si>
  <si>
    <t>138.976531982422</t>
  </si>
  <si>
    <t>176.20654296875</t>
  </si>
  <si>
    <t>174.578475952148</t>
  </si>
  <si>
    <t>124.488288879395</t>
  </si>
  <si>
    <t>172.325744628906</t>
  </si>
  <si>
    <t>170.373107910156</t>
  </si>
  <si>
    <t>119.55834197998</t>
  </si>
  <si>
    <t>182.029632568359</t>
  </si>
  <si>
    <t>180.468399047852</t>
  </si>
  <si>
    <t>128.020370483398</t>
  </si>
  <si>
    <t>182.981674194336</t>
  </si>
  <si>
    <t>181.688034057617</t>
  </si>
  <si>
    <t>128.666320800781</t>
  </si>
  <si>
    <t>179.642990112305</t>
  </si>
  <si>
    <t>178.40934753418</t>
  </si>
  <si>
    <t>124.98161315918</t>
  </si>
  <si>
    <t>173.903274536133</t>
  </si>
  <si>
    <t>173.401885986328</t>
  </si>
  <si>
    <t>119.936851501465</t>
  </si>
  <si>
    <t>170.418258666992</t>
  </si>
  <si>
    <t>170.712829589844</t>
  </si>
  <si>
    <t>117.921157836914</t>
  </si>
  <si>
    <t>177.578720092773</t>
  </si>
  <si>
    <t>179.597595214844</t>
  </si>
  <si>
    <t>127.581840515137</t>
  </si>
  <si>
    <t>182.93359375</t>
  </si>
  <si>
    <t>186.045455932617</t>
  </si>
  <si>
    <t>134.561447143555</t>
  </si>
  <si>
    <t>188.521591186523</t>
  </si>
  <si>
    <t>191.008834838867</t>
  </si>
  <si>
    <t>138.71809387207</t>
  </si>
  <si>
    <t>181.523422241211</t>
  </si>
  <si>
    <t>130.24787902832</t>
  </si>
  <si>
    <t>163.442962646484</t>
  </si>
  <si>
    <t>115.095275878906</t>
  </si>
  <si>
    <t>159.833023071289</t>
  </si>
  <si>
    <t>159.698104858398</t>
  </si>
  <si>
    <t>176.782669067383</t>
  </si>
  <si>
    <t>175.385604858398</t>
  </si>
  <si>
    <t>130.102340698242</t>
  </si>
  <si>
    <t>196.887512207031</t>
  </si>
  <si>
    <t>194.613967895508</t>
  </si>
  <si>
    <t>150.546035766602</t>
  </si>
  <si>
    <t>202.910491943359</t>
  </si>
  <si>
    <t>199.954284667969</t>
  </si>
  <si>
    <t>156.556030273438</t>
  </si>
  <si>
    <t>193.954452514648</t>
  </si>
  <si>
    <t>191.87028503418</t>
  </si>
  <si>
    <t>148.337921142578</t>
  </si>
  <si>
    <t>174.972625732422</t>
  </si>
  <si>
    <t>173.321594238281</t>
  </si>
  <si>
    <t>129.009689331055</t>
  </si>
  <si>
    <t>164.306869506836</t>
  </si>
  <si>
    <t>163.217529296875</t>
  </si>
  <si>
    <t>118.251487731934</t>
  </si>
  <si>
    <t>168.42951965332</t>
  </si>
  <si>
    <t>168.349197387695</t>
  </si>
  <si>
    <t>123.403953552246</t>
  </si>
  <si>
    <t>180.586776733398</t>
  </si>
  <si>
    <t>180.964492797852</t>
  </si>
  <si>
    <t>135.901550292969</t>
  </si>
  <si>
    <t>195.510101318359</t>
  </si>
  <si>
    <t>196.595962524414</t>
  </si>
  <si>
    <t>149.773254394531</t>
  </si>
  <si>
    <t>190.781768798828</t>
  </si>
  <si>
    <t>190.436630249023</t>
  </si>
  <si>
    <t>129.975250244141</t>
  </si>
  <si>
    <t>199.870849609375</t>
  </si>
  <si>
    <t>199.701599121094</t>
  </si>
  <si>
    <t>139.82243347168</t>
  </si>
  <si>
    <t>199.822723388672</t>
  </si>
  <si>
    <t>200.195297241211</t>
  </si>
  <si>
    <t>140.465270996094</t>
  </si>
  <si>
    <t>191.3251953125</t>
  </si>
  <si>
    <t>191.497482299805</t>
  </si>
  <si>
    <t>132.911041259766</t>
  </si>
  <si>
    <t>191.30387878418</t>
  </si>
  <si>
    <t>190.616271972656</t>
  </si>
  <si>
    <t>133.798187255859</t>
  </si>
  <si>
    <t>204.911712646484</t>
  </si>
  <si>
    <t>204.050628662109</t>
  </si>
  <si>
    <t>148.942733764648</t>
  </si>
  <si>
    <t>209.766403198242</t>
  </si>
  <si>
    <t>154.896881103516</t>
  </si>
  <si>
    <t>192.671859741211</t>
  </si>
  <si>
    <t>193.771942138672</t>
  </si>
  <si>
    <t>137.797210693359</t>
  </si>
  <si>
    <t>170.662078857422</t>
  </si>
  <si>
    <t>173.342224121094</t>
  </si>
  <si>
    <t>117.41943359375</t>
  </si>
  <si>
    <t>167.570739746094</t>
  </si>
  <si>
    <t>171.038925170898</t>
  </si>
  <si>
    <t>115.345901489258</t>
  </si>
  <si>
    <t>178.535415649414</t>
  </si>
  <si>
    <t>181.449157714844</t>
  </si>
  <si>
    <t>125.563270568848</t>
  </si>
  <si>
    <t>188.80256652832</t>
  </si>
  <si>
    <t>190.662979125977</t>
  </si>
  <si>
    <t>135.453155517578</t>
  </si>
  <si>
    <t>197.489227294922</t>
  </si>
  <si>
    <t>198.18489074707</t>
  </si>
  <si>
    <t>144.396301269531</t>
  </si>
  <si>
    <t>197.781463623047</t>
  </si>
  <si>
    <t>198.087631225586</t>
  </si>
  <si>
    <t>146.324295043945</t>
  </si>
  <si>
    <t>197.251754760742</t>
  </si>
  <si>
    <t>197.90803527832</t>
  </si>
  <si>
    <t>146.186950683594</t>
  </si>
  <si>
    <t>184.557220458984</t>
  </si>
  <si>
    <t>185.571578979492</t>
  </si>
  <si>
    <t>170.868545532227</t>
  </si>
  <si>
    <t>171.889877319336</t>
  </si>
  <si>
    <t>117.943359375</t>
  </si>
  <si>
    <t>156.255996704102</t>
  </si>
  <si>
    <t>157.418502807617</t>
  </si>
  <si>
    <t>102.774047851563</t>
  </si>
  <si>
    <t>150.330017089844</t>
  </si>
  <si>
    <t>151.831573486328</t>
  </si>
  <si>
    <t>97.3942108154297</t>
  </si>
  <si>
    <t>149.873474121094</t>
  </si>
  <si>
    <t>151.632858276367</t>
  </si>
  <si>
    <t>97.7537078857422</t>
  </si>
  <si>
    <t>149.543991088867</t>
  </si>
  <si>
    <t>151.567138671875</t>
  </si>
  <si>
    <t>98.5080261230469</t>
  </si>
  <si>
    <t>150.662841796875</t>
  </si>
  <si>
    <t>153.004135131836</t>
  </si>
  <si>
    <t>101.322975158691</t>
  </si>
  <si>
    <t>152.761840820313</t>
  </si>
  <si>
    <t>156.009719848633</t>
  </si>
  <si>
    <t>104.817848205566</t>
  </si>
  <si>
    <t>164.8857421875</t>
  </si>
  <si>
    <t>168.346786499023</t>
  </si>
  <si>
    <t>116.39143371582</t>
  </si>
  <si>
    <t>186.535919189453</t>
  </si>
  <si>
    <t>189.272003173828</t>
  </si>
  <si>
    <t>136.626235961914</t>
  </si>
  <si>
    <t>186.768997192383</t>
  </si>
  <si>
    <t>188.416900634766</t>
  </si>
  <si>
    <t>137.252319335938</t>
  </si>
  <si>
    <t>163.479080200195</t>
  </si>
  <si>
    <t>164.632080078125</t>
  </si>
  <si>
    <t>116.334449768066</t>
  </si>
  <si>
    <t>152.423110961914</t>
  </si>
  <si>
    <t>153.296661376953</t>
  </si>
  <si>
    <t>106.357368469238</t>
  </si>
  <si>
    <t>164.696960449219</t>
  </si>
  <si>
    <t>164.593597412109</t>
  </si>
  <si>
    <t>119.146873474121</t>
  </si>
  <si>
    <t>193.333389282227</t>
  </si>
  <si>
    <t>192.400177001953</t>
  </si>
  <si>
    <t>148.257614135742</t>
  </si>
  <si>
    <t>205.084167480469</t>
  </si>
  <si>
    <t>204.432525634766</t>
  </si>
  <si>
    <t>160.006408691406</t>
  </si>
  <si>
    <t>190.672882080078</t>
  </si>
  <si>
    <t>191.432205200195</t>
  </si>
  <si>
    <t>146.066665649414</t>
  </si>
  <si>
    <t>160.271636962891</t>
  </si>
  <si>
    <t>161.565704345703</t>
  </si>
  <si>
    <t>114.843002319336</t>
  </si>
  <si>
    <t>146.027236938477</t>
  </si>
  <si>
    <t>147.69059753418</t>
  </si>
  <si>
    <t>100.236518859863</t>
  </si>
  <si>
    <t>153.354400634766</t>
  </si>
  <si>
    <t>155.505172729492</t>
  </si>
  <si>
    <t>108.568374633789</t>
  </si>
  <si>
    <t>167.222091674805</t>
  </si>
  <si>
    <t>169.785079956055</t>
  </si>
  <si>
    <t>178.934234619141</t>
  </si>
  <si>
    <t>181.445068359375</t>
  </si>
  <si>
    <t>131.626708984375</t>
  </si>
  <si>
    <t>181.452819824219</t>
  </si>
  <si>
    <t>184.050323486328</t>
  </si>
  <si>
    <t>132.099151611328</t>
  </si>
  <si>
    <t>195.296768188477</t>
  </si>
  <si>
    <t>196.070343017578</t>
  </si>
  <si>
    <t>136.44889831543</t>
  </si>
  <si>
    <t>196.828964233398</t>
  </si>
  <si>
    <t>197.514633178711</t>
  </si>
  <si>
    <t>138.756546020508</t>
  </si>
  <si>
    <t>188.369018554688</t>
  </si>
  <si>
    <t>188.748275756836</t>
  </si>
  <si>
    <t>131.463302612305</t>
  </si>
  <si>
    <t>186.966461181641</t>
  </si>
  <si>
    <t>186.874069213867</t>
  </si>
  <si>
    <t>131.419555664063</t>
  </si>
  <si>
    <t>201.971054077148</t>
  </si>
  <si>
    <t>201.941711425781</t>
  </si>
  <si>
    <t>148.095077514648</t>
  </si>
  <si>
    <t>209.697525024414</t>
  </si>
  <si>
    <t>209.861251831055</t>
  </si>
  <si>
    <t>194.576187133789</t>
  </si>
  <si>
    <t>140.875610351563</t>
  </si>
  <si>
    <t>167.741439819336</t>
  </si>
  <si>
    <t>170.74072265625</t>
  </si>
  <si>
    <t>114.676651000977</t>
  </si>
  <si>
    <t>160.305526733398</t>
  </si>
  <si>
    <t>163.624923706055</t>
  </si>
  <si>
    <t>107.350166320801</t>
  </si>
  <si>
    <t>166.717407226563</t>
  </si>
  <si>
    <t>168.71809387207</t>
  </si>
  <si>
    <t>113.071182250977</t>
  </si>
  <si>
    <t>175.602081298828</t>
  </si>
  <si>
    <t>176.582550048828</t>
  </si>
  <si>
    <t>122.101005554199</t>
  </si>
  <si>
    <t>180.412628173828</t>
  </si>
  <si>
    <t>181.287612915039</t>
  </si>
  <si>
    <t>127.637969970703</t>
  </si>
  <si>
    <t>183.943237304688</t>
  </si>
  <si>
    <t>185.299133300781</t>
  </si>
  <si>
    <t>132.436447143555</t>
  </si>
  <si>
    <t>188.835037231445</t>
  </si>
  <si>
    <t>191.712692260742</t>
  </si>
  <si>
    <t>137.601104736328</t>
  </si>
  <si>
    <t>184.066024780273</t>
  </si>
  <si>
    <t>187.678680419922</t>
  </si>
  <si>
    <t>132.357269287109</t>
  </si>
  <si>
    <t>173.060592651367</t>
  </si>
  <si>
    <t>116.865646362305</t>
  </si>
  <si>
    <t>151.437683105469</t>
  </si>
  <si>
    <t>155.249038696289</t>
  </si>
  <si>
    <t>98.6440811157227</t>
  </si>
  <si>
    <t>139.214096069336</t>
  </si>
  <si>
    <t>143.054962158203</t>
  </si>
  <si>
    <t>87.943359375</t>
  </si>
  <si>
    <t>133.117736816406</t>
  </si>
  <si>
    <t>137.373504638672</t>
  </si>
  <si>
    <t>83.2745590209961</t>
  </si>
  <si>
    <t>134.712097167969</t>
  </si>
  <si>
    <t>138.546463012695</t>
  </si>
  <si>
    <t>85.2921524047852</t>
  </si>
  <si>
    <t>141.831069946289</t>
  </si>
  <si>
    <t>145.24462890625</t>
  </si>
  <si>
    <t>93.6549911499023</t>
  </si>
  <si>
    <t>145.902160644531</t>
  </si>
  <si>
    <t>149.820526123047</t>
  </si>
  <si>
    <t>98.2525177001953</t>
  </si>
  <si>
    <t>152.537292480469</t>
  </si>
  <si>
    <t>156.535461425781</t>
  </si>
  <si>
    <t>103.561943054199</t>
  </si>
  <si>
    <t>172.118942260742</t>
  </si>
  <si>
    <t>175.322784423828</t>
  </si>
  <si>
    <t>122.675010681152</t>
  </si>
  <si>
    <t>184.172454833984</t>
  </si>
  <si>
    <t>186.582580566406</t>
  </si>
  <si>
    <t>135.887908935547</t>
  </si>
  <si>
    <t>173.035110473633</t>
  </si>
  <si>
    <t>126.371948242188</t>
  </si>
  <si>
    <t>152.92512512207</t>
  </si>
  <si>
    <t>154.56770324707</t>
  </si>
  <si>
    <t>106.796379089355</t>
  </si>
  <si>
    <t>153.406021118164</t>
  </si>
  <si>
    <t>154.368774414063</t>
  </si>
  <si>
    <t>107.268440246582</t>
  </si>
  <si>
    <t>174.501113891602</t>
  </si>
  <si>
    <t>175.417633056641</t>
  </si>
  <si>
    <t>129.59407043457</t>
  </si>
  <si>
    <t>187.987930297852</t>
  </si>
  <si>
    <t>189.58073425293</t>
  </si>
  <si>
    <t>143.332626342773</t>
  </si>
  <si>
    <t>175.748565673828</t>
  </si>
  <si>
    <t>177.782791137695</t>
  </si>
  <si>
    <t>130.831665039063</t>
  </si>
  <si>
    <t>146.839767456055</t>
  </si>
  <si>
    <t>149.681259155273</t>
  </si>
  <si>
    <t>101.44905090332</t>
  </si>
  <si>
    <t>131.7490234375</t>
  </si>
  <si>
    <t>135.687774658203</t>
  </si>
  <si>
    <t>86.1043548583984</t>
  </si>
  <si>
    <t>138.614776611328</t>
  </si>
  <si>
    <t>142.471008300781</t>
  </si>
  <si>
    <t>92.21337890625</t>
  </si>
  <si>
    <t>154.623901367188</t>
  </si>
  <si>
    <t>159.11491394043</t>
  </si>
  <si>
    <t>107.042640686035</t>
  </si>
  <si>
    <t>175.104064941406</t>
  </si>
  <si>
    <t>179.054016113281</t>
  </si>
  <si>
    <t>125.611114501953</t>
  </si>
  <si>
    <t>182.962295532227</t>
  </si>
  <si>
    <t>186.758758544922</t>
  </si>
  <si>
    <t>132.397598266602</t>
  </si>
  <si>
    <t>185.168609619141</t>
  </si>
  <si>
    <t>189.433639526367</t>
  </si>
  <si>
    <t>134.36994934082</t>
  </si>
  <si>
    <t>187.944229125977</t>
  </si>
  <si>
    <t>188.734832763672</t>
  </si>
  <si>
    <t>131.151611328125</t>
  </si>
  <si>
    <t>187.742065429688</t>
  </si>
  <si>
    <t>188.252838134766</t>
  </si>
  <si>
    <t>131.298522949219</t>
  </si>
  <si>
    <t>177.113311767578</t>
  </si>
  <si>
    <t>177.427200317383</t>
  </si>
  <si>
    <t>122.287460327148</t>
  </si>
  <si>
    <t>177.847198486328</t>
  </si>
  <si>
    <t>178.223983764648</t>
  </si>
  <si>
    <t>125.082801818848</t>
  </si>
  <si>
    <t>196.594268798828</t>
  </si>
  <si>
    <t>196.841552734375</t>
  </si>
  <si>
    <t>209.649459838867</t>
  </si>
  <si>
    <t>210.258987426758</t>
  </si>
  <si>
    <t>157.052047729492</t>
  </si>
  <si>
    <t>202.293365478516</t>
  </si>
  <si>
    <t>203.714202880859</t>
  </si>
  <si>
    <t>149.190795898438</t>
  </si>
  <si>
    <t>182.39143371582</t>
  </si>
  <si>
    <t>185.01057434082</t>
  </si>
  <si>
    <t>129.436584472656</t>
  </si>
  <si>
    <t>169.259704589844</t>
  </si>
  <si>
    <t>171.481506347656</t>
  </si>
  <si>
    <t>116.014236450195</t>
  </si>
  <si>
    <t>166.641326904297</t>
  </si>
  <si>
    <t>168.131195068359</t>
  </si>
  <si>
    <t>113.475814819336</t>
  </si>
  <si>
    <t>168.631622314453</t>
  </si>
  <si>
    <t>169.580612182617</t>
  </si>
  <si>
    <t>115.774291992188</t>
  </si>
  <si>
    <t>174.509796142578</t>
  </si>
  <si>
    <t>176.020416259766</t>
  </si>
  <si>
    <t>122.260734558105</t>
  </si>
  <si>
    <t>184.813339233398</t>
  </si>
  <si>
    <t>130.613555908203</t>
  </si>
  <si>
    <t>186.85173034668</t>
  </si>
  <si>
    <t>191.850189208984</t>
  </si>
  <si>
    <t>136.259658813477</t>
  </si>
  <si>
    <t>181.46662902832</t>
  </si>
  <si>
    <t>186.977111816406</t>
  </si>
  <si>
    <t>130.308059692383</t>
  </si>
  <si>
    <t>172.002212524414</t>
  </si>
  <si>
    <t>177.407333374023</t>
  </si>
  <si>
    <t>120.214241027832</t>
  </si>
  <si>
    <t>156.192916870117</t>
  </si>
  <si>
    <t>162.097427368164</t>
  </si>
  <si>
    <t>105.428550720215</t>
  </si>
  <si>
    <t>142.521697998047</t>
  </si>
  <si>
    <t>148.374114990234</t>
  </si>
  <si>
    <t>92.8738479614258</t>
  </si>
  <si>
    <t>131.026763916016</t>
  </si>
  <si>
    <t>136.424102783203</t>
  </si>
  <si>
    <t>82.2435073852539</t>
  </si>
  <si>
    <t>133.000076293945</t>
  </si>
  <si>
    <t>138.022659301758</t>
  </si>
  <si>
    <t>84.9134826660156</t>
  </si>
  <si>
    <t>145.372695922852</t>
  </si>
  <si>
    <t>149.561233520508</t>
  </si>
  <si>
    <t>97.9042739868164</t>
  </si>
  <si>
    <t>161.29084777832</t>
  </si>
  <si>
    <t>165.104049682617</t>
  </si>
  <si>
    <t>113.542686462402</t>
  </si>
  <si>
    <t>162.319290161133</t>
  </si>
  <si>
    <t>166.868392944336</t>
  </si>
  <si>
    <t>113.404151916504</t>
  </si>
  <si>
    <t>170.506378173828</t>
  </si>
  <si>
    <t>121.875610351563</t>
  </si>
  <si>
    <t>181.161270141602</t>
  </si>
  <si>
    <t>185.620574951172</t>
  </si>
  <si>
    <t>133.616317749023</t>
  </si>
  <si>
    <t>178.165405273438</t>
  </si>
  <si>
    <t>182.205627441406</t>
  </si>
  <si>
    <t>131.361831665039</t>
  </si>
  <si>
    <t>159.565551757813</t>
  </si>
  <si>
    <t>162.812286376953</t>
  </si>
  <si>
    <t>113.45386505127</t>
  </si>
  <si>
    <t>145.738433837891</t>
  </si>
  <si>
    <t>148.765670776367</t>
  </si>
  <si>
    <t>100.152946472168</t>
  </si>
  <si>
    <t>150.584136962891</t>
  </si>
  <si>
    <t>154.391250610352</t>
  </si>
  <si>
    <t>106.054534912109</t>
  </si>
  <si>
    <t>164.403213500977</t>
  </si>
  <si>
    <t>168.147018432617</t>
  </si>
  <si>
    <t>119.544937133789</t>
  </si>
  <si>
    <t>162.479202270508</t>
  </si>
  <si>
    <t>166.859878540039</t>
  </si>
  <si>
    <t>117.467552185059</t>
  </si>
  <si>
    <t>141.951156616211</t>
  </si>
  <si>
    <t>146.896270751953</t>
  </si>
  <si>
    <t>96.6341934204102</t>
  </si>
  <si>
    <t>133.378997802734</t>
  </si>
  <si>
    <t>138.683944702148</t>
  </si>
  <si>
    <t>87.0136489868164</t>
  </si>
  <si>
    <t>137.81510925293</t>
  </si>
  <si>
    <t>143.425933837891</t>
  </si>
  <si>
    <t>89.7597274780273</t>
  </si>
  <si>
    <t>154.061447143555</t>
  </si>
  <si>
    <t>160.112747192383</t>
  </si>
  <si>
    <t>105.26392364502</t>
  </si>
  <si>
    <t>172.779067993164</t>
  </si>
  <si>
    <t>178.211196899414</t>
  </si>
  <si>
    <t>123.263221740723</t>
  </si>
  <si>
    <t>185.88850402832</t>
  </si>
  <si>
    <t>190.607666015625</t>
  </si>
  <si>
    <t>134.946365356445</t>
  </si>
  <si>
    <t>191.998580932617</t>
  </si>
  <si>
    <t>197.152038574219</t>
  </si>
  <si>
    <t>140.864944458008</t>
  </si>
  <si>
    <t>198.044815063477</t>
  </si>
  <si>
    <t>204.720733642578</t>
  </si>
  <si>
    <t>147.768951416016</t>
  </si>
  <si>
    <t>173.684509277344</t>
  </si>
  <si>
    <t>119.285842895508</t>
  </si>
  <si>
    <t>160.521133422852</t>
  </si>
  <si>
    <t>160.036560058594</t>
  </si>
  <si>
    <t>108.126899719238</t>
  </si>
  <si>
    <t>161.323501586914</t>
  </si>
  <si>
    <t>161.191314697266</t>
  </si>
  <si>
    <t>110.60514831543</t>
  </si>
  <si>
    <t>179.938186645508</t>
  </si>
  <si>
    <t>129.322784423828</t>
  </si>
  <si>
    <t>189.226196289063</t>
  </si>
  <si>
    <t>189.411102294922</t>
  </si>
  <si>
    <t>137.178833007813</t>
  </si>
  <si>
    <t>193.633560180664</t>
  </si>
  <si>
    <t>194.988433837891</t>
  </si>
  <si>
    <t>140.733825683594</t>
  </si>
  <si>
    <t>188.145385742188</t>
  </si>
  <si>
    <t>189.769195556641</t>
  </si>
  <si>
    <t>134.542724609375</t>
  </si>
  <si>
    <t>177.034744262695</t>
  </si>
  <si>
    <t>178.698272705078</t>
  </si>
  <si>
    <t>123.976959228516</t>
  </si>
  <si>
    <t>167.457061767578</t>
  </si>
  <si>
    <t>168.64421081543</t>
  </si>
  <si>
    <t>114.791221618652</t>
  </si>
  <si>
    <t>162.583450317383</t>
  </si>
  <si>
    <t>163.977584838867</t>
  </si>
  <si>
    <t>110.734657287598</t>
  </si>
  <si>
    <t>161.342468261719</t>
  </si>
  <si>
    <t>164.111404418945</t>
  </si>
  <si>
    <t>110.365615844727</t>
  </si>
  <si>
    <t>164.235748291016</t>
  </si>
  <si>
    <t>169.967636108398</t>
  </si>
  <si>
    <t>114.20972442627</t>
  </si>
  <si>
    <t>169.923324584961</t>
  </si>
  <si>
    <t>176.77961730957</t>
  </si>
  <si>
    <t>119.727333068848</t>
  </si>
  <si>
    <t>165.110153198242</t>
  </si>
  <si>
    <t>171.658187866211</t>
  </si>
  <si>
    <t>114.038856506348</t>
  </si>
  <si>
    <t>159.137725830078</t>
  </si>
  <si>
    <t>108.008323669434</t>
  </si>
  <si>
    <t>152.172866821289</t>
  </si>
  <si>
    <t>158.882125854492</t>
  </si>
  <si>
    <t>101.965408325195</t>
  </si>
  <si>
    <t>150.388259887695</t>
  </si>
  <si>
    <t>95.0012054443359</t>
  </si>
  <si>
    <t>131.070526123047</t>
  </si>
  <si>
    <t>137.29118347168</t>
  </si>
  <si>
    <t>83.5793991088867</t>
  </si>
  <si>
    <t>132.127532958984</t>
  </si>
  <si>
    <t>137.329391479492</t>
  </si>
  <si>
    <t>85.0858840942383</t>
  </si>
  <si>
    <t>148.833190917969</t>
  </si>
  <si>
    <t>153.335403442383</t>
  </si>
  <si>
    <t>101.408950805664</t>
  </si>
  <si>
    <t>167.571670532227</t>
  </si>
  <si>
    <t>172.270294189453</t>
  </si>
  <si>
    <t>119.193855285645</t>
  </si>
  <si>
    <t>172.036773681641</t>
  </si>
  <si>
    <t>177.485977172852</t>
  </si>
  <si>
    <t>122.607467651367</t>
  </si>
  <si>
    <t>165.213241577148</t>
  </si>
  <si>
    <t>170.887237548828</t>
  </si>
  <si>
    <t>117.133438110352</t>
  </si>
  <si>
    <t>170.741470336914</t>
  </si>
  <si>
    <t>124.254814147949</t>
  </si>
  <si>
    <t>165.029739379883</t>
  </si>
  <si>
    <t>170.817764282227</t>
  </si>
  <si>
    <t>119.550148010254</t>
  </si>
  <si>
    <t>152.804168701172</t>
  </si>
  <si>
    <t>158.328857421875</t>
  </si>
  <si>
    <t>108.024223327637</t>
  </si>
  <si>
    <t>140.651260375977</t>
  </si>
  <si>
    <t>145.690628051758</t>
  </si>
  <si>
    <t>95.2751693725586</t>
  </si>
  <si>
    <t>138.344940185547</t>
  </si>
  <si>
    <t>143.981796264648</t>
  </si>
  <si>
    <t>92.6236419677734</t>
  </si>
  <si>
    <t>142.961318969727</t>
  </si>
  <si>
    <t>148.958847045898</t>
  </si>
  <si>
    <t>96.9512786865234</t>
  </si>
  <si>
    <t>145.357681274414</t>
  </si>
  <si>
    <t>152.124099731445</t>
  </si>
  <si>
    <t>99.4911117553711</t>
  </si>
  <si>
    <t>147.968444824219</t>
  </si>
  <si>
    <t>155.118347167969</t>
  </si>
  <si>
    <t>101.88264465332</t>
  </si>
  <si>
    <t>150.819519042969</t>
  </si>
  <si>
    <t>157.798370361328</t>
  </si>
  <si>
    <t>103.472900390625</t>
  </si>
  <si>
    <t>153.294555664063</t>
  </si>
  <si>
    <t>160.272018432617</t>
  </si>
  <si>
    <t>159.366928100586</t>
  </si>
  <si>
    <t>165.795852661133</t>
  </si>
  <si>
    <t>110.038215637207</t>
  </si>
  <si>
    <t>169.46549987793</t>
  </si>
  <si>
    <t>174.626129150391</t>
  </si>
  <si>
    <t>119.403297424316</t>
  </si>
  <si>
    <t>182.581207275391</t>
  </si>
  <si>
    <t>187.739822387695</t>
  </si>
  <si>
    <t>131.460342407227</t>
  </si>
  <si>
    <t>189.77783203125</t>
  </si>
  <si>
    <t>195.370590209961</t>
  </si>
  <si>
    <t>138.347412109375</t>
  </si>
  <si>
    <t>201.729873657227</t>
  </si>
  <si>
    <t>144.749801635742</t>
  </si>
  <si>
    <t>175.446228027344</t>
  </si>
  <si>
    <t>175.521377563477</t>
  </si>
  <si>
    <t>123.984733581543</t>
  </si>
  <si>
    <t>153.577407836914</t>
  </si>
  <si>
    <t>152.67350769043</t>
  </si>
  <si>
    <t>103.30672454834</t>
  </si>
  <si>
    <t>152.498474121094</t>
  </si>
  <si>
    <t>151.201721191406</t>
  </si>
  <si>
    <t>102.460731506348</t>
  </si>
  <si>
    <t>161.327926635742</t>
  </si>
  <si>
    <t>160.46305847168</t>
  </si>
  <si>
    <t>110.807304382324</t>
  </si>
  <si>
    <t>166.627105712891</t>
  </si>
  <si>
    <t>166.374038696289</t>
  </si>
  <si>
    <t>114.986976623535</t>
  </si>
  <si>
    <t>172.60578918457</t>
  </si>
  <si>
    <t>174.173583984375</t>
  </si>
  <si>
    <t>119.732528686523</t>
  </si>
  <si>
    <t>179.762176513672</t>
  </si>
  <si>
    <t>181.75993347168</t>
  </si>
  <si>
    <t>126.828895568848</t>
  </si>
  <si>
    <t>173.336410522461</t>
  </si>
  <si>
    <t>175.1123046875</t>
  </si>
  <si>
    <t>120.802856445313</t>
  </si>
  <si>
    <t>158.086410522461</t>
  </si>
  <si>
    <t>160.327896118164</t>
  </si>
  <si>
    <t>106.445175170898</t>
  </si>
  <si>
    <t>149.153701782227</t>
  </si>
  <si>
    <t>151.914321899414</t>
  </si>
  <si>
    <t>98.0183410644531</t>
  </si>
  <si>
    <t>143.030502319336</t>
  </si>
  <si>
    <t>148.298400878906</t>
  </si>
  <si>
    <t>93.5401306152344</t>
  </si>
  <si>
    <t>143.020980834961</t>
  </si>
  <si>
    <t>150.445251464844</t>
  </si>
  <si>
    <t>94.0187911987305</t>
  </si>
  <si>
    <t>146.483551025391</t>
  </si>
  <si>
    <t>153.717498779297</t>
  </si>
  <si>
    <t>96.3361663818359</t>
  </si>
  <si>
    <t>139.917724609375</t>
  </si>
  <si>
    <t>146.574951171875</t>
  </si>
  <si>
    <t>88.4629211425781</t>
  </si>
  <si>
    <t>141.240524291992</t>
  </si>
  <si>
    <t>147.412292480469</t>
  </si>
  <si>
    <t>90.2739105224609</t>
  </si>
  <si>
    <t>146.095901489258</t>
  </si>
  <si>
    <t>96.4857406616211</t>
  </si>
  <si>
    <t>146.710357666016</t>
  </si>
  <si>
    <t>153.004196166992</t>
  </si>
  <si>
    <t>98.5795288085938</t>
  </si>
  <si>
    <t>137.082977294922</t>
  </si>
  <si>
    <t>143.273712158203</t>
  </si>
  <si>
    <t>89.7538909912109</t>
  </si>
  <si>
    <t>131.780090332031</t>
  </si>
  <si>
    <t>137.350631713867</t>
  </si>
  <si>
    <t>84.6899871826172</t>
  </si>
  <si>
    <t>136.405822753906</t>
  </si>
  <si>
    <t>141.174087524414</t>
  </si>
  <si>
    <t>88.4666366577148</t>
  </si>
  <si>
    <t>150.395858764648</t>
  </si>
  <si>
    <t>155.820938110352</t>
  </si>
  <si>
    <t>102.283538818359</t>
  </si>
  <si>
    <t>156.330261230469</t>
  </si>
  <si>
    <t>163.063232421875</t>
  </si>
  <si>
    <t>108.725112915039</t>
  </si>
  <si>
    <t>150.153366088867</t>
  </si>
  <si>
    <t>157.53271484375</t>
  </si>
  <si>
    <t>103.945091247559</t>
  </si>
  <si>
    <t>152.341613769531</t>
  </si>
  <si>
    <t>159.707107543945</t>
  </si>
  <si>
    <t>107.597259521484</t>
  </si>
  <si>
    <t>164.616287231445</t>
  </si>
  <si>
    <t>171.20881652832</t>
  </si>
  <si>
    <t>119.867538452148</t>
  </si>
  <si>
    <t>163.877075195313</t>
  </si>
  <si>
    <t>170.249008178711</t>
  </si>
  <si>
    <t>118.937698364258</t>
  </si>
  <si>
    <t>151.668212890625</t>
  </si>
  <si>
    <t>158.341339111328</t>
  </si>
  <si>
    <t>106.746704101563</t>
  </si>
  <si>
    <t>140.244140625</t>
  </si>
  <si>
    <t>147.643112182617</t>
  </si>
  <si>
    <t>94.0290451049805</t>
  </si>
  <si>
    <t>136.217864990234</t>
  </si>
  <si>
    <t>144.218414306641</t>
  </si>
  <si>
    <t>90.6064300537109</t>
  </si>
  <si>
    <t>147.401214599609</t>
  </si>
  <si>
    <t>156.246444702148</t>
  </si>
  <si>
    <t>101.951103210449</t>
  </si>
  <si>
    <t>161.2529296875</t>
  </si>
  <si>
    <t>170.487243652344</t>
  </si>
  <si>
    <t>115.200492858887</t>
  </si>
  <si>
    <t>172.016494750977</t>
  </si>
  <si>
    <t>180.831207275391</t>
  </si>
  <si>
    <t>125.089805603027</t>
  </si>
  <si>
    <t>179.151962280273</t>
  </si>
  <si>
    <t>187.32926940918</t>
  </si>
  <si>
    <t>131.036636352539</t>
  </si>
  <si>
    <t>175.796447753906</t>
  </si>
  <si>
    <t>182.487747192383</t>
  </si>
  <si>
    <t>127.031669616699</t>
  </si>
  <si>
    <t>172.117340087891</t>
  </si>
  <si>
    <t>177.608581542969</t>
  </si>
  <si>
    <t>122.19775390625</t>
  </si>
  <si>
    <t>175.102325439453</t>
  </si>
  <si>
    <t>180.522964477539</t>
  </si>
  <si>
    <t>124.178741455078</t>
  </si>
  <si>
    <t>182.132934570313</t>
  </si>
  <si>
    <t>187.894180297852</t>
  </si>
  <si>
    <t>130.971130371094</t>
  </si>
  <si>
    <t>186.222213745117</t>
  </si>
  <si>
    <t>193.360260009766</t>
  </si>
  <si>
    <t>137.094421386719</t>
  </si>
  <si>
    <t>185.883422851563</t>
  </si>
  <si>
    <t>194.554046630859</t>
  </si>
  <si>
    <t>139.939804077148</t>
  </si>
  <si>
    <t>156.418670654297</t>
  </si>
  <si>
    <t>155.225280761719</t>
  </si>
  <si>
    <t>107.079330444336</t>
  </si>
  <si>
    <t>167.068267822266</t>
  </si>
  <si>
    <t>165.431289672852</t>
  </si>
  <si>
    <t>117.564559936523</t>
  </si>
  <si>
    <t>178.008697509766</t>
  </si>
  <si>
    <t>176.699279785156</t>
  </si>
  <si>
    <t>127.77303314209</t>
  </si>
  <si>
    <t>182.65690612793</t>
  </si>
  <si>
    <t>182.566650390625</t>
  </si>
  <si>
    <t>131.519073486328</t>
  </si>
  <si>
    <t>179.558288574219</t>
  </si>
  <si>
    <t>180.925155639648</t>
  </si>
  <si>
    <t>127.330436706543</t>
  </si>
  <si>
    <t>183.800720214844</t>
  </si>
  <si>
    <t>186.281463623047</t>
  </si>
  <si>
    <t>131.455490112305</t>
  </si>
  <si>
    <t>174.549957275391</t>
  </si>
  <si>
    <t>176.811920166016</t>
  </si>
  <si>
    <t>121.956764221191</t>
  </si>
  <si>
    <t>153.662872314453</t>
  </si>
  <si>
    <t>156.284881591797</t>
  </si>
  <si>
    <t>101.905899047852</t>
  </si>
  <si>
    <t>136.936340332031</t>
  </si>
  <si>
    <t>141.144653320313</t>
  </si>
  <si>
    <t>86.8835983276367</t>
  </si>
  <si>
    <t>134.294906616211</t>
  </si>
  <si>
    <t>140.671096801758</t>
  </si>
  <si>
    <t>85.5217056274414</t>
  </si>
  <si>
    <t>137.618362426758</t>
  </si>
  <si>
    <t>144.693130493164</t>
  </si>
  <si>
    <t>88.7481460571289</t>
  </si>
  <si>
    <t>134.181900024414</t>
  </si>
  <si>
    <t>140.354446411133</t>
  </si>
  <si>
    <t>83.9539413452148</t>
  </si>
  <si>
    <t>134.258087158203</t>
  </si>
  <si>
    <t>139.899032592773</t>
  </si>
  <si>
    <t>82.9291305541992</t>
  </si>
  <si>
    <t>140.607925415039</t>
  </si>
  <si>
    <t>146.123077392578</t>
  </si>
  <si>
    <t>89.9414749145508</t>
  </si>
  <si>
    <t>154.987686157227</t>
  </si>
  <si>
    <t>160.479873657227</t>
  </si>
  <si>
    <t>105.440734863281</t>
  </si>
  <si>
    <t>166.044723510742</t>
  </si>
  <si>
    <t>171.230850219727</t>
  </si>
  <si>
    <t>117.061088562012</t>
  </si>
  <si>
    <t>165.266357421875</t>
  </si>
  <si>
    <t>170.756134033203</t>
  </si>
  <si>
    <t>117.474151611328</t>
  </si>
  <si>
    <t>153.938659667969</t>
  </si>
  <si>
    <t>158.944427490234</t>
  </si>
  <si>
    <t>105.729888916016</t>
  </si>
  <si>
    <t>147.85612487793</t>
  </si>
  <si>
    <t>153.135299682617</t>
  </si>
  <si>
    <t>98.9376754760742</t>
  </si>
  <si>
    <t>151.313995361328</t>
  </si>
  <si>
    <t>157.59814453125</t>
  </si>
  <si>
    <t>103.129051208496</t>
  </si>
  <si>
    <t>156.741836547852</t>
  </si>
  <si>
    <t>164.787551879883</t>
  </si>
  <si>
    <t>109.719993591309</t>
  </si>
  <si>
    <t>160.854232788086</t>
  </si>
  <si>
    <t>169.840316772461</t>
  </si>
  <si>
    <t>115.522308349609</t>
  </si>
  <si>
    <t>170.699417114258</t>
  </si>
  <si>
    <t>179.243240356445</t>
  </si>
  <si>
    <t>126.402282714844</t>
  </si>
  <si>
    <t>182.836410522461</t>
  </si>
  <si>
    <t>190.20458984375</t>
  </si>
  <si>
    <t>138.283355712891</t>
  </si>
  <si>
    <t>191.317428588867</t>
  </si>
  <si>
    <t>198.44514465332</t>
  </si>
  <si>
    <t>146.687957763672</t>
  </si>
  <si>
    <t>184.461975097656</t>
  </si>
  <si>
    <t>191.638946533203</t>
  </si>
  <si>
    <t>138.004333496094</t>
  </si>
  <si>
    <t>160.662384033203</t>
  </si>
  <si>
    <t>168.692947387695</t>
  </si>
  <si>
    <t>113.722221374512</t>
  </si>
  <si>
    <t>145.253540039063</t>
  </si>
  <si>
    <t>154.400268554688</t>
  </si>
  <si>
    <t>98.4602203369141</t>
  </si>
  <si>
    <t>157.031158447266</t>
  </si>
  <si>
    <t>167.332244873047</t>
  </si>
  <si>
    <t>111.079864501953</t>
  </si>
  <si>
    <t>173.934997558594</t>
  </si>
  <si>
    <t>184.509918212891</t>
  </si>
  <si>
    <t>127.95337677002</t>
  </si>
  <si>
    <t>185.991973876953</t>
  </si>
  <si>
    <t>195.546447753906</t>
  </si>
  <si>
    <t>138.623992919922</t>
  </si>
  <si>
    <t>188.458297729492</t>
  </si>
  <si>
    <t>196.615051269531</t>
  </si>
  <si>
    <t>140.081329345703</t>
  </si>
  <si>
    <t>186.947296142578</t>
  </si>
  <si>
    <t>193.181289672852</t>
  </si>
  <si>
    <t>137.302398681641</t>
  </si>
  <si>
    <t>178.891036987305</t>
  </si>
  <si>
    <t>183.930877685547</t>
  </si>
  <si>
    <t>128.243194580078</t>
  </si>
  <si>
    <t>176.005966186523</t>
  </si>
  <si>
    <t>181.108627319336</t>
  </si>
  <si>
    <t>124.60457611084</t>
  </si>
  <si>
    <t>179.900421142578</t>
  </si>
  <si>
    <t>185.232238769531</t>
  </si>
  <si>
    <t>129.085052490234</t>
  </si>
  <si>
    <t>183.885147094727</t>
  </si>
  <si>
    <t>190.398300170898</t>
  </si>
  <si>
    <t>136.099868774414</t>
  </si>
  <si>
    <t>179.279876708984</t>
  </si>
  <si>
    <t>134.898971557617</t>
  </si>
  <si>
    <t>173.117630004883</t>
  </si>
  <si>
    <t>184.899673461914</t>
  </si>
  <si>
    <t>132.442398071289</t>
  </si>
  <si>
    <t>191.8037109375</t>
  </si>
  <si>
    <t>189.443984985352</t>
  </si>
  <si>
    <t>142.647171020508</t>
  </si>
  <si>
    <t>205.679046630859</t>
  </si>
  <si>
    <t>204.077484130859</t>
  </si>
  <si>
    <t>155.647430419922</t>
  </si>
  <si>
    <t>199.362609863281</t>
  </si>
  <si>
    <t>199.750335693359</t>
  </si>
  <si>
    <t>148.86408996582</t>
  </si>
  <si>
    <t>188.845855712891</t>
  </si>
  <si>
    <t>191.032638549805</t>
  </si>
  <si>
    <t>138.276931762695</t>
  </si>
  <si>
    <t>190.044235229492</t>
  </si>
  <si>
    <t>193.099853515625</t>
  </si>
  <si>
    <t>138.986846923828</t>
  </si>
  <si>
    <t>188.490997314453</t>
  </si>
  <si>
    <t>191.530715942383</t>
  </si>
  <si>
    <t>136.869659423828</t>
  </si>
  <si>
    <t>168.513473510742</t>
  </si>
  <si>
    <t>172.004974365234</t>
  </si>
  <si>
    <t>116.952095031738</t>
  </si>
  <si>
    <t>149.713790893555</t>
  </si>
  <si>
    <t>154.729919433594</t>
  </si>
  <si>
    <t>99.2557830810547</t>
  </si>
  <si>
    <t>139.942337036133</t>
  </si>
  <si>
    <t>146.255783081055</t>
  </si>
  <si>
    <t>89.5756912231445</t>
  </si>
  <si>
    <t>143.063659667969</t>
  </si>
  <si>
    <t>148.810821533203</t>
  </si>
  <si>
    <t>92.5845642089844</t>
  </si>
  <si>
    <t>150.762908935547</t>
  </si>
  <si>
    <t>156.108306884766</t>
  </si>
  <si>
    <t>100.263961791992</t>
  </si>
  <si>
    <t>147.894836425781</t>
  </si>
  <si>
    <t>152.233047485352</t>
  </si>
  <si>
    <t>96.5555648803711</t>
  </si>
  <si>
    <t>147.276870727539</t>
  </si>
  <si>
    <t>151.35676574707</t>
  </si>
  <si>
    <t>96.2095031738281</t>
  </si>
  <si>
    <t>165.484237670898</t>
  </si>
  <si>
    <t>169.961273193359</t>
  </si>
  <si>
    <t>115.181907653809</t>
  </si>
  <si>
    <t>183.695236206055</t>
  </si>
  <si>
    <t>188.163269042969</t>
  </si>
  <si>
    <t>133.940032958984</t>
  </si>
  <si>
    <t>195.132064819336</t>
  </si>
  <si>
    <t>199.59700012207</t>
  </si>
  <si>
    <t>145.158142089844</t>
  </si>
  <si>
    <t>190.958312988281</t>
  </si>
  <si>
    <t>195.197235107422</t>
  </si>
  <si>
    <t>140.507293701172</t>
  </si>
  <si>
    <t>184.227523803711</t>
  </si>
  <si>
    <t>189.170913696289</t>
  </si>
  <si>
    <t>134.487228393555</t>
  </si>
  <si>
    <t>184.376129150391</t>
  </si>
  <si>
    <t>191.169570922852</t>
  </si>
  <si>
    <t>136.561340332031</t>
  </si>
  <si>
    <t>192.313858032227</t>
  </si>
  <si>
    <t>200.966720581055</t>
  </si>
  <si>
    <t>146.613586425781</t>
  </si>
  <si>
    <t>198.627975463867</t>
  </si>
  <si>
    <t>208.2021484375</t>
  </si>
  <si>
    <t>153.715805053711</t>
  </si>
  <si>
    <t>201.875106811523</t>
  </si>
  <si>
    <t>210.614532470703</t>
  </si>
  <si>
    <t>157.705795288086</t>
  </si>
  <si>
    <t>201.576126098633</t>
  </si>
  <si>
    <t>209.072677612305</t>
  </si>
  <si>
    <t>157.400314331055</t>
  </si>
  <si>
    <t>200.512115478516</t>
  </si>
  <si>
    <t>208.081680297852</t>
  </si>
  <si>
    <t>155.343063354492</t>
  </si>
  <si>
    <t>191.444793701172</t>
  </si>
  <si>
    <t>199.286697387695</t>
  </si>
  <si>
    <t>144.340347290039</t>
  </si>
  <si>
    <t>168.870971679688</t>
  </si>
  <si>
    <t>177.684707641602</t>
  </si>
  <si>
    <t>120.91682434082</t>
  </si>
  <si>
    <t>154.874710083008</t>
  </si>
  <si>
    <t>165.148284912109</t>
  </si>
  <si>
    <t>107.349655151367</t>
  </si>
  <si>
    <t>172.096527099609</t>
  </si>
  <si>
    <t>114.142120361328</t>
  </si>
  <si>
    <t>177.480255126953</t>
  </si>
  <si>
    <t>188.410507202148</t>
  </si>
  <si>
    <t>130.360122680664</t>
  </si>
  <si>
    <t>181.538284301758</t>
  </si>
  <si>
    <t>190.776748657227</t>
  </si>
  <si>
    <t>133.069519042969</t>
  </si>
  <si>
    <t>180.655090332031</t>
  </si>
  <si>
    <t>187.955413818359</t>
  </si>
  <si>
    <t>130.539031982422</t>
  </si>
  <si>
    <t>185.032135009766</t>
  </si>
  <si>
    <t>128.699340820313</t>
  </si>
  <si>
    <t>177.243453979492</t>
  </si>
  <si>
    <t>181.261978149414</t>
  </si>
  <si>
    <t>125.796531677246</t>
  </si>
  <si>
    <t>175.020629882813</t>
  </si>
  <si>
    <t>123.51424407959</t>
  </si>
  <si>
    <t>175.519546508789</t>
  </si>
  <si>
    <t>180.74494934082</t>
  </si>
  <si>
    <t>125.123458862305</t>
  </si>
  <si>
    <t>176.008819580078</t>
  </si>
  <si>
    <t>182.479568481445</t>
  </si>
  <si>
    <t>128.411575317383</t>
  </si>
  <si>
    <t>168.903442382813</t>
  </si>
  <si>
    <t>177.921539306641</t>
  </si>
  <si>
    <t>125.643997192383</t>
  </si>
  <si>
    <t>167.904830932617</t>
  </si>
  <si>
    <t>128.142166137695</t>
  </si>
  <si>
    <t>168.324188232422</t>
  </si>
  <si>
    <t>181.432037353516</t>
  </si>
  <si>
    <t>131.956130981445</t>
  </si>
  <si>
    <t>192.3134765625</t>
  </si>
  <si>
    <t>189.779739379883</t>
  </si>
  <si>
    <t>143.357803344727</t>
  </si>
  <si>
    <t>203.642608642578</t>
  </si>
  <si>
    <t>202.629577636719</t>
  </si>
  <si>
    <t>154.286468505859</t>
  </si>
  <si>
    <t>192.49250793457</t>
  </si>
  <si>
    <t>193.741516113281</t>
  </si>
  <si>
    <t>142.927749633789</t>
  </si>
  <si>
    <t>177.669448852539</t>
  </si>
  <si>
    <t>180.6181640625</t>
  </si>
  <si>
    <t>127.809326171875</t>
  </si>
  <si>
    <t>179.832473754883</t>
  </si>
  <si>
    <t>183.826553344727</t>
  </si>
  <si>
    <t>129.611404418945</t>
  </si>
  <si>
    <t>189.458282470703</t>
  </si>
  <si>
    <t>193.374053955078</t>
  </si>
  <si>
    <t>138.068878173828</t>
  </si>
  <si>
    <t>185.729919433594</t>
  </si>
  <si>
    <t>189.761962890625</t>
  </si>
  <si>
    <t>133.250427246094</t>
  </si>
  <si>
    <t>167.784103393555</t>
  </si>
  <si>
    <t>172.260269165039</t>
  </si>
  <si>
    <t>115.144569396973</t>
  </si>
  <si>
    <t>161.134918212891</t>
  </si>
  <si>
    <t>165.988784790039</t>
  </si>
  <si>
    <t>108.663703918457</t>
  </si>
  <si>
    <t>169.452224731445</t>
  </si>
  <si>
    <t>173.732284545898</t>
  </si>
  <si>
    <t>117.932998657227</t>
  </si>
  <si>
    <t>192.779495239258</t>
  </si>
  <si>
    <t>195.926315307617</t>
  </si>
  <si>
    <t>141.620697021484</t>
  </si>
  <si>
    <t>194.4462890625</t>
  </si>
  <si>
    <t>197.268798828125</t>
  </si>
  <si>
    <t>143.47151184082</t>
  </si>
  <si>
    <t>171.03337097168</t>
  </si>
  <si>
    <t>173.935852050781</t>
  </si>
  <si>
    <t>120.515579223633</t>
  </si>
  <si>
    <t>165.063034057617</t>
  </si>
  <si>
    <t>167.982711791992</t>
  </si>
  <si>
    <t>113.841957092285</t>
  </si>
  <si>
    <t>174.169418334961</t>
  </si>
  <si>
    <t>176.954727172852</t>
  </si>
  <si>
    <t>121.930541992188</t>
  </si>
  <si>
    <t>187.960418701172</t>
  </si>
  <si>
    <t>190.954803466797</t>
  </si>
  <si>
    <t>136.104461669922</t>
  </si>
  <si>
    <t>194.248519897461</t>
  </si>
  <si>
    <t>198.064010620117</t>
  </si>
  <si>
    <t>143.08122253418</t>
  </si>
  <si>
    <t>193.427551269531</t>
  </si>
  <si>
    <t>198.549453735352</t>
  </si>
  <si>
    <t>144.488327026367</t>
  </si>
  <si>
    <t>189.225341796875</t>
  </si>
  <si>
    <t>196.72477722168</t>
  </si>
  <si>
    <t>142.520431518555</t>
  </si>
  <si>
    <t>194.076721191406</t>
  </si>
  <si>
    <t>203.415924072266</t>
  </si>
  <si>
    <t>148.680740356445</t>
  </si>
  <si>
    <t>206.881408691406</t>
  </si>
  <si>
    <t>216.447784423828</t>
  </si>
  <si>
    <t>161.87907409668</t>
  </si>
  <si>
    <t>211.89128112793</t>
  </si>
  <si>
    <t>220.583038330078</t>
  </si>
  <si>
    <t>167.435562133789</t>
  </si>
  <si>
    <t>205.766845703125</t>
  </si>
  <si>
    <t>213.448776245117</t>
  </si>
  <si>
    <t>161.038650512695</t>
  </si>
  <si>
    <t>189.080307006836</t>
  </si>
  <si>
    <t>196.99006652832</t>
  </si>
  <si>
    <t>143.016098022461</t>
  </si>
  <si>
    <t>175.80891418457</t>
  </si>
  <si>
    <t>184.101959228516</t>
  </si>
  <si>
    <t>127.328308105469</t>
  </si>
  <si>
    <t>160.573791503906</t>
  </si>
  <si>
    <t>169.725738525391</t>
  </si>
  <si>
    <t>111.476997375488</t>
  </si>
  <si>
    <t>155.977111816406</t>
  </si>
  <si>
    <t>166.44596862793</t>
  </si>
  <si>
    <t>107.450874328613</t>
  </si>
  <si>
    <t>157.535385131836</t>
  </si>
  <si>
    <t>168.832015991211</t>
  </si>
  <si>
    <t>109.749206542969</t>
  </si>
  <si>
    <t>166.441146850586</t>
  </si>
  <si>
    <t>176.742721557617</t>
  </si>
  <si>
    <t>117.832130432129</t>
  </si>
  <si>
    <t>170.272048950195</t>
  </si>
  <si>
    <t>178.535797119141</t>
  </si>
  <si>
    <t>120.051666259766</t>
  </si>
  <si>
    <t>177.606384277344</t>
  </si>
  <si>
    <t>119.664451599121</t>
  </si>
  <si>
    <t>174.255264282227</t>
  </si>
  <si>
    <t>179.202453613281</t>
  </si>
  <si>
    <t>121.751358032227</t>
  </si>
  <si>
    <t>175.137069702148</t>
  </si>
  <si>
    <t>179.495742797852</t>
  </si>
  <si>
    <t>122.919624328613</t>
  </si>
  <si>
    <t>172.196105957031</t>
  </si>
  <si>
    <t>176.433334350586</t>
  </si>
  <si>
    <t>120.546691894531</t>
  </si>
  <si>
    <t>166.501922607422</t>
  </si>
  <si>
    <t>171.570693969727</t>
  </si>
  <si>
    <t>116.29190826416</t>
  </si>
  <si>
    <t>157.786666870117</t>
  </si>
  <si>
    <t>164.976165771484</t>
  </si>
  <si>
    <t>111.104118347168</t>
  </si>
  <si>
    <t>148.198883056641</t>
  </si>
  <si>
    <t>157.9287109375</t>
  </si>
  <si>
    <t>105.563957214355</t>
  </si>
  <si>
    <t>155.684188842773</t>
  </si>
  <si>
    <t>167.121276855469</t>
  </si>
  <si>
    <t>117.025398254395</t>
  </si>
  <si>
    <t>166.523590087891</t>
  </si>
  <si>
    <t>179.289154052734</t>
  </si>
  <si>
    <t>131.328506469727</t>
  </si>
  <si>
    <t>167.821014404297</t>
  </si>
  <si>
    <t>181.673065185547</t>
  </si>
  <si>
    <t>194.09748840332</t>
  </si>
  <si>
    <t>193.896820068359</t>
  </si>
  <si>
    <t>146.137634277344</t>
  </si>
  <si>
    <t>190.964324951172</t>
  </si>
  <si>
    <t>192.88916015625</t>
  </si>
  <si>
    <t>142.147583007813</t>
  </si>
  <si>
    <t>177.492446899414</t>
  </si>
  <si>
    <t>181.156280517578</t>
  </si>
  <si>
    <t>169.442031860352</t>
  </si>
  <si>
    <t>173.576370239258</t>
  </si>
  <si>
    <t>118.835052490234</t>
  </si>
  <si>
    <t>175.022171020508</t>
  </si>
  <si>
    <t>179.305801391602</t>
  </si>
  <si>
    <t>123.024948120117</t>
  </si>
  <si>
    <t>178.586395263672</t>
  </si>
  <si>
    <t>182.814880371094</t>
  </si>
  <si>
    <t>125.006530761719</t>
  </si>
  <si>
    <t>177.118240356445</t>
  </si>
  <si>
    <t>180.653442382813</t>
  </si>
  <si>
    <t>123.796195983887</t>
  </si>
  <si>
    <t>174.639846801758</t>
  </si>
  <si>
    <t>177.728866577148</t>
  </si>
  <si>
    <t>121.858917236328</t>
  </si>
  <si>
    <t>176.772567749023</t>
  </si>
  <si>
    <t>179.029205322266</t>
  </si>
  <si>
    <t>124.740272521973</t>
  </si>
  <si>
    <t>196.955673217773</t>
  </si>
  <si>
    <t>198.361923217773</t>
  </si>
  <si>
    <t>207.741073608398</t>
  </si>
  <si>
    <t>208.918533325195</t>
  </si>
  <si>
    <t>156.732376098633</t>
  </si>
  <si>
    <t>184.503128051758</t>
  </si>
  <si>
    <t>186.089447021484</t>
  </si>
  <si>
    <t>133.274780273438</t>
  </si>
  <si>
    <t>167.845611572266</t>
  </si>
  <si>
    <t>168.889556884766</t>
  </si>
  <si>
    <t>114.815216064453</t>
  </si>
  <si>
    <t>162.670166015625</t>
  </si>
  <si>
    <t>163.571472167969</t>
  </si>
  <si>
    <t>108.569946289063</t>
  </si>
  <si>
    <t>162.999572753906</t>
  </si>
  <si>
    <t>165.014755249023</t>
  </si>
  <si>
    <t>110.383163452148</t>
  </si>
  <si>
    <t>168.812591552734</t>
  </si>
  <si>
    <t>173.177124023438</t>
  </si>
  <si>
    <t>118.776878356934</t>
  </si>
  <si>
    <t>172.779342651367</t>
  </si>
  <si>
    <t>178.172103881836</t>
  </si>
  <si>
    <t>124.661209106445</t>
  </si>
  <si>
    <t>170.108963012695</t>
  </si>
  <si>
    <t>177.659576416016</t>
  </si>
  <si>
    <t>123.541046142578</t>
  </si>
  <si>
    <t>172.884155273438</t>
  </si>
  <si>
    <t>182.107299804688</t>
  </si>
  <si>
    <t>127.305114746094</t>
  </si>
  <si>
    <t>177.975723266602</t>
  </si>
  <si>
    <t>186.853317260742</t>
  </si>
  <si>
    <t>132.979629516602</t>
  </si>
  <si>
    <t>182.85530090332</t>
  </si>
  <si>
    <t>190.88069152832</t>
  </si>
  <si>
    <t>137.422348022461</t>
  </si>
  <si>
    <t>173.810623168945</t>
  </si>
  <si>
    <t>181.49951171875</t>
  </si>
  <si>
    <t>127.143898010254</t>
  </si>
  <si>
    <t>162.11930847168</t>
  </si>
  <si>
    <t>170.068969726563</t>
  </si>
  <si>
    <t>114.649688720703</t>
  </si>
  <si>
    <t>154.17236328125</t>
  </si>
  <si>
    <t>162.413757324219</t>
  </si>
  <si>
    <t>105.440162658691</t>
  </si>
  <si>
    <t>152.546478271484</t>
  </si>
  <si>
    <t>161.458831787109</t>
  </si>
  <si>
    <t>103.239814758301</t>
  </si>
  <si>
    <t>156.808471679688</t>
  </si>
  <si>
    <t>107.781448364258</t>
  </si>
  <si>
    <t>159.53303527832</t>
  </si>
  <si>
    <t>169.607894897461</t>
  </si>
  <si>
    <t>110.18384552002</t>
  </si>
  <si>
    <t>162.267181396484</t>
  </si>
  <si>
    <t>170.464202880859</t>
  </si>
  <si>
    <t>111.394325256348</t>
  </si>
  <si>
    <t>164.770797729492</t>
  </si>
  <si>
    <t>171.245391845703</t>
  </si>
  <si>
    <t>112.44660949707</t>
  </si>
  <si>
    <t>170.517074584961</t>
  </si>
  <si>
    <t>175.536560058594</t>
  </si>
  <si>
    <t>116.862380981445</t>
  </si>
  <si>
    <t>177.742614746094</t>
  </si>
  <si>
    <t>123.866622924805</t>
  </si>
  <si>
    <t>183.560348510742</t>
  </si>
  <si>
    <t>187.243698120117</t>
  </si>
  <si>
    <t>130.456008911133</t>
  </si>
  <si>
    <t>181.729766845703</t>
  </si>
  <si>
    <t>185.856918334961</t>
  </si>
  <si>
    <t>130.220672607422</t>
  </si>
  <si>
    <t>178.84065246582</t>
  </si>
  <si>
    <t>124.386360168457</t>
  </si>
  <si>
    <t>154.865310668945</t>
  </si>
  <si>
    <t>162.433456420898</t>
  </si>
  <si>
    <t>108.966384887695</t>
  </si>
  <si>
    <t>131.897933959961</t>
  </si>
  <si>
    <t>141.772659301758</t>
  </si>
  <si>
    <t>90.2667770385742</t>
  </si>
  <si>
    <t>131.487976074219</t>
  </si>
  <si>
    <t>142.80451965332</t>
  </si>
  <si>
    <t>93.7366409301758</t>
  </si>
  <si>
    <t>147.837844848633</t>
  </si>
  <si>
    <t>160.252746582031</t>
  </si>
  <si>
    <t>113.682792663574</t>
  </si>
  <si>
    <t>158.327270507813</t>
  </si>
  <si>
    <t>171.597229003906</t>
  </si>
  <si>
    <t>127.742485046387</t>
  </si>
  <si>
    <t>200.994277954102</t>
  </si>
  <si>
    <t>201.090408325195</t>
  </si>
  <si>
    <t>153.553833007813</t>
  </si>
  <si>
    <t>200.077499389648</t>
  </si>
  <si>
    <t>202.372817993164</t>
  </si>
  <si>
    <t>151.746627807617</t>
  </si>
  <si>
    <t>180.345306396484</t>
  </si>
  <si>
    <t>183.52180480957</t>
  </si>
  <si>
    <t>130.184600830078</t>
  </si>
  <si>
    <t>165.58219909668</t>
  </si>
  <si>
    <t>168.841705322266</t>
  </si>
  <si>
    <t>113.370819091797</t>
  </si>
  <si>
    <t>167.052108764648</t>
  </si>
  <si>
    <t>169.788879394531</t>
  </si>
  <si>
    <t>113.726791381836</t>
  </si>
  <si>
    <t>176.486267089844</t>
  </si>
  <si>
    <t>179.169967651367</t>
  </si>
  <si>
    <t>122.531379699707</t>
  </si>
  <si>
    <t>185.85302734375</t>
  </si>
  <si>
    <t>187.670516967773</t>
  </si>
  <si>
    <t>187.286926269531</t>
  </si>
  <si>
    <t>188.741271972656</t>
  </si>
  <si>
    <t>134.313766479492</t>
  </si>
  <si>
    <t>181.445663452148</t>
  </si>
  <si>
    <t>128.696319580078</t>
  </si>
  <si>
    <t>177.858810424805</t>
  </si>
  <si>
    <t>177.620864868164</t>
  </si>
  <si>
    <t>125.073974609375</t>
  </si>
  <si>
    <t>179.434158325195</t>
  </si>
  <si>
    <t>178.915603637695</t>
  </si>
  <si>
    <t>126.163238525391</t>
  </si>
  <si>
    <t>178.341537475586</t>
  </si>
  <si>
    <t>177.847366333008</t>
  </si>
  <si>
    <t>124.496047973633</t>
  </si>
  <si>
    <t>171.006362915039</t>
  </si>
  <si>
    <t>170.242446899414</t>
  </si>
  <si>
    <t>115.520286560059</t>
  </si>
  <si>
    <t>164.580078125</t>
  </si>
  <si>
    <t>164.529632568359</t>
  </si>
  <si>
    <t>109.966957092285</t>
  </si>
  <si>
    <t>157.784683227539</t>
  </si>
  <si>
    <t>159.709564208984</t>
  </si>
  <si>
    <t>105.996131896973</t>
  </si>
  <si>
    <t>157.049850463867</t>
  </si>
  <si>
    <t>161.547698974609</t>
  </si>
  <si>
    <t>107.955673217773</t>
  </si>
  <si>
    <t>161.006317138672</t>
  </si>
  <si>
    <t>166.731781005859</t>
  </si>
  <si>
    <t>113.207672119141</t>
  </si>
  <si>
    <t>161.546676635742</t>
  </si>
  <si>
    <t>169.127426147461</t>
  </si>
  <si>
    <t>114.711074829102</t>
  </si>
  <si>
    <t>161.461868286133</t>
  </si>
  <si>
    <t>169.653060913086</t>
  </si>
  <si>
    <t>114.841415405273</t>
  </si>
  <si>
    <t>160.917602539063</t>
  </si>
  <si>
    <t>169.090148925781</t>
  </si>
  <si>
    <t>114.277389526367</t>
  </si>
  <si>
    <t>158.192581176758</t>
  </si>
  <si>
    <t>165.8505859375</t>
  </si>
  <si>
    <t>110.974761962891</t>
  </si>
  <si>
    <t>159.735382080078</t>
  </si>
  <si>
    <t>167.307739257813</t>
  </si>
  <si>
    <t>111.755905151367</t>
  </si>
  <si>
    <t>151.960098266602</t>
  </si>
  <si>
    <t>159.215896606445</t>
  </si>
  <si>
    <t>103.472763061523</t>
  </si>
  <si>
    <t>151.218734741211</t>
  </si>
  <si>
    <t>159.431091308594</t>
  </si>
  <si>
    <t>101.743347167969</t>
  </si>
  <si>
    <t>157.306777954102</t>
  </si>
  <si>
    <t>166.508117675781</t>
  </si>
  <si>
    <t>107.522575378418</t>
  </si>
  <si>
    <t>165.791931152344</t>
  </si>
  <si>
    <t>115.081100463867</t>
  </si>
  <si>
    <t>170.907638549805</t>
  </si>
  <si>
    <t>178.610382080078</t>
  </si>
  <si>
    <t>119.198875427246</t>
  </si>
  <si>
    <t>167.340469360352</t>
  </si>
  <si>
    <t>172.975799560547</t>
  </si>
  <si>
    <t>114.024208068848</t>
  </si>
  <si>
    <t>164.191223144531</t>
  </si>
  <si>
    <t>169.019454956055</t>
  </si>
  <si>
    <t>109.941177368164</t>
  </si>
  <si>
    <t>166.852828979492</t>
  </si>
  <si>
    <t>170.980743408203</t>
  </si>
  <si>
    <t>112.177932739258</t>
  </si>
  <si>
    <t>177.459411621094</t>
  </si>
  <si>
    <t>180.361572265625</t>
  </si>
  <si>
    <t>123.118637084961</t>
  </si>
  <si>
    <t>192.335983276367</t>
  </si>
  <si>
    <t>195.42170715332</t>
  </si>
  <si>
    <t>139.411773681641</t>
  </si>
  <si>
    <t>195.512145996094</t>
  </si>
  <si>
    <t>200.051727294922</t>
  </si>
  <si>
    <t>144.007629394531</t>
  </si>
  <si>
    <t>190.468048095703</t>
  </si>
  <si>
    <t>196.450698852539</t>
  </si>
  <si>
    <t>142.315414428711</t>
  </si>
  <si>
    <t>162.109909057617</t>
  </si>
  <si>
    <t>170.359558105469</t>
  </si>
  <si>
    <t>117.866714477539</t>
  </si>
  <si>
    <t>132.004852294922</t>
  </si>
  <si>
    <t>91.4225921630859</t>
  </si>
  <si>
    <t>124.351844787598</t>
  </si>
  <si>
    <t>135.763381958008</t>
  </si>
  <si>
    <t>87.4258880615234</t>
  </si>
  <si>
    <t>128.44889831543</t>
  </si>
  <si>
    <t>140.562362670898</t>
  </si>
  <si>
    <t>94.9446029663086</t>
  </si>
  <si>
    <t>134.584732055664</t>
  </si>
  <si>
    <t>146.897232055664</t>
  </si>
  <si>
    <t>103.968612670898</t>
  </si>
  <si>
    <t>136.210464477539</t>
  </si>
  <si>
    <t>148.001602172852</t>
  </si>
  <si>
    <t>107.11727142334</t>
  </si>
  <si>
    <t>204.384475708008</t>
  </si>
  <si>
    <t>206.063385009766</t>
  </si>
  <si>
    <t>155.613693237305</t>
  </si>
  <si>
    <t>182.267700195313</t>
  </si>
  <si>
    <t>184.520553588867</t>
  </si>
  <si>
    <t>131.230987548828</t>
  </si>
  <si>
    <t>164.31623840332</t>
  </si>
  <si>
    <t>166.430419921875</t>
  </si>
  <si>
    <t>111.539474487305</t>
  </si>
  <si>
    <t>162.616516113281</t>
  </si>
  <si>
    <t>163.834091186523</t>
  </si>
  <si>
    <t>108.075355529785</t>
  </si>
  <si>
    <t>173.813995361328</t>
  </si>
  <si>
    <t>173.829437255859</t>
  </si>
  <si>
    <t>118.47981262207</t>
  </si>
  <si>
    <t>189.209594726563</t>
  </si>
  <si>
    <t>188.878173828125</t>
  </si>
  <si>
    <t>134.63346862793</t>
  </si>
  <si>
    <t>196.468444824219</t>
  </si>
  <si>
    <t>142.047546386719</t>
  </si>
  <si>
    <t>192.159255981445</t>
  </si>
  <si>
    <t>191.194213867188</t>
  </si>
  <si>
    <t>137.846115112305</t>
  </si>
  <si>
    <t>183.20295715332</t>
  </si>
  <si>
    <t>181.762268066406</t>
  </si>
  <si>
    <t>128.737121582031</t>
  </si>
  <si>
    <t>181.20344543457</t>
  </si>
  <si>
    <t>179.142807006836</t>
  </si>
  <si>
    <t>125.618286132813</t>
  </si>
  <si>
    <t>178.637481689453</t>
  </si>
  <si>
    <t>176.870666503906</t>
  </si>
  <si>
    <t>122.245056152344</t>
  </si>
  <si>
    <t>178.652709960938</t>
  </si>
  <si>
    <t>177.464416503906</t>
  </si>
  <si>
    <t>122.130340576172</t>
  </si>
  <si>
    <t>184.052062988281</t>
  </si>
  <si>
    <t>183.729782104492</t>
  </si>
  <si>
    <t>130.070724487305</t>
  </si>
  <si>
    <t>181.851409912109</t>
  </si>
  <si>
    <t>183.089370727539</t>
  </si>
  <si>
    <t>130.679016113281</t>
  </si>
  <si>
    <t>178.483657836914</t>
  </si>
  <si>
    <t>182.032135009766</t>
  </si>
  <si>
    <t>129.891540527344</t>
  </si>
  <si>
    <t>173.013641357422</t>
  </si>
  <si>
    <t>178.34114074707</t>
  </si>
  <si>
    <t>125.633857727051</t>
  </si>
  <si>
    <t>166.329650878906</t>
  </si>
  <si>
    <t>119.028617858887</t>
  </si>
  <si>
    <t>161.574661254883</t>
  </si>
  <si>
    <t>168.617782592773</t>
  </si>
  <si>
    <t>113.641403198242</t>
  </si>
  <si>
    <t>158.024429321289</t>
  </si>
  <si>
    <t>165.302642822266</t>
  </si>
  <si>
    <t>109.265045166016</t>
  </si>
  <si>
    <t>159.161529541016</t>
  </si>
  <si>
    <t>166.861587524414</t>
  </si>
  <si>
    <t>110.134368896484</t>
  </si>
  <si>
    <t>171.0693359375</t>
  </si>
  <si>
    <t>178.103912353516</t>
  </si>
  <si>
    <t>167.719329833984</t>
  </si>
  <si>
    <t>174.841903686523</t>
  </si>
  <si>
    <t>118.427223205566</t>
  </si>
  <si>
    <t>154.773040771484</t>
  </si>
  <si>
    <t>162.558547973633</t>
  </si>
  <si>
    <t>104.077301025391</t>
  </si>
  <si>
    <t>160.633102416992</t>
  </si>
  <si>
    <t>168.969909667969</t>
  </si>
  <si>
    <t>108.652351379395</t>
  </si>
  <si>
    <t>169.986068725586</t>
  </si>
  <si>
    <t>177.532272338867</t>
  </si>
  <si>
    <t>117.263916015625</t>
  </si>
  <si>
    <t>180.876693725586</t>
  </si>
  <si>
    <t>185.77473449707</t>
  </si>
  <si>
    <t>126.525650024414</t>
  </si>
  <si>
    <t>186.118057250977</t>
  </si>
  <si>
    <t>189.887359619141</t>
  </si>
  <si>
    <t>179.091262817383</t>
  </si>
  <si>
    <t>182.944519042969</t>
  </si>
  <si>
    <t>123.624847412109</t>
  </si>
  <si>
    <t>168.024719238281</t>
  </si>
  <si>
    <t>171.26481628418</t>
  </si>
  <si>
    <t>112.259391784668</t>
  </si>
  <si>
    <t>167.203857421875</t>
  </si>
  <si>
    <t>170.042678833008</t>
  </si>
  <si>
    <t>112.381233215332</t>
  </si>
  <si>
    <t>174.36637878418</t>
  </si>
  <si>
    <t>178.088165283203</t>
  </si>
  <si>
    <t>121.430816650391</t>
  </si>
  <si>
    <t>182.572494506836</t>
  </si>
  <si>
    <t>187.229904174805</t>
  </si>
  <si>
    <t>131.792633056641</t>
  </si>
  <si>
    <t>181.312698364258</t>
  </si>
  <si>
    <t>187.485748291016</t>
  </si>
  <si>
    <t>134.366729736328</t>
  </si>
  <si>
    <t>163.425338745117</t>
  </si>
  <si>
    <t>171.375396728516</t>
  </si>
  <si>
    <t>120.17977142334</t>
  </si>
  <si>
    <t>128.473526000977</t>
  </si>
  <si>
    <t>138.008514404297</t>
  </si>
  <si>
    <t>89.0124664306641</t>
  </si>
  <si>
    <t>119.683494567871</t>
  </si>
  <si>
    <t>130.468017578125</t>
  </si>
  <si>
    <t>84.0959625244141</t>
  </si>
  <si>
    <t>114.846282958984</t>
  </si>
  <si>
    <t>126.187217712402</t>
  </si>
  <si>
    <t>82.6658325195313</t>
  </si>
  <si>
    <t>115.421394348145</t>
  </si>
  <si>
    <t>127.30054473877</t>
  </si>
  <si>
    <t>85.8417892456055</t>
  </si>
  <si>
    <t>119.056922912598</t>
  </si>
  <si>
    <t>130.943618774414</t>
  </si>
  <si>
    <t>90.420783996582</t>
  </si>
  <si>
    <t>117.961654663086</t>
  </si>
  <si>
    <t>128.681747436523</t>
  </si>
  <si>
    <t>89.3107833862305</t>
  </si>
  <si>
    <t>180.638580322266</t>
  </si>
  <si>
    <t>181.393356323242</t>
  </si>
  <si>
    <t>128.136627197266</t>
  </si>
  <si>
    <t>166.440475463867</t>
  </si>
  <si>
    <t>166.905120849609</t>
  </si>
  <si>
    <t>112.357048034668</t>
  </si>
  <si>
    <t>163.642211914063</t>
  </si>
  <si>
    <t>163.263748168945</t>
  </si>
  <si>
    <t>107.884559631348</t>
  </si>
  <si>
    <t>168.36637878418</t>
  </si>
  <si>
    <t>166.995803833008</t>
  </si>
  <si>
    <t>111.568328857422</t>
  </si>
  <si>
    <t>182.332794189453</t>
  </si>
  <si>
    <t>180.831634521484</t>
  </si>
  <si>
    <t>125.914436340332</t>
  </si>
  <si>
    <t>194.122940063477</t>
  </si>
  <si>
    <t>192.436416625977</t>
  </si>
  <si>
    <t>137.679351806641</t>
  </si>
  <si>
    <t>196.172897338867</t>
  </si>
  <si>
    <t>194.262069702148</t>
  </si>
  <si>
    <t>140.043441772461</t>
  </si>
  <si>
    <t>195.143463134766</t>
  </si>
  <si>
    <t>193.416412353516</t>
  </si>
  <si>
    <t>138.636291503906</t>
  </si>
  <si>
    <t>196.443634033203</t>
  </si>
  <si>
    <t>194.312103271484</t>
  </si>
  <si>
    <t>139.326797485352</t>
  </si>
  <si>
    <t>191.349304199219</t>
  </si>
  <si>
    <t>189.098373413086</t>
  </si>
  <si>
    <t>134.312927246094</t>
  </si>
  <si>
    <t>186.285705566406</t>
  </si>
  <si>
    <t>184.430023193359</t>
  </si>
  <si>
    <t>193.515563964844</t>
  </si>
  <si>
    <t>192.761764526367</t>
  </si>
  <si>
    <t>140.178375244141</t>
  </si>
  <si>
    <t>210.583358764648</t>
  </si>
  <si>
    <t>211.584762573242</t>
  </si>
  <si>
    <t>159.730926513672</t>
  </si>
  <si>
    <t>210.346282958984</t>
  </si>
  <si>
    <t>213.628036499023</t>
  </si>
  <si>
    <t>162.079818725586</t>
  </si>
  <si>
    <t>193.825103759766</t>
  </si>
  <si>
    <t>198.757461547852</t>
  </si>
  <si>
    <t>145.861572265625</t>
  </si>
  <si>
    <t>178.378570556641</t>
  </si>
  <si>
    <t>184.68798828125</t>
  </si>
  <si>
    <t>129.983978271484</t>
  </si>
  <si>
    <t>175.188369750977</t>
  </si>
  <si>
    <t>118.61612701416</t>
  </si>
  <si>
    <t>158.142181396484</t>
  </si>
  <si>
    <t>165.607009887695</t>
  </si>
  <si>
    <t>107.542449951172</t>
  </si>
  <si>
    <t>152.02685546875</t>
  </si>
  <si>
    <t>159.442474365234</t>
  </si>
  <si>
    <t>164.499847412109</t>
  </si>
  <si>
    <t>171.370971679688</t>
  </si>
  <si>
    <t>113.507217407227</t>
  </si>
  <si>
    <t>170.384841918945</t>
  </si>
  <si>
    <t>177.473129272461</t>
  </si>
  <si>
    <t>119.090057373047</t>
  </si>
  <si>
    <t>161.422134399414</t>
  </si>
  <si>
    <t>169.037216186523</t>
  </si>
  <si>
    <t>110.122650146484</t>
  </si>
  <si>
    <t>159.281005859375</t>
  </si>
  <si>
    <t>166.609359741211</t>
  </si>
  <si>
    <t>106.668998718262</t>
  </si>
  <si>
    <t>163.229278564453</t>
  </si>
  <si>
    <t>169.375961303711</t>
  </si>
  <si>
    <t>109.348327636719</t>
  </si>
  <si>
    <t>172.335357666016</t>
  </si>
  <si>
    <t>176.804626464844</t>
  </si>
  <si>
    <t>117.80167388916</t>
  </si>
  <si>
    <t>185.78157043457</t>
  </si>
  <si>
    <t>130.285919189453</t>
  </si>
  <si>
    <t>185.584381103516</t>
  </si>
  <si>
    <t>189.653823852539</t>
  </si>
  <si>
    <t>129.649688720703</t>
  </si>
  <si>
    <t>171.895935058594</t>
  </si>
  <si>
    <t>174.937622070313</t>
  </si>
  <si>
    <t>115.533004760742</t>
  </si>
  <si>
    <t>157.058853149414</t>
  </si>
  <si>
    <t>159.205459594727</t>
  </si>
  <si>
    <t>102.137802124023</t>
  </si>
  <si>
    <t>152.681060791016</t>
  </si>
  <si>
    <t>155.693801879883</t>
  </si>
  <si>
    <t>100.018104553223</t>
  </si>
  <si>
    <t>148.340530395508</t>
  </si>
  <si>
    <t>99.0166168212891</t>
  </si>
  <si>
    <t>152.5087890625</t>
  </si>
  <si>
    <t>158.213897705078</t>
  </si>
  <si>
    <t>106.78588104248</t>
  </si>
  <si>
    <t>137.272369384766</t>
  </si>
  <si>
    <t>144.56608581543</t>
  </si>
  <si>
    <t>95.7274322509766</t>
  </si>
  <si>
    <t>113.400024414063</t>
  </si>
  <si>
    <t>121.875396728516</t>
  </si>
  <si>
    <t>75.6035995483398</t>
  </si>
  <si>
    <t>103.105606079102</t>
  </si>
  <si>
    <t>113.15926361084</t>
  </si>
  <si>
    <t>69.7140197753906</t>
  </si>
  <si>
    <t>101.798179626465</t>
  </si>
  <si>
    <t>112.896919250488</t>
  </si>
  <si>
    <t>71.4586334228516</t>
  </si>
  <si>
    <t>106.90079498291</t>
  </si>
  <si>
    <t>118.666770935059</t>
  </si>
  <si>
    <t>78.0761795043945</t>
  </si>
  <si>
    <t>119.78099822998</t>
  </si>
  <si>
    <t>131.641204833984</t>
  </si>
  <si>
    <t>91.5090789794922</t>
  </si>
  <si>
    <t>123.648979187012</t>
  </si>
  <si>
    <t>134.274154663086</t>
  </si>
  <si>
    <t>94.5313949584961</t>
  </si>
  <si>
    <t>116.646743774414</t>
  </si>
  <si>
    <t>126.614181518555</t>
  </si>
  <si>
    <t>86.7930297851563</t>
  </si>
  <si>
    <t>182.466171264648</t>
  </si>
  <si>
    <t>181.285415649414</t>
  </si>
  <si>
    <t>128.614990234375</t>
  </si>
  <si>
    <t>178.575744628906</t>
  </si>
  <si>
    <t>177.059722900391</t>
  </si>
  <si>
    <t>122.692687988281</t>
  </si>
  <si>
    <t>174.565643310547</t>
  </si>
  <si>
    <t>172.651641845703</t>
  </si>
  <si>
    <t>116.761749267578</t>
  </si>
  <si>
    <t>170.715408325195</t>
  </si>
  <si>
    <t>168.676071166992</t>
  </si>
  <si>
    <t>111.990180969238</t>
  </si>
  <si>
    <t>175.505035400391</t>
  </si>
  <si>
    <t>116.935760498047</t>
  </si>
  <si>
    <t>179.389892578125</t>
  </si>
  <si>
    <t>176.512023925781</t>
  </si>
  <si>
    <t>121.210929870605</t>
  </si>
  <si>
    <t>184.706329345703</t>
  </si>
  <si>
    <t>126.884140014648</t>
  </si>
  <si>
    <t>193.776550292969</t>
  </si>
  <si>
    <t>191.39013671875</t>
  </si>
  <si>
    <t>135.950485229492</t>
  </si>
  <si>
    <t>204.531890869141</t>
  </si>
  <si>
    <t>202.10417175293</t>
  </si>
  <si>
    <t>147.135925292969</t>
  </si>
  <si>
    <t>200.059539794922</t>
  </si>
  <si>
    <t>197.778656005859</t>
  </si>
  <si>
    <t>143.85969543457</t>
  </si>
  <si>
    <t>183.852096557617</t>
  </si>
  <si>
    <t>182.478164672852</t>
  </si>
  <si>
    <t>129.806091308594</t>
  </si>
  <si>
    <t>179.648162841797</t>
  </si>
  <si>
    <t>179.739562988281</t>
  </si>
  <si>
    <t>127.67195892334</t>
  </si>
  <si>
    <t>195.380966186523</t>
  </si>
  <si>
    <t>197.257431030273</t>
  </si>
  <si>
    <t>209.583999633789</t>
  </si>
  <si>
    <t>213.519836425781</t>
  </si>
  <si>
    <t>160.018447875977</t>
  </si>
  <si>
    <t>203.376541137695</t>
  </si>
  <si>
    <t>208.679336547852</t>
  </si>
  <si>
    <t>153.526596069336</t>
  </si>
  <si>
    <t>189.294479370117</t>
  </si>
  <si>
    <t>196.283706665039</t>
  </si>
  <si>
    <t>138.572799682617</t>
  </si>
  <si>
    <t>185.668502807617</t>
  </si>
  <si>
    <t>193.337310791016</t>
  </si>
  <si>
    <t>134.335418701172</t>
  </si>
  <si>
    <t>180.051940917969</t>
  </si>
  <si>
    <t>188.362854003906</t>
  </si>
  <si>
    <t>127.728378295898</t>
  </si>
  <si>
    <t>164.321441650391</t>
  </si>
  <si>
    <t>172.542251586914</t>
  </si>
  <si>
    <t>112.782791137695</t>
  </si>
  <si>
    <t>158.10986328125</t>
  </si>
  <si>
    <t>165.494827270508</t>
  </si>
  <si>
    <t>106.298156738281</t>
  </si>
  <si>
    <t>165.046279907227</t>
  </si>
  <si>
    <t>172.662307739258</t>
  </si>
  <si>
    <t>113.480499267578</t>
  </si>
  <si>
    <t>172.522445678711</t>
  </si>
  <si>
    <t>179.481369018555</t>
  </si>
  <si>
    <t>120.446563720703</t>
  </si>
  <si>
    <t>171.931701660156</t>
  </si>
  <si>
    <t>177.842620849609</t>
  </si>
  <si>
    <t>118.576393127441</t>
  </si>
  <si>
    <t>167.903472900391</t>
  </si>
  <si>
    <t>172.44091796875</t>
  </si>
  <si>
    <t>113.563026428223</t>
  </si>
  <si>
    <t>171.391143798828</t>
  </si>
  <si>
    <t>175.790649414063</t>
  </si>
  <si>
    <t>116.715713500977</t>
  </si>
  <si>
    <t>181.731246948242</t>
  </si>
  <si>
    <t>122.39533996582</t>
  </si>
  <si>
    <t>177.860443115234</t>
  </si>
  <si>
    <t>181.448745727539</t>
  </si>
  <si>
    <t>122.022796630859</t>
  </si>
  <si>
    <t>164.501007080078</t>
  </si>
  <si>
    <t>166.71435546875</t>
  </si>
  <si>
    <t>108.466468811035</t>
  </si>
  <si>
    <t>154.446746826172</t>
  </si>
  <si>
    <t>156.120162963867</t>
  </si>
  <si>
    <t>99.6682739257813</t>
  </si>
  <si>
    <t>147.380950927734</t>
  </si>
  <si>
    <t>150.122817993164</t>
  </si>
  <si>
    <t>95.1375961303711</t>
  </si>
  <si>
    <t>138.43049621582</t>
  </si>
  <si>
    <t>142.805709838867</t>
  </si>
  <si>
    <t>90.3533935546875</t>
  </si>
  <si>
    <t>132.058807373047</t>
  </si>
  <si>
    <t>137.527648925781</t>
  </si>
  <si>
    <t>87.8594970703125</t>
  </si>
  <si>
    <t>114.830238342285</t>
  </si>
  <si>
    <t>121.812126159668</t>
  </si>
  <si>
    <t>75.1131286621094</t>
  </si>
  <si>
    <t>98.4786987304688</t>
  </si>
  <si>
    <t>106.520057678223</t>
  </si>
  <si>
    <t>63.5583381652832</t>
  </si>
  <si>
    <t>89.9794616699219</t>
  </si>
  <si>
    <t>99.4007186889648</t>
  </si>
  <si>
    <t>58.8916130065918</t>
  </si>
  <si>
    <t>91.4940032958984</t>
  </si>
  <si>
    <t>102.384208679199</t>
  </si>
  <si>
    <t>62.4552726745605</t>
  </si>
  <si>
    <t>101.58959197998</t>
  </si>
  <si>
    <t>113.257209777832</t>
  </si>
  <si>
    <t>73.1041107177734</t>
  </si>
  <si>
    <t>127.785308837891</t>
  </si>
  <si>
    <t>139.169097900391</t>
  </si>
  <si>
    <t>99.1581954956055</t>
  </si>
  <si>
    <t>151.795471191406</t>
  </si>
  <si>
    <t>162.335540771484</t>
  </si>
  <si>
    <t>122.147506713867</t>
  </si>
  <si>
    <t>150.542724609375</t>
  </si>
  <si>
    <t>160.482345581055</t>
  </si>
  <si>
    <t>118.906471252441</t>
  </si>
  <si>
    <t>188.416259765625</t>
  </si>
  <si>
    <t>185.667449951172</t>
  </si>
  <si>
    <t>130.637145996094</t>
  </si>
  <si>
    <t>183.838119506836</t>
  </si>
  <si>
    <t>181.171859741211</t>
  </si>
  <si>
    <t>123.777328491211</t>
  </si>
  <si>
    <t>178.587265014648</t>
  </si>
  <si>
    <t>175.861267089844</t>
  </si>
  <si>
    <t>118.004692077637</t>
  </si>
  <si>
    <t>178.143997192383</t>
  </si>
  <si>
    <t>174.661499023438</t>
  </si>
  <si>
    <t>117.99925994873</t>
  </si>
  <si>
    <t>172.272109985352</t>
  </si>
  <si>
    <t>116.918487548828</t>
  </si>
  <si>
    <t>176.768157958984</t>
  </si>
  <si>
    <t>173.959762573242</t>
  </si>
  <si>
    <t>118.847579956055</t>
  </si>
  <si>
    <t>186.874862670898</t>
  </si>
  <si>
    <t>184.066101074219</t>
  </si>
  <si>
    <t>129.559417724609</t>
  </si>
  <si>
    <t>203.644271850586</t>
  </si>
  <si>
    <t>147.416687011719</t>
  </si>
  <si>
    <t>201.826950073242</t>
  </si>
  <si>
    <t>199.25244140625</t>
  </si>
  <si>
    <t>147.131164550781</t>
  </si>
  <si>
    <t>181.751892089844</t>
  </si>
  <si>
    <t>180.590087890625</t>
  </si>
  <si>
    <t>129.220367431641</t>
  </si>
  <si>
    <t>169.020553588867</t>
  </si>
  <si>
    <t>170.062240600586</t>
  </si>
  <si>
    <t>116.524871826172</t>
  </si>
  <si>
    <t>169.811477661133</t>
  </si>
  <si>
    <t>172.711044311523</t>
  </si>
  <si>
    <t>117.911651611328</t>
  </si>
  <si>
    <t>178.896026611328</t>
  </si>
  <si>
    <t>183.408737182617</t>
  </si>
  <si>
    <t>127.386993408203</t>
  </si>
  <si>
    <t>183.766571044922</t>
  </si>
  <si>
    <t>189.593734741211</t>
  </si>
  <si>
    <t>131.789367675781</t>
  </si>
  <si>
    <t>182.982711791992</t>
  </si>
  <si>
    <t>130.534210205078</t>
  </si>
  <si>
    <t>189.13606262207</t>
  </si>
  <si>
    <t>198.233779907227</t>
  </si>
  <si>
    <t>137.08821105957</t>
  </si>
  <si>
    <t>196.158187866211</t>
  </si>
  <si>
    <t>205.134521484375</t>
  </si>
  <si>
    <t>144.024383544922</t>
  </si>
  <si>
    <t>184.644607543945</t>
  </si>
  <si>
    <t>193.278854370117</t>
  </si>
  <si>
    <t>133.50715637207</t>
  </si>
  <si>
    <t>171.034713745117</t>
  </si>
  <si>
    <t>178.776840209961</t>
  </si>
  <si>
    <t>119.334350585938</t>
  </si>
  <si>
    <t>170.304321289063</t>
  </si>
  <si>
    <t>177.435089111328</t>
  </si>
  <si>
    <t>118.991233825684</t>
  </si>
  <si>
    <t>180.640289306641</t>
  </si>
  <si>
    <t>186.857528686523</t>
  </si>
  <si>
    <t>128.875900268555</t>
  </si>
  <si>
    <t>184.503936767578</t>
  </si>
  <si>
    <t>189.385879516602</t>
  </si>
  <si>
    <t>131.921203613281</t>
  </si>
  <si>
    <t>182.852386474609</t>
  </si>
  <si>
    <t>186.457565307617</t>
  </si>
  <si>
    <t>129.767303466797</t>
  </si>
  <si>
    <t>179.328567504883</t>
  </si>
  <si>
    <t>126.12279510498</t>
  </si>
  <si>
    <t>175.913452148438</t>
  </si>
  <si>
    <t>178.992782592773</t>
  </si>
  <si>
    <t>121.854354858398</t>
  </si>
  <si>
    <t>169.698013305664</t>
  </si>
  <si>
    <t>172.242828369141</t>
  </si>
  <si>
    <t>114.779563903809</t>
  </si>
  <si>
    <t>170.843444824219</t>
  </si>
  <si>
    <t>171.954742431641</t>
  </si>
  <si>
    <t>115.648971557617</t>
  </si>
  <si>
    <t>172.088165283203</t>
  </si>
  <si>
    <t>172.960052490234</t>
  </si>
  <si>
    <t>118.375953674316</t>
  </si>
  <si>
    <t>168.669891357422</t>
  </si>
  <si>
    <t>170.59782409668</t>
  </si>
  <si>
    <t>117.711601257324</t>
  </si>
  <si>
    <t>152.024642944336</t>
  </si>
  <si>
    <t>155.915588378906</t>
  </si>
  <si>
    <t>104.92684173584</t>
  </si>
  <si>
    <t>131.255416870117</t>
  </si>
  <si>
    <t>136.737030029297</t>
  </si>
  <si>
    <t>88.8927688598633</t>
  </si>
  <si>
    <t>106.484169006348</t>
  </si>
  <si>
    <t>113.174270629883</t>
  </si>
  <si>
    <t>69.4189224243164</t>
  </si>
  <si>
    <t>93.4251403808594</t>
  </si>
  <si>
    <t>101.645401000977</t>
  </si>
  <si>
    <t>61.1306915283203</t>
  </si>
  <si>
    <t>82.9336395263672</t>
  </si>
  <si>
    <t>92.3274459838867</t>
  </si>
  <si>
    <t>53.7342796325684</t>
  </si>
  <si>
    <t>85.435432434082</t>
  </si>
  <si>
    <t>95.9184875488281</t>
  </si>
  <si>
    <t>57.6037979125977</t>
  </si>
  <si>
    <t>95.3686218261719</t>
  </si>
  <si>
    <t>105.992614746094</t>
  </si>
  <si>
    <t>67.2799301147461</t>
  </si>
  <si>
    <t>93.7978057861328</t>
  </si>
  <si>
    <t>167.479949951172</t>
  </si>
  <si>
    <t>178.254608154297</t>
  </si>
  <si>
    <t>136.244033813477</t>
  </si>
  <si>
    <t>181.254318237305</t>
  </si>
  <si>
    <t>190.999938964844</t>
  </si>
  <si>
    <t>147.477478027344</t>
  </si>
  <si>
    <t>169.616790771484</t>
  </si>
  <si>
    <t>178.070053100586</t>
  </si>
  <si>
    <t>133.709884643555</t>
  </si>
  <si>
    <t>198.34992980957</t>
  </si>
  <si>
    <t>194.994049072266</t>
  </si>
  <si>
    <t>138.671539306641</t>
  </si>
  <si>
    <t>196.173355102539</t>
  </si>
  <si>
    <t>192.96760559082</t>
  </si>
  <si>
    <t>134.64794921875</t>
  </si>
  <si>
    <t>195.311248779297</t>
  </si>
  <si>
    <t>191.810592651367</t>
  </si>
  <si>
    <t>134.169509887695</t>
  </si>
  <si>
    <t>196.352905273438</t>
  </si>
  <si>
    <t>192.391510009766</t>
  </si>
  <si>
    <t>136.232864379883</t>
  </si>
  <si>
    <t>193.426696777344</t>
  </si>
  <si>
    <t>189.282196044922</t>
  </si>
  <si>
    <t>134.537048339844</t>
  </si>
  <si>
    <t>189.166641235352</t>
  </si>
  <si>
    <t>185.742538452148</t>
  </si>
  <si>
    <t>131.731201171875</t>
  </si>
  <si>
    <t>194.652496337891</t>
  </si>
  <si>
    <t>191.604782104492</t>
  </si>
  <si>
    <t>137.902389526367</t>
  </si>
  <si>
    <t>202.816528320313</t>
  </si>
  <si>
    <t>199.993438720703</t>
  </si>
  <si>
    <t>147.278442382813</t>
  </si>
  <si>
    <t>200.249542236328</t>
  </si>
  <si>
    <t>198.253890991211</t>
  </si>
  <si>
    <t>146.182418823242</t>
  </si>
  <si>
    <t>185.556625366211</t>
  </si>
  <si>
    <t>184.793197631836</t>
  </si>
  <si>
    <t>132.051651000977</t>
  </si>
  <si>
    <t>172.614807128906</t>
  </si>
  <si>
    <t>174.217041015625</t>
  </si>
  <si>
    <t>119.015808105469</t>
  </si>
  <si>
    <t>165.659088134766</t>
  </si>
  <si>
    <t>169.89875793457</t>
  </si>
  <si>
    <t>112.920501708984</t>
  </si>
  <si>
    <t>167.6630859375</t>
  </si>
  <si>
    <t>172.837600708008</t>
  </si>
  <si>
    <t>115.021217346191</t>
  </si>
  <si>
    <t>171.728378295898</t>
  </si>
  <si>
    <t>178.084716796875</t>
  </si>
  <si>
    <t>119.260299682617</t>
  </si>
  <si>
    <t>172.833969116211</t>
  </si>
  <si>
    <t>180.977935791016</t>
  </si>
  <si>
    <t>120.433151245117</t>
  </si>
  <si>
    <t>176.4560546875</t>
  </si>
  <si>
    <t>185.397369384766</t>
  </si>
  <si>
    <t>124.973587036133</t>
  </si>
  <si>
    <t>180.178100585938</t>
  </si>
  <si>
    <t>189.422393798828</t>
  </si>
  <si>
    <t>128.751235961914</t>
  </si>
  <si>
    <t>179.633438110352</t>
  </si>
  <si>
    <t>187.893707275391</t>
  </si>
  <si>
    <t>128.545333862305</t>
  </si>
  <si>
    <t>181.84846496582</t>
  </si>
  <si>
    <t>123.822784423828</t>
  </si>
  <si>
    <t>175.230224609375</t>
  </si>
  <si>
    <t>181.813842773438</t>
  </si>
  <si>
    <t>124.811500549316</t>
  </si>
  <si>
    <t>187.539566040039</t>
  </si>
  <si>
    <t>131.111175537109</t>
  </si>
  <si>
    <t>183.299865722656</t>
  </si>
  <si>
    <t>187.359466552734</t>
  </si>
  <si>
    <t>181.807159423828</t>
  </si>
  <si>
    <t>185.563369750977</t>
  </si>
  <si>
    <t>130.421783447266</t>
  </si>
  <si>
    <t>182.2275390625</t>
  </si>
  <si>
    <t>185.571685791016</t>
  </si>
  <si>
    <t>130.376358032227</t>
  </si>
  <si>
    <t>177.929824829102</t>
  </si>
  <si>
    <t>180.935546875</t>
  </si>
  <si>
    <t>125.020088195801</t>
  </si>
  <si>
    <t>176.703903198242</t>
  </si>
  <si>
    <t>122.69140625</t>
  </si>
  <si>
    <t>186.369506835938</t>
  </si>
  <si>
    <t>187.189514160156</t>
  </si>
  <si>
    <t>132.431838989258</t>
  </si>
  <si>
    <t>195.023773193359</t>
  </si>
  <si>
    <t>196.268844604492</t>
  </si>
  <si>
    <t>142.483016967773</t>
  </si>
  <si>
    <t>194.84228515625</t>
  </si>
  <si>
    <t>145.192932128906</t>
  </si>
  <si>
    <t>168.343078613281</t>
  </si>
  <si>
    <t>171.593322753906</t>
  </si>
  <si>
    <t>122.78971862793</t>
  </si>
  <si>
    <t>133.148422241211</t>
  </si>
  <si>
    <t>137.814086914063</t>
  </si>
  <si>
    <t>92.586669921875</t>
  </si>
  <si>
    <t>106.866416931152</t>
  </si>
  <si>
    <t>113.446807861328</t>
  </si>
  <si>
    <t>72.0495681762695</t>
  </si>
  <si>
    <t>94.5907516479492</t>
  </si>
  <si>
    <t>102.829719543457</t>
  </si>
  <si>
    <t>64.6107635498047</t>
  </si>
  <si>
    <t>85.9896240234375</t>
  </si>
  <si>
    <t>95.0979766845703</t>
  </si>
  <si>
    <t>58.1406364440918</t>
  </si>
  <si>
    <t>85.3058547973633</t>
  </si>
  <si>
    <t>95.2346343994141</t>
  </si>
  <si>
    <t>57.5417442321777</t>
  </si>
  <si>
    <t>93.3254241943359</t>
  </si>
  <si>
    <t>103.385566711426</t>
  </si>
  <si>
    <t>64.9324111938477</t>
  </si>
  <si>
    <t>112.919776916504</t>
  </si>
  <si>
    <t>122.820190429688</t>
  </si>
  <si>
    <t>82.5272064208984</t>
  </si>
  <si>
    <t>145.167022705078</t>
  </si>
  <si>
    <t>154.866638183594</t>
  </si>
  <si>
    <t>111.761543273926</t>
  </si>
  <si>
    <t>179.213439941406</t>
  </si>
  <si>
    <t>188.425567626953</t>
  </si>
  <si>
    <t>143.291763305664</t>
  </si>
  <si>
    <t>183.613067626953</t>
  </si>
  <si>
    <t>145.108474731445</t>
  </si>
  <si>
    <t>183.367599487305</t>
  </si>
  <si>
    <t>135.502731323242</t>
  </si>
  <si>
    <t>202.994293212891</t>
  </si>
  <si>
    <t>199.374740600586</t>
  </si>
  <si>
    <t>141.580444335938</t>
  </si>
  <si>
    <t>214.860504150391</t>
  </si>
  <si>
    <t>210.846481323242</t>
  </si>
  <si>
    <t>154.015518188477</t>
  </si>
  <si>
    <t>220.108428955078</t>
  </si>
  <si>
    <t>215.784912109375</t>
  </si>
  <si>
    <t>160.487548828125</t>
  </si>
  <si>
    <t>218.635986328125</t>
  </si>
  <si>
    <t>214.675674438477</t>
  </si>
  <si>
    <t>160.551177978516</t>
  </si>
  <si>
    <t>210.950927734375</t>
  </si>
  <si>
    <t>207.519729614258</t>
  </si>
  <si>
    <t>154.122665405273</t>
  </si>
  <si>
    <t>204.353927612305</t>
  </si>
  <si>
    <t>201.570861816406</t>
  </si>
  <si>
    <t>199.153182983398</t>
  </si>
  <si>
    <t>196.985549926758</t>
  </si>
  <si>
    <t>142.396667480469</t>
  </si>
  <si>
    <t>189.015884399414</t>
  </si>
  <si>
    <t>134.59846496582</t>
  </si>
  <si>
    <t>182.012161254883</t>
  </si>
  <si>
    <t>182.14599609375</t>
  </si>
  <si>
    <t>126.405471801758</t>
  </si>
  <si>
    <t>172.798767089844</t>
  </si>
  <si>
    <t>175.019012451172</t>
  </si>
  <si>
    <t>117.701393127441</t>
  </si>
  <si>
    <t>169.88981628418</t>
  </si>
  <si>
    <t>173.858596801758</t>
  </si>
  <si>
    <t>115.829521179199</t>
  </si>
  <si>
    <t>173.776153564453</t>
  </si>
  <si>
    <t>178.80012512207</t>
  </si>
  <si>
    <t>120.287757873535</t>
  </si>
  <si>
    <t>175.960510253906</t>
  </si>
  <si>
    <t>182.344879150391</t>
  </si>
  <si>
    <t>122.838882446289</t>
  </si>
  <si>
    <t>171.336975097656</t>
  </si>
  <si>
    <t>179.240249633789</t>
  </si>
  <si>
    <t>118.73250579834</t>
  </si>
  <si>
    <t>169.017883300781</t>
  </si>
  <si>
    <t>177.439422607422</t>
  </si>
  <si>
    <t>117.900894165039</t>
  </si>
  <si>
    <t>168.310699462891</t>
  </si>
  <si>
    <t>177.062561035156</t>
  </si>
  <si>
    <t>117.954551696777</t>
  </si>
  <si>
    <t>171.069046020508</t>
  </si>
  <si>
    <t>178.778823852539</t>
  </si>
  <si>
    <t>121.446243286133</t>
  </si>
  <si>
    <t>177.257965087891</t>
  </si>
  <si>
    <t>184.179748535156</t>
  </si>
  <si>
    <t>128.061340332031</t>
  </si>
  <si>
    <t>185.343521118164</t>
  </si>
  <si>
    <t>191.265853881836</t>
  </si>
  <si>
    <t>135.836090087891</t>
  </si>
  <si>
    <t>183.185394287109</t>
  </si>
  <si>
    <t>188.1455078125</t>
  </si>
  <si>
    <t>133.00553894043</t>
  </si>
  <si>
    <t>172.222015380859</t>
  </si>
  <si>
    <t>176.201217651367</t>
  </si>
  <si>
    <t>121.683250427246</t>
  </si>
  <si>
    <t>164.391479492188</t>
  </si>
  <si>
    <t>168.13850402832</t>
  </si>
  <si>
    <t>114.462600708008</t>
  </si>
  <si>
    <t>169.435211181641</t>
  </si>
  <si>
    <t>172.866165161133</t>
  </si>
  <si>
    <t>118.457077026367</t>
  </si>
  <si>
    <t>174.530136108398</t>
  </si>
  <si>
    <t>177.712554931641</t>
  </si>
  <si>
    <t>122.388496398926</t>
  </si>
  <si>
    <t>178.544692993164</t>
  </si>
  <si>
    <t>180.831802368164</t>
  </si>
  <si>
    <t>125.934944152832</t>
  </si>
  <si>
    <t>130.972991943359</t>
  </si>
  <si>
    <t>188.188079833984</t>
  </si>
  <si>
    <t>184.487167358398</t>
  </si>
  <si>
    <t>186.547714233398</t>
  </si>
  <si>
    <t>136.076431274414</t>
  </si>
  <si>
    <t>162.53059387207</t>
  </si>
  <si>
    <t>166.00895690918</t>
  </si>
  <si>
    <t>118.447937011719</t>
  </si>
  <si>
    <t>131.246429443359</t>
  </si>
  <si>
    <t>136.249237060547</t>
  </si>
  <si>
    <t>93.0319442749023</t>
  </si>
  <si>
    <t>115.325477600098</t>
  </si>
  <si>
    <t>122.412353515625</t>
  </si>
  <si>
    <t>82.7841491699219</t>
  </si>
  <si>
    <t>112.210670471191</t>
  </si>
  <si>
    <t>120.379417419434</t>
  </si>
  <si>
    <t>83.378791809082</t>
  </si>
  <si>
    <t>102.141662597656</t>
  </si>
  <si>
    <t>110.23233795166</t>
  </si>
  <si>
    <t>74.4533309936523</t>
  </si>
  <si>
    <t>91.065071105957</t>
  </si>
  <si>
    <t>99.5743026733398</t>
  </si>
  <si>
    <t>62.9465179443359</t>
  </si>
  <si>
    <t>100.372093200684</t>
  </si>
  <si>
    <t>109.312461853027</t>
  </si>
  <si>
    <t>70.8653411865234</t>
  </si>
  <si>
    <t>115.220680236816</t>
  </si>
  <si>
    <t>124.007369995117</t>
  </si>
  <si>
    <t>82.8461074829102</t>
  </si>
  <si>
    <t>126.872413635254</t>
  </si>
  <si>
    <t>135.294555664063</t>
  </si>
  <si>
    <t>91.4662170410156</t>
  </si>
  <si>
    <t>147.854293823242</t>
  </si>
  <si>
    <t>155.799255371094</t>
  </si>
  <si>
    <t>109.108100891113</t>
  </si>
  <si>
    <t>168.946746826172</t>
  </si>
  <si>
    <t>175.912307739258</t>
  </si>
  <si>
    <t>127.596984863281</t>
  </si>
  <si>
    <t>174.080780029297</t>
  </si>
  <si>
    <t>179.772018432617</t>
  </si>
  <si>
    <t>129.976226806641</t>
  </si>
  <si>
    <t>171.600021362305</t>
  </si>
  <si>
    <t>176.853912353516</t>
  </si>
  <si>
    <t>125.86710357666</t>
  </si>
  <si>
    <t>204.477615356445</t>
  </si>
  <si>
    <t>200.417633056641</t>
  </si>
  <si>
    <t>145.12516784668</t>
  </si>
  <si>
    <t>218.500503540039</t>
  </si>
  <si>
    <t>213.953704833984</t>
  </si>
  <si>
    <t>159.742782592773</t>
  </si>
  <si>
    <t>221.039810180664</t>
  </si>
  <si>
    <t>216.846572875977</t>
  </si>
  <si>
    <t>163.384887695313</t>
  </si>
  <si>
    <t>212.247650146484</t>
  </si>
  <si>
    <t>208.790985107422</t>
  </si>
  <si>
    <t>154.311462402344</t>
  </si>
  <si>
    <t>200.675765991211</t>
  </si>
  <si>
    <t>198.047897338867</t>
  </si>
  <si>
    <t>142.244033813477</t>
  </si>
  <si>
    <t>186.720321655273</t>
  </si>
  <si>
    <t>185.286239624023</t>
  </si>
  <si>
    <t>128.374435424805</t>
  </si>
  <si>
    <t>174.401565551758</t>
  </si>
  <si>
    <t>174.442687988281</t>
  </si>
  <si>
    <t>116.280570983887</t>
  </si>
  <si>
    <t>170.055892944336</t>
  </si>
  <si>
    <t>171.380126953125</t>
  </si>
  <si>
    <t>112.184791564941</t>
  </si>
  <si>
    <t>169.481185913086</t>
  </si>
  <si>
    <t>172.350891113281</t>
  </si>
  <si>
    <t>113.272453308105</t>
  </si>
  <si>
    <t>171.527328491211</t>
  </si>
  <si>
    <t>175.20768737793</t>
  </si>
  <si>
    <t>116.439399719238</t>
  </si>
  <si>
    <t>176.506317138672</t>
  </si>
  <si>
    <t>181.193084716797</t>
  </si>
  <si>
    <t>122.315284729004</t>
  </si>
  <si>
    <t>176.5830078125</t>
  </si>
  <si>
    <t>182.785995483398</t>
  </si>
  <si>
    <t>123.67308807373</t>
  </si>
  <si>
    <t>174.334426879883</t>
  </si>
  <si>
    <t>181.23649597168</t>
  </si>
  <si>
    <t>121.881553649902</t>
  </si>
  <si>
    <t>170.584716796875</t>
  </si>
  <si>
    <t>177.93537902832</t>
  </si>
  <si>
    <t>119.384941101074</t>
  </si>
  <si>
    <t>171.577621459961</t>
  </si>
  <si>
    <t>179.388977050781</t>
  </si>
  <si>
    <t>121.542633056641</t>
  </si>
  <si>
    <t>175.121627807617</t>
  </si>
  <si>
    <t>182.697601318359</t>
  </si>
  <si>
    <t>126.457733154297</t>
  </si>
  <si>
    <t>185.64338684082</t>
  </si>
  <si>
    <t>191.955841064453</t>
  </si>
  <si>
    <t>137.41633605957</t>
  </si>
  <si>
    <t>192.109252929688</t>
  </si>
  <si>
    <t>197.158218383789</t>
  </si>
  <si>
    <t>143.79150390625</t>
  </si>
  <si>
    <t>179.184829711914</t>
  </si>
  <si>
    <t>184.125442504883</t>
  </si>
  <si>
    <t>130.11116027832</t>
  </si>
  <si>
    <t>154.032180786133</t>
  </si>
  <si>
    <t>158.268432617188</t>
  </si>
  <si>
    <t>104.471984863281</t>
  </si>
  <si>
    <t>147.727432250977</t>
  </si>
  <si>
    <t>151.43473815918</t>
  </si>
  <si>
    <t>97.2896881103516</t>
  </si>
  <si>
    <t>153.836029052734</t>
  </si>
  <si>
    <t>157.592163085938</t>
  </si>
  <si>
    <t>102.056755065918</t>
  </si>
  <si>
    <t>161.715805053711</t>
  </si>
  <si>
    <t>164.988037109375</t>
  </si>
  <si>
    <t>109.217529296875</t>
  </si>
  <si>
    <t>168.123168945313</t>
  </si>
  <si>
    <t>170.858734130859</t>
  </si>
  <si>
    <t>115.529647827148</t>
  </si>
  <si>
    <t>165.908599853516</t>
  </si>
  <si>
    <t>168.278289794922</t>
  </si>
  <si>
    <t>113.648544311523</t>
  </si>
  <si>
    <t>164.884201049805</t>
  </si>
  <si>
    <t>166.850830078125</t>
  </si>
  <si>
    <t>165.69319152832</t>
  </si>
  <si>
    <t>167.894973754883</t>
  </si>
  <si>
    <t>117.786270141602</t>
  </si>
  <si>
    <t>148.857955932617</t>
  </si>
  <si>
    <t>152.517654418945</t>
  </si>
  <si>
    <t>106.055122375488</t>
  </si>
  <si>
    <t>125.794868469238</t>
  </si>
  <si>
    <t>130.864074707031</t>
  </si>
  <si>
    <t>89.0167388916016</t>
  </si>
  <si>
    <t>118.30940246582</t>
  </si>
  <si>
    <t>124.775230407715</t>
  </si>
  <si>
    <t>86.6609954833984</t>
  </si>
  <si>
    <t>119.486198425293</t>
  </si>
  <si>
    <t>126.279098510742</t>
  </si>
  <si>
    <t>90.4784393310547</t>
  </si>
  <si>
    <t>110.111274719238</t>
  </si>
  <si>
    <t>117.171813964844</t>
  </si>
  <si>
    <t>81.529182434082</t>
  </si>
  <si>
    <t>100.820915222168</t>
  </si>
  <si>
    <t>108.377540588379</t>
  </si>
  <si>
    <t>71.146858215332</t>
  </si>
  <si>
    <t>116.20915222168</t>
  </si>
  <si>
    <t>123.842506408691</t>
  </si>
  <si>
    <t>84.2266235351563</t>
  </si>
  <si>
    <t>131.713989257813</t>
  </si>
  <si>
    <t>138.600372314453</t>
  </si>
  <si>
    <t>96.4956741333008</t>
  </si>
  <si>
    <t>133.387069702148</t>
  </si>
  <si>
    <t>140.655685424805</t>
  </si>
  <si>
    <t>95.5537719726563</t>
  </si>
  <si>
    <t>132.692581176758</t>
  </si>
  <si>
    <t>139.554061889648</t>
  </si>
  <si>
    <t>91.8716278076172</t>
  </si>
  <si>
    <t>153.373886108398</t>
  </si>
  <si>
    <t>159.325927734375</t>
  </si>
  <si>
    <t>109.313652038574</t>
  </si>
  <si>
    <t>172.089797973633</t>
  </si>
  <si>
    <t>177.592514038086</t>
  </si>
  <si>
    <t>126.283546447754</t>
  </si>
  <si>
    <t>180.280990600586</t>
  </si>
  <si>
    <t>185.912521362305</t>
  </si>
  <si>
    <t>133.680892944336</t>
  </si>
  <si>
    <t>189.311157226563</t>
  </si>
  <si>
    <t>184.87190246582</t>
  </si>
  <si>
    <t>130.487899780273</t>
  </si>
  <si>
    <t>197.839736938477</t>
  </si>
  <si>
    <t>193.582656860352</t>
  </si>
  <si>
    <t>139.94075012207</t>
  </si>
  <si>
    <t>206.396347045898</t>
  </si>
  <si>
    <t>202.482604980469</t>
  </si>
  <si>
    <t>148.253631591797</t>
  </si>
  <si>
    <t>205.499328613281</t>
  </si>
  <si>
    <t>201.976196289063</t>
  </si>
  <si>
    <t>146.007736206055</t>
  </si>
  <si>
    <t>196.167953491211</t>
  </si>
  <si>
    <t>193.641403198242</t>
  </si>
  <si>
    <t>135.520812988281</t>
  </si>
  <si>
    <t>183.92578125</t>
  </si>
  <si>
    <t>182.678359985352</t>
  </si>
  <si>
    <t>122.676261901855</t>
  </si>
  <si>
    <t>174.92301940918</t>
  </si>
  <si>
    <t>175.04638671875</t>
  </si>
  <si>
    <t>114.089324951172</t>
  </si>
  <si>
    <t>172.014099121094</t>
  </si>
  <si>
    <t>173.43977355957</t>
  </si>
  <si>
    <t>112.280075073242</t>
  </si>
  <si>
    <t>172.06755065918</t>
  </si>
  <si>
    <t>174.668472290039</t>
  </si>
  <si>
    <t>114.191131591797</t>
  </si>
  <si>
    <t>171.61181640625</t>
  </si>
  <si>
    <t>175.123901367188</t>
  </si>
  <si>
    <t>116.125885009766</t>
  </si>
  <si>
    <t>172.487670898438</t>
  </si>
  <si>
    <t>177.455017089844</t>
  </si>
  <si>
    <t>117.736183166504</t>
  </si>
  <si>
    <t>173.114364624023</t>
  </si>
  <si>
    <t>179.244766235352</t>
  </si>
  <si>
    <t>119.800941467285</t>
  </si>
  <si>
    <t>170.981475830078</t>
  </si>
  <si>
    <t>177.200988769531</t>
  </si>
  <si>
    <t>118.318969726563</t>
  </si>
  <si>
    <t>170.570419311523</t>
  </si>
  <si>
    <t>176.746185302734</t>
  </si>
  <si>
    <t>119.407958984375</t>
  </si>
  <si>
    <t>175.289459228516</t>
  </si>
  <si>
    <t>181.850601196289</t>
  </si>
  <si>
    <t>125.588012695313</t>
  </si>
  <si>
    <t>181.745880126953</t>
  </si>
  <si>
    <t>188.172973632813</t>
  </si>
  <si>
    <t>133.914367675781</t>
  </si>
  <si>
    <t>188.231582641602</t>
  </si>
  <si>
    <t>193.777923583984</t>
  </si>
  <si>
    <t>141.16796875</t>
  </si>
  <si>
    <t>184.45068359375</t>
  </si>
  <si>
    <t>189.821914672852</t>
  </si>
  <si>
    <t>137.476425170898</t>
  </si>
  <si>
    <t>162.225402832031</t>
  </si>
  <si>
    <t>167.294784545898</t>
  </si>
  <si>
    <t>114.319297790527</t>
  </si>
  <si>
    <t>147.078247070313</t>
  </si>
  <si>
    <t>151.7685546875</t>
  </si>
  <si>
    <t>97.7019424438477</t>
  </si>
  <si>
    <t>143.62956237793</t>
  </si>
  <si>
    <t>148.167327880859</t>
  </si>
  <si>
    <t>93.1063690185547</t>
  </si>
  <si>
    <t>148.237243652344</t>
  </si>
  <si>
    <t>152.40104675293</t>
  </si>
  <si>
    <t>96.3796234130859</t>
  </si>
  <si>
    <t>156.218185424805</t>
  </si>
  <si>
    <t>159.769058227539</t>
  </si>
  <si>
    <t>103.748863220215</t>
  </si>
  <si>
    <t>170.730377197266</t>
  </si>
  <si>
    <t>174.589202880859</t>
  </si>
  <si>
    <t>118.105262756348</t>
  </si>
  <si>
    <t>173.591491699219</t>
  </si>
  <si>
    <t>176.920349121094</t>
  </si>
  <si>
    <t>121.707290649414</t>
  </si>
  <si>
    <t>159.973861694336</t>
  </si>
  <si>
    <t>162.868240356445</t>
  </si>
  <si>
    <t>109.906555175781</t>
  </si>
  <si>
    <t>151.747299194336</t>
  </si>
  <si>
    <t>154.7861328125</t>
  </si>
  <si>
    <t>104.814376831055</t>
  </si>
  <si>
    <t>140.021102905273</t>
  </si>
  <si>
    <t>144.285720825195</t>
  </si>
  <si>
    <t>98.467903137207</t>
  </si>
  <si>
    <t>125.760818481445</t>
  </si>
  <si>
    <t>131.099853515625</t>
  </si>
  <si>
    <t>89.4856872558594</t>
  </si>
  <si>
    <t>120.770225524902</t>
  </si>
  <si>
    <t>126.531593322754</t>
  </si>
  <si>
    <t>87.9466323852539</t>
  </si>
  <si>
    <t>118.182823181152</t>
  </si>
  <si>
    <t>123.951545715332</t>
  </si>
  <si>
    <t>86.9360122680664</t>
  </si>
  <si>
    <t>110.913711547852</t>
  </si>
  <si>
    <t>117.041969299316</t>
  </si>
  <si>
    <t>80.2144393920898</t>
  </si>
  <si>
    <t>121.572982788086</t>
  </si>
  <si>
    <t>127.654823303223</t>
  </si>
  <si>
    <t>89.0803680419922</t>
  </si>
  <si>
    <t>142.612213134766</t>
  </si>
  <si>
    <t>148.233612060547</t>
  </si>
  <si>
    <t>106.994598388672</t>
  </si>
  <si>
    <t>161.044158935547</t>
  </si>
  <si>
    <t>166.30827331543</t>
  </si>
  <si>
    <t>122.822128295898</t>
  </si>
  <si>
    <t>152.030990600586</t>
  </si>
  <si>
    <t>157.911468505859</t>
  </si>
  <si>
    <t>111.550117492676</t>
  </si>
  <si>
    <t>144.934387207031</t>
  </si>
  <si>
    <t>150.408142089844</t>
  </si>
  <si>
    <t>101.679664611816</t>
  </si>
  <si>
    <t>153.868087768555</t>
  </si>
  <si>
    <t>159.138687133789</t>
  </si>
  <si>
    <t>108.036376953125</t>
  </si>
  <si>
    <t>176.038604736328</t>
  </si>
  <si>
    <t>181.802337646484</t>
  </si>
  <si>
    <t>129.139663696289</t>
  </si>
  <si>
    <t>189.898025512695</t>
  </si>
  <si>
    <t>195.302215576172</t>
  </si>
  <si>
    <t>143.080596923828</t>
  </si>
  <si>
    <t>190.279220581055</t>
  </si>
  <si>
    <t>195.556045532227</t>
  </si>
  <si>
    <t>145.245086669922</t>
  </si>
  <si>
    <t>187.948455810547</t>
  </si>
  <si>
    <t>184.03532409668</t>
  </si>
  <si>
    <t>129.639419555664</t>
  </si>
  <si>
    <t>193.824676513672</t>
  </si>
  <si>
    <t>189.912948608398</t>
  </si>
  <si>
    <t>134.087829589844</t>
  </si>
  <si>
    <t>200.747894287109</t>
  </si>
  <si>
    <t>197.305160522461</t>
  </si>
  <si>
    <t>139.295272827148</t>
  </si>
  <si>
    <t>199.327377319336</t>
  </si>
  <si>
    <t>197.499435424805</t>
  </si>
  <si>
    <t>137.202178955078</t>
  </si>
  <si>
    <t>192.988143920898</t>
  </si>
  <si>
    <t>129.976974487305</t>
  </si>
  <si>
    <t>187.865585327148</t>
  </si>
  <si>
    <t>188.591201782227</t>
  </si>
  <si>
    <t>125.275382995605</t>
  </si>
  <si>
    <t>184.893768310547</t>
  </si>
  <si>
    <t>186.576385498047</t>
  </si>
  <si>
    <t>124.277900695801</t>
  </si>
  <si>
    <t>178.977874755859</t>
  </si>
  <si>
    <t>181.436889648438</t>
  </si>
  <si>
    <t>120.444206237793</t>
  </si>
  <si>
    <t>173.817840576172</t>
  </si>
  <si>
    <t>177.043090820313</t>
  </si>
  <si>
    <t>117.555671691895</t>
  </si>
  <si>
    <t>172.323364257813</t>
  </si>
  <si>
    <t>117.291366577148</t>
  </si>
  <si>
    <t>172.176651000977</t>
  </si>
  <si>
    <t>176.820281982422</t>
  </si>
  <si>
    <t>118.569931030273</t>
  </si>
  <si>
    <t>170.3544921875</t>
  </si>
  <si>
    <t>175.196380615234</t>
  </si>
  <si>
    <t>117.863304138184</t>
  </si>
  <si>
    <t>171.190444946289</t>
  </si>
  <si>
    <t>115.230453491211</t>
  </si>
  <si>
    <t>169.165618896484</t>
  </si>
  <si>
    <t>174.722122192383</t>
  </si>
  <si>
    <t>120.279403686523</t>
  </si>
  <si>
    <t>177.27229309082</t>
  </si>
  <si>
    <t>182.579650878906</t>
  </si>
  <si>
    <t>130.044311523438</t>
  </si>
  <si>
    <t>180.3193359375</t>
  </si>
  <si>
    <t>185.447494506836</t>
  </si>
  <si>
    <t>133.896789550781</t>
  </si>
  <si>
    <t>171.221160888672</t>
  </si>
  <si>
    <t>176.737655639648</t>
  </si>
  <si>
    <t>124.587326049805</t>
  </si>
  <si>
    <t>153.899169921875</t>
  </si>
  <si>
    <t>106.116485595703</t>
  </si>
  <si>
    <t>151.039642333984</t>
  </si>
  <si>
    <t>155.738647460938</t>
  </si>
  <si>
    <t>100.931221008301</t>
  </si>
  <si>
    <t>153.005035400391</t>
  </si>
  <si>
    <t>157.576644897461</t>
  </si>
  <si>
    <t>101.985404968262</t>
  </si>
  <si>
    <t>153.115524291992</t>
  </si>
  <si>
    <t>157.277297973633</t>
  </si>
  <si>
    <t>101.197616577148</t>
  </si>
  <si>
    <t>164.754791259766</t>
  </si>
  <si>
    <t>168.926483154297</t>
  </si>
  <si>
    <t>112.466957092285</t>
  </si>
  <si>
    <t>178.896255493164</t>
  </si>
  <si>
    <t>183.681900024414</t>
  </si>
  <si>
    <t>126.89315032959</t>
  </si>
  <si>
    <t>185.760314941406</t>
  </si>
  <si>
    <t>190.189575195313</t>
  </si>
  <si>
    <t>134.932800292969</t>
  </si>
  <si>
    <t>169.214828491211</t>
  </si>
  <si>
    <t>173.620697021484</t>
  </si>
  <si>
    <t>120.718330383301</t>
  </si>
  <si>
    <t>151.08674621582</t>
  </si>
  <si>
    <t>155.832595825195</t>
  </si>
  <si>
    <t>106.393272399902</t>
  </si>
  <si>
    <t>139.797164916992</t>
  </si>
  <si>
    <t>144.969024658203</t>
  </si>
  <si>
    <t>99.6427917480469</t>
  </si>
  <si>
    <t>134.363327026367</t>
  </si>
  <si>
    <t>139.932800292969</t>
  </si>
  <si>
    <t>97.9549789428711</t>
  </si>
  <si>
    <t>130.86083984375</t>
  </si>
  <si>
    <t>136.333862304688</t>
  </si>
  <si>
    <t>96.4366836547852</t>
  </si>
  <si>
    <t>123.619552612305</t>
  </si>
  <si>
    <t>128.6845703125</t>
  </si>
  <si>
    <t>89.7300186157227</t>
  </si>
  <si>
    <t>115.967231750488</t>
  </si>
  <si>
    <t>121.501853942871</t>
  </si>
  <si>
    <t>82.0197525024414</t>
  </si>
  <si>
    <t>130.080444335938</t>
  </si>
  <si>
    <t>135.289001464844</t>
  </si>
  <si>
    <t>93.987060546875</t>
  </si>
  <si>
    <t>166.559280395508</t>
  </si>
  <si>
    <t>171.320007324219</t>
  </si>
  <si>
    <t>127.934730529785</t>
  </si>
  <si>
    <t>183.713775634766</t>
  </si>
  <si>
    <t>188.624084472656</t>
  </si>
  <si>
    <t>142.598434448242</t>
  </si>
  <si>
    <t>174.589019775391</t>
  </si>
  <si>
    <t>180.487564086914</t>
  </si>
  <si>
    <t>131.425338745117</t>
  </si>
  <si>
    <t>161.746520996094</t>
  </si>
  <si>
    <t>166.870819091797</t>
  </si>
  <si>
    <t>116.389488220215</t>
  </si>
  <si>
    <t>170.891830444336</t>
  </si>
  <si>
    <t>175.941650390625</t>
  </si>
  <si>
    <t>123.799743652344</t>
  </si>
  <si>
    <t>190.687042236328</t>
  </si>
  <si>
    <t>138.691162109375</t>
  </si>
  <si>
    <t>190.204315185547</t>
  </si>
  <si>
    <t>195.034759521484</t>
  </si>
  <si>
    <t>144.607574462891</t>
  </si>
  <si>
    <t>192.578216552734</t>
  </si>
  <si>
    <t>197.58251953125</t>
  </si>
  <si>
    <t>149.424102783203</t>
  </si>
  <si>
    <t>175.569061279297</t>
  </si>
  <si>
    <t>180.511917114258</t>
  </si>
  <si>
    <t>134.409820556641</t>
  </si>
  <si>
    <t>194.918411254883</t>
  </si>
  <si>
    <t>190.748092651367</t>
  </si>
  <si>
    <t>133.109268188477</t>
  </si>
  <si>
    <t>199.416137695313</t>
  </si>
  <si>
    <t>196.174789428711</t>
  </si>
  <si>
    <t>136.362365722656</t>
  </si>
  <si>
    <t>203.601760864258</t>
  </si>
  <si>
    <t>201.479583740234</t>
  </si>
  <si>
    <t>200.894424438477</t>
  </si>
  <si>
    <t>200.357513427734</t>
  </si>
  <si>
    <t>137.337997436523</t>
  </si>
  <si>
    <t>197.52995300293</t>
  </si>
  <si>
    <t>198.623489379883</t>
  </si>
  <si>
    <t>135.68766784668</t>
  </si>
  <si>
    <t>194.924285888672</t>
  </si>
  <si>
    <t>135.499893188477</t>
  </si>
  <si>
    <t>188.745391845703</t>
  </si>
  <si>
    <t>191.785873413086</t>
  </si>
  <si>
    <t>131.410446166992</t>
  </si>
  <si>
    <t>179.232894897461</t>
  </si>
  <si>
    <t>182.784042358398</t>
  </si>
  <si>
    <t>122.990219116211</t>
  </si>
  <si>
    <t>175.474517822266</t>
  </si>
  <si>
    <t>179.542221069336</t>
  </si>
  <si>
    <t>120.435440063477</t>
  </si>
  <si>
    <t>177.709716796875</t>
  </si>
  <si>
    <t>181.80696105957</t>
  </si>
  <si>
    <t>123.503227233887</t>
  </si>
  <si>
    <t>178.510375976563</t>
  </si>
  <si>
    <t>182.331787109375</t>
  </si>
  <si>
    <t>125.75316619873</t>
  </si>
  <si>
    <t>176.627822875977</t>
  </si>
  <si>
    <t>180.719970703125</t>
  </si>
  <si>
    <t>125.405067443848</t>
  </si>
  <si>
    <t>167.597885131836</t>
  </si>
  <si>
    <t>118.934219360352</t>
  </si>
  <si>
    <t>162.298629760742</t>
  </si>
  <si>
    <t>167.242752075195</t>
  </si>
  <si>
    <t>115.897369384766</t>
  </si>
  <si>
    <t>164.554779052734</t>
  </si>
  <si>
    <t>169.921783447266</t>
  </si>
  <si>
    <t>118.634140014648</t>
  </si>
  <si>
    <t>156.178115844727</t>
  </si>
  <si>
    <t>161.7138671875</t>
  </si>
  <si>
    <t>109.592826843262</t>
  </si>
  <si>
    <t>153.969573974609</t>
  </si>
  <si>
    <t>159.401123046875</t>
  </si>
  <si>
    <t>105.811225891113</t>
  </si>
  <si>
    <t>160.177017211914</t>
  </si>
  <si>
    <t>165.651657104492</t>
  </si>
  <si>
    <t>109.638145446777</t>
  </si>
  <si>
    <t>170.210845947266</t>
  </si>
  <si>
    <t>175.074295043945</t>
  </si>
  <si>
    <t>118.590515136719</t>
  </si>
  <si>
    <t>168.470672607422</t>
  </si>
  <si>
    <t>172.858459472656</t>
  </si>
  <si>
    <t>116.392272949219</t>
  </si>
  <si>
    <t>165.757675170898</t>
  </si>
  <si>
    <t>170.746734619141</t>
  </si>
  <si>
    <t>113.375038146973</t>
  </si>
  <si>
    <t>173.827514648438</t>
  </si>
  <si>
    <t>179.678146362305</t>
  </si>
  <si>
    <t>122.328819274902</t>
  </si>
  <si>
    <t>187.800476074219</t>
  </si>
  <si>
    <t>193.067352294922</t>
  </si>
  <si>
    <t>137.989715576172</t>
  </si>
  <si>
    <t>182.821762084961</t>
  </si>
  <si>
    <t>187.857330322266</t>
  </si>
  <si>
    <t>135.898818969727</t>
  </si>
  <si>
    <t>159.847473144531</t>
  </si>
  <si>
    <t>116.905265808105</t>
  </si>
  <si>
    <t>143.180114746094</t>
  </si>
  <si>
    <t>148.781631469727</t>
  </si>
  <si>
    <t>103.823692321777</t>
  </si>
  <si>
    <t>139.779190063477</t>
  </si>
  <si>
    <t>145.1552734375</t>
  </si>
  <si>
    <t>102.518615722656</t>
  </si>
  <si>
    <t>134.547958374023</t>
  </si>
  <si>
    <t>139.823333740234</t>
  </si>
  <si>
    <t>98.2195587158203</t>
  </si>
  <si>
    <t>129.268966674805</t>
  </si>
  <si>
    <t>133.695236206055</t>
  </si>
  <si>
    <t>92.9192886352539</t>
  </si>
  <si>
    <t>122.19709777832</t>
  </si>
  <si>
    <t>126.466773986816</t>
  </si>
  <si>
    <t>85.072151184082</t>
  </si>
  <si>
    <t>132.268936157227</t>
  </si>
  <si>
    <t>136.461669921875</t>
  </si>
  <si>
    <t>93.5793228149414</t>
  </si>
  <si>
    <t>165.90446472168</t>
  </si>
  <si>
    <t>170.290710449219</t>
  </si>
  <si>
    <t>124.970863342285</t>
  </si>
  <si>
    <t>196.835174560547</t>
  </si>
  <si>
    <t>201.441314697266</t>
  </si>
  <si>
    <t>153.419418334961</t>
  </si>
  <si>
    <t>190.811157226563</t>
  </si>
  <si>
    <t>195.608322143555</t>
  </si>
  <si>
    <t>145.170166015625</t>
  </si>
  <si>
    <t>181.880325317383</t>
  </si>
  <si>
    <t>186.223266601563</t>
  </si>
  <si>
    <t>134.939147949219</t>
  </si>
  <si>
    <t>182.993957519531</t>
  </si>
  <si>
    <t>187.109634399414</t>
  </si>
  <si>
    <t>135.5361328125</t>
  </si>
  <si>
    <t>183.925506591797</t>
  </si>
  <si>
    <t>187.534088134766</t>
  </si>
  <si>
    <t>136.872253417969</t>
  </si>
  <si>
    <t>184.442428588867</t>
  </si>
  <si>
    <t>188.075256347656</t>
  </si>
  <si>
    <t>139.867889404297</t>
  </si>
  <si>
    <t>183.937194824219</t>
  </si>
  <si>
    <t>188.0830078125</t>
  </si>
  <si>
    <t>142.600463867188</t>
  </si>
  <si>
    <t>160.632720947266</t>
  </si>
  <si>
    <t>164.500381469727</t>
  </si>
  <si>
    <t>121.594879150391</t>
  </si>
  <si>
    <t>137.580718994141</t>
  </si>
  <si>
    <t>140.762603759766</t>
  </si>
  <si>
    <t>99.7660980224609</t>
  </si>
  <si>
    <t>199.861618041992</t>
  </si>
  <si>
    <t>195.08415222168</t>
  </si>
  <si>
    <t>136.30061340332</t>
  </si>
  <si>
    <t>200.46549987793</t>
  </si>
  <si>
    <t>196.761245727539</t>
  </si>
  <si>
    <t>136.081771850586</t>
  </si>
  <si>
    <t>201.307998657227</t>
  </si>
  <si>
    <t>198.840347290039</t>
  </si>
  <si>
    <t>137.847091674805</t>
  </si>
  <si>
    <t>199.734039306641</t>
  </si>
  <si>
    <t>198.339385986328</t>
  </si>
  <si>
    <t>137.101715087891</t>
  </si>
  <si>
    <t>199.854278564453</t>
  </si>
  <si>
    <t>200.174377441406</t>
  </si>
  <si>
    <t>140.004470825195</t>
  </si>
  <si>
    <t>197.642028808594</t>
  </si>
  <si>
    <t>199.352905273438</t>
  </si>
  <si>
    <t>139.528015136719</t>
  </si>
  <si>
    <t>195.570709228516</t>
  </si>
  <si>
    <t>183.672653198242</t>
  </si>
  <si>
    <t>187.253311157227</t>
  </si>
  <si>
    <t>127.422073364258</t>
  </si>
  <si>
    <t>174.700576782227</t>
  </si>
  <si>
    <t>177.224868774414</t>
  </si>
  <si>
    <t>118.833312988281</t>
  </si>
  <si>
    <t>172.905715942383</t>
  </si>
  <si>
    <t>174.992553710938</t>
  </si>
  <si>
    <t>117.574714660645</t>
  </si>
  <si>
    <t>176.912200927734</t>
  </si>
  <si>
    <t>179.404693603516</t>
  </si>
  <si>
    <t>123.818725585938</t>
  </si>
  <si>
    <t>178.885299682617</t>
  </si>
  <si>
    <t>181.988891601563</t>
  </si>
  <si>
    <t>127.776390075684</t>
  </si>
  <si>
    <t>170.771987915039</t>
  </si>
  <si>
    <t>174.496276855469</t>
  </si>
  <si>
    <t>122.263946533203</t>
  </si>
  <si>
    <t>158.506149291992</t>
  </si>
  <si>
    <t>163.633209228516</t>
  </si>
  <si>
    <t>112.483673095703</t>
  </si>
  <si>
    <t>154.19367980957</t>
  </si>
  <si>
    <t>159.742233276367</t>
  </si>
  <si>
    <t>108.469947814941</t>
  </si>
  <si>
    <t>152.588104248047</t>
  </si>
  <si>
    <t>157.983734130859</t>
  </si>
  <si>
    <t>106.062065124512</t>
  </si>
  <si>
    <t>154.690002441406</t>
  </si>
  <si>
    <t>160.225845336914</t>
  </si>
  <si>
    <t>106.085144042969</t>
  </si>
  <si>
    <t>160.671600341797</t>
  </si>
  <si>
    <t>166.218078613281</t>
  </si>
  <si>
    <t>109.78377532959</t>
  </si>
  <si>
    <t>170.640441894531</t>
  </si>
  <si>
    <t>175.472534179688</t>
  </si>
  <si>
    <t>118.420104980469</t>
  </si>
  <si>
    <t>179.752197265625</t>
  </si>
  <si>
    <t>127.274391174316</t>
  </si>
  <si>
    <t>167.479019165039</t>
  </si>
  <si>
    <t>173.541427612305</t>
  </si>
  <si>
    <t>116.24031829834</t>
  </si>
  <si>
    <t>161.836868286133</t>
  </si>
  <si>
    <t>168.819290161133</t>
  </si>
  <si>
    <t>112.662208557129</t>
  </si>
  <si>
    <t>175.119506835938</t>
  </si>
  <si>
    <t>181.663208007813</t>
  </si>
  <si>
    <t>127.665657043457</t>
  </si>
  <si>
    <t>186.119094848633</t>
  </si>
  <si>
    <t>141.273254394531</t>
  </si>
  <si>
    <t>182.986373901367</t>
  </si>
  <si>
    <t>188.834991455078</t>
  </si>
  <si>
    <t>140.995452880859</t>
  </si>
  <si>
    <t>167.332015991211</t>
  </si>
  <si>
    <t>128.078826904297</t>
  </si>
  <si>
    <t>149.625335693359</t>
  </si>
  <si>
    <t>154.466323852539</t>
  </si>
  <si>
    <t>111.176063537598</t>
  </si>
  <si>
    <t>138.416961669922</t>
  </si>
  <si>
    <t>142.907379150391</t>
  </si>
  <si>
    <t>100.072814941406</t>
  </si>
  <si>
    <t>132.461791992188</t>
  </si>
  <si>
    <t>136.830001831055</t>
  </si>
  <si>
    <t>94.0957794189453</t>
  </si>
  <si>
    <t>126.6884765625</t>
  </si>
  <si>
    <t>130.697357177734</t>
  </si>
  <si>
    <t>87.1981582641602</t>
  </si>
  <si>
    <t>137.791763305664</t>
  </si>
  <si>
    <t>142.382110595703</t>
  </si>
  <si>
    <t>96.8727264404297</t>
  </si>
  <si>
    <t>166.254257202148</t>
  </si>
  <si>
    <t>170.830444335938</t>
  </si>
  <si>
    <t>122.80574798584</t>
  </si>
  <si>
    <t>193.199005126953</t>
  </si>
  <si>
    <t>197.655303955078</t>
  </si>
  <si>
    <t>147.060546875</t>
  </si>
  <si>
    <t>195.952285766602</t>
  </si>
  <si>
    <t>199.970016479492</t>
  </si>
  <si>
    <t>148.771057128906</t>
  </si>
  <si>
    <t>188.051300048828</t>
  </si>
  <si>
    <t>191.418609619141</t>
  </si>
  <si>
    <t>140.084487915039</t>
  </si>
  <si>
    <t>178.580062866211</t>
  </si>
  <si>
    <t>181.146697998047</t>
  </si>
  <si>
    <t>130.891006469727</t>
  </si>
  <si>
    <t>176.742156982422</t>
  </si>
  <si>
    <t>178.642349243164</t>
  </si>
  <si>
    <t>130.507614135742</t>
  </si>
  <si>
    <t>174.278244018555</t>
  </si>
  <si>
    <t>131.356460571289</t>
  </si>
  <si>
    <t>164.547180175781</t>
  </si>
  <si>
    <t>166.756713867188</t>
  </si>
  <si>
    <t>124.881561279297</t>
  </si>
  <si>
    <t>146.260803222656</t>
  </si>
  <si>
    <t>148.166351318359</t>
  </si>
  <si>
    <t>108.783493041992</t>
  </si>
  <si>
    <t>127.106925964355</t>
  </si>
  <si>
    <t>128.677719116211</t>
  </si>
  <si>
    <t>90.1708145141602</t>
  </si>
  <si>
    <t>190.783782958984</t>
  </si>
  <si>
    <t>186.2705078125</t>
  </si>
  <si>
    <t>127.350784301758</t>
  </si>
  <si>
    <t>192.073104858398</t>
  </si>
  <si>
    <t>188.69645690918</t>
  </si>
  <si>
    <t>129.620849609375</t>
  </si>
  <si>
    <t>196.211959838867</t>
  </si>
  <si>
    <t>194.521469116211</t>
  </si>
  <si>
    <t>135.552459716797</t>
  </si>
  <si>
    <t>196.886383056641</t>
  </si>
  <si>
    <t>196.695159912109</t>
  </si>
  <si>
    <t>138.2783203125</t>
  </si>
  <si>
    <t>193.528778076172</t>
  </si>
  <si>
    <t>194.608154296875</t>
  </si>
  <si>
    <t>136.3173828125</t>
  </si>
  <si>
    <t>187.260391235352</t>
  </si>
  <si>
    <t>189.15934753418</t>
  </si>
  <si>
    <t>131.116744995117</t>
  </si>
  <si>
    <t>171.552597045898</t>
  </si>
  <si>
    <t>173.474212646484</t>
  </si>
  <si>
    <t>115.267547607422</t>
  </si>
  <si>
    <t>162.373168945313</t>
  </si>
  <si>
    <t>163.046295166016</t>
  </si>
  <si>
    <t>106.515556335449</t>
  </si>
  <si>
    <t>155.838104248047</t>
  </si>
  <si>
    <t>156.497665405273</t>
  </si>
  <si>
    <t>100.978485107422</t>
  </si>
  <si>
    <t>158.743865966797</t>
  </si>
  <si>
    <t>159.798828125</t>
  </si>
  <si>
    <t>105.325248718262</t>
  </si>
  <si>
    <t>163.877548217773</t>
  </si>
  <si>
    <t>165.475784301758</t>
  </si>
  <si>
    <t>112.105865478516</t>
  </si>
  <si>
    <t>163.001434326172</t>
  </si>
  <si>
    <t>165.546493530273</t>
  </si>
  <si>
    <t>113.931060791016</t>
  </si>
  <si>
    <t>154.425308227539</t>
  </si>
  <si>
    <t>158.482772827148</t>
  </si>
  <si>
    <t>107.352088928223</t>
  </si>
  <si>
    <t>155.438201904297</t>
  </si>
  <si>
    <t>104.055068969727</t>
  </si>
  <si>
    <t>151.398254394531</t>
  </si>
  <si>
    <t>156.325454711914</t>
  </si>
  <si>
    <t>103.727005004883</t>
  </si>
  <si>
    <t>150.957366943359</t>
  </si>
  <si>
    <t>156.16015625</t>
  </si>
  <si>
    <t>101.913909912109</t>
  </si>
  <si>
    <t>149.912002563477</t>
  </si>
  <si>
    <t>155.186660766602</t>
  </si>
  <si>
    <t>99.1364517211914</t>
  </si>
  <si>
    <t>155.197189331055</t>
  </si>
  <si>
    <t>159.909957885742</t>
  </si>
  <si>
    <t>104.07901763916</t>
  </si>
  <si>
    <t>164.385147094727</t>
  </si>
  <si>
    <t>169.787490844727</t>
  </si>
  <si>
    <t>114.221870422363</t>
  </si>
  <si>
    <t>162.045288085938</t>
  </si>
  <si>
    <t>169.676513671875</t>
  </si>
  <si>
    <t>113.457168579102</t>
  </si>
  <si>
    <t>153.671615600586</t>
  </si>
  <si>
    <t>161.939804077148</t>
  </si>
  <si>
    <t>106.960258483887</t>
  </si>
  <si>
    <t>159.995864868164</t>
  </si>
  <si>
    <t>167.606857299805</t>
  </si>
  <si>
    <t>115.505310058594</t>
  </si>
  <si>
    <t>181.301986694336</t>
  </si>
  <si>
    <t>187.832397460938</t>
  </si>
  <si>
    <t>138.281539916992</t>
  </si>
  <si>
    <t>200.848388671875</t>
  </si>
  <si>
    <t>207.059143066406</t>
  </si>
  <si>
    <t>159.660293579102</t>
  </si>
  <si>
    <t>209.717895507813</t>
  </si>
  <si>
    <t>164.418380737305</t>
  </si>
  <si>
    <t>197.731002807617</t>
  </si>
  <si>
    <t>202.581298828125</t>
  </si>
  <si>
    <t>157.728042602539</t>
  </si>
  <si>
    <t>174.746536254883</t>
  </si>
  <si>
    <t>178.929122924805</t>
  </si>
  <si>
    <t>134.060699462891</t>
  </si>
  <si>
    <t>151.21272277832</t>
  </si>
  <si>
    <t>155.310928344727</t>
  </si>
  <si>
    <t>110.243629455566</t>
  </si>
  <si>
    <t>139.872268676758</t>
  </si>
  <si>
    <t>143.436187744141</t>
  </si>
  <si>
    <t>97.930305480957</t>
  </si>
  <si>
    <t>146.984832763672</t>
  </si>
  <si>
    <t>150.905700683594</t>
  </si>
  <si>
    <t>103.291221618652</t>
  </si>
  <si>
    <t>163.144439697266</t>
  </si>
  <si>
    <t>166.854736328125</t>
  </si>
  <si>
    <t>116.605567932129</t>
  </si>
  <si>
    <t>177.521499633789</t>
  </si>
  <si>
    <t>181.020645141602</t>
  </si>
  <si>
    <t>129.258056640625</t>
  </si>
  <si>
    <t>185.108306884766</t>
  </si>
  <si>
    <t>133.378372192383</t>
  </si>
  <si>
    <t>183.727630615234</t>
  </si>
  <si>
    <t>185.986633300781</t>
  </si>
  <si>
    <t>135.026260375977</t>
  </si>
  <si>
    <t>180.975799560547</t>
  </si>
  <si>
    <t>181.809616088867</t>
  </si>
  <si>
    <t>133.474502563477</t>
  </si>
  <si>
    <t>164.506134033203</t>
  </si>
  <si>
    <t>164.393310546875</t>
  </si>
  <si>
    <t>119.310096740723</t>
  </si>
  <si>
    <t>152.4921875</t>
  </si>
  <si>
    <t>152.857788085938</t>
  </si>
  <si>
    <t>110.539848327637</t>
  </si>
  <si>
    <t>145.562927246094</t>
  </si>
  <si>
    <t>146.114624023438</t>
  </si>
  <si>
    <t>106.44898223877</t>
  </si>
  <si>
    <t>134.078033447266</t>
  </si>
  <si>
    <t>134.025115966797</t>
  </si>
  <si>
    <t>96.3675842285156</t>
  </si>
  <si>
    <t>123.984848022461</t>
  </si>
  <si>
    <t>123.370864868164</t>
  </si>
  <si>
    <t>85.9393615722656</t>
  </si>
  <si>
    <t>127.510963439941</t>
  </si>
  <si>
    <t>126.293037414551</t>
  </si>
  <si>
    <t>88.4032897949219</t>
  </si>
  <si>
    <t>188.078002929688</t>
  </si>
  <si>
    <t>183.074554443359</t>
  </si>
  <si>
    <t>125.518020629883</t>
  </si>
  <si>
    <t>190.328536987305</t>
  </si>
  <si>
    <t>186.431396484375</t>
  </si>
  <si>
    <t>128.930465698242</t>
  </si>
  <si>
    <t>196.444091796875</t>
  </si>
  <si>
    <t>194.2109375</t>
  </si>
  <si>
    <t>137.427108764648</t>
  </si>
  <si>
    <t>191.709716796875</t>
  </si>
  <si>
    <t>190.38786315918</t>
  </si>
  <si>
    <t>133.879302978516</t>
  </si>
  <si>
    <t>184.306106567383</t>
  </si>
  <si>
    <t>127.209587097168</t>
  </si>
  <si>
    <t>171.877456665039</t>
  </si>
  <si>
    <t>172.32405090332</t>
  </si>
  <si>
    <t>115.307746887207</t>
  </si>
  <si>
    <t>160.94206237793</t>
  </si>
  <si>
    <t>161.040069580078</t>
  </si>
  <si>
    <t>104.86247253418</t>
  </si>
  <si>
    <t>155.231994628906</t>
  </si>
  <si>
    <t>154.254318237305</t>
  </si>
  <si>
    <t>99.829833984375</t>
  </si>
  <si>
    <t>155.496673583984</t>
  </si>
  <si>
    <t>155.033798217773</t>
  </si>
  <si>
    <t>100.537399291992</t>
  </si>
  <si>
    <t>159.386520385742</t>
  </si>
  <si>
    <t>159.34358215332</t>
  </si>
  <si>
    <t>105.582504272461</t>
  </si>
  <si>
    <t>161.252899169922</t>
  </si>
  <si>
    <t>108.473571777344</t>
  </si>
  <si>
    <t>157.155197143555</t>
  </si>
  <si>
    <t>159.086349487305</t>
  </si>
  <si>
    <t>107.04712677002</t>
  </si>
  <si>
    <t>156.633880615234</t>
  </si>
  <si>
    <t>160.337799072266</t>
  </si>
  <si>
    <t>108.741744995117</t>
  </si>
  <si>
    <t>153.723007202148</t>
  </si>
  <si>
    <t>158.153564453125</t>
  </si>
  <si>
    <t>106.327812194824</t>
  </si>
  <si>
    <t>155.271926879883</t>
  </si>
  <si>
    <t>159.65202331543</t>
  </si>
  <si>
    <t>106.638061523438</t>
  </si>
  <si>
    <t>154.182647705078</t>
  </si>
  <si>
    <t>159.015823364258</t>
  </si>
  <si>
    <t>104.205390930176</t>
  </si>
  <si>
    <t>152.307815551758</t>
  </si>
  <si>
    <t>157.422317504883</t>
  </si>
  <si>
    <t>101.485305786133</t>
  </si>
  <si>
    <t>151.610092163086</t>
  </si>
  <si>
    <t>157.348510742188</t>
  </si>
  <si>
    <t>101.052597045898</t>
  </si>
  <si>
    <t>158.69807434082</t>
  </si>
  <si>
    <t>165.77653503418</t>
  </si>
  <si>
    <t>109.702018737793</t>
  </si>
  <si>
    <t>160.515548706055</t>
  </si>
  <si>
    <t>169.320114135742</t>
  </si>
  <si>
    <t>114.088371276855</t>
  </si>
  <si>
    <t>157.800521850586</t>
  </si>
  <si>
    <t>167.035934448242</t>
  </si>
  <si>
    <t>113.201499938965</t>
  </si>
  <si>
    <t>154.086456298828</t>
  </si>
  <si>
    <t>162.725845336914</t>
  </si>
  <si>
    <t>111.261878967285</t>
  </si>
  <si>
    <t>162.299850463867</t>
  </si>
  <si>
    <t>169.647033691406</t>
  </si>
  <si>
    <t>120.752265930176</t>
  </si>
  <si>
    <t>178.754364013672</t>
  </si>
  <si>
    <t>185.329284667969</t>
  </si>
  <si>
    <t>137.759567260742</t>
  </si>
  <si>
    <t>193.959930419922</t>
  </si>
  <si>
    <t>199.649932861328</t>
  </si>
  <si>
    <t>153.562637329102</t>
  </si>
  <si>
    <t>200.460296630859</t>
  </si>
  <si>
    <t>205.437774658203</t>
  </si>
  <si>
    <t>159.014739990234</t>
  </si>
  <si>
    <t>195.934844970703</t>
  </si>
  <si>
    <t>153.671646118164</t>
  </si>
  <si>
    <t>170.965789794922</t>
  </si>
  <si>
    <t>174.953262329102</t>
  </si>
  <si>
    <t>127.324714660645</t>
  </si>
  <si>
    <t>147.9345703125</t>
  </si>
  <si>
    <t>151.441864013672</t>
  </si>
  <si>
    <t>103.222618103027</t>
  </si>
  <si>
    <t>150.868225097656</t>
  </si>
  <si>
    <t>153.845260620117</t>
  </si>
  <si>
    <t>103.667404174805</t>
  </si>
  <si>
    <t>159.016998291016</t>
  </si>
  <si>
    <t>162.192153930664</t>
  </si>
  <si>
    <t>110.264381408691</t>
  </si>
  <si>
    <t>164.423385620117</t>
  </si>
  <si>
    <t>166.700805664063</t>
  </si>
  <si>
    <t>114.828468322754</t>
  </si>
  <si>
    <t>167.285766601563</t>
  </si>
  <si>
    <t>168.678619384766</t>
  </si>
  <si>
    <t>117.594993591309</t>
  </si>
  <si>
    <t>178.545135498047</t>
  </si>
  <si>
    <t>179.100524902344</t>
  </si>
  <si>
    <t>129.497146606445</t>
  </si>
  <si>
    <t>178.461608886719</t>
  </si>
  <si>
    <t>177.829391479492</t>
  </si>
  <si>
    <t>131.091827392578</t>
  </si>
  <si>
    <t>158.952758789063</t>
  </si>
  <si>
    <t>139.152053833008</t>
  </si>
  <si>
    <t>137.682464599609</t>
  </si>
  <si>
    <t>97.7031707763672</t>
  </si>
  <si>
    <t>134.872467041016</t>
  </si>
  <si>
    <t>132.65673828125</t>
  </si>
  <si>
    <t>95.5860061645508</t>
  </si>
  <si>
    <t>131.769927978516</t>
  </si>
  <si>
    <t>129.306304931641</t>
  </si>
  <si>
    <t>92.9176025390625</t>
  </si>
  <si>
    <t>125.601806640625</t>
  </si>
  <si>
    <t>123.137969970703</t>
  </si>
  <si>
    <t>85.6826782226563</t>
  </si>
  <si>
    <t>126.919738769531</t>
  </si>
  <si>
    <t>124.223175048828</t>
  </si>
  <si>
    <t>85.2157211303711</t>
  </si>
  <si>
    <t>145.084243774414</t>
  </si>
  <si>
    <t>143.236221313477</t>
  </si>
  <si>
    <t>101.540328979492</t>
  </si>
  <si>
    <t>198.640960693359</t>
  </si>
  <si>
    <t>194.412063598633</t>
  </si>
  <si>
    <t>139.531326293945</t>
  </si>
  <si>
    <t>201.319839477539</t>
  </si>
  <si>
    <t>198.36311340332</t>
  </si>
  <si>
    <t>143.743942260742</t>
  </si>
  <si>
    <t>186.97900390625</t>
  </si>
  <si>
    <t>184.663635253906</t>
  </si>
  <si>
    <t>130.22021484375</t>
  </si>
  <si>
    <t>170.830810546875</t>
  </si>
  <si>
    <t>115.992149353027</t>
  </si>
  <si>
    <t>163.223617553711</t>
  </si>
  <si>
    <t>108.75904083252</t>
  </si>
  <si>
    <t>163.438903808594</t>
  </si>
  <si>
    <t>160.531661987305</t>
  </si>
  <si>
    <t>106.697242736816</t>
  </si>
  <si>
    <t>167.094161987305</t>
  </si>
  <si>
    <t>163.821823120117</t>
  </si>
  <si>
    <t>110.94393157959</t>
  </si>
  <si>
    <t>176.458953857422</t>
  </si>
  <si>
    <t>121.142272949219</t>
  </si>
  <si>
    <t>190.952713012695</t>
  </si>
  <si>
    <t>189.366256713867</t>
  </si>
  <si>
    <t>136.247924804688</t>
  </si>
  <si>
    <t>192.62272644043</t>
  </si>
  <si>
    <t>192.107727050781</t>
  </si>
  <si>
    <t>139.348846435547</t>
  </si>
  <si>
    <t>192.747543334961</t>
  </si>
  <si>
    <t>194.318923950195</t>
  </si>
  <si>
    <t>141.898147583008</t>
  </si>
  <si>
    <t>188.409133911133</t>
  </si>
  <si>
    <t>191.131378173828</t>
  </si>
  <si>
    <t>139.484512329102</t>
  </si>
  <si>
    <t>181.558074951172</t>
  </si>
  <si>
    <t>185.279251098633</t>
  </si>
  <si>
    <t>133.442276000977</t>
  </si>
  <si>
    <t>178.335586547852</t>
  </si>
  <si>
    <t>182.486068725586</t>
  </si>
  <si>
    <t>129.06379699707</t>
  </si>
  <si>
    <t>183.289001464844</t>
  </si>
  <si>
    <t>187.582000732422</t>
  </si>
  <si>
    <t>132.358917236328</t>
  </si>
  <si>
    <t>180.951644897461</t>
  </si>
  <si>
    <t>129.732604980469</t>
  </si>
  <si>
    <t>165.001205444336</t>
  </si>
  <si>
    <t>172.19189453125</t>
  </si>
  <si>
    <t>115.733222961426</t>
  </si>
  <si>
    <t>157.095611572266</t>
  </si>
  <si>
    <t>166.123275756836</t>
  </si>
  <si>
    <t>110.580810546875</t>
  </si>
  <si>
    <t>171.255828857422</t>
  </si>
  <si>
    <t>117.764404296875</t>
  </si>
  <si>
    <t>164.938537597656</t>
  </si>
  <si>
    <t>174.704086303711</t>
  </si>
  <si>
    <t>122.567863464355</t>
  </si>
  <si>
    <t>156.487823486328</t>
  </si>
  <si>
    <t>165.34782409668</t>
  </si>
  <si>
    <t>115.312477111816</t>
  </si>
  <si>
    <t>145.733612060547</t>
  </si>
  <si>
    <t>153.255569458008</t>
  </si>
  <si>
    <t>105.449485778809</t>
  </si>
  <si>
    <t>150.804580688477</t>
  </si>
  <si>
    <t>157.161865234375</t>
  </si>
  <si>
    <t>110.093353271484</t>
  </si>
  <si>
    <t>156.632202148438</t>
  </si>
  <si>
    <t>162.029251098633</t>
  </si>
  <si>
    <t>114.856391906738</t>
  </si>
  <si>
    <t>162.693496704102</t>
  </si>
  <si>
    <t>167.359985351563</t>
  </si>
  <si>
    <t>119.548377990723</t>
  </si>
  <si>
    <t>163.183776855469</t>
  </si>
  <si>
    <t>167.610977172852</t>
  </si>
  <si>
    <t>118.332832336426</t>
  </si>
  <si>
    <t>157.298431396484</t>
  </si>
  <si>
    <t>161.513854980469</t>
  </si>
  <si>
    <t>111.75318145752</t>
  </si>
  <si>
    <t>146.633224487305</t>
  </si>
  <si>
    <t>150.645217895508</t>
  </si>
  <si>
    <t>99.8721923828125</t>
  </si>
  <si>
    <t>152.24040222168</t>
  </si>
  <si>
    <t>155.363433837891</t>
  </si>
  <si>
    <t>102.883438110352</t>
  </si>
  <si>
    <t>155.71223449707</t>
  </si>
  <si>
    <t>158.037582397461</t>
  </si>
  <si>
    <t>105.202545166016</t>
  </si>
  <si>
    <t>158.871368408203</t>
  </si>
  <si>
    <t>160.078399658203</t>
  </si>
  <si>
    <t>108.538505554199</t>
  </si>
  <si>
    <t>160.650619506836</t>
  </si>
  <si>
    <t>110.465881347656</t>
  </si>
  <si>
    <t>171.105102539063</t>
  </si>
  <si>
    <t>169.911468505859</t>
  </si>
  <si>
    <t>121.807121276855</t>
  </si>
  <si>
    <t>170.669982910156</t>
  </si>
  <si>
    <t>168.681457519531</t>
  </si>
  <si>
    <t>123.318489074707</t>
  </si>
  <si>
    <t>156.024505615234</t>
  </si>
  <si>
    <t>153.530044555664</t>
  </si>
  <si>
    <t>111.402252197266</t>
  </si>
  <si>
    <t>147.178009033203</t>
  </si>
  <si>
    <t>144.270324707031</t>
  </si>
  <si>
    <t>104.74585723877</t>
  </si>
  <si>
    <t>146.19677734375</t>
  </si>
  <si>
    <t>142.442993164063</t>
  </si>
  <si>
    <t>105.010612487793</t>
  </si>
  <si>
    <t>140.364395141602</t>
  </si>
  <si>
    <t>136.144989013672</t>
  </si>
  <si>
    <t>98.9163665771484</t>
  </si>
  <si>
    <t>128.857482910156</t>
  </si>
  <si>
    <t>90.2574844360352</t>
  </si>
  <si>
    <t>202.753021240234</t>
  </si>
  <si>
    <t>198.400009155273</t>
  </si>
  <si>
    <t>146.545333862305</t>
  </si>
  <si>
    <t>186.432022094727</t>
  </si>
  <si>
    <t>182.838012695313</t>
  </si>
  <si>
    <t>130.273620605469</t>
  </si>
  <si>
    <t>170.649520874023</t>
  </si>
  <si>
    <t>167.030334472656</t>
  </si>
  <si>
    <t>113.99471282959</t>
  </si>
  <si>
    <t>167.92170715332</t>
  </si>
  <si>
    <t>163.538543701172</t>
  </si>
  <si>
    <t>110.570823669434</t>
  </si>
  <si>
    <t>174.516967773438</t>
  </si>
  <si>
    <t>170.318405151367</t>
  </si>
  <si>
    <t>117.272254943848</t>
  </si>
  <si>
    <t>185.207565307617</t>
  </si>
  <si>
    <t>180.925384521484</t>
  </si>
  <si>
    <t>128.502151489258</t>
  </si>
  <si>
    <t>192.982299804688</t>
  </si>
  <si>
    <t>189.80485534668</t>
  </si>
  <si>
    <t>136.73469543457</t>
  </si>
  <si>
    <t>193.332321166992</t>
  </si>
  <si>
    <t>191.411804199219</t>
  </si>
  <si>
    <t>200.07209777832</t>
  </si>
  <si>
    <t>199.15998840332</t>
  </si>
  <si>
    <t>146.157623291016</t>
  </si>
  <si>
    <t>211.647933959961</t>
  </si>
  <si>
    <t>212.297225952148</t>
  </si>
  <si>
    <t>160.583404541016</t>
  </si>
  <si>
    <t>212.535430908203</t>
  </si>
  <si>
    <t>214.663665771484</t>
  </si>
  <si>
    <t>163.678985595703</t>
  </si>
  <si>
    <t>203.900009155273</t>
  </si>
  <si>
    <t>207.625717163086</t>
  </si>
  <si>
    <t>155.156494140625</t>
  </si>
  <si>
    <t>202.536743164063</t>
  </si>
  <si>
    <t>207.037185668945</t>
  </si>
  <si>
    <t>152.329345703125</t>
  </si>
  <si>
    <t>205.806106567383</t>
  </si>
  <si>
    <t>210.291366577148</t>
  </si>
  <si>
    <t>154.222122192383</t>
  </si>
  <si>
    <t>201.509841918945</t>
  </si>
  <si>
    <t>207.225158691406</t>
  </si>
  <si>
    <t>150.820831298828</t>
  </si>
  <si>
    <t>171.38264465332</t>
  </si>
  <si>
    <t>179.727569580078</t>
  </si>
  <si>
    <t>123.342262268066</t>
  </si>
  <si>
    <t>143.012420654297</t>
  </si>
  <si>
    <t>152.888107299805</t>
  </si>
  <si>
    <t>98.317626953125</t>
  </si>
  <si>
    <t>143.436813354492</t>
  </si>
  <si>
    <t>153.818923950195</t>
  </si>
  <si>
    <t>101.963180541992</t>
  </si>
  <si>
    <t>152.685363769531</t>
  </si>
  <si>
    <t>162.117614746094</t>
  </si>
  <si>
    <t>111.829406738281</t>
  </si>
  <si>
    <t>145.291595458984</t>
  </si>
  <si>
    <t>153.520294189453</t>
  </si>
  <si>
    <t>104.776649475098</t>
  </si>
  <si>
    <t>137.222534179688</t>
  </si>
  <si>
    <t>144.562362670898</t>
  </si>
  <si>
    <t>97.0101547241211</t>
  </si>
  <si>
    <t>139.848846435547</t>
  </si>
  <si>
    <t>146.293930053711</t>
  </si>
  <si>
    <t>98.8442001342773</t>
  </si>
  <si>
    <t>150.780700683594</t>
  </si>
  <si>
    <t>155.505065917969</t>
  </si>
  <si>
    <t>107.562652587891</t>
  </si>
  <si>
    <t>158.531295776367</t>
  </si>
  <si>
    <t>162.532302856445</t>
  </si>
  <si>
    <t>113.502502441406</t>
  </si>
  <si>
    <t>160.597412109375</t>
  </si>
  <si>
    <t>164.90461730957</t>
  </si>
  <si>
    <t>114.264854431152</t>
  </si>
  <si>
    <t>158.254364013672</t>
  </si>
  <si>
    <t>162.544219970703</t>
  </si>
  <si>
    <t>110.920677185059</t>
  </si>
  <si>
    <t>156.537155151367</t>
  </si>
  <si>
    <t>159.886505126953</t>
  </si>
  <si>
    <t>106.892471313477</t>
  </si>
  <si>
    <t>158.849014282227</t>
  </si>
  <si>
    <t>161.240676879883</t>
  </si>
  <si>
    <t>107.448524475098</t>
  </si>
  <si>
    <t>162.027450561523</t>
  </si>
  <si>
    <t>163.049163818359</t>
  </si>
  <si>
    <t>166.709487915039</t>
  </si>
  <si>
    <t>166.695510864258</t>
  </si>
  <si>
    <t>115.513488769531</t>
  </si>
  <si>
    <t>173.417907714844</t>
  </si>
  <si>
    <t>171.519729614258</t>
  </si>
  <si>
    <t>122.241081237793</t>
  </si>
  <si>
    <t>182.520736694336</t>
  </si>
  <si>
    <t>179.221694946289</t>
  </si>
  <si>
    <t>132.758682250977</t>
  </si>
  <si>
    <t>184.282562255859</t>
  </si>
  <si>
    <t>180.001678466797</t>
  </si>
  <si>
    <t>136.210327148438</t>
  </si>
  <si>
    <t>176.220184326172</t>
  </si>
  <si>
    <t>171.825103759766</t>
  </si>
  <si>
    <t>130.323577880859</t>
  </si>
  <si>
    <t>179.06120300293</t>
  </si>
  <si>
    <t>174.059783935547</t>
  </si>
  <si>
    <t>134.649047851563</t>
  </si>
  <si>
    <t>184.915512084961</t>
  </si>
  <si>
    <t>179.227554321289</t>
  </si>
  <si>
    <t>140.898666381836</t>
  </si>
  <si>
    <t>204.946838378906</t>
  </si>
  <si>
    <t>199.657455444336</t>
  </si>
  <si>
    <t>149.004943847656</t>
  </si>
  <si>
    <t>198.978378295898</t>
  </si>
  <si>
    <t>193.967163085938</t>
  </si>
  <si>
    <t>142.893508911133</t>
  </si>
  <si>
    <t>188.812377929688</t>
  </si>
  <si>
    <t>183.571594238281</t>
  </si>
  <si>
    <t>131.552581787109</t>
  </si>
  <si>
    <t>181.765075683594</t>
  </si>
  <si>
    <t>176.785049438477</t>
  </si>
  <si>
    <t>124.042259216309</t>
  </si>
  <si>
    <t>183.779434204102</t>
  </si>
  <si>
    <t>178.907699584961</t>
  </si>
  <si>
    <t>126.123954772949</t>
  </si>
  <si>
    <t>189.397659301758</t>
  </si>
  <si>
    <t>184.380126953125</t>
  </si>
  <si>
    <t>131.902160644531</t>
  </si>
  <si>
    <t>184.585510253906</t>
  </si>
  <si>
    <t>181.082885742188</t>
  </si>
  <si>
    <t>127.220657348633</t>
  </si>
  <si>
    <t>172.233535766602</t>
  </si>
  <si>
    <t>169.985244750977</t>
  </si>
  <si>
    <t>114.944602966309</t>
  </si>
  <si>
    <t>168.466094970703</t>
  </si>
  <si>
    <t>167.710144042969</t>
  </si>
  <si>
    <t>113.091888427734</t>
  </si>
  <si>
    <t>179.460754394531</t>
  </si>
  <si>
    <t>179.997222900391</t>
  </si>
  <si>
    <t>126.824981689453</t>
  </si>
  <si>
    <t>192.261245727539</t>
  </si>
  <si>
    <t>194.18798828125</t>
  </si>
  <si>
    <t>141.225402832031</t>
  </si>
  <si>
    <t>194.694625854492</t>
  </si>
  <si>
    <t>198.464416503906</t>
  </si>
  <si>
    <t>144.91276550293</t>
  </si>
  <si>
    <t>196.173583984375</t>
  </si>
  <si>
    <t>200.85075378418</t>
  </si>
  <si>
    <t>145.778717041016</t>
  </si>
  <si>
    <t>201.106796264648</t>
  </si>
  <si>
    <t>206.385299682617</t>
  </si>
  <si>
    <t>150.049087524414</t>
  </si>
  <si>
    <t>196.902053833008</t>
  </si>
  <si>
    <t>204.55078125</t>
  </si>
  <si>
    <t>147.294662475586</t>
  </si>
  <si>
    <t>173.906845092773</t>
  </si>
  <si>
    <t>117.790542602539</t>
  </si>
  <si>
    <t>134.16178894043</t>
  </si>
  <si>
    <t>144.836410522461</t>
  </si>
  <si>
    <t>90.6080856323242</t>
  </si>
  <si>
    <t>132.213623046875</t>
  </si>
  <si>
    <t>142.621337890625</t>
  </si>
  <si>
    <t>90.0592041015625</t>
  </si>
  <si>
    <t>134.879287719727</t>
  </si>
  <si>
    <t>144.33430480957</t>
  </si>
  <si>
    <t>93.500129699707</t>
  </si>
  <si>
    <t>133.345809936523</t>
  </si>
  <si>
    <t>141.051376342773</t>
  </si>
  <si>
    <t>92.5487899780273</t>
  </si>
  <si>
    <t>132.967971801758</t>
  </si>
  <si>
    <t>139.671447753906</t>
  </si>
  <si>
    <t>91.8408584594727</t>
  </si>
  <si>
    <t>140.652557373047</t>
  </si>
  <si>
    <t>146.321212768555</t>
  </si>
  <si>
    <t>97.0575637817383</t>
  </si>
  <si>
    <t>156.906204223633</t>
  </si>
  <si>
    <t>161.411972045898</t>
  </si>
  <si>
    <t>111.857925415039</t>
  </si>
  <si>
    <t>171.766311645508</t>
  </si>
  <si>
    <t>176.025131225586</t>
  </si>
  <si>
    <t>125.714477539063</t>
  </si>
  <si>
    <t>171.789916992188</t>
  </si>
  <si>
    <t>176.084823608398</t>
  </si>
  <si>
    <t>124.27075958252</t>
  </si>
  <si>
    <t>167.62483215332</t>
  </si>
  <si>
    <t>171.427993774414</t>
  </si>
  <si>
    <t>118.332824707031</t>
  </si>
  <si>
    <t>166.315841674805</t>
  </si>
  <si>
    <t>169.401824951172</t>
  </si>
  <si>
    <t>114.956916809082</t>
  </si>
  <si>
    <t>172.209411621094</t>
  </si>
  <si>
    <t>174.216247558594</t>
  </si>
  <si>
    <t>119.278022766113</t>
  </si>
  <si>
    <t>180.935455322266</t>
  </si>
  <si>
    <t>181.300491333008</t>
  </si>
  <si>
    <t>127.631217956543</t>
  </si>
  <si>
    <t>193.208770751953</t>
  </si>
  <si>
    <t>192.109298706055</t>
  </si>
  <si>
    <t>140.791015625</t>
  </si>
  <si>
    <t>207.045837402344</t>
  </si>
  <si>
    <t>203.87727355957</t>
  </si>
  <si>
    <t>155.938583374023</t>
  </si>
  <si>
    <t>217.832244873047</t>
  </si>
  <si>
    <t>167.414794921875</t>
  </si>
  <si>
    <t>219.007888793945</t>
  </si>
  <si>
    <t>213.662353515625</t>
  </si>
  <si>
    <t>169.28141784668</t>
  </si>
  <si>
    <t>209.244323730469</t>
  </si>
  <si>
    <t>203.126571655273</t>
  </si>
  <si>
    <t>160.419876098633</t>
  </si>
  <si>
    <t>208.743148803711</t>
  </si>
  <si>
    <t>202.269683837891</t>
  </si>
  <si>
    <t>160.851837158203</t>
  </si>
  <si>
    <t>207.588912963867</t>
  </si>
  <si>
    <t>201.554214477539</t>
  </si>
  <si>
    <t>150.52490234375</t>
  </si>
  <si>
    <t>202.825759887695</t>
  </si>
  <si>
    <t>196.758834838867</t>
  </si>
  <si>
    <t>144.809906005859</t>
  </si>
  <si>
    <t>198.965255737305</t>
  </si>
  <si>
    <t>193.250686645508</t>
  </si>
  <si>
    <t>140.84928894043</t>
  </si>
  <si>
    <t>193.288665771484</t>
  </si>
  <si>
    <t>187.238983154297</t>
  </si>
  <si>
    <t>134.749694824219</t>
  </si>
  <si>
    <t>189.901977539063</t>
  </si>
  <si>
    <t>184.30712890625</t>
  </si>
  <si>
    <t>131.371734619141</t>
  </si>
  <si>
    <t>182.437347412109</t>
  </si>
  <si>
    <t>178.706314086914</t>
  </si>
  <si>
    <t>123.625518798828</t>
  </si>
  <si>
    <t>165.197814941406</t>
  </si>
  <si>
    <t>162.646514892578</t>
  </si>
  <si>
    <t>106.963653564453</t>
  </si>
  <si>
    <t>148.679336547852</t>
  </si>
  <si>
    <t>147.773193359375</t>
  </si>
  <si>
    <t>92.7372512817383</t>
  </si>
  <si>
    <t>155.508270263672</t>
  </si>
  <si>
    <t>156.179779052734</t>
  </si>
  <si>
    <t>101.898536682129</t>
  </si>
  <si>
    <t>169.453964233398</t>
  </si>
  <si>
    <t>171.591903686523</t>
  </si>
  <si>
    <t>117.099906921387</t>
  </si>
  <si>
    <t>177.211532592773</t>
  </si>
  <si>
    <t>181.271347045898</t>
  </si>
  <si>
    <t>126.846687316895</t>
  </si>
  <si>
    <t>189.192169189453</t>
  </si>
  <si>
    <t>132.552597045898</t>
  </si>
  <si>
    <t>188.991622924805</t>
  </si>
  <si>
    <t>195.335800170898</t>
  </si>
  <si>
    <t>137.796829223633</t>
  </si>
  <si>
    <t>182.267364501953</t>
  </si>
  <si>
    <t>190.644332885742</t>
  </si>
  <si>
    <t>133.630279541016</t>
  </si>
  <si>
    <t>158.078979492188</t>
  </si>
  <si>
    <t>168.641296386719</t>
  </si>
  <si>
    <t>113.14737701416</t>
  </si>
  <si>
    <t>140.294692993164</t>
  </si>
  <si>
    <t>151.772811889648</t>
  </si>
  <si>
    <t>97.4868240356445</t>
  </si>
  <si>
    <t>132.42024230957</t>
  </si>
  <si>
    <t>89.9558410644531</t>
  </si>
  <si>
    <t>130.942077636719</t>
  </si>
  <si>
    <t>140.541961669922</t>
  </si>
  <si>
    <t>89.0869064331055</t>
  </si>
  <si>
    <t>131.02702331543</t>
  </si>
  <si>
    <t>139.238754272461</t>
  </si>
  <si>
    <t>90.1214447021484</t>
  </si>
  <si>
    <t>138.815719604492</t>
  </si>
  <si>
    <t>145.226348876953</t>
  </si>
  <si>
    <t>96.9848480224609</t>
  </si>
  <si>
    <t>147.349166870117</t>
  </si>
  <si>
    <t>152.562469482422</t>
  </si>
  <si>
    <t>102.978729248047</t>
  </si>
  <si>
    <t>154.71272277832</t>
  </si>
  <si>
    <t>108.624717712402</t>
  </si>
  <si>
    <t>162.056930541992</t>
  </si>
  <si>
    <t>166.371536254883</t>
  </si>
  <si>
    <t>115.090728759766</t>
  </si>
  <si>
    <t>162.261352539063</t>
  </si>
  <si>
    <t>166.432205200195</t>
  </si>
  <si>
    <t>114.114807128906</t>
  </si>
  <si>
    <t>169.467529296875</t>
  </si>
  <si>
    <t>172.494567871094</t>
  </si>
  <si>
    <t>119.255661010742</t>
  </si>
  <si>
    <t>178.231079101563</t>
  </si>
  <si>
    <t>180.347412109375</t>
  </si>
  <si>
    <t>125.72688293457</t>
  </si>
  <si>
    <t>188.005462646484</t>
  </si>
  <si>
    <t>188.907119750977</t>
  </si>
  <si>
    <t>134.069702148438</t>
  </si>
  <si>
    <t>196.479873657227</t>
  </si>
  <si>
    <t>195.705444335938</t>
  </si>
  <si>
    <t>142.119934082031</t>
  </si>
  <si>
    <t>210.506637573242</t>
  </si>
  <si>
    <t>208.388244628906</t>
  </si>
  <si>
    <t>157.331146240234</t>
  </si>
  <si>
    <t>221.5009765625</t>
  </si>
  <si>
    <t>217.992553710938</t>
  </si>
  <si>
    <t>169.608825683594</t>
  </si>
  <si>
    <t>225.305892944336</t>
  </si>
  <si>
    <t>221.02751159668</t>
  </si>
  <si>
    <t>172.927215576172</t>
  </si>
  <si>
    <t>220.433563232422</t>
  </si>
  <si>
    <t>215.134338378906</t>
  </si>
  <si>
    <t>167.732543945313</t>
  </si>
  <si>
    <t>199.954376220703</t>
  </si>
  <si>
    <t>193.564117431641</t>
  </si>
  <si>
    <t>140.842620849609</t>
  </si>
  <si>
    <t>198.57194519043</t>
  </si>
  <si>
    <t>191.429870605469</t>
  </si>
  <si>
    <t>139.04362487793</t>
  </si>
  <si>
    <t>201.868301391602</t>
  </si>
  <si>
    <t>194.760192871094</t>
  </si>
  <si>
    <t>142.301422119141</t>
  </si>
  <si>
    <t>203.993728637695</t>
  </si>
  <si>
    <t>197.502593994141</t>
  </si>
  <si>
    <t>144.283828735352</t>
  </si>
  <si>
    <t>200.737564086914</t>
  </si>
  <si>
    <t>195.167953491211</t>
  </si>
  <si>
    <t>141.334075927734</t>
  </si>
  <si>
    <t>194.691055297852</t>
  </si>
  <si>
    <t>190.957321166992</t>
  </si>
  <si>
    <t>135.045150756836</t>
  </si>
  <si>
    <t>175.188720703125</t>
  </si>
  <si>
    <t>172.808944702148</t>
  </si>
  <si>
    <t>116.653327941895</t>
  </si>
  <si>
    <t>151.898086547852</t>
  </si>
  <si>
    <t>151.480758666992</t>
  </si>
  <si>
    <t>96.3342895507813</t>
  </si>
  <si>
    <t>145.594451904297</t>
  </si>
  <si>
    <t>146.792236328125</t>
  </si>
  <si>
    <t>92.2067565917969</t>
  </si>
  <si>
    <t>152.580337524414</t>
  </si>
  <si>
    <t>155.924667358398</t>
  </si>
  <si>
    <t>100.315322875977</t>
  </si>
  <si>
    <t>166.688140869141</t>
  </si>
  <si>
    <t>171.450668334961</t>
  </si>
  <si>
    <t>114.813888549805</t>
  </si>
  <si>
    <t>174.365127563477</t>
  </si>
  <si>
    <t>180.191970825195</t>
  </si>
  <si>
    <t>122.182739257813</t>
  </si>
  <si>
    <t>181.463455200195</t>
  </si>
  <si>
    <t>188.312850952148</t>
  </si>
  <si>
    <t>129.967620849609</t>
  </si>
  <si>
    <t>179.379028320313</t>
  </si>
  <si>
    <t>188.501190185547</t>
  </si>
  <si>
    <t>131.211273193359</t>
  </si>
  <si>
    <t>169.479522705078</t>
  </si>
  <si>
    <t>180.664489746094</t>
  </si>
  <si>
    <t>124.377281188965</t>
  </si>
  <si>
    <t>158.450302124023</t>
  </si>
  <si>
    <t>170.549606323242</t>
  </si>
  <si>
    <t>115.277542114258</t>
  </si>
  <si>
    <t>148.487518310547</t>
  </si>
  <si>
    <t>159.697341918945</t>
  </si>
  <si>
    <t>105.533401489258</t>
  </si>
  <si>
    <t>138.303619384766</t>
  </si>
  <si>
    <t>148.312896728516</t>
  </si>
  <si>
    <t>96.2595520019531</t>
  </si>
  <si>
    <t>137.826019287109</t>
  </si>
  <si>
    <t>145.878280639648</t>
  </si>
  <si>
    <t>95.9623718261719</t>
  </si>
  <si>
    <t>147.836563110352</t>
  </si>
  <si>
    <t>153.946273803711</t>
  </si>
  <si>
    <t>104.973739624023</t>
  </si>
  <si>
    <t>153.62744140625</t>
  </si>
  <si>
    <t>158.715789794922</t>
  </si>
  <si>
    <t>108.59659576416</t>
  </si>
  <si>
    <t>148.309585571289</t>
  </si>
  <si>
    <t>152.978103637695</t>
  </si>
  <si>
    <t>101.976379394531</t>
  </si>
  <si>
    <t>139.430969238281</t>
  </si>
  <si>
    <t>143.533721923828</t>
  </si>
  <si>
    <t>91.2701950073242</t>
  </si>
  <si>
    <t>146.173492431641</t>
  </si>
  <si>
    <t>150.001434326172</t>
  </si>
  <si>
    <t>96.5954513549805</t>
  </si>
  <si>
    <t>163.217926025391</t>
  </si>
  <si>
    <t>166.199295043945</t>
  </si>
  <si>
    <t>112.333366394043</t>
  </si>
  <si>
    <t>184.639175415039</t>
  </si>
  <si>
    <t>185.652114868164</t>
  </si>
  <si>
    <t>131.848693847656</t>
  </si>
  <si>
    <t>196.908813476563</t>
  </si>
  <si>
    <t>196.642562866211</t>
  </si>
  <si>
    <t>142.009811401367</t>
  </si>
  <si>
    <t>198.273727416992</t>
  </si>
  <si>
    <t>142.967819213867</t>
  </si>
  <si>
    <t>205.319458007813</t>
  </si>
  <si>
    <t>202.552185058594</t>
  </si>
  <si>
    <t>150.922393798828</t>
  </si>
  <si>
    <t>207.905166625977</t>
  </si>
  <si>
    <t>204.355712890625</t>
  </si>
  <si>
    <t>153.897354125977</t>
  </si>
  <si>
    <t>192.096740722656</t>
  </si>
  <si>
    <t>184.840423583984</t>
  </si>
  <si>
    <t>130.983108520508</t>
  </si>
  <si>
    <t>200.902847290039</t>
  </si>
  <si>
    <t>193.408325195313</t>
  </si>
  <si>
    <t>140.217468261719</t>
  </si>
  <si>
    <t>144.5556640625</t>
  </si>
  <si>
    <t>205.071655273438</t>
  </si>
  <si>
    <t>200.07243347168</t>
  </si>
  <si>
    <t>145.13703918457</t>
  </si>
  <si>
    <t>204.822845458984</t>
  </si>
  <si>
    <t>200.98307800293</t>
  </si>
  <si>
    <t>145.21516418457</t>
  </si>
  <si>
    <t>196.593368530273</t>
  </si>
  <si>
    <t>194.051528930664</t>
  </si>
  <si>
    <t>138.506317138672</t>
  </si>
  <si>
    <t>177.989547729492</t>
  </si>
  <si>
    <t>122.815704345703</t>
  </si>
  <si>
    <t>163.54768371582</t>
  </si>
  <si>
    <t>165.518081665039</t>
  </si>
  <si>
    <t>110.575622558594</t>
  </si>
  <si>
    <t>160.517425537109</t>
  </si>
  <si>
    <t>164.42887878418</t>
  </si>
  <si>
    <t>108.440368652344</t>
  </si>
  <si>
    <t>161.776229858398</t>
  </si>
  <si>
    <t>166.346771240234</t>
  </si>
  <si>
    <t>109.673439025879</t>
  </si>
  <si>
    <t>161.329116821289</t>
  </si>
  <si>
    <t>167.09407043457</t>
  </si>
  <si>
    <t>109.331336975098</t>
  </si>
  <si>
    <t>163.713455200195</t>
  </si>
  <si>
    <t>112.590187072754</t>
  </si>
  <si>
    <t>173.494873046875</t>
  </si>
  <si>
    <t>183.404571533203</t>
  </si>
  <si>
    <t>125.105491638184</t>
  </si>
  <si>
    <t>184.834503173828</t>
  </si>
  <si>
    <t>196.36848449707</t>
  </si>
  <si>
    <t>138.910568237305</t>
  </si>
  <si>
    <t>188.428070068359</t>
  </si>
  <si>
    <t>200.570739746094</t>
  </si>
  <si>
    <t>144.29914855957</t>
  </si>
  <si>
    <t>180.805374145508</t>
  </si>
  <si>
    <t>192.365646362305</t>
  </si>
  <si>
    <t>137.524856567383</t>
  </si>
  <si>
    <t>163.077621459961</t>
  </si>
  <si>
    <t>120.426895141602</t>
  </si>
  <si>
    <t>152.842758178711</t>
  </si>
  <si>
    <t>160.417877197266</t>
  </si>
  <si>
    <t>109.858757019043</t>
  </si>
  <si>
    <t>154.966506958008</t>
  </si>
  <si>
    <t>161.308074951172</t>
  </si>
  <si>
    <t>111.85627746582</t>
  </si>
  <si>
    <t>155.248825073242</t>
  </si>
  <si>
    <t>160.529052734375</t>
  </si>
  <si>
    <t>110.254287719727</t>
  </si>
  <si>
    <t>146.810455322266</t>
  </si>
  <si>
    <t>151.363845825195</t>
  </si>
  <si>
    <t>99.7458114624023</t>
  </si>
  <si>
    <t>136.737106323242</t>
  </si>
  <si>
    <t>140.729278564453</t>
  </si>
  <si>
    <t>87.8842086791992</t>
  </si>
  <si>
    <t>146.080032348633</t>
  </si>
  <si>
    <t>149.644180297852</t>
  </si>
  <si>
    <t>95.0743103027344</t>
  </si>
  <si>
    <t>168.224044799805</t>
  </si>
  <si>
    <t>170.604461669922</t>
  </si>
  <si>
    <t>115.522079467773</t>
  </si>
  <si>
    <t>191.250442504883</t>
  </si>
  <si>
    <t>191.99641418457</t>
  </si>
  <si>
    <t>196.292907714844</t>
  </si>
  <si>
    <t>140.671493530273</t>
  </si>
  <si>
    <t>192.133590698242</t>
  </si>
  <si>
    <t>190.063583374023</t>
  </si>
  <si>
    <t>136.200439453125</t>
  </si>
  <si>
    <t>198.037338256836</t>
  </si>
  <si>
    <t>191.174301147461</t>
  </si>
  <si>
    <t>136.707000732422</t>
  </si>
  <si>
    <t>199.481750488281</t>
  </si>
  <si>
    <t>193.594345092773</t>
  </si>
  <si>
    <t>138.793685913086</t>
  </si>
  <si>
    <t>194.392639160156</t>
  </si>
  <si>
    <t>189.403213500977</t>
  </si>
  <si>
    <t>133.759338378906</t>
  </si>
  <si>
    <t>194.273666381836</t>
  </si>
  <si>
    <t>190.29638671875</t>
  </si>
  <si>
    <t>134.81184387207</t>
  </si>
  <si>
    <t>196.467559814453</t>
  </si>
  <si>
    <t>194.01481628418</t>
  </si>
  <si>
    <t>139.420806884766</t>
  </si>
  <si>
    <t>196.370178222656</t>
  </si>
  <si>
    <t>196.12956237793</t>
  </si>
  <si>
    <t>141.609970092773</t>
  </si>
  <si>
    <t>190.741882324219</t>
  </si>
  <si>
    <t>193.414688110352</t>
  </si>
  <si>
    <t>138.49333190918</t>
  </si>
  <si>
    <t>185.571807861328</t>
  </si>
  <si>
    <t>189.943176269531</t>
  </si>
  <si>
    <t>133.490661621094</t>
  </si>
  <si>
    <t>180.626358032227</t>
  </si>
  <si>
    <t>185.267150878906</t>
  </si>
  <si>
    <t>128.298553466797</t>
  </si>
  <si>
    <t>165.673065185547</t>
  </si>
  <si>
    <t>171.419189453125</t>
  </si>
  <si>
    <t>113.414962768555</t>
  </si>
  <si>
    <t>157.457473754883</t>
  </si>
  <si>
    <t>165.825958251953</t>
  </si>
  <si>
    <t>167.87126159668</t>
  </si>
  <si>
    <t>178.48583984375</t>
  </si>
  <si>
    <t>118.800094604492</t>
  </si>
  <si>
    <t>184.954360961914</t>
  </si>
  <si>
    <t>196.720428466797</t>
  </si>
  <si>
    <t>138.369888305664</t>
  </si>
  <si>
    <t>200.898147583008</t>
  </si>
  <si>
    <t>212.331848144531</t>
  </si>
  <si>
    <t>156.365921020508</t>
  </si>
  <si>
    <t>202.379943847656</t>
  </si>
  <si>
    <t>212.9814453125</t>
  </si>
  <si>
    <t>158.594619750977</t>
  </si>
  <si>
    <t>187.753768920898</t>
  </si>
  <si>
    <t>196.611907958984</t>
  </si>
  <si>
    <t>143.742584228516</t>
  </si>
  <si>
    <t>167.256225585938</t>
  </si>
  <si>
    <t>174.303894042969</t>
  </si>
  <si>
    <t>122.892486572266</t>
  </si>
  <si>
    <t>159.683898925781</t>
  </si>
  <si>
    <t>166.011764526367</t>
  </si>
  <si>
    <t>115.437034606934</t>
  </si>
  <si>
    <t>162.405548095703</t>
  </si>
  <si>
    <t>167.932662963867</t>
  </si>
  <si>
    <t>116.774154663086</t>
  </si>
  <si>
    <t>161.689025878906</t>
  </si>
  <si>
    <t>166.338760375977</t>
  </si>
  <si>
    <t>113.812004089355</t>
  </si>
  <si>
    <t>157.972351074219</t>
  </si>
  <si>
    <t>161.434036254883</t>
  </si>
  <si>
    <t>107.84107208252</t>
  </si>
  <si>
    <t>163.830871582031</t>
  </si>
  <si>
    <t>167.058609008789</t>
  </si>
  <si>
    <t>112.315391540527</t>
  </si>
  <si>
    <t>178.052383422852</t>
  </si>
  <si>
    <t>179.582534790039</t>
  </si>
  <si>
    <t>124.257957458496</t>
  </si>
  <si>
    <t>189.119522094727</t>
  </si>
  <si>
    <t>188.8818359375</t>
  </si>
  <si>
    <t>133.583023071289</t>
  </si>
  <si>
    <t>191.416442871094</t>
  </si>
  <si>
    <t>189.337738037109</t>
  </si>
  <si>
    <t>134.917465209961</t>
  </si>
  <si>
    <t>197.224563598633</t>
  </si>
  <si>
    <t>190.135543823242</t>
  </si>
  <si>
    <t>135.261367797852</t>
  </si>
  <si>
    <t>195.016448974609</t>
  </si>
  <si>
    <t>188.888076782227</t>
  </si>
  <si>
    <t>133.89338684082</t>
  </si>
  <si>
    <t>186.881958007813</t>
  </si>
  <si>
    <t>181.785842895508</t>
  </si>
  <si>
    <t>125.891296386719</t>
  </si>
  <si>
    <t>183.586563110352</t>
  </si>
  <si>
    <t>124.487762451172</t>
  </si>
  <si>
    <t>183.033950805664</t>
  </si>
  <si>
    <t>181.100234985352</t>
  </si>
  <si>
    <t>126.420593261719</t>
  </si>
  <si>
    <t>186.246124267578</t>
  </si>
  <si>
    <t>186.663665771484</t>
  </si>
  <si>
    <t>132.343795776367</t>
  </si>
  <si>
    <t>185.211883544922</t>
  </si>
  <si>
    <t>187.54914855957</t>
  </si>
  <si>
    <t>132.785751342773</t>
  </si>
  <si>
    <t>184.948654174805</t>
  </si>
  <si>
    <t>188.672470092773</t>
  </si>
  <si>
    <t>132.498519897461</t>
  </si>
  <si>
    <t>183.975997924805</t>
  </si>
  <si>
    <t>188.500030517578</t>
  </si>
  <si>
    <t>130.964157104492</t>
  </si>
  <si>
    <t>173.380615234375</t>
  </si>
  <si>
    <t>179.489456176758</t>
  </si>
  <si>
    <t>121.372039794922</t>
  </si>
  <si>
    <t>163.391464233398</t>
  </si>
  <si>
    <t>172.514953613281</t>
  </si>
  <si>
    <t>113.28239440918</t>
  </si>
  <si>
    <t>169.570495605469</t>
  </si>
  <si>
    <t>180.495208740234</t>
  </si>
  <si>
    <t>121.141014099121</t>
  </si>
  <si>
    <t>186.054946899414</t>
  </si>
  <si>
    <t>198.223190307617</t>
  </si>
  <si>
    <t>140.00537109375</t>
  </si>
  <si>
    <t>201.490219116211</t>
  </si>
  <si>
    <t>213.101654052734</t>
  </si>
  <si>
    <t>157.020492553711</t>
  </si>
  <si>
    <t>207.961059570313</t>
  </si>
  <si>
    <t>217.579772949219</t>
  </si>
  <si>
    <t>163.163925170898</t>
  </si>
  <si>
    <t>197.897644042969</t>
  </si>
  <si>
    <t>205.709197998047</t>
  </si>
  <si>
    <t>152.481109619141</t>
  </si>
  <si>
    <t>176.067123413086</t>
  </si>
  <si>
    <t>182.8310546875</t>
  </si>
  <si>
    <t>130.278350830078</t>
  </si>
  <si>
    <t>163.863067626953</t>
  </si>
  <si>
    <t>117.564872741699</t>
  </si>
  <si>
    <t>169.209121704102</t>
  </si>
  <si>
    <t>174.370208740234</t>
  </si>
  <si>
    <t>121.634132385254</t>
  </si>
  <si>
    <t>178.462799072266</t>
  </si>
  <si>
    <t>182.610168457031</t>
  </si>
  <si>
    <t>129.326721191406</t>
  </si>
  <si>
    <t>184.65217590332</t>
  </si>
  <si>
    <t>187.997436523438</t>
  </si>
  <si>
    <t>134.216369628906</t>
  </si>
  <si>
    <t>181.798065185547</t>
  </si>
  <si>
    <t>184.08056640625</t>
  </si>
  <si>
    <t>130.027908325195</t>
  </si>
  <si>
    <t>176.855712890625</t>
  </si>
  <si>
    <t>177.391296386719</t>
  </si>
  <si>
    <t>123.345069885254</t>
  </si>
  <si>
    <t>197.96257019043</t>
  </si>
  <si>
    <t>192.023010253906</t>
  </si>
  <si>
    <t>136.47639465332</t>
  </si>
  <si>
    <t>194.760864257813</t>
  </si>
  <si>
    <t>190.012969970703</t>
  </si>
  <si>
    <t>133.672348022461</t>
  </si>
  <si>
    <t>194.446243286133</t>
  </si>
  <si>
    <t>191.432846069336</t>
  </si>
  <si>
    <t>136.04573059082</t>
  </si>
  <si>
    <t>194.429244995117</t>
  </si>
  <si>
    <t>193.271102905273</t>
  </si>
  <si>
    <t>139.182464599609</t>
  </si>
  <si>
    <t>185.313781738281</t>
  </si>
  <si>
    <t>186.267517089844</t>
  </si>
  <si>
    <t>131.92008972168</t>
  </si>
  <si>
    <t>173.517959594727</t>
  </si>
  <si>
    <t>175.75212097168</t>
  </si>
  <si>
    <t>121.095481872559</t>
  </si>
  <si>
    <t>172.258865356445</t>
  </si>
  <si>
    <t>175.469863891602</t>
  </si>
  <si>
    <t>119.421913146973</t>
  </si>
  <si>
    <t>176.698760986328</t>
  </si>
  <si>
    <t>181.238037109375</t>
  </si>
  <si>
    <t>123.389518737793</t>
  </si>
  <si>
    <t>175.177139282227</t>
  </si>
  <si>
    <t>181.962814331055</t>
  </si>
  <si>
    <t>123.119552612305</t>
  </si>
  <si>
    <t>175.841278076172</t>
  </si>
  <si>
    <t>117.040580749512</t>
  </si>
  <si>
    <t>167.225509643555</t>
  </si>
  <si>
    <t>177.741607666016</t>
  </si>
  <si>
    <t>119.444900512695</t>
  </si>
  <si>
    <t>184.66633605957</t>
  </si>
  <si>
    <t>195.709503173828</t>
  </si>
  <si>
    <t>139.064468383789</t>
  </si>
  <si>
    <t>203.48942565918</t>
  </si>
  <si>
    <t>213.000473022461</t>
  </si>
  <si>
    <t>157.987579345703</t>
  </si>
  <si>
    <t>204.25505065918</t>
  </si>
  <si>
    <t>212.421264648438</t>
  </si>
  <si>
    <t>157.512390136719</t>
  </si>
  <si>
    <t>194.566772460938</t>
  </si>
  <si>
    <t>201.352798461914</t>
  </si>
  <si>
    <t>147.443069458008</t>
  </si>
  <si>
    <t>182.550430297852</t>
  </si>
  <si>
    <t>188.916717529297</t>
  </si>
  <si>
    <t>135.569717407227</t>
  </si>
  <si>
    <t>171.767593383789</t>
  </si>
  <si>
    <t>177.688949584961</t>
  </si>
  <si>
    <t>169.917373657227</t>
  </si>
  <si>
    <t>175.109725952148</t>
  </si>
  <si>
    <t>120.357009887695</t>
  </si>
  <si>
    <t>178.484573364258</t>
  </si>
  <si>
    <t>182.697631835938</t>
  </si>
  <si>
    <t>127.817092895508</t>
  </si>
  <si>
    <t>187.595932006836</t>
  </si>
  <si>
    <t>190.842041015625</t>
  </si>
  <si>
    <t>136.369567871094</t>
  </si>
  <si>
    <t>198.447418212891</t>
  </si>
  <si>
    <t>192.495269775391</t>
  </si>
  <si>
    <t>136.941772460938</t>
  </si>
  <si>
    <t>199.602188110352</t>
  </si>
  <si>
    <t>195.028854370117</t>
  </si>
  <si>
    <t>139.335220336914</t>
  </si>
  <si>
    <t>209.05419921875</t>
  </si>
  <si>
    <t>205.809463500977</t>
  </si>
  <si>
    <t>151.847198486328</t>
  </si>
  <si>
    <t>217.68327331543</t>
  </si>
  <si>
    <t>217.088180541992</t>
  </si>
  <si>
    <t>163.708908081055</t>
  </si>
  <si>
    <t>210.028900146484</t>
  </si>
  <si>
    <t>211.322372436523</t>
  </si>
  <si>
    <t>157.826782226563</t>
  </si>
  <si>
    <t>191.616363525391</t>
  </si>
  <si>
    <t>193.765731811523</t>
  </si>
  <si>
    <t>139.563598632813</t>
  </si>
  <si>
    <t>182.817993164063</t>
  </si>
  <si>
    <t>185.796905517578</t>
  </si>
  <si>
    <t>129.663879394531</t>
  </si>
  <si>
    <t>182.676849365234</t>
  </si>
  <si>
    <t>187.747756958008</t>
  </si>
  <si>
    <t>129.707656860352</t>
  </si>
  <si>
    <t>185.073440551758</t>
  </si>
  <si>
    <t>125.710891723633</t>
  </si>
  <si>
    <t>168.081405639648</t>
  </si>
  <si>
    <t>177.091491699219</t>
  </si>
  <si>
    <t>117.920692443848</t>
  </si>
  <si>
    <t>164.567504882813</t>
  </si>
  <si>
    <t>174.601104736328</t>
  </si>
  <si>
    <t>116.863372802734</t>
  </si>
  <si>
    <t>184.849594116211</t>
  </si>
  <si>
    <t>129.01318359375</t>
  </si>
  <si>
    <t>192.196334838867</t>
  </si>
  <si>
    <t>199.852752685547</t>
  </si>
  <si>
    <t>145.497497558594</t>
  </si>
  <si>
    <t>200.670288085938</t>
  </si>
  <si>
    <t>206.9462890625</t>
  </si>
  <si>
    <t>152.549789428711</t>
  </si>
  <si>
    <t>195.871292114258</t>
  </si>
  <si>
    <t>201.903656005859</t>
  </si>
  <si>
    <t>186.554290771484</t>
  </si>
  <si>
    <t>192.331115722656</t>
  </si>
  <si>
    <t>138.958465576172</t>
  </si>
  <si>
    <t>173.735687255859</t>
  </si>
  <si>
    <t>179.143966674805</t>
  </si>
  <si>
    <t>124.933776855469</t>
  </si>
  <si>
    <t>166.676361083984</t>
  </si>
  <si>
    <t>172.119934082031</t>
  </si>
  <si>
    <t>116.593734741211</t>
  </si>
  <si>
    <t>189.923110961914</t>
  </si>
  <si>
    <t>185.868316650391</t>
  </si>
  <si>
    <t>131.116760253906</t>
  </si>
  <si>
    <t>201.827072143555</t>
  </si>
  <si>
    <t>198.977416992188</t>
  </si>
  <si>
    <t>145.32258605957</t>
  </si>
  <si>
    <t>217.25505065918</t>
  </si>
  <si>
    <t>216.706497192383</t>
  </si>
  <si>
    <t>162.640426635742</t>
  </si>
  <si>
    <t>219.941329956055</t>
  </si>
  <si>
    <t>221.160217285156</t>
  </si>
  <si>
    <t>166.312698364258</t>
  </si>
  <si>
    <t>203.567031860352</t>
  </si>
  <si>
    <t>205.609771728516</t>
  </si>
  <si>
    <t>150.34033203125</t>
  </si>
  <si>
    <t>194.598098754883</t>
  </si>
  <si>
    <t>197.67431640625</t>
  </si>
  <si>
    <t>140.716995239258</t>
  </si>
  <si>
    <t>196.802947998047</t>
  </si>
  <si>
    <t>138.148773193359</t>
  </si>
  <si>
    <t>183.621932983398</t>
  </si>
  <si>
    <t>191.457962036133</t>
  </si>
  <si>
    <t>131.872024536133</t>
  </si>
  <si>
    <t>168.636413574219</t>
  </si>
  <si>
    <t>177.57470703125</t>
  </si>
  <si>
    <t>118.871971130371</t>
  </si>
  <si>
    <t>162.120407104492</t>
  </si>
  <si>
    <t>171.213745117188</t>
  </si>
  <si>
    <t>114.224533081055</t>
  </si>
  <si>
    <t>167.725769042969</t>
  </si>
  <si>
    <t>175.537002563477</t>
  </si>
  <si>
    <t>119.88501739502</t>
  </si>
  <si>
    <t>181.995056152344</t>
  </si>
  <si>
    <t>133.678909301758</t>
  </si>
  <si>
    <t>199.07112121582</t>
  </si>
  <si>
    <t>204.710052490234</t>
  </si>
  <si>
    <t>150.575775146484</t>
  </si>
  <si>
    <t>203.983383178711</t>
  </si>
  <si>
    <t>209.225860595703</t>
  </si>
  <si>
    <t>155.916976928711</t>
  </si>
  <si>
    <t>191.909454345703</t>
  </si>
  <si>
    <t>196.829940795898</t>
  </si>
  <si>
    <t>143.5546875</t>
  </si>
  <si>
    <t>175.10221862793</t>
  </si>
  <si>
    <t>172.768600463867</t>
  </si>
  <si>
    <t>118.942436218262</t>
  </si>
  <si>
    <t>189.420379638672</t>
  </si>
  <si>
    <t>188.833099365234</t>
  </si>
  <si>
    <t>133.837112426758</t>
  </si>
  <si>
    <t>200.420272827148</t>
  </si>
  <si>
    <t>200.801696777344</t>
  </si>
  <si>
    <t>144.807952880859</t>
  </si>
  <si>
    <t>194.715454101563</t>
  </si>
  <si>
    <t>196.376510620117</t>
  </si>
  <si>
    <t>140.024154663086</t>
  </si>
  <si>
    <t>190.466201782227</t>
  </si>
  <si>
    <t>194.062927246094</t>
  </si>
  <si>
    <t>136.078872680664</t>
  </si>
  <si>
    <t>190.606460571289</t>
  </si>
  <si>
    <t>196.350082397461</t>
  </si>
  <si>
    <t>137.440155029297</t>
  </si>
  <si>
    <t>185.5380859375</t>
  </si>
  <si>
    <t>192.800979614258</t>
  </si>
  <si>
    <t>133.782806396484</t>
  </si>
  <si>
    <t>170.687301635742</t>
  </si>
  <si>
    <t>178.813415527344</t>
  </si>
  <si>
    <t>120.753135681152</t>
  </si>
  <si>
    <t>160.533615112305</t>
  </si>
  <si>
    <t>168.380111694336</t>
  </si>
  <si>
    <t>111.509727478027</t>
  </si>
  <si>
    <t>163.938674926758</t>
  </si>
  <si>
    <t>170.607482910156</t>
  </si>
  <si>
    <t>114.927764892578</t>
  </si>
  <si>
    <t>176.833755493164</t>
  </si>
  <si>
    <t>181.894912719727</t>
  </si>
  <si>
    <t>127.43537902832</t>
  </si>
  <si>
    <t>195.133712768555</t>
  </si>
  <si>
    <t>199.803131103516</t>
  </si>
  <si>
    <t>146.165710449219</t>
  </si>
  <si>
    <t>205.000900268555</t>
  </si>
  <si>
    <t>209.489334106445</t>
  </si>
  <si>
    <t>156.326080322266</t>
  </si>
  <si>
    <t>168.715087890625</t>
  </si>
  <si>
    <t>166.45719909668</t>
  </si>
  <si>
    <t>111.916854858398</t>
  </si>
  <si>
    <t>169.252105712891</t>
  </si>
  <si>
    <t>168.535400390625</t>
  </si>
  <si>
    <t>111.84065246582</t>
  </si>
  <si>
    <t>177.115188598633</t>
  </si>
  <si>
    <t>177.191711425781</t>
  </si>
  <si>
    <t>119.868019104004</t>
  </si>
  <si>
    <t>180.836242675781</t>
  </si>
  <si>
    <t>182.160217285156</t>
  </si>
  <si>
    <t>124.681243896484</t>
  </si>
  <si>
    <t>186.659606933594</t>
  </si>
  <si>
    <t>189.900268554688</t>
  </si>
  <si>
    <t>131.526916503906</t>
  </si>
  <si>
    <t>195.416656494141</t>
  </si>
  <si>
    <t>200.722518920898</t>
  </si>
  <si>
    <t>142.242660522461</t>
  </si>
  <si>
    <t>194.727035522461</t>
  </si>
  <si>
    <t>201.510559082031</t>
  </si>
  <si>
    <t>143.511077880859</t>
  </si>
  <si>
    <t>181.75602722168</t>
  </si>
  <si>
    <t>189.109008789063</t>
  </si>
  <si>
    <t>132.011154174805</t>
  </si>
  <si>
    <t>167.1904296875</t>
  </si>
  <si>
    <t>173.136962890625</t>
  </si>
  <si>
    <t>116.969772338867</t>
  </si>
  <si>
    <t>164.818450927734</t>
  </si>
  <si>
    <t>169.664291381836</t>
  </si>
  <si>
    <t>114.716316223145</t>
  </si>
  <si>
    <t>175.867828369141</t>
  </si>
  <si>
    <t>179.897338867188</t>
  </si>
  <si>
    <t>126.218322753906</t>
  </si>
  <si>
    <t>173.345306396484</t>
  </si>
  <si>
    <t>171.389724731445</t>
  </si>
  <si>
    <t>113.765151977539</t>
  </si>
  <si>
    <t>178.480590820313</t>
  </si>
  <si>
    <t>177.773330688477</t>
  </si>
  <si>
    <t>119.677612304688</t>
  </si>
  <si>
    <t>179.236618041992</t>
  </si>
  <si>
    <t>179.725860595703</t>
  </si>
  <si>
    <t>121.858154296875</t>
  </si>
  <si>
    <t>181.754806518555</t>
  </si>
  <si>
    <t>183.985855102539</t>
  </si>
  <si>
    <t>125.98420715332</t>
  </si>
  <si>
    <t>192.680282592773</t>
  </si>
  <si>
    <t>139.024536132813</t>
  </si>
  <si>
    <t>204.054107666016</t>
  </si>
  <si>
    <t>208.855895996094</t>
  </si>
  <si>
    <t>152.082427978516</t>
  </si>
  <si>
    <t>202.468734741211</t>
  </si>
  <si>
    <t>151.591323852539</t>
  </si>
  <si>
    <t>185.49755859375</t>
  </si>
  <si>
    <t>189.743591308594</t>
  </si>
  <si>
    <t>134.664749145508</t>
  </si>
  <si>
    <t>179.629425048828</t>
  </si>
  <si>
    <t>118.815795898438</t>
  </si>
  <si>
    <t>184.797866821289</t>
  </si>
  <si>
    <t>125.35099029541</t>
  </si>
  <si>
    <t>185.075500488281</t>
  </si>
  <si>
    <t>184.762191772461</t>
  </si>
  <si>
    <t>126.983947753906</t>
  </si>
  <si>
    <t>174.202133178711</t>
  </si>
  <si>
    <t>175.231338500977</t>
  </si>
  <si>
    <t>118.122703552246</t>
  </si>
  <si>
    <t>173.51741027832</t>
  </si>
  <si>
    <t>175.779434204102</t>
  </si>
  <si>
    <t>119.13988494873</t>
  </si>
  <si>
    <t>188.031890869141</t>
  </si>
  <si>
    <t>190.701583862305</t>
  </si>
  <si>
    <t>135.133850097656</t>
  </si>
  <si>
    <t>184.885406494141</t>
  </si>
  <si>
    <t>182.200927734375</t>
  </si>
  <si>
    <t>125.753273010254</t>
  </si>
  <si>
    <t>182.051223754883</t>
  </si>
  <si>
    <t>181.310745239258</t>
  </si>
  <si>
    <t>124.399841308594</t>
  </si>
  <si>
    <t>174.031219482422</t>
  </si>
  <si>
    <t>174.35139465332</t>
  </si>
  <si>
    <t>117.829902648926</t>
  </si>
  <si>
    <t>182.94905090332</t>
  </si>
  <si>
    <t>181.091262817383</t>
  </si>
  <si>
    <t>125.733268737793</t>
  </si>
  <si>
    <t>20.6251525878906</t>
  </si>
  <si>
    <t>53.6053733825684</t>
  </si>
  <si>
    <t>50.9004058837891</t>
  </si>
  <si>
    <t>25.7424602508545</t>
  </si>
  <si>
    <t>58.7504348754883</t>
  </si>
  <si>
    <t>56.155330657959</t>
  </si>
  <si>
    <t>23.0048198699951</t>
  </si>
  <si>
    <t>55.7684555053711</t>
  </si>
  <si>
    <t>53.3413429260254</t>
  </si>
  <si>
    <t>18.0952262878418</t>
  </si>
  <si>
    <t>50.7762985229492</t>
  </si>
  <si>
    <t>48.7296333312988</t>
  </si>
  <si>
    <t>17.521167755127</t>
  </si>
  <si>
    <t>50.5280380249023</t>
  </si>
  <si>
    <t>48.6022911071777</t>
  </si>
  <si>
    <t>21.5509243011475</t>
  </si>
  <si>
    <t>54.163703918457</t>
  </si>
  <si>
    <t>52.2391014099121</t>
  </si>
  <si>
    <t>24.4828033447266</t>
  </si>
  <si>
    <t>57.0013618469238</t>
  </si>
  <si>
    <t>55.0945739746094</t>
  </si>
  <si>
    <t>23.5800952911377</t>
  </si>
  <si>
    <t>56.04443359375</t>
  </si>
  <si>
    <t>54.2294807434082</t>
  </si>
  <si>
    <t>18.1977634429932</t>
  </si>
  <si>
    <t>50.3994483947754</t>
  </si>
  <si>
    <t>49.2708206176758</t>
  </si>
  <si>
    <t>15.7559404373169</t>
  </si>
  <si>
    <t>47.6717872619629</t>
  </si>
  <si>
    <t>46.9310188293457</t>
  </si>
  <si>
    <t>18.0102596282959</t>
  </si>
  <si>
    <t>50.386890411377</t>
  </si>
  <si>
    <t>49.388484954834</t>
  </si>
  <si>
    <t>22.9003486633301</t>
  </si>
  <si>
    <t>55.8919219970703</t>
  </si>
  <si>
    <t>53.5390853881836</t>
  </si>
  <si>
    <t>23.2248992919922</t>
  </si>
  <si>
    <t>55.6969833374023</t>
  </si>
  <si>
    <t>53.8299407958984</t>
  </si>
  <si>
    <t>24.0711231231689</t>
  </si>
  <si>
    <t>55.9045791625977</t>
  </si>
  <si>
    <t>54.7522659301758</t>
  </si>
  <si>
    <t>23.6330318450928</t>
  </si>
  <si>
    <t>55.3805694580078</t>
  </si>
  <si>
    <t>54.7309989929199</t>
  </si>
  <si>
    <t>20.5188980102539</t>
  </si>
  <si>
    <t>52.1012420654297</t>
  </si>
  <si>
    <t>51.6716766357422</t>
  </si>
  <si>
    <t>16.5714054107666</t>
  </si>
  <si>
    <t>47.9128532409668</t>
  </si>
  <si>
    <t>48.2979431152344</t>
  </si>
  <si>
    <t>18.4352741241455</t>
  </si>
  <si>
    <t>49.6199378967285</t>
  </si>
  <si>
    <t>50.2631340026855</t>
  </si>
  <si>
    <t>21.9341068267822</t>
  </si>
  <si>
    <t>53.6980857849121</t>
  </si>
  <si>
    <t>54.0806541442871</t>
  </si>
  <si>
    <t>19.8505363464355</t>
  </si>
  <si>
    <t>53.0036582946777</t>
  </si>
  <si>
    <t>50.1668815612793</t>
  </si>
  <si>
    <t>21.639030456543</t>
  </si>
  <si>
    <t>54.4165496826172</t>
  </si>
  <si>
    <t>51.9118156433105</t>
  </si>
  <si>
    <t>22.7815570831299</t>
  </si>
  <si>
    <t>55.2274932861328</t>
  </si>
  <si>
    <t>53.0390090942383</t>
  </si>
  <si>
    <t>24.0164852142334</t>
  </si>
  <si>
    <t>55.9545135498047</t>
  </si>
  <si>
    <t>54.2041473388672</t>
  </si>
  <si>
    <t>25.9365406036377</t>
  </si>
  <si>
    <t>57.617244720459</t>
  </si>
  <si>
    <t>56.2815361022949</t>
  </si>
  <si>
    <t>26.2314186096191</t>
  </si>
  <si>
    <t>57.6810760498047</t>
  </si>
  <si>
    <t>57.1858863830566</t>
  </si>
  <si>
    <t>24.238842010498</t>
  </si>
  <si>
    <t>55.1636276245117</t>
  </si>
  <si>
    <t>55.4094200134277</t>
  </si>
  <si>
    <t>19.4357376098633</t>
  </si>
  <si>
    <t>50.0807342529297</t>
  </si>
  <si>
    <t>51.0547790527344</t>
  </si>
  <si>
    <t>18.506986618042</t>
  </si>
  <si>
    <t>49.2431907653809</t>
  </si>
  <si>
    <t>50.4058609008789</t>
  </si>
  <si>
    <t>21.2811985015869</t>
  </si>
  <si>
    <t>52.1340751647949</t>
  </si>
  <si>
    <t>53.4591751098633</t>
  </si>
  <si>
    <t>21.0683784484863</t>
  </si>
  <si>
    <t>52.0075225830078</t>
  </si>
  <si>
    <t>52.894287109375</t>
  </si>
  <si>
    <t>19.9091262817383</t>
  </si>
  <si>
    <t>52.3803672790527</t>
  </si>
  <si>
    <t>50.1150283813477</t>
  </si>
  <si>
    <t>18.7063827514648</t>
  </si>
  <si>
    <t>51.3989372253418</t>
  </si>
  <si>
    <t>48.6963844299316</t>
  </si>
  <si>
    <t>20.5015258789063</t>
  </si>
  <si>
    <t>52.9935722351074</t>
  </si>
  <si>
    <t>50.4370727539063</t>
  </si>
  <si>
    <t>20.5403690338135</t>
  </si>
  <si>
    <t>52.6775016784668</t>
  </si>
  <si>
    <t>50.4866180419922</t>
  </si>
  <si>
    <t>21.4533538818359</t>
  </si>
  <si>
    <t>53.3713340759277</t>
  </si>
  <si>
    <t>51.6891441345215</t>
  </si>
  <si>
    <t>24.2726306915283</t>
  </si>
  <si>
    <t>55.6381683349609</t>
  </si>
  <si>
    <t>54.8882522583008</t>
  </si>
  <si>
    <t>27.4898643493652</t>
  </si>
  <si>
    <t>58.4625205993652</t>
  </si>
  <si>
    <t>58.6434783935547</t>
  </si>
  <si>
    <t>26.3079872131348</t>
  </si>
  <si>
    <t>56.888973236084</t>
  </si>
  <si>
    <t>57.392505645752</t>
  </si>
  <si>
    <t>22.263765335083</t>
  </si>
  <si>
    <t>52.3709411621094</t>
  </si>
  <si>
    <t>53.4650688171387</t>
  </si>
  <si>
    <t>19.883279800415</t>
  </si>
  <si>
    <t>49.4679794311523</t>
  </si>
  <si>
    <t>51.1296806335449</t>
  </si>
  <si>
    <t>20.6309967041016</t>
  </si>
  <si>
    <t>50.5424919128418</t>
  </si>
  <si>
    <t>52.1554145812988</t>
  </si>
  <si>
    <t>20.5713272094727</t>
  </si>
  <si>
    <t>51.4483985900879</t>
  </si>
  <si>
    <t>52.5767364501953</t>
  </si>
  <si>
    <t>18.9811134338379</t>
  </si>
  <si>
    <t>50.699821472168</t>
  </si>
  <si>
    <t>51.2322082519531</t>
  </si>
  <si>
    <t>25.151294708252</t>
  </si>
  <si>
    <t>56.9507026672363</t>
  </si>
  <si>
    <t>54.68115234375</t>
  </si>
  <si>
    <t>22.4668884277344</t>
  </si>
  <si>
    <t>54.4377632141113</t>
  </si>
  <si>
    <t>51.8307914733887</t>
  </si>
  <si>
    <t>19.943244934082</t>
  </si>
  <si>
    <t>52.179328918457</t>
  </si>
  <si>
    <t>49.6473770141602</t>
  </si>
  <si>
    <t>20.5718364715576</t>
  </si>
  <si>
    <t>52.2994995117188</t>
  </si>
  <si>
    <t>50.2215270996094</t>
  </si>
  <si>
    <t>19.972188949585</t>
  </si>
  <si>
    <t>51.7164192199707</t>
  </si>
  <si>
    <t>49.9308204650879</t>
  </si>
  <si>
    <t>19.7386417388916</t>
  </si>
  <si>
    <t>51.446044921875</t>
  </si>
  <si>
    <t>50.3012351989746</t>
  </si>
  <si>
    <t>22.489501953125</t>
  </si>
  <si>
    <t>53.6691017150879</t>
  </si>
  <si>
    <t>53.3395156860352</t>
  </si>
  <si>
    <t>26.4100017547607</t>
  </si>
  <si>
    <t>57.1540298461914</t>
  </si>
  <si>
    <t>57.4056091308594</t>
  </si>
  <si>
    <t>26.7250347137451</t>
  </si>
  <si>
    <t>56.9964981079102</t>
  </si>
  <si>
    <t>57.5229148864746</t>
  </si>
  <si>
    <t>23.971076965332</t>
  </si>
  <si>
    <t>54.2944717407227</t>
  </si>
  <si>
    <t>55.0331764221191</t>
  </si>
  <si>
    <t>20.8415431976318</t>
  </si>
  <si>
    <t>50.5814743041992</t>
  </si>
  <si>
    <t>51.6108169555664</t>
  </si>
  <si>
    <t>21.1342315673828</t>
  </si>
  <si>
    <t>51.0864601135254</t>
  </si>
  <si>
    <t>52.2671737670898</t>
  </si>
  <si>
    <t>21.7780265808105</t>
  </si>
  <si>
    <t>52.9429893493652</t>
  </si>
  <si>
    <t>53.7655830383301</t>
  </si>
  <si>
    <t>21.7305870056152</t>
  </si>
  <si>
    <t>53.9212837219238</t>
  </si>
  <si>
    <t>53.8838806152344</t>
  </si>
  <si>
    <t>20.4050846099854</t>
  </si>
  <si>
    <t>52.3835144042969</t>
  </si>
  <si>
    <t>50.0685653686523</t>
  </si>
  <si>
    <t>19.8108978271484</t>
  </si>
  <si>
    <t>51.8410034179688</t>
  </si>
  <si>
    <t>49.3666496276855</t>
  </si>
  <si>
    <t>22.5221862792969</t>
  </si>
  <si>
    <t>53.9313507080078</t>
  </si>
  <si>
    <t>51.6921882629395</t>
  </si>
  <si>
    <t>21.5981922149658</t>
  </si>
  <si>
    <t>53.0161895751953</t>
  </si>
  <si>
    <t>50.7469444274902</t>
  </si>
  <si>
    <t>22.2439117431641</t>
  </si>
  <si>
    <t>53.317008972168</t>
  </si>
  <si>
    <t>51.187557220459</t>
  </si>
  <si>
    <t>23.154541015625</t>
  </si>
  <si>
    <t>54.419979095459</t>
  </si>
  <si>
    <t>52.8999824523926</t>
  </si>
  <si>
    <t>21.9023361206055</t>
  </si>
  <si>
    <t>53.7508697509766</t>
  </si>
  <si>
    <t>52.4634094238281</t>
  </si>
  <si>
    <t>20.0232257843018</t>
  </si>
  <si>
    <t>51.6028366088867</t>
  </si>
  <si>
    <t>51.0248260498047</t>
  </si>
  <si>
    <t>18.4796104431152</t>
  </si>
  <si>
    <t>49.5414772033691</t>
  </si>
  <si>
    <t>49.544002532959</t>
  </si>
  <si>
    <t>20.5102081298828</t>
  </si>
  <si>
    <t>51.1262893676758</t>
  </si>
  <si>
    <t>51.4945182800293</t>
  </si>
  <si>
    <t>22.3359909057617</t>
  </si>
  <si>
    <t>52.5751686096191</t>
  </si>
  <si>
    <t>53.0921020507813</t>
  </si>
  <si>
    <t>22.7934150695801</t>
  </si>
  <si>
    <t>52.4959411621094</t>
  </si>
  <si>
    <t>53.691764831543</t>
  </si>
  <si>
    <t>21.9569511413574</t>
  </si>
  <si>
    <t>51.7462005615234</t>
  </si>
  <si>
    <t>52.8250045776367</t>
  </si>
  <si>
    <t>22.2254581451416</t>
  </si>
  <si>
    <t>52.5793151855469</t>
  </si>
  <si>
    <t>53.5395622253418</t>
  </si>
  <si>
    <t>22.644905090332</t>
  </si>
  <si>
    <t>54.1945686340332</t>
  </si>
  <si>
    <t>54.5094337463379</t>
  </si>
  <si>
    <t>23.0162391662598</t>
  </si>
  <si>
    <t>55.3931694030762</t>
  </si>
  <si>
    <t>54.9263610839844</t>
  </si>
  <si>
    <t>22.3644905090332</t>
  </si>
  <si>
    <t>55.5106048583984</t>
  </si>
  <si>
    <t>54.1698455810547</t>
  </si>
  <si>
    <t>18.0993824005127</t>
  </si>
  <si>
    <t>49.737232208252</t>
  </si>
  <si>
    <t>48.6493759155273</t>
  </si>
  <si>
    <t>16.8721237182617</t>
  </si>
  <si>
    <t>48.6458702087402</t>
  </si>
  <si>
    <t>46.7472114562988</t>
  </si>
  <si>
    <t>17.1804084777832</t>
  </si>
  <si>
    <t>48.9083023071289</t>
  </si>
  <si>
    <t>46.8129920959473</t>
  </si>
  <si>
    <t>18.3796997070313</t>
  </si>
  <si>
    <t>49.687126159668</t>
  </si>
  <si>
    <t>47.341609954834</t>
  </si>
  <si>
    <t>18.9113903045654</t>
  </si>
  <si>
    <t>49.7627601623535</t>
  </si>
  <si>
    <t>47.943920135498</t>
  </si>
  <si>
    <t>20.8231563568115</t>
  </si>
  <si>
    <t>51.4007415771484</t>
  </si>
  <si>
    <t>49.6895332336426</t>
  </si>
  <si>
    <t>25.3522796630859</t>
  </si>
  <si>
    <t>56.020076751709</t>
  </si>
  <si>
    <t>54.8334312438965</t>
  </si>
  <si>
    <t>25.9235153198242</t>
  </si>
  <si>
    <t>57.1576309204102</t>
  </si>
  <si>
    <t>56.327449798584</t>
  </si>
  <si>
    <t>22.1638145446777</t>
  </si>
  <si>
    <t>53.6117095947266</t>
  </si>
  <si>
    <t>52.8605155944824</t>
  </si>
  <si>
    <t>18.2404232025146</t>
  </si>
  <si>
    <t>48.9787902832031</t>
  </si>
  <si>
    <t>49.356575012207</t>
  </si>
  <si>
    <t>17.6016139984131</t>
  </si>
  <si>
    <t>47.8389778137207</t>
  </si>
  <si>
    <t>48.6749725341797</t>
  </si>
  <si>
    <t>20.3497581481934</t>
  </si>
  <si>
    <t>50.2940826416016</t>
  </si>
  <si>
    <t>51.1584930419922</t>
  </si>
  <si>
    <t>23.2626209259033</t>
  </si>
  <si>
    <t>52.8921546936035</t>
  </si>
  <si>
    <t>54.3129196166992</t>
  </si>
  <si>
    <t>23.2764186859131</t>
  </si>
  <si>
    <t>53.0351905822754</t>
  </si>
  <si>
    <t>54.5628509521484</t>
  </si>
  <si>
    <t>22.732400894165</t>
  </si>
  <si>
    <t>53.4024467468262</t>
  </si>
  <si>
    <t>54.6155662536621</t>
  </si>
  <si>
    <t>23.1666431427002</t>
  </si>
  <si>
    <t>55.2272338867188</t>
  </si>
  <si>
    <t>55.8383255004883</t>
  </si>
  <si>
    <t>22.0669536590576</t>
  </si>
  <si>
    <t>55.3712005615234</t>
  </si>
  <si>
    <t>54.676887512207</t>
  </si>
  <si>
    <t>20.3981838226318</t>
  </si>
  <si>
    <t>54.629337310791</t>
  </si>
  <si>
    <t>53.2655715942383</t>
  </si>
  <si>
    <t>20.2904949188232</t>
  </si>
  <si>
    <t>54.8573570251465</t>
  </si>
  <si>
    <t>52.4436454772949</t>
  </si>
  <si>
    <t>18.7798805236816</t>
  </si>
  <si>
    <t>50.2030258178711</t>
  </si>
  <si>
    <t>49.4897994995117</t>
  </si>
  <si>
    <t>17.5587997436523</t>
  </si>
  <si>
    <t>48.6078338623047</t>
  </si>
  <si>
    <t>47.5110015869141</t>
  </si>
  <si>
    <t>16.6943492889404</t>
  </si>
  <si>
    <t>47.8021774291992</t>
  </si>
  <si>
    <t>46.5518379211426</t>
  </si>
  <si>
    <t>17.2963314056396</t>
  </si>
  <si>
    <t>48.7411727905273</t>
  </si>
  <si>
    <t>46.8739814758301</t>
  </si>
  <si>
    <t>17.0216026306152</t>
  </si>
  <si>
    <t>48.5265998840332</t>
  </si>
  <si>
    <t>46.2775459289551</t>
  </si>
  <si>
    <t>17.7497501373291</t>
  </si>
  <si>
    <t>48.3673896789551</t>
  </si>
  <si>
    <t>46.7182807922363</t>
  </si>
  <si>
    <t>19.9601593017578</t>
  </si>
  <si>
    <t>50.6564674377441</t>
  </si>
  <si>
    <t>49.0374336242676</t>
  </si>
  <si>
    <t>24.2525367736816</t>
  </si>
  <si>
    <t>55.232494354248</t>
  </si>
  <si>
    <t>54.0708885192871</t>
  </si>
  <si>
    <t>26.0427589416504</t>
  </si>
  <si>
    <t>57.078742980957</t>
  </si>
  <si>
    <t>56.1341743469238</t>
  </si>
  <si>
    <t>22.8776893615723</t>
  </si>
  <si>
    <t>53.7801513671875</t>
  </si>
  <si>
    <t>52.9711227416992</t>
  </si>
  <si>
    <t>19.1787166595459</t>
  </si>
  <si>
    <t>49.5367202758789</t>
  </si>
  <si>
    <t>49.6936531066895</t>
  </si>
  <si>
    <t>18.9899349212646</t>
  </si>
  <si>
    <t>48.9964179992676</t>
  </si>
  <si>
    <t>50.1612663269043</t>
  </si>
  <si>
    <t>23.8355083465576</t>
  </si>
  <si>
    <t>53.5816116333008</t>
  </si>
  <si>
    <t>54.9150733947754</t>
  </si>
  <si>
    <t>26.8470935821533</t>
  </si>
  <si>
    <t>56.656135559082</t>
  </si>
  <si>
    <t>58.0492782592773</t>
  </si>
  <si>
    <t>26.9194660186768</t>
  </si>
  <si>
    <t>57.2603607177734</t>
  </si>
  <si>
    <t>58.8557395935059</t>
  </si>
  <si>
    <t>24.9120044708252</t>
  </si>
  <si>
    <t>55.775806427002</t>
  </si>
  <si>
    <t>56.8117904663086</t>
  </si>
  <si>
    <t>22.0124378204346</t>
  </si>
  <si>
    <t>54.5728721618652</t>
  </si>
  <si>
    <t>54.7117652893066</t>
  </si>
  <si>
    <t>20.373908996582</t>
  </si>
  <si>
    <t>54.8529930114746</t>
  </si>
  <si>
    <t>53.7407569885254</t>
  </si>
  <si>
    <t>20.14333152771</t>
  </si>
  <si>
    <t>55.3666877746582</t>
  </si>
  <si>
    <t>53.8808288574219</t>
  </si>
  <si>
    <t>22.3509616851807</t>
  </si>
  <si>
    <t>58.3431663513184</t>
  </si>
  <si>
    <t>55.3495292663574</t>
  </si>
  <si>
    <t>26.3732128143311</t>
  </si>
  <si>
    <t>61.9619255065918</t>
  </si>
  <si>
    <t>58.5491676330566</t>
  </si>
  <si>
    <t>21.5620822906494</t>
  </si>
  <si>
    <t>52.9433822631836</t>
  </si>
  <si>
    <t>52.9589805603027</t>
  </si>
  <si>
    <t>21.0163383483887</t>
  </si>
  <si>
    <t>51.7269134521484</t>
  </si>
  <si>
    <t>51.5528297424316</t>
  </si>
  <si>
    <t>19.29612159729</t>
  </si>
  <si>
    <t>50.0610198974609</t>
  </si>
  <si>
    <t>49.137580871582</t>
  </si>
  <si>
    <t>19.547758102417</t>
  </si>
  <si>
    <t>50.4116973876953</t>
  </si>
  <si>
    <t>48.9641761779785</t>
  </si>
  <si>
    <t>18.1261863708496</t>
  </si>
  <si>
    <t>49.371150970459</t>
  </si>
  <si>
    <t>47.6597290039063</t>
  </si>
  <si>
    <t>18.5855312347412</t>
  </si>
  <si>
    <t>49.6254196166992</t>
  </si>
  <si>
    <t>47.6180839538574</t>
  </si>
  <si>
    <t>19.4738788604736</t>
  </si>
  <si>
    <t>50.5957374572754</t>
  </si>
  <si>
    <t>48.6999931335449</t>
  </si>
  <si>
    <t>20.9518718719482</t>
  </si>
  <si>
    <t>52.4426422119141</t>
  </si>
  <si>
    <t>50.7844467163086</t>
  </si>
  <si>
    <t>23.7068367004395</t>
  </si>
  <si>
    <t>55.4881477355957</t>
  </si>
  <si>
    <t>54.177661895752</t>
  </si>
  <si>
    <t>24.292049407959</t>
  </si>
  <si>
    <t>55.7294731140137</t>
  </si>
  <si>
    <t>54.6791725158691</t>
  </si>
  <si>
    <t>21.8749008178711</t>
  </si>
  <si>
    <t>52.4809379577637</t>
  </si>
  <si>
    <t>52.1332740783691</t>
  </si>
  <si>
    <t>18.9270248413086</t>
  </si>
  <si>
    <t>48.978572845459</t>
  </si>
  <si>
    <t>49.0532913208008</t>
  </si>
  <si>
    <t>20.3551864624023</t>
  </si>
  <si>
    <t>50.1761932373047</t>
  </si>
  <si>
    <t>51.1061820983887</t>
  </si>
  <si>
    <t>26.7867317199707</t>
  </si>
  <si>
    <t>56.4147109985352</t>
  </si>
  <si>
    <t>57.7917251586914</t>
  </si>
  <si>
    <t>29.5382881164551</t>
  </si>
  <si>
    <t>59.519416809082</t>
  </si>
  <si>
    <t>60.7485237121582</t>
  </si>
  <si>
    <t>29.7033271789551</t>
  </si>
  <si>
    <t>60.2356376647949</t>
  </si>
  <si>
    <t>61.3501396179199</t>
  </si>
  <si>
    <t>25.7317600250244</t>
  </si>
  <si>
    <t>57.4314956665039</t>
  </si>
  <si>
    <t>57.8986015319824</t>
  </si>
  <si>
    <t>21.9307098388672</t>
  </si>
  <si>
    <t>55.2157516479492</t>
  </si>
  <si>
    <t>54.6457824707031</t>
  </si>
  <si>
    <t>18.8580150604248</t>
  </si>
  <si>
    <t>53.3918876647949</t>
  </si>
  <si>
    <t>52.2824554443359</t>
  </si>
  <si>
    <t>19.9933376312256</t>
  </si>
  <si>
    <t>55.4030952453613</t>
  </si>
  <si>
    <t>53.3390884399414</t>
  </si>
  <si>
    <t>22.6904621124268</t>
  </si>
  <si>
    <t>58.5406837463379</t>
  </si>
  <si>
    <t>55.5798187255859</t>
  </si>
  <si>
    <t>24.9164276123047</t>
  </si>
  <si>
    <t>60.8688926696777</t>
  </si>
  <si>
    <t>57.1407165527344</t>
  </si>
  <si>
    <t>26.1109275817871</t>
  </si>
  <si>
    <t>61.8260116577148</t>
  </si>
  <si>
    <t>57.2994270324707</t>
  </si>
  <si>
    <t>23.4732685089111</t>
  </si>
  <si>
    <t>55.1650123596191</t>
  </si>
  <si>
    <t>56.5933380126953</t>
  </si>
  <si>
    <t>27.1443557739258</t>
  </si>
  <si>
    <t>58.4297714233398</t>
  </si>
  <si>
    <t>59.1276206970215</t>
  </si>
  <si>
    <t>25.7027606964111</t>
  </si>
  <si>
    <t>56.7189521789551</t>
  </si>
  <si>
    <t>57.192325592041</t>
  </si>
  <si>
    <t>23.923189163208</t>
  </si>
  <si>
    <t>54.6476936340332</t>
  </si>
  <si>
    <t>55.0575256347656</t>
  </si>
  <si>
    <t>22.5230407714844</t>
  </si>
  <si>
    <t>53.2783622741699</t>
  </si>
  <si>
    <t>52.9425086975098</t>
  </si>
  <si>
    <t>20.3736972808838</t>
  </si>
  <si>
    <t>51.5011444091797</t>
  </si>
  <si>
    <t>49.992488861084</t>
  </si>
  <si>
    <t>18.6143245697021</t>
  </si>
  <si>
    <t>50.2079620361328</t>
  </si>
  <si>
    <t>48.389476776123</t>
  </si>
  <si>
    <t>18.0051937103271</t>
  </si>
  <si>
    <t>49.6680603027344</t>
  </si>
  <si>
    <t>47.8002777099609</t>
  </si>
  <si>
    <t>19.0465412139893</t>
  </si>
  <si>
    <t>50.6095924377441</t>
  </si>
  <si>
    <t>49.1808433532715</t>
  </si>
  <si>
    <t>21.267505645752</t>
  </si>
  <si>
    <t>53.0808982849121</t>
  </si>
  <si>
    <t>51.4855728149414</t>
  </si>
  <si>
    <t>22.1316089630127</t>
  </si>
  <si>
    <t>53.9685363769531</t>
  </si>
  <si>
    <t>52.6302795410156</t>
  </si>
  <si>
    <t>21.8282737731934</t>
  </si>
  <si>
    <t>52.9950637817383</t>
  </si>
  <si>
    <t>52.3218841552734</t>
  </si>
  <si>
    <t>20.9233627319336</t>
  </si>
  <si>
    <t>51.4401817321777</t>
  </si>
  <si>
    <t>51.2818412780762</t>
  </si>
  <si>
    <t>18.8094692230225</t>
  </si>
  <si>
    <t>48.8432693481445</t>
  </si>
  <si>
    <t>48.8453521728516</t>
  </si>
  <si>
    <t>19.9856452941895</t>
  </si>
  <si>
    <t>50.3752899169922</t>
  </si>
  <si>
    <t>50.3798675537109</t>
  </si>
  <si>
    <t>23.6750431060791</t>
  </si>
  <si>
    <t>53.7978286743164</t>
  </si>
  <si>
    <t>54.3448181152344</t>
  </si>
  <si>
    <t>26.4246196746826</t>
  </si>
  <si>
    <t>56.8914604187012</t>
  </si>
  <si>
    <t>57.6379585266113</t>
  </si>
  <si>
    <t>27.0392684936523</t>
  </si>
  <si>
    <t>58.2803077697754</t>
  </si>
  <si>
    <t>58.5935287475586</t>
  </si>
  <si>
    <t>25.7526016235352</t>
  </si>
  <si>
    <t>57.3987503051758</t>
  </si>
  <si>
    <t>57.6658515930176</t>
  </si>
  <si>
    <t>21.9333515167236</t>
  </si>
  <si>
    <t>54.8317565917969</t>
  </si>
  <si>
    <t>54.6393241882324</t>
  </si>
  <si>
    <t>19.7089405059814</t>
  </si>
  <si>
    <t>54.4666633605957</t>
  </si>
  <si>
    <t>53.0883903503418</t>
  </si>
  <si>
    <t>19.9770584106445</t>
  </si>
  <si>
    <t>55.500072479248</t>
  </si>
  <si>
    <t>52.8547668457031</t>
  </si>
  <si>
    <t>21.8044719696045</t>
  </si>
  <si>
    <t>57.5929908752441</t>
  </si>
  <si>
    <t>54.3266334533691</t>
  </si>
  <si>
    <t>22.479887008667</t>
  </si>
  <si>
    <t>58.1203689575195</t>
  </si>
  <si>
    <t>54.3601684570313</t>
  </si>
  <si>
    <t>23.7475452423096</t>
  </si>
  <si>
    <t>59.1377067565918</t>
  </si>
  <si>
    <t>54.4893913269043</t>
  </si>
  <si>
    <t>25.8226222991943</t>
  </si>
  <si>
    <t>60.8552513122559</t>
  </si>
  <si>
    <t>56.1691551208496</t>
  </si>
  <si>
    <t>20.8355941772461</t>
  </si>
  <si>
    <t>53.1251182556152</t>
  </si>
  <si>
    <t>54.551570892334</t>
  </si>
  <si>
    <t>23.9467468261719</t>
  </si>
  <si>
    <t>55.802619934082</t>
  </si>
  <si>
    <t>56.9555740356445</t>
  </si>
  <si>
    <t>25.3606567382813</t>
  </si>
  <si>
    <t>56.6711463928223</t>
  </si>
  <si>
    <t>57.8035621643066</t>
  </si>
  <si>
    <t>22.9110889434814</t>
  </si>
  <si>
    <t>53.5061340332031</t>
  </si>
  <si>
    <t>54.5000534057617</t>
  </si>
  <si>
    <t>20.4773693084717</t>
  </si>
  <si>
    <t>51.1008071899414</t>
  </si>
  <si>
    <t>51.3867492675781</t>
  </si>
  <si>
    <t>19.5382499694824</t>
  </si>
  <si>
    <t>50.6014060974121</t>
  </si>
  <si>
    <t>49.8080902099609</t>
  </si>
  <si>
    <t>19.8691387176514</t>
  </si>
  <si>
    <t>51.4698104858398</t>
  </si>
  <si>
    <t>49.9717636108398</t>
  </si>
  <si>
    <t>20.2403430938721</t>
  </si>
  <si>
    <t>52.1055145263672</t>
  </si>
  <si>
    <t>50.4671287536621</t>
  </si>
  <si>
    <t>18.6546535491943</t>
  </si>
  <si>
    <t>51.0605125427246</t>
  </si>
  <si>
    <t>49.1051216125488</t>
  </si>
  <si>
    <t>19.365909576416</t>
  </si>
  <si>
    <t>51.9175415039063</t>
  </si>
  <si>
    <t>50.0735168457031</t>
  </si>
  <si>
    <t>20.7893314361572</t>
  </si>
  <si>
    <t>52.7541007995605</t>
  </si>
  <si>
    <t>50.8244667053223</t>
  </si>
  <si>
    <t>21.4288711547852</t>
  </si>
  <si>
    <t>53.022274017334</t>
  </si>
  <si>
    <t>51.359188079834</t>
  </si>
  <si>
    <t>21.8204116821289</t>
  </si>
  <si>
    <t>53.1384544372559</t>
  </si>
  <si>
    <t>52.3498344421387</t>
  </si>
  <si>
    <t>21.0122547149658</t>
  </si>
  <si>
    <t>51.561164855957</t>
  </si>
  <si>
    <t>51.3250122070313</t>
  </si>
  <si>
    <t>20.2886333465576</t>
  </si>
  <si>
    <t>50.5888862609863</t>
  </si>
  <si>
    <t>50.6350059509277</t>
  </si>
  <si>
    <t>20.0032424926758</t>
  </si>
  <si>
    <t>50.7022361755371</t>
  </si>
  <si>
    <t>50.5396194458008</t>
  </si>
  <si>
    <t>20.9344863891602</t>
  </si>
  <si>
    <t>51.391544342041</t>
  </si>
  <si>
    <t>51.2943992614746</t>
  </si>
  <si>
    <t>21.4557323455811</t>
  </si>
  <si>
    <t>52.1070327758789</t>
  </si>
  <si>
    <t>52.0915298461914</t>
  </si>
  <si>
    <t>23.9560604095459</t>
  </si>
  <si>
    <t>55.3581848144531</t>
  </si>
  <si>
    <t>55.0367774963379</t>
  </si>
  <si>
    <t>22.2642822265625</t>
  </si>
  <si>
    <t>54.6081771850586</t>
  </si>
  <si>
    <t>54.1465644836426</t>
  </si>
  <si>
    <t>21.0211524963379</t>
  </si>
  <si>
    <t>54.2280883789063</t>
  </si>
  <si>
    <t>53.4305763244629</t>
  </si>
  <si>
    <t>21.3531494140625</t>
  </si>
  <si>
    <t>56.0955810546875</t>
  </si>
  <si>
    <t>54.0725860595703</t>
  </si>
  <si>
    <t>22.3205738067627</t>
  </si>
  <si>
    <t>57.7563972473145</t>
  </si>
  <si>
    <t>54.8862380981445</t>
  </si>
  <si>
    <t>22.4764537811279</t>
  </si>
  <si>
    <t>58.049015045166</t>
  </si>
  <si>
    <t>54.4538879394531</t>
  </si>
  <si>
    <t>21.2487087249756</t>
  </si>
  <si>
    <t>56.3899841308594</t>
  </si>
  <si>
    <t>52.4919128417969</t>
  </si>
  <si>
    <t>22.077693939209</t>
  </si>
  <si>
    <t>57.0050392150879</t>
  </si>
  <si>
    <t>52.7732124328613</t>
  </si>
  <si>
    <t>24.1692790985107</t>
  </si>
  <si>
    <t>59.0508003234863</t>
  </si>
  <si>
    <t>54.8178634643555</t>
  </si>
  <si>
    <t>24.9001617431641</t>
  </si>
  <si>
    <t>59.7199363708496</t>
  </si>
  <si>
    <t>55.9608383178711</t>
  </si>
  <si>
    <t>22.6191101074219</t>
  </si>
  <si>
    <t>55.2895469665527</t>
  </si>
  <si>
    <t>55.9482421875</t>
  </si>
  <si>
    <t>23.4961318969727</t>
  </si>
  <si>
    <t>55.8947677612305</t>
  </si>
  <si>
    <t>56.8546371459961</t>
  </si>
  <si>
    <t>23.7386112213135</t>
  </si>
  <si>
    <t>55.647891998291</t>
  </si>
  <si>
    <t>56.6965255737305</t>
  </si>
  <si>
    <t>22.5149936676025</t>
  </si>
  <si>
    <t>54.0178642272949</t>
  </si>
  <si>
    <t>54.9672088623047</t>
  </si>
  <si>
    <t>19.1946125030518</t>
  </si>
  <si>
    <t>49.8729934692383</t>
  </si>
  <si>
    <t>50.8258781433105</t>
  </si>
  <si>
    <t>15.7612600326538</t>
  </si>
  <si>
    <t>46.8157272338867</t>
  </si>
  <si>
    <t>46.7592010498047</t>
  </si>
  <si>
    <t>17.5898609161377</t>
  </si>
  <si>
    <t>48.7060508728027</t>
  </si>
  <si>
    <t>47.8814392089844</t>
  </si>
  <si>
    <t>22.0642395019531</t>
  </si>
  <si>
    <t>54.0136032104492</t>
  </si>
  <si>
    <t>52.3371963500977</t>
  </si>
  <si>
    <t>24.7428874969482</t>
  </si>
  <si>
    <t>57.0079536437988</t>
  </si>
  <si>
    <t>55.1047325134277</t>
  </si>
  <si>
    <t>24.681224822998</t>
  </si>
  <si>
    <t>57.165599822998</t>
  </si>
  <si>
    <t>55.4221153259277</t>
  </si>
  <si>
    <t>22.988582611084</t>
  </si>
  <si>
    <t>55.9161567687988</t>
  </si>
  <si>
    <t>53.8609046936035</t>
  </si>
  <si>
    <t>21.7732048034668</t>
  </si>
  <si>
    <t>53.9306335449219</t>
  </si>
  <si>
    <t>51.9467468261719</t>
  </si>
  <si>
    <t>21.5247974395752</t>
  </si>
  <si>
    <t>53.1472320556641</t>
  </si>
  <si>
    <t>51.4015922546387</t>
  </si>
  <si>
    <t>21.4650897979736</t>
  </si>
  <si>
    <t>52.5974464416504</t>
  </si>
  <si>
    <t>51.7116737365723</t>
  </si>
  <si>
    <t>20.4940528869629</t>
  </si>
  <si>
    <t>51.3859367370605</t>
  </si>
  <si>
    <t>51.3110885620117</t>
  </si>
  <si>
    <t>19.9093189239502</t>
  </si>
  <si>
    <t>50.9282569885254</t>
  </si>
  <si>
    <t>50.6540107727051</t>
  </si>
  <si>
    <t>21.4824028015137</t>
  </si>
  <si>
    <t>52.738842010498</t>
  </si>
  <si>
    <t>52.4509887695313</t>
  </si>
  <si>
    <t>22.4712886810303</t>
  </si>
  <si>
    <t>53.2871971130371</t>
  </si>
  <si>
    <t>53.0980758666992</t>
  </si>
  <si>
    <t>22.5050411224365</t>
  </si>
  <si>
    <t>53.5271186828613</t>
  </si>
  <si>
    <t>53.5758514404297</t>
  </si>
  <si>
    <t>21.4027118682861</t>
  </si>
  <si>
    <t>53.1764297485352</t>
  </si>
  <si>
    <t>53.1655464172363</t>
  </si>
  <si>
    <t>18.447847366333</t>
  </si>
  <si>
    <t>51.2184143066406</t>
  </si>
  <si>
    <t>50.9175987243652</t>
  </si>
  <si>
    <t>18.4732036590576</t>
  </si>
  <si>
    <t>52.3838691711426</t>
  </si>
  <si>
    <t>51.356575012207</t>
  </si>
  <si>
    <t>21.6022281646729</t>
  </si>
  <si>
    <t>56.3964576721191</t>
  </si>
  <si>
    <t>54.6183891296387</t>
  </si>
  <si>
    <t>24.6802196502686</t>
  </si>
  <si>
    <t>60.1645202636719</t>
  </si>
  <si>
    <t>57.277416229248</t>
  </si>
  <si>
    <t>24.3735008239746</t>
  </si>
  <si>
    <t>60.2125511169434</t>
  </si>
  <si>
    <t>56.7494201660156</t>
  </si>
  <si>
    <t>19.6861171722412</t>
  </si>
  <si>
    <t>54.8156127929688</t>
  </si>
  <si>
    <t>51.0321998596191</t>
  </si>
  <si>
    <t>19.4719257354736</t>
  </si>
  <si>
    <t>53.8723297119141</t>
  </si>
  <si>
    <t>49.9921455383301</t>
  </si>
  <si>
    <t>22.6744174957275</t>
  </si>
  <si>
    <t>56.8742599487305</t>
  </si>
  <si>
    <t>53.2674865722656</t>
  </si>
  <si>
    <t>25.2893161773682</t>
  </si>
  <si>
    <t>59.6217308044434</t>
  </si>
  <si>
    <t>56.2312469482422</t>
  </si>
  <si>
    <t>24.0165462493896</t>
  </si>
  <si>
    <t>57.1901206970215</t>
  </si>
  <si>
    <t>56.8582153320313</t>
  </si>
  <si>
    <t>25.211254119873</t>
  </si>
  <si>
    <t>58.012393951416</t>
  </si>
  <si>
    <t>58.3767471313477</t>
  </si>
  <si>
    <t>24.887996673584</t>
  </si>
  <si>
    <t>57.5959358215332</t>
  </si>
  <si>
    <t>57.9836311340332</t>
  </si>
  <si>
    <t>23.6852054595947</t>
  </si>
  <si>
    <t>56.1764335632324</t>
  </si>
  <si>
    <t>56.4983558654785</t>
  </si>
  <si>
    <t>23.3261585235596</t>
  </si>
  <si>
    <t>55.6011695861816</t>
  </si>
  <si>
    <t>55.9373626708984</t>
  </si>
  <si>
    <t>22.1622829437256</t>
  </si>
  <si>
    <t>53.819206237793</t>
  </si>
  <si>
    <t>53.8203620910645</t>
  </si>
  <si>
    <t>18.7670879364014</t>
  </si>
  <si>
    <t>50.4275741577148</t>
  </si>
  <si>
    <t>49.7427520751953</t>
  </si>
  <si>
    <t>18.56396484375</t>
  </si>
  <si>
    <t>49.9742622375488</t>
  </si>
  <si>
    <t>49.2039566040039</t>
  </si>
  <si>
    <t>21.2198085784912</t>
  </si>
  <si>
    <t>53.1664009094238</t>
  </si>
  <si>
    <t>51.5695343017578</t>
  </si>
  <si>
    <t>24.3959350585938</t>
  </si>
  <si>
    <t>57.140209197998</t>
  </si>
  <si>
    <t>55.0380630493164</t>
  </si>
  <si>
    <t>26.3208637237549</t>
  </si>
  <si>
    <t>59.463077545166</t>
  </si>
  <si>
    <t>57.397087097168</t>
  </si>
  <si>
    <t>25.9042434692383</t>
  </si>
  <si>
    <t>59.1042785644531</t>
  </si>
  <si>
    <t>56.8648071289063</t>
  </si>
  <si>
    <t>22.2241230010986</t>
  </si>
  <si>
    <t>54.8874168395996</t>
  </si>
  <si>
    <t>52.7718391418457</t>
  </si>
  <si>
    <t>20.4638519287109</t>
  </si>
  <si>
    <t>52.1804962158203</t>
  </si>
  <si>
    <t>50.6243743896484</t>
  </si>
  <si>
    <t>20.8772792816162</t>
  </si>
  <si>
    <t>52.1432075500488</t>
  </si>
  <si>
    <t>51.070484161377</t>
  </si>
  <si>
    <t>19.5294895172119</t>
  </si>
  <si>
    <t>50.5590782165527</t>
  </si>
  <si>
    <t>50.1780052185059</t>
  </si>
  <si>
    <t>20.3098773956299</t>
  </si>
  <si>
    <t>51.1913070678711</t>
  </si>
  <si>
    <t>50.888484954834</t>
  </si>
  <si>
    <t>23.8449535369873</t>
  </si>
  <si>
    <t>55.3902053833008</t>
  </si>
  <si>
    <t>55.0715065002441</t>
  </si>
  <si>
    <t>25.4988746643066</t>
  </si>
  <si>
    <t>57.0071258544922</t>
  </si>
  <si>
    <t>56.8373374938965</t>
  </si>
  <si>
    <t>23.7307186126709</t>
  </si>
  <si>
    <t>55.5796699523926</t>
  </si>
  <si>
    <t>55.3844299316406</t>
  </si>
  <si>
    <t>20.8834476470947</t>
  </si>
  <si>
    <t>53.2306022644043</t>
  </si>
  <si>
    <t>53.0894393920898</t>
  </si>
  <si>
    <t>17.2884788513184</t>
  </si>
  <si>
    <t>50.4625701904297</t>
  </si>
  <si>
    <t>50.0153884887695</t>
  </si>
  <si>
    <t>17.8837490081787</t>
  </si>
  <si>
    <t>51.8644371032715</t>
  </si>
  <si>
    <t>50.9901885986328</t>
  </si>
  <si>
    <t>22.8519344329834</t>
  </si>
  <si>
    <t>57.4486808776855</t>
  </si>
  <si>
    <t>56.1958389282227</t>
  </si>
  <si>
    <t>25.8927230834961</t>
  </si>
  <si>
    <t>61.516056060791</t>
  </si>
  <si>
    <t>59.0903472900391</t>
  </si>
  <si>
    <t>23.2222328186035</t>
  </si>
  <si>
    <t>58.5196495056152</t>
  </si>
  <si>
    <t>55.6978302001953</t>
  </si>
  <si>
    <t>17.0918025970459</t>
  </si>
  <si>
    <t>51.624683380127</t>
  </si>
  <si>
    <t>48.5697746276855</t>
  </si>
  <si>
    <t>16.9471626281738</t>
  </si>
  <si>
    <t>50.8597297668457</t>
  </si>
  <si>
    <t>47.6381530761719</t>
  </si>
  <si>
    <t>21.065279006958</t>
  </si>
  <si>
    <t>54.9320831298828</t>
  </si>
  <si>
    <t>51.7772064208984</t>
  </si>
  <si>
    <t>24.6442928314209</t>
  </si>
  <si>
    <t>58.40771484375</t>
  </si>
  <si>
    <t>55.6291961669922</t>
  </si>
  <si>
    <t>24.724515914917</t>
  </si>
  <si>
    <t>58.0460472106934</t>
  </si>
  <si>
    <t>55.8685302734375</t>
  </si>
  <si>
    <t>22.729528427124</t>
  </si>
  <si>
    <t>56.2075119018555</t>
  </si>
  <si>
    <t>55.6652603149414</t>
  </si>
  <si>
    <t>22.8333854675293</t>
  </si>
  <si>
    <t>55.8025360107422</t>
  </si>
  <si>
    <t>55.5647735595703</t>
  </si>
  <si>
    <t>22.5349884033203</t>
  </si>
  <si>
    <t>55.5929069519043</t>
  </si>
  <si>
    <t>55.0497894287109</t>
  </si>
  <si>
    <t>25.7134971618652</t>
  </si>
  <si>
    <t>58.192310333252</t>
  </si>
  <si>
    <t>57.8919258117676</t>
  </si>
  <si>
    <t>27.1642742156982</t>
  </si>
  <si>
    <t>59.4466018676758</t>
  </si>
  <si>
    <t>58.6646575927734</t>
  </si>
  <si>
    <t>24.455997467041</t>
  </si>
  <si>
    <t>56.6094589233398</t>
  </si>
  <si>
    <t>55.7089538574219</t>
  </si>
  <si>
    <t>21.2126312255859</t>
  </si>
  <si>
    <t>53.5687599182129</t>
  </si>
  <si>
    <t>52.2117004394531</t>
  </si>
  <si>
    <t>18.9598331451416</t>
  </si>
  <si>
    <t>51.5556831359863</t>
  </si>
  <si>
    <t>50.0634803771973</t>
  </si>
  <si>
    <t>19.5118198394775</t>
  </si>
  <si>
    <t>52.9083404541016</t>
  </si>
  <si>
    <t>50.6579895019531</t>
  </si>
  <si>
    <t>23.7886791229248</t>
  </si>
  <si>
    <t>57.4468307495117</t>
  </si>
  <si>
    <t>54.8193244934082</t>
  </si>
  <si>
    <t>25.1669769287109</t>
  </si>
  <si>
    <t>58.6296119689941</t>
  </si>
  <si>
    <t>56.296215057373</t>
  </si>
  <si>
    <t>23.0546569824219</t>
  </si>
  <si>
    <t>55.6086769104004</t>
  </si>
  <si>
    <t>53.8690795898438</t>
  </si>
  <si>
    <t>20.4295635223389</t>
  </si>
  <si>
    <t>52.1654090881348</t>
  </si>
  <si>
    <t>50.7084007263184</t>
  </si>
  <si>
    <t>20.0918483734131</t>
  </si>
  <si>
    <t>51.5893630981445</t>
  </si>
  <si>
    <t>50.146312713623</t>
  </si>
  <si>
    <t>20.0707530975342</t>
  </si>
  <si>
    <t>51.638256072998</t>
  </si>
  <si>
    <t>50.6462478637695</t>
  </si>
  <si>
    <t>21.8811435699463</t>
  </si>
  <si>
    <t>53.7302665710449</t>
  </si>
  <si>
    <t>53.3206443786621</t>
  </si>
  <si>
    <t>25.6294631958008</t>
  </si>
  <si>
    <t>57.6854934692383</t>
  </si>
  <si>
    <t>57.591064453125</t>
  </si>
  <si>
    <t>26.445686340332</t>
  </si>
  <si>
    <t>58.3051223754883</t>
  </si>
  <si>
    <t>58.3541259765625</t>
  </si>
  <si>
    <t>23.3700752258301</t>
  </si>
  <si>
    <t>56.2173614501953</t>
  </si>
  <si>
    <t>55.7419013977051</t>
  </si>
  <si>
    <t>20.5307540893555</t>
  </si>
  <si>
    <t>53.8760261535645</t>
  </si>
  <si>
    <t>53.0732879638672</t>
  </si>
  <si>
    <t>18.6951198577881</t>
  </si>
  <si>
    <t>52.9003067016602</t>
  </si>
  <si>
    <t>51.8055305480957</t>
  </si>
  <si>
    <t>22.8258819580078</t>
  </si>
  <si>
    <t>56.8989486694336</t>
  </si>
  <si>
    <t>55.8688201904297</t>
  </si>
  <si>
    <t>27.6649837493896</t>
  </si>
  <si>
    <t>62.0901565551758</t>
  </si>
  <si>
    <t>60.6560478210449</t>
  </si>
  <si>
    <t>29.2954502105713</t>
  </si>
  <si>
    <t>64.0166702270508</t>
  </si>
  <si>
    <t>62.3200035095215</t>
  </si>
  <si>
    <t>22.5170879364014</t>
  </si>
  <si>
    <t>57.1537933349609</t>
  </si>
  <si>
    <t>54.9832878112793</t>
  </si>
  <si>
    <t>15.7764892578125</t>
  </si>
  <si>
    <t>50.0263633728027</t>
  </si>
  <si>
    <t>47.5641174316406</t>
  </si>
  <si>
    <t>17.5444259643555</t>
  </si>
  <si>
    <t>51.3239440917969</t>
  </si>
  <si>
    <t>48.5866317749023</t>
  </si>
  <si>
    <t>20.8907089233398</t>
  </si>
  <si>
    <t>54.7154197692871</t>
  </si>
  <si>
    <t>51.9589347839355</t>
  </si>
  <si>
    <t>24.0160942077637</t>
  </si>
  <si>
    <t>57.2800445556641</t>
  </si>
  <si>
    <t>54.999870300293</t>
  </si>
  <si>
    <t>23.8494758605957</t>
  </si>
  <si>
    <t>56.7414703369141</t>
  </si>
  <si>
    <t>55.1488456726074</t>
  </si>
  <si>
    <t>22.77467918396</t>
  </si>
  <si>
    <t>55.5079231262207</t>
  </si>
  <si>
    <t>54.2730102539063</t>
  </si>
  <si>
    <t>20.805700302124</t>
  </si>
  <si>
    <t>54.9151725769043</t>
  </si>
  <si>
    <t>53.9283638000488</t>
  </si>
  <si>
    <t>20.7773914337158</t>
  </si>
  <si>
    <t>54.6817741394043</t>
  </si>
  <si>
    <t>53.4928436279297</t>
  </si>
  <si>
    <t>22.593240737915</t>
  </si>
  <si>
    <t>55.9706802368164</t>
  </si>
  <si>
    <t>54.6559410095215</t>
  </si>
  <si>
    <t>27.3752689361572</t>
  </si>
  <si>
    <t>60.376579284668</t>
  </si>
  <si>
    <t>59.2892913818359</t>
  </si>
  <si>
    <t>28.462215423584</t>
  </si>
  <si>
    <t>61.3531074523926</t>
  </si>
  <si>
    <t>59.6915054321289</t>
  </si>
  <si>
    <t>25.5032691955566</t>
  </si>
  <si>
    <t>58.1445426940918</t>
  </si>
  <si>
    <t>56.3487892150879</t>
  </si>
  <si>
    <t>19.8051605224609</t>
  </si>
  <si>
    <t>52.761791229248</t>
  </si>
  <si>
    <t>50.9807662963867</t>
  </si>
  <si>
    <t>16.8967533111572</t>
  </si>
  <si>
    <t>50.5166549682617</t>
  </si>
  <si>
    <t>48.0130615234375</t>
  </si>
  <si>
    <t>21.4669704437256</t>
  </si>
  <si>
    <t>55.1033744812012</t>
  </si>
  <si>
    <t>52.7193870544434</t>
  </si>
  <si>
    <t>25.506986618042</t>
  </si>
  <si>
    <t>59.0442428588867</t>
  </si>
  <si>
    <t>56.8521881103516</t>
  </si>
  <si>
    <t>24.6661720275879</t>
  </si>
  <si>
    <t>57.3483467102051</t>
  </si>
  <si>
    <t>55.7695007324219</t>
  </si>
  <si>
    <t>20.6123561859131</t>
  </si>
  <si>
    <t>52.5209121704102</t>
  </si>
  <si>
    <t>51.4397850036621</t>
  </si>
  <si>
    <t>19.1075057983398</t>
  </si>
  <si>
    <t>51.4091567993164</t>
  </si>
  <si>
    <t>50.1749572753906</t>
  </si>
  <si>
    <t>20.9885272979736</t>
  </si>
  <si>
    <t>53.3329658508301</t>
  </si>
  <si>
    <t>52.3768997192383</t>
  </si>
  <si>
    <t>23.2769794464111</t>
  </si>
  <si>
    <t>55.568489074707</t>
  </si>
  <si>
    <t>55.3857269287109</t>
  </si>
  <si>
    <t>25.1335945129395</t>
  </si>
  <si>
    <t>57.8877182006836</t>
  </si>
  <si>
    <t>57.8829536437988</t>
  </si>
  <si>
    <t>24.0768508911133</t>
  </si>
  <si>
    <t>56.9480056762695</t>
  </si>
  <si>
    <t>57.0515899658203</t>
  </si>
  <si>
    <t>21.1669044494629</t>
  </si>
  <si>
    <t>54.7546310424805</t>
  </si>
  <si>
    <t>54.0917892456055</t>
  </si>
  <si>
    <t>18.1436557769775</t>
  </si>
  <si>
    <t>52.4197959899902</t>
  </si>
  <si>
    <t>50.9639472961426</t>
  </si>
  <si>
    <t>19.2494506835938</t>
  </si>
  <si>
    <t>53.6142044067383</t>
  </si>
  <si>
    <t>52.193431854248</t>
  </si>
  <si>
    <t>25.1508293151855</t>
  </si>
  <si>
    <t>59.3604507446289</t>
  </si>
  <si>
    <t>58.2232704162598</t>
  </si>
  <si>
    <t>31.0645866394043</t>
  </si>
  <si>
    <t>65.4466705322266</t>
  </si>
  <si>
    <t>64.2691192626953</t>
  </si>
  <si>
    <t>30.1185264587402</t>
  </si>
  <si>
    <t>64.403938293457</t>
  </si>
  <si>
    <t>63.0732269287109</t>
  </si>
  <si>
    <t>24.5309047698975</t>
  </si>
  <si>
    <t>58.7353019714355</t>
  </si>
  <si>
    <t>57.1281242370605</t>
  </si>
  <si>
    <t>18.3567771911621</t>
  </si>
  <si>
    <t>52.2613258361816</t>
  </si>
  <si>
    <t>50.4808158874512</t>
  </si>
  <si>
    <t>17.7940502166748</t>
  </si>
  <si>
    <t>51.5771980285645</t>
  </si>
  <si>
    <t>49.1811370849609</t>
  </si>
  <si>
    <t>20.8675498962402</t>
  </si>
  <si>
    <t>54.3221282958984</t>
  </si>
  <si>
    <t>51.781307220459</t>
  </si>
  <si>
    <t>20.7324619293213</t>
  </si>
  <si>
    <t>53.7561531066895</t>
  </si>
  <si>
    <t>51.8214683532715</t>
  </si>
  <si>
    <t>21.0955429077148</t>
  </si>
  <si>
    <t>53.534107208252</t>
  </si>
  <si>
    <t>52.0449409484863</t>
  </si>
  <si>
    <t>22.3920154571533</t>
  </si>
  <si>
    <t>54.3958473205566</t>
  </si>
  <si>
    <t>53.5840339660645</t>
  </si>
  <si>
    <t>21.8772602081299</t>
  </si>
  <si>
    <t>53.1616401672363</t>
  </si>
  <si>
    <t>53.4729309082031</t>
  </si>
  <si>
    <t>23.1459674835205</t>
  </si>
  <si>
    <t>57.7356605529785</t>
  </si>
  <si>
    <t>55.8886108398438</t>
  </si>
  <si>
    <t>19.958740234375</t>
  </si>
  <si>
    <t>54.0939178466797</t>
  </si>
  <si>
    <t>52.1476821899414</t>
  </si>
  <si>
    <t>20.5163536071777</t>
  </si>
  <si>
    <t>54.6419143676758</t>
  </si>
  <si>
    <t>52.8436851501465</t>
  </si>
  <si>
    <t>23.8163452148438</t>
  </si>
  <si>
    <t>57.6458969116211</t>
  </si>
  <si>
    <t>56.1258773803711</t>
  </si>
  <si>
    <t>27.1269130706787</t>
  </si>
  <si>
    <t>60.702335357666</t>
  </si>
  <si>
    <t>58.7771911621094</t>
  </si>
  <si>
    <t>26.3115615844727</t>
  </si>
  <si>
    <t>59.382381439209</t>
  </si>
  <si>
    <t>57.8901290893555</t>
  </si>
  <si>
    <t>20.6799583435059</t>
  </si>
  <si>
    <t>53.8209915161133</t>
  </si>
  <si>
    <t>52.1216773986816</t>
  </si>
  <si>
    <t>19.7664928436279</t>
  </si>
  <si>
    <t>53.1926727294922</t>
  </si>
  <si>
    <t>50.9604568481445</t>
  </si>
  <si>
    <t>22.0707702636719</t>
  </si>
  <si>
    <t>55.5774612426758</t>
  </si>
  <si>
    <t>53.4734687805176</t>
  </si>
  <si>
    <t>25.0331211090088</t>
  </si>
  <si>
    <t>58.4190559387207</t>
  </si>
  <si>
    <t>56.5156669616699</t>
  </si>
  <si>
    <t>25.3760662078857</t>
  </si>
  <si>
    <t>58.5230445861816</t>
  </si>
  <si>
    <t>56.7138824462891</t>
  </si>
  <si>
    <t>23.1328639984131</t>
  </si>
  <si>
    <t>56.0342674255371</t>
  </si>
  <si>
    <t>54.5239143371582</t>
  </si>
  <si>
    <t>22.7789916992188</t>
  </si>
  <si>
    <t>55.6758155822754</t>
  </si>
  <si>
    <t>54.3506126403809</t>
  </si>
  <si>
    <t>23.3410053253174</t>
  </si>
  <si>
    <t>56.7506103515625</t>
  </si>
  <si>
    <t>55.4905548095703</t>
  </si>
  <si>
    <t>22.5615615844727</t>
  </si>
  <si>
    <t>56.1112098693848</t>
  </si>
  <si>
    <t>55.1267509460449</t>
  </si>
  <si>
    <t>22.7216949462891</t>
  </si>
  <si>
    <t>56.251880645752</t>
  </si>
  <si>
    <t>56.0010566711426</t>
  </si>
  <si>
    <t>21.7023963928223</t>
  </si>
  <si>
    <t>55.4205513000488</t>
  </si>
  <si>
    <t>54.9167823791504</t>
  </si>
  <si>
    <t>18.8991088867188</t>
  </si>
  <si>
    <t>53.2689056396484</t>
  </si>
  <si>
    <t>52.388256072998</t>
  </si>
  <si>
    <t>18.2918548583984</t>
  </si>
  <si>
    <t>52.7657699584961</t>
  </si>
  <si>
    <t>51.5650749206543</t>
  </si>
  <si>
    <t>19.5592842102051</t>
  </si>
  <si>
    <t>53.8680534362793</t>
  </si>
  <si>
    <t>52.6471710205078</t>
  </si>
  <si>
    <t>25.5531406402588</t>
  </si>
  <si>
    <t>59.9720344543457</t>
  </si>
  <si>
    <t>59.0094337463379</t>
  </si>
  <si>
    <t>29.412971496582</t>
  </si>
  <si>
    <t>63.6643028259277</t>
  </si>
  <si>
    <t>62.7226753234863</t>
  </si>
  <si>
    <t>28.2715892791748</t>
  </si>
  <si>
    <t>62.0848045349121</t>
  </si>
  <si>
    <t>61.1298599243164</t>
  </si>
  <si>
    <t>24.8798370361328</t>
  </si>
  <si>
    <t>58.7860717773438</t>
  </si>
  <si>
    <t>57.353515625</t>
  </si>
  <si>
    <t>21.2634601593018</t>
  </si>
  <si>
    <t>55.1313247680664</t>
  </si>
  <si>
    <t>53.741397857666</t>
  </si>
  <si>
    <t>19.6597137451172</t>
  </si>
  <si>
    <t>53.5741882324219</t>
  </si>
  <si>
    <t>51.717098236084</t>
  </si>
  <si>
    <t>18.6018714904785</t>
  </si>
  <si>
    <t>52.393684387207</t>
  </si>
  <si>
    <t>50.313533782959</t>
  </si>
  <si>
    <t>16.6909484863281</t>
  </si>
  <si>
    <t>49.6163673400879</t>
  </si>
  <si>
    <t>48.1082496643066</t>
  </si>
  <si>
    <t>17.4633903503418</t>
  </si>
  <si>
    <t>49.4450531005859</t>
  </si>
  <si>
    <t>48.3467597961426</t>
  </si>
  <si>
    <t>20.2437496185303</t>
  </si>
  <si>
    <t>51.6204261779785</t>
  </si>
  <si>
    <t>51.5947303771973</t>
  </si>
  <si>
    <t>21.7222652435303</t>
  </si>
  <si>
    <t>52.7331008911133</t>
  </si>
  <si>
    <t>53.3200759887695</t>
  </si>
  <si>
    <t>21.424919128418</t>
  </si>
  <si>
    <t>52.2837829589844</t>
  </si>
  <si>
    <t>53.0984840393066</t>
  </si>
  <si>
    <t>20.9988288879395</t>
  </si>
  <si>
    <t>56.050838470459</t>
  </si>
  <si>
    <t>53.6081733703613</t>
  </si>
  <si>
    <t>21.3866710662842</t>
  </si>
  <si>
    <t>55.7330894470215</t>
  </si>
  <si>
    <t>53.855712890625</t>
  </si>
  <si>
    <t>25.0349655151367</t>
  </si>
  <si>
    <t>59.3397407531738</t>
  </si>
  <si>
    <t>57.2452697753906</t>
  </si>
  <si>
    <t>25.3864479064941</t>
  </si>
  <si>
    <t>59.439754486084</t>
  </si>
  <si>
    <t>57.3520355224609</t>
  </si>
  <si>
    <t>22.3649139404297</t>
  </si>
  <si>
    <t>55.9441986083984</t>
  </si>
  <si>
    <t>54.1946105957031</t>
  </si>
  <si>
    <t>19.3541297912598</t>
  </si>
  <si>
    <t>53.0968132019043</t>
  </si>
  <si>
    <t>51.0773887634277</t>
  </si>
  <si>
    <t>21.361665725708</t>
  </si>
  <si>
    <t>54.8914833068848</t>
  </si>
  <si>
    <t>52.7764091491699</t>
  </si>
  <si>
    <t>23.7092514038086</t>
  </si>
  <si>
    <t>57.2838706970215</t>
  </si>
  <si>
    <t>55.7773323059082</t>
  </si>
  <si>
    <t>23.9313468933105</t>
  </si>
  <si>
    <t>57.5132942199707</t>
  </si>
  <si>
    <t>56.0398406982422</t>
  </si>
  <si>
    <t>23.9577617645264</t>
  </si>
  <si>
    <t>57.9767799377441</t>
  </si>
  <si>
    <t>56.4215202331543</t>
  </si>
  <si>
    <t>24.2021465301514</t>
  </si>
  <si>
    <t>58.3680877685547</t>
  </si>
  <si>
    <t>56.7078704833984</t>
  </si>
  <si>
    <t>24.1950016021729</t>
  </si>
  <si>
    <t>58.3905334472656</t>
  </si>
  <si>
    <t>56.7985992431641</t>
  </si>
  <si>
    <t>23.7402515411377</t>
  </si>
  <si>
    <t>58.1770133972168</t>
  </si>
  <si>
    <t>56.7263145446777</t>
  </si>
  <si>
    <t>21.5084896087646</t>
  </si>
  <si>
    <t>55.8002624511719</t>
  </si>
  <si>
    <t>54.661865234375</t>
  </si>
  <si>
    <t>21.3306064605713</t>
  </si>
  <si>
    <t>55.0492057800293</t>
  </si>
  <si>
    <t>54.9719734191895</t>
  </si>
  <si>
    <t>19.9859008789063</t>
  </si>
  <si>
    <t>53.8762855529785</t>
  </si>
  <si>
    <t>53.2096481323242</t>
  </si>
  <si>
    <t>20.1809616088867</t>
  </si>
  <si>
    <t>54.4658584594727</t>
  </si>
  <si>
    <t>53.6279640197754</t>
  </si>
  <si>
    <t>20.328556060791</t>
  </si>
  <si>
    <t>54.9430313110352</t>
  </si>
  <si>
    <t>53.8119926452637</t>
  </si>
  <si>
    <t>23.2668075561523</t>
  </si>
  <si>
    <t>57.7955284118652</t>
  </si>
  <si>
    <t>57.1982040405273</t>
  </si>
  <si>
    <t>28.3661193847656</t>
  </si>
  <si>
    <t>62.5333595275879</t>
  </si>
  <si>
    <t>62.2439994812012</t>
  </si>
  <si>
    <t>29.8481636047363</t>
  </si>
  <si>
    <t>63.6022071838379</t>
  </si>
  <si>
    <t>62.8310356140137</t>
  </si>
  <si>
    <t>26.4288311004639</t>
  </si>
  <si>
    <t>60.1192398071289</t>
  </si>
  <si>
    <t>59.0960502624512</t>
  </si>
  <si>
    <t>23.9051856994629</t>
  </si>
  <si>
    <t>57.4841232299805</t>
  </si>
  <si>
    <t>56.5696105957031</t>
  </si>
  <si>
    <t>21.7467670440674</t>
  </si>
  <si>
    <t>55.843189239502</t>
  </si>
  <si>
    <t>54.7795906066895</t>
  </si>
  <si>
    <t>20.1186943054199</t>
  </si>
  <si>
    <t>54.179817199707</t>
  </si>
  <si>
    <t>52.5078887939453</t>
  </si>
  <si>
    <t>17.7491912841797</t>
  </si>
  <si>
    <t>51.517261505127</t>
  </si>
  <si>
    <t>50.2396507263184</t>
  </si>
  <si>
    <t>15.8340950012207</t>
  </si>
  <si>
    <t>48.8545455932617</t>
  </si>
  <si>
    <t>47.6997528076172</t>
  </si>
  <si>
    <t>15.7577924728394</t>
  </si>
  <si>
    <t>48.0199279785156</t>
  </si>
  <si>
    <t>47.2918548583984</t>
  </si>
  <si>
    <t>17.2581443786621</t>
  </si>
  <si>
    <t>48.7393684387207</t>
  </si>
  <si>
    <t>49.4451904296875</t>
  </si>
  <si>
    <t>18.6765613555908</t>
  </si>
  <si>
    <t>49.7812576293945</t>
  </si>
  <si>
    <t>50.8425712585449</t>
  </si>
  <si>
    <t>19.288158416748</t>
  </si>
  <si>
    <t>50.5005149841309</t>
  </si>
  <si>
    <t>51.4139137268066</t>
  </si>
  <si>
    <t>22.1163215637207</t>
  </si>
  <si>
    <t>53.8975524902344</t>
  </si>
  <si>
    <t>54.5460777282715</t>
  </si>
  <si>
    <t>22.0188808441162</t>
  </si>
  <si>
    <t>57.2937126159668</t>
  </si>
  <si>
    <t>54.1260375976563</t>
  </si>
  <si>
    <t>24.9970397949219</t>
  </si>
  <si>
    <t>59.9749946594238</t>
  </si>
  <si>
    <t>57.0079803466797</t>
  </si>
  <si>
    <t>24.0332260131836</t>
  </si>
  <si>
    <t>58.6394309997559</t>
  </si>
  <si>
    <t>55.9489402770996</t>
  </si>
  <si>
    <t>20.8638000488281</t>
  </si>
  <si>
    <t>55.0278205871582</t>
  </si>
  <si>
    <t>52.5633811950684</t>
  </si>
  <si>
    <t>17.5566883087158</t>
  </si>
  <si>
    <t>51.6639099121094</t>
  </si>
  <si>
    <t>49.3920402526855</t>
  </si>
  <si>
    <t>20.0584201812744</t>
  </si>
  <si>
    <t>53.9619979858398</t>
  </si>
  <si>
    <t>51.913703918457</t>
  </si>
  <si>
    <t>22.0460720062256</t>
  </si>
  <si>
    <t>55.8721313476563</t>
  </si>
  <si>
    <t>53.812744140625</t>
  </si>
  <si>
    <t>21.8984794616699</t>
  </si>
  <si>
    <t>56.1890296936035</t>
  </si>
  <si>
    <t>54.4206428527832</t>
  </si>
  <si>
    <t>21.3029117584229</t>
  </si>
  <si>
    <t>55.8829803466797</t>
  </si>
  <si>
    <t>54.4884185791016</t>
  </si>
  <si>
    <t>20.128791809082</t>
  </si>
  <si>
    <t>55.3937911987305</t>
  </si>
  <si>
    <t>53.8983764648438</t>
  </si>
  <si>
    <t>20.0613708496094</t>
  </si>
  <si>
    <t>55.319995880127</t>
  </si>
  <si>
    <t>53.6602478027344</t>
  </si>
  <si>
    <t>19.0916481018066</t>
  </si>
  <si>
    <t>54.0235977172852</t>
  </si>
  <si>
    <t>52.6130599975586</t>
  </si>
  <si>
    <t>18.7125415802002</t>
  </si>
  <si>
    <t>53.2789726257324</t>
  </si>
  <si>
    <t>52.269458770752</t>
  </si>
  <si>
    <t>17.4944744110107</t>
  </si>
  <si>
    <t>52.11767578125</t>
  </si>
  <si>
    <t>51.2542724609375</t>
  </si>
  <si>
    <t>19.131311416626</t>
  </si>
  <si>
    <t>53.8063774108887</t>
  </si>
  <si>
    <t>52.7854690551758</t>
  </si>
  <si>
    <t>19.3394184112549</t>
  </si>
  <si>
    <t>54.2544784545898</t>
  </si>
  <si>
    <t>53.1446990966797</t>
  </si>
  <si>
    <t>21.7148036956787</t>
  </si>
  <si>
    <t>56.51318359375</t>
  </si>
  <si>
    <t>55.3445854187012</t>
  </si>
  <si>
    <t>24.733118057251</t>
  </si>
  <si>
    <t>59.3421173095703</t>
  </si>
  <si>
    <t>58.8014144897461</t>
  </si>
  <si>
    <t>31.1888942718506</t>
  </si>
  <si>
    <t>65.1818618774414</t>
  </si>
  <si>
    <t>65.3196258544922</t>
  </si>
  <si>
    <t>30.8522777557373</t>
  </si>
  <si>
    <t>64.5126495361328</t>
  </si>
  <si>
    <t>64.446403503418</t>
  </si>
  <si>
    <t>25.8248634338379</t>
  </si>
  <si>
    <t>59.39697265625</t>
  </si>
  <si>
    <t>58.4370574951172</t>
  </si>
  <si>
    <t>22.8519039154053</t>
  </si>
  <si>
    <t>56.2572708129883</t>
  </si>
  <si>
    <t>55.4980392456055</t>
  </si>
  <si>
    <t>23.0348663330078</t>
  </si>
  <si>
    <t>56.6859436035156</t>
  </si>
  <si>
    <t>55.3570289611816</t>
  </si>
  <si>
    <t>22.2573642730713</t>
  </si>
  <si>
    <t>55.7280731201172</t>
  </si>
  <si>
    <t>54.3995399475098</t>
  </si>
  <si>
    <t>22.075475692749</t>
  </si>
  <si>
    <t>55.5609283447266</t>
  </si>
  <si>
    <t>54.5498466491699</t>
  </si>
  <si>
    <t>19.1960029602051</t>
  </si>
  <si>
    <t>52.2659797668457</t>
  </si>
  <si>
    <t>51.2561225891113</t>
  </si>
  <si>
    <t>19.7354259490967</t>
  </si>
  <si>
    <t>52.0739631652832</t>
  </si>
  <si>
    <t>51.927001953125</t>
  </si>
  <si>
    <t>19.8361644744873</t>
  </si>
  <si>
    <t>51.6338233947754</t>
  </si>
  <si>
    <t>52.2472496032715</t>
  </si>
  <si>
    <t>18.5117340087891</t>
  </si>
  <si>
    <t>49.9954452514648</t>
  </si>
  <si>
    <t>50.946475982666</t>
  </si>
  <si>
    <t>19.2840328216553</t>
  </si>
  <si>
    <t>51.0815658569336</t>
  </si>
  <si>
    <t>51.9425582885742</t>
  </si>
  <si>
    <t>23.3350639343262</t>
  </si>
  <si>
    <t>56.4310607910156</t>
  </si>
  <si>
    <t>56.4104766845703</t>
  </si>
  <si>
    <t>20.7241916656494</t>
  </si>
  <si>
    <t>56.6996574401855</t>
  </si>
  <si>
    <t>52.8776550292969</t>
  </si>
  <si>
    <t>24.2842292785645</t>
  </si>
  <si>
    <t>59.5489616394043</t>
  </si>
  <si>
    <t>56.2096061706543</t>
  </si>
  <si>
    <t>23.4758358001709</t>
  </si>
  <si>
    <t>58.6774444580078</t>
  </si>
  <si>
    <t>55.6886367797852</t>
  </si>
  <si>
    <t>21.6998653411865</t>
  </si>
  <si>
    <t>56.8799896240234</t>
  </si>
  <si>
    <t>53.7358703613281</t>
  </si>
  <si>
    <t>21.1512584686279</t>
  </si>
  <si>
    <t>56.0263519287109</t>
  </si>
  <si>
    <t>53.165225982666</t>
  </si>
  <si>
    <t>21.0158424377441</t>
  </si>
  <si>
    <t>55.0358123779297</t>
  </si>
  <si>
    <t>52.8288116455078</t>
  </si>
  <si>
    <t>20.0655765533447</t>
  </si>
  <si>
    <t>53.8653450012207</t>
  </si>
  <si>
    <t>52.0895080566406</t>
  </si>
  <si>
    <t>17.7833614349365</t>
  </si>
  <si>
    <t>52.4703025817871</t>
  </si>
  <si>
    <t>50.6959648132324</t>
  </si>
  <si>
    <t>16.6273727416992</t>
  </si>
  <si>
    <t>51.7388000488281</t>
  </si>
  <si>
    <t>50.2167816162109</t>
  </si>
  <si>
    <t>17.9093322753906</t>
  </si>
  <si>
    <t>53.6705474853516</t>
  </si>
  <si>
    <t>52.5533103942871</t>
  </si>
  <si>
    <t>18.431116104126</t>
  </si>
  <si>
    <t>54.2865371704102</t>
  </si>
  <si>
    <t>52.9224281311035</t>
  </si>
  <si>
    <t>18.5490245819092</t>
  </si>
  <si>
    <t>53.8247871398926</t>
  </si>
  <si>
    <t>52.1778793334961</t>
  </si>
  <si>
    <t>17.4439334869385</t>
  </si>
  <si>
    <t>52.4829139709473</t>
  </si>
  <si>
    <t>50.9968566894531</t>
  </si>
  <si>
    <t>17.1410026550293</t>
  </si>
  <si>
    <t>52.2980079650879</t>
  </si>
  <si>
    <t>51.2593193054199</t>
  </si>
  <si>
    <t>18.7738265991211</t>
  </si>
  <si>
    <t>53.8984603881836</t>
  </si>
  <si>
    <t>52.5000610351563</t>
  </si>
  <si>
    <t>19.749792098999</t>
  </si>
  <si>
    <t>55.2210922241211</t>
  </si>
  <si>
    <t>53.5957908630371</t>
  </si>
  <si>
    <t>20.8624210357666</t>
  </si>
  <si>
    <t>55.5509071350098</t>
  </si>
  <si>
    <t>54.6298713684082</t>
  </si>
  <si>
    <t>23.6478958129883</t>
  </si>
  <si>
    <t>57.603343963623</t>
  </si>
  <si>
    <t>57.5323371887207</t>
  </si>
  <si>
    <t>26.581018447876</t>
  </si>
  <si>
    <t>60.2283515930176</t>
  </si>
  <si>
    <t>60.9203605651855</t>
  </si>
  <si>
    <t>27.0686645507813</t>
  </si>
  <si>
    <t>60.2964782714844</t>
  </si>
  <si>
    <t>60.8584136962891</t>
  </si>
  <si>
    <t>23.4587898254395</t>
  </si>
  <si>
    <t>56.2414665222168</t>
  </si>
  <si>
    <t>56.4657516479492</t>
  </si>
  <si>
    <t>20.9428119659424</t>
  </si>
  <si>
    <t>53.8699188232422</t>
  </si>
  <si>
    <t>53.189697265625</t>
  </si>
  <si>
    <t>23.6097316741943</t>
  </si>
  <si>
    <t>56.7700157165527</t>
  </si>
  <si>
    <t>55.6565551757813</t>
  </si>
  <si>
    <t>25.1010303497314</t>
  </si>
  <si>
    <t>58.1022872924805</t>
  </si>
  <si>
    <t>57.2393989562988</t>
  </si>
  <si>
    <t>23.7330017089844</t>
  </si>
  <si>
    <t>57.0350112915039</t>
  </si>
  <si>
    <t>56.1839714050293</t>
  </si>
  <si>
    <t>22.2175216674805</t>
  </si>
  <si>
    <t>55.109432220459</t>
  </si>
  <si>
    <t>54.3848266601563</t>
  </si>
  <si>
    <t>22.5556373596191</t>
  </si>
  <si>
    <t>55.2174415588379</t>
  </si>
  <si>
    <t>55.2625617980957</t>
  </si>
  <si>
    <t>24.1893482208252</t>
  </si>
  <si>
    <t>56.3197822570801</t>
  </si>
  <si>
    <t>56.846363067627</t>
  </si>
  <si>
    <t>22.9809722900391</t>
  </si>
  <si>
    <t>55.1466407775879</t>
  </si>
  <si>
    <t>55.5600547790527</t>
  </si>
  <si>
    <t>24.1617240905762</t>
  </si>
  <si>
    <t>56.8462982177734</t>
  </si>
  <si>
    <t>56.8505516052246</t>
  </si>
  <si>
    <t>26.1389560699463</t>
  </si>
  <si>
    <t>60.1577186584473</t>
  </si>
  <si>
    <t>59.0689888000488</t>
  </si>
  <si>
    <t>27.7352676391602</t>
  </si>
  <si>
    <t>62.1426429748535</t>
  </si>
  <si>
    <t>60.6041603088379</t>
  </si>
  <si>
    <t>23.6103496551514</t>
  </si>
  <si>
    <t>59.3629341125488</t>
  </si>
  <si>
    <t>55.3319549560547</t>
  </si>
  <si>
    <t>23.5874576568604</t>
  </si>
  <si>
    <t>59.1727333068848</t>
  </si>
  <si>
    <t>55.5066032409668</t>
  </si>
  <si>
    <t>22.9483432769775</t>
  </si>
  <si>
    <t>58.0652732849121</t>
  </si>
  <si>
    <t>54.6512794494629</t>
  </si>
  <si>
    <t>24.4590854644775</t>
  </si>
  <si>
    <t>59.1566734313965</t>
  </si>
  <si>
    <t>56.3326530456543</t>
  </si>
  <si>
    <t>23.5559501647949</t>
  </si>
  <si>
    <t>57.8481292724609</t>
  </si>
  <si>
    <t>55.3539733886719</t>
  </si>
  <si>
    <t>20.4509887695313</t>
  </si>
  <si>
    <t>54.782054901123</t>
  </si>
  <si>
    <t>52.9505004882813</t>
  </si>
  <si>
    <t>17.4130783081055</t>
  </si>
  <si>
    <t>51.9040451049805</t>
  </si>
  <si>
    <t>50.3562126159668</t>
  </si>
  <si>
    <t>16.3466091156006</t>
  </si>
  <si>
    <t>51.6167144775391</t>
  </si>
  <si>
    <t>50.1672782897949</t>
  </si>
  <si>
    <t>17.8510093688965</t>
  </si>
  <si>
    <t>53.8070182800293</t>
  </si>
  <si>
    <t>52.823314666748</t>
  </si>
  <si>
    <t>19.3377113342285</t>
  </si>
  <si>
    <t>55.2967338562012</t>
  </si>
  <si>
    <t>54.0997848510742</t>
  </si>
  <si>
    <t>20.9588603973389</t>
  </si>
  <si>
    <t>56.2876243591309</t>
  </si>
  <si>
    <t>54.8888130187988</t>
  </si>
  <si>
    <t>20.7986278533936</t>
  </si>
  <si>
    <t>56.0437316894531</t>
  </si>
  <si>
    <t>54.6318054199219</t>
  </si>
  <si>
    <t>18.6002883911133</t>
  </si>
  <si>
    <t>53.7491111755371</t>
  </si>
  <si>
    <t>52.8202476501465</t>
  </si>
  <si>
    <t>19.4815044403076</t>
  </si>
  <si>
    <t>54.6786651611328</t>
  </si>
  <si>
    <t>53.5818481445313</t>
  </si>
  <si>
    <t>21.1015205383301</t>
  </si>
  <si>
    <t>56.0856246948242</t>
  </si>
  <si>
    <t>54.9522933959961</t>
  </si>
  <si>
    <t>22.3747043609619</t>
  </si>
  <si>
    <t>56.7421188354492</t>
  </si>
  <si>
    <t>56.1309814453125</t>
  </si>
  <si>
    <t>22.4229412078857</t>
  </si>
  <si>
    <t>56.0070533752441</t>
  </si>
  <si>
    <t>56.3093605041504</t>
  </si>
  <si>
    <t>23.1725788116455</t>
  </si>
  <si>
    <t>55.9508056640625</t>
  </si>
  <si>
    <t>56.7364082336426</t>
  </si>
  <si>
    <t>23.2676048278809</t>
  </si>
  <si>
    <t>55.534969329834</t>
  </si>
  <si>
    <t>56.196403503418</t>
  </si>
  <si>
    <t>21.5850791931152</t>
  </si>
  <si>
    <t>54.3269386291504</t>
  </si>
  <si>
    <t>54.2902565002441</t>
  </si>
  <si>
    <t>20.4905395507813</t>
  </si>
  <si>
    <t>53.5007591247559</t>
  </si>
  <si>
    <t>52.5248222351074</t>
  </si>
  <si>
    <t>21.5911693572998</t>
  </si>
  <si>
    <t>54.2134590148926</t>
  </si>
  <si>
    <t>53.1222534179688</t>
  </si>
  <si>
    <t>23.1856098175049</t>
  </si>
  <si>
    <t>56.0182304382324</t>
  </si>
  <si>
    <t>55.0723991394043</t>
  </si>
  <si>
    <t>22.3588047027588</t>
  </si>
  <si>
    <t>55.2688331604004</t>
  </si>
  <si>
    <t>54.5831718444824</t>
  </si>
  <si>
    <t>21.2988338470459</t>
  </si>
  <si>
    <t>53.909610748291</t>
  </si>
  <si>
    <t>53.5970840454102</t>
  </si>
  <si>
    <t>23.4712581634521</t>
  </si>
  <si>
    <t>56.1295127868652</t>
  </si>
  <si>
    <t>55.7328567504883</t>
  </si>
  <si>
    <t>25.691930770874</t>
  </si>
  <si>
    <t>58.0570983886719</t>
  </si>
  <si>
    <t>58.0774002075195</t>
  </si>
  <si>
    <t>27.0988178253174</t>
  </si>
  <si>
    <t>59.7591552734375</t>
  </si>
  <si>
    <t>59.6972618103027</t>
  </si>
  <si>
    <t>28.5847339630127</t>
  </si>
  <si>
    <t>61.8097648620605</t>
  </si>
  <si>
    <t>60.8904113769531</t>
  </si>
  <si>
    <t>30.3326988220215</t>
  </si>
  <si>
    <t>64.3242797851563</t>
  </si>
  <si>
    <t>62.7736511230469</t>
  </si>
  <si>
    <t>28.7052059173584</t>
  </si>
  <si>
    <t>62.9982109069824</t>
  </si>
  <si>
    <t>61.0376739501953</t>
  </si>
  <si>
    <t>28.7488079071045</t>
  </si>
  <si>
    <t>63.1816139221191</t>
  </si>
  <si>
    <t>60.8451652526855</t>
  </si>
  <si>
    <t>20.5296821594238</t>
  </si>
  <si>
    <t>56.0717239379883</t>
  </si>
  <si>
    <t>51.7935981750488</t>
  </si>
  <si>
    <t>20.0851078033447</t>
  </si>
  <si>
    <t>55.3375778198242</t>
  </si>
  <si>
    <t>51.8567581176758</t>
  </si>
  <si>
    <t>22.2459335327148</t>
  </si>
  <si>
    <t>56.9450263977051</t>
  </si>
  <si>
    <t>53.7445182800293</t>
  </si>
  <si>
    <t>24.0339069366455</t>
  </si>
  <si>
    <t>58.4407424926758</t>
  </si>
  <si>
    <t>55.9252548217773</t>
  </si>
  <si>
    <t>22.504581451416</t>
  </si>
  <si>
    <t>56.8372650146484</t>
  </si>
  <si>
    <t>54.9068145751953</t>
  </si>
  <si>
    <t>19.985445022583</t>
  </si>
  <si>
    <t>54.9604797363281</t>
  </si>
  <si>
    <t>52.8708992004395</t>
  </si>
  <si>
    <t>17.9664916992188</t>
  </si>
  <si>
    <t>53.4209899902344</t>
  </si>
  <si>
    <t>52.0515403747559</t>
  </si>
  <si>
    <t>17.3947792053223</t>
  </si>
  <si>
    <t>53.1757736206055</t>
  </si>
  <si>
    <t>51.8397178649902</t>
  </si>
  <si>
    <t>17.9640331268311</t>
  </si>
  <si>
    <t>54.1416244506836</t>
  </si>
  <si>
    <t>52.7480087280273</t>
  </si>
  <si>
    <t>20.2908306121826</t>
  </si>
  <si>
    <t>55.8156356811523</t>
  </si>
  <si>
    <t>54.6547317504883</t>
  </si>
  <si>
    <t>21.4294300079346</t>
  </si>
  <si>
    <t>56.5663719177246</t>
  </si>
  <si>
    <t>55.7721786499023</t>
  </si>
  <si>
    <t>18.8419303894043</t>
  </si>
  <si>
    <t>53.7727127075195</t>
  </si>
  <si>
    <t>53.1603736877441</t>
  </si>
  <si>
    <t>18.1134643554688</t>
  </si>
  <si>
    <t>52.922924041748</t>
  </si>
  <si>
    <t>52.4578704833984</t>
  </si>
  <si>
    <t>19.965747833252</t>
  </si>
  <si>
    <t>54.335018157959</t>
  </si>
  <si>
    <t>54.4243087768555</t>
  </si>
  <si>
    <t>22.5322685241699</t>
  </si>
  <si>
    <t>56.1169090270996</t>
  </si>
  <si>
    <t>56.9691200256348</t>
  </si>
  <si>
    <t>23.571834564209</t>
  </si>
  <si>
    <t>56.6537399291992</t>
  </si>
  <si>
    <t>57.2741508483887</t>
  </si>
  <si>
    <t>23.5717239379883</t>
  </si>
  <si>
    <t>55.910945892334</t>
  </si>
  <si>
    <t>56.7856292724609</t>
  </si>
  <si>
    <t>24.2435760498047</t>
  </si>
  <si>
    <t>56.3003387451172</t>
  </si>
  <si>
    <t>56.5158805847168</t>
  </si>
  <si>
    <t>24.9105319976807</t>
  </si>
  <si>
    <t>57.0620765686035</t>
  </si>
  <si>
    <t>56.6809577941895</t>
  </si>
  <si>
    <t>24.8795967102051</t>
  </si>
  <si>
    <t>57.1647872924805</t>
  </si>
  <si>
    <t>56.4030113220215</t>
  </si>
  <si>
    <t>23.6874771118164</t>
  </si>
  <si>
    <t>55.8088874816895</t>
  </si>
  <si>
    <t>54.9370803833008</t>
  </si>
  <si>
    <t>22.833948135376</t>
  </si>
  <si>
    <t>55.5228462219238</t>
  </si>
  <si>
    <t>54.4898567199707</t>
  </si>
  <si>
    <t>23.2185935974121</t>
  </si>
  <si>
    <t>56.1504440307617</t>
  </si>
  <si>
    <t>55.3151817321777</t>
  </si>
  <si>
    <t>23.4947738647461</t>
  </si>
  <si>
    <t>56.5121612548828</t>
  </si>
  <si>
    <t>55.8505783081055</t>
  </si>
  <si>
    <t>24.0221252441406</t>
  </si>
  <si>
    <t>56.7603530883789</t>
  </si>
  <si>
    <t>56.3805313110352</t>
  </si>
  <si>
    <t>26.2627601623535</t>
  </si>
  <si>
    <t>58.891902923584</t>
  </si>
  <si>
    <t>58.6622695922852</t>
  </si>
  <si>
    <t>27.5352363586426</t>
  </si>
  <si>
    <t>60.610710144043</t>
  </si>
  <si>
    <t>59.6998062133789</t>
  </si>
  <si>
    <t>29.0132713317871</t>
  </si>
  <si>
    <t>63.7157592773438</t>
  </si>
  <si>
    <t>61.507926940918</t>
  </si>
  <si>
    <t>29.2112598419189</t>
  </si>
  <si>
    <t>64.0434036254883</t>
  </si>
  <si>
    <t>61.7235794067383</t>
  </si>
  <si>
    <t>28.149715423584</t>
  </si>
  <si>
    <t>63.1424331665039</t>
  </si>
  <si>
    <t>59.8436012268066</t>
  </si>
  <si>
    <t>29.3391799926758</t>
  </si>
  <si>
    <t>64.0576705932617</t>
  </si>
  <si>
    <t>60.5992317199707</t>
  </si>
  <si>
    <t>32.4081268310547</t>
  </si>
  <si>
    <t>66.1308135986328</t>
  </si>
  <si>
    <t>62.9085655212402</t>
  </si>
  <si>
    <t>16.456449508667</t>
  </si>
  <si>
    <t>51.1905517578125</t>
  </si>
  <si>
    <t>47.8819808959961</t>
  </si>
  <si>
    <t>17.4890003204346</t>
  </si>
  <si>
    <t>51.6980247497559</t>
  </si>
  <si>
    <t>48.7448387145996</t>
  </si>
  <si>
    <t>20.6786460876465</t>
  </si>
  <si>
    <t>54.8073844909668</t>
  </si>
  <si>
    <t>52.3491096496582</t>
  </si>
  <si>
    <t>22.3597793579102</t>
  </si>
  <si>
    <t>56.8660163879395</t>
  </si>
  <si>
    <t>54.7074165344238</t>
  </si>
  <si>
    <t>22.5901069641113</t>
  </si>
  <si>
    <t>57.3731842041016</t>
  </si>
  <si>
    <t>55.2135887145996</t>
  </si>
  <si>
    <t>20.8821830749512</t>
  </si>
  <si>
    <t>56.2656860351563</t>
  </si>
  <si>
    <t>54.5533103942871</t>
  </si>
  <si>
    <t>18.3708038330078</t>
  </si>
  <si>
    <t>53.9354972839355</t>
  </si>
  <si>
    <t>52.1176452636719</t>
  </si>
  <si>
    <t>15.8411817550659</t>
  </si>
  <si>
    <t>51.6044731140137</t>
  </si>
  <si>
    <t>50.1416244506836</t>
  </si>
  <si>
    <t>18.5374660491943</t>
  </si>
  <si>
    <t>53.829044342041</t>
  </si>
  <si>
    <t>52.8933258056641</t>
  </si>
  <si>
    <t>20.0973224639893</t>
  </si>
  <si>
    <t>54.6929740905762</t>
  </si>
  <si>
    <t>54.2647666931152</t>
  </si>
  <si>
    <t>18.9741878509521</t>
  </si>
  <si>
    <t>53.7371559143066</t>
  </si>
  <si>
    <t>53.4752502441406</t>
  </si>
  <si>
    <t>17.4569568634033</t>
  </si>
  <si>
    <t>51.7966575622559</t>
  </si>
  <si>
    <t>52.3459510803223</t>
  </si>
  <si>
    <t>17.8983631134033</t>
  </si>
  <si>
    <t>51.6012115478516</t>
  </si>
  <si>
    <t>52.4217185974121</t>
  </si>
  <si>
    <t>20.8622264862061</t>
  </si>
  <si>
    <t>53.6595458984375</t>
  </si>
  <si>
    <t>55.0603561401367</t>
  </si>
  <si>
    <t>23.5153865814209</t>
  </si>
  <si>
    <t>55.4992408752441</t>
  </si>
  <si>
    <t>57.247875213623</t>
  </si>
  <si>
    <t>24.9500389099121</t>
  </si>
  <si>
    <t>56.9468994140625</t>
  </si>
  <si>
    <t>58.3197898864746</t>
  </si>
  <si>
    <t>27.729175567627</t>
  </si>
  <si>
    <t>59.8247261047363</t>
  </si>
  <si>
    <t>59.9203491210938</t>
  </si>
  <si>
    <t>28.2447395324707</t>
  </si>
  <si>
    <t>60.0234680175781</t>
  </si>
  <si>
    <t>59.7000312805176</t>
  </si>
  <si>
    <t>30.1043243408203</t>
  </si>
  <si>
    <t>62.0655937194824</t>
  </si>
  <si>
    <t>61.4902076721191</t>
  </si>
  <si>
    <t>30.6885013580322</t>
  </si>
  <si>
    <t>63.3636703491211</t>
  </si>
  <si>
    <t>62.3059577941895</t>
  </si>
  <si>
    <t>28.6703643798828</t>
  </si>
  <si>
    <t>61.7922019958496</t>
  </si>
  <si>
    <t>60.6103973388672</t>
  </si>
  <si>
    <t>28.2623710632324</t>
  </si>
  <si>
    <t>61.456226348877</t>
  </si>
  <si>
    <t>60.3662719726563</t>
  </si>
  <si>
    <t>28.2580375671387</t>
  </si>
  <si>
    <t>61.8163719177246</t>
  </si>
  <si>
    <t>61.1741600036621</t>
  </si>
  <si>
    <t>26.4757709503174</t>
  </si>
  <si>
    <t>59.4015426635742</t>
  </si>
  <si>
    <t>58.9262542724609</t>
  </si>
  <si>
    <t>24.7237186431885</t>
  </si>
  <si>
    <t>58.0524291992188</t>
  </si>
  <si>
    <t>57.0105247497559</t>
  </si>
  <si>
    <t>23.9846248626709</t>
  </si>
  <si>
    <t>58.4203643798828</t>
  </si>
  <si>
    <t>56.3747253417969</t>
  </si>
  <si>
    <t>24.3647518157959</t>
  </si>
  <si>
    <t>59.8551292419434</t>
  </si>
  <si>
    <t>56.8303871154785</t>
  </si>
  <si>
    <t>25.1807231903076</t>
  </si>
  <si>
    <t>60.8886451721191</t>
  </si>
  <si>
    <t>57.3782806396484</t>
  </si>
  <si>
    <t>27.3758239746094</t>
  </si>
  <si>
    <t>62.8095855712891</t>
  </si>
  <si>
    <t>58.5131797790527</t>
  </si>
  <si>
    <t>32.0764389038086</t>
  </si>
  <si>
    <t>67.1387176513672</t>
  </si>
  <si>
    <t>62.6924285888672</t>
  </si>
  <si>
    <t>31.7502136230469</t>
  </si>
  <si>
    <t>65.269401550293</t>
  </si>
  <si>
    <t>61.6583595275879</t>
  </si>
  <si>
    <t>27.8232841491699</t>
  </si>
  <si>
    <t>60.2305335998535</t>
  </si>
  <si>
    <t>57.5637283325195</t>
  </si>
  <si>
    <t>14.8113059997559</t>
  </si>
  <si>
    <t>48.9897918701172</t>
  </si>
  <si>
    <t>45.4144439697266</t>
  </si>
  <si>
    <t>13.7626810073853</t>
  </si>
  <si>
    <t>47.4860610961914</t>
  </si>
  <si>
    <t>44.2893333435059</t>
  </si>
  <si>
    <t>16.2333354949951</t>
  </si>
  <si>
    <t>50.1201972961426</t>
  </si>
  <si>
    <t>47.2881736755371</t>
  </si>
  <si>
    <t>20.534294128418</t>
  </si>
  <si>
    <t>54.3197975158691</t>
  </si>
  <si>
    <t>52.334716796875</t>
  </si>
  <si>
    <t>23.2661437988281</t>
  </si>
  <si>
    <t>57.4681358337402</t>
  </si>
  <si>
    <t>55.5743637084961</t>
  </si>
  <si>
    <t>22.2550315856934</t>
  </si>
  <si>
    <t>56.5036277770996</t>
  </si>
  <si>
    <t>54.5945281982422</t>
  </si>
  <si>
    <t>19.5296611785889</t>
  </si>
  <si>
    <t>54.1766510009766</t>
  </si>
  <si>
    <t>52.4017333984375</t>
  </si>
  <si>
    <t>17.2744636535645</t>
  </si>
  <si>
    <t>52.3043975830078</t>
  </si>
  <si>
    <t>51.083610534668</t>
  </si>
  <si>
    <t>18.1766872406006</t>
  </si>
  <si>
    <t>53.0357284545898</t>
  </si>
  <si>
    <t>52.3307304382324</t>
  </si>
  <si>
    <t>19.7309417724609</t>
  </si>
  <si>
    <t>54.0835800170898</t>
  </si>
  <si>
    <t>54.1027755737305</t>
  </si>
  <si>
    <t>20.6698474884033</t>
  </si>
  <si>
    <t>54.7133293151855</t>
  </si>
  <si>
    <t>55.1744575500488</t>
  </si>
  <si>
    <t>20.3778877258301</t>
  </si>
  <si>
    <t>53.6597785949707</t>
  </si>
  <si>
    <t>55.2929878234863</t>
  </si>
  <si>
    <t>19.631477355957</t>
  </si>
  <si>
    <t>52.5125961303711</t>
  </si>
  <si>
    <t>54.1992034912109</t>
  </si>
  <si>
    <t>21.5531539916992</t>
  </si>
  <si>
    <t>53.4397048950195</t>
  </si>
  <si>
    <t>55.7631149291992</t>
  </si>
  <si>
    <t>24.2269172668457</t>
  </si>
  <si>
    <t>55.5712585449219</t>
  </si>
  <si>
    <t>57.9496688842773</t>
  </si>
  <si>
    <t>25.451192855835</t>
  </si>
  <si>
    <t>56.8184356689453</t>
  </si>
  <si>
    <t>57.9517021179199</t>
  </si>
  <si>
    <t>26.0391578674316</t>
  </si>
  <si>
    <t>57.4389572143555</t>
  </si>
  <si>
    <t>57.766471862793</t>
  </si>
  <si>
    <t>25.5411815643311</t>
  </si>
  <si>
    <t>57.1823577880859</t>
  </si>
  <si>
    <t>56.6808166503906</t>
  </si>
  <si>
    <t>28.3651123046875</t>
  </si>
  <si>
    <t>60.5917701721191</t>
  </si>
  <si>
    <t>59.5500602722168</t>
  </si>
  <si>
    <t>32.4198379516602</t>
  </si>
  <si>
    <t>65.4220352172852</t>
  </si>
  <si>
    <t>64.0508651733398</t>
  </si>
  <si>
    <t>31.1044902801514</t>
  </si>
  <si>
    <t>64.3482513427734</t>
  </si>
  <si>
    <t>62.9372329711914</t>
  </si>
  <si>
    <t>30.9522552490234</t>
  </si>
  <si>
    <t>64.4294204711914</t>
  </si>
  <si>
    <t>63.0184059143066</t>
  </si>
  <si>
    <t>29.3515338897705</t>
  </si>
  <si>
    <t>63.4387130737305</t>
  </si>
  <si>
    <t>62.3309593200684</t>
  </si>
  <si>
    <t>25.8998317718506</t>
  </si>
  <si>
    <t>59.6736869812012</t>
  </si>
  <si>
    <t>58.5776634216309</t>
  </si>
  <si>
    <t>21.1297855377197</t>
  </si>
  <si>
    <t>55.1729888916016</t>
  </si>
  <si>
    <t>53.413990020752</t>
  </si>
  <si>
    <t>18.5572147369385</t>
  </si>
  <si>
    <t>53.7175636291504</t>
  </si>
  <si>
    <t>51.0059127807617</t>
  </si>
  <si>
    <t>18.802942276001</t>
  </si>
  <si>
    <t>54.768383026123</t>
  </si>
  <si>
    <t>51.2804718017578</t>
  </si>
  <si>
    <t>21.7993412017822</t>
  </si>
  <si>
    <t>58.068904876709</t>
  </si>
  <si>
    <t>53.6948738098145</t>
  </si>
  <si>
    <t>26.5724296569824</t>
  </si>
  <si>
    <t>62.123104095459</t>
  </si>
  <si>
    <t>57.7259979248047</t>
  </si>
  <si>
    <t>30.0600605010986</t>
  </si>
  <si>
    <t>64.551399230957</t>
  </si>
  <si>
    <t>60.2228698730469</t>
  </si>
  <si>
    <t>28.4047012329102</t>
  </si>
  <si>
    <t>61.3716278076172</t>
  </si>
  <si>
    <t>58.2305183410645</t>
  </si>
  <si>
    <t>24.1992244720459</t>
  </si>
  <si>
    <t>56.3374328613281</t>
  </si>
  <si>
    <t>53.7648544311523</t>
  </si>
  <si>
    <t>19.5025157928467</t>
  </si>
  <si>
    <t>50.9699020385742</t>
  </si>
  <si>
    <t>49.3547096252441</t>
  </si>
  <si>
    <t>12.0214204788208</t>
  </si>
  <si>
    <t>45.5085182189941</t>
  </si>
  <si>
    <t>42.681827545166</t>
  </si>
  <si>
    <t>14.9351806640625</t>
  </si>
  <si>
    <t>48.5695838928223</t>
  </si>
  <si>
    <t>45.9262619018555</t>
  </si>
  <si>
    <t>19.6970710754395</t>
  </si>
  <si>
    <t>53.0888137817383</t>
  </si>
  <si>
    <t>51.1823043823242</t>
  </si>
  <si>
    <t>23.0620231628418</t>
  </si>
  <si>
    <t>56.8975601196289</t>
  </si>
  <si>
    <t>55.0228309631348</t>
  </si>
  <si>
    <t>21.1884307861328</t>
  </si>
  <si>
    <t>55.3974761962891</t>
  </si>
  <si>
    <t>53.1751441955566</t>
  </si>
  <si>
    <t>18.5180473327637</t>
  </si>
  <si>
    <t>52.5290908813477</t>
  </si>
  <si>
    <t>50.9208335876465</t>
  </si>
  <si>
    <t>16.6243991851807</t>
  </si>
  <si>
    <t>50.9384384155273</t>
  </si>
  <si>
    <t>50.1045608520508</t>
  </si>
  <si>
    <t>16.1130599975586</t>
  </si>
  <si>
    <t>50.5308609008789</t>
  </si>
  <si>
    <t>50.1740188598633</t>
  </si>
  <si>
    <t>19.481689453125</t>
  </si>
  <si>
    <t>53.6134338378906</t>
  </si>
  <si>
    <t>53.6403427124023</t>
  </si>
  <si>
    <t>23.3061542510986</t>
  </si>
  <si>
    <t>56.9143524169922</t>
  </si>
  <si>
    <t>57.7596549987793</t>
  </si>
  <si>
    <t>24.0366458892822</t>
  </si>
  <si>
    <t>56.6996803283691</t>
  </si>
  <si>
    <t>58.6578178405762</t>
  </si>
  <si>
    <t>22.7570571899414</t>
  </si>
  <si>
    <t>54.7648963928223</t>
  </si>
  <si>
    <t>57.1787300109863</t>
  </si>
  <si>
    <t>24.573616027832</t>
  </si>
  <si>
    <t>55.8416862487793</t>
  </si>
  <si>
    <t>58.9539527893066</t>
  </si>
  <si>
    <t>26.7138652801514</t>
  </si>
  <si>
    <t>57.7376823425293</t>
  </si>
  <si>
    <t>60.4208641052246</t>
  </si>
  <si>
    <t>25.9848670959473</t>
  </si>
  <si>
    <t>57.0046272277832</t>
  </si>
  <si>
    <t>58.3384590148926</t>
  </si>
  <si>
    <t>22.6958293914795</t>
  </si>
  <si>
    <t>54.1131782531738</t>
  </si>
  <si>
    <t>54.5313491821289</t>
  </si>
  <si>
    <t>20.9147357940674</t>
  </si>
  <si>
    <t>52.8247184753418</t>
  </si>
  <si>
    <t>52.1697959899902</t>
  </si>
  <si>
    <t>24.1289539337158</t>
  </si>
  <si>
    <t>56.5904960632324</t>
  </si>
  <si>
    <t>55.3858489990234</t>
  </si>
  <si>
    <t>28.4035587310791</t>
  </si>
  <si>
    <t>62.1021766662598</t>
  </si>
  <si>
    <t>60.1995086669922</t>
  </si>
  <si>
    <t>29.726619720459</t>
  </si>
  <si>
    <t>63.6634712219238</t>
  </si>
  <si>
    <t>61.6861305236816</t>
  </si>
  <si>
    <t>28.6066150665283</t>
  </si>
  <si>
    <t>62.876220703125</t>
  </si>
  <si>
    <t>60.881462097168</t>
  </si>
  <si>
    <t>26.7005786895752</t>
  </si>
  <si>
    <t>61.2874526977539</t>
  </si>
  <si>
    <t>59.5505828857422</t>
  </si>
  <si>
    <t>21.2801342010498</t>
  </si>
  <si>
    <t>56.2062454223633</t>
  </si>
  <si>
    <t>54.2727966308594</t>
  </si>
  <si>
    <t>17.973575592041</t>
  </si>
  <si>
    <t>52.9853668212891</t>
  </si>
  <si>
    <t>50.4787750244141</t>
  </si>
  <si>
    <t>16.4118213653564</t>
  </si>
  <si>
    <t>51.9394569396973</t>
  </si>
  <si>
    <t>48.7255516052246</t>
  </si>
  <si>
    <t>16.9680938720703</t>
  </si>
  <si>
    <t>52.9526710510254</t>
  </si>
  <si>
    <t>49.0777931213379</t>
  </si>
  <si>
    <t>21.919605255127</t>
  </si>
  <si>
    <t>57.6570281982422</t>
  </si>
  <si>
    <t>53.3158760070801</t>
  </si>
  <si>
    <t>26.9580402374268</t>
  </si>
  <si>
    <t>61.8261451721191</t>
  </si>
  <si>
    <t>57.5651054382324</t>
  </si>
  <si>
    <t>27.7484378814697</t>
  </si>
  <si>
    <t>61.3501091003418</t>
  </si>
  <si>
    <t>57.5067863464355</t>
  </si>
  <si>
    <t>24.3474750518799</t>
  </si>
  <si>
    <t>56.9387168884277</t>
  </si>
  <si>
    <t>54.1805152893066</t>
  </si>
  <si>
    <t>20.2925586700439</t>
  </si>
  <si>
    <t>52.0393867492676</t>
  </si>
  <si>
    <t>50.1603393554688</t>
  </si>
  <si>
    <t>18.4835014343262</t>
  </si>
  <si>
    <t>49.6724700927734</t>
  </si>
  <si>
    <t>48.5815505981445</t>
  </si>
  <si>
    <t>20.3863620758057</t>
  </si>
  <si>
    <t>53.5101890563965</t>
  </si>
  <si>
    <t>50.918758392334</t>
  </si>
  <si>
    <t>23.496883392334</t>
  </si>
  <si>
    <t>56.7605323791504</t>
  </si>
  <si>
    <t>54.738338470459</t>
  </si>
  <si>
    <t>23.9173698425293</t>
  </si>
  <si>
    <t>57.5015602111816</t>
  </si>
  <si>
    <t>55.1437797546387</t>
  </si>
  <si>
    <t>21.8439559936523</t>
  </si>
  <si>
    <t>55.5024909973145</t>
  </si>
  <si>
    <t>52.7052383422852</t>
  </si>
  <si>
    <t>18.6609230041504</t>
  </si>
  <si>
    <t>52.4641456604004</t>
  </si>
  <si>
    <t>50.453914642334</t>
  </si>
  <si>
    <t>16.7228202819824</t>
  </si>
  <si>
    <t>50.397533416748</t>
  </si>
  <si>
    <t>49.5566520690918</t>
  </si>
  <si>
    <t>16.1184139251709</t>
  </si>
  <si>
    <t>49.8803482055664</t>
  </si>
  <si>
    <t>49.7650260925293</t>
  </si>
  <si>
    <t>19.3970336914063</t>
  </si>
  <si>
    <t>52.8564414978027</t>
  </si>
  <si>
    <t>53.266845703125</t>
  </si>
  <si>
    <t>23.6857681274414</t>
  </si>
  <si>
    <t>56.7412948608398</t>
  </si>
  <si>
    <t>58.0172576904297</t>
  </si>
  <si>
    <t>25.205846786499</t>
  </si>
  <si>
    <t>57.4974250793457</t>
  </si>
  <si>
    <t>59.5650749206543</t>
  </si>
  <si>
    <t>24.4326114654541</t>
  </si>
  <si>
    <t>55.8238525390625</t>
  </si>
  <si>
    <t>58.8443222045898</t>
  </si>
  <si>
    <t>26.2137203216553</t>
  </si>
  <si>
    <t>57.4401626586914</t>
  </si>
  <si>
    <t>60.3592720031738</t>
  </si>
  <si>
    <t>27.7383918762207</t>
  </si>
  <si>
    <t>59.1492309570313</t>
  </si>
  <si>
    <t>61.3746604919434</t>
  </si>
  <si>
    <t>29.2261276245117</t>
  </si>
  <si>
    <t>60.7475128173828</t>
  </si>
  <si>
    <t>61.9024238586426</t>
  </si>
  <si>
    <t>25.5429878234863</t>
  </si>
  <si>
    <t>57.6599426269531</t>
  </si>
  <si>
    <t>57.8756065368652</t>
  </si>
  <si>
    <t>24.0397109985352</t>
  </si>
  <si>
    <t>56.6636390686035</t>
  </si>
  <si>
    <t>55.6646766662598</t>
  </si>
  <si>
    <t>25.8669261932373</t>
  </si>
  <si>
    <t>59.0480079650879</t>
  </si>
  <si>
    <t>57.4202575683594</t>
  </si>
  <si>
    <t>27.4687404632568</t>
  </si>
  <si>
    <t>61.4902954101563</t>
  </si>
  <si>
    <t>59.497013092041</t>
  </si>
  <si>
    <t>28.8836669921875</t>
  </si>
  <si>
    <t>63.224925994873</t>
  </si>
  <si>
    <t>61.2321357727051</t>
  </si>
  <si>
    <t>29.569372177124</t>
  </si>
  <si>
    <t>64.4826736450195</t>
  </si>
  <si>
    <t>62.386791229248</t>
  </si>
  <si>
    <t>26.6053657531738</t>
  </si>
  <si>
    <t>61.6249542236328</t>
  </si>
  <si>
    <t>59.4158706665039</t>
  </si>
  <si>
    <t>22.4781513214111</t>
  </si>
  <si>
    <t>57.5888137817383</t>
  </si>
  <si>
    <t>55.2550926208496</t>
  </si>
  <si>
    <t>18.9143829345703</t>
  </si>
  <si>
    <t>54.3969230651855</t>
  </si>
  <si>
    <t>51.5005645751953</t>
  </si>
  <si>
    <t>19.0555763244629</t>
  </si>
  <si>
    <t>54.4096565246582</t>
  </si>
  <si>
    <t>51.097785949707</t>
  </si>
  <si>
    <t>19.1125621795654</t>
  </si>
  <si>
    <t>54.4071578979492</t>
  </si>
  <si>
    <t>50.747501373291</t>
  </si>
  <si>
    <t>23.760799407959</t>
  </si>
  <si>
    <t>58.2623291015625</t>
  </si>
  <si>
    <t>54.6871910095215</t>
  </si>
  <si>
    <t>28.1793804168701</t>
  </si>
  <si>
    <t>61.6024894714355</t>
  </si>
  <si>
    <t>58.0305213928223</t>
  </si>
  <si>
    <t>26.6142559051514</t>
  </si>
  <si>
    <t>59.3457069396973</t>
  </si>
  <si>
    <t>56.0285034179688</t>
  </si>
  <si>
    <t>23.9386024475098</t>
  </si>
  <si>
    <t>56.2116889953613</t>
  </si>
  <si>
    <t>53.6179847717285</t>
  </si>
  <si>
    <t>20.4658260345459</t>
  </si>
  <si>
    <t>52.4500923156738</t>
  </si>
  <si>
    <t>50.6799736022949</t>
  </si>
  <si>
    <t>20.0840873718262</t>
  </si>
  <si>
    <t>51.6451797485352</t>
  </si>
  <si>
    <t>50.8736305236816</t>
  </si>
  <si>
    <t>20.5236511230469</t>
  </si>
  <si>
    <t>51.9953231811523</t>
  </si>
  <si>
    <t>52.2513580322266</t>
  </si>
  <si>
    <t>29.2628211975098</t>
  </si>
  <si>
    <t>61.9352798461914</t>
  </si>
  <si>
    <t>59.2610664367676</t>
  </si>
  <si>
    <t>27.7968902587891</t>
  </si>
  <si>
    <t>61.0050735473633</t>
  </si>
  <si>
    <t>58.4655723571777</t>
  </si>
  <si>
    <t>26.946044921875</t>
  </si>
  <si>
    <t>60.567813873291</t>
  </si>
  <si>
    <t>57.8922233581543</t>
  </si>
  <si>
    <t>25.0349159240723</t>
  </si>
  <si>
    <t>58.4340553283691</t>
  </si>
  <si>
    <t>55.875675201416</t>
  </si>
  <si>
    <t>21.773681640625</t>
  </si>
  <si>
    <t>54.9099006652832</t>
  </si>
  <si>
    <t>52.9736137390137</t>
  </si>
  <si>
    <t>19.3257808685303</t>
  </si>
  <si>
    <t>52.2540016174316</t>
  </si>
  <si>
    <t>51.419017791748</t>
  </si>
  <si>
    <t>18.2231998443604</t>
  </si>
  <si>
    <t>51.2953758239746</t>
  </si>
  <si>
    <t>51.3138046264648</t>
  </si>
  <si>
    <t>20.489465713501</t>
  </si>
  <si>
    <t>53.6578178405762</t>
  </si>
  <si>
    <t>54.1261787414551</t>
  </si>
  <si>
    <t>22.6314506530762</t>
  </si>
  <si>
    <t>55.2051277160645</t>
  </si>
  <si>
    <t>56.919303894043</t>
  </si>
  <si>
    <t>23.6349716186523</t>
  </si>
  <si>
    <t>55.4467506408691</t>
  </si>
  <si>
    <t>57.6048965454102</t>
  </si>
  <si>
    <t>23.7545757293701</t>
  </si>
  <si>
    <t>55.1552925109863</t>
  </si>
  <si>
    <t>58.0387115478516</t>
  </si>
  <si>
    <t>25.9625949859619</t>
  </si>
  <si>
    <t>57.5950965881348</t>
  </si>
  <si>
    <t>59.9847183227539</t>
  </si>
  <si>
    <t>28.1369400024414</t>
  </si>
  <si>
    <t>60.056324005127</t>
  </si>
  <si>
    <t>61.7444725036621</t>
  </si>
  <si>
    <t>29.6672916412354</t>
  </si>
  <si>
    <t>62.0568351745605</t>
  </si>
  <si>
    <t>62.6715278625488</t>
  </si>
  <si>
    <t>28.4962177276611</t>
  </si>
  <si>
    <t>61.3044013977051</t>
  </si>
  <si>
    <t>60.7904968261719</t>
  </si>
  <si>
    <t>27.8691139221191</t>
  </si>
  <si>
    <t>60.7577133178711</t>
  </si>
  <si>
    <t>59.842700958252</t>
  </si>
  <si>
    <t>28.0363368988037</t>
  </si>
  <si>
    <t>61.6471824645996</t>
  </si>
  <si>
    <t>60.0948753356934</t>
  </si>
  <si>
    <t>28.8053073883057</t>
  </si>
  <si>
    <t>63.1407127380371</t>
  </si>
  <si>
    <t>60.9312629699707</t>
  </si>
  <si>
    <t>29.0864486694336</t>
  </si>
  <si>
    <t>63.970287322998</t>
  </si>
  <si>
    <t>61.5733375549316</t>
  </si>
  <si>
    <t>28.9775314331055</t>
  </si>
  <si>
    <t>64.1858749389648</t>
  </si>
  <si>
    <t>61.6204490661621</t>
  </si>
  <si>
    <t>26.6645793914795</t>
  </si>
  <si>
    <t>61.9712829589844</t>
  </si>
  <si>
    <t>59.460334777832</t>
  </si>
  <si>
    <t>23.9320812225342</t>
  </si>
  <si>
    <t>59.4266891479492</t>
  </si>
  <si>
    <t>56.8198089599609</t>
  </si>
  <si>
    <t>22.7133541107178</t>
  </si>
  <si>
    <t>58.1152267456055</t>
  </si>
  <si>
    <t>55.2197418212891</t>
  </si>
  <si>
    <t>22.093282699585</t>
  </si>
  <si>
    <t>57.3235511779785</t>
  </si>
  <si>
    <t>54.2416114807129</t>
  </si>
  <si>
    <t>20.5691547393799</t>
  </si>
  <si>
    <t>55.3994064331055</t>
  </si>
  <si>
    <t>52.1515617370605</t>
  </si>
  <si>
    <t>20.7805709838867</t>
  </si>
  <si>
    <t>54.562572479248</t>
  </si>
  <si>
    <t>51.2874412536621</t>
  </si>
  <si>
    <t>21.6656951904297</t>
  </si>
  <si>
    <t>54.3893585205078</t>
  </si>
  <si>
    <t>51.253734588623</t>
  </si>
  <si>
    <t>20.7284564971924</t>
  </si>
  <si>
    <t>52.5832939147949</t>
  </si>
  <si>
    <t>50.0192756652832</t>
  </si>
  <si>
    <t>20.9481105804443</t>
  </si>
  <si>
    <t>52.6534118652344</t>
  </si>
  <si>
    <t>50.4146842956543</t>
  </si>
  <si>
    <t>20.772008895874</t>
  </si>
  <si>
    <t>52.8343048095703</t>
  </si>
  <si>
    <t>51.2799797058105</t>
  </si>
  <si>
    <t>21.2073936462402</t>
  </si>
  <si>
    <t>53.0502700805664</t>
  </si>
  <si>
    <t>52.3984794616699</t>
  </si>
  <si>
    <t>21.2882652282715</t>
  </si>
  <si>
    <t>52.3222198486328</t>
  </si>
  <si>
    <t>52.9789924621582</t>
  </si>
  <si>
    <t>21.6933765411377</t>
  </si>
  <si>
    <t>52.343677520752</t>
  </si>
  <si>
    <t>53.4125099182129</t>
  </si>
  <si>
    <t>26.8036823272705</t>
  </si>
  <si>
    <t>60.3898620605469</t>
  </si>
  <si>
    <t>57.5136375427246</t>
  </si>
  <si>
    <t>26.8693351745605</t>
  </si>
  <si>
    <t>59.8751487731934</t>
  </si>
  <si>
    <t>57.6016159057617</t>
  </si>
  <si>
    <t>27.1841011047363</t>
  </si>
  <si>
    <t>60.4787673950195</t>
  </si>
  <si>
    <t>58.4380836486816</t>
  </si>
  <si>
    <t>26.6533203125</t>
  </si>
  <si>
    <t>59.6849098205566</t>
  </si>
  <si>
    <t>57.9775123596191</t>
  </si>
  <si>
    <t>24.1119976043701</t>
  </si>
  <si>
    <t>57.0460205078125</t>
  </si>
  <si>
    <t>55.9896430969238</t>
  </si>
  <si>
    <t>24.1363277435303</t>
  </si>
  <si>
    <t>56.7313194274902</t>
  </si>
  <si>
    <t>56.7339553833008</t>
  </si>
  <si>
    <t>26.1635208129883</t>
  </si>
  <si>
    <t>58.4395790100098</t>
  </si>
  <si>
    <t>59.3668670654297</t>
  </si>
  <si>
    <t>26.404483795166</t>
  </si>
  <si>
    <t>58.2760925292969</t>
  </si>
  <si>
    <t>60.1412734985352</t>
  </si>
  <si>
    <t>22.798547744751</t>
  </si>
  <si>
    <t>54.1916847229004</t>
  </si>
  <si>
    <t>56.5307960510254</t>
  </si>
  <si>
    <t>23.003698348999</t>
  </si>
  <si>
    <t>54.3075828552246</t>
  </si>
  <si>
    <t>56.7952346801758</t>
  </si>
  <si>
    <t>24.809907913208</t>
  </si>
  <si>
    <t>56.9127960205078</t>
  </si>
  <si>
    <t>58.4169502258301</t>
  </si>
  <si>
    <t>25.5182418823242</t>
  </si>
  <si>
    <t>58.0294494628906</t>
  </si>
  <si>
    <t>58.6688804626465</t>
  </si>
  <si>
    <t>26.3736705780029</t>
  </si>
  <si>
    <t>59.5330657958984</t>
  </si>
  <si>
    <t>59.4726982116699</t>
  </si>
  <si>
    <t>27.7536087036133</t>
  </si>
  <si>
    <t>61.4944190979004</t>
  </si>
  <si>
    <t>60.4088973999023</t>
  </si>
  <si>
    <t>27.0653038024902</t>
  </si>
  <si>
    <t>60.8906326293945</t>
  </si>
  <si>
    <t>58.9525337219238</t>
  </si>
  <si>
    <t>28.223274230957</t>
  </si>
  <si>
    <t>62.2256851196289</t>
  </si>
  <si>
    <t>60.2015037536621</t>
  </si>
  <si>
    <t>29.8349533081055</t>
  </si>
  <si>
    <t>64.2496871948242</t>
  </si>
  <si>
    <t>61.7286796569824</t>
  </si>
  <si>
    <t>27.4040069580078</t>
  </si>
  <si>
    <t>62.4053039550781</t>
  </si>
  <si>
    <t>59.4067153930664</t>
  </si>
  <si>
    <t>25.9961357116699</t>
  </si>
  <si>
    <t>61.2590866088867</t>
  </si>
  <si>
    <t>58.0753440856934</t>
  </si>
  <si>
    <t>24.6252384185791</t>
  </si>
  <si>
    <t>60.3027992248535</t>
  </si>
  <si>
    <t>57.2773895263672</t>
  </si>
  <si>
    <t>24.334400177002</t>
  </si>
  <si>
    <t>60.1434211730957</t>
  </si>
  <si>
    <t>57.4439392089844</t>
  </si>
  <si>
    <t>24.0593242645264</t>
  </si>
  <si>
    <t>59.7639541625977</t>
  </si>
  <si>
    <t>56.7790641784668</t>
  </si>
  <si>
    <t>22.2834396362305</t>
  </si>
  <si>
    <t>57.094108581543</t>
  </si>
  <si>
    <t>54.0228538513184</t>
  </si>
  <si>
    <t>19.1475524902344</t>
  </si>
  <si>
    <t>53.5314102172852</t>
  </si>
  <si>
    <t>50.4480285644531</t>
  </si>
  <si>
    <t>17.5079593658447</t>
  </si>
  <si>
    <t>51.0738639831543</t>
  </si>
  <si>
    <t>48.1978759765625</t>
  </si>
  <si>
    <t>16.343448638916</t>
  </si>
  <si>
    <t>48.7880554199219</t>
  </si>
  <si>
    <t>46.4502105712891</t>
  </si>
  <si>
    <t>15.1922969818115</t>
  </si>
  <si>
    <t>46.8506698608398</t>
  </si>
  <si>
    <t>45.4870834350586</t>
  </si>
  <si>
    <t>17.6152439117432</t>
  </si>
  <si>
    <t>49.0758285522461</t>
  </si>
  <si>
    <t>47.7905426025391</t>
  </si>
  <si>
    <t>19.7988109588623</t>
  </si>
  <si>
    <t>51.5259246826172</t>
  </si>
  <si>
    <t>50.8314018249512</t>
  </si>
  <si>
    <t>19.4323501586914</t>
  </si>
  <si>
    <t>51.092472076416</t>
  </si>
  <si>
    <t>51.3484001159668</t>
  </si>
  <si>
    <t>19.85276222229</t>
  </si>
  <si>
    <t>50.870059967041</t>
  </si>
  <si>
    <t>51.6287574768066</t>
  </si>
  <si>
    <t>18.7591400146484</t>
  </si>
  <si>
    <t>49.1217231750488</t>
  </si>
  <si>
    <t>50.4934501647949</t>
  </si>
  <si>
    <t>20.9813499450684</t>
  </si>
  <si>
    <t>51.2145614624023</t>
  </si>
  <si>
    <t>52.2097587585449</t>
  </si>
  <si>
    <t>24.7373867034912</t>
  </si>
  <si>
    <t>57.9806709289551</t>
  </si>
  <si>
    <t>55.4278907775879</t>
  </si>
  <si>
    <t>27.8088417053223</t>
  </si>
  <si>
    <t>60.9455909729004</t>
  </si>
  <si>
    <t>58.5991325378418</t>
  </si>
  <si>
    <t>28.3034172058105</t>
  </si>
  <si>
    <t>61.1226348876953</t>
  </si>
  <si>
    <t>59.2944107055664</t>
  </si>
  <si>
    <t>27.7276935577393</t>
  </si>
  <si>
    <t>60.4493217468262</t>
  </si>
  <si>
    <t>59.3583068847656</t>
  </si>
  <si>
    <t>27.8169460296631</t>
  </si>
  <si>
    <t>60.2870178222656</t>
  </si>
  <si>
    <t>59.9592056274414</t>
  </si>
  <si>
    <t>33.4882202148438</t>
  </si>
  <si>
    <t>65.4116592407227</t>
  </si>
  <si>
    <t>66.2986373901367</t>
  </si>
  <si>
    <t>31.4927196502686</t>
  </si>
  <si>
    <t>63.1576766967773</t>
  </si>
  <si>
    <t>64.7186050415039</t>
  </si>
  <si>
    <t>25.5306777954102</t>
  </si>
  <si>
    <t>57.1012077331543</t>
  </si>
  <si>
    <t>58.9007415771484</t>
  </si>
  <si>
    <t>24.3137969970703</t>
  </si>
  <si>
    <t>56.082405090332</t>
  </si>
  <si>
    <t>57.8437385559082</t>
  </si>
  <si>
    <t>24.8092460632324</t>
  </si>
  <si>
    <t>57.2767906188965</t>
  </si>
  <si>
    <t>58.1045188903809</t>
  </si>
  <si>
    <t>24.018030166626</t>
  </si>
  <si>
    <t>57.4875869750977</t>
  </si>
  <si>
    <t>56.9560661315918</t>
  </si>
  <si>
    <t>24.9638538360596</t>
  </si>
  <si>
    <t>59.0862312316895</t>
  </si>
  <si>
    <t>57.8972816467285</t>
  </si>
  <si>
    <t>27.7450923919678</t>
  </si>
  <si>
    <t>61.7806396484375</t>
  </si>
  <si>
    <t>60.0497817993164</t>
  </si>
  <si>
    <t>28.464750289917</t>
  </si>
  <si>
    <t>62.8565330505371</t>
  </si>
  <si>
    <t>60.3092193603516</t>
  </si>
  <si>
    <t>29.1469497680664</t>
  </si>
  <si>
    <t>63.8891868591309</t>
  </si>
  <si>
    <t>61.060245513916</t>
  </si>
  <si>
    <t>29.339054107666</t>
  </si>
  <si>
    <t>64.3797912597656</t>
  </si>
  <si>
    <t>61.3491134643555</t>
  </si>
  <si>
    <t>26.6527671813965</t>
  </si>
  <si>
    <t>61.889087677002</t>
  </si>
  <si>
    <t>58.9591674804688</t>
  </si>
  <si>
    <t>24.2329483032227</t>
  </si>
  <si>
    <t>59.6740379333496</t>
  </si>
  <si>
    <t>56.3846397399902</t>
  </si>
  <si>
    <t>23.7907447814941</t>
  </si>
  <si>
    <t>59.0746574401855</t>
  </si>
  <si>
    <t>56.1004981994629</t>
  </si>
  <si>
    <t>24.5606632232666</t>
  </si>
  <si>
    <t>59.8577079772949</t>
  </si>
  <si>
    <t>57.1786117553711</t>
  </si>
  <si>
    <t>24.1562633514404</t>
  </si>
  <si>
    <t>59.3651962280273</t>
  </si>
  <si>
    <t>56.3840065002441</t>
  </si>
  <si>
    <t>21.8148307800293</t>
  </si>
  <si>
    <t>56.570182800293</t>
  </si>
  <si>
    <t>19.6843395233154</t>
  </si>
  <si>
    <t>53.6009368896484</t>
  </si>
  <si>
    <t>50.5668525695801</t>
  </si>
  <si>
    <t>19.138053894043</t>
  </si>
  <si>
    <t>52.2136421203613</t>
  </si>
  <si>
    <t>49.9479560852051</t>
  </si>
  <si>
    <t>17.9694385528564</t>
  </si>
  <si>
    <t>50.2820434570313</t>
  </si>
  <si>
    <t>48.8095321655273</t>
  </si>
  <si>
    <t>16.8240909576416</t>
  </si>
  <si>
    <t>48.398006439209</t>
  </si>
  <si>
    <t>47.750659942627</t>
  </si>
  <si>
    <t>19.2616233825684</t>
  </si>
  <si>
    <t>50.6273422241211</t>
  </si>
  <si>
    <t>50.5371017456055</t>
  </si>
  <si>
    <t>19.8766193389893</t>
  </si>
  <si>
    <t>51.5994338989258</t>
  </si>
  <si>
    <t>52.0173225402832</t>
  </si>
  <si>
    <t>18.2641220092773</t>
  </si>
  <si>
    <t>49.788330078125</t>
  </si>
  <si>
    <t>50.7628059387207</t>
  </si>
  <si>
    <t>17.9077472686768</t>
  </si>
  <si>
    <t>48.8563537597656</t>
  </si>
  <si>
    <t>50.3749008178711</t>
  </si>
  <si>
    <t>19.1064262390137</t>
  </si>
  <si>
    <t>49.4105644226074</t>
  </si>
  <si>
    <t>50.7957534790039</t>
  </si>
  <si>
    <t>20.6215896606445</t>
  </si>
  <si>
    <t>50.2195510864258</t>
  </si>
  <si>
    <t>51.6347541809082</t>
  </si>
  <si>
    <t>23.9875049591064</t>
  </si>
  <si>
    <t>53.1096305847168</t>
  </si>
  <si>
    <t>54.2964324951172</t>
  </si>
  <si>
    <t>29.2972450256348</t>
  </si>
  <si>
    <t>62.35595703125</t>
  </si>
  <si>
    <t>59.9070091247559</t>
  </si>
  <si>
    <t>27.8570423126221</t>
  </si>
  <si>
    <t>60.4751205444336</t>
  </si>
  <si>
    <t>58.5098724365234</t>
  </si>
  <si>
    <t>24.8317050933838</t>
  </si>
  <si>
    <t>57.3521537780762</t>
  </si>
  <si>
    <t>56.1048698425293</t>
  </si>
  <si>
    <t>25.3514175415039</t>
  </si>
  <si>
    <t>57.880744934082</t>
  </si>
  <si>
    <t>57.3748779296875</t>
  </si>
  <si>
    <t>30.3683967590332</t>
  </si>
  <si>
    <t>62.2887344360352</t>
  </si>
  <si>
    <t>63.2469787597656</t>
  </si>
  <si>
    <t>32.5835113525391</t>
  </si>
  <si>
    <t>64.2766265869141</t>
  </si>
  <si>
    <t>65.5555648803711</t>
  </si>
  <si>
    <t>29.4393444061279</t>
  </si>
  <si>
    <t>61.2793045043945</t>
  </si>
  <si>
    <t>62.2745170593262</t>
  </si>
  <si>
    <t>27.9007549285889</t>
  </si>
  <si>
    <t>60.6949081420898</t>
  </si>
  <si>
    <t>61.3480796813965</t>
  </si>
  <si>
    <t>25.8663768768311</t>
  </si>
  <si>
    <t>59.3229560852051</t>
  </si>
  <si>
    <t>59.3018760681152</t>
  </si>
  <si>
    <t>24.9852962493896</t>
  </si>
  <si>
    <t>59.0805435180664</t>
  </si>
  <si>
    <t>58.2082099914551</t>
  </si>
  <si>
    <t>26.9961166381836</t>
  </si>
  <si>
    <t>61.6674957275391</t>
  </si>
  <si>
    <t>59.9579849243164</t>
  </si>
  <si>
    <t>29.6833782196045</t>
  </si>
  <si>
    <t>64.258903503418</t>
  </si>
  <si>
    <t>62.1496543884277</t>
  </si>
  <si>
    <t>29.5022735595703</t>
  </si>
  <si>
    <t>64.3957061767578</t>
  </si>
  <si>
    <t>61.3584365844727</t>
  </si>
  <si>
    <t>28.0105056762695</t>
  </si>
  <si>
    <t>63.1779899597168</t>
  </si>
  <si>
    <t>60.0044708251953</t>
  </si>
  <si>
    <t>27.8275127410889</t>
  </si>
  <si>
    <t>63.3341026306152</t>
  </si>
  <si>
    <t>60.1884918212891</t>
  </si>
  <si>
    <t>26.4211730957031</t>
  </si>
  <si>
    <t>61.9376487731934</t>
  </si>
  <si>
    <t>58.9516983032227</t>
  </si>
  <si>
    <t>25.665885925293</t>
  </si>
  <si>
    <t>60.940185546875</t>
  </si>
  <si>
    <t>57.8993225097656</t>
  </si>
  <si>
    <t>25.3367195129395</t>
  </si>
  <si>
    <t>60.0806350708008</t>
  </si>
  <si>
    <t>57.1409759521484</t>
  </si>
  <si>
    <t>24.8975467681885</t>
  </si>
  <si>
    <t>59.8576889038086</t>
  </si>
  <si>
    <t>56.6429061889648</t>
  </si>
  <si>
    <t>24.8842449188232</t>
  </si>
  <si>
    <t>60.1403961181641</t>
  </si>
  <si>
    <t>56.9922218322754</t>
  </si>
  <si>
    <t>24.8812732696533</t>
  </si>
  <si>
    <t>59.5520248413086</t>
  </si>
  <si>
    <t>56.3438682556152</t>
  </si>
  <si>
    <t>22.2792587280273</t>
  </si>
  <si>
    <t>55.811939239502</t>
  </si>
  <si>
    <t>52.9860572814941</t>
  </si>
  <si>
    <t>21.4369277954102</t>
  </si>
  <si>
    <t>54.1387557983398</t>
  </si>
  <si>
    <t>52.0238494873047</t>
  </si>
  <si>
    <t>21.0801525115967</t>
  </si>
  <si>
    <t>53.1875076293945</t>
  </si>
  <si>
    <t>52.1689186096191</t>
  </si>
  <si>
    <t>20.004430770874</t>
  </si>
  <si>
    <t>51.6275253295898</t>
  </si>
  <si>
    <t>51.649772644043</t>
  </si>
  <si>
    <t>18.9931621551514</t>
  </si>
  <si>
    <t>50.8690605163574</t>
  </si>
  <si>
    <t>51.0852546691895</t>
  </si>
  <si>
    <t>19.9821643829346</t>
  </si>
  <si>
    <t>51.8592109680176</t>
  </si>
  <si>
    <t>52.6963577270508</t>
  </si>
  <si>
    <t>20.6276340484619</t>
  </si>
  <si>
    <t>52.1413536071777</t>
  </si>
  <si>
    <t>53.3734855651855</t>
  </si>
  <si>
    <t>21.2586498260498</t>
  </si>
  <si>
    <t>51.8988151550293</t>
  </si>
  <si>
    <t>53.633861541748</t>
  </si>
  <si>
    <t>20.8435440063477</t>
  </si>
  <si>
    <t>50.6623306274414</t>
  </si>
  <si>
    <t>52.2497787475586</t>
  </si>
  <si>
    <t>21.7179527282715</t>
  </si>
  <si>
    <t>51.1936569213867</t>
  </si>
  <si>
    <t>52.3082008361816</t>
  </si>
  <si>
    <t>21.9552783966064</t>
  </si>
  <si>
    <t>51.2837715148926</t>
  </si>
  <si>
    <t>52.1290130615234</t>
  </si>
  <si>
    <t>24.1719818115234</t>
  </si>
  <si>
    <t>53.9276809692383</t>
  </si>
  <si>
    <t>54.2655410766602</t>
  </si>
  <si>
    <t>29.5758228302002</t>
  </si>
  <si>
    <t>62.212589263916</t>
  </si>
  <si>
    <t>60.5224380493164</t>
  </si>
  <si>
    <t>24.8240222930908</t>
  </si>
  <si>
    <t>57.7315979003906</t>
  </si>
  <si>
    <t>56.0954780578613</t>
  </si>
  <si>
    <t>19.5221462249756</t>
  </si>
  <si>
    <t>52.2342224121094</t>
  </si>
  <si>
    <t>50.9070892333984</t>
  </si>
  <si>
    <t>18.6985683441162</t>
  </si>
  <si>
    <t>51.3760261535645</t>
  </si>
  <si>
    <t>50.4416656494141</t>
  </si>
  <si>
    <t>23.1911773681641</t>
  </si>
  <si>
    <t>55.5277786254883</t>
  </si>
  <si>
    <t>55.8491592407227</t>
  </si>
  <si>
    <t>26.3980884552002</t>
  </si>
  <si>
    <t>58.7781715393066</t>
  </si>
  <si>
    <t>59.6296997070313</t>
  </si>
  <si>
    <t>28.3882160186768</t>
  </si>
  <si>
    <t>61.0967788696289</t>
  </si>
  <si>
    <t>61.8242454528809</t>
  </si>
  <si>
    <t>27.6228561401367</t>
  </si>
  <si>
    <t>60.8813209533691</t>
  </si>
  <si>
    <t>61.0650596618652</t>
  </si>
  <si>
    <t>24.586597442627</t>
  </si>
  <si>
    <t>58.612491607666</t>
  </si>
  <si>
    <t>58.077335357666</t>
  </si>
  <si>
    <t>23.0312004089355</t>
  </si>
  <si>
    <t>57.7475166320801</t>
  </si>
  <si>
    <t>56.4774856567383</t>
  </si>
  <si>
    <t>25.333309173584</t>
  </si>
  <si>
    <t>59.9755783081055</t>
  </si>
  <si>
    <t>57.9399948120117</t>
  </si>
  <si>
    <t>29.1512050628662</t>
  </si>
  <si>
    <t>63.5135040283203</t>
  </si>
  <si>
    <t>61.2247695922852</t>
  </si>
  <si>
    <t>29.0143814086914</t>
  </si>
  <si>
    <t>63.8861694335938</t>
  </si>
  <si>
    <t>60.7604522705078</t>
  </si>
  <si>
    <t>26.1505832672119</t>
  </si>
  <si>
    <t>61.4612846374512</t>
  </si>
  <si>
    <t>58.1989326477051</t>
  </si>
  <si>
    <t>24.6277370452881</t>
  </si>
  <si>
    <t>60.4225311279297</t>
  </si>
  <si>
    <t>57.4110107421875</t>
  </si>
  <si>
    <t>24.5410671234131</t>
  </si>
  <si>
    <t>60.3245086669922</t>
  </si>
  <si>
    <t>57.4120979309082</t>
  </si>
  <si>
    <t>23.8242607116699</t>
  </si>
  <si>
    <t>59.0293769836426</t>
  </si>
  <si>
    <t>56.2577972412109</t>
  </si>
  <si>
    <t>23.3584213256836</t>
  </si>
  <si>
    <t>58.4481582641602</t>
  </si>
  <si>
    <t>55.421142578125</t>
  </si>
  <si>
    <t>24.4847145080566</t>
  </si>
  <si>
    <t>59.0970497131348</t>
  </si>
  <si>
    <t>55.8013114929199</t>
  </si>
  <si>
    <t>26.5797557830811</t>
  </si>
  <si>
    <t>60.896240234375</t>
  </si>
  <si>
    <t>57.9010963439941</t>
  </si>
  <si>
    <t>26.989990234375</t>
  </si>
  <si>
    <t>61.0391578674316</t>
  </si>
  <si>
    <t>57.9418983459473</t>
  </si>
  <si>
    <t>25.0828189849854</t>
  </si>
  <si>
    <t>58.0024108886719</t>
  </si>
  <si>
    <t>55.4951362609863</t>
  </si>
  <si>
    <t>24.0767040252686</t>
  </si>
  <si>
    <t>56.1241798400879</t>
  </si>
  <si>
    <t>54.5122261047363</t>
  </si>
  <si>
    <t>22.1190013885498</t>
  </si>
  <si>
    <t>53.9321594238281</t>
  </si>
  <si>
    <t>53.5618171691895</t>
  </si>
  <si>
    <t>18.6288814544678</t>
  </si>
  <si>
    <t>50.5934677124023</t>
  </si>
  <si>
    <t>50.9224853515625</t>
  </si>
  <si>
    <t>17.160587310791</t>
  </si>
  <si>
    <t>49.2627716064453</t>
  </si>
  <si>
    <t>49.808422088623</t>
  </si>
  <si>
    <t>21.1565799713135</t>
  </si>
  <si>
    <t>52.9479103088379</t>
  </si>
  <si>
    <t>53.9947090148926</t>
  </si>
  <si>
    <t>23.0283508300781</t>
  </si>
  <si>
    <t>54.4853248596191</t>
  </si>
  <si>
    <t>55.4539604187012</t>
  </si>
  <si>
    <t>22.1340789794922</t>
  </si>
  <si>
    <t>52.9472007751465</t>
  </si>
  <si>
    <t>54.0217552185059</t>
  </si>
  <si>
    <t>21.568941116333</t>
  </si>
  <si>
    <t>51.1416091918945</t>
  </si>
  <si>
    <t>52.8360443115234</t>
  </si>
  <si>
    <t>22.7783451080322</t>
  </si>
  <si>
    <t>51.8445930480957</t>
  </si>
  <si>
    <t>53.0567626953125</t>
  </si>
  <si>
    <t>24.6888885498047</t>
  </si>
  <si>
    <t>53.910530090332</t>
  </si>
  <si>
    <t>54.8580780029297</t>
  </si>
  <si>
    <t>23.99169921875</t>
  </si>
  <si>
    <t>53.4195899963379</t>
  </si>
  <si>
    <t>53.8859825134277</t>
  </si>
  <si>
    <t>21.8917350769043</t>
  </si>
  <si>
    <t>55.0371551513672</t>
  </si>
  <si>
    <t>53.899486541748</t>
  </si>
  <si>
    <t>17.7316703796387</t>
  </si>
  <si>
    <t>50.631908416748</t>
  </si>
  <si>
    <t>49.7713394165039</t>
  </si>
  <si>
    <t>17.3649806976318</t>
  </si>
  <si>
    <t>49.9506683349609</t>
  </si>
  <si>
    <t>49.780834197998</t>
  </si>
  <si>
    <t>18.4698619842529</t>
  </si>
  <si>
    <t>51.2019348144531</t>
  </si>
  <si>
    <t>51.4595718383789</t>
  </si>
  <si>
    <t>20.8628234863281</t>
  </si>
  <si>
    <t>53.7287826538086</t>
  </si>
  <si>
    <t>54.0946273803711</t>
  </si>
  <si>
    <t>23.1045837402344</t>
  </si>
  <si>
    <t>56.3280754089355</t>
  </si>
  <si>
    <t>56.4698104858398</t>
  </si>
  <si>
    <t>25.2037334442139</t>
  </si>
  <si>
    <t>58.7431983947754</t>
  </si>
  <si>
    <t>58.1743507385254</t>
  </si>
  <si>
    <t>23.592658996582</t>
  </si>
  <si>
    <t>57.8373718261719</t>
  </si>
  <si>
    <t>56.8147506713867</t>
  </si>
  <si>
    <t>21.1515026092529</t>
  </si>
  <si>
    <t>55.1972808837891</t>
  </si>
  <si>
    <t>53.9671478271484</t>
  </si>
  <si>
    <t>21.9352416992188</t>
  </si>
  <si>
    <t>56.3768577575684</t>
  </si>
  <si>
    <t>54.1764335632324</t>
  </si>
  <si>
    <t>25.4330444335938</t>
  </si>
  <si>
    <t>59.9602584838867</t>
  </si>
  <si>
    <t>57.3548126220703</t>
  </si>
  <si>
    <t>26.7091217041016</t>
  </si>
  <si>
    <t>61.2151565551758</t>
  </si>
  <si>
    <t>58.4649429321289</t>
  </si>
  <si>
    <t>24.2152080535889</t>
  </si>
  <si>
    <t>59.394458770752</t>
  </si>
  <si>
    <t>56.5632820129395</t>
  </si>
  <si>
    <t>21.5527782440186</t>
  </si>
  <si>
    <t>57.2654075622559</t>
  </si>
  <si>
    <t>54.5118141174316</t>
  </si>
  <si>
    <t>22.0699234008789</t>
  </si>
  <si>
    <t>57.5753707885742</t>
  </si>
  <si>
    <t>54.8235321044922</t>
  </si>
  <si>
    <t>23.1555023193359</t>
  </si>
  <si>
    <t>58.5547523498535</t>
  </si>
  <si>
    <t>55.6670341491699</t>
  </si>
  <si>
    <t>22.4556674957275</t>
  </si>
  <si>
    <t>57.9109191894531</t>
  </si>
  <si>
    <t>54.6020240783691</t>
  </si>
  <si>
    <t>24.2699432373047</t>
  </si>
  <si>
    <t>59.3705368041992</t>
  </si>
  <si>
    <t>55.9772682189941</t>
  </si>
  <si>
    <t>26.4888038635254</t>
  </si>
  <si>
    <t>60.9658088684082</t>
  </si>
  <si>
    <t>57.7277221679688</t>
  </si>
  <si>
    <t>26.1539611816406</t>
  </si>
  <si>
    <t>59.6566352844238</t>
  </si>
  <si>
    <t>56.9042320251465</t>
  </si>
  <si>
    <t>24.446460723877</t>
  </si>
  <si>
    <t>56.9892616271973</t>
  </si>
  <si>
    <t>54.8249740600586</t>
  </si>
  <si>
    <t>26.017765045166</t>
  </si>
  <si>
    <t>58.2290687561035</t>
  </si>
  <si>
    <t>56.5870399475098</t>
  </si>
  <si>
    <t>24.6625823974609</t>
  </si>
  <si>
    <t>56.8131675720215</t>
  </si>
  <si>
    <t>56.3750610351563</t>
  </si>
  <si>
    <t>20.9002876281738</t>
  </si>
  <si>
    <t>53.4715690612793</t>
  </si>
  <si>
    <t>53.3577537536621</t>
  </si>
  <si>
    <t>18.6516799926758</t>
  </si>
  <si>
    <t>51.0889701843262</t>
  </si>
  <si>
    <t>51.6354942321777</t>
  </si>
  <si>
    <t>19.595329284668</t>
  </si>
  <si>
    <t>51.4326591491699</t>
  </si>
  <si>
    <t>52.5003776550293</t>
  </si>
  <si>
    <t>21.0660572052002</t>
  </si>
  <si>
    <t>52.579044342041</t>
  </si>
  <si>
    <t>53.7752799987793</t>
  </si>
  <si>
    <t>20.8301067352295</t>
  </si>
  <si>
    <t>51.863712310791</t>
  </si>
  <si>
    <t>53.0986251831055</t>
  </si>
  <si>
    <t>21.4880218505859</t>
  </si>
  <si>
    <t>51.3108787536621</t>
  </si>
  <si>
    <t>52.6211280822754</t>
  </si>
  <si>
    <t>23.1487483978271</t>
  </si>
  <si>
    <t>52.410758972168</t>
  </si>
  <si>
    <t>53.3761749267578</t>
  </si>
  <si>
    <t>25.7852611541748</t>
  </si>
  <si>
    <t>55.5158958435059</t>
  </si>
  <si>
    <t>56.1834564208984</t>
  </si>
  <si>
    <t>23.7509689331055</t>
  </si>
  <si>
    <t>53.922779083252</t>
  </si>
  <si>
    <t>54.2370491027832</t>
  </si>
  <si>
    <t>23.2860660552979</t>
  </si>
  <si>
    <t>53.966869354248</t>
  </si>
  <si>
    <t>53.0672378540039</t>
  </si>
  <si>
    <t>19.0020141601563</t>
  </si>
  <si>
    <t>52.0801277160645</t>
  </si>
  <si>
    <t>51.4095687866211</t>
  </si>
  <si>
    <t>19.2456493377686</t>
  </si>
  <si>
    <t>51.7983093261719</t>
  </si>
  <si>
    <t>51.515308380127</t>
  </si>
  <si>
    <t>19.6228580474854</t>
  </si>
  <si>
    <t>52.127857208252</t>
  </si>
  <si>
    <t>52.2516937255859</t>
  </si>
  <si>
    <t>19.2856388092041</t>
  </si>
  <si>
    <t>51.954273223877</t>
  </si>
  <si>
    <t>51.7746772766113</t>
  </si>
  <si>
    <t>19.6517848968506</t>
  </si>
  <si>
    <t>52.3203773498535</t>
  </si>
  <si>
    <t>51.9691848754883</t>
  </si>
  <si>
    <t>22.2131576538086</t>
  </si>
  <si>
    <t>55.6830673217773</t>
  </si>
  <si>
    <t>54.4126091003418</t>
  </si>
  <si>
    <t>24.1056308746338</t>
  </si>
  <si>
    <t>58.1708526611328</t>
  </si>
  <si>
    <t>56.9537734985352</t>
  </si>
  <si>
    <t>23.6763954162598</t>
  </si>
  <si>
    <t>57.8100433349609</t>
  </si>
  <si>
    <t>56.2149848937988</t>
  </si>
  <si>
    <t>24.2019939422607</t>
  </si>
  <si>
    <t>58.7754287719727</t>
  </si>
  <si>
    <t>56.4366455078125</t>
  </si>
  <si>
    <t>25.438850402832</t>
  </si>
  <si>
    <t>59.9972915649414</t>
  </si>
  <si>
    <t>57.3107566833496</t>
  </si>
  <si>
    <t>24.0601844787598</t>
  </si>
  <si>
    <t>58.5322341918945</t>
  </si>
  <si>
    <t>56.0415382385254</t>
  </si>
  <si>
    <t>21.9517765045166</t>
  </si>
  <si>
    <t>57.1500358581543</t>
  </si>
  <si>
    <t>54.5638122558594</t>
  </si>
  <si>
    <t>21.8366928100586</t>
  </si>
  <si>
    <t>57.3025245666504</t>
  </si>
  <si>
    <t>54.6598281860352</t>
  </si>
  <si>
    <t>23.9897441864014</t>
  </si>
  <si>
    <t>59.3368721008301</t>
  </si>
  <si>
    <t>56.5345726013184</t>
  </si>
  <si>
    <t>24.4880924224854</t>
  </si>
  <si>
    <t>59.7658882141113</t>
  </si>
  <si>
    <t>56.9481010437012</t>
  </si>
  <si>
    <t>25.3227119445801</t>
  </si>
  <si>
    <t>60.0574798583984</t>
  </si>
  <si>
    <t>56.5592765808105</t>
  </si>
  <si>
    <t>26.2919406890869</t>
  </si>
  <si>
    <t>61.326000213623</t>
  </si>
  <si>
    <t>58.0245246887207</t>
  </si>
  <si>
    <t>25.5871696472168</t>
  </si>
  <si>
    <t>59.9372711181641</t>
  </si>
  <si>
    <t>56.6907539367676</t>
  </si>
  <si>
    <t>23.792366027832</t>
  </si>
  <si>
    <t>56.8316230773926</t>
  </si>
  <si>
    <t>54.4295120239258</t>
  </si>
  <si>
    <t>23.1780586242676</t>
  </si>
  <si>
    <t>55.8715057373047</t>
  </si>
  <si>
    <t>53.7872848510742</t>
  </si>
  <si>
    <t>25.246208190918</t>
  </si>
  <si>
    <t>57.677906036377</t>
  </si>
  <si>
    <t>56.3491287231445</t>
  </si>
  <si>
    <t>24.8712825775146</t>
  </si>
  <si>
    <t>57.5213775634766</t>
  </si>
  <si>
    <t>56.9554214477539</t>
  </si>
  <si>
    <t>22.7683906555176</t>
  </si>
  <si>
    <t>55.7184524536133</t>
  </si>
  <si>
    <t>55.7925415039063</t>
  </si>
  <si>
    <t>19.5724697113037</t>
  </si>
  <si>
    <t>52.181266784668</t>
  </si>
  <si>
    <t>52.8321952819824</t>
  </si>
  <si>
    <t>17.0754070281982</t>
  </si>
  <si>
    <t>49.1433410644531</t>
  </si>
  <si>
    <t>50.0819854736328</t>
  </si>
  <si>
    <t>15.7838115692139</t>
  </si>
  <si>
    <t>47.5010643005371</t>
  </si>
  <si>
    <t>48.4499015808105</t>
  </si>
  <si>
    <t>17.1230926513672</t>
  </si>
  <si>
    <t>48.7181243896484</t>
  </si>
  <si>
    <t>49.4665451049805</t>
  </si>
  <si>
    <t>18.2077312469482</t>
  </si>
  <si>
    <t>49.6603164672852</t>
  </si>
  <si>
    <t>49.7727088928223</t>
  </si>
  <si>
    <t>20.0779075622559</t>
  </si>
  <si>
    <t>50.4033966064453</t>
  </si>
  <si>
    <t>50.6343116760254</t>
  </si>
  <si>
    <t>23.1139526367188</t>
  </si>
  <si>
    <t>53.2994003295898</t>
  </si>
  <si>
    <t>53.2647361755371</t>
  </si>
  <si>
    <t>23.5343914031982</t>
  </si>
  <si>
    <t>54.3751564025879</t>
  </si>
  <si>
    <t>53.7123184204102</t>
  </si>
  <si>
    <t>23.1996154785156</t>
  </si>
  <si>
    <t>54.5828094482422</t>
  </si>
  <si>
    <t>53.3073425292969</t>
  </si>
  <si>
    <t>25.8390941619873</t>
  </si>
  <si>
    <t>57.4300346374512</t>
  </si>
  <si>
    <t>56.1294479370117</t>
  </si>
  <si>
    <t>21.442081451416</t>
  </si>
  <si>
    <t>54.0937805175781</t>
  </si>
  <si>
    <t>53.7040367126465</t>
  </si>
  <si>
    <t>21.2815685272217</t>
  </si>
  <si>
    <t>53.9820938110352</t>
  </si>
  <si>
    <t>53.3191604614258</t>
  </si>
  <si>
    <t>20.929723739624</t>
  </si>
  <si>
    <t>53.5853271484375</t>
  </si>
  <si>
    <t>52.7470207214355</t>
  </si>
  <si>
    <t>19.3825244903564</t>
  </si>
  <si>
    <t>51.6688995361328</t>
  </si>
  <si>
    <t>50.816089630127</t>
  </si>
  <si>
    <t>17.4666843414307</t>
  </si>
  <si>
    <t>49.9348907470703</t>
  </si>
  <si>
    <t>48.6892700195313</t>
  </si>
  <si>
    <t>19.7193813323975</t>
  </si>
  <si>
    <t>52.9706344604492</t>
  </si>
  <si>
    <t>51.3392486572266</t>
  </si>
  <si>
    <t>22.5875606536865</t>
  </si>
  <si>
    <t>56.6423301696777</t>
  </si>
  <si>
    <t>54.587947845459</t>
  </si>
  <si>
    <t>26.4996547698975</t>
  </si>
  <si>
    <t>61.0791168212891</t>
  </si>
  <si>
    <t>58.8202056884766</t>
  </si>
  <si>
    <t>29.4908485412598</t>
  </si>
  <si>
    <t>64.3789443969727</t>
  </si>
  <si>
    <t>62.2284278869629</t>
  </si>
  <si>
    <t>28.0061206817627</t>
  </si>
  <si>
    <t>62.4868965148926</t>
  </si>
  <si>
    <t>60.242847442627</t>
  </si>
  <si>
    <t>24.922384262085</t>
  </si>
  <si>
    <t>58.6988906860352</t>
  </si>
  <si>
    <t>56.7130241394043</t>
  </si>
  <si>
    <t>22.4039707183838</t>
  </si>
  <si>
    <t>56.4251747131348</t>
  </si>
  <si>
    <t>54.3760414123535</t>
  </si>
  <si>
    <t>23.5857925415039</t>
  </si>
  <si>
    <t>58.1164817810059</t>
  </si>
  <si>
    <t>56.2278480529785</t>
  </si>
  <si>
    <t>26.1901760101318</t>
  </si>
  <si>
    <t>61.1334533691406</t>
  </si>
  <si>
    <t>58.4465370178223</t>
  </si>
  <si>
    <t>25.6642723083496</t>
  </si>
  <si>
    <t>60.5566177368164</t>
  </si>
  <si>
    <t>57.7519683837891</t>
  </si>
  <si>
    <t>24.7459259033203</t>
  </si>
  <si>
    <t>58.9810562133789</t>
  </si>
  <si>
    <t>56.1215209960938</t>
  </si>
  <si>
    <t>26.0070190429688</t>
  </si>
  <si>
    <t>60.5799942016602</t>
  </si>
  <si>
    <t>57.2613143920898</t>
  </si>
  <si>
    <t>23.9728927612305</t>
  </si>
  <si>
    <t>57.6803741455078</t>
  </si>
  <si>
    <t>54.7853851318359</t>
  </si>
  <si>
    <t>21.5545463562012</t>
  </si>
  <si>
    <t>54.458179473877</t>
  </si>
  <si>
    <t>52.2811546325684</t>
  </si>
  <si>
    <t>23.0176658630371</t>
  </si>
  <si>
    <t>55.9654159545898</t>
  </si>
  <si>
    <t>54.5267944335938</t>
  </si>
  <si>
    <t>24.8882064819336</t>
  </si>
  <si>
    <t>57.4068565368652</t>
  </si>
  <si>
    <t>56.541072845459</t>
  </si>
  <si>
    <t>24.0305976867676</t>
  </si>
  <si>
    <t>56.944694519043</t>
  </si>
  <si>
    <t>56.2678527832031</t>
  </si>
  <si>
    <t>23.518985748291</t>
  </si>
  <si>
    <t>56.8189926147461</t>
  </si>
  <si>
    <t>56.6061897277832</t>
  </si>
  <si>
    <t>21.1402683258057</t>
  </si>
  <si>
    <t>53.5723152160645</t>
  </si>
  <si>
    <t>54.5193748474121</t>
  </si>
  <si>
    <t>16.2757987976074</t>
  </si>
  <si>
    <t>48.2090263366699</t>
  </si>
  <si>
    <t>49.2196235656738</t>
  </si>
  <si>
    <t>13.8877010345459</t>
  </si>
  <si>
    <t>45.920280456543</t>
  </si>
  <si>
    <t>46.5954170227051</t>
  </si>
  <si>
    <t>15.3611660003662</t>
  </si>
  <si>
    <t>47.4845695495605</t>
  </si>
  <si>
    <t>47.6959342956543</t>
  </si>
  <si>
    <t>17.3157024383545</t>
  </si>
  <si>
    <t>49.0784912109375</t>
  </si>
  <si>
    <t>48.8693351745605</t>
  </si>
  <si>
    <t>18.1450786590576</t>
  </si>
  <si>
    <t>49.2733345031738</t>
  </si>
  <si>
    <t>49.0271759033203</t>
  </si>
  <si>
    <t>21.0471515655518</t>
  </si>
  <si>
    <t>51.9944305419922</t>
  </si>
  <si>
    <t>51.6937103271484</t>
  </si>
  <si>
    <t>22.4177856445313</t>
  </si>
  <si>
    <t>53.5725975036621</t>
  </si>
  <si>
    <t>52.5248680114746</t>
  </si>
  <si>
    <t>23.410831451416</t>
  </si>
  <si>
    <t>54.6440811157227</t>
  </si>
  <si>
    <t>53.6497116088867</t>
  </si>
  <si>
    <t>26.1073780059814</t>
  </si>
  <si>
    <t>58.1526336669922</t>
  </si>
  <si>
    <t>56.4491386413574</t>
  </si>
  <si>
    <t>26.2960243225098</t>
  </si>
  <si>
    <t>58.8993949890137</t>
  </si>
  <si>
    <t>56.6985969543457</t>
  </si>
  <si>
    <t>22.941463470459</t>
  </si>
  <si>
    <t>55.6585884094238</t>
  </si>
  <si>
    <t>54.4924087524414</t>
  </si>
  <si>
    <t>22.6012020111084</t>
  </si>
  <si>
    <t>55.8057708740234</t>
  </si>
  <si>
    <t>54.1912574768066</t>
  </si>
  <si>
    <t>20.50732421875</t>
  </si>
  <si>
    <t>53.2542610168457</t>
  </si>
  <si>
    <t>51.4181900024414</t>
  </si>
  <si>
    <t>19.0406246185303</t>
  </si>
  <si>
    <t>51.7444458007813</t>
  </si>
  <si>
    <t>50.0136985778809</t>
  </si>
  <si>
    <t>20.2109909057617</t>
  </si>
  <si>
    <t>53.3479461669922</t>
  </si>
  <si>
    <t>51.5164337158203</t>
  </si>
  <si>
    <t>20.9817657470703</t>
  </si>
  <si>
    <t>55.0238342285156</t>
  </si>
  <si>
    <t>52.7366638183594</t>
  </si>
  <si>
    <t>23.6588172912598</t>
  </si>
  <si>
    <t>58.4688301086426</t>
  </si>
  <si>
    <t>56.5132942199707</t>
  </si>
  <si>
    <t>27.1524791717529</t>
  </si>
  <si>
    <t>61.9968872070313</t>
  </si>
  <si>
    <t>60.3268928527832</t>
  </si>
  <si>
    <t>25.8774757385254</t>
  </si>
  <si>
    <t>60.0171051025391</t>
  </si>
  <si>
    <t>58.4351844787598</t>
  </si>
  <si>
    <t>22.7023296356201</t>
  </si>
  <si>
    <t>56.2195358276367</t>
  </si>
  <si>
    <t>55.1576957702637</t>
  </si>
  <si>
    <t>22.4664001464844</t>
  </si>
  <si>
    <t>55.7211151123047</t>
  </si>
  <si>
    <t>54.7669258117676</t>
  </si>
  <si>
    <t>23.0665054321289</t>
  </si>
  <si>
    <t>56.7598304748535</t>
  </si>
  <si>
    <t>55.0238189697266</t>
  </si>
  <si>
    <t>24.2230415344238</t>
  </si>
  <si>
    <t>58.2184562683105</t>
  </si>
  <si>
    <t>56.1016082763672</t>
  </si>
  <si>
    <t>23.2429122924805</t>
  </si>
  <si>
    <t>57.4417533874512</t>
  </si>
  <si>
    <t>54.9780502319336</t>
  </si>
  <si>
    <t>23.1274795532227</t>
  </si>
  <si>
    <t>57.3107643127441</t>
  </si>
  <si>
    <t>54.7676086425781</t>
  </si>
  <si>
    <t>25.2125835418701</t>
  </si>
  <si>
    <t>59.294605255127</t>
  </si>
  <si>
    <t>56.3891754150391</t>
  </si>
  <si>
    <t>24.1267166137695</t>
  </si>
  <si>
    <t>57.7430877685547</t>
  </si>
  <si>
    <t>55.140266418457</t>
  </si>
  <si>
    <t>22.0003051757813</t>
  </si>
  <si>
    <t>55.6663208007813</t>
  </si>
  <si>
    <t>53.4907608032227</t>
  </si>
  <si>
    <t>23.8509864807129</t>
  </si>
  <si>
    <t>56.799243927002</t>
  </si>
  <si>
    <t>55.867504119873</t>
  </si>
  <si>
    <t>25.8886299133301</t>
  </si>
  <si>
    <t>58.6771087646484</t>
  </si>
  <si>
    <t>57.8641777038574</t>
  </si>
  <si>
    <t>23.1189346313477</t>
  </si>
  <si>
    <t>56.2548980712891</t>
  </si>
  <si>
    <t>55.8202514648438</t>
  </si>
  <si>
    <t>22.5487174987793</t>
  </si>
  <si>
    <t>55.6249389648438</t>
  </si>
  <si>
    <t>55.6395950317383</t>
  </si>
  <si>
    <t>20.270133972168</t>
  </si>
  <si>
    <t>52.8929977416992</t>
  </si>
  <si>
    <t>53.0820846557617</t>
  </si>
  <si>
    <t>17.4791126251221</t>
  </si>
  <si>
    <t>49.911808013916</t>
  </si>
  <si>
    <t>50.241382598877</t>
  </si>
  <si>
    <t>16.9166316986084</t>
  </si>
  <si>
    <t>49.3124084472656</t>
  </si>
  <si>
    <t>49.8297538757324</t>
  </si>
  <si>
    <t>18.7732677459717</t>
  </si>
  <si>
    <t>51.4911575317383</t>
  </si>
  <si>
    <t>51.7239379882813</t>
  </si>
  <si>
    <t>19.7526378631592</t>
  </si>
  <si>
    <t>52.271183013916</t>
  </si>
  <si>
    <t>51.9966201782227</t>
  </si>
  <si>
    <t>19.0477142333984</t>
  </si>
  <si>
    <t>50.7024574279785</t>
  </si>
  <si>
    <t>50.3933296203613</t>
  </si>
  <si>
    <t>22.0515918731689</t>
  </si>
  <si>
    <t>53.6269454956055</t>
  </si>
  <si>
    <t>53.2118835449219</t>
  </si>
  <si>
    <t>23.9117584228516</t>
  </si>
  <si>
    <t>55.6006507873535</t>
  </si>
  <si>
    <t>55.4654846191406</t>
  </si>
  <si>
    <t>23.9028949737549</t>
  </si>
  <si>
    <t>55.6843299865723</t>
  </si>
  <si>
    <t>54.6748199462891</t>
  </si>
  <si>
    <t>24.4641456604004</t>
  </si>
  <si>
    <t>56.3980178833008</t>
  </si>
  <si>
    <t>54.6223983764648</t>
  </si>
  <si>
    <t>25.1589431762695</t>
  </si>
  <si>
    <t>57.781307220459</t>
  </si>
  <si>
    <t>55.8265190124512</t>
  </si>
  <si>
    <t>22.553337097168</t>
  </si>
  <si>
    <t>55.2040596008301</t>
  </si>
  <si>
    <t>53.670783996582</t>
  </si>
  <si>
    <t>23.2822456359863</t>
  </si>
  <si>
    <t>56.1859970092773</t>
  </si>
  <si>
    <t>54.0961952209473</t>
  </si>
  <si>
    <t>22.4885559082031</t>
  </si>
  <si>
    <t>55.3236122131348</t>
  </si>
  <si>
    <t>53.0502624511719</t>
  </si>
  <si>
    <t>22.3240032196045</t>
  </si>
  <si>
    <t>54.8191680908203</t>
  </si>
  <si>
    <t>53.1206359863281</t>
  </si>
  <si>
    <t>23.9345321655273</t>
  </si>
  <si>
    <t>56.3609580993652</t>
  </si>
  <si>
    <t>54.6846771240234</t>
  </si>
  <si>
    <t>24.8257617950439</t>
  </si>
  <si>
    <t>58.1200752258301</t>
  </si>
  <si>
    <t>56.5009727478027</t>
  </si>
  <si>
    <t>25.7334766387939</t>
  </si>
  <si>
    <t>59.3909301757813</t>
  </si>
  <si>
    <t>58.3864212036133</t>
  </si>
  <si>
    <t>25.9694633483887</t>
  </si>
  <si>
    <t>59.4454231262207</t>
  </si>
  <si>
    <t>58.4274406433105</t>
  </si>
  <si>
    <t>24.8194923400879</t>
  </si>
  <si>
    <t>57.9194297790527</t>
  </si>
  <si>
    <t>57.3278350830078</t>
  </si>
  <si>
    <t>21.9543876647949</t>
  </si>
  <si>
    <t>54.3310966491699</t>
  </si>
  <si>
    <t>53.9664535522461</t>
  </si>
  <si>
    <t>20.6834907531738</t>
  </si>
  <si>
    <t>53.5516395568848</t>
  </si>
  <si>
    <t>52.580135345459</t>
  </si>
  <si>
    <t>19.9486656188965</t>
  </si>
  <si>
    <t>53.2871894836426</t>
  </si>
  <si>
    <t>52.0177040100098</t>
  </si>
  <si>
    <t>21.512565612793</t>
  </si>
  <si>
    <t>54.828010559082</t>
  </si>
  <si>
    <t>53.0944366455078</t>
  </si>
  <si>
    <t>22.2867412567139</t>
  </si>
  <si>
    <t>56.4401321411133</t>
  </si>
  <si>
    <t>54.7407341003418</t>
  </si>
  <si>
    <t>23.9729480743408</t>
  </si>
  <si>
    <t>58.2033729553223</t>
  </si>
  <si>
    <t>56.0365371704102</t>
  </si>
  <si>
    <t>28.7963428497314</t>
  </si>
  <si>
    <t>62.4547233581543</t>
  </si>
  <si>
    <t>60.5286483764648</t>
  </si>
  <si>
    <t>27.8356475830078</t>
  </si>
  <si>
    <t>61.7040710449219</t>
  </si>
  <si>
    <t>59.9150772094727</t>
  </si>
  <si>
    <t>27.212776184082</t>
  </si>
  <si>
    <t>60.8217926025391</t>
  </si>
  <si>
    <t>59.7361526489258</t>
  </si>
  <si>
    <t>26.9517383575439</t>
  </si>
  <si>
    <t>59.829029083252</t>
  </si>
  <si>
    <t>59.2967071533203</t>
  </si>
  <si>
    <t>25.3760280609131</t>
  </si>
  <si>
    <t>57.9832801818848</t>
  </si>
  <si>
    <t>58.0993385314941</t>
  </si>
  <si>
    <t>23.1470527648926</t>
  </si>
  <si>
    <t>55.919261932373</t>
  </si>
  <si>
    <t>56.5097808837891</t>
  </si>
  <si>
    <t>21.0290222167969</t>
  </si>
  <si>
    <t>53.8321647644043</t>
  </si>
  <si>
    <t>53.9063529968262</t>
  </si>
  <si>
    <t>19.8633460998535</t>
  </si>
  <si>
    <t>53.1203498840332</t>
  </si>
  <si>
    <t>52.8477058410645</t>
  </si>
  <si>
    <t>20.4975929260254</t>
  </si>
  <si>
    <t>53.3563385009766</t>
  </si>
  <si>
    <t>53.3660011291504</t>
  </si>
  <si>
    <t>21.1675491333008</t>
  </si>
  <si>
    <t>54.257137298584</t>
  </si>
  <si>
    <t>53.9682960510254</t>
  </si>
  <si>
    <t>22.1320552825928</t>
  </si>
  <si>
    <t>55.1216926574707</t>
  </si>
  <si>
    <t>55.2924995422363</t>
  </si>
  <si>
    <t>21.0382022857666</t>
  </si>
  <si>
    <t>53.5660438537598</t>
  </si>
  <si>
    <t>53.3757095336914</t>
  </si>
  <si>
    <t>18.7357387542725</t>
  </si>
  <si>
    <t>51.4118881225586</t>
  </si>
  <si>
    <t>50.8727416992188</t>
  </si>
  <si>
    <t>19.9034595489502</t>
  </si>
  <si>
    <t>52.278190612793</t>
  </si>
  <si>
    <t>51.6828536987305</t>
  </si>
  <si>
    <t>21.9717864990234</t>
  </si>
  <si>
    <t>54.0506591796875</t>
  </si>
  <si>
    <t>53.5580406188965</t>
  </si>
  <si>
    <t>21.8011074066162</t>
  </si>
  <si>
    <t>54.3951606750488</t>
  </si>
  <si>
    <t>53.1889801025391</t>
  </si>
  <si>
    <t>22.0666484832764</t>
  </si>
  <si>
    <t>54.1797409057617</t>
  </si>
  <si>
    <t>52.8217277526855</t>
  </si>
  <si>
    <t>22.8433876037598</t>
  </si>
  <si>
    <t>55.2189712524414</t>
  </si>
  <si>
    <t>53.8364448547363</t>
  </si>
  <si>
    <t>21.7971630096436</t>
  </si>
  <si>
    <t>54.4897994995117</t>
  </si>
  <si>
    <t>53.2774505615234</t>
  </si>
  <si>
    <t>19.9659805297852</t>
  </si>
  <si>
    <t>51.9505882263184</t>
  </si>
  <si>
    <t>51.6420593261719</t>
  </si>
  <si>
    <t>23.5516109466553</t>
  </si>
  <si>
    <t>55.8601531982422</t>
  </si>
  <si>
    <t>54.0869216918945</t>
  </si>
  <si>
    <t>25.272533416748</t>
  </si>
  <si>
    <t>57.5792770385742</t>
  </si>
  <si>
    <t>56.1457366943359</t>
  </si>
  <si>
    <t>27.8245525360107</t>
  </si>
  <si>
    <t>60.0413970947266</t>
  </si>
  <si>
    <t>58.8004188537598</t>
  </si>
  <si>
    <t>31.5739479064941</t>
  </si>
  <si>
    <t>64.1694793701172</t>
  </si>
  <si>
    <t>63.1475296020508</t>
  </si>
  <si>
    <t>31.8274078369141</t>
  </si>
  <si>
    <t>64.7044677734375</t>
  </si>
  <si>
    <t>64.0389022827148</t>
  </si>
  <si>
    <t>30.6869335174561</t>
  </si>
  <si>
    <t>63.6405715942383</t>
  </si>
  <si>
    <t>62.9364318847656</t>
  </si>
  <si>
    <t>28.5174350738525</t>
  </si>
  <si>
    <t>61.0261917114258</t>
  </si>
  <si>
    <t>60.8987121582031</t>
  </si>
  <si>
    <t>25.4514579772949</t>
  </si>
  <si>
    <t>57.5852012634277</t>
  </si>
  <si>
    <t>57.4659957885742</t>
  </si>
  <si>
    <t>22.1502304077148</t>
  </si>
  <si>
    <t>54.5299415588379</t>
  </si>
  <si>
    <t>53.9701080322266</t>
  </si>
  <si>
    <t>20.0332412719727</t>
  </si>
  <si>
    <t>52.8805618286133</t>
  </si>
  <si>
    <t>52.0380630493164</t>
  </si>
  <si>
    <t>21.0189647674561</t>
  </si>
  <si>
    <t>54.0106239318848</t>
  </si>
  <si>
    <t>52.8554916381836</t>
  </si>
  <si>
    <t>22.8158073425293</t>
  </si>
  <si>
    <t>56.3307647705078</t>
  </si>
  <si>
    <t>55.2171821594238</t>
  </si>
  <si>
    <t>24.5975589752197</t>
  </si>
  <si>
    <t>58.2600288391113</t>
  </si>
  <si>
    <t>56.8170318603516</t>
  </si>
  <si>
    <t>27.5667057037354</t>
  </si>
  <si>
    <t>61.4056549072266</t>
  </si>
  <si>
    <t>59.8826560974121</t>
  </si>
  <si>
    <t>28.6096630096436</t>
  </si>
  <si>
    <t>62.5447731018066</t>
  </si>
  <si>
    <t>61.439582824707</t>
  </si>
  <si>
    <t>27.9498558044434</t>
  </si>
  <si>
    <t>61.2823448181152</t>
  </si>
  <si>
    <t>61.2739639282227</t>
  </si>
  <si>
    <t>27.7246475219727</t>
  </si>
  <si>
    <t>60.4780082702637</t>
  </si>
  <si>
    <t>60.8722076416016</t>
  </si>
  <si>
    <t>25.2466907501221</t>
  </si>
  <si>
    <t>58.2719306945801</t>
  </si>
  <si>
    <t>58.4415588378906</t>
  </si>
  <si>
    <t>22.6327953338623</t>
  </si>
  <si>
    <t>55.5408973693848</t>
  </si>
  <si>
    <t>56.0533599853516</t>
  </si>
  <si>
    <t>19.380672454834</t>
  </si>
  <si>
    <t>52.4765586853027</t>
  </si>
  <si>
    <t>52.630485534668</t>
  </si>
  <si>
    <t>19.5648212432861</t>
  </si>
  <si>
    <t>53.0766487121582</t>
  </si>
  <si>
    <t>53.1941375732422</t>
  </si>
  <si>
    <t>23.7294960021973</t>
  </si>
  <si>
    <t>56.7062759399414</t>
  </si>
  <si>
    <t>56.910213470459</t>
  </si>
  <si>
    <t>24.886360168457</t>
  </si>
  <si>
    <t>58.102180480957</t>
  </si>
  <si>
    <t>57.8717460632324</t>
  </si>
  <si>
    <t>24.8545475006104</t>
  </si>
  <si>
    <t>57.7941741943359</t>
  </si>
  <si>
    <t>57.4556655883789</t>
  </si>
  <si>
    <t>22.488697052002</t>
  </si>
  <si>
    <t>54.623607635498</t>
  </si>
  <si>
    <t>54.3332901000977</t>
  </si>
  <si>
    <t>18.5108242034912</t>
  </si>
  <si>
    <t>50.9771041870117</t>
  </si>
  <si>
    <t>50.5059623718262</t>
  </si>
  <si>
    <t>17.8698310852051</t>
  </si>
  <si>
    <t>50.4106101989746</t>
  </si>
  <si>
    <t>49.6831245422363</t>
  </si>
  <si>
    <t>19.6112804412842</t>
  </si>
  <si>
    <t>52.3376159667969</t>
  </si>
  <si>
    <t>51.248291015625</t>
  </si>
  <si>
    <t>22.2937030792236</t>
  </si>
  <si>
    <t>54.8114814758301</t>
  </si>
  <si>
    <t>53.702091217041</t>
  </si>
  <si>
    <t>21.4546222686768</t>
  </si>
  <si>
    <t>53.9967613220215</t>
  </si>
  <si>
    <t>52.9554710388184</t>
  </si>
  <si>
    <t>21.5179691314697</t>
  </si>
  <si>
    <t>53.7892379760742</t>
  </si>
  <si>
    <t>53.033203125</t>
  </si>
  <si>
    <t>20.2066707611084</t>
  </si>
  <si>
    <t>52.8251876831055</t>
  </si>
  <si>
    <t>52.0274047851563</t>
  </si>
  <si>
    <t>20.2143402099609</t>
  </si>
  <si>
    <t>52.3920593261719</t>
  </si>
  <si>
    <t>52.3017272949219</t>
  </si>
  <si>
    <t>22.8228607177734</t>
  </si>
  <si>
    <t>55.0595741271973</t>
  </si>
  <si>
    <t>53.579776763916</t>
  </si>
  <si>
    <t>26.5237197875977</t>
  </si>
  <si>
    <t>58.3840179443359</t>
  </si>
  <si>
    <t>56.9941253662109</t>
  </si>
  <si>
    <t>30.1066741943359</t>
  </si>
  <si>
    <t>62.1532783508301</t>
  </si>
  <si>
    <t>61.2054595947266</t>
  </si>
  <si>
    <t>31.4386367797852</t>
  </si>
  <si>
    <t>63.8342895507813</t>
  </si>
  <si>
    <t>63.3237266540527</t>
  </si>
  <si>
    <t>31.634952545166</t>
  </si>
  <si>
    <t>64.4770584106445</t>
  </si>
  <si>
    <t>63.8521003723145</t>
  </si>
  <si>
    <t>33.9927368164063</t>
  </si>
  <si>
    <t>66.4272994995117</t>
  </si>
  <si>
    <t>66.4517288208008</t>
  </si>
  <si>
    <t>33.5188140869141</t>
  </si>
  <si>
    <t>66.1095428466797</t>
  </si>
  <si>
    <t>66.2956085205078</t>
  </si>
  <si>
    <t>30.239143371582</t>
  </si>
  <si>
    <t>62.6143035888672</t>
  </si>
  <si>
    <t>62.7069244384766</t>
  </si>
  <si>
    <t>26.4857273101807</t>
  </si>
  <si>
    <t>58.5696754455566</t>
  </si>
  <si>
    <t>58.4991607666016</t>
  </si>
  <si>
    <t>22.8221454620361</t>
  </si>
  <si>
    <t>55.0553703308105</t>
  </si>
  <si>
    <t>54.6661338806152</t>
  </si>
  <si>
    <t>21.9257431030273</t>
  </si>
  <si>
    <t>54.5727119445801</t>
  </si>
  <si>
    <t>54.1299095153809</t>
  </si>
  <si>
    <t>22.1224746704102</t>
  </si>
  <si>
    <t>55.2587013244629</t>
  </si>
  <si>
    <t>54.6777992248535</t>
  </si>
  <si>
    <t>22.5714416503906</t>
  </si>
  <si>
    <t>56.1184997558594</t>
  </si>
  <si>
    <t>55.2518539428711</t>
  </si>
  <si>
    <t>23.9664993286133</t>
  </si>
  <si>
    <t>57.873706817627</t>
  </si>
  <si>
    <t>56.6512031555176</t>
  </si>
  <si>
    <t>25.4418792724609</t>
  </si>
  <si>
    <t>59.0814971923828</t>
  </si>
  <si>
    <t>58.5049362182617</t>
  </si>
  <si>
    <t>25.2844142913818</t>
  </si>
  <si>
    <t>58.3800582885742</t>
  </si>
  <si>
    <t>58.9850273132324</t>
  </si>
  <si>
    <t>24.6711273193359</t>
  </si>
  <si>
    <t>57.5522613525391</t>
  </si>
  <si>
    <t>58.52978515625</t>
  </si>
  <si>
    <t>23.4323234558105</t>
  </si>
  <si>
    <t>56.6551284790039</t>
  </si>
  <si>
    <t>57.0349655151367</t>
  </si>
  <si>
    <t>21.3026218414307</t>
  </si>
  <si>
    <t>54.7629814147949</t>
  </si>
  <si>
    <t>55.1356658935547</t>
  </si>
  <si>
    <t>19.3305473327637</t>
  </si>
  <si>
    <t>53.1490325927734</t>
  </si>
  <si>
    <t>53.3829650878906</t>
  </si>
  <si>
    <t>21.4330101013184</t>
  </si>
  <si>
    <t>54.886791229248</t>
  </si>
  <si>
    <t>55.3204612731934</t>
  </si>
  <si>
    <t>25.1103839874268</t>
  </si>
  <si>
    <t>58.379020690918</t>
  </si>
  <si>
    <t>58.6949768066406</t>
  </si>
  <si>
    <t>25.0478992462158</t>
  </si>
  <si>
    <t>58.2863845825195</t>
  </si>
  <si>
    <t>58.4520492553711</t>
  </si>
  <si>
    <t>25.2885761260986</t>
  </si>
  <si>
    <t>57.5615997314453</t>
  </si>
  <si>
    <t>57.8020057678223</t>
  </si>
  <si>
    <t>22.0482921600342</t>
  </si>
  <si>
    <t>53.9262390136719</t>
  </si>
  <si>
    <t>53.9054222106934</t>
  </si>
  <si>
    <t>18.4452590942383</t>
  </si>
  <si>
    <t>50.4646835327148</t>
  </si>
  <si>
    <t>50.0790596008301</t>
  </si>
  <si>
    <t>18.4798603057861</t>
  </si>
  <si>
    <t>51.0283851623535</t>
  </si>
  <si>
    <t>50.3087310791016</t>
  </si>
  <si>
    <t>19.6567325592041</t>
  </si>
  <si>
    <t>52.4941368103027</t>
  </si>
  <si>
    <t>51.849796295166</t>
  </si>
  <si>
    <t>22.8919773101807</t>
  </si>
  <si>
    <t>55.7973747253418</t>
  </si>
  <si>
    <t>55.3641319274902</t>
  </si>
  <si>
    <t>22.1289844512939</t>
  </si>
  <si>
    <t>55.1034049987793</t>
  </si>
  <si>
    <t>54.3398742675781</t>
  </si>
  <si>
    <t>19.1482028961182</t>
  </si>
  <si>
    <t>52.0133476257324</t>
  </si>
  <si>
    <t>50.997989654541</t>
  </si>
  <si>
    <t>18.4263343811035</t>
  </si>
  <si>
    <t>51.4973220825195</t>
  </si>
  <si>
    <t>50.6123695373535</t>
  </si>
  <si>
    <t>18.1575717926025</t>
  </si>
  <si>
    <t>51.0601463317871</t>
  </si>
  <si>
    <t>50.0307846069336</t>
  </si>
  <si>
    <t>18.7463684082031</t>
  </si>
  <si>
    <t>51.0503349304199</t>
  </si>
  <si>
    <t>50.1303558349609</t>
  </si>
  <si>
    <t>26.893009185791</t>
  </si>
  <si>
    <t>58.3172721862793</t>
  </si>
  <si>
    <t>57.3127288818359</t>
  </si>
  <si>
    <t>29.922779083252</t>
  </si>
  <si>
    <t>61.269229888916</t>
  </si>
  <si>
    <t>60.7936363220215</t>
  </si>
  <si>
    <t>27.7162113189697</t>
  </si>
  <si>
    <t>59.8065605163574</t>
  </si>
  <si>
    <t>59.5872459411621</t>
  </si>
  <si>
    <t>26.7196979522705</t>
  </si>
  <si>
    <t>59.0471038818359</t>
  </si>
  <si>
    <t>59.2387351989746</t>
  </si>
  <si>
    <t>29.0919399261475</t>
  </si>
  <si>
    <t>61.4484939575195</t>
  </si>
  <si>
    <t>61.6448364257813</t>
  </si>
  <si>
    <t>31.3056411743164</t>
  </si>
  <si>
    <t>63.4029960632324</t>
  </si>
  <si>
    <t>63.552791595459</t>
  </si>
  <si>
    <t>29.6688766479492</t>
  </si>
  <si>
    <t>61.5331535339355</t>
  </si>
  <si>
    <t>61.6823120117188</t>
  </si>
  <si>
    <t>25.11887550354</t>
  </si>
  <si>
    <t>56.8952751159668</t>
  </si>
  <si>
    <t>56.9591751098633</t>
  </si>
  <si>
    <t>21.8712043762207</t>
  </si>
  <si>
    <t>53.8613967895508</t>
  </si>
  <si>
    <t>53.9703254699707</t>
  </si>
  <si>
    <t>21.5912036895752</t>
  </si>
  <si>
    <t>54.0971794128418</t>
  </si>
  <si>
    <t>54.2555274963379</t>
  </si>
  <si>
    <t>20.4337177276611</t>
  </si>
  <si>
    <t>53.7270584106445</t>
  </si>
  <si>
    <t>53.814754486084</t>
  </si>
  <si>
    <t>20.4131183624268</t>
  </si>
  <si>
    <t>53.8303184509277</t>
  </si>
  <si>
    <t>53.5496673583984</t>
  </si>
  <si>
    <t>20.7799949645996</t>
  </si>
  <si>
    <t>54.2061309814453</t>
  </si>
  <si>
    <t>53.5035133361816</t>
  </si>
  <si>
    <t>22.8596782684326</t>
  </si>
  <si>
    <t>56.4155921936035</t>
  </si>
  <si>
    <t>56.1248474121094</t>
  </si>
  <si>
    <t>24.289909362793</t>
  </si>
  <si>
    <t>57.6951484680176</t>
  </si>
  <si>
    <t>58.1847915649414</t>
  </si>
  <si>
    <t>24.225944519043</t>
  </si>
  <si>
    <t>57.7350921630859</t>
  </si>
  <si>
    <t>58.227970123291</t>
  </si>
  <si>
    <t>23.1987991333008</t>
  </si>
  <si>
    <t>56.5301361083984</t>
  </si>
  <si>
    <t>57.0164070129395</t>
  </si>
  <si>
    <t>21.9405250549316</t>
  </si>
  <si>
    <t>55.5607414245605</t>
  </si>
  <si>
    <t>55.9293479919434</t>
  </si>
  <si>
    <t>23.5740985870361</t>
  </si>
  <si>
    <t>57.0744438171387</t>
  </si>
  <si>
    <t>57.7135543823242</t>
  </si>
  <si>
    <t>23.518253326416</t>
  </si>
  <si>
    <t>56.8407707214355</t>
  </si>
  <si>
    <t>57.1116371154785</t>
  </si>
  <si>
    <t>21.6432838439941</t>
  </si>
  <si>
    <t>54.6706047058105</t>
  </si>
  <si>
    <t>55.0719947814941</t>
  </si>
  <si>
    <t>20.6392040252686</t>
  </si>
  <si>
    <t>53.1893501281738</t>
  </si>
  <si>
    <t>53.7654914855957</t>
  </si>
  <si>
    <t>20.3529262542725</t>
  </si>
  <si>
    <t>52.5605735778809</t>
  </si>
  <si>
    <t>53.1609954833984</t>
  </si>
  <si>
    <t>19.5854320526123</t>
  </si>
  <si>
    <t>51.3834342956543</t>
  </si>
  <si>
    <t>51.9783363342285</t>
  </si>
  <si>
    <t>17.3893699645996</t>
  </si>
  <si>
    <t>49.2555847167969</t>
  </si>
  <si>
    <t>49.5814514160156</t>
  </si>
  <si>
    <t>15.8527297973633</t>
  </si>
  <si>
    <t>48.291145324707</t>
  </si>
  <si>
    <t>48.340763092041</t>
  </si>
  <si>
    <t>18.9964027404785</t>
  </si>
  <si>
    <t>51.6735725402832</t>
  </si>
  <si>
    <t>51.9034042358398</t>
  </si>
  <si>
    <t>20.7720775604248</t>
  </si>
  <si>
    <t>53.6785736083984</t>
  </si>
  <si>
    <t>53.6477279663086</t>
  </si>
  <si>
    <t>20.2469253540039</t>
  </si>
  <si>
    <t>53.5517311096191</t>
  </si>
  <si>
    <t>52.9314994812012</t>
  </si>
  <si>
    <t>19.3572177886963</t>
  </si>
  <si>
    <t>52.515007019043</t>
  </si>
  <si>
    <t>51.8240814208984</t>
  </si>
  <si>
    <t>17.3796195983887</t>
  </si>
  <si>
    <t>50.7507553100586</t>
  </si>
  <si>
    <t>49.6951751708984</t>
  </si>
  <si>
    <t>19.168758392334</t>
  </si>
  <si>
    <t>52.0857467651367</t>
  </si>
  <si>
    <t>51.018253326416</t>
  </si>
  <si>
    <t>20.1841106414795</t>
  </si>
  <si>
    <t>52.6901054382324</t>
  </si>
  <si>
    <t>51.2971305847168</t>
  </si>
  <si>
    <t>22.3155307769775</t>
  </si>
  <si>
    <t>54.8729820251465</t>
  </si>
  <si>
    <t>53.4214477539063</t>
  </si>
  <si>
    <t>26.5734024047852</t>
  </si>
  <si>
    <t>58.0023193359375</t>
  </si>
  <si>
    <t>57.358642578125</t>
  </si>
  <si>
    <t>24.6813144683838</t>
  </si>
  <si>
    <t>56.6371231079102</t>
  </si>
  <si>
    <t>56.2608528137207</t>
  </si>
  <si>
    <t>22.8228588104248</t>
  </si>
  <si>
    <t>54.9095764160156</t>
  </si>
  <si>
    <t>55.2381896972656</t>
  </si>
  <si>
    <t>24.3073348999023</t>
  </si>
  <si>
    <t>56.3156394958496</t>
  </si>
  <si>
    <t>56.6240615844727</t>
  </si>
  <si>
    <t>26.2928581237793</t>
  </si>
  <si>
    <t>57.9151496887207</t>
  </si>
  <si>
    <t>58.3310279846191</t>
  </si>
  <si>
    <t>25.4013175964355</t>
  </si>
  <si>
    <t>56.7410583496094</t>
  </si>
  <si>
    <t>57.218017578125</t>
  </si>
  <si>
    <t>21.9161643981934</t>
  </si>
  <si>
    <t>53.3862152099609</t>
  </si>
  <si>
    <t>53.8012580871582</t>
  </si>
  <si>
    <t>21.8224678039551</t>
  </si>
  <si>
    <t>53.4871406555176</t>
  </si>
  <si>
    <t>54.0757865905762</t>
  </si>
  <si>
    <t>22.0685729980469</t>
  </si>
  <si>
    <t>54.3229293823242</t>
  </si>
  <si>
    <t>54.7298851013184</t>
  </si>
  <si>
    <t>21.1233520507813</t>
  </si>
  <si>
    <t>54.0429801940918</t>
  </si>
  <si>
    <t>54.2091636657715</t>
  </si>
  <si>
    <t>18.9279537200928</t>
  </si>
  <si>
    <t>52.4928092956543</t>
  </si>
  <si>
    <t>52.3961524963379</t>
  </si>
  <si>
    <t>18.0241184234619</t>
  </si>
  <si>
    <t>51.4104156494141</t>
  </si>
  <si>
    <t>51.3513374328613</t>
  </si>
  <si>
    <t>19.7655410766602</t>
  </si>
  <si>
    <t>53.0552520751953</t>
  </si>
  <si>
    <t>53.3458404541016</t>
  </si>
  <si>
    <t>23.7895565032959</t>
  </si>
  <si>
    <t>57.2752571105957</t>
  </si>
  <si>
    <t>57.8948631286621</t>
  </si>
  <si>
    <t>24.8168525695801</t>
  </si>
  <si>
    <t>58.0912551879883</t>
  </si>
  <si>
    <t>58.7456703186035</t>
  </si>
  <si>
    <t>24.887731552124</t>
  </si>
  <si>
    <t>58.0231857299805</t>
  </si>
  <si>
    <t>58.719970703125</t>
  </si>
  <si>
    <t>27.0932102203369</t>
  </si>
  <si>
    <t>60.4903793334961</t>
  </si>
  <si>
    <t>61.1189956665039</t>
  </si>
  <si>
    <t>27.7101631164551</t>
  </si>
  <si>
    <t>60.7697982788086</t>
  </si>
  <si>
    <t>61.4246635437012</t>
  </si>
  <si>
    <t>23.615140914917</t>
  </si>
  <si>
    <t>56.3701477050781</t>
  </si>
  <si>
    <t>56.8757858276367</t>
  </si>
  <si>
    <t>18.8648681640625</t>
  </si>
  <si>
    <t>51.0988960266113</t>
  </si>
  <si>
    <t>52.0464324951172</t>
  </si>
  <si>
    <t>16.4422016143799</t>
  </si>
  <si>
    <t>48.5110626220703</t>
  </si>
  <si>
    <t>49.5191192626953</t>
  </si>
  <si>
    <t>18.3086071014404</t>
  </si>
  <si>
    <t>50.5497131347656</t>
  </si>
  <si>
    <t>51.4934425354004</t>
  </si>
  <si>
    <t>18.8459320068359</t>
  </si>
  <si>
    <t>50.8797035217285</t>
  </si>
  <si>
    <t>52.1198196411133</t>
  </si>
  <si>
    <t>17.7741107940674</t>
  </si>
  <si>
    <t>49.7396430969238</t>
  </si>
  <si>
    <t>50.9535102844238</t>
  </si>
  <si>
    <t>15.9548530578613</t>
  </si>
  <si>
    <t>48.3487205505371</t>
  </si>
  <si>
    <t>49.227840423584</t>
  </si>
  <si>
    <t>16.7258148193359</t>
  </si>
  <si>
    <t>49.3835334777832</t>
  </si>
  <si>
    <t>49.9381141662598</t>
  </si>
  <si>
    <t>17.1527767181396</t>
  </si>
  <si>
    <t>50.1108016967773</t>
  </si>
  <si>
    <t>50.1386909484863</t>
  </si>
  <si>
    <t>17.8483467102051</t>
  </si>
  <si>
    <t>51.3384017944336</t>
  </si>
  <si>
    <t>50.7336044311523</t>
  </si>
  <si>
    <t>19.2206592559814</t>
  </si>
  <si>
    <t>52.2941398620605</t>
  </si>
  <si>
    <t>52.1060256958008</t>
  </si>
  <si>
    <t>19.6105785369873</t>
  </si>
  <si>
    <t>53.3964614868164</t>
  </si>
  <si>
    <t>52.2257347106934</t>
  </si>
  <si>
    <t>20.5380954742432</t>
  </si>
  <si>
    <t>53.7861404418945</t>
  </si>
  <si>
    <t>51.9957008361816</t>
  </si>
  <si>
    <t>21.2181510925293</t>
  </si>
  <si>
    <t>54.108959197998</t>
  </si>
  <si>
    <t>52.0903358459473</t>
  </si>
  <si>
    <t>23.0126724243164</t>
  </si>
  <si>
    <t>55.6699142456055</t>
  </si>
  <si>
    <t>53.2946319580078</t>
  </si>
  <si>
    <t>23.7818660736084</t>
  </si>
  <si>
    <t>56.1223526000977</t>
  </si>
  <si>
    <t>54.1036834716797</t>
  </si>
  <si>
    <t>23.3723163604736</t>
  </si>
  <si>
    <t>54.5957565307617</t>
  </si>
  <si>
    <t>54.3012351989746</t>
  </si>
  <si>
    <t>24.004467010498</t>
  </si>
  <si>
    <t>55.5276222229004</t>
  </si>
  <si>
    <t>55.3942680358887</t>
  </si>
  <si>
    <t>23.0786418914795</t>
  </si>
  <si>
    <t>54.7509155273438</t>
  </si>
  <si>
    <t>54.8829002380371</t>
  </si>
  <si>
    <t>23.8429679870605</t>
  </si>
  <si>
    <t>55.678955078125</t>
  </si>
  <si>
    <t>55.7364311218262</t>
  </si>
  <si>
    <t>24.7674789428711</t>
  </si>
  <si>
    <t>56.381290435791</t>
  </si>
  <si>
    <t>57.2223052978516</t>
  </si>
  <si>
    <t>23.2607860565186</t>
  </si>
  <si>
    <t>54.3965301513672</t>
  </si>
  <si>
    <t>55.1996574401855</t>
  </si>
  <si>
    <t>23.2506828308105</t>
  </si>
  <si>
    <t>54.1826515197754</t>
  </si>
  <si>
    <t>55.2860298156738</t>
  </si>
  <si>
    <t>23.8906784057617</t>
  </si>
  <si>
    <t>55.1726951599121</t>
  </si>
  <si>
    <t>56.3259963989258</t>
  </si>
  <si>
    <t>23.5429782867432</t>
  </si>
  <si>
    <t>55.6576309204102</t>
  </si>
  <si>
    <t>56.4314422607422</t>
  </si>
  <si>
    <t>21.4594688415527</t>
  </si>
  <si>
    <t>54.5181312561035</t>
  </si>
  <si>
    <t>55.0806541442871</t>
  </si>
  <si>
    <t>19.9455547332764</t>
  </si>
  <si>
    <t>53.2221031188965</t>
  </si>
  <si>
    <t>53.915225982666</t>
  </si>
  <si>
    <t>19.1134948730469</t>
  </si>
  <si>
    <t>52.2498092651367</t>
  </si>
  <si>
    <t>53.1636161804199</t>
  </si>
  <si>
    <t>20.1739463806152</t>
  </si>
  <si>
    <t>53.4137496948242</t>
  </si>
  <si>
    <t>54.0963821411133</t>
  </si>
  <si>
    <t>22.3591861724854</t>
  </si>
  <si>
    <t>55.7441673278809</t>
  </si>
  <si>
    <t>56.3462867736816</t>
  </si>
  <si>
    <t>23.2221374511719</t>
  </si>
  <si>
    <t>56.2135200500488</t>
  </si>
  <si>
    <t>56.8436622619629</t>
  </si>
  <si>
    <t>24.7664089202881</t>
  </si>
  <si>
    <t>57.7149085998535</t>
  </si>
  <si>
    <t>58.0843811035156</t>
  </si>
  <si>
    <t>27.8382663726807</t>
  </si>
  <si>
    <t>60.4388198852539</t>
  </si>
  <si>
    <t>61.0504035949707</t>
  </si>
  <si>
    <t>27.3284587860107</t>
  </si>
  <si>
    <t>59.5438766479492</t>
  </si>
  <si>
    <t>60.3578987121582</t>
  </si>
  <si>
    <t>22.6780834197998</t>
  </si>
  <si>
    <t>54.633243560791</t>
  </si>
  <si>
    <t>55.720703125</t>
  </si>
  <si>
    <t>18.2879524230957</t>
  </si>
  <si>
    <t>49.847110748291</t>
  </si>
  <si>
    <t>51.1881942749023</t>
  </si>
  <si>
    <t>19.3219127655029</t>
  </si>
  <si>
    <t>50.8373832702637</t>
  </si>
  <si>
    <t>52.083854675293</t>
  </si>
  <si>
    <t>20.9649467468262</t>
  </si>
  <si>
    <t>52.8291053771973</t>
  </si>
  <si>
    <t>53.9431800842285</t>
  </si>
  <si>
    <t>22.3343505859375</t>
  </si>
  <si>
    <t>54.2535400390625</t>
  </si>
  <si>
    <t>55.6692276000977</t>
  </si>
  <si>
    <t>23.1552600860596</t>
  </si>
  <si>
    <t>54.7321281433105</t>
  </si>
  <si>
    <t>56.3007316589355</t>
  </si>
  <si>
    <t>20.0997867584229</t>
  </si>
  <si>
    <t>51.9864196777344</t>
  </si>
  <si>
    <t>53.578685760498</t>
  </si>
  <si>
    <t>17.0234909057617</t>
  </si>
  <si>
    <t>49.5857925415039</t>
  </si>
  <si>
    <t>50.2751998901367</t>
  </si>
  <si>
    <t>16.7157955169678</t>
  </si>
  <si>
    <t>49.5563659667969</t>
  </si>
  <si>
    <t>49.3001441955566</t>
  </si>
  <si>
    <t>16.8203163146973</t>
  </si>
  <si>
    <t>50.3352928161621</t>
  </si>
  <si>
    <t>49.4569244384766</t>
  </si>
  <si>
    <t>18.2269840240479</t>
  </si>
  <si>
    <t>51.639217376709</t>
  </si>
  <si>
    <t>50.678352355957</t>
  </si>
  <si>
    <t>19.7387733459473</t>
  </si>
  <si>
    <t>53.2096824645996</t>
  </si>
  <si>
    <t>51.6974258422852</t>
  </si>
  <si>
    <t>21.4031867980957</t>
  </si>
  <si>
    <t>54.8932609558105</t>
  </si>
  <si>
    <t>52.4680366516113</t>
  </si>
  <si>
    <t>21.3566551208496</t>
  </si>
  <si>
    <t>54.7969207763672</t>
  </si>
  <si>
    <t>52.0176429748535</t>
  </si>
  <si>
    <t>21.5804100036621</t>
  </si>
  <si>
    <t>54.4535179138184</t>
  </si>
  <si>
    <t>51.9991073608398</t>
  </si>
  <si>
    <t>20.9064674377441</t>
  </si>
  <si>
    <t>53.2006912231445</t>
  </si>
  <si>
    <t>51.4831924438477</t>
  </si>
  <si>
    <t>21.8222427368164</t>
  </si>
  <si>
    <t>53.0768547058105</t>
  </si>
  <si>
    <t>51.814624786377</t>
  </si>
  <si>
    <t>22.2769660949707</t>
  </si>
  <si>
    <t>53.6596069335938</t>
  </si>
  <si>
    <t>53.6387519836426</t>
  </si>
  <si>
    <t>23.3984203338623</t>
  </si>
  <si>
    <t>54.6623573303223</t>
  </si>
  <si>
    <t>54.7383232116699</t>
  </si>
  <si>
    <t>24.3350563049316</t>
  </si>
  <si>
    <t>55.6974983215332</t>
  </si>
  <si>
    <t>55.9266204833984</t>
  </si>
  <si>
    <t>22.9980010986328</t>
  </si>
  <si>
    <t>54.4135284423828</t>
  </si>
  <si>
    <t>55.1320495605469</t>
  </si>
  <si>
    <t>21.7658634185791</t>
  </si>
  <si>
    <t>52.5642280578613</t>
  </si>
  <si>
    <t>53.3768310546875</t>
  </si>
  <si>
    <t>21.4752616882324</t>
  </si>
  <si>
    <t>52.5363960266113</t>
  </si>
  <si>
    <t>53.743537902832</t>
  </si>
  <si>
    <t>21.9975433349609</t>
  </si>
  <si>
    <t>53.8895568847656</t>
  </si>
  <si>
    <t>54.8839263916016</t>
  </si>
  <si>
    <t>22.7469806671143</t>
  </si>
  <si>
    <t>55.1962699890137</t>
  </si>
  <si>
    <t>55.7956428527832</t>
  </si>
  <si>
    <t>22.8047008514404</t>
  </si>
  <si>
    <t>56.153133392334</t>
  </si>
  <si>
    <t>56.4572296142578</t>
  </si>
  <si>
    <t>23.1510181427002</t>
  </si>
  <si>
    <t>56.4670906066895</t>
  </si>
  <si>
    <t>56.887809753418</t>
  </si>
  <si>
    <t>20.843132019043</t>
  </si>
  <si>
    <t>54.1147270202637</t>
  </si>
  <si>
    <t>55.1000556945801</t>
  </si>
  <si>
    <t>18.8641624450684</t>
  </si>
  <si>
    <t>52.0136489868164</t>
  </si>
  <si>
    <t>52.7731246948242</t>
  </si>
  <si>
    <t>18.417501449585</t>
  </si>
  <si>
    <t>51.5281715393066</t>
  </si>
  <si>
    <t>52.1144828796387</t>
  </si>
  <si>
    <t>18.4128227233887</t>
  </si>
  <si>
    <t>51.0353775024414</t>
  </si>
  <si>
    <t>51.5116806030273</t>
  </si>
  <si>
    <t>20.0795116424561</t>
  </si>
  <si>
    <t>52.2314949035645</t>
  </si>
  <si>
    <t>52.9065017700195</t>
  </si>
  <si>
    <t>23.0872020721436</t>
  </si>
  <si>
    <t>54.6566162109375</t>
  </si>
  <si>
    <t>55.4469680786133</t>
  </si>
  <si>
    <t>22.9988975524902</t>
  </si>
  <si>
    <t>54.3000221252441</t>
  </si>
  <si>
    <t>55.2412719726563</t>
  </si>
  <si>
    <t>21.7655620574951</t>
  </si>
  <si>
    <t>53.1523246765137</t>
  </si>
  <si>
    <t>54.1875495910645</t>
  </si>
  <si>
    <t>20.4652328491211</t>
  </si>
  <si>
    <t>51.7713470458984</t>
  </si>
  <si>
    <t>52.88818359375</t>
  </si>
  <si>
    <t>22.7372856140137</t>
  </si>
  <si>
    <t>53.8646659851074</t>
  </si>
  <si>
    <t>55.1469573974609</t>
  </si>
  <si>
    <t>24.4544296264648</t>
  </si>
  <si>
    <t>55.944019317627</t>
  </si>
  <si>
    <t>57.3448028564453</t>
  </si>
  <si>
    <t>25.5468692779541</t>
  </si>
  <si>
    <t>57.3225593566895</t>
  </si>
  <si>
    <t>59.0602798461914</t>
  </si>
  <si>
    <t>26.7923431396484</t>
  </si>
  <si>
    <t>58.4491004943848</t>
  </si>
  <si>
    <t>60.4053497314453</t>
  </si>
  <si>
    <t>24.2088470458984</t>
  </si>
  <si>
    <t>56.1690216064453</t>
  </si>
  <si>
    <t>57.5153579711914</t>
  </si>
  <si>
    <t>21.0457019805908</t>
  </si>
  <si>
    <t>54.0931968688965</t>
  </si>
  <si>
    <t>53.9664077758789</t>
  </si>
  <si>
    <t>19.605052947998</t>
  </si>
  <si>
    <t>53.3701553344727</t>
  </si>
  <si>
    <t>52.2726173400879</t>
  </si>
  <si>
    <t>20.3099212646484</t>
  </si>
  <si>
    <t>54.3869781494141</t>
  </si>
  <si>
    <t>52.781120300293</t>
  </si>
  <si>
    <t>18.5145969390869</t>
  </si>
  <si>
    <t>52.440990447998</t>
  </si>
  <si>
    <t>50.2880172729492</t>
  </si>
  <si>
    <t>19.2725715637207</t>
  </si>
  <si>
    <t>53.1237602233887</t>
  </si>
  <si>
    <t>50.4758415222168</t>
  </si>
  <si>
    <t>20.0726776123047</t>
  </si>
  <si>
    <t>54.0703086853027</t>
  </si>
  <si>
    <t>51.3133697509766</t>
  </si>
  <si>
    <t>20.2731914520264</t>
  </si>
  <si>
    <t>54.0103073120117</t>
  </si>
  <si>
    <t>51.1322822570801</t>
  </si>
  <si>
    <t>19.5616302490234</t>
  </si>
  <si>
    <t>52.5124588012695</t>
  </si>
  <si>
    <t>49.7264404296875</t>
  </si>
  <si>
    <t>18.8384075164795</t>
  </si>
  <si>
    <t>50.8983764648438</t>
  </si>
  <si>
    <t>48.7965240478516</t>
  </si>
  <si>
    <t>19.4406127929688</t>
  </si>
  <si>
    <t>50.4429244995117</t>
  </si>
  <si>
    <t>49.1378974914551</t>
  </si>
  <si>
    <t>21.8955707550049</t>
  </si>
  <si>
    <t>52.4511299133301</t>
  </si>
  <si>
    <t>51.6440887451172</t>
  </si>
  <si>
    <t>23.7911701202393</t>
  </si>
  <si>
    <t>54.3750915527344</t>
  </si>
  <si>
    <t>54.2152481079102</t>
  </si>
  <si>
    <t>25.7871131896973</t>
  </si>
  <si>
    <t>56.5218887329102</t>
  </si>
  <si>
    <t>57.1357879638672</t>
  </si>
  <si>
    <t>24.4975433349609</t>
  </si>
  <si>
    <t>55.2226181030273</t>
  </si>
  <si>
    <t>56.2131385803223</t>
  </si>
  <si>
    <t>22.3688697814941</t>
  </si>
  <si>
    <t>53.3463172912598</t>
  </si>
  <si>
    <t>54.2554206848145</t>
  </si>
  <si>
    <t>21.1451091766357</t>
  </si>
  <si>
    <t>52.2945671081543</t>
  </si>
  <si>
    <t>53.1429138183594</t>
  </si>
  <si>
    <t>19.7176914215088</t>
  </si>
  <si>
    <t>51.4204711914063</t>
  </si>
  <si>
    <t>52.3255004882813</t>
  </si>
  <si>
    <t>21.9185771942139</t>
  </si>
  <si>
    <t>54.6141929626465</t>
  </si>
  <si>
    <t>55.21240234375</t>
  </si>
  <si>
    <t>23.4673843383789</t>
  </si>
  <si>
    <t>56.6264152526855</t>
  </si>
  <si>
    <t>56.9711952209473</t>
  </si>
  <si>
    <t>25.2964000701904</t>
  </si>
  <si>
    <t>58.6468811035156</t>
  </si>
  <si>
    <t>59.1687850952148</t>
  </si>
  <si>
    <t>23.548583984375</t>
  </si>
  <si>
    <t>56.9338264465332</t>
  </si>
  <si>
    <t>57.5456924438477</t>
  </si>
  <si>
    <t>20.2700634002686</t>
  </si>
  <si>
    <t>53.1849136352539</t>
  </si>
  <si>
    <t>53.9319610595703</t>
  </si>
  <si>
    <t>18.0903511047363</t>
  </si>
  <si>
    <t>50.5870742797852</t>
  </si>
  <si>
    <t>51.3759155273438</t>
  </si>
  <si>
    <t>16.8325691223145</t>
  </si>
  <si>
    <t>48.7448081970215</t>
  </si>
  <si>
    <t>49.5279426574707</t>
  </si>
  <si>
    <t>17.9185180664063</t>
  </si>
  <si>
    <t>49.0454254150391</t>
  </si>
  <si>
    <t>49.8515739440918</t>
  </si>
  <si>
    <t>19.8385009765625</t>
  </si>
  <si>
    <t>50.7910461425781</t>
  </si>
  <si>
    <t>51.6071166992188</t>
  </si>
  <si>
    <t>21.5124225616455</t>
  </si>
  <si>
    <t>52.1747741699219</t>
  </si>
  <si>
    <t>53.2013206481934</t>
  </si>
  <si>
    <t>21.8966770172119</t>
  </si>
  <si>
    <t>52.7301292419434</t>
  </si>
  <si>
    <t>53.599781036377</t>
  </si>
  <si>
    <t>21.9142227172852</t>
  </si>
  <si>
    <t>52.7630081176758</t>
  </si>
  <si>
    <t>53.8088150024414</t>
  </si>
  <si>
    <t>23.3729763031006</t>
  </si>
  <si>
    <t>54.4672241210938</t>
  </si>
  <si>
    <t>55.5231246948242</t>
  </si>
  <si>
    <t>24.5028877258301</t>
  </si>
  <si>
    <t>56.0250053405762</t>
  </si>
  <si>
    <t>57.1239471435547</t>
  </si>
  <si>
    <t>25.9392833709717</t>
  </si>
  <si>
    <t>57.5164947509766</t>
  </si>
  <si>
    <t>59.0056190490723</t>
  </si>
  <si>
    <t>26.5274810791016</t>
  </si>
  <si>
    <t>58.3224906921387</t>
  </si>
  <si>
    <t>59.6090850830078</t>
  </si>
  <si>
    <t>24.2226619720459</t>
  </si>
  <si>
    <t>56.8781623840332</t>
  </si>
  <si>
    <t>57.4282112121582</t>
  </si>
  <si>
    <t>21.8037643432617</t>
  </si>
  <si>
    <t>55.432788848877</t>
  </si>
  <si>
    <t>54.5475845336914</t>
  </si>
  <si>
    <t>21.606761932373</t>
  </si>
  <si>
    <t>56.1425971984863</t>
  </si>
  <si>
    <t>54.6868896484375</t>
  </si>
  <si>
    <t>22.0506629943848</t>
  </si>
  <si>
    <t>56.9206161499023</t>
  </si>
  <si>
    <t>54.4406204223633</t>
  </si>
  <si>
    <t>21.0869064331055</t>
  </si>
  <si>
    <t>55.1875381469727</t>
  </si>
  <si>
    <t>52.4208831787109</t>
  </si>
  <si>
    <t>20.4187850952148</t>
  </si>
  <si>
    <t>54.2411422729492</t>
  </si>
  <si>
    <t>50.864501953125</t>
  </si>
  <si>
    <t>21.5486907958984</t>
  </si>
  <si>
    <t>55.3139762878418</t>
  </si>
  <si>
    <t>51.5270690917969</t>
  </si>
  <si>
    <t>21.9083061218262</t>
  </si>
  <si>
    <t>55.4101295471191</t>
  </si>
  <si>
    <t>52.1224822998047</t>
  </si>
  <si>
    <t>20.8792686462402</t>
  </si>
  <si>
    <t>53.6387710571289</t>
  </si>
  <si>
    <t>50.4527893066406</t>
  </si>
  <si>
    <t>20.8291206359863</t>
  </si>
  <si>
    <t>52.7522659301758</t>
  </si>
  <si>
    <t>50.4030723571777</t>
  </si>
  <si>
    <t>20.4323596954346</t>
  </si>
  <si>
    <t>51.6195220947266</t>
  </si>
  <si>
    <t>49.7304267883301</t>
  </si>
  <si>
    <t>22.1535987854004</t>
  </si>
  <si>
    <t>52.2748603820801</t>
  </si>
  <si>
    <t>51.2096862792969</t>
  </si>
  <si>
    <t>23.3994293212891</t>
  </si>
  <si>
    <t>53.634449005127</t>
  </si>
  <si>
    <t>53.2881965637207</t>
  </si>
  <si>
    <t>27.2990741729736</t>
  </si>
  <si>
    <t>58.2480697631836</t>
  </si>
  <si>
    <t>58.2267913818359</t>
  </si>
  <si>
    <t>27.935718536377</t>
  </si>
  <si>
    <t>58.4516410827637</t>
  </si>
  <si>
    <t>59.453670501709</t>
  </si>
  <si>
    <t>27.6886539459229</t>
  </si>
  <si>
    <t>58.2854461669922</t>
  </si>
  <si>
    <t>59.4331398010254</t>
  </si>
  <si>
    <t>26.6138973236084</t>
  </si>
  <si>
    <t>57.7677268981934</t>
  </si>
  <si>
    <t>58.5233840942383</t>
  </si>
  <si>
    <t>24.0870323181152</t>
  </si>
  <si>
    <t>55.8803291320801</t>
  </si>
  <si>
    <t>56.7297248840332</t>
  </si>
  <si>
    <t>22.1290397644043</t>
  </si>
  <si>
    <t>54.6709518432617</t>
  </si>
  <si>
    <t>55.5262832641602</t>
  </si>
  <si>
    <t>22.7876815795898</t>
  </si>
  <si>
    <t>56.0722007751465</t>
  </si>
  <si>
    <t>56.4682884216309</t>
  </si>
  <si>
    <t>24.8975601196289</t>
  </si>
  <si>
    <t>58.2016677856445</t>
  </si>
  <si>
    <t>58.888370513916</t>
  </si>
  <si>
    <t>25.1998424530029</t>
  </si>
  <si>
    <t>58.5064086914063</t>
  </si>
  <si>
    <t>59.1898384094238</t>
  </si>
  <si>
    <t>23.0539646148682</t>
  </si>
  <si>
    <t>55.9871788024902</t>
  </si>
  <si>
    <t>56.7342376708984</t>
  </si>
  <si>
    <t>23.0394020080566</t>
  </si>
  <si>
    <t>55.1034164428711</t>
  </si>
  <si>
    <t>56.1146850585938</t>
  </si>
  <si>
    <t>21.9216499328613</t>
  </si>
  <si>
    <t>53.1256523132324</t>
  </si>
  <si>
    <t>54.0843658447266</t>
  </si>
  <si>
    <t>21.0143127441406</t>
  </si>
  <si>
    <t>51.5766983032227</t>
  </si>
  <si>
    <t>52.5841369628906</t>
  </si>
  <si>
    <t>22.7096500396729</t>
  </si>
  <si>
    <t>53.36865234375</t>
  </si>
  <si>
    <t>54.2254257202148</t>
  </si>
  <si>
    <t>24.25368309021</t>
  </si>
  <si>
    <t>54.9250679016113</t>
  </si>
  <si>
    <t>55.2849197387695</t>
  </si>
  <si>
    <t>24.8037414550781</t>
  </si>
  <si>
    <t>55.7057342529297</t>
  </si>
  <si>
    <t>56.2142601013184</t>
  </si>
  <si>
    <t>24.5320644378662</t>
  </si>
  <si>
    <t>55.5584754943848</t>
  </si>
  <si>
    <t>56.3081512451172</t>
  </si>
  <si>
    <t>24.2265605926514</t>
  </si>
  <si>
    <t>55.4629020690918</t>
  </si>
  <si>
    <t>56.2930870056152</t>
  </si>
  <si>
    <t>22.9112014770508</t>
  </si>
  <si>
    <t>54.3633842468262</t>
  </si>
  <si>
    <t>55.1775207519531</t>
  </si>
  <si>
    <t>23.8990440368652</t>
  </si>
  <si>
    <t>55.4951591491699</t>
  </si>
  <si>
    <t>56.7483367919922</t>
  </si>
  <si>
    <t>24.2481098175049</t>
  </si>
  <si>
    <t>56.4015121459961</t>
  </si>
  <si>
    <t>57.2837028503418</t>
  </si>
  <si>
    <t>21.7665214538574</t>
  </si>
  <si>
    <t>54.8544960021973</t>
  </si>
  <si>
    <t>54.5214309692383</t>
  </si>
  <si>
    <t>21.2228183746338</t>
  </si>
  <si>
    <t>55.1660766601563</t>
  </si>
  <si>
    <t>53.6574287414551</t>
  </si>
  <si>
    <t>21.9796085357666</t>
  </si>
  <si>
    <t>56.6687164306641</t>
  </si>
  <si>
    <t>54.0806312561035</t>
  </si>
  <si>
    <t>24.1243667602539</t>
  </si>
  <si>
    <t>59.153751373291</t>
  </si>
  <si>
    <t>55.4709548950195</t>
  </si>
  <si>
    <t>23.859992980957</t>
  </si>
  <si>
    <t>58.5393676757813</t>
  </si>
  <si>
    <t>54.456787109375</t>
  </si>
  <si>
    <t>23.0433082580566</t>
  </si>
  <si>
    <t>57.1700859069824</t>
  </si>
  <si>
    <t>52.9105377197266</t>
  </si>
  <si>
    <t>25.2982063293457</t>
  </si>
  <si>
    <t>59.1496162414551</t>
  </si>
  <si>
    <t>55.0450210571289</t>
  </si>
  <si>
    <t>25.6740550994873</t>
  </si>
  <si>
    <t>58.9608116149902</t>
  </si>
  <si>
    <t>55.4137649536133</t>
  </si>
  <si>
    <t>23.4256420135498</t>
  </si>
  <si>
    <t>55.9666481018066</t>
  </si>
  <si>
    <t>53.0162048339844</t>
  </si>
  <si>
    <t>23.7324867248535</t>
  </si>
  <si>
    <t>55.6768455505371</t>
  </si>
  <si>
    <t>53.4541168212891</t>
  </si>
  <si>
    <t>24.1727428436279</t>
  </si>
  <si>
    <t>55.2309837341309</t>
  </si>
  <si>
    <t>53.5257339477539</t>
  </si>
  <si>
    <t>24.3836727142334</t>
  </si>
  <si>
    <t>54.8985786437988</t>
  </si>
  <si>
    <t>53.3828544616699</t>
  </si>
  <si>
    <t>23.5593109130859</t>
  </si>
  <si>
    <t>53.9229583740234</t>
  </si>
  <si>
    <t>53.4923896789551</t>
  </si>
  <si>
    <t>29.5626544952393</t>
  </si>
  <si>
    <t>60.0730590820313</t>
  </si>
  <si>
    <t>59.8682289123535</t>
  </si>
  <si>
    <t>30.0275268554688</t>
  </si>
  <si>
    <t>60.7973403930664</t>
  </si>
  <si>
    <t>61.1480865478516</t>
  </si>
  <si>
    <t>28.639404296875</t>
  </si>
  <si>
    <t>59.3360404968262</t>
  </si>
  <si>
    <t>60.1981010437012</t>
  </si>
  <si>
    <t>29.0294094085693</t>
  </si>
  <si>
    <t>60.3402137756348</t>
  </si>
  <si>
    <t>61.1502265930176</t>
  </si>
  <si>
    <t>25.5856857299805</t>
  </si>
  <si>
    <t>57.8690185546875</t>
  </si>
  <si>
    <t>58.5250396728516</t>
  </si>
  <si>
    <t>23.1541614532471</t>
  </si>
  <si>
    <t>55.6335334777832</t>
  </si>
  <si>
    <t>56.4268836975098</t>
  </si>
  <si>
    <t>20.880277633667</t>
  </si>
  <si>
    <t>54.0443534851074</t>
  </si>
  <si>
    <t>54.5483856201172</t>
  </si>
  <si>
    <t>23.3404083251953</t>
  </si>
  <si>
    <t>56.5320129394531</t>
  </si>
  <si>
    <t>57.1487846374512</t>
  </si>
  <si>
    <t>25.8122081756592</t>
  </si>
  <si>
    <t>58.6139068603516</t>
  </si>
  <si>
    <t>59.47705078125</t>
  </si>
  <si>
    <t>25.8597640991211</t>
  </si>
  <si>
    <t>58.046947479248</t>
  </si>
  <si>
    <t>59.3820724487305</t>
  </si>
  <si>
    <t>25.4632759094238</t>
  </si>
  <si>
    <t>56.7929992675781</t>
  </si>
  <si>
    <t>58.2505378723145</t>
  </si>
  <si>
    <t>24.4727306365967</t>
  </si>
  <si>
    <t>55.1855239868164</t>
  </si>
  <si>
    <t>56.3842124938965</t>
  </si>
  <si>
    <t>21.8285446166992</t>
  </si>
  <si>
    <t>52.4469223022461</t>
  </si>
  <si>
    <t>53.6502151489258</t>
  </si>
  <si>
    <t>21.8233528137207</t>
  </si>
  <si>
    <t>52.3069915771484</t>
  </si>
  <si>
    <t>53.3043594360352</t>
  </si>
  <si>
    <t>25.3965015411377</t>
  </si>
  <si>
    <t>55.957275390625</t>
  </si>
  <si>
    <t>56.3742752075195</t>
  </si>
  <si>
    <t>28.1028823852539</t>
  </si>
  <si>
    <t>59.1622047424316</t>
  </si>
  <si>
    <t>59.3424682617188</t>
  </si>
  <si>
    <t>28.8067951202393</t>
  </si>
  <si>
    <t>60.0457649230957</t>
  </si>
  <si>
    <t>60.3936614990234</t>
  </si>
  <si>
    <t>25.24951171875</t>
  </si>
  <si>
    <t>56.9073104858398</t>
  </si>
  <si>
    <t>56.8922920227051</t>
  </si>
  <si>
    <t>22.000186920166</t>
  </si>
  <si>
    <t>53.664794921875</t>
  </si>
  <si>
    <t>53.918098449707</t>
  </si>
  <si>
    <t>20.5936756134033</t>
  </si>
  <si>
    <t>52.7628173828125</t>
  </si>
  <si>
    <t>52.5929527282715</t>
  </si>
  <si>
    <t>21.8501853942871</t>
  </si>
  <si>
    <t>54.9046630859375</t>
  </si>
  <si>
    <t>54.1403312683105</t>
  </si>
  <si>
    <t>21.1449508666992</t>
  </si>
  <si>
    <t>55.1956329345703</t>
  </si>
  <si>
    <t>53.3436050415039</t>
  </si>
  <si>
    <t>20.4256114959717</t>
  </si>
  <si>
    <t>55.0849418640137</t>
  </si>
  <si>
    <t>52.5353736877441</t>
  </si>
  <si>
    <t>22.8517932891846</t>
  </si>
  <si>
    <t>57.5984115600586</t>
  </si>
  <si>
    <t>53.9574737548828</t>
  </si>
  <si>
    <t>22.9970760345459</t>
  </si>
  <si>
    <t>58.0595664978027</t>
  </si>
  <si>
    <t>53.6548385620117</t>
  </si>
  <si>
    <t>23.6639785766602</t>
  </si>
  <si>
    <t>58.539867401123</t>
  </si>
  <si>
    <t>53.7306365966797</t>
  </si>
  <si>
    <t>27.3850727081299</t>
  </si>
  <si>
    <t>61.8801574707031</t>
  </si>
  <si>
    <t>57.1852836608887</t>
  </si>
  <si>
    <t>31.5553855895996</t>
  </si>
  <si>
    <t>65.5029678344727</t>
  </si>
  <si>
    <t>61.3071594238281</t>
  </si>
  <si>
    <t>30.708309173584</t>
  </si>
  <si>
    <t>63.8730354309082</t>
  </si>
  <si>
    <t>60.3971214294434</t>
  </si>
  <si>
    <t>25.5698509216309</t>
  </si>
  <si>
    <t>57.9763259887695</t>
  </si>
  <si>
    <t>55.5061988830566</t>
  </si>
  <si>
    <t>24.0816802978516</t>
  </si>
  <si>
    <t>55.936710357666</t>
  </si>
  <si>
    <t>54.536792755127</t>
  </si>
  <si>
    <t>23.7920398712158</t>
  </si>
  <si>
    <t>55.1207656860352</t>
  </si>
  <si>
    <t>54.0939826965332</t>
  </si>
  <si>
    <t>24.4011821746826</t>
  </si>
  <si>
    <t>55.1425285339355</t>
  </si>
  <si>
    <t>54.3125076293945</t>
  </si>
  <si>
    <t>24.7129020690918</t>
  </si>
  <si>
    <t>55.3489456176758</t>
  </si>
  <si>
    <t>54.9782905578613</t>
  </si>
  <si>
    <t>21.6221981048584</t>
  </si>
  <si>
    <t>52.5376205444336</t>
  </si>
  <si>
    <t>52.4128723144531</t>
  </si>
  <si>
    <t>27.315746307373</t>
  </si>
  <si>
    <t>57.8381690979004</t>
  </si>
  <si>
    <t>58.2069244384766</t>
  </si>
  <si>
    <t>23.387134552002</t>
  </si>
  <si>
    <t>54.3575592041016</t>
  </si>
  <si>
    <t>55.04345703125</t>
  </si>
  <si>
    <t>22.4920425415039</t>
  </si>
  <si>
    <t>54.2485008239746</t>
  </si>
  <si>
    <t>55.165470123291</t>
  </si>
  <si>
    <t>20.5961494445801</t>
  </si>
  <si>
    <t>53.0060348510742</t>
  </si>
  <si>
    <t>53.6469497680664</t>
  </si>
  <si>
    <t>18.7061958312988</t>
  </si>
  <si>
    <t>51.4121398925781</t>
  </si>
  <si>
    <t>52.3639450073242</t>
  </si>
  <si>
    <t>18.0660018920898</t>
  </si>
  <si>
    <t>50.9548492431641</t>
  </si>
  <si>
    <t>51.6541366577148</t>
  </si>
  <si>
    <t>21.189323425293</t>
  </si>
  <si>
    <t>53.9202499389648</t>
  </si>
  <si>
    <t>54.3468704223633</t>
  </si>
  <si>
    <t>24.0904064178467</t>
  </si>
  <si>
    <t>56.3158264160156</t>
  </si>
  <si>
    <t>57.2698631286621</t>
  </si>
  <si>
    <t>24.3166027069092</t>
  </si>
  <si>
    <t>56.0710144042969</t>
  </si>
  <si>
    <t>57.4360656738281</t>
  </si>
  <si>
    <t>24.9633178710938</t>
  </si>
  <si>
    <t>56.0605010986328</t>
  </si>
  <si>
    <t>57.0946311950684</t>
  </si>
  <si>
    <t>24.216007232666</t>
  </si>
  <si>
    <t>54.9233131408691</t>
  </si>
  <si>
    <t>55.980541229248</t>
  </si>
  <si>
    <t>22.2874813079834</t>
  </si>
  <si>
    <t>52.9361114501953</t>
  </si>
  <si>
    <t>53.8614540100098</t>
  </si>
  <si>
    <t>21.6974010467529</t>
  </si>
  <si>
    <t>52.0413360595703</t>
  </si>
  <si>
    <t>52.6931838989258</t>
  </si>
  <si>
    <t>24.0525608062744</t>
  </si>
  <si>
    <t>54.7026977539063</t>
  </si>
  <si>
    <t>55.2393264770508</t>
  </si>
  <si>
    <t>27.9275989532471</t>
  </si>
  <si>
    <t>59.1399230957031</t>
  </si>
  <si>
    <t>59.5536155700684</t>
  </si>
  <si>
    <t>29.1291198730469</t>
  </si>
  <si>
    <t>60.5379867553711</t>
  </si>
  <si>
    <t>60.7024612426758</t>
  </si>
  <si>
    <t>26.8019027709961</t>
  </si>
  <si>
    <t>58.3399925231934</t>
  </si>
  <si>
    <t>57.9793586730957</t>
  </si>
  <si>
    <t>22.5052185058594</t>
  </si>
  <si>
    <t>54.146656036377</t>
  </si>
  <si>
    <t>53.747989654541</t>
  </si>
  <si>
    <t>19.8651142120361</t>
  </si>
  <si>
    <t>52.2422065734863</t>
  </si>
  <si>
    <t>51.3614730834961</t>
  </si>
  <si>
    <t>24.245475769043</t>
  </si>
  <si>
    <t>57.7214965820313</t>
  </si>
  <si>
    <t>55.8480987548828</t>
  </si>
  <si>
    <t>24.9623546600342</t>
  </si>
  <si>
    <t>59.2314453125</t>
  </si>
  <si>
    <t>56.2140274047852</t>
  </si>
  <si>
    <t>23.5007057189941</t>
  </si>
  <si>
    <t>58.3241195678711</t>
  </si>
  <si>
    <t>54.6753845214844</t>
  </si>
  <si>
    <t>23.2330799102783</t>
  </si>
  <si>
    <t>58.2540664672852</t>
  </si>
  <si>
    <t>53.9939956665039</t>
  </si>
  <si>
    <t>22.5835094451904</t>
  </si>
  <si>
    <t>57.4709396362305</t>
  </si>
  <si>
    <t>52.5751533508301</t>
  </si>
  <si>
    <t>22.5322570800781</t>
  </si>
  <si>
    <t>57.2518882751465</t>
  </si>
  <si>
    <t>52.1260108947754</t>
  </si>
  <si>
    <t>27.6207656860352</t>
  </si>
  <si>
    <t>61.7433853149414</t>
  </si>
  <si>
    <t>57.3564910888672</t>
  </si>
  <si>
    <t>33.8911094665527</t>
  </si>
  <si>
    <t>67.6190032958984</t>
  </si>
  <si>
    <t>63.8315734863281</t>
  </si>
  <si>
    <t>33.883659362793</t>
  </si>
  <si>
    <t>66.6931533813477</t>
  </si>
  <si>
    <t>63.7221183776855</t>
  </si>
  <si>
    <t>27.6972312927246</t>
  </si>
  <si>
    <t>59.450553894043</t>
  </si>
  <si>
    <t>57.4875984191895</t>
  </si>
  <si>
    <t>25.0917720794678</t>
  </si>
  <si>
    <t>56.3892517089844</t>
  </si>
  <si>
    <t>55.6941947937012</t>
  </si>
  <si>
    <t>24.511531829834</t>
  </si>
  <si>
    <t>55.5210914611816</t>
  </si>
  <si>
    <t>55.070426940918</t>
  </si>
  <si>
    <t>24.5391654968262</t>
  </si>
  <si>
    <t>55.4989166259766</t>
  </si>
  <si>
    <t>54.9413681030273</t>
  </si>
  <si>
    <t>24.5153121948242</t>
  </si>
  <si>
    <t>55.8139572143555</t>
  </si>
  <si>
    <t>55.4694557189941</t>
  </si>
  <si>
    <t>22.5252914428711</t>
  </si>
  <si>
    <t>54.2377548217773</t>
  </si>
  <si>
    <t>53.9859046936035</t>
  </si>
  <si>
    <t>19.3054504394531</t>
  </si>
  <si>
    <t>51.4075012207031</t>
  </si>
  <si>
    <t>50.8323822021484</t>
  </si>
  <si>
    <t>19.9248180389404</t>
  </si>
  <si>
    <t>50.6217918395996</t>
  </si>
  <si>
    <t>51.468433380127</t>
  </si>
  <si>
    <t>16.5946617126465</t>
  </si>
  <si>
    <t>48.463981628418</t>
  </si>
  <si>
    <t>49.1255531311035</t>
  </si>
  <si>
    <t>15.3166933059692</t>
  </si>
  <si>
    <t>47.6770820617676</t>
  </si>
  <si>
    <t>48.494499206543</t>
  </si>
  <si>
    <t>15.1817588806152</t>
  </si>
  <si>
    <t>47.8567695617676</t>
  </si>
  <si>
    <t>48.8142318725586</t>
  </si>
  <si>
    <t>17.469554901123</t>
  </si>
  <si>
    <t>50.1007690429688</t>
  </si>
  <si>
    <t>50.7380561828613</t>
  </si>
  <si>
    <t>21.5582695007324</t>
  </si>
  <si>
    <t>54.163330078125</t>
  </si>
  <si>
    <t>54.7252235412598</t>
  </si>
  <si>
    <t>21.9149971008301</t>
  </si>
  <si>
    <t>53.9932479858398</t>
  </si>
  <si>
    <t>55.1900901794434</t>
  </si>
  <si>
    <t>22.8569984436035</t>
  </si>
  <si>
    <t>54.1097221374512</t>
  </si>
  <si>
    <t>54.9479522705078</t>
  </si>
  <si>
    <t>23.8635654449463</t>
  </si>
  <si>
    <t>54.4929428100586</t>
  </si>
  <si>
    <t>55.1271133422852</t>
  </si>
  <si>
    <t>24.812780380249</t>
  </si>
  <si>
    <t>55.0767288208008</t>
  </si>
  <si>
    <t>55.9126281738281</t>
  </si>
  <si>
    <t>23.9033546447754</t>
  </si>
  <si>
    <t>53.9077491760254</t>
  </si>
  <si>
    <t>54.5376358032227</t>
  </si>
  <si>
    <t>22.271276473999</t>
  </si>
  <si>
    <t>52.5534439086914</t>
  </si>
  <si>
    <t>52.9606971740723</t>
  </si>
  <si>
    <t>21.6140747070313</t>
  </si>
  <si>
    <t>52.9734382629395</t>
  </si>
  <si>
    <t>53.4341583251953</t>
  </si>
  <si>
    <t>21.4720973968506</t>
  </si>
  <si>
    <t>53.3493270874023</t>
  </si>
  <si>
    <t>53.4887809753418</t>
  </si>
  <si>
    <t>22.6912078857422</t>
  </si>
  <si>
    <t>54.3266983032227</t>
  </si>
  <si>
    <t>53.8627319335938</t>
  </si>
  <si>
    <t>24.5236015319824</t>
  </si>
  <si>
    <t>55.9137115478516</t>
  </si>
  <si>
    <t>55.2250709533691</t>
  </si>
  <si>
    <t>24.3602161407471</t>
  </si>
  <si>
    <t>56.1716728210449</t>
  </si>
  <si>
    <t>55.1595878601074</t>
  </si>
  <si>
    <t>25.9854297637939</t>
  </si>
  <si>
    <t>58.6936073303223</t>
  </si>
  <si>
    <t>56.8679122924805</t>
  </si>
  <si>
    <t>29.4992427825928</t>
  </si>
  <si>
    <t>62.8404693603516</t>
  </si>
  <si>
    <t>60.2624359130859</t>
  </si>
  <si>
    <t>28.9969215393066</t>
  </si>
  <si>
    <t>63.3589897155762</t>
  </si>
  <si>
    <t>59.6432075500488</t>
  </si>
  <si>
    <t>26.7548198699951</t>
  </si>
  <si>
    <t>61.9437599182129</t>
  </si>
  <si>
    <t>57.3666305541992</t>
  </si>
  <si>
    <t>25.5417423248291</t>
  </si>
  <si>
    <t>56.118766784668</t>
  </si>
  <si>
    <t>25.4140739440918</t>
  </si>
  <si>
    <t>60.3565940856934</t>
  </si>
  <si>
    <t>55.2657165527344</t>
  </si>
  <si>
    <t>21.7592163085938</t>
  </si>
  <si>
    <t>56.1608238220215</t>
  </si>
  <si>
    <t>51.4056243896484</t>
  </si>
  <si>
    <t>21.2315044403076</t>
  </si>
  <si>
    <t>55.0398483276367</t>
  </si>
  <si>
    <t>51.1771774291992</t>
  </si>
  <si>
    <t>26.9192028045654</t>
  </si>
  <si>
    <t>60.3990325927734</t>
  </si>
  <si>
    <t>57.2552185058594</t>
  </si>
  <si>
    <t>30.567554473877</t>
  </si>
  <si>
    <t>63.2453193664551</t>
  </si>
  <si>
    <t>60.7793884277344</t>
  </si>
  <si>
    <t>28.4493064880371</t>
  </si>
  <si>
    <t>59.8419876098633</t>
  </si>
  <si>
    <t>58.7451667785645</t>
  </si>
  <si>
    <t>26.8480682373047</t>
  </si>
  <si>
    <t>57.6515464782715</t>
  </si>
  <si>
    <t>57.588005065918</t>
  </si>
  <si>
    <t>25.9941596984863</t>
  </si>
  <si>
    <t>56.6673316955566</t>
  </si>
  <si>
    <t>56.792911529541</t>
  </si>
  <si>
    <t>25.1706829071045</t>
  </si>
  <si>
    <t>56.1984939575195</t>
  </si>
  <si>
    <t>56.3636665344238</t>
  </si>
  <si>
    <t>25.1236839294434</t>
  </si>
  <si>
    <t>56.8984718322754</t>
  </si>
  <si>
    <t>57.0734024047852</t>
  </si>
  <si>
    <t>24.111255645752</t>
  </si>
  <si>
    <t>56.3558540344238</t>
  </si>
  <si>
    <t>55.7953147888184</t>
  </si>
  <si>
    <t>22.742259979248</t>
  </si>
  <si>
    <t>53.377311706543</t>
  </si>
  <si>
    <t>54.4605293273926</t>
  </si>
  <si>
    <t>20.419002532959</t>
  </si>
  <si>
    <t>51.7230224609375</t>
  </si>
  <si>
    <t>52.433780670166</t>
  </si>
  <si>
    <t>18.5435829162598</t>
  </si>
  <si>
    <t>50.4503326416016</t>
  </si>
  <si>
    <t>51.1828575134277</t>
  </si>
  <si>
    <t>19.6069831848145</t>
  </si>
  <si>
    <t>51.7206344604492</t>
  </si>
  <si>
    <t>52.8930015563965</t>
  </si>
  <si>
    <t>22.0646057128906</t>
  </si>
  <si>
    <t>54.3895606994629</t>
  </si>
  <si>
    <t>55.0196075439453</t>
  </si>
  <si>
    <t>24.5860500335693</t>
  </si>
  <si>
    <t>56.6798248291016</t>
  </si>
  <si>
    <t>57.4168510437012</t>
  </si>
  <si>
    <t>22.9152736663818</t>
  </si>
  <si>
    <t>54.5210227966309</t>
  </si>
  <si>
    <t>55.4000511169434</t>
  </si>
  <si>
    <t>21.9276123046875</t>
  </si>
  <si>
    <t>52.6876945495605</t>
  </si>
  <si>
    <t>53.4839706420898</t>
  </si>
  <si>
    <t>23.2892932891846</t>
  </si>
  <si>
    <t>53.5083045959473</t>
  </si>
  <si>
    <t>54.2573051452637</t>
  </si>
  <si>
    <t>24.3132362365723</t>
  </si>
  <si>
    <t>54.2675399780273</t>
  </si>
  <si>
    <t>54.990234375</t>
  </si>
  <si>
    <t>24.3554782867432</t>
  </si>
  <si>
    <t>54.4454345703125</t>
  </si>
  <si>
    <t>54.6811294555664</t>
  </si>
  <si>
    <t>20.8470878601074</t>
  </si>
  <si>
    <t>51.5646858215332</t>
  </si>
  <si>
    <t>51.6935005187988</t>
  </si>
  <si>
    <t>17.8773193359375</t>
  </si>
  <si>
    <t>49.4609031677246</t>
  </si>
  <si>
    <t>49.7117233276367</t>
  </si>
  <si>
    <t>15.537202835083</t>
  </si>
  <si>
    <t>47.843376159668</t>
  </si>
  <si>
    <t>47.208381652832</t>
  </si>
  <si>
    <t>18.3079586029053</t>
  </si>
  <si>
    <t>50.1461029052734</t>
  </si>
  <si>
    <t>49.1123237609863</t>
  </si>
  <si>
    <t>24.444860458374</t>
  </si>
  <si>
    <t>56.1800956726074</t>
  </si>
  <si>
    <t>55.0330467224121</t>
  </si>
  <si>
    <t>31.3663177490234</t>
  </si>
  <si>
    <t>63.6808853149414</t>
  </si>
  <si>
    <t>61.8658561706543</t>
  </si>
  <si>
    <t>35.8755950927734</t>
  </si>
  <si>
    <t>68.8692092895508</t>
  </si>
  <si>
    <t>66.3324127197266</t>
  </si>
  <si>
    <t>35.1050987243652</t>
  </si>
  <si>
    <t>68.3748474121094</t>
  </si>
  <si>
    <t>65.2044296264648</t>
  </si>
  <si>
    <t>31.2290744781494</t>
  </si>
  <si>
    <t>65.4834518432617</t>
  </si>
  <si>
    <t>61.2045288085938</t>
  </si>
  <si>
    <t>27.828239440918</t>
  </si>
  <si>
    <t>63.1235160827637</t>
  </si>
  <si>
    <t>58.2620620727539</t>
  </si>
  <si>
    <t>29.7786197662354</t>
  </si>
  <si>
    <t>65.2865600585938</t>
  </si>
  <si>
    <t>60.1725273132324</t>
  </si>
  <si>
    <t>28.6985931396484</t>
  </si>
  <si>
    <t>63.5715141296387</t>
  </si>
  <si>
    <t>58.9165649414063</t>
  </si>
  <si>
    <t>23.0302867889404</t>
  </si>
  <si>
    <t>57.3817176818848</t>
  </si>
  <si>
    <t>53.261417388916</t>
  </si>
  <si>
    <t>16.4811782836914</t>
  </si>
  <si>
    <t>50.3561248779297</t>
  </si>
  <si>
    <t>46.9370803833008</t>
  </si>
  <si>
    <t>17.6690731048584</t>
  </si>
  <si>
    <t>50.914867401123</t>
  </si>
  <si>
    <t>48.430850982666</t>
  </si>
  <si>
    <t>23.4741649627686</t>
  </si>
  <si>
    <t>55.3966407775879</t>
  </si>
  <si>
    <t>53.9363670349121</t>
  </si>
  <si>
    <t>25.8611297607422</t>
  </si>
  <si>
    <t>57.1837844848633</t>
  </si>
  <si>
    <t>57.1735153198242</t>
  </si>
  <si>
    <t>24.694694519043</t>
  </si>
  <si>
    <t>55.6600685119629</t>
  </si>
  <si>
    <t>56.046516418457</t>
  </si>
  <si>
    <t>23.2204875946045</t>
  </si>
  <si>
    <t>53.8886604309082</t>
  </si>
  <si>
    <t>54.6870307922363</t>
  </si>
  <si>
    <t>23.5394744873047</t>
  </si>
  <si>
    <t>54.7434310913086</t>
  </si>
  <si>
    <t>55.3798789978027</t>
  </si>
  <si>
    <t>24.9279747009277</t>
  </si>
  <si>
    <t>56.6167449951172</t>
  </si>
  <si>
    <t>56.5530014038086</t>
  </si>
  <si>
    <t>24.4013652801514</t>
  </si>
  <si>
    <t>56.8414611816406</t>
  </si>
  <si>
    <t>56.4307289123535</t>
  </si>
  <si>
    <t>24.7726650238037</t>
  </si>
  <si>
    <t>57.2288131713867</t>
  </si>
  <si>
    <t>57.4952812194824</t>
  </si>
  <si>
    <t>25.0005187988281</t>
  </si>
  <si>
    <t>57.1215591430664</t>
  </si>
  <si>
    <t>57.6425971984863</t>
  </si>
  <si>
    <t>24.9401531219482</t>
  </si>
  <si>
    <t>56.4693145751953</t>
  </si>
  <si>
    <t>57.2936973571777</t>
  </si>
  <si>
    <t>22.4860858917236</t>
  </si>
  <si>
    <t>53.7269439697266</t>
  </si>
  <si>
    <t>54.1983451843262</t>
  </si>
  <si>
    <t>22.7348499298096</t>
  </si>
  <si>
    <t>52.8010940551758</t>
  </si>
  <si>
    <t>53.8354415893555</t>
  </si>
  <si>
    <t>24.1401290893555</t>
  </si>
  <si>
    <t>54.2401733398438</t>
  </si>
  <si>
    <t>55.0545463562012</t>
  </si>
  <si>
    <t>24.6391525268555</t>
  </si>
  <si>
    <t>54.792423248291</t>
  </si>
  <si>
    <t>55.5011215209961</t>
  </si>
  <si>
    <t>24.2885894775391</t>
  </si>
  <si>
    <t>54.8637046813965</t>
  </si>
  <si>
    <t>55.0402908325195</t>
  </si>
  <si>
    <t>21.8861064910889</t>
  </si>
  <si>
    <t>53.3687896728516</t>
  </si>
  <si>
    <t>52.9919586181641</t>
  </si>
  <si>
    <t>19.5319652557373</t>
  </si>
  <si>
    <t>51.5003356933594</t>
  </si>
  <si>
    <t>51.1080780029297</t>
  </si>
  <si>
    <t>18.7536563873291</t>
  </si>
  <si>
    <t>50.6153831481934</t>
  </si>
  <si>
    <t>49.7206001281738</t>
  </si>
  <si>
    <t>23.8217334747314</t>
  </si>
  <si>
    <t>55.9565696716309</t>
  </si>
  <si>
    <t>54.5703048706055</t>
  </si>
  <si>
    <t>32.7045211791992</t>
  </si>
  <si>
    <t>64.8956985473633</t>
  </si>
  <si>
    <t>63.3094062805176</t>
  </si>
  <si>
    <t>41.2682037353516</t>
  </si>
  <si>
    <t>73.5296630859375</t>
  </si>
  <si>
    <t>71.5831298828125</t>
  </si>
  <si>
    <t>38.476245880127</t>
  </si>
  <si>
    <t>71.0859832763672</t>
  </si>
  <si>
    <t>68.332405090332</t>
  </si>
  <si>
    <t>33.1077117919922</t>
  </si>
  <si>
    <t>66.4939880371094</t>
  </si>
  <si>
    <t>63.0029716491699</t>
  </si>
  <si>
    <t>29.2943725585938</t>
  </si>
  <si>
    <t>63.4495964050293</t>
  </si>
  <si>
    <t>58.9941101074219</t>
  </si>
  <si>
    <t>29.2203102111816</t>
  </si>
  <si>
    <t>63.6587600708008</t>
  </si>
  <si>
    <t>58.903076171875</t>
  </si>
  <si>
    <t>30.0570487976074</t>
  </si>
  <si>
    <t>64.5318145751953</t>
  </si>
  <si>
    <t>60.1270713806152</t>
  </si>
  <si>
    <t>29.2448062896729</t>
  </si>
  <si>
    <t>63.3238945007324</t>
  </si>
  <si>
    <t>59.5407752990723</t>
  </si>
  <si>
    <t>23.4559192657471</t>
  </si>
  <si>
    <t>57.1216583251953</t>
  </si>
  <si>
    <t>54.0836524963379</t>
  </si>
  <si>
    <t>17.786937713623</t>
  </si>
  <si>
    <t>50.932788848877</t>
  </si>
  <si>
    <t>48.8474998474121</t>
  </si>
  <si>
    <t>17.0551509857178</t>
  </si>
  <si>
    <t>49.5366249084473</t>
  </si>
  <si>
    <t>48.2644081115723</t>
  </si>
  <si>
    <t>20.3833503723145</t>
  </si>
  <si>
    <t>52.0840301513672</t>
  </si>
  <si>
    <t>51.6452102661133</t>
  </si>
  <si>
    <t>22.5388984680176</t>
  </si>
  <si>
    <t>53.7538185119629</t>
  </si>
  <si>
    <t>54.5855293273926</t>
  </si>
  <si>
    <t>21.5340747833252</t>
  </si>
  <si>
    <t>52.3382987976074</t>
  </si>
  <si>
    <t>53.6095657348633</t>
  </si>
  <si>
    <t>19.6761207580566</t>
  </si>
  <si>
    <t>50.4713287353516</t>
  </si>
  <si>
    <t>51.7762222290039</t>
  </si>
  <si>
    <t>25.4793090820313</t>
  </si>
  <si>
    <t>57.9210090637207</t>
  </si>
  <si>
    <t>57.2046813964844</t>
  </si>
  <si>
    <t>25.3402919769287</t>
  </si>
  <si>
    <t>57.8228607177734</t>
  </si>
  <si>
    <t>57.4731063842773</t>
  </si>
  <si>
    <t>24.4368877410889</t>
  </si>
  <si>
    <t>56.3375511169434</t>
  </si>
  <si>
    <t>56.3797721862793</t>
  </si>
  <si>
    <t>23.8925819396973</t>
  </si>
  <si>
    <t>55.2986602783203</t>
  </si>
  <si>
    <t>55.4372787475586</t>
  </si>
  <si>
    <t>24.0990695953369</t>
  </si>
  <si>
    <t>55.0763778686523</t>
  </si>
  <si>
    <t>55.3176116943359</t>
  </si>
  <si>
    <t>25.9375343322754</t>
  </si>
  <si>
    <t>56.0361289978027</t>
  </si>
  <si>
    <t>56.621265411377</t>
  </si>
  <si>
    <t>24.9308223724365</t>
  </si>
  <si>
    <t>55.127685546875</t>
  </si>
  <si>
    <t>56.1863250732422</t>
  </si>
  <si>
    <t>22.7615184783936</t>
  </si>
  <si>
    <t>53.6759147644043</t>
  </si>
  <si>
    <t>54.3402214050293</t>
  </si>
  <si>
    <t>21.8812694549561</t>
  </si>
  <si>
    <t>53.7910270690918</t>
  </si>
  <si>
    <t>53.942626953125</t>
  </si>
  <si>
    <t>22.7228565216064</t>
  </si>
  <si>
    <t>54.9741706848145</t>
  </si>
  <si>
    <t>54.3120193481445</t>
  </si>
  <si>
    <t>22.122163772583</t>
  </si>
  <si>
    <t>54.7288208007813</t>
  </si>
  <si>
    <t>53.750186920166</t>
  </si>
  <si>
    <t>21.8307323455811</t>
  </si>
  <si>
    <t>54.3527221679688</t>
  </si>
  <si>
    <t>53.190299987793</t>
  </si>
  <si>
    <t>27.4342727661133</t>
  </si>
  <si>
    <t>59.371898651123</t>
  </si>
  <si>
    <t>57.8587112426758</t>
  </si>
  <si>
    <t>33.0724563598633</t>
  </si>
  <si>
    <t>64.6882095336914</t>
  </si>
  <si>
    <t>62.8629035949707</t>
  </si>
  <si>
    <t>32.0266876220703</t>
  </si>
  <si>
    <t>63.7530555725098</t>
  </si>
  <si>
    <t>61.5125045776367</t>
  </si>
  <si>
    <t>28.5879096984863</t>
  </si>
  <si>
    <t>60.9367179870605</t>
  </si>
  <si>
    <t>57.9312286376953</t>
  </si>
  <si>
    <t>24.8468647003174</t>
  </si>
  <si>
    <t>57.8768310546875</t>
  </si>
  <si>
    <t>54.498363494873</t>
  </si>
  <si>
    <t>22.8920459747314</t>
  </si>
  <si>
    <t>56.6991539001465</t>
  </si>
  <si>
    <t>52.6046295166016</t>
  </si>
  <si>
    <t>26.3828582763672</t>
  </si>
  <si>
    <t>59.9181594848633</t>
  </si>
  <si>
    <t>55.7690010070801</t>
  </si>
  <si>
    <t>26.4973773956299</t>
  </si>
  <si>
    <t>59.930233001709</t>
  </si>
  <si>
    <t>56.3085823059082</t>
  </si>
  <si>
    <t>24.5433101654053</t>
  </si>
  <si>
    <t>57.264102935791</t>
  </si>
  <si>
    <t>54.4619560241699</t>
  </si>
  <si>
    <t>22.1159973144531</t>
  </si>
  <si>
    <t>54.9184074401855</t>
  </si>
  <si>
    <t>52.8443756103516</t>
  </si>
  <si>
    <t>19.2285861968994</t>
  </si>
  <si>
    <t>51.9215240478516</t>
  </si>
  <si>
    <t>50.721981048584</t>
  </si>
  <si>
    <t>19.4990577697754</t>
  </si>
  <si>
    <t>51.6377029418945</t>
  </si>
  <si>
    <t>51.1061935424805</t>
  </si>
  <si>
    <t>20.899019241333</t>
  </si>
  <si>
    <t>52.4105415344238</t>
  </si>
  <si>
    <t>53.0978736877441</t>
  </si>
  <si>
    <t>19.3901023864746</t>
  </si>
  <si>
    <t>50.7945022583008</t>
  </si>
  <si>
    <t>52.2713088989258</t>
  </si>
  <si>
    <t>23.2896614074707</t>
  </si>
  <si>
    <t>55.9725227355957</t>
  </si>
  <si>
    <t>55.1089782714844</t>
  </si>
  <si>
    <t>23.7576160430908</t>
  </si>
  <si>
    <t>55.967212677002</t>
  </si>
  <si>
    <t>55.3956718444824</t>
  </si>
  <si>
    <t>25.3205165863037</t>
  </si>
  <si>
    <t>56.9618377685547</t>
  </si>
  <si>
    <t>56.6611938476563</t>
  </si>
  <si>
    <t>27.5988101959229</t>
  </si>
  <si>
    <t>58.4408950805664</t>
  </si>
  <si>
    <t>58.3083953857422</t>
  </si>
  <si>
    <t>29.7256240844727</t>
  </si>
  <si>
    <t>60.2348480224609</t>
  </si>
  <si>
    <t>60.2969398498535</t>
  </si>
  <si>
    <t>26.0008068084717</t>
  </si>
  <si>
    <t>56.6225967407227</t>
  </si>
  <si>
    <t>56.9991836547852</t>
  </si>
  <si>
    <t>20.6362762451172</t>
  </si>
  <si>
    <t>52.3174591064453</t>
  </si>
  <si>
    <t>52.4350700378418</t>
  </si>
  <si>
    <t>19.7505340576172</t>
  </si>
  <si>
    <t>52.2799034118652</t>
  </si>
  <si>
    <t>52.0066757202148</t>
  </si>
  <si>
    <t>22.7043399810791</t>
  </si>
  <si>
    <t>55.7120323181152</t>
  </si>
  <si>
    <t>54.6388244628906</t>
  </si>
  <si>
    <t>24.2181854248047</t>
  </si>
  <si>
    <t>57.2344627380371</t>
  </si>
  <si>
    <t>55.503547668457</t>
  </si>
  <si>
    <t>23.4691715240479</t>
  </si>
  <si>
    <t>56.0814437866211</t>
  </si>
  <si>
    <t>54.3227272033691</t>
  </si>
  <si>
    <t>24.3087787628174</t>
  </si>
  <si>
    <t>56.2666091918945</t>
  </si>
  <si>
    <t>54.3252830505371</t>
  </si>
  <si>
    <t>24.5467109680176</t>
  </si>
  <si>
    <t>55.7771034240723</t>
  </si>
  <si>
    <t>53.9123458862305</t>
  </si>
  <si>
    <t>21.9945201873779</t>
  </si>
  <si>
    <t>53.3076477050781</t>
  </si>
  <si>
    <t>51.1181869506836</t>
  </si>
  <si>
    <t>17.5227470397949</t>
  </si>
  <si>
    <t>49.7220649719238</t>
  </si>
  <si>
    <t>46.8762588500977</t>
  </si>
  <si>
    <t>14.6214027404785</t>
  </si>
  <si>
    <t>47.7437515258789</t>
  </si>
  <si>
    <t>44.6377906799316</t>
  </si>
  <si>
    <t>15.2933340072632</t>
  </si>
  <si>
    <t>48.4108505249023</t>
  </si>
  <si>
    <t>45.0780754089355</t>
  </si>
  <si>
    <t>19.4986667633057</t>
  </si>
  <si>
    <t>52.5688858032227</t>
  </si>
  <si>
    <t>49.150390625</t>
  </si>
  <si>
    <t>23.6767673492432</t>
  </si>
  <si>
    <t>56.3713798522949</t>
  </si>
  <si>
    <t>53.5110397338867</t>
  </si>
  <si>
    <t>22.7302188873291</t>
  </si>
  <si>
    <t>54.7605323791504</t>
  </si>
  <si>
    <t>52.6322021484375</t>
  </si>
  <si>
    <t>21.2407817840576</t>
  </si>
  <si>
    <t>53.1413536071777</t>
  </si>
  <si>
    <t>51.9376449584961</t>
  </si>
  <si>
    <t>20.9190082550049</t>
  </si>
  <si>
    <t>52.9801979064941</t>
  </si>
  <si>
    <t>52.3140144348145</t>
  </si>
  <si>
    <t>21.8210678100586</t>
  </si>
  <si>
    <t>53.6987152099609</t>
  </si>
  <si>
    <t>53.7127838134766</t>
  </si>
  <si>
    <t>23.3543319702148</t>
  </si>
  <si>
    <t>55.4101524353027</t>
  </si>
  <si>
    <t>54.420280456543</t>
  </si>
  <si>
    <t>23.9108371734619</t>
  </si>
  <si>
    <t>55.8558006286621</t>
  </si>
  <si>
    <t>54.8957748413086</t>
  </si>
  <si>
    <t>26.2837543487549</t>
  </si>
  <si>
    <t>57.3615303039551</t>
  </si>
  <si>
    <t>56.7916984558105</t>
  </si>
  <si>
    <t>29.2749290466309</t>
  </si>
  <si>
    <t>59.952278137207</t>
  </si>
  <si>
    <t>59.7014579772949</t>
  </si>
  <si>
    <t>30.0267639160156</t>
  </si>
  <si>
    <t>60.8030891418457</t>
  </si>
  <si>
    <t>60.5523490905762</t>
  </si>
  <si>
    <t>25.5109329223633</t>
  </si>
  <si>
    <t>56.6869010925293</t>
  </si>
  <si>
    <t>56.5060501098633</t>
  </si>
  <si>
    <t>18.5280914306641</t>
  </si>
  <si>
    <t>50.987174987793</t>
  </si>
  <si>
    <t>50.2522048950195</t>
  </si>
  <si>
    <t>16.705696105957</t>
  </si>
  <si>
    <t>49.7818794250488</t>
  </si>
  <si>
    <t>48.6043281555176</t>
  </si>
  <si>
    <t>23.0815143585205</t>
  </si>
  <si>
    <t>56.3146133422852</t>
  </si>
  <si>
    <t>54.4483070373535</t>
  </si>
  <si>
    <t>25.5256633758545</t>
  </si>
  <si>
    <t>58.7065010070801</t>
  </si>
  <si>
    <t>56.5635757446289</t>
  </si>
  <si>
    <t>25.7126483917236</t>
  </si>
  <si>
    <t>58.1828765869141</t>
  </si>
  <si>
    <t>56.2087249755859</t>
  </si>
  <si>
    <t>24.7012329101563</t>
  </si>
  <si>
    <t>56.5436401367188</t>
  </si>
  <si>
    <t>54.6263122558594</t>
  </si>
  <si>
    <t>20.8448638916016</t>
  </si>
  <si>
    <t>52.2987365722656</t>
  </si>
  <si>
    <t>50.3560409545898</t>
  </si>
  <si>
    <t>18.9299640655518</t>
  </si>
  <si>
    <t>50.1300735473633</t>
  </si>
  <si>
    <t>47.8501586914063</t>
  </si>
  <si>
    <t>17.5102977752686</t>
  </si>
  <si>
    <t>49.4759216308594</t>
  </si>
  <si>
    <t>46.7063751220703</t>
  </si>
  <si>
    <t>15.0771331787109</t>
  </si>
  <si>
    <t>47.2203788757324</t>
  </si>
  <si>
    <t>44.3618278503418</t>
  </si>
  <si>
    <t>13.1181573867798</t>
  </si>
  <si>
    <t>45.7161178588867</t>
  </si>
  <si>
    <t>42.5305442810059</t>
  </si>
  <si>
    <t>14.5460262298584</t>
  </si>
  <si>
    <t>47.4424934387207</t>
  </si>
  <si>
    <t>44.3331108093262</t>
  </si>
  <si>
    <t>20.1596145629883</t>
  </si>
  <si>
    <t>52.3539733886719</t>
  </si>
  <si>
    <t>49.7839012145996</t>
  </si>
  <si>
    <t>22.0384082794189</t>
  </si>
  <si>
    <t>53.7131309509277</t>
  </si>
  <si>
    <t>51.8759269714355</t>
  </si>
  <si>
    <t>20.5745239257813</t>
  </si>
  <si>
    <t>51.9999389648438</t>
  </si>
  <si>
    <t>50.9794464111328</t>
  </si>
  <si>
    <t>19.2531070709229</t>
  </si>
  <si>
    <t>50.4508285522461</t>
  </si>
  <si>
    <t>50.2588920593262</t>
  </si>
  <si>
    <t>23.0394535064697</t>
  </si>
  <si>
    <t>54.5302658081055</t>
  </si>
  <si>
    <t>53.4337005615234</t>
  </si>
  <si>
    <t>25.8978481292725</t>
  </si>
  <si>
    <t>56.7789115905762</t>
  </si>
  <si>
    <t>55.8590469360352</t>
  </si>
  <si>
    <t>29.6835880279541</t>
  </si>
  <si>
    <t>60.5886764526367</t>
  </si>
  <si>
    <t>59.5061416625977</t>
  </si>
  <si>
    <t>31.0095176696777</t>
  </si>
  <si>
    <t>62.339469909668</t>
  </si>
  <si>
    <t>61.2028541564941</t>
  </si>
  <si>
    <t>25.9062824249268</t>
  </si>
  <si>
    <t>58.0508155822754</t>
  </si>
  <si>
    <t>56.3312606811523</t>
  </si>
  <si>
    <t>17.7683792114258</t>
  </si>
  <si>
    <t>50.6437492370605</t>
  </si>
  <si>
    <t>48.65576171875</t>
  </si>
  <si>
    <t>17.1704196929932</t>
  </si>
  <si>
    <t>50.5140342712402</t>
  </si>
  <si>
    <t>48.5257110595703</t>
  </si>
  <si>
    <t>21.8814926147461</t>
  </si>
  <si>
    <t>55.5614356994629</t>
  </si>
  <si>
    <t>53.1264381408691</t>
  </si>
  <si>
    <t>26.48024559021</t>
  </si>
  <si>
    <t>59.8446197509766</t>
  </si>
  <si>
    <t>57.6377258300781</t>
  </si>
  <si>
    <t>27.4232635498047</t>
  </si>
  <si>
    <t>59.7384071350098</t>
  </si>
  <si>
    <t>57.6235733032227</t>
  </si>
  <si>
    <t>25.8402061462402</t>
  </si>
  <si>
    <t>57.6666297912598</t>
  </si>
  <si>
    <t>55.7515449523926</t>
  </si>
  <si>
    <t>21.9531764984131</t>
  </si>
  <si>
    <t>53.5608177185059</t>
  </si>
  <si>
    <t>51.1503295898438</t>
  </si>
  <si>
    <t>21.1931018829346</t>
  </si>
  <si>
    <t>52.4689712524414</t>
  </si>
  <si>
    <t>49.9595375061035</t>
  </si>
  <si>
    <t>22.980583190918</t>
  </si>
  <si>
    <t>54.9428253173828</t>
  </si>
  <si>
    <t>52.2337837219238</t>
  </si>
  <si>
    <t>21.34375</t>
  </si>
  <si>
    <t>53.6155548095703</t>
  </si>
  <si>
    <t>50.5673561096191</t>
  </si>
  <si>
    <t>17.0460662841797</t>
  </si>
  <si>
    <t>49.5826034545898</t>
  </si>
  <si>
    <t>46.1225814819336</t>
  </si>
  <si>
    <t>15.7875823974609</t>
  </si>
  <si>
    <t>48.1252288818359</t>
  </si>
  <si>
    <t>44.6887321472168</t>
  </si>
  <si>
    <t>19.8763160705566</t>
  </si>
  <si>
    <t>52.0819320678711</t>
  </si>
  <si>
    <t>48.8920555114746</t>
  </si>
  <si>
    <t>22.1882476806641</t>
  </si>
  <si>
    <t>53.7931632995605</t>
  </si>
  <si>
    <t>51.425537109375</t>
  </si>
  <si>
    <t>26.1169528961182</t>
  </si>
  <si>
    <t>57.3212242126465</t>
  </si>
  <si>
    <t>55.8382987976074</t>
  </si>
  <si>
    <t>30.4123802185059</t>
  </si>
  <si>
    <t>61.6582260131836</t>
  </si>
  <si>
    <t>59.8613586425781</t>
  </si>
  <si>
    <t>31.5974960327148</t>
  </si>
  <si>
    <t>63.6081771850586</t>
  </si>
  <si>
    <t>61.7582893371582</t>
  </si>
  <si>
    <t>26.547815322876</t>
  </si>
  <si>
    <t>59.2403450012207</t>
  </si>
  <si>
    <t>57.2014007568359</t>
  </si>
  <si>
    <t>20.2643814086914</t>
  </si>
  <si>
    <t>53.673828125</t>
  </si>
  <si>
    <t>51.5799598693848</t>
  </si>
  <si>
    <t>19.8249034881592</t>
  </si>
  <si>
    <t>53.9496154785156</t>
  </si>
  <si>
    <t>51.3229789733887</t>
  </si>
  <si>
    <t>22.379638671875</t>
  </si>
  <si>
    <t>56.6239776611328</t>
  </si>
  <si>
    <t>53.7777824401855</t>
  </si>
  <si>
    <t>24.1929683685303</t>
  </si>
  <si>
    <t>57.7266311645508</t>
  </si>
  <si>
    <t>54.8048629760742</t>
  </si>
  <si>
    <t>25.8160228729248</t>
  </si>
  <si>
    <t>58.1764831542969</t>
  </si>
  <si>
    <t>55.7452735900879</t>
  </si>
  <si>
    <t>25.7784862518311</t>
  </si>
  <si>
    <t>58.0350189208984</t>
  </si>
  <si>
    <t>55.5707321166992</t>
  </si>
  <si>
    <t>23.6692276000977</t>
  </si>
  <si>
    <t>55.514289855957</t>
  </si>
  <si>
    <t>52.7580375671387</t>
  </si>
  <si>
    <t>23.996898651123</t>
  </si>
  <si>
    <t>56.2892532348633</t>
  </si>
  <si>
    <t>53.4647483825684</t>
  </si>
  <si>
    <t>25.7649326324463</t>
  </si>
  <si>
    <t>58.5236282348633</t>
  </si>
  <si>
    <t>55.4121513366699</t>
  </si>
  <si>
    <t>23.4032192230225</t>
  </si>
  <si>
    <t>56.4830284118652</t>
  </si>
  <si>
    <t>53.077507019043</t>
  </si>
  <si>
    <t>20.4158554077148</t>
  </si>
  <si>
    <t>53.1249504089355</t>
  </si>
  <si>
    <t>49.6707000732422</t>
  </si>
  <si>
    <t>20.2765941619873</t>
  </si>
  <si>
    <t>52.6195297241211</t>
  </si>
  <si>
    <t>48.9332084655762</t>
  </si>
  <si>
    <t>23.0989933013916</t>
  </si>
  <si>
    <t>55.1014175415039</t>
  </si>
  <si>
    <t>51.2311935424805</t>
  </si>
  <si>
    <t>25.35227394104</t>
  </si>
  <si>
    <t>56.7640037536621</t>
  </si>
  <si>
    <t>55.0811805725098</t>
  </si>
  <si>
    <t>29.3323059082031</t>
  </si>
  <si>
    <t>60.8794937133789</t>
  </si>
  <si>
    <t>59.1647720336914</t>
  </si>
  <si>
    <t>28.6212577819824</t>
  </si>
  <si>
    <t>60.9330596923828</t>
  </si>
  <si>
    <t>58.9875068664551</t>
  </si>
  <si>
    <t>22.7356853485107</t>
  </si>
  <si>
    <t>55.8368339538574</t>
  </si>
  <si>
    <t>53.7587585449219</t>
  </si>
  <si>
    <t>20.5407600402832</t>
  </si>
  <si>
    <t>54.7432098388672</t>
  </si>
  <si>
    <t>52.419116973877</t>
  </si>
  <si>
    <t>22.5090599060059</t>
  </si>
  <si>
    <t>57.2376327514648</t>
  </si>
  <si>
    <t>54.0130844116211</t>
  </si>
  <si>
    <t>24.7698402404785</t>
  </si>
  <si>
    <t>58.8364143371582</t>
  </si>
  <si>
    <t>55.9023056030273</t>
  </si>
  <si>
    <t>24.4912548065186</t>
  </si>
  <si>
    <t>57.972583770752</t>
  </si>
  <si>
    <t>54.998592376709</t>
  </si>
  <si>
    <t>25.2248039245605</t>
  </si>
  <si>
    <t>58.0283737182617</t>
  </si>
  <si>
    <t>55.553596496582</t>
  </si>
  <si>
    <t>26.3782234191895</t>
  </si>
  <si>
    <t>58.6777191162109</t>
  </si>
  <si>
    <t>55.9684600830078</t>
  </si>
  <si>
    <t>26.8483829498291</t>
  </si>
  <si>
    <t>58.7823600769043</t>
  </si>
  <si>
    <t>55.6662216186523</t>
  </si>
  <si>
    <t>25.3417472839355</t>
  </si>
  <si>
    <t>57.6215438842773</t>
  </si>
  <si>
    <t>54.50390625</t>
  </si>
  <si>
    <t>24.0402317047119</t>
  </si>
  <si>
    <t>56.7002182006836</t>
  </si>
  <si>
    <t>53.3152694702148</t>
  </si>
  <si>
    <t>20.8305130004883</t>
  </si>
  <si>
    <t>54.0195121765137</t>
  </si>
  <si>
    <t>49.9534568786621</t>
  </si>
  <si>
    <t>20.5406856536865</t>
  </si>
  <si>
    <t>54.0921440124512</t>
  </si>
  <si>
    <t>49.2365684509277</t>
  </si>
  <si>
    <t>25.5545902252197</t>
  </si>
  <si>
    <t>57.3669052124023</t>
  </si>
  <si>
    <t>55.6719665527344</t>
  </si>
  <si>
    <t>23.7283267974854</t>
  </si>
  <si>
    <t>56.298900604248</t>
  </si>
  <si>
    <t>53.9509468078613</t>
  </si>
  <si>
    <t>20.098424911499</t>
  </si>
  <si>
    <t>53.6085739135742</t>
  </si>
  <si>
    <t>50.7152938842773</t>
  </si>
  <si>
    <t>21.7292747497559</t>
  </si>
  <si>
    <t>55.8264503479004</t>
  </si>
  <si>
    <t>52.8089752197266</t>
  </si>
  <si>
    <t>25.8259372711182</t>
  </si>
  <si>
    <t>60.4407577514648</t>
  </si>
  <si>
    <t>57.0774307250977</t>
  </si>
  <si>
    <t>26.5039138793945</t>
  </si>
  <si>
    <t>60.3343276977539</t>
  </si>
  <si>
    <t>57.3551979064941</t>
  </si>
  <si>
    <t>25.5880279541016</t>
  </si>
  <si>
    <t>58.874626159668</t>
  </si>
  <si>
    <t>55.6920318603516</t>
  </si>
  <si>
    <t>25.3489437103271</t>
  </si>
  <si>
    <t>58.4500503540039</t>
  </si>
  <si>
    <t>55.2707138061523</t>
  </si>
  <si>
    <t>26.1832122802734</t>
  </si>
  <si>
    <t>58.4545555114746</t>
  </si>
  <si>
    <t>55.5006828308105</t>
  </si>
  <si>
    <t>26.7688179016113</t>
  </si>
  <si>
    <t>58.4183616638184</t>
  </si>
  <si>
    <t>55.9384155273438</t>
  </si>
  <si>
    <t>24.976110458374</t>
  </si>
  <si>
    <t>57.079216003418</t>
  </si>
  <si>
    <t>53.8823776245117</t>
  </si>
  <si>
    <t>22.3935508728027</t>
  </si>
  <si>
    <t>54.8883628845215</t>
  </si>
  <si>
    <t>51.1528358459473</t>
  </si>
  <si>
    <t>19.7788867950439</t>
  </si>
  <si>
    <t>52.3428649902344</t>
  </si>
  <si>
    <t>49.3569946289063</t>
  </si>
  <si>
    <t>19.9924278259277</t>
  </si>
  <si>
    <t>53.5593528747559</t>
  </si>
  <si>
    <t>50.268611907959</t>
  </si>
  <si>
    <t>22.6008491516113</t>
  </si>
  <si>
    <t>56.5220260620117</t>
  </si>
  <si>
    <t>53.1051635742188</t>
  </si>
  <si>
    <t>25.9478359222412</t>
  </si>
  <si>
    <t>59.4624214172363</t>
  </si>
  <si>
    <t>56.7224349975586</t>
  </si>
  <si>
    <t>25.0341377258301</t>
  </si>
  <si>
    <t>58.590087890625</t>
  </si>
  <si>
    <t>55.9670486450195</t>
  </si>
  <si>
    <t>22.5520706176758</t>
  </si>
  <si>
    <t>55.7654647827148</t>
  </si>
  <si>
    <t>52.8368263244629</t>
  </si>
  <si>
    <t>22.9909992218018</t>
  </si>
  <si>
    <t>54.898021697998</t>
  </si>
  <si>
    <t>51.9944953918457</t>
  </si>
  <si>
    <t>22.0531044006348</t>
  </si>
  <si>
    <t>53.6500930786133</t>
  </si>
  <si>
    <t>50.9088554382324</t>
  </si>
  <si>
    <t>22.1776084899902</t>
  </si>
  <si>
    <t>53.902214050293</t>
  </si>
  <si>
    <t>51.1119422912598</t>
  </si>
  <si>
    <t>22.3861427307129</t>
  </si>
  <si>
    <t>54.3175010681152</t>
  </si>
  <si>
    <t>50.9740562438965</t>
  </si>
  <si>
    <t>20.2554473876953</t>
  </si>
  <si>
    <t>53.8538360595703</t>
  </si>
  <si>
    <t>50.8294830322266</t>
  </si>
  <si>
    <t>23.8873157501221</t>
  </si>
  <si>
    <t>57.5622940063477</t>
  </si>
  <si>
    <t>54.5770454406738</t>
  </si>
  <si>
    <t>24.8392124176025</t>
  </si>
  <si>
    <t>58.062614440918</t>
  </si>
  <si>
    <t>55.3779525756836</t>
  </si>
  <si>
    <t>23.165563583374</t>
  </si>
  <si>
    <t>56.2145881652832</t>
  </si>
  <si>
    <t>53.5896224975586</t>
  </si>
  <si>
    <t>19.2146778106689</t>
  </si>
  <si>
    <t>51.8850631713867</t>
  </si>
  <si>
    <t>49.2689819335938</t>
  </si>
  <si>
    <t>18.6431999206543</t>
  </si>
  <si>
    <t>50.0463027954102</t>
  </si>
  <si>
    <t>47.8934555053711</t>
  </si>
  <si>
    <t>18.1374111175537</t>
  </si>
  <si>
    <t>49.6268920898438</t>
  </si>
  <si>
    <t>47.4816665649414</t>
  </si>
  <si>
    <t>23.4479217529297</t>
  </si>
  <si>
    <t>56.7199096679688</t>
  </si>
  <si>
    <t>54.2454109191895</t>
  </si>
  <si>
    <t>27.9045143127441</t>
  </si>
  <si>
    <t>60.936149597168</t>
  </si>
  <si>
    <t>58.7284088134766</t>
  </si>
  <si>
    <t>27.1803455352783</t>
  </si>
  <si>
    <t>60.4003524780273</t>
  </si>
  <si>
    <t>57.9743843078613</t>
  </si>
  <si>
    <t>23.7005462646484</t>
  </si>
  <si>
    <t>56.4495697021484</t>
  </si>
  <si>
    <t>53.4880294799805</t>
  </si>
  <si>
    <t>19.7419242858887</t>
  </si>
  <si>
    <t>51.6803741455078</t>
  </si>
  <si>
    <t>49.3374366760254</t>
  </si>
  <si>
    <t>17.7807197570801</t>
  </si>
  <si>
    <t>49.0354042053223</t>
  </si>
  <si>
    <t>47.4124298095703</t>
  </si>
  <si>
    <t>31.3086414337158</t>
  </si>
  <si>
    <t>63.581485748291</t>
  </si>
  <si>
    <t>61.8464393615723</t>
  </si>
  <si>
    <t>29.3467292785645</t>
  </si>
  <si>
    <t>61.739315032959</t>
  </si>
  <si>
    <t>59.8567047119141</t>
  </si>
  <si>
    <t>26.0283298492432</t>
  </si>
  <si>
    <t>58.3623542785645</t>
  </si>
  <si>
    <t>56.3952140808105</t>
  </si>
  <si>
    <t>172.596176147461</t>
  </si>
  <si>
    <t>175.750305175781</t>
  </si>
  <si>
    <t>132.277648925781</t>
  </si>
  <si>
    <t>173.869812011719</t>
  </si>
  <si>
    <t>176.516952514648</t>
  </si>
  <si>
    <t>134.626831054688</t>
  </si>
  <si>
    <t>179.491455078125</t>
  </si>
  <si>
    <t>138.756088256836</t>
  </si>
  <si>
    <t>167.416595458984</t>
  </si>
  <si>
    <t>174.82177734375</t>
  </si>
  <si>
    <t>162.264694213867</t>
  </si>
  <si>
    <t>170.086898803711</t>
  </si>
  <si>
    <t>123.919715881348</t>
  </si>
  <si>
    <t>158.380645751953</t>
  </si>
  <si>
    <t>165.065460205078</t>
  </si>
  <si>
    <t>119.16813659668</t>
  </si>
  <si>
    <t>158.807006835938</t>
  </si>
  <si>
    <t>164.689727783203</t>
  </si>
  <si>
    <t>120.255401611328</t>
  </si>
  <si>
    <t>165.68571472168</t>
  </si>
  <si>
    <t>170.70198059082</t>
  </si>
  <si>
    <t>127.16552734375</t>
  </si>
  <si>
    <t>167.534881591797</t>
  </si>
  <si>
    <t>171.678497314453</t>
  </si>
  <si>
    <t>129.142837524414</t>
  </si>
  <si>
    <t>165.9423828125</t>
  </si>
  <si>
    <t>169.727890014648</t>
  </si>
  <si>
    <t>127.424224853516</t>
  </si>
  <si>
    <t>166.804840087891</t>
  </si>
  <si>
    <t>169.620498657227</t>
  </si>
  <si>
    <t>128.357086181641</t>
  </si>
  <si>
    <t>167.443893432617</t>
  </si>
  <si>
    <t>168.437561035156</t>
  </si>
  <si>
    <t>128.24626159668</t>
  </si>
  <si>
    <t>137.145370483398</t>
  </si>
  <si>
    <t>141.439712524414</t>
  </si>
  <si>
    <t>104.434440612793</t>
  </si>
  <si>
    <t>143.733795166016</t>
  </si>
  <si>
    <t>147.965972900391</t>
  </si>
  <si>
    <t>110.313201904297</t>
  </si>
  <si>
    <t>151.112991333008</t>
  </si>
  <si>
    <t>155.807067871094</t>
  </si>
  <si>
    <t>116.265113830566</t>
  </si>
  <si>
    <t>153.991577148438</t>
  </si>
  <si>
    <t>159.656753540039</t>
  </si>
  <si>
    <t>119.155471801758</t>
  </si>
  <si>
    <t>160.776596069336</t>
  </si>
  <si>
    <t>167.382308959961</t>
  </si>
  <si>
    <t>125.73454284668</t>
  </si>
  <si>
    <t>160.150741577148</t>
  </si>
  <si>
    <t>167.357620239258</t>
  </si>
  <si>
    <t>124.724533081055</t>
  </si>
  <si>
    <t>156.254852294922</t>
  </si>
  <si>
    <t>163.878799438477</t>
  </si>
  <si>
    <t>119.339111328125</t>
  </si>
  <si>
    <t>152.005218505859</t>
  </si>
  <si>
    <t>159.725799560547</t>
  </si>
  <si>
    <t>113.908821105957</t>
  </si>
  <si>
    <t>151.022155761719</t>
  </si>
  <si>
    <t>158.035888671875</t>
  </si>
  <si>
    <t>112.670463562012</t>
  </si>
  <si>
    <t>154.503204345703</t>
  </si>
  <si>
    <t>160.411880493164</t>
  </si>
  <si>
    <t>115.970474243164</t>
  </si>
  <si>
    <t>159.762878417969</t>
  </si>
  <si>
    <t>165.146545410156</t>
  </si>
  <si>
    <t>122.005676269531</t>
  </si>
  <si>
    <t>160.526184082031</t>
  </si>
  <si>
    <t>165.225112915039</t>
  </si>
  <si>
    <t>124.070373535156</t>
  </si>
  <si>
    <t>163.736892700195</t>
  </si>
  <si>
    <t>167.548767089844</t>
  </si>
  <si>
    <t>125.832153320313</t>
  </si>
  <si>
    <t>161.554504394531</t>
  </si>
  <si>
    <t>163.832443237305</t>
  </si>
  <si>
    <t>121.97274017334</t>
  </si>
  <si>
    <t>162.446884155273</t>
  </si>
  <si>
    <t>162.618240356445</t>
  </si>
  <si>
    <t>121.71427154541</t>
  </si>
  <si>
    <t>149.252670288086</t>
  </si>
  <si>
    <t>152.533020019531</t>
  </si>
  <si>
    <t>113.149002075195</t>
  </si>
  <si>
    <t>149.894409179688</t>
  </si>
  <si>
    <t>152.906127929688</t>
  </si>
  <si>
    <t>112.938545227051</t>
  </si>
  <si>
    <t>164.023391723633</t>
  </si>
  <si>
    <t>167.569869995117</t>
  </si>
  <si>
    <t>128.51155090332</t>
  </si>
  <si>
    <t>168.765396118164</t>
  </si>
  <si>
    <t>172.390335083008</t>
  </si>
  <si>
    <t>133.620498657227</t>
  </si>
  <si>
    <t>164.031097412109</t>
  </si>
  <si>
    <t>167.271484375</t>
  </si>
  <si>
    <t>128.075775146484</t>
  </si>
  <si>
    <t>159.687271118164</t>
  </si>
  <si>
    <t>120.707389831543</t>
  </si>
  <si>
    <t>148.021270751953</t>
  </si>
  <si>
    <t>151.876937866211</t>
  </si>
  <si>
    <t>113.304679870605</t>
  </si>
  <si>
    <t>149.482620239258</t>
  </si>
  <si>
    <t>153.276931762695</t>
  </si>
  <si>
    <t>113.599227905273</t>
  </si>
  <si>
    <t>157.147064208984</t>
  </si>
  <si>
    <t>162.019149780273</t>
  </si>
  <si>
    <t>120.592094421387</t>
  </si>
  <si>
    <t>155.820343017578</t>
  </si>
  <si>
    <t>161.531921386719</t>
  </si>
  <si>
    <t>119.63533782959</t>
  </si>
  <si>
    <t>157.932342529297</t>
  </si>
  <si>
    <t>164.202941894531</t>
  </si>
  <si>
    <t>122.267448425293</t>
  </si>
  <si>
    <t>152.385528564453</t>
  </si>
  <si>
    <t>116.005966186523</t>
  </si>
  <si>
    <t>149.133712768555</t>
  </si>
  <si>
    <t>156.169021606445</t>
  </si>
  <si>
    <t>112.069366455078</t>
  </si>
  <si>
    <t>150.386627197266</t>
  </si>
  <si>
    <t>157.760650634766</t>
  </si>
  <si>
    <t>113.070793151855</t>
  </si>
  <si>
    <t>152.160903930664</t>
  </si>
  <si>
    <t>159.268798828125</t>
  </si>
  <si>
    <t>114.599212646484</t>
  </si>
  <si>
    <t>149.98974609375</t>
  </si>
  <si>
    <t>156.682052612305</t>
  </si>
  <si>
    <t>150.819839477539</t>
  </si>
  <si>
    <t>156.615249633789</t>
  </si>
  <si>
    <t>114.48299407959</t>
  </si>
  <si>
    <t>154.803726196289</t>
  </si>
  <si>
    <t>159.343063354492</t>
  </si>
  <si>
    <t>117.984169006348</t>
  </si>
  <si>
    <t>160.528350830078</t>
  </si>
  <si>
    <t>163.472091674805</t>
  </si>
  <si>
    <t>121.516670227051</t>
  </si>
  <si>
    <t>161.989730834961</t>
  </si>
  <si>
    <t>163.375473022461</t>
  </si>
  <si>
    <t>121.537307739258</t>
  </si>
  <si>
    <t>162.951187133789</t>
  </si>
  <si>
    <t>121.769309997559</t>
  </si>
  <si>
    <t>164.015014648438</t>
  </si>
  <si>
    <t>162.623733520508</t>
  </si>
  <si>
    <t>122.804679870605</t>
  </si>
  <si>
    <t>155.949340820313</t>
  </si>
  <si>
    <t>160.293350219727</t>
  </si>
  <si>
    <t>120.735214233398</t>
  </si>
  <si>
    <t>156.224655151367</t>
  </si>
  <si>
    <t>159.648162841797</t>
  </si>
  <si>
    <t>119.884460449219</t>
  </si>
  <si>
    <t>149.790817260742</t>
  </si>
  <si>
    <t>112.556594848633</t>
  </si>
  <si>
    <t>148.29020690918</t>
  </si>
  <si>
    <t>150.968307495117</t>
  </si>
  <si>
    <t>110.420707702637</t>
  </si>
  <si>
    <t>153.825698852539</t>
  </si>
  <si>
    <t>156.590087890625</t>
  </si>
  <si>
    <t>117.194595336914</t>
  </si>
  <si>
    <t>165.006149291992</t>
  </si>
  <si>
    <t>168.124801635742</t>
  </si>
  <si>
    <t>128.777313232422</t>
  </si>
  <si>
    <t>172.664642333984</t>
  </si>
  <si>
    <t>175.849594116211</t>
  </si>
  <si>
    <t>136.804306030273</t>
  </si>
  <si>
    <t>165.232116699219</t>
  </si>
  <si>
    <t>168.670928955078</t>
  </si>
  <si>
    <t>130.032119750977</t>
  </si>
  <si>
    <t>156.54443359375</t>
  </si>
  <si>
    <t>159.827194213867</t>
  </si>
  <si>
    <t>120.314392089844</t>
  </si>
  <si>
    <t>150.053298950195</t>
  </si>
  <si>
    <t>153.179122924805</t>
  </si>
  <si>
    <t>112.235420227051</t>
  </si>
  <si>
    <t>145.755432128906</t>
  </si>
  <si>
    <t>149.748641967773</t>
  </si>
  <si>
    <t>107.877456665039</t>
  </si>
  <si>
    <t>147.104354858398</t>
  </si>
  <si>
    <t>152.34684753418</t>
  </si>
  <si>
    <t>151.416519165039</t>
  </si>
  <si>
    <t>157.18083190918</t>
  </si>
  <si>
    <t>113.897415161133</t>
  </si>
  <si>
    <t>152.431106567383</t>
  </si>
  <si>
    <t>158.72119140625</t>
  </si>
  <si>
    <t>115.265380859375</t>
  </si>
  <si>
    <t>150.019226074219</t>
  </si>
  <si>
    <t>156.36799621582</t>
  </si>
  <si>
    <t>113.125061035156</t>
  </si>
  <si>
    <t>150.034683227539</t>
  </si>
  <si>
    <t>156.928848266602</t>
  </si>
  <si>
    <t>113.552391052246</t>
  </si>
  <si>
    <t>153.253799438477</t>
  </si>
  <si>
    <t>160.34033203125</t>
  </si>
  <si>
    <t>117.724189758301</t>
  </si>
  <si>
    <t>148.894348144531</t>
  </si>
  <si>
    <t>155.793334960938</t>
  </si>
  <si>
    <t>113.788673400879</t>
  </si>
  <si>
    <t>147.675201416016</t>
  </si>
  <si>
    <t>153.107528686523</t>
  </si>
  <si>
    <t>111.696838378906</t>
  </si>
  <si>
    <t>151.016098022461</t>
  </si>
  <si>
    <t>154.444763183594</t>
  </si>
  <si>
    <t>113.797500610352</t>
  </si>
  <si>
    <t>160.343078613281</t>
  </si>
  <si>
    <t>162.194839477539</t>
  </si>
  <si>
    <t>120.870216369629</t>
  </si>
  <si>
    <t>168.404190063477</t>
  </si>
  <si>
    <t>168.241561889648</t>
  </si>
  <si>
    <t>126.82103729248</t>
  </si>
  <si>
    <t>169.906631469727</t>
  </si>
  <si>
    <t>168.887664794922</t>
  </si>
  <si>
    <t>128.313110351563</t>
  </si>
  <si>
    <t>170.491806030273</t>
  </si>
  <si>
    <t>168.718353271484</t>
  </si>
  <si>
    <t>128.40771484375</t>
  </si>
  <si>
    <t>155.623016357422</t>
  </si>
  <si>
    <t>158.488052368164</t>
  </si>
  <si>
    <t>118.198936462402</t>
  </si>
  <si>
    <t>153.033813476563</t>
  </si>
  <si>
    <t>155.716201782227</t>
  </si>
  <si>
    <t>114.978355407715</t>
  </si>
  <si>
    <t>148.400238037109</t>
  </si>
  <si>
    <t>151.019271850586</t>
  </si>
  <si>
    <t>110.23274230957</t>
  </si>
  <si>
    <t>148.059204101563</t>
  </si>
  <si>
    <t>150.24609375</t>
  </si>
  <si>
    <t>110.595397949219</t>
  </si>
  <si>
    <t>155.84895324707</t>
  </si>
  <si>
    <t>158.349411010742</t>
  </si>
  <si>
    <t>119.642318725586</t>
  </si>
  <si>
    <t>166.529998779297</t>
  </si>
  <si>
    <t>169.765777587891</t>
  </si>
  <si>
    <t>131.112976074219</t>
  </si>
  <si>
    <t>169.653610229492</t>
  </si>
  <si>
    <t>172.651351928711</t>
  </si>
  <si>
    <t>133.443710327148</t>
  </si>
  <si>
    <t>161.643035888672</t>
  </si>
  <si>
    <t>164.157745361328</t>
  </si>
  <si>
    <t>123.152587890625</t>
  </si>
  <si>
    <t>154.732879638672</t>
  </si>
  <si>
    <t>157.558792114258</t>
  </si>
  <si>
    <t>115.636871337891</t>
  </si>
  <si>
    <t>146.597702026367</t>
  </si>
  <si>
    <t>150.393920898438</t>
  </si>
  <si>
    <t>108.676773071289</t>
  </si>
  <si>
    <t>140.679885864258</t>
  </si>
  <si>
    <t>145.107543945313</t>
  </si>
  <si>
    <t>103.76993560791</t>
  </si>
  <si>
    <t>143.897094726563</t>
  </si>
  <si>
    <t>148.888610839844</t>
  </si>
  <si>
    <t>106.231010437012</t>
  </si>
  <si>
    <t>149.4326171875</t>
  </si>
  <si>
    <t>154.51318359375</t>
  </si>
  <si>
    <t>112.083015441895</t>
  </si>
  <si>
    <t>152.804779052734</t>
  </si>
  <si>
    <t>158.347198486328</t>
  </si>
  <si>
    <t>116.624588012695</t>
  </si>
  <si>
    <t>164.051605224609</t>
  </si>
  <si>
    <t>170.050506591797</t>
  </si>
  <si>
    <t>128.343948364258</t>
  </si>
  <si>
    <t>160.885726928711</t>
  </si>
  <si>
    <t>167.210968017578</t>
  </si>
  <si>
    <t>126.07723236084</t>
  </si>
  <si>
    <t>154.109832763672</t>
  </si>
  <si>
    <t>160.675216674805</t>
  </si>
  <si>
    <t>119.662666320801</t>
  </si>
  <si>
    <t>150.528350830078</t>
  </si>
  <si>
    <t>155.736053466797</t>
  </si>
  <si>
    <t>115.348571777344</t>
  </si>
  <si>
    <t>156.860443115234</t>
  </si>
  <si>
    <t>160.187561035156</t>
  </si>
  <si>
    <t>119.745826721191</t>
  </si>
  <si>
    <t>177.826171875</t>
  </si>
  <si>
    <t>178.524658203125</t>
  </si>
  <si>
    <t>137.639541625977</t>
  </si>
  <si>
    <t>184.875686645508</t>
  </si>
  <si>
    <t>184.166442871094</t>
  </si>
  <si>
    <t>142.977874755859</t>
  </si>
  <si>
    <t>184.737487792969</t>
  </si>
  <si>
    <t>183.407836914063</t>
  </si>
  <si>
    <t>142.908157348633</t>
  </si>
  <si>
    <t>179.521743774414</t>
  </si>
  <si>
    <t>176.904693603516</t>
  </si>
  <si>
    <t>136.505004882813</t>
  </si>
  <si>
    <t>165.459381103516</t>
  </si>
  <si>
    <t>167.943664550781</t>
  </si>
  <si>
    <t>127.451667785645</t>
  </si>
  <si>
    <t>162.298980712891</t>
  </si>
  <si>
    <t>164.064559936523</t>
  </si>
  <si>
    <t>123.881134033203</t>
  </si>
  <si>
    <t>157.633529663086</t>
  </si>
  <si>
    <t>159.370468139648</t>
  </si>
  <si>
    <t>119.720390319824</t>
  </si>
  <si>
    <t>151.21354675293</t>
  </si>
  <si>
    <t>153.064163208008</t>
  </si>
  <si>
    <t>114.108642578125</t>
  </si>
  <si>
    <t>146.385589599609</t>
  </si>
  <si>
    <t>148.844329833984</t>
  </si>
  <si>
    <t>110.711051940918</t>
  </si>
  <si>
    <t>153.739547729492</t>
  </si>
  <si>
    <t>117.864631652832</t>
  </si>
  <si>
    <t>161.490524291992</t>
  </si>
  <si>
    <t>163.428787231445</t>
  </si>
  <si>
    <t>122.913238525391</t>
  </si>
  <si>
    <t>163.660217285156</t>
  </si>
  <si>
    <t>165.400970458984</t>
  </si>
  <si>
    <t>122.79150390625</t>
  </si>
  <si>
    <t>156.315567016602</t>
  </si>
  <si>
    <t>158.689163208008</t>
  </si>
  <si>
    <t>116.416954040527</t>
  </si>
  <si>
    <t>149.613220214844</t>
  </si>
  <si>
    <t>152.962371826172</t>
  </si>
  <si>
    <t>111.662582397461</t>
  </si>
  <si>
    <t>144.674514770508</t>
  </si>
  <si>
    <t>148.446746826172</t>
  </si>
  <si>
    <t>106.862670898438</t>
  </si>
  <si>
    <t>145.819091796875</t>
  </si>
  <si>
    <t>150.291870117188</t>
  </si>
  <si>
    <t>107.420341491699</t>
  </si>
  <si>
    <t>148.276840209961</t>
  </si>
  <si>
    <t>152.490234375</t>
  </si>
  <si>
    <t>111.306327819824</t>
  </si>
  <si>
    <t>156.611236572266</t>
  </si>
  <si>
    <t>161.198303222656</t>
  </si>
  <si>
    <t>120.905639648438</t>
  </si>
  <si>
    <t>174.147644042969</t>
  </si>
  <si>
    <t>179.213577270508</t>
  </si>
  <si>
    <t>139.080917358398</t>
  </si>
  <si>
    <t>170.008117675781</t>
  </si>
  <si>
    <t>175.426162719727</t>
  </si>
  <si>
    <t>135.236022949219</t>
  </si>
  <si>
    <t>168.836853027344</t>
  </si>
  <si>
    <t>174.278915405273</t>
  </si>
  <si>
    <t>133.748199462891</t>
  </si>
  <si>
    <t>163.424301147461</t>
  </si>
  <si>
    <t>167.959976196289</t>
  </si>
  <si>
    <t>128.002487182617</t>
  </si>
  <si>
    <t>162.318145751953</t>
  </si>
  <si>
    <t>164.769744873047</t>
  </si>
  <si>
    <t>125.089279174805</t>
  </si>
  <si>
    <t>171.273513793945</t>
  </si>
  <si>
    <t>171.732299804688</t>
  </si>
  <si>
    <t>131.528762817383</t>
  </si>
  <si>
    <t>189.666549682617</t>
  </si>
  <si>
    <t>188.67121887207</t>
  </si>
  <si>
    <t>148.026565551758</t>
  </si>
  <si>
    <t>190.871627807617</t>
  </si>
  <si>
    <t>189.230972290039</t>
  </si>
  <si>
    <t>147.642517089844</t>
  </si>
  <si>
    <t>187.396362304688</t>
  </si>
  <si>
    <t>184.161529541016</t>
  </si>
  <si>
    <t>143.115509033203</t>
  </si>
  <si>
    <t>184.270233154297</t>
  </si>
  <si>
    <t>139.84260559082</t>
  </si>
  <si>
    <t>166.768661499023</t>
  </si>
  <si>
    <t>126.295463562012</t>
  </si>
  <si>
    <t>161.25732421875</t>
  </si>
  <si>
    <t>123.062492370605</t>
  </si>
  <si>
    <t>157.613098144531</t>
  </si>
  <si>
    <t>158.353042602539</t>
  </si>
  <si>
    <t>119.156944274902</t>
  </si>
  <si>
    <t>151.97297668457</t>
  </si>
  <si>
    <t>153.394317626953</t>
  </si>
  <si>
    <t>114.221984863281</t>
  </si>
  <si>
    <t>148.66780090332</t>
  </si>
  <si>
    <t>150.877883911133</t>
  </si>
  <si>
    <t>111.695953369141</t>
  </si>
  <si>
    <t>150.518127441406</t>
  </si>
  <si>
    <t>152.735916137695</t>
  </si>
  <si>
    <t>112.749504089355</t>
  </si>
  <si>
    <t>158.284271240234</t>
  </si>
  <si>
    <t>159.925628662109</t>
  </si>
  <si>
    <t>118.22346496582</t>
  </si>
  <si>
    <t>160.584274291992</t>
  </si>
  <si>
    <t>161.435211181641</t>
  </si>
  <si>
    <t>118.562362670898</t>
  </si>
  <si>
    <t>154.753570556641</t>
  </si>
  <si>
    <t>156.208786010742</t>
  </si>
  <si>
    <t>114.544250488281</t>
  </si>
  <si>
    <t>151.090103149414</t>
  </si>
  <si>
    <t>153.633392333984</t>
  </si>
  <si>
    <t>112.3037109375</t>
  </si>
  <si>
    <t>147.452117919922</t>
  </si>
  <si>
    <t>150.29460144043</t>
  </si>
  <si>
    <t>109.653999328613</t>
  </si>
  <si>
    <t>148.930923461914</t>
  </si>
  <si>
    <t>111.521766662598</t>
  </si>
  <si>
    <t>150.453063964844</t>
  </si>
  <si>
    <t>153.687408447266</t>
  </si>
  <si>
    <t>113.085746765137</t>
  </si>
  <si>
    <t>155.251129150391</t>
  </si>
  <si>
    <t>158.365768432617</t>
  </si>
  <si>
    <t>118.410499572754</t>
  </si>
  <si>
    <t>156.642776489258</t>
  </si>
  <si>
    <t>160.823913574219</t>
  </si>
  <si>
    <t>120.814666748047</t>
  </si>
  <si>
    <t>170.623596191406</t>
  </si>
  <si>
    <t>175.284820556641</t>
  </si>
  <si>
    <t>135.007720947266</t>
  </si>
  <si>
    <t>169.170806884766</t>
  </si>
  <si>
    <t>173.423324584961</t>
  </si>
  <si>
    <t>134.145721435547</t>
  </si>
  <si>
    <t>158.428329467773</t>
  </si>
  <si>
    <t>123.958183288574</t>
  </si>
  <si>
    <t>151.777648925781</t>
  </si>
  <si>
    <t>153.001525878906</t>
  </si>
  <si>
    <t>114.022727966309</t>
  </si>
  <si>
    <t>153.827270507813</t>
  </si>
  <si>
    <t>153.99560546875</t>
  </si>
  <si>
    <t>113.619476318359</t>
  </si>
  <si>
    <t>162.004241943359</t>
  </si>
  <si>
    <t>161.518005371094</t>
  </si>
  <si>
    <t>119.751541137695</t>
  </si>
  <si>
    <t>169.63395690918</t>
  </si>
  <si>
    <t>167.97038269043</t>
  </si>
  <si>
    <t>126.217887878418</t>
  </si>
  <si>
    <t>175.824645996094</t>
  </si>
  <si>
    <t>172.384307861328</t>
  </si>
  <si>
    <t>131.584625244141</t>
  </si>
  <si>
    <t>180.196533203125</t>
  </si>
  <si>
    <t>174.921096801758</t>
  </si>
  <si>
    <t>136.258392333984</t>
  </si>
  <si>
    <t>156.336456298828</t>
  </si>
  <si>
    <t>157.070999145508</t>
  </si>
  <si>
    <t>118.081008911133</t>
  </si>
  <si>
    <t>152.352676391602</t>
  </si>
  <si>
    <t>152.810256958008</t>
  </si>
  <si>
    <t>113.727607727051</t>
  </si>
  <si>
    <t>152.238006591797</t>
  </si>
  <si>
    <t>153.146743774414</t>
  </si>
  <si>
    <t>113.484825134277</t>
  </si>
  <si>
    <t>155.308181762695</t>
  </si>
  <si>
    <t>156.435852050781</t>
  </si>
  <si>
    <t>116.129981994629</t>
  </si>
  <si>
    <t>153.573959350586</t>
  </si>
  <si>
    <t>155.100158691406</t>
  </si>
  <si>
    <t>114.208160400391</t>
  </si>
  <si>
    <t>155.547866821289</t>
  </si>
  <si>
    <t>156.715698242188</t>
  </si>
  <si>
    <t>115.718307495117</t>
  </si>
  <si>
    <t>156.788192749023</t>
  </si>
  <si>
    <t>157.717407226563</t>
  </si>
  <si>
    <t>115.702171325684</t>
  </si>
  <si>
    <t>152.996734619141</t>
  </si>
  <si>
    <t>112.472587585449</t>
  </si>
  <si>
    <t>152.014282226563</t>
  </si>
  <si>
    <t>153.533950805664</t>
  </si>
  <si>
    <t>111.440185546875</t>
  </si>
  <si>
    <t>151.410308837891</t>
  </si>
  <si>
    <t>153.613632202148</t>
  </si>
  <si>
    <t>111.865295410156</t>
  </si>
  <si>
    <t>151.949890136719</t>
  </si>
  <si>
    <t>154.606079101563</t>
  </si>
  <si>
    <t>112.743278503418</t>
  </si>
  <si>
    <t>150.597106933594</t>
  </si>
  <si>
    <t>153.427719116211</t>
  </si>
  <si>
    <t>111.464614868164</t>
  </si>
  <si>
    <t>149.30256652832</t>
  </si>
  <si>
    <t>152.008239746094</t>
  </si>
  <si>
    <t>110.423896789551</t>
  </si>
  <si>
    <t>149.328277587891</t>
  </si>
  <si>
    <t>152.384750366211</t>
  </si>
  <si>
    <t>112.18376159668</t>
  </si>
  <si>
    <t>151.224044799805</t>
  </si>
  <si>
    <t>154.48388671875</t>
  </si>
  <si>
    <t>114.51700592041</t>
  </si>
  <si>
    <t>149.40852355957</t>
  </si>
  <si>
    <t>152.636947631836</t>
  </si>
  <si>
    <t>114.634559631348</t>
  </si>
  <si>
    <t>140.381546020508</t>
  </si>
  <si>
    <t>142.481002807617</t>
  </si>
  <si>
    <t>105.552223205566</t>
  </si>
  <si>
    <t>139.237701416016</t>
  </si>
  <si>
    <t>139.738189697266</t>
  </si>
  <si>
    <t>101.378486633301</t>
  </si>
  <si>
    <t>142.087966918945</t>
  </si>
  <si>
    <t>142.217300415039</t>
  </si>
  <si>
    <t>102.863822937012</t>
  </si>
  <si>
    <t>145.102157592773</t>
  </si>
  <si>
    <t>144.703399658203</t>
  </si>
  <si>
    <t>103.576240539551</t>
  </si>
  <si>
    <t>149.051620483398</t>
  </si>
  <si>
    <t>147.522430419922</t>
  </si>
  <si>
    <t>106.382202148438</t>
  </si>
  <si>
    <t>159.893798828125</t>
  </si>
  <si>
    <t>156.653244018555</t>
  </si>
  <si>
    <t>117.482093811035</t>
  </si>
  <si>
    <t>171.012542724609</t>
  </si>
  <si>
    <t>166.462417602539</t>
  </si>
  <si>
    <t>128.73844909668</t>
  </si>
  <si>
    <t>180.030715942383</t>
  </si>
  <si>
    <t>174.399383544922</t>
  </si>
  <si>
    <t>136.593383789063</t>
  </si>
  <si>
    <t>156.228759765625</t>
  </si>
  <si>
    <t>156.280303955078</t>
  </si>
  <si>
    <t>117.064666748047</t>
  </si>
  <si>
    <t>158.590408325195</t>
  </si>
  <si>
    <t>158.643859863281</t>
  </si>
  <si>
    <t>119.305503845215</t>
  </si>
  <si>
    <t>160.686294555664</t>
  </si>
  <si>
    <t>161.477844238281</t>
  </si>
  <si>
    <t>121.611770629883</t>
  </si>
  <si>
    <t>163.705932617188</t>
  </si>
  <si>
    <t>164.814468383789</t>
  </si>
  <si>
    <t>124.263969421387</t>
  </si>
  <si>
    <t>161.577209472656</t>
  </si>
  <si>
    <t>162.424285888672</t>
  </si>
  <si>
    <t>121.964981079102</t>
  </si>
  <si>
    <t>163.196563720703</t>
  </si>
  <si>
    <t>163.807662963867</t>
  </si>
  <si>
    <t>122.902709960938</t>
  </si>
  <si>
    <t>166.110260009766</t>
  </si>
  <si>
    <t>166.563278198242</t>
  </si>
  <si>
    <t>125.074913024902</t>
  </si>
  <si>
    <t>159.179397583008</t>
  </si>
  <si>
    <t>160.026031494141</t>
  </si>
  <si>
    <t>118.031852722168</t>
  </si>
  <si>
    <t>153.431518554688</t>
  </si>
  <si>
    <t>154.513366699219</t>
  </si>
  <si>
    <t>111.26921081543</t>
  </si>
  <si>
    <t>155.772232055664</t>
  </si>
  <si>
    <t>157.162994384766</t>
  </si>
  <si>
    <t>114.111320495605</t>
  </si>
  <si>
    <t>156.847259521484</t>
  </si>
  <si>
    <t>158.562789916992</t>
  </si>
  <si>
    <t>115.321670532227</t>
  </si>
  <si>
    <t>151.878570556641</t>
  </si>
  <si>
    <t>153.527725219727</t>
  </si>
  <si>
    <t>110.250930786133</t>
  </si>
  <si>
    <t>148.050796508789</t>
  </si>
  <si>
    <t>149.771636962891</t>
  </si>
  <si>
    <t>107.442413330078</t>
  </si>
  <si>
    <t>152.21745300293</t>
  </si>
  <si>
    <t>111.033332824707</t>
  </si>
  <si>
    <t>151.121658325195</t>
  </si>
  <si>
    <t>153.131683349609</t>
  </si>
  <si>
    <t>112.887077331543</t>
  </si>
  <si>
    <t>143.782623291016</t>
  </si>
  <si>
    <t>145.967483520508</t>
  </si>
  <si>
    <t>108.653755187988</t>
  </si>
  <si>
    <t>141.78254699707</t>
  </si>
  <si>
    <t>143.200607299805</t>
  </si>
  <si>
    <t>107.062629699707</t>
  </si>
  <si>
    <t>151.898452758789</t>
  </si>
  <si>
    <t>152.461639404297</t>
  </si>
  <si>
    <t>115.017990112305</t>
  </si>
  <si>
    <t>150.842803955078</t>
  </si>
  <si>
    <t>151.172180175781</t>
  </si>
  <si>
    <t>112.250793457031</t>
  </si>
  <si>
    <t>158.419021606445</t>
  </si>
  <si>
    <t>158.369064331055</t>
  </si>
  <si>
    <t>119.097541809082</t>
  </si>
  <si>
    <t>151.012847900391</t>
  </si>
  <si>
    <t>149.744644165039</t>
  </si>
  <si>
    <t>110.698440551758</t>
  </si>
  <si>
    <t>154.653228759766</t>
  </si>
  <si>
    <t>152.064834594727</t>
  </si>
  <si>
    <t>167.450180053711</t>
  </si>
  <si>
    <t>163.539474487305</t>
  </si>
  <si>
    <t>126.132263183594</t>
  </si>
  <si>
    <t>178.830139160156</t>
  </si>
  <si>
    <t>174.291046142578</t>
  </si>
  <si>
    <t>135.377655029297</t>
  </si>
  <si>
    <t>159.772537231445</t>
  </si>
  <si>
    <t>120.46297454834</t>
  </si>
  <si>
    <t>169.027038574219</t>
  </si>
  <si>
    <t>169.101531982422</t>
  </si>
  <si>
    <t>129.078277587891</t>
  </si>
  <si>
    <t>174.533798217773</t>
  </si>
  <si>
    <t>175.110336303711</t>
  </si>
  <si>
    <t>134.569717407227</t>
  </si>
  <si>
    <t>171.025009155273</t>
  </si>
  <si>
    <t>171.606369018555</t>
  </si>
  <si>
    <t>130.98078918457</t>
  </si>
  <si>
    <t>170.197830200195</t>
  </si>
  <si>
    <t>170.422470092773</t>
  </si>
  <si>
    <t>129.589981079102</t>
  </si>
  <si>
    <t>173.395553588867</t>
  </si>
  <si>
    <t>173.732498168945</t>
  </si>
  <si>
    <t>132.138290405273</t>
  </si>
  <si>
    <t>181.138977050781</t>
  </si>
  <si>
    <t>181.335952758789</t>
  </si>
  <si>
    <t>138.856185913086</t>
  </si>
  <si>
    <t>173.200668334961</t>
  </si>
  <si>
    <t>174.006011962891</t>
  </si>
  <si>
    <t>131.270065307617</t>
  </si>
  <si>
    <t>165.567687988281</t>
  </si>
  <si>
    <t>166.219116210938</t>
  </si>
  <si>
    <t>122.290832519531</t>
  </si>
  <si>
    <t>163.718612670898</t>
  </si>
  <si>
    <t>164.290985107422</t>
  </si>
  <si>
    <t>120.269355773926</t>
  </si>
  <si>
    <t>162.195678710938</t>
  </si>
  <si>
    <t>162.699645996094</t>
  </si>
  <si>
    <t>117.916679382324</t>
  </si>
  <si>
    <t>158.007278442383</t>
  </si>
  <si>
    <t>159.025772094727</t>
  </si>
  <si>
    <t>114.236198425293</t>
  </si>
  <si>
    <t>154.1240234375</t>
  </si>
  <si>
    <t>155.835479736328</t>
  </si>
  <si>
    <t>113.115997314453</t>
  </si>
  <si>
    <t>157.429077148438</t>
  </si>
  <si>
    <t>159.130523681641</t>
  </si>
  <si>
    <t>117.798675537109</t>
  </si>
  <si>
    <t>154.738311767578</t>
  </si>
  <si>
    <t>156.136871337891</t>
  </si>
  <si>
    <t>116.333686828613</t>
  </si>
  <si>
    <t>152.47509765625</t>
  </si>
  <si>
    <t>153.640014648438</t>
  </si>
  <si>
    <t>161.088348388672</t>
  </si>
  <si>
    <t>161.65705871582</t>
  </si>
  <si>
    <t>124.844512939453</t>
  </si>
  <si>
    <t>175.352203369141</t>
  </si>
  <si>
    <t>175.826293945313</t>
  </si>
  <si>
    <t>138.28857421875</t>
  </si>
  <si>
    <t>177.450500488281</t>
  </si>
  <si>
    <t>177.737457275391</t>
  </si>
  <si>
    <t>139.212127685547</t>
  </si>
  <si>
    <t>169.580154418945</t>
  </si>
  <si>
    <t>169.594192504883</t>
  </si>
  <si>
    <t>132.429382324219</t>
  </si>
  <si>
    <t>159.209075927734</t>
  </si>
  <si>
    <t>158.296890258789</t>
  </si>
  <si>
    <t>121.536499023438</t>
  </si>
  <si>
    <t>156.019577026367</t>
  </si>
  <si>
    <t>153.871292114258</t>
  </si>
  <si>
    <t>116.941146850586</t>
  </si>
  <si>
    <t>171.201065063477</t>
  </si>
  <si>
    <t>167.612106323242</t>
  </si>
  <si>
    <t>130.279190063477</t>
  </si>
  <si>
    <t>180.192489624023</t>
  </si>
  <si>
    <t>175.882034301758</t>
  </si>
  <si>
    <t>137.154098510742</t>
  </si>
  <si>
    <t>184.821685791016</t>
  </si>
  <si>
    <t>180.223266601563</t>
  </si>
  <si>
    <t>140.569091796875</t>
  </si>
  <si>
    <t>176.789398193359</t>
  </si>
  <si>
    <t>176.924377441406</t>
  </si>
  <si>
    <t>136.805191040039</t>
  </si>
  <si>
    <t>183.753280639648</t>
  </si>
  <si>
    <t>184.483520507813</t>
  </si>
  <si>
    <t>144.04931640625</t>
  </si>
  <si>
    <t>182.047073364258</t>
  </si>
  <si>
    <t>181.702011108398</t>
  </si>
  <si>
    <t>140.918716430664</t>
  </si>
  <si>
    <t>176.06852722168</t>
  </si>
  <si>
    <t>175.004257202148</t>
  </si>
  <si>
    <t>133.87744140625</t>
  </si>
  <si>
    <t>168.941955566406</t>
  </si>
  <si>
    <t>168.741470336914</t>
  </si>
  <si>
    <t>126.474754333496</t>
  </si>
  <si>
    <t>172.853805541992</t>
  </si>
  <si>
    <t>173.114486694336</t>
  </si>
  <si>
    <t>129.478515625</t>
  </si>
  <si>
    <t>176.224533081055</t>
  </si>
  <si>
    <t>176.527572631836</t>
  </si>
  <si>
    <t>132.596176147461</t>
  </si>
  <si>
    <t>170.065734863281</t>
  </si>
  <si>
    <t>169.745086669922</t>
  </si>
  <si>
    <t>125.374877929688</t>
  </si>
  <si>
    <t>167.922164916992</t>
  </si>
  <si>
    <t>167.705703735352</t>
  </si>
  <si>
    <t>122.305908203125</t>
  </si>
  <si>
    <t>170.334396362305</t>
  </si>
  <si>
    <t>170.510498046875</t>
  </si>
  <si>
    <t>124.901298522949</t>
  </si>
  <si>
    <t>166.322830200195</t>
  </si>
  <si>
    <t>167.003311157227</t>
  </si>
  <si>
    <t>122.318428039551</t>
  </si>
  <si>
    <t>167.751129150391</t>
  </si>
  <si>
    <t>169.136169433594</t>
  </si>
  <si>
    <t>126.425086975098</t>
  </si>
  <si>
    <t>169.180206298828</t>
  </si>
  <si>
    <t>129.46728515625</t>
  </si>
  <si>
    <t>161.859024047852</t>
  </si>
  <si>
    <t>163.158233642578</t>
  </si>
  <si>
    <t>123.068778991699</t>
  </si>
  <si>
    <t>161.547897338867</t>
  </si>
  <si>
    <t>162.397552490234</t>
  </si>
  <si>
    <t>123.681457519531</t>
  </si>
  <si>
    <t>167.651672363281</t>
  </si>
  <si>
    <t>168.465377807617</t>
  </si>
  <si>
    <t>131.109756469727</t>
  </si>
  <si>
    <t>179.937149047852</t>
  </si>
  <si>
    <t>180.811233520508</t>
  </si>
  <si>
    <t>143.08186340332</t>
  </si>
  <si>
    <t>181.697769165039</t>
  </si>
  <si>
    <t>182.441162109375</t>
  </si>
  <si>
    <t>144.207427978516</t>
  </si>
  <si>
    <t>180.895309448242</t>
  </si>
  <si>
    <t>180.819076538086</t>
  </si>
  <si>
    <t>143.977951049805</t>
  </si>
  <si>
    <t>177.504531860352</t>
  </si>
  <si>
    <t>176.478225708008</t>
  </si>
  <si>
    <t>139.539810180664</t>
  </si>
  <si>
    <t>171.570846557617</t>
  </si>
  <si>
    <t>169.444473266602</t>
  </si>
  <si>
    <t>132.686096191406</t>
  </si>
  <si>
    <t>179.791198730469</t>
  </si>
  <si>
    <t>176.286636352539</t>
  </si>
  <si>
    <t>139.239791870117</t>
  </si>
  <si>
    <t>177.21711730957</t>
  </si>
  <si>
    <t>138.192825317383</t>
  </si>
  <si>
    <t>179.17741394043</t>
  </si>
  <si>
    <t>175.442504882813</t>
  </si>
  <si>
    <t>135.915161132813</t>
  </si>
  <si>
    <t>184.017379760742</t>
  </si>
  <si>
    <t>184.783462524414</t>
  </si>
  <si>
    <t>143.796020507813</t>
  </si>
  <si>
    <t>191.04931640625</t>
  </si>
  <si>
    <t>191.434341430664</t>
  </si>
  <si>
    <t>150.222198486328</t>
  </si>
  <si>
    <t>185.734283447266</t>
  </si>
  <si>
    <t>184.93635559082</t>
  </si>
  <si>
    <t>143.645767211914</t>
  </si>
  <si>
    <t>176.367370605469</t>
  </si>
  <si>
    <t>174.960189819336</t>
  </si>
  <si>
    <t>132.920989990234</t>
  </si>
  <si>
    <t>165.173431396484</t>
  </si>
  <si>
    <t>164.800323486328</t>
  </si>
  <si>
    <t>121.294700622559</t>
  </si>
  <si>
    <t>163.790069580078</t>
  </si>
  <si>
    <t>163.933135986328</t>
  </si>
  <si>
    <t>119.508499145508</t>
  </si>
  <si>
    <t>168.236328125</t>
  </si>
  <si>
    <t>168.297790527344</t>
  </si>
  <si>
    <t>123.42667388916</t>
  </si>
  <si>
    <t>169.77197265625</t>
  </si>
  <si>
    <t>169.426940917969</t>
  </si>
  <si>
    <t>123.977264404297</t>
  </si>
  <si>
    <t>169.776962280273</t>
  </si>
  <si>
    <t>169.362533569336</t>
  </si>
  <si>
    <t>123.306686401367</t>
  </si>
  <si>
    <t>173.491088867188</t>
  </si>
  <si>
    <t>173.896224975586</t>
  </si>
  <si>
    <t>127.564888000488</t>
  </si>
  <si>
    <t>173.283157348633</t>
  </si>
  <si>
    <t>174.312728881836</t>
  </si>
  <si>
    <t>129.256210327148</t>
  </si>
  <si>
    <t>181.338607788086</t>
  </si>
  <si>
    <t>182.130081176758</t>
  </si>
  <si>
    <t>138.055267333984</t>
  </si>
  <si>
    <t>184.375930786133</t>
  </si>
  <si>
    <t>185.569229125977</t>
  </si>
  <si>
    <t>142.629608154297</t>
  </si>
  <si>
    <t>173.548675537109</t>
  </si>
  <si>
    <t>174.590621948242</t>
  </si>
  <si>
    <t>132.721557617188</t>
  </si>
  <si>
    <t>168.037139892578</t>
  </si>
  <si>
    <t>169.444458007813</t>
  </si>
  <si>
    <t>130.023086547852</t>
  </si>
  <si>
    <t>165.753845214844</t>
  </si>
  <si>
    <t>128.690536499023</t>
  </si>
  <si>
    <t>170.177444458008</t>
  </si>
  <si>
    <t>171.170379638672</t>
  </si>
  <si>
    <t>132.170501708984</t>
  </si>
  <si>
    <t>169.297760009766</t>
  </si>
  <si>
    <t>169.722763061523</t>
  </si>
  <si>
    <t>130.117691040039</t>
  </si>
  <si>
    <t>173.93830871582</t>
  </si>
  <si>
    <t>173.306503295898</t>
  </si>
  <si>
    <t>134.376800537109</t>
  </si>
  <si>
    <t>171.058395385742</t>
  </si>
  <si>
    <t>169.003067016602</t>
  </si>
  <si>
    <t>130.939086914063</t>
  </si>
  <si>
    <t>170.515670776367</t>
  </si>
  <si>
    <t>167.641372680664</t>
  </si>
  <si>
    <t>130.894561767578</t>
  </si>
  <si>
    <t>178.291213989258</t>
  </si>
  <si>
    <t>136.72932434082</t>
  </si>
  <si>
    <t>179.119522094727</t>
  </si>
  <si>
    <t>175.279403686523</t>
  </si>
  <si>
    <t>136.948806762695</t>
  </si>
  <si>
    <t>177.658248901367</t>
  </si>
  <si>
    <t>173.682006835938</t>
  </si>
  <si>
    <t>134.987319946289</t>
  </si>
  <si>
    <t>180.896575927734</t>
  </si>
  <si>
    <t>176.600997924805</t>
  </si>
  <si>
    <t>138.275680541992</t>
  </si>
  <si>
    <t>180.883438110352</t>
  </si>
  <si>
    <t>181.897766113281</t>
  </si>
  <si>
    <t>139.964904785156</t>
  </si>
  <si>
    <t>184.603790283203</t>
  </si>
  <si>
    <t>184.63996887207</t>
  </si>
  <si>
    <t>143.066497802734</t>
  </si>
  <si>
    <t>184.196136474609</t>
  </si>
  <si>
    <t>183.118255615234</t>
  </si>
  <si>
    <t>140.939498901367</t>
  </si>
  <si>
    <t>176.091537475586</t>
  </si>
  <si>
    <t>175.134841918945</t>
  </si>
  <si>
    <t>132.127685546875</t>
  </si>
  <si>
    <t>162.769790649414</t>
  </si>
  <si>
    <t>162.450317382813</t>
  </si>
  <si>
    <t>118.921615600586</t>
  </si>
  <si>
    <t>158.812591552734</t>
  </si>
  <si>
    <t>158.718292236328</t>
  </si>
  <si>
    <t>114.738204956055</t>
  </si>
  <si>
    <t>172.486129760742</t>
  </si>
  <si>
    <t>172.271575927734</t>
  </si>
  <si>
    <t>127.098434448242</t>
  </si>
  <si>
    <t>175.724807739258</t>
  </si>
  <si>
    <t>175.080184936523</t>
  </si>
  <si>
    <t>128.742736816406</t>
  </si>
  <si>
    <t>175.291168212891</t>
  </si>
  <si>
    <t>175.024703979492</t>
  </si>
  <si>
    <t>128.851165771484</t>
  </si>
  <si>
    <t>173.499084472656</t>
  </si>
  <si>
    <t>173.466415405273</t>
  </si>
  <si>
    <t>127.899520874023</t>
  </si>
  <si>
    <t>173.181594848633</t>
  </si>
  <si>
    <t>173.593933105469</t>
  </si>
  <si>
    <t>129.058471679688</t>
  </si>
  <si>
    <t>184.771530151367</t>
  </si>
  <si>
    <t>185.401763916016</t>
  </si>
  <si>
    <t>140.881088256836</t>
  </si>
  <si>
    <t>190.994583129883</t>
  </si>
  <si>
    <t>191.48210144043</t>
  </si>
  <si>
    <t>146.395935058594</t>
  </si>
  <si>
    <t>184.722793579102</t>
  </si>
  <si>
    <t>185.642700195313</t>
  </si>
  <si>
    <t>142.195922851563</t>
  </si>
  <si>
    <t>171.641220092773</t>
  </si>
  <si>
    <t>172.581497192383</t>
  </si>
  <si>
    <t>132.003814697266</t>
  </si>
  <si>
    <t>162.717803955078</t>
  </si>
  <si>
    <t>163.738250732422</t>
  </si>
  <si>
    <t>124.409278869629</t>
  </si>
  <si>
    <t>157.571594238281</t>
  </si>
  <si>
    <t>158.006378173828</t>
  </si>
  <si>
    <t>118.721611022949</t>
  </si>
  <si>
    <t>151.104965209961</t>
  </si>
  <si>
    <t>150.864349365234</t>
  </si>
  <si>
    <t>113.047798156738</t>
  </si>
  <si>
    <t>148.257080078125</t>
  </si>
  <si>
    <t>147.013198852539</t>
  </si>
  <si>
    <t>109.790809631348</t>
  </si>
  <si>
    <t>153.920028686523</t>
  </si>
  <si>
    <t>151.675735473633</t>
  </si>
  <si>
    <t>114.338325500488</t>
  </si>
  <si>
    <t>157.853698730469</t>
  </si>
  <si>
    <t>153.960968017578</t>
  </si>
  <si>
    <t>117.803024291992</t>
  </si>
  <si>
    <t>167.23193359375</t>
  </si>
  <si>
    <t>162.304290771484</t>
  </si>
  <si>
    <t>125.584823608398</t>
  </si>
  <si>
    <t>173.562103271484</t>
  </si>
  <si>
    <t>168.949188232422</t>
  </si>
  <si>
    <t>132.62060546875</t>
  </si>
  <si>
    <t>173.642059326172</t>
  </si>
  <si>
    <t>168.054840087891</t>
  </si>
  <si>
    <t>131.650894165039</t>
  </si>
  <si>
    <t>177.329818725586</t>
  </si>
  <si>
    <t>171.925720214844</t>
  </si>
  <si>
    <t>134.048034667969</t>
  </si>
  <si>
    <t>178.902587890625</t>
  </si>
  <si>
    <t>178.550308227539</t>
  </si>
  <si>
    <t>136.479080200195</t>
  </si>
  <si>
    <t>178.588012695313</t>
  </si>
  <si>
    <t>177.499374389648</t>
  </si>
  <si>
    <t>134.746932983398</t>
  </si>
  <si>
    <t>172.692749023438</t>
  </si>
  <si>
    <t>171.809814453125</t>
  </si>
  <si>
    <t>128.142395019531</t>
  </si>
  <si>
    <t>163.475997924805</t>
  </si>
  <si>
    <t>163.096786499023</t>
  </si>
  <si>
    <t>119.108642578125</t>
  </si>
  <si>
    <t>160.641891479492</t>
  </si>
  <si>
    <t>160.397232055664</t>
  </si>
  <si>
    <t>170.981597900391</t>
  </si>
  <si>
    <t>170.503646850586</t>
  </si>
  <si>
    <t>125.293632507324</t>
  </si>
  <si>
    <t>177.161361694336</t>
  </si>
  <si>
    <t>176.677917480469</t>
  </si>
  <si>
    <t>131.04817199707</t>
  </si>
  <si>
    <t>178.700546264648</t>
  </si>
  <si>
    <t>178.366485595703</t>
  </si>
  <si>
    <t>132.941146850586</t>
  </si>
  <si>
    <t>178.293853759766</t>
  </si>
  <si>
    <t>177.487030029297</t>
  </si>
  <si>
    <t>132.295074462891</t>
  </si>
  <si>
    <t>171.722854614258</t>
  </si>
  <si>
    <t>171.454742431641</t>
  </si>
  <si>
    <t>126.377647399902</t>
  </si>
  <si>
    <t>168.438400268555</t>
  </si>
  <si>
    <t>169.271774291992</t>
  </si>
  <si>
    <t>125.593353271484</t>
  </si>
  <si>
    <t>173.690673828125</t>
  </si>
  <si>
    <t>130.813873291016</t>
  </si>
  <si>
    <t>166.627304077148</t>
  </si>
  <si>
    <t>167.796615600586</t>
  </si>
  <si>
    <t>125.530387878418</t>
  </si>
  <si>
    <t>160.261108398438</t>
  </si>
  <si>
    <t>160.997665405273</t>
  </si>
  <si>
    <t>120.54564666748</t>
  </si>
  <si>
    <t>159.931930541992</t>
  </si>
  <si>
    <t>160.449829101563</t>
  </si>
  <si>
    <t>120.662689208984</t>
  </si>
  <si>
    <t>153.643707275391</t>
  </si>
  <si>
    <t>153.562393188477</t>
  </si>
  <si>
    <t>114.641410827637</t>
  </si>
  <si>
    <t>149.074493408203</t>
  </si>
  <si>
    <t>148.36116027832</t>
  </si>
  <si>
    <t>111.510780334473</t>
  </si>
  <si>
    <t>147.175354003906</t>
  </si>
  <si>
    <t>145.014907836914</t>
  </si>
  <si>
    <t>109.107749938965</t>
  </si>
  <si>
    <t>148.809753417969</t>
  </si>
  <si>
    <t>109.323341369629</t>
  </si>
  <si>
    <t>155.998275756836</t>
  </si>
  <si>
    <t>152.233444213867</t>
  </si>
  <si>
    <t>115.682830810547</t>
  </si>
  <si>
    <t>166.870651245117</t>
  </si>
  <si>
    <t>162.293487548828</t>
  </si>
  <si>
    <t>125.858947753906</t>
  </si>
  <si>
    <t>169.653106689453</t>
  </si>
  <si>
    <t>164.700164794922</t>
  </si>
  <si>
    <t>129.740631103516</t>
  </si>
  <si>
    <t>174.652465820313</t>
  </si>
  <si>
    <t>169.37922668457</t>
  </si>
  <si>
    <t>133.898574829102</t>
  </si>
  <si>
    <t>175.429153442383</t>
  </si>
  <si>
    <t>170.83235168457</t>
  </si>
  <si>
    <t>133.822570800781</t>
  </si>
  <si>
    <t>173.581268310547</t>
  </si>
  <si>
    <t>169.744781494141</t>
  </si>
  <si>
    <t>131.820739746094</t>
  </si>
  <si>
    <t>175.83984375</t>
  </si>
  <si>
    <t>174.896194458008</t>
  </si>
  <si>
    <t>132.705764770508</t>
  </si>
  <si>
    <t>177.772888183594</t>
  </si>
  <si>
    <t>176.76985168457</t>
  </si>
  <si>
    <t>133.959945678711</t>
  </si>
  <si>
    <t>168.69157409668</t>
  </si>
  <si>
    <t>167.696792602539</t>
  </si>
  <si>
    <t>124.519332885742</t>
  </si>
  <si>
    <t>164.042831420898</t>
  </si>
  <si>
    <t>162.718200683594</t>
  </si>
  <si>
    <t>119.781784057617</t>
  </si>
  <si>
    <t>159.358535766602</t>
  </si>
  <si>
    <t>115.852729797363</t>
  </si>
  <si>
    <t>167.944778442383</t>
  </si>
  <si>
    <t>166.904907226563</t>
  </si>
  <si>
    <t>121.865753173828</t>
  </si>
  <si>
    <t>169.444351196289</t>
  </si>
  <si>
    <t>168.762008666992</t>
  </si>
  <si>
    <t>123.518341064453</t>
  </si>
  <si>
    <t>170.729904174805</t>
  </si>
  <si>
    <t>170.482696533203</t>
  </si>
  <si>
    <t>126.542617797852</t>
  </si>
  <si>
    <t>169.091354370117</t>
  </si>
  <si>
    <t>168.18977355957</t>
  </si>
  <si>
    <t>124.245506286621</t>
  </si>
  <si>
    <t>167.192443847656</t>
  </si>
  <si>
    <t>166.702392578125</t>
  </si>
  <si>
    <t>122.710960388184</t>
  </si>
  <si>
    <t>163.58056640625</t>
  </si>
  <si>
    <t>120.139442443848</t>
  </si>
  <si>
    <t>160.096908569336</t>
  </si>
  <si>
    <t>161.19303894043</t>
  </si>
  <si>
    <t>118.666488647461</t>
  </si>
  <si>
    <t>158.443313598633</t>
  </si>
  <si>
    <t>117.34033203125</t>
  </si>
  <si>
    <t>156.282943725586</t>
  </si>
  <si>
    <t>156.846572875977</t>
  </si>
  <si>
    <t>116.557556152344</t>
  </si>
  <si>
    <t>156.749359130859</t>
  </si>
  <si>
    <t>156.813110351563</t>
  </si>
  <si>
    <t>117.097953796387</t>
  </si>
  <si>
    <t>164.545822143555</t>
  </si>
  <si>
    <t>163.880645751953</t>
  </si>
  <si>
    <t>124.565361022949</t>
  </si>
  <si>
    <t>159.590744018555</t>
  </si>
  <si>
    <t>158.122772216797</t>
  </si>
  <si>
    <t>120.264251708984</t>
  </si>
  <si>
    <t>159.827499389648</t>
  </si>
  <si>
    <t>156.878005981445</t>
  </si>
  <si>
    <t>120.36962890625</t>
  </si>
  <si>
    <t>157.617599487305</t>
  </si>
  <si>
    <t>154.142440795898</t>
  </si>
  <si>
    <t>117.929481506348</t>
  </si>
  <si>
    <t>160.453704833984</t>
  </si>
  <si>
    <t>156.735916137695</t>
  </si>
  <si>
    <t>120.176719665527</t>
  </si>
  <si>
    <t>165.92219543457</t>
  </si>
  <si>
    <t>161.345596313477</t>
  </si>
  <si>
    <t>125.314247131348</t>
  </si>
  <si>
    <t>166.610168457031</t>
  </si>
  <si>
    <t>161.466125488281</t>
  </si>
  <si>
    <t>127.980575561523</t>
  </si>
  <si>
    <t>169.111907958984</t>
  </si>
  <si>
    <t>163.873764038086</t>
  </si>
  <si>
    <t>130.734069824219</t>
  </si>
  <si>
    <t>176.539337158203</t>
  </si>
  <si>
    <t>171.877349853516</t>
  </si>
  <si>
    <t>135.849533081055</t>
  </si>
  <si>
    <t>172.704544067383</t>
  </si>
  <si>
    <t>169.17219543457</t>
  </si>
  <si>
    <t>131.544418334961</t>
  </si>
  <si>
    <t>170.281021118164</t>
  </si>
  <si>
    <t>129.452011108398</t>
  </si>
  <si>
    <t>174.990310668945</t>
  </si>
  <si>
    <t>173.755187988281</t>
  </si>
  <si>
    <t>173.564880371094</t>
  </si>
  <si>
    <t>172.207077026367</t>
  </si>
  <si>
    <t>130.746078491211</t>
  </si>
  <si>
    <t>165.669479370117</t>
  </si>
  <si>
    <t>163.793853759766</t>
  </si>
  <si>
    <t>122.560188293457</t>
  </si>
  <si>
    <t>163.940383911133</t>
  </si>
  <si>
    <t>162.33610534668</t>
  </si>
  <si>
    <t>119.806999206543</t>
  </si>
  <si>
    <t>162.986175537109</t>
  </si>
  <si>
    <t>161.990661621094</t>
  </si>
  <si>
    <t>118.767417907715</t>
  </si>
  <si>
    <t>164.901382446289</t>
  </si>
  <si>
    <t>164.114212036133</t>
  </si>
  <si>
    <t>120.957878112793</t>
  </si>
  <si>
    <t>162.971343994141</t>
  </si>
  <si>
    <t>120.107192993164</t>
  </si>
  <si>
    <t>168.365798950195</t>
  </si>
  <si>
    <t>166.945785522461</t>
  </si>
  <si>
    <t>123.215797424316</t>
  </si>
  <si>
    <t>170.855804443359</t>
  </si>
  <si>
    <t>170.062469482422</t>
  </si>
  <si>
    <t>125.377380371094</t>
  </si>
  <si>
    <t>167.919830322266</t>
  </si>
  <si>
    <t>168.620666503906</t>
  </si>
  <si>
    <t>125.188095092773</t>
  </si>
  <si>
    <t>166.290771484375</t>
  </si>
  <si>
    <t>167.455368041992</t>
  </si>
  <si>
    <t>126.845031738281</t>
  </si>
  <si>
    <t>162.010604858398</t>
  </si>
  <si>
    <t>162.909240722656</t>
  </si>
  <si>
    <t>123.682540893555</t>
  </si>
  <si>
    <t>158.226821899414</t>
  </si>
  <si>
    <t>158.020538330078</t>
  </si>
  <si>
    <t>118.753204345703</t>
  </si>
  <si>
    <t>159.881423950195</t>
  </si>
  <si>
    <t>159.060028076172</t>
  </si>
  <si>
    <t>119.431953430176</t>
  </si>
  <si>
    <t>168.356964111328</t>
  </si>
  <si>
    <t>167.131637573242</t>
  </si>
  <si>
    <t>128.119766235352</t>
  </si>
  <si>
    <t>174.257141113281</t>
  </si>
  <si>
    <t>171.535629272461</t>
  </si>
  <si>
    <t>133.858001708984</t>
  </si>
  <si>
    <t>168.595184326172</t>
  </si>
  <si>
    <t>164.378952026367</t>
  </si>
  <si>
    <t>128.144073486328</t>
  </si>
  <si>
    <t>165.135055541992</t>
  </si>
  <si>
    <t>160.741775512695</t>
  </si>
  <si>
    <t>124.908233642578</t>
  </si>
  <si>
    <t>165.550582885742</t>
  </si>
  <si>
    <t>161.867370605469</t>
  </si>
  <si>
    <t>125.996070861816</t>
  </si>
  <si>
    <t>158.185043334961</t>
  </si>
  <si>
    <t>153.84294128418</t>
  </si>
  <si>
    <t>118.976943969727</t>
  </si>
  <si>
    <t>158.282669067383</t>
  </si>
  <si>
    <t>153.70556640625</t>
  </si>
  <si>
    <t>119.257133483887</t>
  </si>
  <si>
    <t>163.163803100586</t>
  </si>
  <si>
    <t>158.666305541992</t>
  </si>
  <si>
    <t>125.342506408691</t>
  </si>
  <si>
    <t>172.40576171875</t>
  </si>
  <si>
    <t>168.36311340332</t>
  </si>
  <si>
    <t>131.632263183594</t>
  </si>
  <si>
    <t>177.994110107422</t>
  </si>
  <si>
    <t>174.294342041016</t>
  </si>
  <si>
    <t>136.798126220703</t>
  </si>
  <si>
    <t>181.910064697266</t>
  </si>
  <si>
    <t>177.372497558594</t>
  </si>
  <si>
    <t>140.871994018555</t>
  </si>
  <si>
    <t>170.18408203125</t>
  </si>
  <si>
    <t>168.866775512695</t>
  </si>
  <si>
    <t>171.299346923828</t>
  </si>
  <si>
    <t>169.714248657227</t>
  </si>
  <si>
    <t>130.260482788086</t>
  </si>
  <si>
    <t>163.293273925781</t>
  </si>
  <si>
    <t>161.455139160156</t>
  </si>
  <si>
    <t>121.822135925293</t>
  </si>
  <si>
    <t>159.071762084961</t>
  </si>
  <si>
    <t>157.765106201172</t>
  </si>
  <si>
    <t>116.255401611328</t>
  </si>
  <si>
    <t>157.173278808594</t>
  </si>
  <si>
    <t>156.250244140625</t>
  </si>
  <si>
    <t>114.017349243164</t>
  </si>
  <si>
    <t>161.083831787109</t>
  </si>
  <si>
    <t>159.702362060547</t>
  </si>
  <si>
    <t>116.744873046875</t>
  </si>
  <si>
    <t>160.753387451172</t>
  </si>
  <si>
    <t>159.075424194336</t>
  </si>
  <si>
    <t>115.575889587402</t>
  </si>
  <si>
    <t>160.345642089844</t>
  </si>
  <si>
    <t>159.196441650391</t>
  </si>
  <si>
    <t>115.805564880371</t>
  </si>
  <si>
    <t>166.044525146484</t>
  </si>
  <si>
    <t>165.725967407227</t>
  </si>
  <si>
    <t>122.389953613281</t>
  </si>
  <si>
    <t>174.223083496094</t>
  </si>
  <si>
    <t>174.854034423828</t>
  </si>
  <si>
    <t>132.862167358398</t>
  </si>
  <si>
    <t>174.140258789063</t>
  </si>
  <si>
    <t>174.222702026367</t>
  </si>
  <si>
    <t>134.694564819336</t>
  </si>
  <si>
    <t>169.765991210938</t>
  </si>
  <si>
    <t>169.312072753906</t>
  </si>
  <si>
    <t>129.936080932617</t>
  </si>
  <si>
    <t>170.182037353516</t>
  </si>
  <si>
    <t>168.810607910156</t>
  </si>
  <si>
    <t>128.798233032227</t>
  </si>
  <si>
    <t>172.093673706055</t>
  </si>
  <si>
    <t>170.127365112305</t>
  </si>
  <si>
    <t>130.3408203125</t>
  </si>
  <si>
    <t>172.072525024414</t>
  </si>
  <si>
    <t>134.096725463867</t>
  </si>
  <si>
    <t>180.755950927734</t>
  </si>
  <si>
    <t>140.764053344727</t>
  </si>
  <si>
    <t>174.308807373047</t>
  </si>
  <si>
    <t>169.448959350586</t>
  </si>
  <si>
    <t>134.663497924805</t>
  </si>
  <si>
    <t>173.160522460938</t>
  </si>
  <si>
    <t>168.296569824219</t>
  </si>
  <si>
    <t>133.869140625</t>
  </si>
  <si>
    <t>169.485855102539</t>
  </si>
  <si>
    <t>165.688873291016</t>
  </si>
  <si>
    <t>130.349029541016</t>
  </si>
  <si>
    <t>160.516220092773</t>
  </si>
  <si>
    <t>156.410583496094</t>
  </si>
  <si>
    <t>120.76636505127</t>
  </si>
  <si>
    <t>159.534866333008</t>
  </si>
  <si>
    <t>155.125</t>
  </si>
  <si>
    <t>118.514755249023</t>
  </si>
  <si>
    <t>158.376388549805</t>
  </si>
  <si>
    <t>154.387268066406</t>
  </si>
  <si>
    <t>118.899742126465</t>
  </si>
  <si>
    <t>166.722320556641</t>
  </si>
  <si>
    <t>162.721984863281</t>
  </si>
  <si>
    <t>126.724426269531</t>
  </si>
  <si>
    <t>171.161636352539</t>
  </si>
  <si>
    <t>167.453491210938</t>
  </si>
  <si>
    <t>131.104400634766</t>
  </si>
  <si>
    <t>179.872039794922</t>
  </si>
  <si>
    <t>175.158004760742</t>
  </si>
  <si>
    <t>139.87663269043</t>
  </si>
  <si>
    <t>172.960479736328</t>
  </si>
  <si>
    <t>171.669357299805</t>
  </si>
  <si>
    <t>133.624328613281</t>
  </si>
  <si>
    <t>172.561416625977</t>
  </si>
  <si>
    <t>171.563995361328</t>
  </si>
  <si>
    <t>133.101150512695</t>
  </si>
  <si>
    <t>165.269653320313</t>
  </si>
  <si>
    <t>163.953842163086</t>
  </si>
  <si>
    <t>125.621360778809</t>
  </si>
  <si>
    <t>156.309387207031</t>
  </si>
  <si>
    <t>155.141632080078</t>
  </si>
  <si>
    <t>115.318771362305</t>
  </si>
  <si>
    <t>150.161560058594</t>
  </si>
  <si>
    <t>149.160537719727</t>
  </si>
  <si>
    <t>108.628448486328</t>
  </si>
  <si>
    <t>152.187713623047</t>
  </si>
  <si>
    <t>150.533386230469</t>
  </si>
  <si>
    <t>109.132888793945</t>
  </si>
  <si>
    <t>153.758193969727</t>
  </si>
  <si>
    <t>151.95329284668</t>
  </si>
  <si>
    <t>109.928184509277</t>
  </si>
  <si>
    <t>155.095016479492</t>
  </si>
  <si>
    <t>154.232162475586</t>
  </si>
  <si>
    <t>112.112968444824</t>
  </si>
  <si>
    <t>161.12077331543</t>
  </si>
  <si>
    <t>161.378433227539</t>
  </si>
  <si>
    <t>119.382377624512</t>
  </si>
  <si>
    <t>173.545120239258</t>
  </si>
  <si>
    <t>132.235824584961</t>
  </si>
  <si>
    <t>178.515930175781</t>
  </si>
  <si>
    <t>178.090805053711</t>
  </si>
  <si>
    <t>137.921783447266</t>
  </si>
  <si>
    <t>178.538497924805</t>
  </si>
  <si>
    <t>177.445175170898</t>
  </si>
  <si>
    <t>137.707489013672</t>
  </si>
  <si>
    <t>177.552322387695</t>
  </si>
  <si>
    <t>176.015335083008</t>
  </si>
  <si>
    <t>135.974807739258</t>
  </si>
  <si>
    <t>172.501449584961</t>
  </si>
  <si>
    <t>170.423492431641</t>
  </si>
  <si>
    <t>131.835922241211</t>
  </si>
  <si>
    <t>169.685302734375</t>
  </si>
  <si>
    <t>167.278411865234</t>
  </si>
  <si>
    <t>131.208145141602</t>
  </si>
  <si>
    <t>171.054916381836</t>
  </si>
  <si>
    <t>166.594314575195</t>
  </si>
  <si>
    <t>131.967468261719</t>
  </si>
  <si>
    <t>172.045104980469</t>
  </si>
  <si>
    <t>166.327682495117</t>
  </si>
  <si>
    <t>132.365341186523</t>
  </si>
  <si>
    <t>171.532379150391</t>
  </si>
  <si>
    <t>165.851089477539</t>
  </si>
  <si>
    <t>131.059799194336</t>
  </si>
  <si>
    <t>174.839080810547</t>
  </si>
  <si>
    <t>170.120315551758</t>
  </si>
  <si>
    <t>134.613082885742</t>
  </si>
  <si>
    <t>175.002975463867</t>
  </si>
  <si>
    <t>170.754959106445</t>
  </si>
  <si>
    <t>134.494995117188</t>
  </si>
  <si>
    <t>172.242752075195</t>
  </si>
  <si>
    <t>168.188140869141</t>
  </si>
  <si>
    <t>130.269134521484</t>
  </si>
  <si>
    <t>162.919219970703</t>
  </si>
  <si>
    <t>159.352874755859</t>
  </si>
  <si>
    <t>121.975929260254</t>
  </si>
  <si>
    <t>164.701034545898</t>
  </si>
  <si>
    <t>161.089889526367</t>
  </si>
  <si>
    <t>125.849540710449</t>
  </si>
  <si>
    <t>168.486251831055</t>
  </si>
  <si>
    <t>164.561248779297</t>
  </si>
  <si>
    <t>129.468719482422</t>
  </si>
  <si>
    <t>170.9150390625</t>
  </si>
  <si>
    <t>166.100936889648</t>
  </si>
  <si>
    <t>131.262283325195</t>
  </si>
  <si>
    <t>178.262222290039</t>
  </si>
  <si>
    <t>176.910171508789</t>
  </si>
  <si>
    <t>139.688934326172</t>
  </si>
  <si>
    <t>176.681869506836</t>
  </si>
  <si>
    <t>175.432342529297</t>
  </si>
  <si>
    <t>138.225494384766</t>
  </si>
  <si>
    <t>174.178039550781</t>
  </si>
  <si>
    <t>137.302978515625</t>
  </si>
  <si>
    <t>164.107559204102</t>
  </si>
  <si>
    <t>163.265991210938</t>
  </si>
  <si>
    <t>125.140274047852</t>
  </si>
  <si>
    <t>153.471374511719</t>
  </si>
  <si>
    <t>152.641632080078</t>
  </si>
  <si>
    <t>113.328308105469</t>
  </si>
  <si>
    <t>155.145553588867</t>
  </si>
  <si>
    <t>153.414337158203</t>
  </si>
  <si>
    <t>112.984596252441</t>
  </si>
  <si>
    <t>157.675567626953</t>
  </si>
  <si>
    <t>155.765930175781</t>
  </si>
  <si>
    <t>114.66333770752</t>
  </si>
  <si>
    <t>158.910842895508</t>
  </si>
  <si>
    <t>157.866394042969</t>
  </si>
  <si>
    <t>116.258529663086</t>
  </si>
  <si>
    <t>156.111724853516</t>
  </si>
  <si>
    <t>156.531494140625</t>
  </si>
  <si>
    <t>115.59407043457</t>
  </si>
  <si>
    <t>161.431198120117</t>
  </si>
  <si>
    <t>161.874694824219</t>
  </si>
  <si>
    <t>121.660377502441</t>
  </si>
  <si>
    <t>176.667388916016</t>
  </si>
  <si>
    <t>137.076797485352</t>
  </si>
  <si>
    <t>183.433715820313</t>
  </si>
  <si>
    <t>182.684417724609</t>
  </si>
  <si>
    <t>143.041915893555</t>
  </si>
  <si>
    <t>176.889144897461</t>
  </si>
  <si>
    <t>175.141098022461</t>
  </si>
  <si>
    <t>135.916748046875</t>
  </si>
  <si>
    <t>169.239227294922</t>
  </si>
  <si>
    <t>167.283279418945</t>
  </si>
  <si>
    <t>130.642349243164</t>
  </si>
  <si>
    <t>163.85693359375</t>
  </si>
  <si>
    <t>161.268295288086</t>
  </si>
  <si>
    <t>127.158676147461</t>
  </si>
  <si>
    <t>169.230590820313</t>
  </si>
  <si>
    <t>164.443389892578</t>
  </si>
  <si>
    <t>131.495132446289</t>
  </si>
  <si>
    <t>172.019958496094</t>
  </si>
  <si>
    <t>166.492126464844</t>
  </si>
  <si>
    <t>133.306701660156</t>
  </si>
  <si>
    <t>168.497817993164</t>
  </si>
  <si>
    <t>163.435333251953</t>
  </si>
  <si>
    <t>128.936279296875</t>
  </si>
  <si>
    <t>164.365478515625</t>
  </si>
  <si>
    <t>159.810028076172</t>
  </si>
  <si>
    <t>123.947006225586</t>
  </si>
  <si>
    <t>174.265289306641</t>
  </si>
  <si>
    <t>169.848373413086</t>
  </si>
  <si>
    <t>133.058227539063</t>
  </si>
  <si>
    <t>171.887298583984</t>
  </si>
  <si>
    <t>133.270736694336</t>
  </si>
  <si>
    <t>164.385375976563</t>
  </si>
  <si>
    <t>160.910552978516</t>
  </si>
  <si>
    <t>123.137710571289</t>
  </si>
  <si>
    <t>160.604797363281</t>
  </si>
  <si>
    <t>156.956466674805</t>
  </si>
  <si>
    <t>120.939254760742</t>
  </si>
  <si>
    <t>162.696517944336</t>
  </si>
  <si>
    <t>158.456756591797</t>
  </si>
  <si>
    <t>123.688652038574</t>
  </si>
  <si>
    <t>162.077301025391</t>
  </si>
  <si>
    <t>158.17350769043</t>
  </si>
  <si>
    <t>123.232582092285</t>
  </si>
  <si>
    <t>159.389450073242</t>
  </si>
  <si>
    <t>155.501541137695</t>
  </si>
  <si>
    <t>118.960502624512</t>
  </si>
  <si>
    <t>178.674255371094</t>
  </si>
  <si>
    <t>176.743392944336</t>
  </si>
  <si>
    <t>140.819869995117</t>
  </si>
  <si>
    <t>178.654144287109</t>
  </si>
  <si>
    <t>177.649459838867</t>
  </si>
  <si>
    <t>141.546264648438</t>
  </si>
  <si>
    <t>175.733703613281</t>
  </si>
  <si>
    <t>175.144317626953</t>
  </si>
  <si>
    <t>137.928741455078</t>
  </si>
  <si>
    <t>168.130706787109</t>
  </si>
  <si>
    <t>167.542816162109</t>
  </si>
  <si>
    <t>129.10546875</t>
  </si>
  <si>
    <t>164.499633789063</t>
  </si>
  <si>
    <t>163.20280456543</t>
  </si>
  <si>
    <t>123.919662475586</t>
  </si>
  <si>
    <t>164.895660400391</t>
  </si>
  <si>
    <t>163.793121337891</t>
  </si>
  <si>
    <t>123.870666503906</t>
  </si>
  <si>
    <t>164.770645141602</t>
  </si>
  <si>
    <t>124.529937744141</t>
  </si>
  <si>
    <t>155.895385742188</t>
  </si>
  <si>
    <t>156.382675170898</t>
  </si>
  <si>
    <t>115.977165222168</t>
  </si>
  <si>
    <t>153.851364135742</t>
  </si>
  <si>
    <t>154.561248779297</t>
  </si>
  <si>
    <t>114.698303222656</t>
  </si>
  <si>
    <t>166.634780883789</t>
  </si>
  <si>
    <t>166.294540405273</t>
  </si>
  <si>
    <t>126.831199645996</t>
  </si>
  <si>
    <t>179.170684814453</t>
  </si>
  <si>
    <t>177.993682861328</t>
  </si>
  <si>
    <t>138.638748168945</t>
  </si>
  <si>
    <t>171.121322631836</t>
  </si>
  <si>
    <t>168.975128173828</t>
  </si>
  <si>
    <t>130.977569580078</t>
  </si>
  <si>
    <t>165.889846801758</t>
  </si>
  <si>
    <t>163.067611694336</t>
  </si>
  <si>
    <t>128.439239501953</t>
  </si>
  <si>
    <t>167.597137451172</t>
  </si>
  <si>
    <t>164.131729125977</t>
  </si>
  <si>
    <t>131.339935302734</t>
  </si>
  <si>
    <t>181.323806762695</t>
  </si>
  <si>
    <t>176.700927734375</t>
  </si>
  <si>
    <t>144.805541992188</t>
  </si>
  <si>
    <t>189.742050170898</t>
  </si>
  <si>
    <t>184.659561157227</t>
  </si>
  <si>
    <t>151.397918701172</t>
  </si>
  <si>
    <t>179.72184753418</t>
  </si>
  <si>
    <t>175.487640380859</t>
  </si>
  <si>
    <t>140.586380004883</t>
  </si>
  <si>
    <t>166.142013549805</t>
  </si>
  <si>
    <t>161.69482421875</t>
  </si>
  <si>
    <t>125.698760986328</t>
  </si>
  <si>
    <t>159.651031494141</t>
  </si>
  <si>
    <t>123.075691223145</t>
  </si>
  <si>
    <t>162.220703125</t>
  </si>
  <si>
    <t>157.846252441406</t>
  </si>
  <si>
    <t>120.419609069824</t>
  </si>
  <si>
    <t>157.479446411133</t>
  </si>
  <si>
    <t>153.358810424805</t>
  </si>
  <si>
    <t>117.039604187012</t>
  </si>
  <si>
    <t>156.501174926758</t>
  </si>
  <si>
    <t>152.681533813477</t>
  </si>
  <si>
    <t>117.059379577637</t>
  </si>
  <si>
    <t>157.814849853516</t>
  </si>
  <si>
    <t>153.837799072266</t>
  </si>
  <si>
    <t>118.237823486328</t>
  </si>
  <si>
    <t>157.420776367188</t>
  </si>
  <si>
    <t>153.857269287109</t>
  </si>
  <si>
    <t>117.859939575195</t>
  </si>
  <si>
    <t>150.476516723633</t>
  </si>
  <si>
    <t>147.216430664063</t>
  </si>
  <si>
    <t>110.006820678711</t>
  </si>
  <si>
    <t>171.762191772461</t>
  </si>
  <si>
    <t>169.561798095703</t>
  </si>
  <si>
    <t>135.31266784668</t>
  </si>
  <si>
    <t>170.667343139648</t>
  </si>
  <si>
    <t>170.009170532227</t>
  </si>
  <si>
    <t>135.815933227539</t>
  </si>
  <si>
    <t>171.454177856445</t>
  </si>
  <si>
    <t>171.620056152344</t>
  </si>
  <si>
    <t>135.547546386719</t>
  </si>
  <si>
    <t>171.69563293457</t>
  </si>
  <si>
    <t>171.101196289063</t>
  </si>
  <si>
    <t>133.346878051758</t>
  </si>
  <si>
    <t>167.9873046875</t>
  </si>
  <si>
    <t>166.850479125977</t>
  </si>
  <si>
    <t>128.635986328125</t>
  </si>
  <si>
    <t>170.943771362305</t>
  </si>
  <si>
    <t>170.234680175781</t>
  </si>
  <si>
    <t>131.450286865234</t>
  </si>
  <si>
    <t>171.530120849609</t>
  </si>
  <si>
    <t>171.31608581543</t>
  </si>
  <si>
    <t>132.085311889648</t>
  </si>
  <si>
    <t>166.257629394531</t>
  </si>
  <si>
    <t>166.636505126953</t>
  </si>
  <si>
    <t>126.753349304199</t>
  </si>
  <si>
    <t>154.075180053711</t>
  </si>
  <si>
    <t>154.660781860352</t>
  </si>
  <si>
    <t>114.942276000977</t>
  </si>
  <si>
    <t>154.738952636719</t>
  </si>
  <si>
    <t>154.612197875977</t>
  </si>
  <si>
    <t>115.436012268066</t>
  </si>
  <si>
    <t>158.292053222656</t>
  </si>
  <si>
    <t>157.027679443359</t>
  </si>
  <si>
    <t>119.120346069336</t>
  </si>
  <si>
    <t>160.094772338867</t>
  </si>
  <si>
    <t>157.644912719727</t>
  </si>
  <si>
    <t>121.322799682617</t>
  </si>
  <si>
    <t>164.571792602539</t>
  </si>
  <si>
    <t>161.692535400391</t>
  </si>
  <si>
    <t>127.960952758789</t>
  </si>
  <si>
    <t>169.501953125</t>
  </si>
  <si>
    <t>166.183181762695</t>
  </si>
  <si>
    <t>134.295532226563</t>
  </si>
  <si>
    <t>183.508773803711</t>
  </si>
  <si>
    <t>179.713562011719</t>
  </si>
  <si>
    <t>147.904937744141</t>
  </si>
  <si>
    <t>190.287124633789</t>
  </si>
  <si>
    <t>186.787445068359</t>
  </si>
  <si>
    <t>153.340637207031</t>
  </si>
  <si>
    <t>181.772583007813</t>
  </si>
  <si>
    <t>178.493392944336</t>
  </si>
  <si>
    <t>143.124252319336</t>
  </si>
  <si>
    <t>169.113922119141</t>
  </si>
  <si>
    <t>164.854522705078</t>
  </si>
  <si>
    <t>128.552627563477</t>
  </si>
  <si>
    <t>164.762542724609</t>
  </si>
  <si>
    <t>159.381546020508</t>
  </si>
  <si>
    <t>122.250633239746</t>
  </si>
  <si>
    <t>167.183776855469</t>
  </si>
  <si>
    <t>162.092575073242</t>
  </si>
  <si>
    <t>124.812484741211</t>
  </si>
  <si>
    <t>155.706192016602</t>
  </si>
  <si>
    <t>151.351989746094</t>
  </si>
  <si>
    <t>115.00154876709</t>
  </si>
  <si>
    <t>157.007537841797</t>
  </si>
  <si>
    <t>152.837738037109</t>
  </si>
  <si>
    <t>116.658950805664</t>
  </si>
  <si>
    <t>159.657958984375</t>
  </si>
  <si>
    <t>156.111083984375</t>
  </si>
  <si>
    <t>119.137573242188</t>
  </si>
  <si>
    <t>153.691329956055</t>
  </si>
  <si>
    <t>150.54866027832</t>
  </si>
  <si>
    <t>113.338073730469</t>
  </si>
  <si>
    <t>144.245178222656</t>
  </si>
  <si>
    <t>141.634185791016</t>
  </si>
  <si>
    <t>103.823936462402</t>
  </si>
  <si>
    <t>142.033905029297</t>
  </si>
  <si>
    <t>139.100006103516</t>
  </si>
  <si>
    <t>100.916717529297</t>
  </si>
  <si>
    <t>157.041442871094</t>
  </si>
  <si>
    <t>154.956771850586</t>
  </si>
  <si>
    <t>123.273948669434</t>
  </si>
  <si>
    <t>157.694717407227</t>
  </si>
  <si>
    <t>156.826019287109</t>
  </si>
  <si>
    <t>123.628364562988</t>
  </si>
  <si>
    <t>164.855178833008</t>
  </si>
  <si>
    <t>164.568984985352</t>
  </si>
  <si>
    <t>128.6318359375</t>
  </si>
  <si>
    <t>169.757400512695</t>
  </si>
  <si>
    <t>169.060791015625</t>
  </si>
  <si>
    <t>131.884704589844</t>
  </si>
  <si>
    <t>174.147689819336</t>
  </si>
  <si>
    <t>173.219161987305</t>
  </si>
  <si>
    <t>135.87092590332</t>
  </si>
  <si>
    <t>176.371231079102</t>
  </si>
  <si>
    <t>175.928375244141</t>
  </si>
  <si>
    <t>138.179656982422</t>
  </si>
  <si>
    <t>178.48762512207</t>
  </si>
  <si>
    <t>140.439331054688</t>
  </si>
  <si>
    <t>176.305526733398</t>
  </si>
  <si>
    <t>177.064468383789</t>
  </si>
  <si>
    <t>138.56706237793</t>
  </si>
  <si>
    <t>164.368743896484</t>
  </si>
  <si>
    <t>164.685317993164</t>
  </si>
  <si>
    <t>126.279563903809</t>
  </si>
  <si>
    <t>153.417953491211</t>
  </si>
  <si>
    <t>152.849197387695</t>
  </si>
  <si>
    <t>114.83374786377</t>
  </si>
  <si>
    <t>150.213363647461</t>
  </si>
  <si>
    <t>149.011947631836</t>
  </si>
  <si>
    <t>113.056129455566</t>
  </si>
  <si>
    <t>152.816421508789</t>
  </si>
  <si>
    <t>150.612899780273</t>
  </si>
  <si>
    <t>116.816146850586</t>
  </si>
  <si>
    <t>158.964447021484</t>
  </si>
  <si>
    <t>156.324829101563</t>
  </si>
  <si>
    <t>123.976470947266</t>
  </si>
  <si>
    <t>168.095245361328</t>
  </si>
  <si>
    <t>165.356536865234</t>
  </si>
  <si>
    <t>133.07470703125</t>
  </si>
  <si>
    <t>176.630584716797</t>
  </si>
  <si>
    <t>173.676452636719</t>
  </si>
  <si>
    <t>140.750717163086</t>
  </si>
  <si>
    <t>181.861785888672</t>
  </si>
  <si>
    <t>178.659378051758</t>
  </si>
  <si>
    <t>143.816223144531</t>
  </si>
  <si>
    <t>178.319915771484</t>
  </si>
  <si>
    <t>174.642059326172</t>
  </si>
  <si>
    <t>139.146789550781</t>
  </si>
  <si>
    <t>167.327209472656</t>
  </si>
  <si>
    <t>162.386291503906</t>
  </si>
  <si>
    <t>125.377197265625</t>
  </si>
  <si>
    <t>164.520660400391</t>
  </si>
  <si>
    <t>158.497772216797</t>
  </si>
  <si>
    <t>120.654670715332</t>
  </si>
  <si>
    <t>160.402801513672</t>
  </si>
  <si>
    <t>155.348831176758</t>
  </si>
  <si>
    <t>118.516693115234</t>
  </si>
  <si>
    <t>155.067565917969</t>
  </si>
  <si>
    <t>150.990707397461</t>
  </si>
  <si>
    <t>114.905502319336</t>
  </si>
  <si>
    <t>158.664123535156</t>
  </si>
  <si>
    <t>154.506759643555</t>
  </si>
  <si>
    <t>117.220275878906</t>
  </si>
  <si>
    <t>162.869842529297</t>
  </si>
  <si>
    <t>159.449188232422</t>
  </si>
  <si>
    <t>121.177307128906</t>
  </si>
  <si>
    <t>161.149383544922</t>
  </si>
  <si>
    <t>118.622764587402</t>
  </si>
  <si>
    <t>145.553726196289</t>
  </si>
  <si>
    <t>142.950775146484</t>
  </si>
  <si>
    <t>104.433441162109</t>
  </si>
  <si>
    <t>139.925247192383</t>
  </si>
  <si>
    <t>137.722366333008</t>
  </si>
  <si>
    <t>99.0117340087891</t>
  </si>
  <si>
    <t>146.598358154297</t>
  </si>
  <si>
    <t>145.219482421875</t>
  </si>
  <si>
    <t>113.126930236816</t>
  </si>
  <si>
    <t>148.406295776367</t>
  </si>
  <si>
    <t>114.316345214844</t>
  </si>
  <si>
    <t>154.482330322266</t>
  </si>
  <si>
    <t>153.344802856445</t>
  </si>
  <si>
    <t>117.24976348877</t>
  </si>
  <si>
    <t>163.611267089844</t>
  </si>
  <si>
    <t>162.557479858398</t>
  </si>
  <si>
    <t>126.287002563477</t>
  </si>
  <si>
    <t>171.956848144531</t>
  </si>
  <si>
    <t>171.818374633789</t>
  </si>
  <si>
    <t>135.426910400391</t>
  </si>
  <si>
    <t>180.999664306641</t>
  </si>
  <si>
    <t>181.476333618164</t>
  </si>
  <si>
    <t>144.61457824707</t>
  </si>
  <si>
    <t>180.775329589844</t>
  </si>
  <si>
    <t>181.202453613281</t>
  </si>
  <si>
    <t>144.017807006836</t>
  </si>
  <si>
    <t>169.761749267578</t>
  </si>
  <si>
    <t>132.115081787109</t>
  </si>
  <si>
    <t>156.035675048828</t>
  </si>
  <si>
    <t>154.914428710938</t>
  </si>
  <si>
    <t>118.617034912109</t>
  </si>
  <si>
    <t>142.337310791016</t>
  </si>
  <si>
    <t>141.356491088867</t>
  </si>
  <si>
    <t>106.983016967773</t>
  </si>
  <si>
    <t>142.268325805664</t>
  </si>
  <si>
    <t>141.026931762695</t>
  </si>
  <si>
    <t>107.87483215332</t>
  </si>
  <si>
    <t>146.416809082031</t>
  </si>
  <si>
    <t>144.303512573242</t>
  </si>
  <si>
    <t>111.224792480469</t>
  </si>
  <si>
    <t>154.686737060547</t>
  </si>
  <si>
    <t>152.28369140625</t>
  </si>
  <si>
    <t>118.75382232666</t>
  </si>
  <si>
    <t>163.930389404297</t>
  </si>
  <si>
    <t>161.054641723633</t>
  </si>
  <si>
    <t>126.118705749512</t>
  </si>
  <si>
    <t>169.634765625</t>
  </si>
  <si>
    <t>166.506561279297</t>
  </si>
  <si>
    <t>130.472290039063</t>
  </si>
  <si>
    <t>166.49201965332</t>
  </si>
  <si>
    <t>130.256774902344</t>
  </si>
  <si>
    <t>165.197052001953</t>
  </si>
  <si>
    <t>159.449264526367</t>
  </si>
  <si>
    <t>122.5302734375</t>
  </si>
  <si>
    <t>155.734298706055</t>
  </si>
  <si>
    <t>150.058090209961</t>
  </si>
  <si>
    <t>112.868110656738</t>
  </si>
  <si>
    <t>154.996322631836</t>
  </si>
  <si>
    <t>149.866409301758</t>
  </si>
  <si>
    <t>112.822410583496</t>
  </si>
  <si>
    <t>157.992477416992</t>
  </si>
  <si>
    <t>153.189514160156</t>
  </si>
  <si>
    <t>115.861839294434</t>
  </si>
  <si>
    <t>162.617462158203</t>
  </si>
  <si>
    <t>158.51139831543</t>
  </si>
  <si>
    <t>119.858367919922</t>
  </si>
  <si>
    <t>159.666259765625</t>
  </si>
  <si>
    <t>156.839218139648</t>
  </si>
  <si>
    <t>118.635429382324</t>
  </si>
  <si>
    <t>159.367111206055</t>
  </si>
  <si>
    <t>156.76091003418</t>
  </si>
  <si>
    <t>117.953918457031</t>
  </si>
  <si>
    <t>148.776977539063</t>
  </si>
  <si>
    <t>146.564437866211</t>
  </si>
  <si>
    <t>108.078414916992</t>
  </si>
  <si>
    <t>143.036254882813</t>
  </si>
  <si>
    <t>140.694274902344</t>
  </si>
  <si>
    <t>101.777359008789</t>
  </si>
  <si>
    <t>141.95246887207</t>
  </si>
  <si>
    <t>139.474472045898</t>
  </si>
  <si>
    <t>99.15576171875</t>
  </si>
  <si>
    <t>132.070709228516</t>
  </si>
  <si>
    <t>128.975448608398</t>
  </si>
  <si>
    <t>97.8004302978516</t>
  </si>
  <si>
    <t>133.8408203125</t>
  </si>
  <si>
    <t>131.059173583984</t>
  </si>
  <si>
    <t>98.0256881713867</t>
  </si>
  <si>
    <t>143.970321655273</t>
  </si>
  <si>
    <t>141.692932128906</t>
  </si>
  <si>
    <t>107.574676513672</t>
  </si>
  <si>
    <t>152.972518920898</t>
  </si>
  <si>
    <t>151.988616943359</t>
  </si>
  <si>
    <t>116.744964599609</t>
  </si>
  <si>
    <t>159.2021484375</t>
  </si>
  <si>
    <t>159.478729248047</t>
  </si>
  <si>
    <t>123.64119720459</t>
  </si>
  <si>
    <t>174.652114868164</t>
  </si>
  <si>
    <t>174.965057373047</t>
  </si>
  <si>
    <t>138.467910766602</t>
  </si>
  <si>
    <t>182.811279296875</t>
  </si>
  <si>
    <t>182.581893920898</t>
  </si>
  <si>
    <t>145.690368652344</t>
  </si>
  <si>
    <t>177.101440429688</t>
  </si>
  <si>
    <t>140.185195922852</t>
  </si>
  <si>
    <t>162.666519165039</t>
  </si>
  <si>
    <t>161.359008789063</t>
  </si>
  <si>
    <t>126.145790100098</t>
  </si>
  <si>
    <t>145.609451293945</t>
  </si>
  <si>
    <t>144.673690795898</t>
  </si>
  <si>
    <t>109.810386657715</t>
  </si>
  <si>
    <t>141.997787475586</t>
  </si>
  <si>
    <t>140.978546142578</t>
  </si>
  <si>
    <t>106.669067382813</t>
  </si>
  <si>
    <t>142.861633300781</t>
  </si>
  <si>
    <t>141.508392333984</t>
  </si>
  <si>
    <t>106.618186950684</t>
  </si>
  <si>
    <t>147.713989257813</t>
  </si>
  <si>
    <t>145.646514892578</t>
  </si>
  <si>
    <t>109.660514831543</t>
  </si>
  <si>
    <t>157.374984741211</t>
  </si>
  <si>
    <t>154.551254272461</t>
  </si>
  <si>
    <t>117.440910339355</t>
  </si>
  <si>
    <t>166.912628173828</t>
  </si>
  <si>
    <t>163.564987182617</t>
  </si>
  <si>
    <t>126.724479675293</t>
  </si>
  <si>
    <t>173.309829711914</t>
  </si>
  <si>
    <t>169.057693481445</t>
  </si>
  <si>
    <t>132.745391845703</t>
  </si>
  <si>
    <t>163.821395874023</t>
  </si>
  <si>
    <t>158.867385864258</t>
  </si>
  <si>
    <t>122.658447265625</t>
  </si>
  <si>
    <t>156.595230102539</t>
  </si>
  <si>
    <t>151.53173828125</t>
  </si>
  <si>
    <t>114.93431854248</t>
  </si>
  <si>
    <t>153.768798828125</t>
  </si>
  <si>
    <t>148.773895263672</t>
  </si>
  <si>
    <t>111.772979736328</t>
  </si>
  <si>
    <t>160.575210571289</t>
  </si>
  <si>
    <t>155.532180786133</t>
  </si>
  <si>
    <t>117.522506713867</t>
  </si>
  <si>
    <t>158.533233642578</t>
  </si>
  <si>
    <t>154.937957763672</t>
  </si>
  <si>
    <t>116.592056274414</t>
  </si>
  <si>
    <t>156.163604736328</t>
  </si>
  <si>
    <t>153.790252685547</t>
  </si>
  <si>
    <t>115.919403076172</t>
  </si>
  <si>
    <t>158.779541015625</t>
  </si>
  <si>
    <t>156.090911865234</t>
  </si>
  <si>
    <t>118.367599487305</t>
  </si>
  <si>
    <t>152.130508422852</t>
  </si>
  <si>
    <t>149.753982543945</t>
  </si>
  <si>
    <t>111.720542907715</t>
  </si>
  <si>
    <t>149.886917114258</t>
  </si>
  <si>
    <t>147.499176025391</t>
  </si>
  <si>
    <t>108.605133056641</t>
  </si>
  <si>
    <t>144.926391601563</t>
  </si>
  <si>
    <t>142.674591064453</t>
  </si>
  <si>
    <t>102.550720214844</t>
  </si>
  <si>
    <t>128.048080444336</t>
  </si>
  <si>
    <t>122.800758361816</t>
  </si>
  <si>
    <t>92.2633743286133</t>
  </si>
  <si>
    <t>127.051490783691</t>
  </si>
  <si>
    <t>122.990036010742</t>
  </si>
  <si>
    <t>90.9843673706055</t>
  </si>
  <si>
    <t>132.679748535156</t>
  </si>
  <si>
    <t>129.728393554688</t>
  </si>
  <si>
    <t>96.7695541381836</t>
  </si>
  <si>
    <t>142.806045532227</t>
  </si>
  <si>
    <t>140.929153442383</t>
  </si>
  <si>
    <t>107.05419921875</t>
  </si>
  <si>
    <t>150.446578979492</t>
  </si>
  <si>
    <t>149.898391723633</t>
  </si>
  <si>
    <t>114.763343811035</t>
  </si>
  <si>
    <t>162.455642700195</t>
  </si>
  <si>
    <t>161.766235351563</t>
  </si>
  <si>
    <t>125.942001342773</t>
  </si>
  <si>
    <t>174.199844360352</t>
  </si>
  <si>
    <t>172.879425048828</t>
  </si>
  <si>
    <t>137.419021606445</t>
  </si>
  <si>
    <t>180.950332641602</t>
  </si>
  <si>
    <t>179.587432861328</t>
  </si>
  <si>
    <t>144.192016601563</t>
  </si>
  <si>
    <t>175.346740722656</t>
  </si>
  <si>
    <t>173.874893188477</t>
  </si>
  <si>
    <t>160.469497680664</t>
  </si>
  <si>
    <t>159.094848632813</t>
  </si>
  <si>
    <t>124.37907409668</t>
  </si>
  <si>
    <t>147.927856445313</t>
  </si>
  <si>
    <t>110.958953857422</t>
  </si>
  <si>
    <t>145.079055786133</t>
  </si>
  <si>
    <t>143.898864746094</t>
  </si>
  <si>
    <t>107.171844482422</t>
  </si>
  <si>
    <t>148.599578857422</t>
  </si>
  <si>
    <t>146.538269042969</t>
  </si>
  <si>
    <t>109.006645202637</t>
  </si>
  <si>
    <t>158.06950378418</t>
  </si>
  <si>
    <t>155.148635864258</t>
  </si>
  <si>
    <t>117.010215759277</t>
  </si>
  <si>
    <t>171.439544677734</t>
  </si>
  <si>
    <t>168.125106811523</t>
  </si>
  <si>
    <t>130.659561157227</t>
  </si>
  <si>
    <t>169.520324707031</t>
  </si>
  <si>
    <t>165.853256225586</t>
  </si>
  <si>
    <t>129.716415405273</t>
  </si>
  <si>
    <t>162.859024047852</t>
  </si>
  <si>
    <t>158.954772949219</t>
  </si>
  <si>
    <t>123.51082611084</t>
  </si>
  <si>
    <t>155.742080688477</t>
  </si>
  <si>
    <t>151.472625732422</t>
  </si>
  <si>
    <t>114.841735839844</t>
  </si>
  <si>
    <t>154.651077270508</t>
  </si>
  <si>
    <t>149.575454711914</t>
  </si>
  <si>
    <t>112.323150634766</t>
  </si>
  <si>
    <t>161.949661254883</t>
  </si>
  <si>
    <t>157.188934326172</t>
  </si>
  <si>
    <t>118.198699951172</t>
  </si>
  <si>
    <t>163.941497802734</t>
  </si>
  <si>
    <t>160.403274536133</t>
  </si>
  <si>
    <t>121.747703552246</t>
  </si>
  <si>
    <t>163.279083251953</t>
  </si>
  <si>
    <t>160.714538574219</t>
  </si>
  <si>
    <t>122.758033752441</t>
  </si>
  <si>
    <t>162.828536987305</t>
  </si>
  <si>
    <t>159.650344848633</t>
  </si>
  <si>
    <t>121.943626403809</t>
  </si>
  <si>
    <t>155.806488037109</t>
  </si>
  <si>
    <t>152.819976806641</t>
  </si>
  <si>
    <t>115.067436218262</t>
  </si>
  <si>
    <t>150.744705200195</t>
  </si>
  <si>
    <t>148.074172973633</t>
  </si>
  <si>
    <t>108.779808044434</t>
  </si>
  <si>
    <t>147.54524230957</t>
  </si>
  <si>
    <t>144.673767089844</t>
  </si>
  <si>
    <t>104.657676696777</t>
  </si>
  <si>
    <t>145.533065795898</t>
  </si>
  <si>
    <t>141.890731811523</t>
  </si>
  <si>
    <t>100.767761230469</t>
  </si>
  <si>
    <t>133.258422851563</t>
  </si>
  <si>
    <t>129.128540039063</t>
  </si>
  <si>
    <t>97.6980819702148</t>
  </si>
  <si>
    <t>132.844192504883</t>
  </si>
  <si>
    <t>129.623413085938</t>
  </si>
  <si>
    <t>97.2169494628906</t>
  </si>
  <si>
    <t>137.657272338867</t>
  </si>
  <si>
    <t>134.734893798828</t>
  </si>
  <si>
    <t>100.962493896484</t>
  </si>
  <si>
    <t>145.807754516602</t>
  </si>
  <si>
    <t>143.775543212891</t>
  </si>
  <si>
    <t>108.237533569336</t>
  </si>
  <si>
    <t>152.475540161133</t>
  </si>
  <si>
    <t>151.342590332031</t>
  </si>
  <si>
    <t>115.861053466797</t>
  </si>
  <si>
    <t>162.039428710938</t>
  </si>
  <si>
    <t>160.413024902344</t>
  </si>
  <si>
    <t>125.563735961914</t>
  </si>
  <si>
    <t>173.632431030273</t>
  </si>
  <si>
    <t>171.81867980957</t>
  </si>
  <si>
    <t>136.567642211914</t>
  </si>
  <si>
    <t>180.417007446289</t>
  </si>
  <si>
    <t>179.11344909668</t>
  </si>
  <si>
    <t>143.585723876953</t>
  </si>
  <si>
    <t>176.605361938477</t>
  </si>
  <si>
    <t>175.186706542969</t>
  </si>
  <si>
    <t>138.952056884766</t>
  </si>
  <si>
    <t>160.767288208008</t>
  </si>
  <si>
    <t>159.146575927734</t>
  </si>
  <si>
    <t>121.571434020996</t>
  </si>
  <si>
    <t>152.605224609375</t>
  </si>
  <si>
    <t>150.625686645508</t>
  </si>
  <si>
    <t>112.56568145752</t>
  </si>
  <si>
    <t>156.712844848633</t>
  </si>
  <si>
    <t>153.485931396484</t>
  </si>
  <si>
    <t>115.194625854492</t>
  </si>
  <si>
    <t>161.263824462891</t>
  </si>
  <si>
    <t>120.293083190918</t>
  </si>
  <si>
    <t>162.51692199707</t>
  </si>
  <si>
    <t>159.192291259766</t>
  </si>
  <si>
    <t>122.690826416016</t>
  </si>
  <si>
    <t>161.529098510742</t>
  </si>
  <si>
    <t>157.714065551758</t>
  </si>
  <si>
    <t>121.816886901855</t>
  </si>
  <si>
    <t>149.850067138672</t>
  </si>
  <si>
    <t>145.567169189453</t>
  </si>
  <si>
    <t>110.226852416992</t>
  </si>
  <si>
    <t>145.530044555664</t>
  </si>
  <si>
    <t>140.907379150391</t>
  </si>
  <si>
    <t>104.414657592773</t>
  </si>
  <si>
    <t>150.1220703125</t>
  </si>
  <si>
    <t>145.344207763672</t>
  </si>
  <si>
    <t>108.229194641113</t>
  </si>
  <si>
    <t>157.448089599609</t>
  </si>
  <si>
    <t>153.412414550781</t>
  </si>
  <si>
    <t>115.304298400879</t>
  </si>
  <si>
    <t>160.84033203125</t>
  </si>
  <si>
    <t>158.208618164063</t>
  </si>
  <si>
    <t>120.561218261719</t>
  </si>
  <si>
    <t>161.584167480469</t>
  </si>
  <si>
    <t>159.454116821289</t>
  </si>
  <si>
    <t>122.183692932129</t>
  </si>
  <si>
    <t>163.802154541016</t>
  </si>
  <si>
    <t>160.594619750977</t>
  </si>
  <si>
    <t>123.363395690918</t>
  </si>
  <si>
    <t>160.093627929688</t>
  </si>
  <si>
    <t>156.767532348633</t>
  </si>
  <si>
    <t>118.352981567383</t>
  </si>
  <si>
    <t>152.985702514648</t>
  </si>
  <si>
    <t>149.403656005859</t>
  </si>
  <si>
    <t>109.517761230469</t>
  </si>
  <si>
    <t>146.54850769043</t>
  </si>
  <si>
    <t>142.636184692383</t>
  </si>
  <si>
    <t>103.385437011719</t>
  </si>
  <si>
    <t>148.803298950195</t>
  </si>
  <si>
    <t>144.895645141602</t>
  </si>
  <si>
    <t>104.793502807617</t>
  </si>
  <si>
    <t>142.564804077148</t>
  </si>
  <si>
    <t>137.178421020508</t>
  </si>
  <si>
    <t>106.096885681152</t>
  </si>
  <si>
    <t>149.785140991211</t>
  </si>
  <si>
    <t>145.062316894531</t>
  </si>
  <si>
    <t>112.815223693848</t>
  </si>
  <si>
    <t>151.996322631836</t>
  </si>
  <si>
    <t>147.288619995117</t>
  </si>
  <si>
    <t>113.351005554199</t>
  </si>
  <si>
    <t>153.678161621094</t>
  </si>
  <si>
    <t>150.407363891602</t>
  </si>
  <si>
    <t>152.009246826172</t>
  </si>
  <si>
    <t>115.593734741211</t>
  </si>
  <si>
    <t>157.742599487305</t>
  </si>
  <si>
    <t>156.256759643555</t>
  </si>
  <si>
    <t>121.00057220459</t>
  </si>
  <si>
    <t>166.754928588867</t>
  </si>
  <si>
    <t>165.157379150391</t>
  </si>
  <si>
    <t>129.208038330078</t>
  </si>
  <si>
    <t>176.857376098633</t>
  </si>
  <si>
    <t>175.004623413086</t>
  </si>
  <si>
    <t>180.794952392578</t>
  </si>
  <si>
    <t>178.750549316406</t>
  </si>
  <si>
    <t>141.305145263672</t>
  </si>
  <si>
    <t>164.553298950195</t>
  </si>
  <si>
    <t>162.276290893555</t>
  </si>
  <si>
    <t>123.975761413574</t>
  </si>
  <si>
    <t>153.825073242188</t>
  </si>
  <si>
    <t>115.270385742188</t>
  </si>
  <si>
    <t>158.653137207031</t>
  </si>
  <si>
    <t>154.157135009766</t>
  </si>
  <si>
    <t>115.578918457031</t>
  </si>
  <si>
    <t>162.940414428711</t>
  </si>
  <si>
    <t>158.489959716797</t>
  </si>
  <si>
    <t>120.225074768066</t>
  </si>
  <si>
    <t>161.783203125</t>
  </si>
  <si>
    <t>157.55110168457</t>
  </si>
  <si>
    <t>120.330184936523</t>
  </si>
  <si>
    <t>158.537261962891</t>
  </si>
  <si>
    <t>153.437713623047</t>
  </si>
  <si>
    <t>117.459175109863</t>
  </si>
  <si>
    <t>150.614242553711</t>
  </si>
  <si>
    <t>145.204574584961</t>
  </si>
  <si>
    <t>109.226066589355</t>
  </si>
  <si>
    <t>149.224822998047</t>
  </si>
  <si>
    <t>143.893951416016</t>
  </si>
  <si>
    <t>107.480041503906</t>
  </si>
  <si>
    <t>149.639862060547</t>
  </si>
  <si>
    <t>144.841735839844</t>
  </si>
  <si>
    <t>108.293632507324</t>
  </si>
  <si>
    <t>154.249908447266</t>
  </si>
  <si>
    <t>150.268737792969</t>
  </si>
  <si>
    <t>113.022529602051</t>
  </si>
  <si>
    <t>157.211944580078</t>
  </si>
  <si>
    <t>154.45231628418</t>
  </si>
  <si>
    <t>117.386436462402</t>
  </si>
  <si>
    <t>160.352951049805</t>
  </si>
  <si>
    <t>157.161239624023</t>
  </si>
  <si>
    <t>119.994270324707</t>
  </si>
  <si>
    <t>161.422378540039</t>
  </si>
  <si>
    <t>120.473426818848</t>
  </si>
  <si>
    <t>159.418685913086</t>
  </si>
  <si>
    <t>155.73193359375</t>
  </si>
  <si>
    <t>118.19701385498</t>
  </si>
  <si>
    <t>155.448181152344</t>
  </si>
  <si>
    <t>151.572906494141</t>
  </si>
  <si>
    <t>113.195732116699</t>
  </si>
  <si>
    <t>143.412658691406</t>
  </si>
  <si>
    <t>105.333526611328</t>
  </si>
  <si>
    <t>155.118576049805</t>
  </si>
  <si>
    <t>151.145141601563</t>
  </si>
  <si>
    <t>111.993721008301</t>
  </si>
  <si>
    <t>153.042007446289</t>
  </si>
  <si>
    <t>113.989379882813</t>
  </si>
  <si>
    <t>155.027908325195</t>
  </si>
  <si>
    <t>148.130020141602</t>
  </si>
  <si>
    <t>116.891304016113</t>
  </si>
  <si>
    <t>160.890258789063</t>
  </si>
  <si>
    <t>153.761672973633</t>
  </si>
  <si>
    <t>120.840728759766</t>
  </si>
  <si>
    <t>159.97721862793</t>
  </si>
  <si>
    <t>153.640243530273</t>
  </si>
  <si>
    <t>119.524368286133</t>
  </si>
  <si>
    <t>156.289321899414</t>
  </si>
  <si>
    <t>152.331466674805</t>
  </si>
  <si>
    <t>117.554328918457</t>
  </si>
  <si>
    <t>153.824981689453</t>
  </si>
  <si>
    <t>151.352416992188</t>
  </si>
  <si>
    <t>117.157852172852</t>
  </si>
  <si>
    <t>152.723327636719</t>
  </si>
  <si>
    <t>151.024154663086</t>
  </si>
  <si>
    <t>116.033592224121</t>
  </si>
  <si>
    <t>160.950408935547</t>
  </si>
  <si>
    <t>158.651077270508</t>
  </si>
  <si>
    <t>122.695503234863</t>
  </si>
  <si>
    <t>168.103851318359</t>
  </si>
  <si>
    <t>166.134429931641</t>
  </si>
  <si>
    <t>128.575485229492</t>
  </si>
  <si>
    <t>172.117431640625</t>
  </si>
  <si>
    <t>169.514511108398</t>
  </si>
  <si>
    <t>130.600509643555</t>
  </si>
  <si>
    <t>170.039108276367</t>
  </si>
  <si>
    <t>167.107940673828</t>
  </si>
  <si>
    <t>127.906387329102</t>
  </si>
  <si>
    <t>160.179046630859</t>
  </si>
  <si>
    <t>116.357009887695</t>
  </si>
  <si>
    <t>161.002502441406</t>
  </si>
  <si>
    <t>155.458862304688</t>
  </si>
  <si>
    <t>115.393829345703</t>
  </si>
  <si>
    <t>167.928375244141</t>
  </si>
  <si>
    <t>161.661285400391</t>
  </si>
  <si>
    <t>122.165245056152</t>
  </si>
  <si>
    <t>162.463088989258</t>
  </si>
  <si>
    <t>157.073150634766</t>
  </si>
  <si>
    <t>119.383460998535</t>
  </si>
  <si>
    <t>158.028915405273</t>
  </si>
  <si>
    <t>152.362121582031</t>
  </si>
  <si>
    <t>115.472366333008</t>
  </si>
  <si>
    <t>153.212600708008</t>
  </si>
  <si>
    <t>147.379684448242</t>
  </si>
  <si>
    <t>111.234214782715</t>
  </si>
  <si>
    <t>153.711791992188</t>
  </si>
  <si>
    <t>147.860549926758</t>
  </si>
  <si>
    <t>153.503448486328</t>
  </si>
  <si>
    <t>148.538421630859</t>
  </si>
  <si>
    <t>112.432769775391</t>
  </si>
  <si>
    <t>158.251922607422</t>
  </si>
  <si>
    <t>153.811538696289</t>
  </si>
  <si>
    <t>117.679748535156</t>
  </si>
  <si>
    <t>159.189147949219</t>
  </si>
  <si>
    <t>155.294448852539</t>
  </si>
  <si>
    <t>119.225074768066</t>
  </si>
  <si>
    <t>161.211196899414</t>
  </si>
  <si>
    <t>156.693862915039</t>
  </si>
  <si>
    <t>119.589431762695</t>
  </si>
  <si>
    <t>156.538681030273</t>
  </si>
  <si>
    <t>151.805450439453</t>
  </si>
  <si>
    <t>114.429313659668</t>
  </si>
  <si>
    <t>154.144912719727</t>
  </si>
  <si>
    <t>149.174682617188</t>
  </si>
  <si>
    <t>111.594825744629</t>
  </si>
  <si>
    <t>151.501663208008</t>
  </si>
  <si>
    <t>146.859634399414</t>
  </si>
  <si>
    <t>109.016181945801</t>
  </si>
  <si>
    <t>149.19091796875</t>
  </si>
  <si>
    <t>145.192947387695</t>
  </si>
  <si>
    <t>107.34056854248</t>
  </si>
  <si>
    <t>156.630783081055</t>
  </si>
  <si>
    <t>152.700653076172</t>
  </si>
  <si>
    <t>113.445388793945</t>
  </si>
  <si>
    <t>158.577529907227</t>
  </si>
  <si>
    <t>154.063446044922</t>
  </si>
  <si>
    <t>115.57341003418</t>
  </si>
  <si>
    <t>165.902206420898</t>
  </si>
  <si>
    <t>125.542831420898</t>
  </si>
  <si>
    <t>163.006057739258</t>
  </si>
  <si>
    <t>155.877426147461</t>
  </si>
  <si>
    <t>122.688041687012</t>
  </si>
  <si>
    <t>154.593566894531</t>
  </si>
  <si>
    <t>149.685699462891</t>
  </si>
  <si>
    <t>115.993713378906</t>
  </si>
  <si>
    <t>150.430892944336</t>
  </si>
  <si>
    <t>113.353965759277</t>
  </si>
  <si>
    <t>147.393371582031</t>
  </si>
  <si>
    <t>144.68522644043</t>
  </si>
  <si>
    <t>149.671081542969</t>
  </si>
  <si>
    <t>146.882629394531</t>
  </si>
  <si>
    <t>110.442443847656</t>
  </si>
  <si>
    <t>159.258499145508</t>
  </si>
  <si>
    <t>156.39111328125</t>
  </si>
  <si>
    <t>118.036796569824</t>
  </si>
  <si>
    <t>167.643966674805</t>
  </si>
  <si>
    <t>164.980346679688</t>
  </si>
  <si>
    <t>125.633399963379</t>
  </si>
  <si>
    <t>170.325042724609</t>
  </si>
  <si>
    <t>166.905517578125</t>
  </si>
  <si>
    <t>126.79857635498</t>
  </si>
  <si>
    <t>161.84162902832</t>
  </si>
  <si>
    <t>156.921035766602</t>
  </si>
  <si>
    <t>116.745903015137</t>
  </si>
  <si>
    <t>157.582153320313</t>
  </si>
  <si>
    <t>151.751373291016</t>
  </si>
  <si>
    <t>112.127113342285</t>
  </si>
  <si>
    <t>161.33610534668</t>
  </si>
  <si>
    <t>155.262115478516</t>
  </si>
  <si>
    <t>116.043334960938</t>
  </si>
  <si>
    <t>163.175445556641</t>
  </si>
  <si>
    <t>157.208572387695</t>
  </si>
  <si>
    <t>119.157257080078</t>
  </si>
  <si>
    <t>160.917297363281</t>
  </si>
  <si>
    <t>154.854873657227</t>
  </si>
  <si>
    <t>117.89087677002</t>
  </si>
  <si>
    <t>160.909362792969</t>
  </si>
  <si>
    <t>154.876449584961</t>
  </si>
  <si>
    <t>118.771949768066</t>
  </si>
  <si>
    <t>163.231918334961</t>
  </si>
  <si>
    <t>157.089553833008</t>
  </si>
  <si>
    <t>121.633880615234</t>
  </si>
  <si>
    <t>160.136901855469</t>
  </si>
  <si>
    <t>154.590530395508</t>
  </si>
  <si>
    <t>119.350868225098</t>
  </si>
  <si>
    <t>158.0849609375</t>
  </si>
  <si>
    <t>152.809219360352</t>
  </si>
  <si>
    <t>117.454635620117</t>
  </si>
  <si>
    <t>165.384094238281</t>
  </si>
  <si>
    <t>124.195251464844</t>
  </si>
  <si>
    <t>164.963195800781</t>
  </si>
  <si>
    <t>159.362457275391</t>
  </si>
  <si>
    <t>122.247451782227</t>
  </si>
  <si>
    <t>152.385635375977</t>
  </si>
  <si>
    <t>146.538116455078</t>
  </si>
  <si>
    <t>109.46208190918</t>
  </si>
  <si>
    <t>144.014266967773</t>
  </si>
  <si>
    <t>138.68830871582</t>
  </si>
  <si>
    <t>102.299415588379</t>
  </si>
  <si>
    <t>144.930679321289</t>
  </si>
  <si>
    <t>140.008865356445</t>
  </si>
  <si>
    <t>103.402038574219</t>
  </si>
  <si>
    <t>147.257766723633</t>
  </si>
  <si>
    <t>142.72265625</t>
  </si>
  <si>
    <t>105.433242797852</t>
  </si>
  <si>
    <t>151.321350097656</t>
  </si>
  <si>
    <t>147.384292602539</t>
  </si>
  <si>
    <t>108.877227783203</t>
  </si>
  <si>
    <t>154.81086730957</t>
  </si>
  <si>
    <t>149.938980102539</t>
  </si>
  <si>
    <t>113.041236877441</t>
  </si>
  <si>
    <t>152.074066162109</t>
  </si>
  <si>
    <t>115.157295227051</t>
  </si>
  <si>
    <t>172.398803710938</t>
  </si>
  <si>
    <t>132.747940063477</t>
  </si>
  <si>
    <t>169.17268371582</t>
  </si>
  <si>
    <t>162.235015869141</t>
  </si>
  <si>
    <t>129.837265014648</t>
  </si>
  <si>
    <t>166.531173706055</t>
  </si>
  <si>
    <t>161.065200805664</t>
  </si>
  <si>
    <t>126.821281433105</t>
  </si>
  <si>
    <t>161.5673828125</t>
  </si>
  <si>
    <t>156.706665039063</t>
  </si>
  <si>
    <t>121.875831604004</t>
  </si>
  <si>
    <t>151.652954101563</t>
  </si>
  <si>
    <t>147.592895507813</t>
  </si>
  <si>
    <t>111.807319641113</t>
  </si>
  <si>
    <t>147.458251953125</t>
  </si>
  <si>
    <t>143.996948242188</t>
  </si>
  <si>
    <t>106.794136047363</t>
  </si>
  <si>
    <t>160.437072753906</t>
  </si>
  <si>
    <t>156.835174560547</t>
  </si>
  <si>
    <t>117.840278625488</t>
  </si>
  <si>
    <t>175.182540893555</t>
  </si>
  <si>
    <t>171.340087890625</t>
  </si>
  <si>
    <t>179.228057861328</t>
  </si>
  <si>
    <t>174.695388793945</t>
  </si>
  <si>
    <t>133.632431030273</t>
  </si>
  <si>
    <t>174.255004882813</t>
  </si>
  <si>
    <t>168.905715942383</t>
  </si>
  <si>
    <t>127.674751281738</t>
  </si>
  <si>
    <t>165.914016723633</t>
  </si>
  <si>
    <t>160.194915771484</t>
  </si>
  <si>
    <t>119.785247802734</t>
  </si>
  <si>
    <t>164.387237548828</t>
  </si>
  <si>
    <t>158.282104492188</t>
  </si>
  <si>
    <t>118.485542297363</t>
  </si>
  <si>
    <t>161.83039855957</t>
  </si>
  <si>
    <t>156.148895263672</t>
  </si>
  <si>
    <t>117.452255249023</t>
  </si>
  <si>
    <t>157.036437988281</t>
  </si>
  <si>
    <t>151.775543212891</t>
  </si>
  <si>
    <t>115.761871337891</t>
  </si>
  <si>
    <t>160.232131958008</t>
  </si>
  <si>
    <t>154.655822753906</t>
  </si>
  <si>
    <t>119.610290527344</t>
  </si>
  <si>
    <t>164.166580200195</t>
  </si>
  <si>
    <t>158.542816162109</t>
  </si>
  <si>
    <t>123.90559387207</t>
  </si>
  <si>
    <t>163.031585693359</t>
  </si>
  <si>
    <t>122.491142272949</t>
  </si>
  <si>
    <t>160.324829101563</t>
  </si>
  <si>
    <t>155.173706054688</t>
  </si>
  <si>
    <t>119.997459411621</t>
  </si>
  <si>
    <t>165.714004516602</t>
  </si>
  <si>
    <t>160.049026489258</t>
  </si>
  <si>
    <t>124.951187133789</t>
  </si>
  <si>
    <t>166.358901977539</t>
  </si>
  <si>
    <t>160.402114868164</t>
  </si>
  <si>
    <t>124.331634521484</t>
  </si>
  <si>
    <t>154.037078857422</t>
  </si>
  <si>
    <t>148.080703735352</t>
  </si>
  <si>
    <t>111.214790344238</t>
  </si>
  <si>
    <t>144.492980957031</t>
  </si>
  <si>
    <t>138.31721496582</t>
  </si>
  <si>
    <t>102.300086975098</t>
  </si>
  <si>
    <t>148.182876586914</t>
  </si>
  <si>
    <t>142.041213989258</t>
  </si>
  <si>
    <t>105.043090820313</t>
  </si>
  <si>
    <t>148.705703735352</t>
  </si>
  <si>
    <t>143.35009765625</t>
  </si>
  <si>
    <t>105.127395629883</t>
  </si>
  <si>
    <t>147.530822753906</t>
  </si>
  <si>
    <t>142.760498046875</t>
  </si>
  <si>
    <t>104.893264770508</t>
  </si>
  <si>
    <t>147.93928527832</t>
  </si>
  <si>
    <t>142.491638183594</t>
  </si>
  <si>
    <t>106.155014038086</t>
  </si>
  <si>
    <t>153.876739501953</t>
  </si>
  <si>
    <t>147.327865600586</t>
  </si>
  <si>
    <t>110.639404296875</t>
  </si>
  <si>
    <t>170.839721679688</t>
  </si>
  <si>
    <t>137.974273681641</t>
  </si>
  <si>
    <t>180.29963684082</t>
  </si>
  <si>
    <t>174.256530761719</t>
  </si>
  <si>
    <t>139.624496459961</t>
  </si>
  <si>
    <t>179.116424560547</t>
  </si>
  <si>
    <t>173.226272583008</t>
  </si>
  <si>
    <t>137.822067260742</t>
  </si>
  <si>
    <t>169.297317504883</t>
  </si>
  <si>
    <t>164.31901550293</t>
  </si>
  <si>
    <t>127.842399597168</t>
  </si>
  <si>
    <t>158.412582397461</t>
  </si>
  <si>
    <t>154.775588989258</t>
  </si>
  <si>
    <t>117.16951751709</t>
  </si>
  <si>
    <t>162.195129394531</t>
  </si>
  <si>
    <t>158.530685424805</t>
  </si>
  <si>
    <t>118.963279724121</t>
  </si>
  <si>
    <t>170.208877563477</t>
  </si>
  <si>
    <t>166.603240966797</t>
  </si>
  <si>
    <t>126.237289428711</t>
  </si>
  <si>
    <t>175.681655883789</t>
  </si>
  <si>
    <t>171.707107543945</t>
  </si>
  <si>
    <t>130.151245117188</t>
  </si>
  <si>
    <t>173.216979980469</t>
  </si>
  <si>
    <t>168.484802246094</t>
  </si>
  <si>
    <t>127.684951782227</t>
  </si>
  <si>
    <t>168.979614257813</t>
  </si>
  <si>
    <t>163.393646240234</t>
  </si>
  <si>
    <t>123.077110290527</t>
  </si>
  <si>
    <t>168.714004516602</t>
  </si>
  <si>
    <t>162.451248168945</t>
  </si>
  <si>
    <t>121.898338317871</t>
  </si>
  <si>
    <t>165.196044921875</t>
  </si>
  <si>
    <t>159.036956787109</t>
  </si>
  <si>
    <t>120.219169616699</t>
  </si>
  <si>
    <t>159.808044433594</t>
  </si>
  <si>
    <t>153.890441894531</t>
  </si>
  <si>
    <t>118.002914428711</t>
  </si>
  <si>
    <t>157.998245239258</t>
  </si>
  <si>
    <t>123.506195068359</t>
  </si>
  <si>
    <t>167.846527099609</t>
  </si>
  <si>
    <t>162.375885009766</t>
  </si>
  <si>
    <t>128.501220703125</t>
  </si>
  <si>
    <t>168.348968505859</t>
  </si>
  <si>
    <t>133.461090087891</t>
  </si>
  <si>
    <t>171.479232788086</t>
  </si>
  <si>
    <t>131.047775268555</t>
  </si>
  <si>
    <t>173.235214233398</t>
  </si>
  <si>
    <t>167.672927856445</t>
  </si>
  <si>
    <t>132.454376220703</t>
  </si>
  <si>
    <t>171.764877319336</t>
  </si>
  <si>
    <t>165.357086181641</t>
  </si>
  <si>
    <t>129.398071289063</t>
  </si>
  <si>
    <t>157.365798950195</t>
  </si>
  <si>
    <t>150.830291748047</t>
  </si>
  <si>
    <t>114.503257751465</t>
  </si>
  <si>
    <t>147.871520996094</t>
  </si>
  <si>
    <t>105.320793151855</t>
  </si>
  <si>
    <t>146.479202270508</t>
  </si>
  <si>
    <t>140.535598754883</t>
  </si>
  <si>
    <t>103.944610595703</t>
  </si>
  <si>
    <t>143.406356811523</t>
  </si>
  <si>
    <t>138.089538574219</t>
  </si>
  <si>
    <t>101.258712768555</t>
  </si>
  <si>
    <t>140.972763061523</t>
  </si>
  <si>
    <t>135.970642089844</t>
  </si>
  <si>
    <t>100.093719482422</t>
  </si>
  <si>
    <t>143.040084838867</t>
  </si>
  <si>
    <t>137.392364501953</t>
  </si>
  <si>
    <t>101.644264221191</t>
  </si>
  <si>
    <t>144.878692626953</t>
  </si>
  <si>
    <t>137.888168334961</t>
  </si>
  <si>
    <t>102.274070739746</t>
  </si>
  <si>
    <t>171.237197875977</t>
  </si>
  <si>
    <t>163.131042480469</t>
  </si>
  <si>
    <t>130.585479736328</t>
  </si>
  <si>
    <t>176.880508422852</t>
  </si>
  <si>
    <t>169.211624145508</t>
  </si>
  <si>
    <t>135.106002807617</t>
  </si>
  <si>
    <t>185.226760864258</t>
  </si>
  <si>
    <t>178.613433837891</t>
  </si>
  <si>
    <t>142.797866821289</t>
  </si>
  <si>
    <t>180.230224609375</t>
  </si>
  <si>
    <t>175.165634155273</t>
  </si>
  <si>
    <t>138.037734985352</t>
  </si>
  <si>
    <t>168.468063354492</t>
  </si>
  <si>
    <t>164.353240966797</t>
  </si>
  <si>
    <t>126.060516357422</t>
  </si>
  <si>
    <t>162.833786010742</t>
  </si>
  <si>
    <t>158.75325012207</t>
  </si>
  <si>
    <t>118.903671264648</t>
  </si>
  <si>
    <t>162.699462890625</t>
  </si>
  <si>
    <t>158.821807861328</t>
  </si>
  <si>
    <t>117.632377624512</t>
  </si>
  <si>
    <t>163.773223876953</t>
  </si>
  <si>
    <t>159.631973266602</t>
  </si>
  <si>
    <t>118.391883850098</t>
  </si>
  <si>
    <t>165.603912353516</t>
  </si>
  <si>
    <t>160.873138427734</t>
  </si>
  <si>
    <t>119.919471740723</t>
  </si>
  <si>
    <t>163.261627197266</t>
  </si>
  <si>
    <t>158.079818725586</t>
  </si>
  <si>
    <t>118.260971069336</t>
  </si>
  <si>
    <t>160.953750610352</t>
  </si>
  <si>
    <t>155.316070556641</t>
  </si>
  <si>
    <t>115.949447631836</t>
  </si>
  <si>
    <t>157.388885498047</t>
  </si>
  <si>
    <t>151.605743408203</t>
  </si>
  <si>
    <t>113.866996765137</t>
  </si>
  <si>
    <t>161.322937011719</t>
  </si>
  <si>
    <t>155.636077880859</t>
  </si>
  <si>
    <t>119.67658996582</t>
  </si>
  <si>
    <t>169.483184814453</t>
  </si>
  <si>
    <t>164.220077514648</t>
  </si>
  <si>
    <t>129.520294189453</t>
  </si>
  <si>
    <t>174.69921875</t>
  </si>
  <si>
    <t>140.19677734375</t>
  </si>
  <si>
    <t>189.104843139648</t>
  </si>
  <si>
    <t>183.120758056641</t>
  </si>
  <si>
    <t>147.734161376953</t>
  </si>
  <si>
    <t>190.958724975586</t>
  </si>
  <si>
    <t>184.759033203125</t>
  </si>
  <si>
    <t>149.645935058594</t>
  </si>
  <si>
    <t>182.778747558594</t>
  </si>
  <si>
    <t>176.197860717773</t>
  </si>
  <si>
    <t>140.898132324219</t>
  </si>
  <si>
    <t>166.533660888672</t>
  </si>
  <si>
    <t>130.443069458008</t>
  </si>
  <si>
    <t>160.32048034668</t>
  </si>
  <si>
    <t>153.671890258789</t>
  </si>
  <si>
    <t>117.428619384766</t>
  </si>
  <si>
    <t>148.844436645508</t>
  </si>
  <si>
    <t>142.735107421875</t>
  </si>
  <si>
    <t>106.258102416992</t>
  </si>
  <si>
    <t>144.445373535156</t>
  </si>
  <si>
    <t>138.450897216797</t>
  </si>
  <si>
    <t>101.790245056152</t>
  </si>
  <si>
    <t>141.153198242188</t>
  </si>
  <si>
    <t>99.781867980957</t>
  </si>
  <si>
    <t>142.452545166016</t>
  </si>
  <si>
    <t>136.559860229492</t>
  </si>
  <si>
    <t>101.121292114258</t>
  </si>
  <si>
    <t>142.620162963867</t>
  </si>
  <si>
    <t>136.335998535156</t>
  </si>
  <si>
    <t>100.878898620605</t>
  </si>
  <si>
    <t>139.874740600586</t>
  </si>
  <si>
    <t>133.014602661133</t>
  </si>
  <si>
    <t>97.9064254760742</t>
  </si>
  <si>
    <t>146.838729858398</t>
  </si>
  <si>
    <t>139.668121337891</t>
  </si>
  <si>
    <t>104.888565063477</t>
  </si>
  <si>
    <t>160.898239135742</t>
  </si>
  <si>
    <t>152.497802734375</t>
  </si>
  <si>
    <t>120.389869689941</t>
  </si>
  <si>
    <t>161.213470458984</t>
  </si>
  <si>
    <t>153.629653930664</t>
  </si>
  <si>
    <t>119.872375488281</t>
  </si>
  <si>
    <t>174.687347412109</t>
  </si>
  <si>
    <t>177.148834228516</t>
  </si>
  <si>
    <t>172.30973815918</t>
  </si>
  <si>
    <t>136.17041015625</t>
  </si>
  <si>
    <t>168.987655639648</t>
  </si>
  <si>
    <t>165.344360351563</t>
  </si>
  <si>
    <t>127.756614685059</t>
  </si>
  <si>
    <t>157.430740356445</t>
  </si>
  <si>
    <t>154.104858398438</t>
  </si>
  <si>
    <t>114.684844970703</t>
  </si>
  <si>
    <t>153.213760375977</t>
  </si>
  <si>
    <t>150.167190551758</t>
  </si>
  <si>
    <t>109.437538146973</t>
  </si>
  <si>
    <t>157.674926757813</t>
  </si>
  <si>
    <t>154.188110351563</t>
  </si>
  <si>
    <t>113.225883483887</t>
  </si>
  <si>
    <t>159.478408813477</t>
  </si>
  <si>
    <t>155.360763549805</t>
  </si>
  <si>
    <t>114.18921661377</t>
  </si>
  <si>
    <t>157.554534912109</t>
  </si>
  <si>
    <t>153.363723754883</t>
  </si>
  <si>
    <t>113.935592651367</t>
  </si>
  <si>
    <t>156.670181274414</t>
  </si>
  <si>
    <t>151.572631835938</t>
  </si>
  <si>
    <t>113.205589294434</t>
  </si>
  <si>
    <t>152.827011108398</t>
  </si>
  <si>
    <t>146.79541015625</t>
  </si>
  <si>
    <t>110.483360290527</t>
  </si>
  <si>
    <t>155.674621582031</t>
  </si>
  <si>
    <t>149.973571777344</t>
  </si>
  <si>
    <t>114.766036987305</t>
  </si>
  <si>
    <t>167.013214111328</t>
  </si>
  <si>
    <t>161.597366333008</t>
  </si>
  <si>
    <t>126.643623352051</t>
  </si>
  <si>
    <t>181.315383911133</t>
  </si>
  <si>
    <t>175.314270019531</t>
  </si>
  <si>
    <t>139.832717895508</t>
  </si>
  <si>
    <t>193.096710205078</t>
  </si>
  <si>
    <t>186.417663574219</t>
  </si>
  <si>
    <t>151.517547607422</t>
  </si>
  <si>
    <t>189.510391235352</t>
  </si>
  <si>
    <t>182.87158203125</t>
  </si>
  <si>
    <t>147.648590087891</t>
  </si>
  <si>
    <t>174.100601196289</t>
  </si>
  <si>
    <t>167.222305297852</t>
  </si>
  <si>
    <t>131.336776733398</t>
  </si>
  <si>
    <t>170.472122192383</t>
  </si>
  <si>
    <t>163.178207397461</t>
  </si>
  <si>
    <t>126.413536071777</t>
  </si>
  <si>
    <t>160.046798706055</t>
  </si>
  <si>
    <t>117.307441711426</t>
  </si>
  <si>
    <t>151.132675170898</t>
  </si>
  <si>
    <t>145.971450805664</t>
  </si>
  <si>
    <t>109.151275634766</t>
  </si>
  <si>
    <t>148.276245117188</t>
  </si>
  <si>
    <t>143.328384399414</t>
  </si>
  <si>
    <t>106.393165588379</t>
  </si>
  <si>
    <t>150.368316650391</t>
  </si>
  <si>
    <t>145.095520019531</t>
  </si>
  <si>
    <t>108.814254760742</t>
  </si>
  <si>
    <t>155.289886474609</t>
  </si>
  <si>
    <t>149.123184204102</t>
  </si>
  <si>
    <t>113.025230407715</t>
  </si>
  <si>
    <t>152.634887695313</t>
  </si>
  <si>
    <t>146.329116821289</t>
  </si>
  <si>
    <t>111.127769470215</t>
  </si>
  <si>
    <t>151.092575073242</t>
  </si>
  <si>
    <t>109.003364562988</t>
  </si>
  <si>
    <t>149.829299926758</t>
  </si>
  <si>
    <t>143.12727355957</t>
  </si>
  <si>
    <t>109.037948608398</t>
  </si>
  <si>
    <t>153.919204711914</t>
  </si>
  <si>
    <t>146.702407836914</t>
  </si>
  <si>
    <t>113.178764343262</t>
  </si>
  <si>
    <t>163.56266784668</t>
  </si>
  <si>
    <t>157.383224487305</t>
  </si>
  <si>
    <t>122.568710327148</t>
  </si>
  <si>
    <t>170.936141967773</t>
  </si>
  <si>
    <t>166.30989074707</t>
  </si>
  <si>
    <t>130.25798034668</t>
  </si>
  <si>
    <t>167.790817260742</t>
  </si>
  <si>
    <t>164.105178833008</t>
  </si>
  <si>
    <t>126.343368530273</t>
  </si>
  <si>
    <t>155.880142211914</t>
  </si>
  <si>
    <t>153.163604736328</t>
  </si>
  <si>
    <t>114.031600952148</t>
  </si>
  <si>
    <t>150.800491333008</t>
  </si>
  <si>
    <t>148.357757568359</t>
  </si>
  <si>
    <t>108.132484436035</t>
  </si>
  <si>
    <t>155.659927368164</t>
  </si>
  <si>
    <t>152.63752746582</t>
  </si>
  <si>
    <t>111.448028564453</t>
  </si>
  <si>
    <t>161.371871948242</t>
  </si>
  <si>
    <t>157.404449462891</t>
  </si>
  <si>
    <t>115.91960144043</t>
  </si>
  <si>
    <t>158.938262939453</t>
  </si>
  <si>
    <t>154.285079956055</t>
  </si>
  <si>
    <t>114.581924438477</t>
  </si>
  <si>
    <t>153.77262878418</t>
  </si>
  <si>
    <t>115.753913879395</t>
  </si>
  <si>
    <t>152.849822998047</t>
  </si>
  <si>
    <t>146.891418457031</t>
  </si>
  <si>
    <t>110.956657409668</t>
  </si>
  <si>
    <t>149.941940307617</t>
  </si>
  <si>
    <t>144.610260009766</t>
  </si>
  <si>
    <t>109.892883300781</t>
  </si>
  <si>
    <t>158.020233154297</t>
  </si>
  <si>
    <t>152.396011352539</t>
  </si>
  <si>
    <t>117.467498779297</t>
  </si>
  <si>
    <t>167.16716003418</t>
  </si>
  <si>
    <t>126.185287475586</t>
  </si>
  <si>
    <t>171.863052368164</t>
  </si>
  <si>
    <t>165.186996459961</t>
  </si>
  <si>
    <t>131.082870483398</t>
  </si>
  <si>
    <t>169.659072875977</t>
  </si>
  <si>
    <t>162.885177612305</t>
  </si>
  <si>
    <t>128.085540771484</t>
  </si>
  <si>
    <t>165.423889160156</t>
  </si>
  <si>
    <t>158.774200439453</t>
  </si>
  <si>
    <t>122.491104125977</t>
  </si>
  <si>
    <t>162.107986450195</t>
  </si>
  <si>
    <t>156.009063720703</t>
  </si>
  <si>
    <t>119.445510864258</t>
  </si>
  <si>
    <t>157.229904174805</t>
  </si>
  <si>
    <t>151.978591918945</t>
  </si>
  <si>
    <t>115.744598388672</t>
  </si>
  <si>
    <t>160.445175170898</t>
  </si>
  <si>
    <t>155.718521118164</t>
  </si>
  <si>
    <t>119.839469909668</t>
  </si>
  <si>
    <t>168.507049560547</t>
  </si>
  <si>
    <t>163.828674316406</t>
  </si>
  <si>
    <t>127.741630554199</t>
  </si>
  <si>
    <t>170.633071899414</t>
  </si>
  <si>
    <t>165.511932373047</t>
  </si>
  <si>
    <t>129.538681030273</t>
  </si>
  <si>
    <t>168.578643798828</t>
  </si>
  <si>
    <t>162.573333740234</t>
  </si>
  <si>
    <t>126.599998474121</t>
  </si>
  <si>
    <t>161.921112060547</t>
  </si>
  <si>
    <t>155.883544921875</t>
  </si>
  <si>
    <t>120.72444152832</t>
  </si>
  <si>
    <t>159.399749755859</t>
  </si>
  <si>
    <t>152.833023071289</t>
  </si>
  <si>
    <t>118.592437744141</t>
  </si>
  <si>
    <t>159.357437133789</t>
  </si>
  <si>
    <t>152.782485961914</t>
  </si>
  <si>
    <t>119.66527557373</t>
  </si>
  <si>
    <t>152.919097900391</t>
  </si>
  <si>
    <t>119.604927062988</t>
  </si>
  <si>
    <t>152.964981079102</t>
  </si>
  <si>
    <t>145.994888305664</t>
  </si>
  <si>
    <t>112.711524963379</t>
  </si>
  <si>
    <t>161.607696533203</t>
  </si>
  <si>
    <t>155.869720458984</t>
  </si>
  <si>
    <t>121.749923706055</t>
  </si>
  <si>
    <t>167.592468261719</t>
  </si>
  <si>
    <t>163.102279663086</t>
  </si>
  <si>
    <t>128.168304443359</t>
  </si>
  <si>
    <t>161.99934387207</t>
  </si>
  <si>
    <t>158.261108398438</t>
  </si>
  <si>
    <t>121.463302612305</t>
  </si>
  <si>
    <t>154.621154785156</t>
  </si>
  <si>
    <t>151.547973632813</t>
  </si>
  <si>
    <t>113.1455078125</t>
  </si>
  <si>
    <t>151.782089233398</t>
  </si>
  <si>
    <t>149.020782470703</t>
  </si>
  <si>
    <t>109.340744018555</t>
  </si>
  <si>
    <t>156.654769897461</t>
  </si>
  <si>
    <t>153.70719909668</t>
  </si>
  <si>
    <t>113.195167541504</t>
  </si>
  <si>
    <t>160.13591003418</t>
  </si>
  <si>
    <t>156.043106079102</t>
  </si>
  <si>
    <t>115.205184936523</t>
  </si>
  <si>
    <t>160.568023681641</t>
  </si>
  <si>
    <t>155.710861206055</t>
  </si>
  <si>
    <t>116.121063232422</t>
  </si>
  <si>
    <t>158.181549072266</t>
  </si>
  <si>
    <t>152.120956420898</t>
  </si>
  <si>
    <t>114.52564239502</t>
  </si>
  <si>
    <t>152.923568725586</t>
  </si>
  <si>
    <t>146.767730712891</t>
  </si>
  <si>
    <t>111.341278076172</t>
  </si>
  <si>
    <t>147.168548583984</t>
  </si>
  <si>
    <t>141.375762939453</t>
  </si>
  <si>
    <t>107.305541992188</t>
  </si>
  <si>
    <t>147.113784790039</t>
  </si>
  <si>
    <t>141.534942626953</t>
  </si>
  <si>
    <t>108.236251831055</t>
  </si>
  <si>
    <t>152.325653076172</t>
  </si>
  <si>
    <t>146.06803894043</t>
  </si>
  <si>
    <t>113.339530944824</t>
  </si>
  <si>
    <t>157.279800415039</t>
  </si>
  <si>
    <t>150.622741699219</t>
  </si>
  <si>
    <t>117.143737792969</t>
  </si>
  <si>
    <t>157.441833496094</t>
  </si>
  <si>
    <t>150.644073486328</t>
  </si>
  <si>
    <t>116.006103515625</t>
  </si>
  <si>
    <t>159.273651123047</t>
  </si>
  <si>
    <t>152.76025390625</t>
  </si>
  <si>
    <t>117.100807189941</t>
  </si>
  <si>
    <t>152.408157348633</t>
  </si>
  <si>
    <t>147.108505249023</t>
  </si>
  <si>
    <t>111.287338256836</t>
  </si>
  <si>
    <t>156.314636230469</t>
  </si>
  <si>
    <t>151.737564086914</t>
  </si>
  <si>
    <t>115.161773681641</t>
  </si>
  <si>
    <t>165.32373046875</t>
  </si>
  <si>
    <t>161.338363647461</t>
  </si>
  <si>
    <t>125.043876647949</t>
  </si>
  <si>
    <t>178.715042114258</t>
  </si>
  <si>
    <t>174.344421386719</t>
  </si>
  <si>
    <t>138.304428100586</t>
  </si>
  <si>
    <t>184.789566040039</t>
  </si>
  <si>
    <t>179.933364868164</t>
  </si>
  <si>
    <t>144.694946289063</t>
  </si>
  <si>
    <t>175.98323059082</t>
  </si>
  <si>
    <t>170.5576171875</t>
  </si>
  <si>
    <t>135.439605712891</t>
  </si>
  <si>
    <t>168.136032104492</t>
  </si>
  <si>
    <t>162.172424316406</t>
  </si>
  <si>
    <t>127.881889343262</t>
  </si>
  <si>
    <t>161.994354248047</t>
  </si>
  <si>
    <t>155.603439331055</t>
  </si>
  <si>
    <t>122.334991455078</t>
  </si>
  <si>
    <t>167.683120727539</t>
  </si>
  <si>
    <t>160.716354370117</t>
  </si>
  <si>
    <t>127.159393310547</t>
  </si>
  <si>
    <t>171.492889404297</t>
  </si>
  <si>
    <t>165.431243896484</t>
  </si>
  <si>
    <t>130.831192016602</t>
  </si>
  <si>
    <t>161.150405883789</t>
  </si>
  <si>
    <t>154.004348754883</t>
  </si>
  <si>
    <t>121.379531860352</t>
  </si>
  <si>
    <t>164.146362304688</t>
  </si>
  <si>
    <t>158.376083374023</t>
  </si>
  <si>
    <t>125.417205810547</t>
  </si>
  <si>
    <t>170.131362915039</t>
  </si>
  <si>
    <t>165.534942626953</t>
  </si>
  <si>
    <t>130.301177978516</t>
  </si>
  <si>
    <t>166.166580200195</t>
  </si>
  <si>
    <t>162.182891845703</t>
  </si>
  <si>
    <t>125.299598693848</t>
  </si>
  <si>
    <t>157.594482421875</t>
  </si>
  <si>
    <t>153.748260498047</t>
  </si>
  <si>
    <t>115.204605102539</t>
  </si>
  <si>
    <t>155.982803344727</t>
  </si>
  <si>
    <t>152.143447875977</t>
  </si>
  <si>
    <t>112.487678527832</t>
  </si>
  <si>
    <t>159.184127807617</t>
  </si>
  <si>
    <t>155.150482177734</t>
  </si>
  <si>
    <t>115.283630371094</t>
  </si>
  <si>
    <t>167.382705688477</t>
  </si>
  <si>
    <t>161.949432373047</t>
  </si>
  <si>
    <t>121.304725646973</t>
  </si>
  <si>
    <t>163.993698120117</t>
  </si>
  <si>
    <t>158.533737182617</t>
  </si>
  <si>
    <t>118.836486816406</t>
  </si>
  <si>
    <t>150.959701538086</t>
  </si>
  <si>
    <t>113.156196594238</t>
  </si>
  <si>
    <t>154.812622070313</t>
  </si>
  <si>
    <t>112.912200927734</t>
  </si>
  <si>
    <t>156.322189331055</t>
  </si>
  <si>
    <t>149.821746826172</t>
  </si>
  <si>
    <t>116.017219543457</t>
  </si>
  <si>
    <t>155.068176269531</t>
  </si>
  <si>
    <t>148.380722045898</t>
  </si>
  <si>
    <t>115.605499267578</t>
  </si>
  <si>
    <t>157.494781494141</t>
  </si>
  <si>
    <t>150.295776367188</t>
  </si>
  <si>
    <t>117.231376647949</t>
  </si>
  <si>
    <t>160.493133544922</t>
  </si>
  <si>
    <t>153.202163696289</t>
  </si>
  <si>
    <t>118.592445373535</t>
  </si>
  <si>
    <t>160.381103515625</t>
  </si>
  <si>
    <t>153.010055541992</t>
  </si>
  <si>
    <t>117.974113464355</t>
  </si>
  <si>
    <t>148.8984375</t>
  </si>
  <si>
    <t>142.975814819336</t>
  </si>
  <si>
    <t>107.361320495605</t>
  </si>
  <si>
    <t>142.005661010742</t>
  </si>
  <si>
    <t>137.976516723633</t>
  </si>
  <si>
    <t>102.250717163086</t>
  </si>
  <si>
    <t>143.560577392578</t>
  </si>
  <si>
    <t>139.741882324219</t>
  </si>
  <si>
    <t>103.827606201172</t>
  </si>
  <si>
    <t>152.536056518555</t>
  </si>
  <si>
    <t>149.017547607422</t>
  </si>
  <si>
    <t>113.041488647461</t>
  </si>
  <si>
    <t>165.97314453125</t>
  </si>
  <si>
    <t>162.358840942383</t>
  </si>
  <si>
    <t>126.489723205566</t>
  </si>
  <si>
    <t>173.402038574219</t>
  </si>
  <si>
    <t>169.263320922852</t>
  </si>
  <si>
    <t>168.946990966797</t>
  </si>
  <si>
    <t>134.940902709961</t>
  </si>
  <si>
    <t>169.970733642578</t>
  </si>
  <si>
    <t>164.333908081055</t>
  </si>
  <si>
    <t>131.025512695313</t>
  </si>
  <si>
    <t>168.054641723633</t>
  </si>
  <si>
    <t>162.149032592773</t>
  </si>
  <si>
    <t>129.840682983398</t>
  </si>
  <si>
    <t>173.951995849609</t>
  </si>
  <si>
    <t>167.670959472656</t>
  </si>
  <si>
    <t>134.357238769531</t>
  </si>
  <si>
    <t>180.838455200195</t>
  </si>
  <si>
    <t>175.296173095703</t>
  </si>
  <si>
    <t>141.244003295898</t>
  </si>
  <si>
    <t>173.16584777832</t>
  </si>
  <si>
    <t>169.427291870117</t>
  </si>
  <si>
    <t>135.588165283203</t>
  </si>
  <si>
    <t>170.302719116211</t>
  </si>
  <si>
    <t>164.869979858398</t>
  </si>
  <si>
    <t>132.117309570313</t>
  </si>
  <si>
    <t>172.539459228516</t>
  </si>
  <si>
    <t>137.310333251953</t>
  </si>
  <si>
    <t>170.076950073242</t>
  </si>
  <si>
    <t>165.470748901367</t>
  </si>
  <si>
    <t>128.217864990234</t>
  </si>
  <si>
    <t>160.444244384766</t>
  </si>
  <si>
    <t>156.170211791992</t>
  </si>
  <si>
    <t>117.219932556152</t>
  </si>
  <si>
    <t>156.493179321289</t>
  </si>
  <si>
    <t>151.614028930664</t>
  </si>
  <si>
    <t>112.367004394531</t>
  </si>
  <si>
    <t>159.026779174805</t>
  </si>
  <si>
    <t>115.132804870605</t>
  </si>
  <si>
    <t>164.762649536133</t>
  </si>
  <si>
    <t>159.092819213867</t>
  </si>
  <si>
    <t>120.356338500977</t>
  </si>
  <si>
    <t>162.465805053711</t>
  </si>
  <si>
    <t>156.849624633789</t>
  </si>
  <si>
    <t>119.364097595215</t>
  </si>
  <si>
    <t>159.836654663086</t>
  </si>
  <si>
    <t>153.777740478516</t>
  </si>
  <si>
    <t>117.928695678711</t>
  </si>
  <si>
    <t>159.150680541992</t>
  </si>
  <si>
    <t>153.542053222656</t>
  </si>
  <si>
    <t>119.068710327148</t>
  </si>
  <si>
    <t>166.380035400391</t>
  </si>
  <si>
    <t>160.482543945313</t>
  </si>
  <si>
    <t>126.541725158691</t>
  </si>
  <si>
    <t>159.645034790039</t>
  </si>
  <si>
    <t>126.287155151367</t>
  </si>
  <si>
    <t>160.964202880859</t>
  </si>
  <si>
    <t>153.090515136719</t>
  </si>
  <si>
    <t>119.461372375488</t>
  </si>
  <si>
    <t>163.479995727539</t>
  </si>
  <si>
    <t>155.713439941406</t>
  </si>
  <si>
    <t>121.143486022949</t>
  </si>
  <si>
    <t>160.346664428711</t>
  </si>
  <si>
    <t>153.43879699707</t>
  </si>
  <si>
    <t>118.851051330566</t>
  </si>
  <si>
    <t>146.170806884766</t>
  </si>
  <si>
    <t>140.905136108398</t>
  </si>
  <si>
    <t>106.119262695313</t>
  </si>
  <si>
    <t>136.172775268555</t>
  </si>
  <si>
    <t>132.642547607422</t>
  </si>
  <si>
    <t>98.0312957763672</t>
  </si>
  <si>
    <t>137.676330566406</t>
  </si>
  <si>
    <t>134.504745483398</t>
  </si>
  <si>
    <t>141.564880371094</t>
  </si>
  <si>
    <t>138.298706054688</t>
  </si>
  <si>
    <t>102.509140014648</t>
  </si>
  <si>
    <t>154.829864501953</t>
  </si>
  <si>
    <t>151.339614868164</t>
  </si>
  <si>
    <t>116.57349395752</t>
  </si>
  <si>
    <t>161.643539428711</t>
  </si>
  <si>
    <t>157.598770141602</t>
  </si>
  <si>
    <t>124.122650146484</t>
  </si>
  <si>
    <t>168.48991394043</t>
  </si>
  <si>
    <t>163.978363037109</t>
  </si>
  <si>
    <t>131.384078979492</t>
  </si>
  <si>
    <t>177.450820922852</t>
  </si>
  <si>
    <t>171.905487060547</t>
  </si>
  <si>
    <t>139.462036132813</t>
  </si>
  <si>
    <t>174.548614501953</t>
  </si>
  <si>
    <t>169.553787231445</t>
  </si>
  <si>
    <t>137.830642700195</t>
  </si>
  <si>
    <t>173.103576660156</t>
  </si>
  <si>
    <t>167.969696044922</t>
  </si>
  <si>
    <t>135.534561157227</t>
  </si>
  <si>
    <t>168.458282470703</t>
  </si>
  <si>
    <t>164.477615356445</t>
  </si>
  <si>
    <t>131.909469604492</t>
  </si>
  <si>
    <t>172.101776123047</t>
  </si>
  <si>
    <t>169.251586914063</t>
  </si>
  <si>
    <t>136.501113891602</t>
  </si>
  <si>
    <t>166.281280517578</t>
  </si>
  <si>
    <t>160.753524780273</t>
  </si>
  <si>
    <t>127.262069702148</t>
  </si>
  <si>
    <t>173.015426635742</t>
  </si>
  <si>
    <t>167.906600952148</t>
  </si>
  <si>
    <t>131.819702148438</t>
  </si>
  <si>
    <t>174.658401489258</t>
  </si>
  <si>
    <t>169.115325927734</t>
  </si>
  <si>
    <t>131.684173583984</t>
  </si>
  <si>
    <t>164.592407226563</t>
  </si>
  <si>
    <t>159.492309570313</t>
  </si>
  <si>
    <t>121.350700378418</t>
  </si>
  <si>
    <t>159.519775390625</t>
  </si>
  <si>
    <t>154.078979492188</t>
  </si>
  <si>
    <t>115.673477172852</t>
  </si>
  <si>
    <t>158.670684814453</t>
  </si>
  <si>
    <t>152.567138671875</t>
  </si>
  <si>
    <t>114.856628417969</t>
  </si>
  <si>
    <t>158.465774536133</t>
  </si>
  <si>
    <t>152.06575012207</t>
  </si>
  <si>
    <t>115.545867919922</t>
  </si>
  <si>
    <t>160.153656005859</t>
  </si>
  <si>
    <t>153.996536254883</t>
  </si>
  <si>
    <t>118.333320617676</t>
  </si>
  <si>
    <t>161.900344848633</t>
  </si>
  <si>
    <t>155.890121459961</t>
  </si>
  <si>
    <t>121.72053527832</t>
  </si>
  <si>
    <t>157.261123657227</t>
  </si>
  <si>
    <t>152.298980712891</t>
  </si>
  <si>
    <t>119.49112701416</t>
  </si>
  <si>
    <t>159.734436035156</t>
  </si>
  <si>
    <t>154.037582397461</t>
  </si>
  <si>
    <t>121.654304504395</t>
  </si>
  <si>
    <t>158.335144042969</t>
  </si>
  <si>
    <t>118.206680297852</t>
  </si>
  <si>
    <t>153.269683837891</t>
  </si>
  <si>
    <t>145.783767700195</t>
  </si>
  <si>
    <t>112.015007019043</t>
  </si>
  <si>
    <t>157.888000488281</t>
  </si>
  <si>
    <t>150.577651977539</t>
  </si>
  <si>
    <t>163.213760375977</t>
  </si>
  <si>
    <t>156.757415771484</t>
  </si>
  <si>
    <t>122.154991149902</t>
  </si>
  <si>
    <t>161.607727050781</t>
  </si>
  <si>
    <t>156.916320800781</t>
  </si>
  <si>
    <t>122.736763000488</t>
  </si>
  <si>
    <t>149.492874145508</t>
  </si>
  <si>
    <t>145.703048706055</t>
  </si>
  <si>
    <t>111.665199279785</t>
  </si>
  <si>
    <t>137.277465820313</t>
  </si>
  <si>
    <t>134.015090942383</t>
  </si>
  <si>
    <t>99.3661193847656</t>
  </si>
  <si>
    <t>137.842681884766</t>
  </si>
  <si>
    <t>134.448471069336</t>
  </si>
  <si>
    <t>99.7160720825195</t>
  </si>
  <si>
    <t>144.394271850586</t>
  </si>
  <si>
    <t>140.719940185547</t>
  </si>
  <si>
    <t>107.193420410156</t>
  </si>
  <si>
    <t>152.713760375977</t>
  </si>
  <si>
    <t>148.792236328125</t>
  </si>
  <si>
    <t>116.429588317871</t>
  </si>
  <si>
    <t>164.534469604492</t>
  </si>
  <si>
    <t>160.276229858398</t>
  </si>
  <si>
    <t>128.712112426758</t>
  </si>
  <si>
    <t>176.065139770508</t>
  </si>
  <si>
    <t>171.698669433594</t>
  </si>
  <si>
    <t>140.11848449707</t>
  </si>
  <si>
    <t>167.152557373047</t>
  </si>
  <si>
    <t>135.818328857422</t>
  </si>
  <si>
    <t>166.692901611328</t>
  </si>
  <si>
    <t>162.844345092773</t>
  </si>
  <si>
    <t>130.769134521484</t>
  </si>
  <si>
    <t>162.709426879883</t>
  </si>
  <si>
    <t>159.605224609375</t>
  </si>
  <si>
    <t>126.93741607666</t>
  </si>
  <si>
    <t>172.176788330078</t>
  </si>
  <si>
    <t>169.688873291016</t>
  </si>
  <si>
    <t>135.302139282227</t>
  </si>
  <si>
    <t>180.55891418457</t>
  </si>
  <si>
    <t>178.552978515625</t>
  </si>
  <si>
    <t>142.650131225586</t>
  </si>
  <si>
    <t>151.655868530273</t>
  </si>
  <si>
    <t>146.152908325195</t>
  </si>
  <si>
    <t>112.223541259766</t>
  </si>
  <si>
    <t>160.101577758789</t>
  </si>
  <si>
    <t>154.421325683594</t>
  </si>
  <si>
    <t>118.08869934082</t>
  </si>
  <si>
    <t>163.191452026367</t>
  </si>
  <si>
    <t>157.334228515625</t>
  </si>
  <si>
    <t>119.844291687012</t>
  </si>
  <si>
    <t>162.273590087891</t>
  </si>
  <si>
    <t>156.208023071289</t>
  </si>
  <si>
    <t>118.354789733887</t>
  </si>
  <si>
    <t>165.889617919922</t>
  </si>
  <si>
    <t>159.038040161133</t>
  </si>
  <si>
    <t>120.763442993164</t>
  </si>
  <si>
    <t>160.707305908203</t>
  </si>
  <si>
    <t>153.909378051758</t>
  </si>
  <si>
    <t>116.73176574707</t>
  </si>
  <si>
    <t>158.402374267578</t>
  </si>
  <si>
    <t>151.485122680664</t>
  </si>
  <si>
    <t>115.570854187012</t>
  </si>
  <si>
    <t>162.315444946289</t>
  </si>
  <si>
    <t>155.238143920898</t>
  </si>
  <si>
    <t>120.294677734375</t>
  </si>
  <si>
    <t>165.29655456543</t>
  </si>
  <si>
    <t>158.776184082031</t>
  </si>
  <si>
    <t>125.027114868164</t>
  </si>
  <si>
    <t>160.691162109375</t>
  </si>
  <si>
    <t>128.338531494141</t>
  </si>
  <si>
    <t>167.943130493164</t>
  </si>
  <si>
    <t>161.550598144531</t>
  </si>
  <si>
    <t>130.202880859375</t>
  </si>
  <si>
    <t>157.586364746094</t>
  </si>
  <si>
    <t>125.135711669922</t>
  </si>
  <si>
    <t>154.055908203125</t>
  </si>
  <si>
    <t>147.002655029297</t>
  </si>
  <si>
    <t>114.801742553711</t>
  </si>
  <si>
    <t>151.890609741211</t>
  </si>
  <si>
    <t>144.942993164063</t>
  </si>
  <si>
    <t>112.177062988281</t>
  </si>
  <si>
    <t>165.376861572266</t>
  </si>
  <si>
    <t>159.287460327148</t>
  </si>
  <si>
    <t>126.040550231934</t>
  </si>
  <si>
    <t>173.813430786133</t>
  </si>
  <si>
    <t>168.778945922852</t>
  </si>
  <si>
    <t>136.237533569336</t>
  </si>
  <si>
    <t>165.899063110352</t>
  </si>
  <si>
    <t>161.899917602539</t>
  </si>
  <si>
    <t>128.958587646484</t>
  </si>
  <si>
    <t>147.85009765625</t>
  </si>
  <si>
    <t>144.360641479492</t>
  </si>
  <si>
    <t>111.24641418457</t>
  </si>
  <si>
    <t>133.207809448242</t>
  </si>
  <si>
    <t>129.580032348633</t>
  </si>
  <si>
    <t>96.0652923583984</t>
  </si>
  <si>
    <t>133.25798034668</t>
  </si>
  <si>
    <t>129.257888793945</t>
  </si>
  <si>
    <t>97.3766632080078</t>
  </si>
  <si>
    <t>143.008499145508</t>
  </si>
  <si>
    <t>139.052886962891</t>
  </si>
  <si>
    <t>108.305458068848</t>
  </si>
  <si>
    <t>163.150848388672</t>
  </si>
  <si>
    <t>159.281280517578</t>
  </si>
  <si>
    <t>128.37434387207</t>
  </si>
  <si>
    <t>169.739624023438</t>
  </si>
  <si>
    <t>166.32194519043</t>
  </si>
  <si>
    <t>164.864074707031</t>
  </si>
  <si>
    <t>161.586196899414</t>
  </si>
  <si>
    <t>129.869155883789</t>
  </si>
  <si>
    <t>158.203491210938</t>
  </si>
  <si>
    <t>155.183578491211</t>
  </si>
  <si>
    <t>122.252532958984</t>
  </si>
  <si>
    <t>156.523330688477</t>
  </si>
  <si>
    <t>154.083084106445</t>
  </si>
  <si>
    <t>120.230453491211</t>
  </si>
  <si>
    <t>160.900665283203</t>
  </si>
  <si>
    <t>158.946243286133</t>
  </si>
  <si>
    <t>123.893989562988</t>
  </si>
  <si>
    <t>177.647720336914</t>
  </si>
  <si>
    <t>175.468109130859</t>
  </si>
  <si>
    <t>139.075958251953</t>
  </si>
  <si>
    <t>156.536285400391</t>
  </si>
  <si>
    <t>150.463668823242</t>
  </si>
  <si>
    <t>114.305450439453</t>
  </si>
  <si>
    <t>158.328323364258</t>
  </si>
  <si>
    <t>152.332870483398</t>
  </si>
  <si>
    <t>115.505233764648</t>
  </si>
  <si>
    <t>159.711349487305</t>
  </si>
  <si>
    <t>153.493865966797</t>
  </si>
  <si>
    <t>115.817428588867</t>
  </si>
  <si>
    <t>162.765426635742</t>
  </si>
  <si>
    <t>155.978073120117</t>
  </si>
  <si>
    <t>118.512763977051</t>
  </si>
  <si>
    <t>157.771011352539</t>
  </si>
  <si>
    <t>150.614135742188</t>
  </si>
  <si>
    <t>114.690162658691</t>
  </si>
  <si>
    <t>156.899703979492</t>
  </si>
  <si>
    <t>149.389617919922</t>
  </si>
  <si>
    <t>164.000473022461</t>
  </si>
  <si>
    <t>157.001190185547</t>
  </si>
  <si>
    <t>122.057258605957</t>
  </si>
  <si>
    <t>171.021255493164</t>
  </si>
  <si>
    <t>163.988998413086</t>
  </si>
  <si>
    <t>130.400207519531</t>
  </si>
  <si>
    <t>172.871078491211</t>
  </si>
  <si>
    <t>140.503952026367</t>
  </si>
  <si>
    <t>183.859146118164</t>
  </si>
  <si>
    <t>177.093444824219</t>
  </si>
  <si>
    <t>145.449768066406</t>
  </si>
  <si>
    <t>182.828964233398</t>
  </si>
  <si>
    <t>175.493072509766</t>
  </si>
  <si>
    <t>144.644439697266</t>
  </si>
  <si>
    <t>169.325607299805</t>
  </si>
  <si>
    <t>162.153900146484</t>
  </si>
  <si>
    <t>130.55110168457</t>
  </si>
  <si>
    <t>161.464019775391</t>
  </si>
  <si>
    <t>122.055381774902</t>
  </si>
  <si>
    <t>163.707824707031</t>
  </si>
  <si>
    <t>157.810287475586</t>
  </si>
  <si>
    <t>124.982643127441</t>
  </si>
  <si>
    <t>173.346084594727</t>
  </si>
  <si>
    <t>167.971374511719</t>
  </si>
  <si>
    <t>172.593780517578</t>
  </si>
  <si>
    <t>136.02458190918</t>
  </si>
  <si>
    <t>154.502624511719</t>
  </si>
  <si>
    <t>150.90608215332</t>
  </si>
  <si>
    <t>118.87313079834</t>
  </si>
  <si>
    <t>139.561248779297</t>
  </si>
  <si>
    <t>135.22102355957</t>
  </si>
  <si>
    <t>102.838500976563</t>
  </si>
  <si>
    <t>140.409317016602</t>
  </si>
  <si>
    <t>135.608810424805</t>
  </si>
  <si>
    <t>103.627960205078</t>
  </si>
  <si>
    <t>147.360488891602</t>
  </si>
  <si>
    <t>143.030136108398</t>
  </si>
  <si>
    <t>111.591361999512</t>
  </si>
  <si>
    <t>161.199645996094</t>
  </si>
  <si>
    <t>157.857559204102</t>
  </si>
  <si>
    <t>125.916931152344</t>
  </si>
  <si>
    <t>165.532577514648</t>
  </si>
  <si>
    <t>162.425506591797</t>
  </si>
  <si>
    <t>130.744338989258</t>
  </si>
  <si>
    <t>161.935592651367</t>
  </si>
  <si>
    <t>158.91618347168</t>
  </si>
  <si>
    <t>126.006454467773</t>
  </si>
  <si>
    <t>157.742065429688</t>
  </si>
  <si>
    <t>155.09928894043</t>
  </si>
  <si>
    <t>121.505798339844</t>
  </si>
  <si>
    <t>155.681854248047</t>
  </si>
  <si>
    <t>153.66764831543</t>
  </si>
  <si>
    <t>118.617866516113</t>
  </si>
  <si>
    <t>157.74267578125</t>
  </si>
  <si>
    <t>156.205963134766</t>
  </si>
  <si>
    <t>119.807586669922</t>
  </si>
  <si>
    <t>160.515716552734</t>
  </si>
  <si>
    <t>159.318115234375</t>
  </si>
  <si>
    <t>122.683143615723</t>
  </si>
  <si>
    <t>171.421356201172</t>
  </si>
  <si>
    <t>134.162155151367</t>
  </si>
  <si>
    <t>162.9453125</t>
  </si>
  <si>
    <t>156.207107543945</t>
  </si>
  <si>
    <t>120.738258361816</t>
  </si>
  <si>
    <t>164.055511474609</t>
  </si>
  <si>
    <t>157.583999633789</t>
  </si>
  <si>
    <t>121.42951965332</t>
  </si>
  <si>
    <t>165.3662109375</t>
  </si>
  <si>
    <t>158.446090698242</t>
  </si>
  <si>
    <t>120.999992370605</t>
  </si>
  <si>
    <t>164.887344360352</t>
  </si>
  <si>
    <t>157.954315185547</t>
  </si>
  <si>
    <t>120.549392700195</t>
  </si>
  <si>
    <t>158.047241210938</t>
  </si>
  <si>
    <t>151.099731445313</t>
  </si>
  <si>
    <t>115.288131713867</t>
  </si>
  <si>
    <t>158.262969970703</t>
  </si>
  <si>
    <t>150.789016723633</t>
  </si>
  <si>
    <t>116.10237121582</t>
  </si>
  <si>
    <t>163.788803100586</t>
  </si>
  <si>
    <t>157.01220703125</t>
  </si>
  <si>
    <t>123.67977142334</t>
  </si>
  <si>
    <t>172.521087646484</t>
  </si>
  <si>
    <t>166.306701660156</t>
  </si>
  <si>
    <t>133.237518310547</t>
  </si>
  <si>
    <t>175.511138916016</t>
  </si>
  <si>
    <t>143.284271240234</t>
  </si>
  <si>
    <t>188.128128051758</t>
  </si>
  <si>
    <t>181.784103393555</t>
  </si>
  <si>
    <t>150.187408447266</t>
  </si>
  <si>
    <t>188.743255615234</t>
  </si>
  <si>
    <t>181.682006835938</t>
  </si>
  <si>
    <t>150.530166625977</t>
  </si>
  <si>
    <t>179.851425170898</t>
  </si>
  <si>
    <t>172.822463989258</t>
  </si>
  <si>
    <t>141.942657470703</t>
  </si>
  <si>
    <t>167.522308349609</t>
  </si>
  <si>
    <t>160.76513671875</t>
  </si>
  <si>
    <t>128.88298034668</t>
  </si>
  <si>
    <t>164.013229370117</t>
  </si>
  <si>
    <t>158.286346435547</t>
  </si>
  <si>
    <t>125.61336517334</t>
  </si>
  <si>
    <t>167.295867919922</t>
  </si>
  <si>
    <t>161.818344116211</t>
  </si>
  <si>
    <t>129.785629272461</t>
  </si>
  <si>
    <t>169.116806030273</t>
  </si>
  <si>
    <t>132.157409667969</t>
  </si>
  <si>
    <t>160.367080688477</t>
  </si>
  <si>
    <t>156.361038208008</t>
  </si>
  <si>
    <t>124.300788879395</t>
  </si>
  <si>
    <t>155.999038696289</t>
  </si>
  <si>
    <t>151.410842895508</t>
  </si>
  <si>
    <t>118.177841186523</t>
  </si>
  <si>
    <t>158.160980224609</t>
  </si>
  <si>
    <t>153.1396484375</t>
  </si>
  <si>
    <t>119.500999450684</t>
  </si>
  <si>
    <t>157.480026245117</t>
  </si>
  <si>
    <t>153.506149291992</t>
  </si>
  <si>
    <t>120.19743347168</t>
  </si>
  <si>
    <t>163.225433349609</t>
  </si>
  <si>
    <t>159.942794799805</t>
  </si>
  <si>
    <t>127.05696105957</t>
  </si>
  <si>
    <t>166.101928710938</t>
  </si>
  <si>
    <t>162.78450012207</t>
  </si>
  <si>
    <t>129.209197998047</t>
  </si>
  <si>
    <t>165.023193359375</t>
  </si>
  <si>
    <t>162.275115966797</t>
  </si>
  <si>
    <t>127.367454528809</t>
  </si>
  <si>
    <t>161.336730957031</t>
  </si>
  <si>
    <t>159.091903686523</t>
  </si>
  <si>
    <t>124.083961486816</t>
  </si>
  <si>
    <t>162.733291625977</t>
  </si>
  <si>
    <t>161.330230712891</t>
  </si>
  <si>
    <t>124.748809814453</t>
  </si>
  <si>
    <t>168.677474975586</t>
  </si>
  <si>
    <t>167.23356628418</t>
  </si>
  <si>
    <t>128.854339599609</t>
  </si>
  <si>
    <t>167.034255981445</t>
  </si>
  <si>
    <t>127.417785644531</t>
  </si>
  <si>
    <t>165.460678100586</t>
  </si>
  <si>
    <t>164.246643066406</t>
  </si>
  <si>
    <t>125.951606750488</t>
  </si>
  <si>
    <t>160.753051757813</t>
  </si>
  <si>
    <t>153.823959350586</t>
  </si>
  <si>
    <t>118.566162109375</t>
  </si>
  <si>
    <t>158.735504150391</t>
  </si>
  <si>
    <t>152.86164855957</t>
  </si>
  <si>
    <t>116.970680236816</t>
  </si>
  <si>
    <t>160.311111450195</t>
  </si>
  <si>
    <t>154.444412231445</t>
  </si>
  <si>
    <t>117.86060333252</t>
  </si>
  <si>
    <t>163.434478759766</t>
  </si>
  <si>
    <t>157.103332519531</t>
  </si>
  <si>
    <t>120.694702148438</t>
  </si>
  <si>
    <t>163.100173950195</t>
  </si>
  <si>
    <t>156.314437866211</t>
  </si>
  <si>
    <t>121.117118835449</t>
  </si>
  <si>
    <t>160.797714233398</t>
  </si>
  <si>
    <t>154.685668945313</t>
  </si>
  <si>
    <t>121.381996154785</t>
  </si>
  <si>
    <t>164.881393432617</t>
  </si>
  <si>
    <t>159.209671020508</t>
  </si>
  <si>
    <t>126.703742980957</t>
  </si>
  <si>
    <t>175.94059753418</t>
  </si>
  <si>
    <t>170.295547485352</t>
  </si>
  <si>
    <t>137.171112060547</t>
  </si>
  <si>
    <t>180.880584716797</t>
  </si>
  <si>
    <t>174.817352294922</t>
  </si>
  <si>
    <t>142.778503417969</t>
  </si>
  <si>
    <t>180.919357299805</t>
  </si>
  <si>
    <t>174.671646118164</t>
  </si>
  <si>
    <t>143.328216552734</t>
  </si>
  <si>
    <t>180.525115966797</t>
  </si>
  <si>
    <t>173.631408691406</t>
  </si>
  <si>
    <t>142.654098510742</t>
  </si>
  <si>
    <t>173.958801269531</t>
  </si>
  <si>
    <t>166.969146728516</t>
  </si>
  <si>
    <t>136.51579284668</t>
  </si>
  <si>
    <t>170.683242797852</t>
  </si>
  <si>
    <t>164.322555541992</t>
  </si>
  <si>
    <t>132.775863647461</t>
  </si>
  <si>
    <t>176.125625610352</t>
  </si>
  <si>
    <t>170.139556884766</t>
  </si>
  <si>
    <t>137.428680419922</t>
  </si>
  <si>
    <t>175.62239074707</t>
  </si>
  <si>
    <t>169.991439819336</t>
  </si>
  <si>
    <t>137.863357543945</t>
  </si>
  <si>
    <t>173.282577514648</t>
  </si>
  <si>
    <t>168.577331542969</t>
  </si>
  <si>
    <t>136.032775878906</t>
  </si>
  <si>
    <t>172.571502685547</t>
  </si>
  <si>
    <t>168.160675048828</t>
  </si>
  <si>
    <t>134.750671386719</t>
  </si>
  <si>
    <t>172.632766723633</t>
  </si>
  <si>
    <t>168.271194458008</t>
  </si>
  <si>
    <t>133.674774169922</t>
  </si>
  <si>
    <t>168.422164916992</t>
  </si>
  <si>
    <t>164.402496337891</t>
  </si>
  <si>
    <t>129.625335693359</t>
  </si>
  <si>
    <t>164.680541992188</t>
  </si>
  <si>
    <t>161.873550415039</t>
  </si>
  <si>
    <t>127.280624389648</t>
  </si>
  <si>
    <t>160.162033081055</t>
  </si>
  <si>
    <t>158.031555175781</t>
  </si>
  <si>
    <t>124.668991088867</t>
  </si>
  <si>
    <t>160.007659912109</t>
  </si>
  <si>
    <t>157.690643310547</t>
  </si>
  <si>
    <t>124.71573638916</t>
  </si>
  <si>
    <t>161.352767944336</t>
  </si>
  <si>
    <t>159.178283691406</t>
  </si>
  <si>
    <t>124.875144958496</t>
  </si>
  <si>
    <t>162.353439331055</t>
  </si>
  <si>
    <t>160.681198120117</t>
  </si>
  <si>
    <t>124.448265075684</t>
  </si>
  <si>
    <t>164.904556274414</t>
  </si>
  <si>
    <t>163.875</t>
  </si>
  <si>
    <t>126.581466674805</t>
  </si>
  <si>
    <t>172.473007202148</t>
  </si>
  <si>
    <t>171.666915893555</t>
  </si>
  <si>
    <t>132.524978637695</t>
  </si>
  <si>
    <t>170.714584350586</t>
  </si>
  <si>
    <t>169.752410888672</t>
  </si>
  <si>
    <t>130.659118652344</t>
  </si>
  <si>
    <t>164.666564941406</t>
  </si>
  <si>
    <t>163.597137451172</t>
  </si>
  <si>
    <t>124.810562133789</t>
  </si>
  <si>
    <t>164.999816894531</t>
  </si>
  <si>
    <t>163.661895751953</t>
  </si>
  <si>
    <t>125.774108886719</t>
  </si>
  <si>
    <t>151.88508605957</t>
  </si>
  <si>
    <t>145.596343994141</t>
  </si>
  <si>
    <t>110.601249694824</t>
  </si>
  <si>
    <t>155.253875732422</t>
  </si>
  <si>
    <t>149.294403076172</t>
  </si>
  <si>
    <t>113.871772766113</t>
  </si>
  <si>
    <t>161.597045898438</t>
  </si>
  <si>
    <t>155.800231933594</t>
  </si>
  <si>
    <t>119.410713195801</t>
  </si>
  <si>
    <t>165.623565673828</t>
  </si>
  <si>
    <t>159.884918212891</t>
  </si>
  <si>
    <t>125.054092407227</t>
  </si>
  <si>
    <t>164.85107421875</t>
  </si>
  <si>
    <t>159.612670898438</t>
  </si>
  <si>
    <t>126.828804016113</t>
  </si>
  <si>
    <t>168.281036376953</t>
  </si>
  <si>
    <t>163.151702880859</t>
  </si>
  <si>
    <t>130.2197265625</t>
  </si>
  <si>
    <t>174.703155517578</t>
  </si>
  <si>
    <t>169.493209838867</t>
  </si>
  <si>
    <t>136.508682250977</t>
  </si>
  <si>
    <t>176.500350952148</t>
  </si>
  <si>
    <t>171.286560058594</t>
  </si>
  <si>
    <t>138.597183227539</t>
  </si>
  <si>
    <t>171.321914672852</t>
  </si>
  <si>
    <t>165.628082275391</t>
  </si>
  <si>
    <t>133.72004699707</t>
  </si>
  <si>
    <t>169.649780273438</t>
  </si>
  <si>
    <t>163.031326293945</t>
  </si>
  <si>
    <t>130.658828735352</t>
  </si>
  <si>
    <t>167.389709472656</t>
  </si>
  <si>
    <t>160.12712097168</t>
  </si>
  <si>
    <t>128.534103393555</t>
  </si>
  <si>
    <t>170.776641845703</t>
  </si>
  <si>
    <t>164.202209472656</t>
  </si>
  <si>
    <t>132.112014770508</t>
  </si>
  <si>
    <t>176.512313842773</t>
  </si>
  <si>
    <t>170.806182861328</t>
  </si>
  <si>
    <t>137.722183227539</t>
  </si>
  <si>
    <t>177.471862792969</t>
  </si>
  <si>
    <t>172.318389892578</t>
  </si>
  <si>
    <t>139.304718017578</t>
  </si>
  <si>
    <t>174.587661743164</t>
  </si>
  <si>
    <t>170.2138671875</t>
  </si>
  <si>
    <t>136.851409912109</t>
  </si>
  <si>
    <t>175.122024536133</t>
  </si>
  <si>
    <t>171.005706787109</t>
  </si>
  <si>
    <t>136.260009765625</t>
  </si>
  <si>
    <t>178.635284423828</t>
  </si>
  <si>
    <t>175.213882446289</t>
  </si>
  <si>
    <t>138.968154907227</t>
  </si>
  <si>
    <t>175.933807373047</t>
  </si>
  <si>
    <t>173.174392700195</t>
  </si>
  <si>
    <t>137.051208496094</t>
  </si>
  <si>
    <t>167.157775878906</t>
  </si>
  <si>
    <t>165.200790405273</t>
  </si>
  <si>
    <t>129.8525390625</t>
  </si>
  <si>
    <t>160.599884033203</t>
  </si>
  <si>
    <t>125.201210021973</t>
  </si>
  <si>
    <t>159.881866455078</t>
  </si>
  <si>
    <t>158.683517456055</t>
  </si>
  <si>
    <t>124.664886474609</t>
  </si>
  <si>
    <t>168.954452514648</t>
  </si>
  <si>
    <t>167.718002319336</t>
  </si>
  <si>
    <t>131.41276550293</t>
  </si>
  <si>
    <t>167.898101806641</t>
  </si>
  <si>
    <t>167.101913452148</t>
  </si>
  <si>
    <t>129.639053344727</t>
  </si>
  <si>
    <t>163.654571533203</t>
  </si>
  <si>
    <t>163.151611328125</t>
  </si>
  <si>
    <t>125.916595458984</t>
  </si>
  <si>
    <t>166.805587768555</t>
  </si>
  <si>
    <t>166.768218994141</t>
  </si>
  <si>
    <t>127.69499206543</t>
  </si>
  <si>
    <t>164.058624267578</t>
  </si>
  <si>
    <t>163.74446105957</t>
  </si>
  <si>
    <t>124.67488861084</t>
  </si>
  <si>
    <t>159.995223999023</t>
  </si>
  <si>
    <t>121.718421936035</t>
  </si>
  <si>
    <t>162.420181274414</t>
  </si>
  <si>
    <t>161.083374023438</t>
  </si>
  <si>
    <t>123.64754486084</t>
  </si>
  <si>
    <t>155.611541748047</t>
  </si>
  <si>
    <t>149.59748840332</t>
  </si>
  <si>
    <t>114.24730682373</t>
  </si>
  <si>
    <t>156.90315246582</t>
  </si>
  <si>
    <t>151.1416015625</t>
  </si>
  <si>
    <t>115.539237976074</t>
  </si>
  <si>
    <t>160.146301269531</t>
  </si>
  <si>
    <t>154.34912109375</t>
  </si>
  <si>
    <t>118.611221313477</t>
  </si>
  <si>
    <t>165.868209838867</t>
  </si>
  <si>
    <t>160.521591186523</t>
  </si>
  <si>
    <t>126.007698059082</t>
  </si>
  <si>
    <t>166.537261962891</t>
  </si>
  <si>
    <t>161.656967163086</t>
  </si>
  <si>
    <t>128.057312011719</t>
  </si>
  <si>
    <t>164.728805541992</t>
  </si>
  <si>
    <t>160.219879150391</t>
  </si>
  <si>
    <t>126.224250793457</t>
  </si>
  <si>
    <t>170.385696411133</t>
  </si>
  <si>
    <t>131.847351074219</t>
  </si>
  <si>
    <t>174.993011474609</t>
  </si>
  <si>
    <t>170.330688476563</t>
  </si>
  <si>
    <t>136.279586791992</t>
  </si>
  <si>
    <t>175.762710571289</t>
  </si>
  <si>
    <t>170.120544433594</t>
  </si>
  <si>
    <t>136.779312133789</t>
  </si>
  <si>
    <t>175.43000793457</t>
  </si>
  <si>
    <t>168.5712890625</t>
  </si>
  <si>
    <t>134.923843383789</t>
  </si>
  <si>
    <t>170.59602355957</t>
  </si>
  <si>
    <t>163.099685668945</t>
  </si>
  <si>
    <t>129.964279174805</t>
  </si>
  <si>
    <t>173.136169433594</t>
  </si>
  <si>
    <t>166.081695556641</t>
  </si>
  <si>
    <t>133.033203125</t>
  </si>
  <si>
    <t>174.117721557617</t>
  </si>
  <si>
    <t>168.113189697266</t>
  </si>
  <si>
    <t>134.118179321289</t>
  </si>
  <si>
    <t>171.643264770508</t>
  </si>
  <si>
    <t>166.904663085938</t>
  </si>
  <si>
    <t>132.9150390625</t>
  </si>
  <si>
    <t>162.238967895508</t>
  </si>
  <si>
    <t>158.780624389648</t>
  </si>
  <si>
    <t>125.101196289063</t>
  </si>
  <si>
    <t>164.676681518555</t>
  </si>
  <si>
    <t>161.566833496094</t>
  </si>
  <si>
    <t>126.982177734375</t>
  </si>
  <si>
    <t>167.797058105469</t>
  </si>
  <si>
    <t>165.611877441406</t>
  </si>
  <si>
    <t>130.163864135742</t>
  </si>
  <si>
    <t>168.562240600586</t>
  </si>
  <si>
    <t>167.055114746094</t>
  </si>
  <si>
    <t>131.502288818359</t>
  </si>
  <si>
    <t>167.990280151367</t>
  </si>
  <si>
    <t>167.008148193359</t>
  </si>
  <si>
    <t>131.204437255859</t>
  </si>
  <si>
    <t>167.308547973633</t>
  </si>
  <si>
    <t>166.847152709961</t>
  </si>
  <si>
    <t>130.879104614258</t>
  </si>
  <si>
    <t>167.130126953125</t>
  </si>
  <si>
    <t>166.708541870117</t>
  </si>
  <si>
    <t>130.717468261719</t>
  </si>
  <si>
    <t>174.702575683594</t>
  </si>
  <si>
    <t>174.350494384766</t>
  </si>
  <si>
    <t>136.167587280273</t>
  </si>
  <si>
    <t>175.926132202148</t>
  </si>
  <si>
    <t>175.872177124023</t>
  </si>
  <si>
    <t>137.661972045898</t>
  </si>
  <si>
    <t>175.165924072266</t>
  </si>
  <si>
    <t>137.661224365234</t>
  </si>
  <si>
    <t>173.252212524414</t>
  </si>
  <si>
    <t>173.60578918457</t>
  </si>
  <si>
    <t>134.660629272461</t>
  </si>
  <si>
    <t>171.786666870117</t>
  </si>
  <si>
    <t>171.593338012695</t>
  </si>
  <si>
    <t>133.084243774414</t>
  </si>
  <si>
    <t>170.091690063477</t>
  </si>
  <si>
    <t>169.001327514648</t>
  </si>
  <si>
    <t>130.771606445313</t>
  </si>
  <si>
    <t>161.170715332031</t>
  </si>
  <si>
    <t>160.316131591797</t>
  </si>
  <si>
    <t>123.465606689453</t>
  </si>
  <si>
    <t>168.371078491211</t>
  </si>
  <si>
    <t>161.822326660156</t>
  </si>
  <si>
    <t>126.715934753418</t>
  </si>
  <si>
    <t>166.257659912109</t>
  </si>
  <si>
    <t>160.220428466797</t>
  </si>
  <si>
    <t>124.581184387207</t>
  </si>
  <si>
    <t>171.501281738281</t>
  </si>
  <si>
    <t>165.757034301758</t>
  </si>
  <si>
    <t>130.195678710938</t>
  </si>
  <si>
    <t>169.174163818359</t>
  </si>
  <si>
    <t>134.348251342773</t>
  </si>
  <si>
    <t>172.490051269531</t>
  </si>
  <si>
    <t>168.088760375977</t>
  </si>
  <si>
    <t>133.15022277832</t>
  </si>
  <si>
    <t>168.071212768555</t>
  </si>
  <si>
    <t>163.739562988281</t>
  </si>
  <si>
    <t>128.603622436523</t>
  </si>
  <si>
    <t>172.496200561523</t>
  </si>
  <si>
    <t>167.951950073242</t>
  </si>
  <si>
    <t>132.256332397461</t>
  </si>
  <si>
    <t>175.664596557617</t>
  </si>
  <si>
    <t>170.041366577148</t>
  </si>
  <si>
    <t>171.203170776367</t>
  </si>
  <si>
    <t>135.896148681641</t>
  </si>
  <si>
    <t>182.038970947266</t>
  </si>
  <si>
    <t>174.273178100586</t>
  </si>
  <si>
    <t>138.987762451172</t>
  </si>
  <si>
    <t>169.338943481445</t>
  </si>
  <si>
    <t>171.339462280273</t>
  </si>
  <si>
    <t>163.958160400391</t>
  </si>
  <si>
    <t>129.997436523438</t>
  </si>
  <si>
    <t>170.524032592773</t>
  </si>
  <si>
    <t>165.493179321289</t>
  </si>
  <si>
    <t>131.366851806641</t>
  </si>
  <si>
    <t>169.075881958008</t>
  </si>
  <si>
    <t>165.64208984375</t>
  </si>
  <si>
    <t>131.220336914063</t>
  </si>
  <si>
    <t>166.10009765625</t>
  </si>
  <si>
    <t>162.925598144531</t>
  </si>
  <si>
    <t>128.043243408203</t>
  </si>
  <si>
    <t>160.820190429688</t>
  </si>
  <si>
    <t>158.322036743164</t>
  </si>
  <si>
    <t>123.170532226563</t>
  </si>
  <si>
    <t>162.568817138672</t>
  </si>
  <si>
    <t>161.100402832031</t>
  </si>
  <si>
    <t>125.409484863281</t>
  </si>
  <si>
    <t>162.930541992188</t>
  </si>
  <si>
    <t>162.138122558594</t>
  </si>
  <si>
    <t>126.375419616699</t>
  </si>
  <si>
    <t>170.560394287109</t>
  </si>
  <si>
    <t>169.929565429688</t>
  </si>
  <si>
    <t>132.922805786133</t>
  </si>
  <si>
    <t>171.946472167969</t>
  </si>
  <si>
    <t>172.029708862305</t>
  </si>
  <si>
    <t>134.451110839844</t>
  </si>
  <si>
    <t>172.640365600586</t>
  </si>
  <si>
    <t>173.335983276367</t>
  </si>
  <si>
    <t>135.705078125</t>
  </si>
  <si>
    <t>175.583526611328</t>
  </si>
  <si>
    <t>176.495223999023</t>
  </si>
  <si>
    <t>137.362731933594</t>
  </si>
  <si>
    <t>173.672821044922</t>
  </si>
  <si>
    <t>174.881057739258</t>
  </si>
  <si>
    <t>135.742584228516</t>
  </si>
  <si>
    <t>178.351638793945</t>
  </si>
  <si>
    <t>179.491394042969</t>
  </si>
  <si>
    <t>140.336395263672</t>
  </si>
  <si>
    <t>181.499252319336</t>
  </si>
  <si>
    <t>182.060546875</t>
  </si>
  <si>
    <t>142.503555297852</t>
  </si>
  <si>
    <t>180.705917358398</t>
  </si>
  <si>
    <t>180.308319091797</t>
  </si>
  <si>
    <t>141.403060913086</t>
  </si>
  <si>
    <t>175.250930786133</t>
  </si>
  <si>
    <t>174.417739868164</t>
  </si>
  <si>
    <t>136.067840576172</t>
  </si>
  <si>
    <t>166.700698852539</t>
  </si>
  <si>
    <t>165.884674072266</t>
  </si>
  <si>
    <t>128.670181274414</t>
  </si>
  <si>
    <t>160.584899902344</t>
  </si>
  <si>
    <t>160.423965454102</t>
  </si>
  <si>
    <t>123.48095703125</t>
  </si>
  <si>
    <t>169.807327270508</t>
  </si>
  <si>
    <t>163.529281616211</t>
  </si>
  <si>
    <t>128.356826782227</t>
  </si>
  <si>
    <t>177.312133789063</t>
  </si>
  <si>
    <t>136.548263549805</t>
  </si>
  <si>
    <t>183.648620605469</t>
  </si>
  <si>
    <t>178.855712890625</t>
  </si>
  <si>
    <t>144.065170288086</t>
  </si>
  <si>
    <t>183.460418701172</t>
  </si>
  <si>
    <t>178.844360351563</t>
  </si>
  <si>
    <t>143.404327392578</t>
  </si>
  <si>
    <t>181.845092773438</t>
  </si>
  <si>
    <t>177.413070678711</t>
  </si>
  <si>
    <t>141.048721313477</t>
  </si>
  <si>
    <t>175.600128173828</t>
  </si>
  <si>
    <t>134.225387573242</t>
  </si>
  <si>
    <t>169.373229980469</t>
  </si>
  <si>
    <t>164.272552490234</t>
  </si>
  <si>
    <t>163.036666870117</t>
  </si>
  <si>
    <t>126.861999511719</t>
  </si>
  <si>
    <t>175.513885498047</t>
  </si>
  <si>
    <t>168.253646850586</t>
  </si>
  <si>
    <t>132.075210571289</t>
  </si>
  <si>
    <t>163.039443969727</t>
  </si>
  <si>
    <t>120.254150390625</t>
  </si>
  <si>
    <t>155.753784179688</t>
  </si>
  <si>
    <t>148.718734741211</t>
  </si>
  <si>
    <t>114.056991577148</t>
  </si>
  <si>
    <t>153.750335693359</t>
  </si>
  <si>
    <t>148.396224975586</t>
  </si>
  <si>
    <t>113.34529876709</t>
  </si>
  <si>
    <t>160.147750854492</t>
  </si>
  <si>
    <t>156.989654541016</t>
  </si>
  <si>
    <t>121.233993530273</t>
  </si>
  <si>
    <t>160.861221313477</t>
  </si>
  <si>
    <t>158.407684326172</t>
  </si>
  <si>
    <t>121.872787475586</t>
  </si>
  <si>
    <t>162.584243774414</t>
  </si>
  <si>
    <t>161.299240112305</t>
  </si>
  <si>
    <t>125.714004516602</t>
  </si>
  <si>
    <t>163.699295043945</t>
  </si>
  <si>
    <t>162.374313354492</t>
  </si>
  <si>
    <t>126.02522277832</t>
  </si>
  <si>
    <t>165.228164672852</t>
  </si>
  <si>
    <t>128.31901550293</t>
  </si>
  <si>
    <t>167.369873046875</t>
  </si>
  <si>
    <t>167.866180419922</t>
  </si>
  <si>
    <t>130.558197021484</t>
  </si>
  <si>
    <t>167.423385620117</t>
  </si>
  <si>
    <t>166.696411132813</t>
  </si>
  <si>
    <t>169.135543823242</t>
  </si>
  <si>
    <t>131.252639770508</t>
  </si>
  <si>
    <t>168.001281738281</t>
  </si>
  <si>
    <t>170.275146484375</t>
  </si>
  <si>
    <t>131.230133056641</t>
  </si>
  <si>
    <t>167.808166503906</t>
  </si>
  <si>
    <t>170.155166625977</t>
  </si>
  <si>
    <t>130.731567382813</t>
  </si>
  <si>
    <t>170.68229675293</t>
  </si>
  <si>
    <t>132.920959472656</t>
  </si>
  <si>
    <t>177.427551269531</t>
  </si>
  <si>
    <t>178.339416503906</t>
  </si>
  <si>
    <t>137.467254638672</t>
  </si>
  <si>
    <t>179.475341796875</t>
  </si>
  <si>
    <t>179.192184448242</t>
  </si>
  <si>
    <t>139.022766113281</t>
  </si>
  <si>
    <t>176.864822387695</t>
  </si>
  <si>
    <t>137.541763305664</t>
  </si>
  <si>
    <t>172.887252807617</t>
  </si>
  <si>
    <t>172.02409362793</t>
  </si>
  <si>
    <t>133.275421142578</t>
  </si>
  <si>
    <t>161.03791809082</t>
  </si>
  <si>
    <t>161.141418457031</t>
  </si>
  <si>
    <t>123.340591430664</t>
  </si>
  <si>
    <t>166.703338623047</t>
  </si>
  <si>
    <t>160.76025390625</t>
  </si>
  <si>
    <t>125.773887634277</t>
  </si>
  <si>
    <t>170.945419311523</t>
  </si>
  <si>
    <t>135.662841796875</t>
  </si>
  <si>
    <t>186.750854492188</t>
  </si>
  <si>
    <t>181.987686157227</t>
  </si>
  <si>
    <t>146.214813232422</t>
  </si>
  <si>
    <t>189.143920898438</t>
  </si>
  <si>
    <t>184.45491027832</t>
  </si>
  <si>
    <t>147.740585327148</t>
  </si>
  <si>
    <t>177.221343994141</t>
  </si>
  <si>
    <t>172.995193481445</t>
  </si>
  <si>
    <t>134.519332885742</t>
  </si>
  <si>
    <t>165.068649291992</t>
  </si>
  <si>
    <t>161.003219604492</t>
  </si>
  <si>
    <t>122.218681335449</t>
  </si>
  <si>
    <t>156.139709472656</t>
  </si>
  <si>
    <t>151.641387939453</t>
  </si>
  <si>
    <t>113.731880187988</t>
  </si>
  <si>
    <t>162.42333984375</t>
  </si>
  <si>
    <t>119.076858520508</t>
  </si>
  <si>
    <t>170.40087890625</t>
  </si>
  <si>
    <t>163.37060546875</t>
  </si>
  <si>
    <t>125.557167053223</t>
  </si>
  <si>
    <t>162.468948364258</t>
  </si>
  <si>
    <t>155.214584350586</t>
  </si>
  <si>
    <t>118.176918029785</t>
  </si>
  <si>
    <t>153.790328979492</t>
  </si>
  <si>
    <t>146.983978271484</t>
  </si>
  <si>
    <t>110.501686096191</t>
  </si>
  <si>
    <t>149.97966003418</t>
  </si>
  <si>
    <t>144.955474853516</t>
  </si>
  <si>
    <t>107.620445251465</t>
  </si>
  <si>
    <t>150.512344360352</t>
  </si>
  <si>
    <t>147.813491821289</t>
  </si>
  <si>
    <t>110.404914855957</t>
  </si>
  <si>
    <t>155.679977416992</t>
  </si>
  <si>
    <t>153.513641357422</t>
  </si>
  <si>
    <t>115.77269744873</t>
  </si>
  <si>
    <t>157.477432250977</t>
  </si>
  <si>
    <t>156.371871948242</t>
  </si>
  <si>
    <t>119.243843078613</t>
  </si>
  <si>
    <t>162.864791870117</t>
  </si>
  <si>
    <t>162.19450378418</t>
  </si>
  <si>
    <t>124.100036621094</t>
  </si>
  <si>
    <t>164.485321044922</t>
  </si>
  <si>
    <t>164.673095703125</t>
  </si>
  <si>
    <t>126.649452209473</t>
  </si>
  <si>
    <t>160.06037902832</t>
  </si>
  <si>
    <t>161.646057128906</t>
  </si>
  <si>
    <t>124.28205871582</t>
  </si>
  <si>
    <t>160.723358154297</t>
  </si>
  <si>
    <t>163.385925292969</t>
  </si>
  <si>
    <t>125.220497131348</t>
  </si>
  <si>
    <t>156.416641235352</t>
  </si>
  <si>
    <t>159.577697753906</t>
  </si>
  <si>
    <t>121.551849365234</t>
  </si>
  <si>
    <t>157.764343261719</t>
  </si>
  <si>
    <t>160.859451293945</t>
  </si>
  <si>
    <t>121.856460571289</t>
  </si>
  <si>
    <t>160.210372924805</t>
  </si>
  <si>
    <t>163.05061340332</t>
  </si>
  <si>
    <t>123.178672790527</t>
  </si>
  <si>
    <t>161.461242675781</t>
  </si>
  <si>
    <t>163.764678955078</t>
  </si>
  <si>
    <t>123.801719665527</t>
  </si>
  <si>
    <t>167.15803527832</t>
  </si>
  <si>
    <t>168.318588256836</t>
  </si>
  <si>
    <t>127.865394592285</t>
  </si>
  <si>
    <t>168.866729736328</t>
  </si>
  <si>
    <t>129.372314453125</t>
  </si>
  <si>
    <t>171.414413452148</t>
  </si>
  <si>
    <t>132.710632324219</t>
  </si>
  <si>
    <t>168.594650268555</t>
  </si>
  <si>
    <t>168.313446044922</t>
  </si>
  <si>
    <t>130.301055908203</t>
  </si>
  <si>
    <t>162.064224243164</t>
  </si>
  <si>
    <t>125.029800415039</t>
  </si>
  <si>
    <t>157.554351806641</t>
  </si>
  <si>
    <t>159.10139465332</t>
  </si>
  <si>
    <t>121.234931945801</t>
  </si>
  <si>
    <t>174.83642578125</t>
  </si>
  <si>
    <t>168.534774780273</t>
  </si>
  <si>
    <t>133.485000610352</t>
  </si>
  <si>
    <t>174.257385253906</t>
  </si>
  <si>
    <t>168.754699707031</t>
  </si>
  <si>
    <t>132.616058349609</t>
  </si>
  <si>
    <t>182.779525756836</t>
  </si>
  <si>
    <t>177.726974487305</t>
  </si>
  <si>
    <t>141.022537231445</t>
  </si>
  <si>
    <t>179.492752075195</t>
  </si>
  <si>
    <t>175.010070800781</t>
  </si>
  <si>
    <t>137.646026611328</t>
  </si>
  <si>
    <t>169.672332763672</t>
  </si>
  <si>
    <t>127.542785644531</t>
  </si>
  <si>
    <t>160.087280273438</t>
  </si>
  <si>
    <t>156.483673095703</t>
  </si>
  <si>
    <t>117.28532409668</t>
  </si>
  <si>
    <t>151.124176025391</t>
  </si>
  <si>
    <t>147.264602661133</t>
  </si>
  <si>
    <t>108.814292907715</t>
  </si>
  <si>
    <t>158.575180053711</t>
  </si>
  <si>
    <t>153.257766723633</t>
  </si>
  <si>
    <t>114.65837097168</t>
  </si>
  <si>
    <t>166.329284667969</t>
  </si>
  <si>
    <t>160.297760009766</t>
  </si>
  <si>
    <t>120.99829864502</t>
  </si>
  <si>
    <t>167.834060668945</t>
  </si>
  <si>
    <t>161.857864379883</t>
  </si>
  <si>
    <t>123.745491027832</t>
  </si>
  <si>
    <t>161.633529663086</t>
  </si>
  <si>
    <t>156.041000366211</t>
  </si>
  <si>
    <t>118.776741027832</t>
  </si>
  <si>
    <t>154.577590942383</t>
  </si>
  <si>
    <t>149.918884277344</t>
  </si>
  <si>
    <t>112.213577270508</t>
  </si>
  <si>
    <t>155.460983276367</t>
  </si>
  <si>
    <t>152.532684326172</t>
  </si>
  <si>
    <t>113.721214294434</t>
  </si>
  <si>
    <t>158.118240356445</t>
  </si>
  <si>
    <t>156.57763671875</t>
  </si>
  <si>
    <t>117.430770874023</t>
  </si>
  <si>
    <t>158.688659667969</t>
  </si>
  <si>
    <t>157.907333374023</t>
  </si>
  <si>
    <t>118.943634033203</t>
  </si>
  <si>
    <t>157.425994873047</t>
  </si>
  <si>
    <t>157.394805908203</t>
  </si>
  <si>
    <t>118.835006713867</t>
  </si>
  <si>
    <t>159.0126953125</t>
  </si>
  <si>
    <t>160.215667724609</t>
  </si>
  <si>
    <t>121.615058898926</t>
  </si>
  <si>
    <t>156.00993347168</t>
  </si>
  <si>
    <t>158.639495849609</t>
  </si>
  <si>
    <t>120.379409790039</t>
  </si>
  <si>
    <t>154.206008911133</t>
  </si>
  <si>
    <t>157.688888549805</t>
  </si>
  <si>
    <t>118.488380432129</t>
  </si>
  <si>
    <t>155.752365112305</t>
  </si>
  <si>
    <t>159.309204101563</t>
  </si>
  <si>
    <t>119.546928405762</t>
  </si>
  <si>
    <t>157.44416809082</t>
  </si>
  <si>
    <t>161.181121826172</t>
  </si>
  <si>
    <t>121.015411376953</t>
  </si>
  <si>
    <t>159.923355102539</t>
  </si>
  <si>
    <t>162.792861938477</t>
  </si>
  <si>
    <t>122.053649902344</t>
  </si>
  <si>
    <t>159.529098510742</t>
  </si>
  <si>
    <t>161.752868652344</t>
  </si>
  <si>
    <t>122.103492736816</t>
  </si>
  <si>
    <t>159.716796875</t>
  </si>
  <si>
    <t>160.960876464844</t>
  </si>
  <si>
    <t>121.680480957031</t>
  </si>
  <si>
    <t>162.421813964844</t>
  </si>
  <si>
    <t>163.06510925293</t>
  </si>
  <si>
    <t>124.472984313965</t>
  </si>
  <si>
    <t>165.706146240234</t>
  </si>
  <si>
    <t>166.325698852539</t>
  </si>
  <si>
    <t>128.337860107422</t>
  </si>
  <si>
    <t>164.632141113281</t>
  </si>
  <si>
    <t>165.183456420898</t>
  </si>
  <si>
    <t>127.353645324707</t>
  </si>
  <si>
    <t>157.742523193359</t>
  </si>
  <si>
    <t>159.404769897461</t>
  </si>
  <si>
    <t>121.992553710938</t>
  </si>
  <si>
    <t>156.709930419922</t>
  </si>
  <si>
    <t>158.912551879883</t>
  </si>
  <si>
    <t>121.23201751709</t>
  </si>
  <si>
    <t>169.413101196289</t>
  </si>
  <si>
    <t>132.134536743164</t>
  </si>
  <si>
    <t>177.636123657227</t>
  </si>
  <si>
    <t>172.998962402344</t>
  </si>
  <si>
    <t>136.074645996094</t>
  </si>
  <si>
    <t>178.781005859375</t>
  </si>
  <si>
    <t>174.837936401367</t>
  </si>
  <si>
    <t>137.536026000977</t>
  </si>
  <si>
    <t>176.186676025391</t>
  </si>
  <si>
    <t>172.41455078125</t>
  </si>
  <si>
    <t>134.108367919922</t>
  </si>
  <si>
    <t>172.293548583984</t>
  </si>
  <si>
    <t>168.528884887695</t>
  </si>
  <si>
    <t>129.152435302734</t>
  </si>
  <si>
    <t>163.254425048828</t>
  </si>
  <si>
    <t>159.752624511719</t>
  </si>
  <si>
    <t>120.042533874512</t>
  </si>
  <si>
    <t>161.155868530273</t>
  </si>
  <si>
    <t>157.041778564453</t>
  </si>
  <si>
    <t>117.398574829102</t>
  </si>
  <si>
    <t>162.338928222656</t>
  </si>
  <si>
    <t>158.271575927734</t>
  </si>
  <si>
    <t>120.040740966797</t>
  </si>
  <si>
    <t>166.804473876953</t>
  </si>
  <si>
    <t>163.03581237793</t>
  </si>
  <si>
    <t>125.794662475586</t>
  </si>
  <si>
    <t>165.301055908203</t>
  </si>
  <si>
    <t>161.435668945313</t>
  </si>
  <si>
    <t>123.684494018555</t>
  </si>
  <si>
    <t>158.626159667969</t>
  </si>
  <si>
    <t>155.580780029297</t>
  </si>
  <si>
    <t>116.909797668457</t>
  </si>
  <si>
    <t>157.669448852539</t>
  </si>
  <si>
    <t>155.426879882813</t>
  </si>
  <si>
    <t>115.788948059082</t>
  </si>
  <si>
    <t>154.756713867188</t>
  </si>
  <si>
    <t>153.886581420898</t>
  </si>
  <si>
    <t>114.331420898438</t>
  </si>
  <si>
    <t>151.108535766602</t>
  </si>
  <si>
    <t>150.954513549805</t>
  </si>
  <si>
    <t>150.867401123047</t>
  </si>
  <si>
    <t>151.654281616211</t>
  </si>
  <si>
    <t>113.138854980469</t>
  </si>
  <si>
    <t>155.291564941406</t>
  </si>
  <si>
    <t>118.514541625977</t>
  </si>
  <si>
    <t>156.384887695313</t>
  </si>
  <si>
    <t>159.356872558594</t>
  </si>
  <si>
    <t>120.362335205078</t>
  </si>
  <si>
    <t>155.187515258789</t>
  </si>
  <si>
    <t>158.736740112305</t>
  </si>
  <si>
    <t>118.962539672852</t>
  </si>
  <si>
    <t>160.219985961914</t>
  </si>
  <si>
    <t>163.799530029297</t>
  </si>
  <si>
    <t>122.755393981934</t>
  </si>
  <si>
    <t>161.212463378906</t>
  </si>
  <si>
    <t>164.550582885742</t>
  </si>
  <si>
    <t>123.716705322266</t>
  </si>
  <si>
    <t>162.500518798828</t>
  </si>
  <si>
    <t>165.056976318359</t>
  </si>
  <si>
    <t>124.205978393555</t>
  </si>
  <si>
    <t>160.540634155273</t>
  </si>
  <si>
    <t>121.663024902344</t>
  </si>
  <si>
    <t>159.915283203125</t>
  </si>
  <si>
    <t>160.795852661133</t>
  </si>
  <si>
    <t>122.372047424316</t>
  </si>
  <si>
    <t>160.902801513672</t>
  </si>
  <si>
    <t>161.89404296875</t>
  </si>
  <si>
    <t>124.15559387207</t>
  </si>
  <si>
    <t>162.65608215332</t>
  </si>
  <si>
    <t>163.890625</t>
  </si>
  <si>
    <t>127.24739074707</t>
  </si>
  <si>
    <t>163.70378112793</t>
  </si>
  <si>
    <t>165.284515380859</t>
  </si>
  <si>
    <t>128.295547485352</t>
  </si>
  <si>
    <t>155.324722290039</t>
  </si>
  <si>
    <t>157.772216796875</t>
  </si>
  <si>
    <t>120.72534942627</t>
  </si>
  <si>
    <t>152.301681518555</t>
  </si>
  <si>
    <t>154.538391113281</t>
  </si>
  <si>
    <t>117.351890563965</t>
  </si>
  <si>
    <t>167.890838623047</t>
  </si>
  <si>
    <t>163.074417114258</t>
  </si>
  <si>
    <t>125.505958557129</t>
  </si>
  <si>
    <t>169.472946166992</t>
  </si>
  <si>
    <t>165.690017700195</t>
  </si>
  <si>
    <t>128.638702392578</t>
  </si>
  <si>
    <t>176.492523193359</t>
  </si>
  <si>
    <t>173.231430053711</t>
  </si>
  <si>
    <t>136.213409423828</t>
  </si>
  <si>
    <t>178.75927734375</t>
  </si>
  <si>
    <t>175.702941894531</t>
  </si>
  <si>
    <t>137.461471557617</t>
  </si>
  <si>
    <t>180.205780029297</t>
  </si>
  <si>
    <t>176.988098144531</t>
  </si>
  <si>
    <t>137.466537475586</t>
  </si>
  <si>
    <t>175.529922485352</t>
  </si>
  <si>
    <t>172.580123901367</t>
  </si>
  <si>
    <t>132.3505859375</t>
  </si>
  <si>
    <t>168.634002685547</t>
  </si>
  <si>
    <t>165.916564941406</t>
  </si>
  <si>
    <t>126.493606567383</t>
  </si>
  <si>
    <t>162.850845336914</t>
  </si>
  <si>
    <t>160.523345947266</t>
  </si>
  <si>
    <t>121.967880249023</t>
  </si>
  <si>
    <t>164.307266235352</t>
  </si>
  <si>
    <t>162.181686401367</t>
  </si>
  <si>
    <t>123.953521728516</t>
  </si>
  <si>
    <t>166.774536132813</t>
  </si>
  <si>
    <t>164.759078979492</t>
  </si>
  <si>
    <t>125.967247009277</t>
  </si>
  <si>
    <t>166.597915649414</t>
  </si>
  <si>
    <t>165.213943481445</t>
  </si>
  <si>
    <t>125.810989379883</t>
  </si>
  <si>
    <t>164.589324951172</t>
  </si>
  <si>
    <t>163.978179931641</t>
  </si>
  <si>
    <t>123.734100341797</t>
  </si>
  <si>
    <t>155.43537902832</t>
  </si>
  <si>
    <t>155.511566162109</t>
  </si>
  <si>
    <t>115.632598876953</t>
  </si>
  <si>
    <t>144.325531005859</t>
  </si>
  <si>
    <t>144.873046875</t>
  </si>
  <si>
    <t>105.534278869629</t>
  </si>
  <si>
    <t>146.131118774414</t>
  </si>
  <si>
    <t>147.438110351563</t>
  </si>
  <si>
    <t>108.561965942383</t>
  </si>
  <si>
    <t>155.008666992188</t>
  </si>
  <si>
    <t>156.88232421875</t>
  </si>
  <si>
    <t>117.509689331055</t>
  </si>
  <si>
    <t>160.91374206543</t>
  </si>
  <si>
    <t>163.554061889648</t>
  </si>
  <si>
    <t>123.204002380371</t>
  </si>
  <si>
    <t>161.865951538086</t>
  </si>
  <si>
    <t>122.914115905762</t>
  </si>
  <si>
    <t>161.408203125</t>
  </si>
  <si>
    <t>163.994323730469</t>
  </si>
  <si>
    <t>122.457305908203</t>
  </si>
  <si>
    <t>154.073440551758</t>
  </si>
  <si>
    <t>156.584182739258</t>
  </si>
  <si>
    <t>116.901824951172</t>
  </si>
  <si>
    <t>151.097061157227</t>
  </si>
  <si>
    <t>152.795288085938</t>
  </si>
  <si>
    <t>114.057029724121</t>
  </si>
  <si>
    <t>154.298629760742</t>
  </si>
  <si>
    <t>155.482650756836</t>
  </si>
  <si>
    <t>117.211822509766</t>
  </si>
  <si>
    <t>158.039688110352</t>
  </si>
  <si>
    <t>158.300323486328</t>
  </si>
  <si>
    <t>120.561965942383</t>
  </si>
  <si>
    <t>160.362655639648</t>
  </si>
  <si>
    <t>160.690124511719</t>
  </si>
  <si>
    <t>123.702224731445</t>
  </si>
  <si>
    <t>162.457534790039</t>
  </si>
  <si>
    <t>163.620071411133</t>
  </si>
  <si>
    <t>127.197540283203</t>
  </si>
  <si>
    <t>161.125595092773</t>
  </si>
  <si>
    <t>162.990783691406</t>
  </si>
  <si>
    <t>126.74617767334</t>
  </si>
  <si>
    <t>155.723052978516</t>
  </si>
  <si>
    <t>158.205215454102</t>
  </si>
  <si>
    <t>121.386703491211</t>
  </si>
  <si>
    <t>162.303268432617</t>
  </si>
  <si>
    <t>119.94766998291</t>
  </si>
  <si>
    <t>158.082855224609</t>
  </si>
  <si>
    <t>116.575401306152</t>
  </si>
  <si>
    <t>165.117614746094</t>
  </si>
  <si>
    <t>161.948822021484</t>
  </si>
  <si>
    <t>124.059226989746</t>
  </si>
  <si>
    <t>171.493026733398</t>
  </si>
  <si>
    <t>169.220001220703</t>
  </si>
  <si>
    <t>130.004806518555</t>
  </si>
  <si>
    <t>176.63623046875</t>
  </si>
  <si>
    <t>174.672439575195</t>
  </si>
  <si>
    <t>134.19416809082</t>
  </si>
  <si>
    <t>178.09489440918</t>
  </si>
  <si>
    <t>176.411041259766</t>
  </si>
  <si>
    <t>135.824829101563</t>
  </si>
  <si>
    <t>173.798278808594</t>
  </si>
  <si>
    <t>172.602127075195</t>
  </si>
  <si>
    <t>132.585357666016</t>
  </si>
  <si>
    <t>168.977249145508</t>
  </si>
  <si>
    <t>168.003463745117</t>
  </si>
  <si>
    <t>127.986473083496</t>
  </si>
  <si>
    <t>167.762924194336</t>
  </si>
  <si>
    <t>167.039367675781</t>
  </si>
  <si>
    <t>126.609718322754</t>
  </si>
  <si>
    <t>170.934875488281</t>
  </si>
  <si>
    <t>170.604675292969</t>
  </si>
  <si>
    <t>129.792404174805</t>
  </si>
  <si>
    <t>173.763732910156</t>
  </si>
  <si>
    <t>173.579849243164</t>
  </si>
  <si>
    <t>133.00634765625</t>
  </si>
  <si>
    <t>171.580993652344</t>
  </si>
  <si>
    <t>171.951461791992</t>
  </si>
  <si>
    <t>131.736053466797</t>
  </si>
  <si>
    <t>159.441986083984</t>
  </si>
  <si>
    <t>160.774749755859</t>
  </si>
  <si>
    <t>120.798240661621</t>
  </si>
  <si>
    <t>148.066055297852</t>
  </si>
  <si>
    <t>149.952697753906</t>
  </si>
  <si>
    <t>110.003143310547</t>
  </si>
  <si>
    <t>147.662414550781</t>
  </si>
  <si>
    <t>149.721588134766</t>
  </si>
  <si>
    <t>109.753395080566</t>
  </si>
  <si>
    <t>158.670272827148</t>
  </si>
  <si>
    <t>160.750671386719</t>
  </si>
  <si>
    <t>119.406295776367</t>
  </si>
  <si>
    <t>165.809005737305</t>
  </si>
  <si>
    <t>167.660278320313</t>
  </si>
  <si>
    <t>125.362762451172</t>
  </si>
  <si>
    <t>166.502151489258</t>
  </si>
  <si>
    <t>168.057998657227</t>
  </si>
  <si>
    <t>126.135116577148</t>
  </si>
  <si>
    <t>162.463500976563</t>
  </si>
  <si>
    <t>163.622314453125</t>
  </si>
  <si>
    <t>153.266586303711</t>
  </si>
  <si>
    <t>154.616943359375</t>
  </si>
  <si>
    <t>116.546012878418</t>
  </si>
  <si>
    <t>144.588073730469</t>
  </si>
  <si>
    <t>145.807846069336</t>
  </si>
  <si>
    <t>109.286285400391</t>
  </si>
  <si>
    <t>147.434417724609</t>
  </si>
  <si>
    <t>148.206878662109</t>
  </si>
  <si>
    <t>111.825843811035</t>
  </si>
  <si>
    <t>152.402496337891</t>
  </si>
  <si>
    <t>152.733825683594</t>
  </si>
  <si>
    <t>116.106979370117</t>
  </si>
  <si>
    <t>156.436126708984</t>
  </si>
  <si>
    <t>156.576843261719</t>
  </si>
  <si>
    <t>161.83219909668</t>
  </si>
  <si>
    <t>162.256057739258</t>
  </si>
  <si>
    <t>126.391334533691</t>
  </si>
  <si>
    <t>149.099243164063</t>
  </si>
  <si>
    <t>145.658828735352</t>
  </si>
  <si>
    <t>108.432144165039</t>
  </si>
  <si>
    <t>150.497543334961</t>
  </si>
  <si>
    <t>147.809158325195</t>
  </si>
  <si>
    <t>109.899765014648</t>
  </si>
  <si>
    <t>155.042678833008</t>
  </si>
  <si>
    <t>153.235794067383</t>
  </si>
  <si>
    <t>113.686042785645</t>
  </si>
  <si>
    <t>163.975067138672</t>
  </si>
  <si>
    <t>162.726913452148</t>
  </si>
  <si>
    <t>121.506721496582</t>
  </si>
  <si>
    <t>173.70149230957</t>
  </si>
  <si>
    <t>173.025253295898</t>
  </si>
  <si>
    <t>131.225051879883</t>
  </si>
  <si>
    <t>176.052886962891</t>
  </si>
  <si>
    <t>176.30029296875</t>
  </si>
  <si>
    <t>134.511947631836</t>
  </si>
  <si>
    <t>179.63200378418</t>
  </si>
  <si>
    <t>180.103576660156</t>
  </si>
  <si>
    <t>137.802276611328</t>
  </si>
  <si>
    <t>175.771743774414</t>
  </si>
  <si>
    <t>176.43212890625</t>
  </si>
  <si>
    <t>134.003112792969</t>
  </si>
  <si>
    <t>174.76530456543</t>
  </si>
  <si>
    <t>175.896591186523</t>
  </si>
  <si>
    <t>134.354583740234</t>
  </si>
  <si>
    <t>177.441864013672</t>
  </si>
  <si>
    <t>178.935745239258</t>
  </si>
  <si>
    <t>137.353790283203</t>
  </si>
  <si>
    <t>173.139907836914</t>
  </si>
  <si>
    <t>174.672546386719</t>
  </si>
  <si>
    <t>133.750793457031</t>
  </si>
  <si>
    <t>163.101409912109</t>
  </si>
  <si>
    <t>164.847030639648</t>
  </si>
  <si>
    <t>124.938621520996</t>
  </si>
  <si>
    <t>158.57585144043</t>
  </si>
  <si>
    <t>160.934158325195</t>
  </si>
  <si>
    <t>120.188911437988</t>
  </si>
  <si>
    <t>160.879653930664</t>
  </si>
  <si>
    <t>163.246856689453</t>
  </si>
  <si>
    <t>121.203895568848</t>
  </si>
  <si>
    <t>162.3154296875</t>
  </si>
  <si>
    <t>164.229461669922</t>
  </si>
  <si>
    <t>121.093688964844</t>
  </si>
  <si>
    <t>167.89176940918</t>
  </si>
  <si>
    <t>169.297882080078</t>
  </si>
  <si>
    <t>126.130920410156</t>
  </si>
  <si>
    <t>167.053207397461</t>
  </si>
  <si>
    <t>167.734100341797</t>
  </si>
  <si>
    <t>126.41088104248</t>
  </si>
  <si>
    <t>169.066589355469</t>
  </si>
  <si>
    <t>169.303939819336</t>
  </si>
  <si>
    <t>129.838989257813</t>
  </si>
  <si>
    <t>163.915466308594</t>
  </si>
  <si>
    <t>164.281921386719</t>
  </si>
  <si>
    <t>126.571594238281</t>
  </si>
  <si>
    <t>155.34098815918</t>
  </si>
  <si>
    <t>156.089385986328</t>
  </si>
  <si>
    <t>120.198852539063</t>
  </si>
  <si>
    <t>153.4443359375</t>
  </si>
  <si>
    <t>154.009017944336</t>
  </si>
  <si>
    <t>118.019500732422</t>
  </si>
  <si>
    <t>156.004898071289</t>
  </si>
  <si>
    <t>156.207427978516</t>
  </si>
  <si>
    <t>120.836975097656</t>
  </si>
  <si>
    <t>147.479705810547</t>
  </si>
  <si>
    <t>144.258453369141</t>
  </si>
  <si>
    <t>106.601661682129</t>
  </si>
  <si>
    <t>145.739685058594</t>
  </si>
  <si>
    <t>143.235153198242</t>
  </si>
  <si>
    <t>103.81037902832</t>
  </si>
  <si>
    <t>149.02864074707</t>
  </si>
  <si>
    <t>147.738555908203</t>
  </si>
  <si>
    <t>106.172012329102</t>
  </si>
  <si>
    <t>158.472702026367</t>
  </si>
  <si>
    <t>158.188568115234</t>
  </si>
  <si>
    <t>116.129112243652</t>
  </si>
  <si>
    <t>162.076293945313</t>
  </si>
  <si>
    <t>162.979248046875</t>
  </si>
  <si>
    <t>120.933143615723</t>
  </si>
  <si>
    <t>165.875457763672</t>
  </si>
  <si>
    <t>167.950210571289</t>
  </si>
  <si>
    <t>126.054557800293</t>
  </si>
  <si>
    <t>167.416412353516</t>
  </si>
  <si>
    <t>169.95947265625</t>
  </si>
  <si>
    <t>127.471878051758</t>
  </si>
  <si>
    <t>166.602584838867</t>
  </si>
  <si>
    <t>169.223159790039</t>
  </si>
  <si>
    <t>127.040321350098</t>
  </si>
  <si>
    <t>167.558502197266</t>
  </si>
  <si>
    <t>128.827194213867</t>
  </si>
  <si>
    <t>170.121307373047</t>
  </si>
  <si>
    <t>172.745132446289</t>
  </si>
  <si>
    <t>131.299163818359</t>
  </si>
  <si>
    <t>170.825256347656</t>
  </si>
  <si>
    <t>173.255645751953</t>
  </si>
  <si>
    <t>132.195175170898</t>
  </si>
  <si>
    <t>166.130493164063</t>
  </si>
  <si>
    <t>168.831466674805</t>
  </si>
  <si>
    <t>128.005950927734</t>
  </si>
  <si>
    <t>166.672485351563</t>
  </si>
  <si>
    <t>169.035171508789</t>
  </si>
  <si>
    <t>127.050827026367</t>
  </si>
  <si>
    <t>168.096099853516</t>
  </si>
  <si>
    <t>170.243438720703</t>
  </si>
  <si>
    <t>126.822891235352</t>
  </si>
  <si>
    <t>167.952255249023</t>
  </si>
  <si>
    <t>169.474227905273</t>
  </si>
  <si>
    <t>125.206436157227</t>
  </si>
  <si>
    <t>166.177627563477</t>
  </si>
  <si>
    <t>123.555168151855</t>
  </si>
  <si>
    <t>165.496078491211</t>
  </si>
  <si>
    <t>165.829559326172</t>
  </si>
  <si>
    <t>124.485778808594</t>
  </si>
  <si>
    <t>166.42854309082</t>
  </si>
  <si>
    <t>166.54557800293</t>
  </si>
  <si>
    <t>126.96997833252</t>
  </si>
  <si>
    <t>167.048873901367</t>
  </si>
  <si>
    <t>166.667678833008</t>
  </si>
  <si>
    <t>129.194625854492</t>
  </si>
  <si>
    <t>164.419967651367</t>
  </si>
  <si>
    <t>163.978942871094</t>
  </si>
  <si>
    <t>127.989265441895</t>
  </si>
  <si>
    <t>157.60237121582</t>
  </si>
  <si>
    <t>155.373077392578</t>
  </si>
  <si>
    <t>116.685394287109</t>
  </si>
  <si>
    <t>155.273788452148</t>
  </si>
  <si>
    <t>153.704071044922</t>
  </si>
  <si>
    <t>113.09984588623</t>
  </si>
  <si>
    <t>157.879455566406</t>
  </si>
  <si>
    <t>157.44319152832</t>
  </si>
  <si>
    <t>115.608009338379</t>
  </si>
  <si>
    <t>161.69645690918</t>
  </si>
  <si>
    <t>162.334320068359</t>
  </si>
  <si>
    <t>121.011169433594</t>
  </si>
  <si>
    <t>162.289901733398</t>
  </si>
  <si>
    <t>164.040710449219</t>
  </si>
  <si>
    <t>123.305755615234</t>
  </si>
  <si>
    <t>162.287017822266</t>
  </si>
  <si>
    <t>165.508377075195</t>
  </si>
  <si>
    <t>124.022834777832</t>
  </si>
  <si>
    <t>157.956787109375</t>
  </si>
  <si>
    <t>162.196975708008</t>
  </si>
  <si>
    <t>120.664459228516</t>
  </si>
  <si>
    <t>155.815002441406</t>
  </si>
  <si>
    <t>160.304962158203</t>
  </si>
  <si>
    <t>118.704322814941</t>
  </si>
  <si>
    <t>157.010848999023</t>
  </si>
  <si>
    <t>161.589172363281</t>
  </si>
  <si>
    <t>120.000862121582</t>
  </si>
  <si>
    <t>159.828826904297</t>
  </si>
  <si>
    <t>164.13835144043</t>
  </si>
  <si>
    <t>122.600372314453</t>
  </si>
  <si>
    <t>163.192932128906</t>
  </si>
  <si>
    <t>167.234756469727</t>
  </si>
  <si>
    <t>125.277893066406</t>
  </si>
  <si>
    <t>165.443801879883</t>
  </si>
  <si>
    <t>168.98583984375</t>
  </si>
  <si>
    <t>126.726593017578</t>
  </si>
  <si>
    <t>166.687591552734</t>
  </si>
  <si>
    <t>169.841094970703</t>
  </si>
  <si>
    <t>126.053169250488</t>
  </si>
  <si>
    <t>170.332229614258</t>
  </si>
  <si>
    <t>172.374862670898</t>
  </si>
  <si>
    <t>127.58967590332</t>
  </si>
  <si>
    <t>168.902114868164</t>
  </si>
  <si>
    <t>170.176544189453</t>
  </si>
  <si>
    <t>125.369766235352</t>
  </si>
  <si>
    <t>164.726974487305</t>
  </si>
  <si>
    <t>165.044311523438</t>
  </si>
  <si>
    <t>120.782844543457</t>
  </si>
  <si>
    <t>161.69660949707</t>
  </si>
  <si>
    <t>161.961669921875</t>
  </si>
  <si>
    <t>120.088249206543</t>
  </si>
  <si>
    <t>162.74250793457</t>
  </si>
  <si>
    <t>162.588165283203</t>
  </si>
  <si>
    <t>122.918029785156</t>
  </si>
  <si>
    <t>169.070404052734</t>
  </si>
  <si>
    <t>168.127822875977</t>
  </si>
  <si>
    <t>126.535942077637</t>
  </si>
  <si>
    <t>163.725082397461</t>
  </si>
  <si>
    <t>163.95556640625</t>
  </si>
  <si>
    <t>121.531234741211</t>
  </si>
  <si>
    <t>164.27033996582</t>
  </si>
  <si>
    <t>165.44987487793</t>
  </si>
  <si>
    <t>123.132049560547</t>
  </si>
  <si>
    <t>167.368469238281</t>
  </si>
  <si>
    <t>169.802383422852</t>
  </si>
  <si>
    <t>128.513061523438</t>
  </si>
  <si>
    <t>163.837005615234</t>
  </si>
  <si>
    <t>168.137451171875</t>
  </si>
  <si>
    <t>127.798965454102</t>
  </si>
  <si>
    <t>160.298553466797</t>
  </si>
  <si>
    <t>125.183013916016</t>
  </si>
  <si>
    <t>154.082489013672</t>
  </si>
  <si>
    <t>159.516006469727</t>
  </si>
  <si>
    <t>119.294578552246</t>
  </si>
  <si>
    <t>152.359939575195</t>
  </si>
  <si>
    <t>157.658340454102</t>
  </si>
  <si>
    <t>116.494491577148</t>
  </si>
  <si>
    <t>155.577941894531</t>
  </si>
  <si>
    <t>160.549362182617</t>
  </si>
  <si>
    <t>118.787979125977</t>
  </si>
  <si>
    <t>160.293441772461</t>
  </si>
  <si>
    <t>165.212310791016</t>
  </si>
  <si>
    <t>122.653182983398</t>
  </si>
  <si>
    <t>163.516708374023</t>
  </si>
  <si>
    <t>167.846572875977</t>
  </si>
  <si>
    <t>123.886322021484</t>
  </si>
  <si>
    <t>166.009063720703</t>
  </si>
  <si>
    <t>169.285751342773</t>
  </si>
  <si>
    <t>123.801414489746</t>
  </si>
  <si>
    <t>166.811416625977</t>
  </si>
  <si>
    <t>168.864486694336</t>
  </si>
  <si>
    <t>123.413635253906</t>
  </si>
  <si>
    <t>166.901565551758</t>
  </si>
  <si>
    <t>168.30078125</t>
  </si>
  <si>
    <t>122.91471862793</t>
  </si>
  <si>
    <t>166.356857299805</t>
  </si>
  <si>
    <t>166.544494628906</t>
  </si>
  <si>
    <t>121.58512878418</t>
  </si>
  <si>
    <t>164.190216064453</t>
  </si>
  <si>
    <t>163.776000976563</t>
  </si>
  <si>
    <t>121.123474121094</t>
  </si>
  <si>
    <t>183.369537353516</t>
  </si>
  <si>
    <t>182.929473876953</t>
  </si>
  <si>
    <t>140.943115234375</t>
  </si>
  <si>
    <t>167.552139282227</t>
  </si>
  <si>
    <t>167.746215820313</t>
  </si>
  <si>
    <t>125.303726196289</t>
  </si>
  <si>
    <t>157.031204223633</t>
  </si>
  <si>
    <t>158.70068359375</t>
  </si>
  <si>
    <t>115.99951171875</t>
  </si>
  <si>
    <t>155.261795043945</t>
  </si>
  <si>
    <t>158.843307495117</t>
  </si>
  <si>
    <t>116.404815673828</t>
  </si>
  <si>
    <t>154.638641357422</t>
  </si>
  <si>
    <t>159.322540283203</t>
  </si>
  <si>
    <t>119.666969299316</t>
  </si>
  <si>
    <t>155.768890380859</t>
  </si>
  <si>
    <t>161.222122192383</t>
  </si>
  <si>
    <t>121.946678161621</t>
  </si>
  <si>
    <t>154.711166381836</t>
  </si>
  <si>
    <t>160.244934082031</t>
  </si>
  <si>
    <t>120.929634094238</t>
  </si>
  <si>
    <t>150.712326049805</t>
  </si>
  <si>
    <t>156.587265014648</t>
  </si>
  <si>
    <t>114.912376403809</t>
  </si>
  <si>
    <t>148.870941162109</t>
  </si>
  <si>
    <t>154.965057373047</t>
  </si>
  <si>
    <t>112.598709106445</t>
  </si>
  <si>
    <t>156.377532958984</t>
  </si>
  <si>
    <t>161.917037963867</t>
  </si>
  <si>
    <t>117.702140808105</t>
  </si>
  <si>
    <t>162.887634277344</t>
  </si>
  <si>
    <t>167.701248168945</t>
  </si>
  <si>
    <t>121.720977783203</t>
  </si>
  <si>
    <t>170.848098754883</t>
  </si>
  <si>
    <t>173.965209960938</t>
  </si>
  <si>
    <t>126.323638916016</t>
  </si>
  <si>
    <t>172.708389282227</t>
  </si>
  <si>
    <t>174.404891967773</t>
  </si>
  <si>
    <t>127.221397399902</t>
  </si>
  <si>
    <t>178.59245300293</t>
  </si>
  <si>
    <t>179.395324707031</t>
  </si>
  <si>
    <t>131.744522094727</t>
  </si>
  <si>
    <t>162.109573364258</t>
  </si>
  <si>
    <t>162.450149536133</t>
  </si>
  <si>
    <t>120.247192382813</t>
  </si>
  <si>
    <t>146.772430419922</t>
  </si>
  <si>
    <t>148.668914794922</t>
  </si>
  <si>
    <t>106.421829223633</t>
  </si>
  <si>
    <t>143.221694946289</t>
  </si>
  <si>
    <t>147.016311645508</t>
  </si>
  <si>
    <t>105.072845458984</t>
  </si>
  <si>
    <t>141.445404052734</t>
  </si>
  <si>
    <t>146.272079467773</t>
  </si>
  <si>
    <t>105.630638122559</t>
  </si>
  <si>
    <t>151.436508178711</t>
  </si>
  <si>
    <t>156.691528320313</t>
  </si>
  <si>
    <t>116.02033996582</t>
  </si>
  <si>
    <t>155.385330200195</t>
  </si>
  <si>
    <t>161.210586547852</t>
  </si>
  <si>
    <t>119.822052001953</t>
  </si>
  <si>
    <t>151.98405456543</t>
  </si>
  <si>
    <t>158.150512695313</t>
  </si>
  <si>
    <t>115.380172729492</t>
  </si>
  <si>
    <t>144.147521972656</t>
  </si>
  <si>
    <t>150.209381103516</t>
  </si>
  <si>
    <t>106.066146850586</t>
  </si>
  <si>
    <t>153.71826171875</t>
  </si>
  <si>
    <t>159.003707885742</t>
  </si>
  <si>
    <t>112.675453186035</t>
  </si>
  <si>
    <t>167.877456665039</t>
  </si>
  <si>
    <t>172.0244140625</t>
  </si>
  <si>
    <t>123.920692443848</t>
  </si>
  <si>
    <t>171.964126586914</t>
  </si>
  <si>
    <t>174.868469238281</t>
  </si>
  <si>
    <t>125.882690429688</t>
  </si>
  <si>
    <t>151.687744140625</t>
  </si>
  <si>
    <t>152.077529907227</t>
  </si>
  <si>
    <t>110.100563049316</t>
  </si>
  <si>
    <t>142.142013549805</t>
  </si>
  <si>
    <t>144.370986938477</t>
  </si>
  <si>
    <t>102.052871704102</t>
  </si>
  <si>
    <t>142.121002197266</t>
  </si>
  <si>
    <t>146.081161499023</t>
  </si>
  <si>
    <t>104.068168640137</t>
  </si>
  <si>
    <t>147.742309570313</t>
  </si>
  <si>
    <t>152.573211669922</t>
  </si>
  <si>
    <t>111.391830444336</t>
  </si>
  <si>
    <t>155.915664672852</t>
  </si>
  <si>
    <t>160.965835571289</t>
  </si>
  <si>
    <t>119.948974609375</t>
  </si>
  <si>
    <t>165.908889770508</t>
  </si>
  <si>
    <t>171.622756958008</t>
  </si>
  <si>
    <t>129.836212158203</t>
  </si>
  <si>
    <t>155.691162109375</t>
  </si>
  <si>
    <t>161.417831420898</t>
  </si>
  <si>
    <t>118.187614440918</t>
  </si>
  <si>
    <t>142.557479858398</t>
  </si>
  <si>
    <t>147.962753295898</t>
  </si>
  <si>
    <t>102.096466064453</t>
  </si>
  <si>
    <t>150.113647460938</t>
  </si>
  <si>
    <t>154.671096801758</t>
  </si>
  <si>
    <t>107.226425170898</t>
  </si>
  <si>
    <t>148.021240234375</t>
  </si>
  <si>
    <t>149.153610229492</t>
  </si>
  <si>
    <t>107.727767944336</t>
  </si>
  <si>
    <t>146.791168212891</t>
  </si>
  <si>
    <t>108.37979888916</t>
  </si>
  <si>
    <t>154.094100952148</t>
  </si>
  <si>
    <t>157.576354980469</t>
  </si>
  <si>
    <t>116.376106262207</t>
  </si>
  <si>
    <t>162.526840209961</t>
  </si>
  <si>
    <t>167.124237060547</t>
  </si>
  <si>
    <t>125.992141723633</t>
  </si>
  <si>
    <t>171.608840942383</t>
  </si>
  <si>
    <t>176.29248046875</t>
  </si>
  <si>
    <t>134.779022216797</t>
  </si>
  <si>
    <t>176.004486083984</t>
  </si>
  <si>
    <t>180.714279174805</t>
  </si>
  <si>
    <t>137.897186279297</t>
  </si>
  <si>
    <t>161.833770751953</t>
  </si>
  <si>
    <t>166.445663452148</t>
  </si>
  <si>
    <t>121.842819213867</t>
  </si>
  <si>
    <t>145.331573486328</t>
  </si>
  <si>
    <t>149.981201171875</t>
  </si>
  <si>
    <t>103.136505126953</t>
  </si>
  <si>
    <t>149.919418334961</t>
  </si>
  <si>
    <t>152.557312011719</t>
  </si>
  <si>
    <t>112.554740905762</t>
  </si>
  <si>
    <t>158.464538574219</t>
  </si>
  <si>
    <t>161.630996704102</t>
  </si>
  <si>
    <t>120.53148651123</t>
  </si>
  <si>
    <t>171.100128173828</t>
  </si>
  <si>
    <t>174.714263916016</t>
  </si>
  <si>
    <t>133.669403076172</t>
  </si>
  <si>
    <t>178.814697265625</t>
  </si>
  <si>
    <t>182.451812744141</t>
  </si>
  <si>
    <t>140.999176025391</t>
  </si>
  <si>
    <t>178.513641357422</t>
  </si>
  <si>
    <t>181.628829956055</t>
  </si>
  <si>
    <t>138.568634033203</t>
  </si>
  <si>
    <t>149.502777099609</t>
  </si>
  <si>
    <t>152.288238525391</t>
  </si>
  <si>
    <t>112.406799316406</t>
  </si>
  <si>
    <t>152.157791137695</t>
  </si>
  <si>
    <t>155.501846313477</t>
  </si>
  <si>
    <t>114.4716796875</t>
  </si>
  <si>
    <t>159.151611328125</t>
  </si>
  <si>
    <t>162.001159667969</t>
  </si>
  <si>
    <t>120.833488464355</t>
  </si>
  <si>
    <t>153.231506347656</t>
  </si>
  <si>
    <t>156.278930664063</t>
  </si>
  <si>
    <t>115.970230102539</t>
  </si>
  <si>
    <t>158.144104003906</t>
  </si>
  <si>
    <t>153.979843139648</t>
  </si>
  <si>
    <t>113.27237701416</t>
  </si>
  <si>
    <t>152.870742797852</t>
  </si>
  <si>
    <t>150.020416259766</t>
  </si>
  <si>
    <t>110.333641052246</t>
  </si>
  <si>
    <t>185.511276245117</t>
  </si>
  <si>
    <t>179.86897277832</t>
  </si>
  <si>
    <t>137.690841674805</t>
  </si>
  <si>
    <t>178.34228515625</t>
  </si>
  <si>
    <t>173.288558959961</t>
  </si>
  <si>
    <t>131.689910888672</t>
  </si>
  <si>
    <t>163.881820678711</t>
  </si>
  <si>
    <t>160.166427612305</t>
  </si>
  <si>
    <t>120.245025634766</t>
  </si>
  <si>
    <t>155.130859375</t>
  </si>
  <si>
    <t>153.253784179688</t>
  </si>
  <si>
    <t>114.258644104004</t>
  </si>
  <si>
    <t>153.312118530273</t>
  </si>
  <si>
    <t>152.57649230957</t>
  </si>
  <si>
    <t>113.32975769043</t>
  </si>
  <si>
    <t>180.075500488281</t>
  </si>
  <si>
    <t>173.430038452148</t>
  </si>
  <si>
    <t>131.248931884766</t>
  </si>
  <si>
    <t>186.395874023438</t>
  </si>
  <si>
    <t>180.404922485352</t>
  </si>
  <si>
    <t>138.901062011719</t>
  </si>
  <si>
    <t>191.362838745117</t>
  </si>
  <si>
    <t>186.494705200195</t>
  </si>
  <si>
    <t>145.335525512695</t>
  </si>
  <si>
    <t>182.493041992188</t>
  </si>
  <si>
    <t>139.743591308594</t>
  </si>
  <si>
    <t>168.69270324707</t>
  </si>
  <si>
    <t>167.764007568359</t>
  </si>
  <si>
    <t>128.405181884766</t>
  </si>
  <si>
    <t>163.261535644531</t>
  </si>
  <si>
    <t>163.147750854492</t>
  </si>
  <si>
    <t>122.597763061523</t>
  </si>
  <si>
    <t>185.551376342773</t>
  </si>
  <si>
    <t>179.322387695313</t>
  </si>
  <si>
    <t>135.739761352539</t>
  </si>
  <si>
    <t>181.799621582031</t>
  </si>
  <si>
    <t>175.676803588867</t>
  </si>
  <si>
    <t>133.557510375977</t>
  </si>
  <si>
    <t>177.992645263672</t>
  </si>
  <si>
    <t>172.238800048828</t>
  </si>
  <si>
    <t>130.365051269531</t>
  </si>
  <si>
    <t>186.361831665039</t>
  </si>
  <si>
    <t>181.119384765625</t>
  </si>
  <si>
    <t>139.26416015625</t>
  </si>
  <si>
    <t>197.679641723633</t>
  </si>
  <si>
    <t>193.818603515625</t>
  </si>
  <si>
    <t>152.334411621094</t>
  </si>
  <si>
    <t>195.723129272461</t>
  </si>
  <si>
    <t>193.848663330078</t>
  </si>
  <si>
    <t>154.202926635742</t>
  </si>
  <si>
    <t>184.35612487793</t>
  </si>
  <si>
    <t>184.007995605469</t>
  </si>
  <si>
    <t>144.108993530273</t>
  </si>
  <si>
    <t>172.23469543457</t>
  </si>
  <si>
    <t>172.550094604492</t>
  </si>
  <si>
    <t>130.849914550781</t>
  </si>
  <si>
    <t>189.829727172852</t>
  </si>
  <si>
    <t>183.676406860352</t>
  </si>
  <si>
    <t>139.636520385742</t>
  </si>
  <si>
    <t>192.005035400391</t>
  </si>
  <si>
    <t>185.948501586914</t>
  </si>
  <si>
    <t>193.649566650391</t>
  </si>
  <si>
    <t>188.280639648438</t>
  </si>
  <si>
    <t>145.182586669922</t>
  </si>
  <si>
    <t>187.241729736328</t>
  </si>
  <si>
    <t>145.354263305664</t>
  </si>
  <si>
    <t>185.545867919922</t>
  </si>
  <si>
    <t>181.004943847656</t>
  </si>
  <si>
    <t>138.795928955078</t>
  </si>
  <si>
    <t>187.768371582031</t>
  </si>
  <si>
    <t>183.594818115234</t>
  </si>
  <si>
    <t>141.312316894531</t>
  </si>
  <si>
    <t>193.126373291016</t>
  </si>
  <si>
    <t>190.839630126953</t>
  </si>
  <si>
    <t>149.639282226563</t>
  </si>
  <si>
    <t>193.800994873047</t>
  </si>
  <si>
    <t>193.191772460938</t>
  </si>
  <si>
    <t>152.386856079102</t>
  </si>
  <si>
    <t>185.136581420898</t>
  </si>
  <si>
    <t>185.773132324219</t>
  </si>
  <si>
    <t>143.236602783203</t>
  </si>
  <si>
    <t>175.272216796875</t>
  </si>
  <si>
    <t>176.256088256836</t>
  </si>
  <si>
    <t>132.737899780273</t>
  </si>
  <si>
    <t>167.782424926758</t>
  </si>
  <si>
    <t>167.963500976563</t>
  </si>
  <si>
    <t>124.487800598145</t>
  </si>
  <si>
    <t>187.629196166992</t>
  </si>
  <si>
    <t>182.013961791992</t>
  </si>
  <si>
    <t>142.09455871582</t>
  </si>
  <si>
    <t>183.831359863281</t>
  </si>
  <si>
    <t>178.571090698242</t>
  </si>
  <si>
    <t>137.838821411133</t>
  </si>
  <si>
    <t>188.954650878906</t>
  </si>
  <si>
    <t>140.681350708008</t>
  </si>
  <si>
    <t>192.642318725586</t>
  </si>
  <si>
    <t>187.447769165039</t>
  </si>
  <si>
    <t>144.288482666016</t>
  </si>
  <si>
    <t>195.026657104492</t>
  </si>
  <si>
    <t>190.38493347168</t>
  </si>
  <si>
    <t>147.578384399414</t>
  </si>
  <si>
    <t>194.262802124023</t>
  </si>
  <si>
    <t>189.993225097656</t>
  </si>
  <si>
    <t>147.209289550781</t>
  </si>
  <si>
    <t>188.718887329102</t>
  </si>
  <si>
    <t>141.310455322266</t>
  </si>
  <si>
    <t>182.668441772461</t>
  </si>
  <si>
    <t>140.643081665039</t>
  </si>
  <si>
    <t>186.343246459961</t>
  </si>
  <si>
    <t>184.759185791016</t>
  </si>
  <si>
    <t>143.352554321289</t>
  </si>
  <si>
    <t>193.211822509766</t>
  </si>
  <si>
    <t>192.80012512207</t>
  </si>
  <si>
    <t>150.400283813477</t>
  </si>
  <si>
    <t>190.057189941406</t>
  </si>
  <si>
    <t>190.990341186523</t>
  </si>
  <si>
    <t>178.202102661133</t>
  </si>
  <si>
    <t>179.580276489258</t>
  </si>
  <si>
    <t>134.161636352539</t>
  </si>
  <si>
    <t>172.782043457031</t>
  </si>
  <si>
    <t>173.488403320313</t>
  </si>
  <si>
    <t>128.998168945313</t>
  </si>
  <si>
    <t>202.641891479492</t>
  </si>
  <si>
    <t>196.516693115234</t>
  </si>
  <si>
    <t>158.979965209961</t>
  </si>
  <si>
    <t>201.351348876953</t>
  </si>
  <si>
    <t>195.509674072266</t>
  </si>
  <si>
    <t>156.758178710938</t>
  </si>
  <si>
    <t>194.239440917969</t>
  </si>
  <si>
    <t>188.75</t>
  </si>
  <si>
    <t>149.847351074219</t>
  </si>
  <si>
    <t>182.207168579102</t>
  </si>
  <si>
    <t>141.669403076172</t>
  </si>
  <si>
    <t>184.164672851563</t>
  </si>
  <si>
    <t>179.047103881836</t>
  </si>
  <si>
    <t>137.168701171875</t>
  </si>
  <si>
    <t>187.405899047852</t>
  </si>
  <si>
    <t>182.359313964844</t>
  </si>
  <si>
    <t>139.657958984375</t>
  </si>
  <si>
    <t>191.974304199219</t>
  </si>
  <si>
    <t>187.295394897461</t>
  </si>
  <si>
    <t>143.449371337891</t>
  </si>
  <si>
    <t>194.512481689453</t>
  </si>
  <si>
    <t>190.275955200195</t>
  </si>
  <si>
    <t>144.829772949219</t>
  </si>
  <si>
    <t>189.056838989258</t>
  </si>
  <si>
    <t>185.189651489258</t>
  </si>
  <si>
    <t>140.489501953125</t>
  </si>
  <si>
    <t>181.654388427734</t>
  </si>
  <si>
    <t>178.982711791992</t>
  </si>
  <si>
    <t>136.19010925293</t>
  </si>
  <si>
    <t>181.586883544922</t>
  </si>
  <si>
    <t>180.206100463867</t>
  </si>
  <si>
    <t>137.398712158203</t>
  </si>
  <si>
    <t>185.044067382813</t>
  </si>
  <si>
    <t>140.256454467773</t>
  </si>
  <si>
    <t>184.649444580078</t>
  </si>
  <si>
    <t>185.944564819336</t>
  </si>
  <si>
    <t>139.401214599609</t>
  </si>
  <si>
    <t>178.149749755859</t>
  </si>
  <si>
    <t>179.699951171875</t>
  </si>
  <si>
    <t>133.023712158203</t>
  </si>
  <si>
    <t>175.627258300781</t>
  </si>
  <si>
    <t>176.323333740234</t>
  </si>
  <si>
    <t>131.40559387207</t>
  </si>
  <si>
    <t>188.751419067383</t>
  </si>
  <si>
    <t>189.074066162109</t>
  </si>
  <si>
    <t>145.162170410156</t>
  </si>
  <si>
    <t>177.997268676758</t>
  </si>
  <si>
    <t>142.313705444336</t>
  </si>
  <si>
    <t>198.154479980469</t>
  </si>
  <si>
    <t>191.456024169922</t>
  </si>
  <si>
    <t>154.627777099609</t>
  </si>
  <si>
    <t>205.633316040039</t>
  </si>
  <si>
    <t>199.545928955078</t>
  </si>
  <si>
    <t>161.805709838867</t>
  </si>
  <si>
    <t>203.08171081543</t>
  </si>
  <si>
    <t>197.581207275391</t>
  </si>
  <si>
    <t>159.454971313477</t>
  </si>
  <si>
    <t>195.027389526367</t>
  </si>
  <si>
    <t>190.175109863281</t>
  </si>
  <si>
    <t>150.273559570313</t>
  </si>
  <si>
    <t>187.429473876953</t>
  </si>
  <si>
    <t>182.776275634766</t>
  </si>
  <si>
    <t>185.188079833984</t>
  </si>
  <si>
    <t>180.547958374023</t>
  </si>
  <si>
    <t>136.911834716797</t>
  </si>
  <si>
    <t>188.953018188477</t>
  </si>
  <si>
    <t>184.212844848633</t>
  </si>
  <si>
    <t>138.943023681641</t>
  </si>
  <si>
    <t>190.153030395508</t>
  </si>
  <si>
    <t>185.701675415039</t>
  </si>
  <si>
    <t>139.83154296875</t>
  </si>
  <si>
    <t>183.677230834961</t>
  </si>
  <si>
    <t>180.150238037109</t>
  </si>
  <si>
    <t>135.122146606445</t>
  </si>
  <si>
    <t>178.603103637695</t>
  </si>
  <si>
    <t>176.174911499023</t>
  </si>
  <si>
    <t>132.197845458984</t>
  </si>
  <si>
    <t>178.247528076172</t>
  </si>
  <si>
    <t>177.066665649414</t>
  </si>
  <si>
    <t>132.292861938477</t>
  </si>
  <si>
    <t>180.064346313477</t>
  </si>
  <si>
    <t>180.126525878906</t>
  </si>
  <si>
    <t>133.557968139648</t>
  </si>
  <si>
    <t>180.996353149414</t>
  </si>
  <si>
    <t>133.403625488281</t>
  </si>
  <si>
    <t>176.629302978516</t>
  </si>
  <si>
    <t>177.654937744141</t>
  </si>
  <si>
    <t>131.453765869141</t>
  </si>
  <si>
    <t>175.162200927734</t>
  </si>
  <si>
    <t>175.558502197266</t>
  </si>
  <si>
    <t>131.528503417969</t>
  </si>
  <si>
    <t>187.989929199219</t>
  </si>
  <si>
    <t>187.816253662109</t>
  </si>
  <si>
    <t>144.796813964844</t>
  </si>
  <si>
    <t>167.362686157227</t>
  </si>
  <si>
    <t>158.951446533203</t>
  </si>
  <si>
    <t>122.979064941406</t>
  </si>
  <si>
    <t>170.189376831055</t>
  </si>
  <si>
    <t>162.467834472656</t>
  </si>
  <si>
    <t>126.869819641113</t>
  </si>
  <si>
    <t>176.921157836914</t>
  </si>
  <si>
    <t>169.572982788086</t>
  </si>
  <si>
    <t>133.684967041016</t>
  </si>
  <si>
    <t>192.779861450195</t>
  </si>
  <si>
    <t>185.684173583984</t>
  </si>
  <si>
    <t>149.452102661133</t>
  </si>
  <si>
    <t>201.619567871094</t>
  </si>
  <si>
    <t>195.059707641602</t>
  </si>
  <si>
    <t>158.341079711914</t>
  </si>
  <si>
    <t>201.48713684082</t>
  </si>
  <si>
    <t>195.491409301758</t>
  </si>
  <si>
    <t>157.459091186523</t>
  </si>
  <si>
    <t>196.296051025391</t>
  </si>
  <si>
    <t>191.230712890625</t>
  </si>
  <si>
    <t>151.721649169922</t>
  </si>
  <si>
    <t>187.610855102539</t>
  </si>
  <si>
    <t>183.037933349609</t>
  </si>
  <si>
    <t>140.81201171875</t>
  </si>
  <si>
    <t>183.575759887695</t>
  </si>
  <si>
    <t>179.082366943359</t>
  </si>
  <si>
    <t>134.666946411133</t>
  </si>
  <si>
    <t>183.015090942383</t>
  </si>
  <si>
    <t>178.42366027832</t>
  </si>
  <si>
    <t>132.496841430664</t>
  </si>
  <si>
    <t>184.674575805664</t>
  </si>
  <si>
    <t>180.427352905273</t>
  </si>
  <si>
    <t>133.848861694336</t>
  </si>
  <si>
    <t>184.443969726563</t>
  </si>
  <si>
    <t>180.879135131836</t>
  </si>
  <si>
    <t>134.587112426758</t>
  </si>
  <si>
    <t>183.754058837891</t>
  </si>
  <si>
    <t>181.411804199219</t>
  </si>
  <si>
    <t>135.251815795898</t>
  </si>
  <si>
    <t>181.309844970703</t>
  </si>
  <si>
    <t>180.326171875</t>
  </si>
  <si>
    <t>132.82502746582</t>
  </si>
  <si>
    <t>179.103485107422</t>
  </si>
  <si>
    <t>180.073196411133</t>
  </si>
  <si>
    <t>131.582565307617</t>
  </si>
  <si>
    <t>177.334732055664</t>
  </si>
  <si>
    <t>178.34065246582</t>
  </si>
  <si>
    <t>130.467422485352</t>
  </si>
  <si>
    <t>176.275955200195</t>
  </si>
  <si>
    <t>176.417022705078</t>
  </si>
  <si>
    <t>130.365463256836</t>
  </si>
  <si>
    <t>179.951202392578</t>
  </si>
  <si>
    <t>179.377029418945</t>
  </si>
  <si>
    <t>134.845413208008</t>
  </si>
  <si>
    <t>180.633102416992</t>
  </si>
  <si>
    <t>179.142791748047</t>
  </si>
  <si>
    <t>135.913513183594</t>
  </si>
  <si>
    <t>181.40966796875</t>
  </si>
  <si>
    <t>178.627899169922</t>
  </si>
  <si>
    <t>136.557556152344</t>
  </si>
  <si>
    <t>168.06135559082</t>
  </si>
  <si>
    <t>160.902267456055</t>
  </si>
  <si>
    <t>123.974174499512</t>
  </si>
  <si>
    <t>173.24072265625</t>
  </si>
  <si>
    <t>165.068588256836</t>
  </si>
  <si>
    <t>128.612533569336</t>
  </si>
  <si>
    <t>180.086456298828</t>
  </si>
  <si>
    <t>171.476257324219</t>
  </si>
  <si>
    <t>135.288238525391</t>
  </si>
  <si>
    <t>182.437072753906</t>
  </si>
  <si>
    <t>174.28938293457</t>
  </si>
  <si>
    <t>138.580413818359</t>
  </si>
  <si>
    <t>186.037628173828</t>
  </si>
  <si>
    <t>178.011138916016</t>
  </si>
  <si>
    <t>142.640533447266</t>
  </si>
  <si>
    <t>193.217681884766</t>
  </si>
  <si>
    <t>185.611694335938</t>
  </si>
  <si>
    <t>149.815521240234</t>
  </si>
  <si>
    <t>194.442977905273</t>
  </si>
  <si>
    <t>187.109909057617</t>
  </si>
  <si>
    <t>150.861770629883</t>
  </si>
  <si>
    <t>193.560577392578</t>
  </si>
  <si>
    <t>186.82649230957</t>
  </si>
  <si>
    <t>149.16162109375</t>
  </si>
  <si>
    <t>187.470199584961</t>
  </si>
  <si>
    <t>181.481979370117</t>
  </si>
  <si>
    <t>141.288284301758</t>
  </si>
  <si>
    <t>180.999328613281</t>
  </si>
  <si>
    <t>175.716659545898</t>
  </si>
  <si>
    <t>133.164535522461</t>
  </si>
  <si>
    <t>172.845138549805</t>
  </si>
  <si>
    <t>168.667373657227</t>
  </si>
  <si>
    <t>124.921653747559</t>
  </si>
  <si>
    <t>169.373031616211</t>
  </si>
  <si>
    <t>165.341827392578</t>
  </si>
  <si>
    <t>120.110252380371</t>
  </si>
  <si>
    <t>173.548217773438</t>
  </si>
  <si>
    <t>169.796127319336</t>
  </si>
  <si>
    <t>123.196800231934</t>
  </si>
  <si>
    <t>175.634353637695</t>
  </si>
  <si>
    <t>172.372344970703</t>
  </si>
  <si>
    <t>125.782249450684</t>
  </si>
  <si>
    <t>176.035018920898</t>
  </si>
  <si>
    <t>174.312835693359</t>
  </si>
  <si>
    <t>126.244155883789</t>
  </si>
  <si>
    <t>176.693664550781</t>
  </si>
  <si>
    <t>176.586212158203</t>
  </si>
  <si>
    <t>127.150505065918</t>
  </si>
  <si>
    <t>172.974319458008</t>
  </si>
  <si>
    <t>174.039810180664</t>
  </si>
  <si>
    <t>124.905532836914</t>
  </si>
  <si>
    <t>169.057571411133</t>
  </si>
  <si>
    <t>169.869155883789</t>
  </si>
  <si>
    <t>122.186653137207</t>
  </si>
  <si>
    <t>176.518218994141</t>
  </si>
  <si>
    <t>176.093215942383</t>
  </si>
  <si>
    <t>130.29606628418</t>
  </si>
  <si>
    <t>176.979293823242</t>
  </si>
  <si>
    <t>175.869155883789</t>
  </si>
  <si>
    <t>131.094573974609</t>
  </si>
  <si>
    <t>174.866592407227</t>
  </si>
  <si>
    <t>172.739608764648</t>
  </si>
  <si>
    <t>129.32292175293</t>
  </si>
  <si>
    <t>171.888366699219</t>
  </si>
  <si>
    <t>167.940414428711</t>
  </si>
  <si>
    <t>125.845092773438</t>
  </si>
  <si>
    <t>172.891784667969</t>
  </si>
  <si>
    <t>166.680419921875</t>
  </si>
  <si>
    <t>130.013702392578</t>
  </si>
  <si>
    <t>168.070388793945</t>
  </si>
  <si>
    <t>160.60188293457</t>
  </si>
  <si>
    <t>124.538192749023</t>
  </si>
  <si>
    <t>172.133209228516</t>
  </si>
  <si>
    <t>162.828338623047</t>
  </si>
  <si>
    <t>127.148597717285</t>
  </si>
  <si>
    <t>180.604049682617</t>
  </si>
  <si>
    <t>135.249282836914</t>
  </si>
  <si>
    <t>190.613723754883</t>
  </si>
  <si>
    <t>145.635986328125</t>
  </si>
  <si>
    <t>198.120300292969</t>
  </si>
  <si>
    <t>189.318435668945</t>
  </si>
  <si>
    <t>154.531936645508</t>
  </si>
  <si>
    <t>199.529998779297</t>
  </si>
  <si>
    <t>190.900604248047</t>
  </si>
  <si>
    <t>156.307800292969</t>
  </si>
  <si>
    <t>196.375564575195</t>
  </si>
  <si>
    <t>187.938552856445</t>
  </si>
  <si>
    <t>152.917617797852</t>
  </si>
  <si>
    <t>190.569976806641</t>
  </si>
  <si>
    <t>183.100845336914</t>
  </si>
  <si>
    <t>147.038314819336</t>
  </si>
  <si>
    <t>186.793151855469</t>
  </si>
  <si>
    <t>179.707962036133</t>
  </si>
  <si>
    <t>141.532379150391</t>
  </si>
  <si>
    <t>185.881958007813</t>
  </si>
  <si>
    <t>179.750625610352</t>
  </si>
  <si>
    <t>138.469039916992</t>
  </si>
  <si>
    <t>178.091598510742</t>
  </si>
  <si>
    <t>172.98291015625</t>
  </si>
  <si>
    <t>128.397933959961</t>
  </si>
  <si>
    <t>169.08073425293</t>
  </si>
  <si>
    <t>164.655502319336</t>
  </si>
  <si>
    <t>119.526153564453</t>
  </si>
  <si>
    <t>163.786163330078</t>
  </si>
  <si>
    <t>159.888214111328</t>
  </si>
  <si>
    <t>114.683784484863</t>
  </si>
  <si>
    <t>162.76969909668</t>
  </si>
  <si>
    <t>159.142684936523</t>
  </si>
  <si>
    <t>113.733291625977</t>
  </si>
  <si>
    <t>164.065567016602</t>
  </si>
  <si>
    <t>161.348373413086</t>
  </si>
  <si>
    <t>114.896751403809</t>
  </si>
  <si>
    <t>167.737152099609</t>
  </si>
  <si>
    <t>167.007095336914</t>
  </si>
  <si>
    <t>118.459762573242</t>
  </si>
  <si>
    <t>169.921920776367</t>
  </si>
  <si>
    <t>170.496520996094</t>
  </si>
  <si>
    <t>120.585258483887</t>
  </si>
  <si>
    <t>173.786407470703</t>
  </si>
  <si>
    <t>174.646362304688</t>
  </si>
  <si>
    <t>125.21167755127</t>
  </si>
  <si>
    <t>174.884231567383</t>
  </si>
  <si>
    <t>174.836791992188</t>
  </si>
  <si>
    <t>127.706932067871</t>
  </si>
  <si>
    <t>181.65852355957</t>
  </si>
  <si>
    <t>180.557891845703</t>
  </si>
  <si>
    <t>180.998947143555</t>
  </si>
  <si>
    <t>179.475433349609</t>
  </si>
  <si>
    <t>135.078689575195</t>
  </si>
  <si>
    <t>172.538833618164</t>
  </si>
  <si>
    <t>170.122467041016</t>
  </si>
  <si>
    <t>127.198318481445</t>
  </si>
  <si>
    <t>167.974380493164</t>
  </si>
  <si>
    <t>163.774139404297</t>
  </si>
  <si>
    <t>121.841415405273</t>
  </si>
  <si>
    <t>171.101486206055</t>
  </si>
  <si>
    <t>127.212036132813</t>
  </si>
  <si>
    <t>169.743179321289</t>
  </si>
  <si>
    <t>162.314331054688</t>
  </si>
  <si>
    <t>125.291458129883</t>
  </si>
  <si>
    <t>174.32568359375</t>
  </si>
  <si>
    <t>165.884796142578</t>
  </si>
  <si>
    <t>128.3212890625</t>
  </si>
  <si>
    <t>172.850173950195</t>
  </si>
  <si>
    <t>163.342544555664</t>
  </si>
  <si>
    <t>126.672119140625</t>
  </si>
  <si>
    <t>175.668075561523</t>
  </si>
  <si>
    <t>165.293594360352</t>
  </si>
  <si>
    <t>129.350372314453</t>
  </si>
  <si>
    <t>183.090362548828</t>
  </si>
  <si>
    <t>172.72477722168</t>
  </si>
  <si>
    <t>137.491165161133</t>
  </si>
  <si>
    <t>190.442779541016</t>
  </si>
  <si>
    <t>180.832473754883</t>
  </si>
  <si>
    <t>146.132843017578</t>
  </si>
  <si>
    <t>195.37922668457</t>
  </si>
  <si>
    <t>185.858413696289</t>
  </si>
  <si>
    <t>151.9189453125</t>
  </si>
  <si>
    <t>201.732116699219</t>
  </si>
  <si>
    <t>192.232192993164</t>
  </si>
  <si>
    <t>157.685882568359</t>
  </si>
  <si>
    <t>200.647338867188</t>
  </si>
  <si>
    <t>191.756744384766</t>
  </si>
  <si>
    <t>155.886077880859</t>
  </si>
  <si>
    <t>192.506790161133</t>
  </si>
  <si>
    <t>184.36686706543</t>
  </si>
  <si>
    <t>147.601287841797</t>
  </si>
  <si>
    <t>186.76594543457</t>
  </si>
  <si>
    <t>179.711227416992</t>
  </si>
  <si>
    <t>140.221298217773</t>
  </si>
  <si>
    <t>185.777923583984</t>
  </si>
  <si>
    <t>179.878112792969</t>
  </si>
  <si>
    <t>136.652526855469</t>
  </si>
  <si>
    <t>180.79231262207</t>
  </si>
  <si>
    <t>176.132888793945</t>
  </si>
  <si>
    <t>129.435592651367</t>
  </si>
  <si>
    <t>172.642364501953</t>
  </si>
  <si>
    <t>168.659683227539</t>
  </si>
  <si>
    <t>121.453979492188</t>
  </si>
  <si>
    <t>169.044525146484</t>
  </si>
  <si>
    <t>164.994110107422</t>
  </si>
  <si>
    <t>119.217170715332</t>
  </si>
  <si>
    <t>166.113052368164</t>
  </si>
  <si>
    <t>163.005767822266</t>
  </si>
  <si>
    <t>116.958648681641</t>
  </si>
  <si>
    <t>160.062377929688</t>
  </si>
  <si>
    <t>158.191070556641</t>
  </si>
  <si>
    <t>110.773780822754</t>
  </si>
  <si>
    <t>159.792037963867</t>
  </si>
  <si>
    <t>159.277938842773</t>
  </si>
  <si>
    <t>109.935577392578</t>
  </si>
  <si>
    <t>165.17903137207</t>
  </si>
  <si>
    <t>165.812728881836</t>
  </si>
  <si>
    <t>115.648284912109</t>
  </si>
  <si>
    <t>172.924209594727</t>
  </si>
  <si>
    <t>173.153961181641</t>
  </si>
  <si>
    <t>124.157035827637</t>
  </si>
  <si>
    <t>178.633834838867</t>
  </si>
  <si>
    <t>178.248458862305</t>
  </si>
  <si>
    <t>131.317077636719</t>
  </si>
  <si>
    <t>186.024429321289</t>
  </si>
  <si>
    <t>184.244232177734</t>
  </si>
  <si>
    <t>138.559844970703</t>
  </si>
  <si>
    <t>185.196517944336</t>
  </si>
  <si>
    <t>183.086090087891</t>
  </si>
  <si>
    <t>139.218444824219</t>
  </si>
  <si>
    <t>174.770614624023</t>
  </si>
  <si>
    <t>132.496780395508</t>
  </si>
  <si>
    <t>171.4404296875</t>
  </si>
  <si>
    <t>167.581558227539</t>
  </si>
  <si>
    <t>125.907203674316</t>
  </si>
  <si>
    <t>170.539794921875</t>
  </si>
  <si>
    <t>166.340698242188</t>
  </si>
  <si>
    <t>124.636611938477</t>
  </si>
  <si>
    <t>167.268890380859</t>
  </si>
  <si>
    <t>159.340759277344</t>
  </si>
  <si>
    <t>123.633514404297</t>
  </si>
  <si>
    <t>164.490814208984</t>
  </si>
  <si>
    <t>156.214477539063</t>
  </si>
  <si>
    <t>120.867317199707</t>
  </si>
  <si>
    <t>171.511001586914</t>
  </si>
  <si>
    <t>162.142761230469</t>
  </si>
  <si>
    <t>126.381889343262</t>
  </si>
  <si>
    <t>172.197555541992</t>
  </si>
  <si>
    <t>161.947052001953</t>
  </si>
  <si>
    <t>126.574554443359</t>
  </si>
  <si>
    <t>174.600219726563</t>
  </si>
  <si>
    <t>163.65380859375</t>
  </si>
  <si>
    <t>128.988586425781</t>
  </si>
  <si>
    <t>178.902618408203</t>
  </si>
  <si>
    <t>168.128067016602</t>
  </si>
  <si>
    <t>135.232284545898</t>
  </si>
  <si>
    <t>185.844696044922</t>
  </si>
  <si>
    <t>175.722534179688</t>
  </si>
  <si>
    <t>143.092788696289</t>
  </si>
  <si>
    <t>189.780715942383</t>
  </si>
  <si>
    <t>147.011825561523</t>
  </si>
  <si>
    <t>197.179733276367</t>
  </si>
  <si>
    <t>187.492004394531</t>
  </si>
  <si>
    <t>152.769927978516</t>
  </si>
  <si>
    <t>200.269790649414</t>
  </si>
  <si>
    <t>190.970352172852</t>
  </si>
  <si>
    <t>194.516662597656</t>
  </si>
  <si>
    <t>186.246109008789</t>
  </si>
  <si>
    <t>148.079544067383</t>
  </si>
  <si>
    <t>182.758392333984</t>
  </si>
  <si>
    <t>141.63395690918</t>
  </si>
  <si>
    <t>186.534698486328</t>
  </si>
  <si>
    <t>180.862503051758</t>
  </si>
  <si>
    <t>135.536560058594</t>
  </si>
  <si>
    <t>182.332153320313</t>
  </si>
  <si>
    <t>177.726684570313</t>
  </si>
  <si>
    <t>129.592391967773</t>
  </si>
  <si>
    <t>177.304397583008</t>
  </si>
  <si>
    <t>173.280609130859</t>
  </si>
  <si>
    <t>125.405586242676</t>
  </si>
  <si>
    <t>176.820114135742</t>
  </si>
  <si>
    <t>172.925033569336</t>
  </si>
  <si>
    <t>126.273551940918</t>
  </si>
  <si>
    <t>177.315307617188</t>
  </si>
  <si>
    <t>174.33154296875</t>
  </si>
  <si>
    <t>127.1171875</t>
  </si>
  <si>
    <t>171.834274291992</t>
  </si>
  <si>
    <t>170.073181152344</t>
  </si>
  <si>
    <t>121.199295043945</t>
  </si>
  <si>
    <t>160.826583862305</t>
  </si>
  <si>
    <t>160.397811889648</t>
  </si>
  <si>
    <t>111.007118225098</t>
  </si>
  <si>
    <t>159.11051940918</t>
  </si>
  <si>
    <t>159.472564697266</t>
  </si>
  <si>
    <t>110.474044799805</t>
  </si>
  <si>
    <t>166.470932006836</t>
  </si>
  <si>
    <t>166.259201049805</t>
  </si>
  <si>
    <t>118.461685180664</t>
  </si>
  <si>
    <t>175.438293457031</t>
  </si>
  <si>
    <t>174.39404296875</t>
  </si>
  <si>
    <t>128.008666992188</t>
  </si>
  <si>
    <t>184.398361206055</t>
  </si>
  <si>
    <t>182.79118347168</t>
  </si>
  <si>
    <t>137.255340576172</t>
  </si>
  <si>
    <t>185.315292358398</t>
  </si>
  <si>
    <t>182.906646728516</t>
  </si>
  <si>
    <t>139.697158813477</t>
  </si>
  <si>
    <t>181.613632202148</t>
  </si>
  <si>
    <t>178.304077148438</t>
  </si>
  <si>
    <t>136.353866577148</t>
  </si>
  <si>
    <t>176.837890625</t>
  </si>
  <si>
    <t>173.395599365234</t>
  </si>
  <si>
    <t>131.713577270508</t>
  </si>
  <si>
    <t>170.300048828125</t>
  </si>
  <si>
    <t>167.411163330078</t>
  </si>
  <si>
    <t>125.546478271484</t>
  </si>
  <si>
    <t>169.540512084961</t>
  </si>
  <si>
    <t>160.371887207031</t>
  </si>
  <si>
    <t>125.75553894043</t>
  </si>
  <si>
    <t>171.933471679688</t>
  </si>
  <si>
    <t>161.79167175293</t>
  </si>
  <si>
    <t>128.206146240234</t>
  </si>
  <si>
    <t>178.279876708984</t>
  </si>
  <si>
    <t>167.07177734375</t>
  </si>
  <si>
    <t>134.039657592773</t>
  </si>
  <si>
    <t>178.516021728516</t>
  </si>
  <si>
    <t>167.418334960938</t>
  </si>
  <si>
    <t>134.478607177734</t>
  </si>
  <si>
    <t>176.477172851563</t>
  </si>
  <si>
    <t>165.560043334961</t>
  </si>
  <si>
    <t>132.574432373047</t>
  </si>
  <si>
    <t>177.442306518555</t>
  </si>
  <si>
    <t>166.078659057617</t>
  </si>
  <si>
    <t>134.164581298828</t>
  </si>
  <si>
    <t>182.704849243164</t>
  </si>
  <si>
    <t>171.794296264648</t>
  </si>
  <si>
    <t>139.447616577148</t>
  </si>
  <si>
    <t>172.426284790039</t>
  </si>
  <si>
    <t>138.567489624023</t>
  </si>
  <si>
    <t>188.757308959961</t>
  </si>
  <si>
    <t>178.978897094727</t>
  </si>
  <si>
    <t>143.067123413086</t>
  </si>
  <si>
    <t>196.660263061523</t>
  </si>
  <si>
    <t>186.836639404297</t>
  </si>
  <si>
    <t>149.047485351563</t>
  </si>
  <si>
    <t>194.304931640625</t>
  </si>
  <si>
    <t>185.770202636719</t>
  </si>
  <si>
    <t>146.138702392578</t>
  </si>
  <si>
    <t>191.201629638672</t>
  </si>
  <si>
    <t>184.49333190918</t>
  </si>
  <si>
    <t>141.43391418457</t>
  </si>
  <si>
    <t>188.902938842773</t>
  </si>
  <si>
    <t>183.198135375977</t>
  </si>
  <si>
    <t>136.819839477539</t>
  </si>
  <si>
    <t>184.454071044922</t>
  </si>
  <si>
    <t>179.186096191406</t>
  </si>
  <si>
    <t>131.122482299805</t>
  </si>
  <si>
    <t>181.775924682617</t>
  </si>
  <si>
    <t>177.010665893555</t>
  </si>
  <si>
    <t>129.193206787109</t>
  </si>
  <si>
    <t>181.854934692383</t>
  </si>
  <si>
    <t>177.83332824707</t>
  </si>
  <si>
    <t>130.360824584961</t>
  </si>
  <si>
    <t>183.262649536133</t>
  </si>
  <si>
    <t>180.249130249023</t>
  </si>
  <si>
    <t>132.653930664063</t>
  </si>
  <si>
    <t>182.365753173828</t>
  </si>
  <si>
    <t>180.823822021484</t>
  </si>
  <si>
    <t>132.4892578125</t>
  </si>
  <si>
    <t>174.066070556641</t>
  </si>
  <si>
    <t>173.231903076172</t>
  </si>
  <si>
    <t>124.680534362793</t>
  </si>
  <si>
    <t>167.370590209961</t>
  </si>
  <si>
    <t>166.363952636719</t>
  </si>
  <si>
    <t>118.952919006348</t>
  </si>
  <si>
    <t>164.009994506836</t>
  </si>
  <si>
    <t>162.736755371094</t>
  </si>
  <si>
    <t>116.541481018066</t>
  </si>
  <si>
    <t>170.768142700195</t>
  </si>
  <si>
    <t>168.799057006836</t>
  </si>
  <si>
    <t>122.945617675781</t>
  </si>
  <si>
    <t>178.98258972168</t>
  </si>
  <si>
    <t>176.342239379883</t>
  </si>
  <si>
    <t>131.510650634766</t>
  </si>
  <si>
    <t>183.943130493164</t>
  </si>
  <si>
    <t>180.77604675293</t>
  </si>
  <si>
    <t>138.161880493164</t>
  </si>
  <si>
    <t>182.933868408203</t>
  </si>
  <si>
    <t>179.533340454102</t>
  </si>
  <si>
    <t>138.375061035156</t>
  </si>
  <si>
    <t>178.78971862793</t>
  </si>
  <si>
    <t>137.40364074707</t>
  </si>
  <si>
    <t>173.145935058594</t>
  </si>
  <si>
    <t>130.737777709961</t>
  </si>
  <si>
    <t>173.730194091797</t>
  </si>
  <si>
    <t>172.889205932617</t>
  </si>
  <si>
    <t>128.83772277832</t>
  </si>
  <si>
    <t>174.792419433594</t>
  </si>
  <si>
    <t>163.953201293945</t>
  </si>
  <si>
    <t>130.49348449707</t>
  </si>
  <si>
    <t>178.296157836914</t>
  </si>
  <si>
    <t>166.529403686523</t>
  </si>
  <si>
    <t>134.146621704102</t>
  </si>
  <si>
    <t>163.9970703125</t>
  </si>
  <si>
    <t>131.568984985352</t>
  </si>
  <si>
    <t>175.626220703125</t>
  </si>
  <si>
    <t>164.522689819336</t>
  </si>
  <si>
    <t>132.532409667969</t>
  </si>
  <si>
    <t>177.75373840332</t>
  </si>
  <si>
    <t>166.193267822266</t>
  </si>
  <si>
    <t>134.468963623047</t>
  </si>
  <si>
    <t>179.549377441406</t>
  </si>
  <si>
    <t>168.042846679688</t>
  </si>
  <si>
    <t>135.896865844727</t>
  </si>
  <si>
    <t>173.335540771484</t>
  </si>
  <si>
    <t>163.06965637207</t>
  </si>
  <si>
    <t>129.157745361328</t>
  </si>
  <si>
    <t>175.532806396484</t>
  </si>
  <si>
    <t>165.661911010742</t>
  </si>
  <si>
    <t>129.315017700195</t>
  </si>
  <si>
    <t>186.377700805664</t>
  </si>
  <si>
    <t>176.991897583008</t>
  </si>
  <si>
    <t>138.245971679688</t>
  </si>
  <si>
    <t>189.939224243164</t>
  </si>
  <si>
    <t>181.971267700195</t>
  </si>
  <si>
    <t>140.988571166992</t>
  </si>
  <si>
    <t>188.566070556641</t>
  </si>
  <si>
    <t>181.920364379883</t>
  </si>
  <si>
    <t>137.962799072266</t>
  </si>
  <si>
    <t>188.740997314453</t>
  </si>
  <si>
    <t>182.769287109375</t>
  </si>
  <si>
    <t>136.124908447266</t>
  </si>
  <si>
    <t>187.105850219727</t>
  </si>
  <si>
    <t>133.845184326172</t>
  </si>
  <si>
    <t>186.905746459961</t>
  </si>
  <si>
    <t>181.427291870117</t>
  </si>
  <si>
    <t>134.294540405273</t>
  </si>
  <si>
    <t>187.159698486328</t>
  </si>
  <si>
    <t>182.844161987305</t>
  </si>
  <si>
    <t>135.480667114258</t>
  </si>
  <si>
    <t>184.779373168945</t>
  </si>
  <si>
    <t>181.679901123047</t>
  </si>
  <si>
    <t>135.260711669922</t>
  </si>
  <si>
    <t>183.43391418457</t>
  </si>
  <si>
    <t>181.774383544922</t>
  </si>
  <si>
    <t>135.292037963867</t>
  </si>
  <si>
    <t>181.210968017578</t>
  </si>
  <si>
    <t>179.910720825195</t>
  </si>
  <si>
    <t>133.15412902832</t>
  </si>
  <si>
    <t>175.492034912109</t>
  </si>
  <si>
    <t>173.743957519531</t>
  </si>
  <si>
    <t>127.461692810059</t>
  </si>
  <si>
    <t>171.712875366211</t>
  </si>
  <si>
    <t>169.090118408203</t>
  </si>
  <si>
    <t>170.112854003906</t>
  </si>
  <si>
    <t>167.305068969727</t>
  </si>
  <si>
    <t>121.489227294922</t>
  </si>
  <si>
    <t>168.539886474609</t>
  </si>
  <si>
    <t>165.826904296875</t>
  </si>
  <si>
    <t>121.821701049805</t>
  </si>
  <si>
    <t>168.295318603516</t>
  </si>
  <si>
    <t>165.213409423828</t>
  </si>
  <si>
    <t>123.062309265137</t>
  </si>
  <si>
    <t>174.558044433594</t>
  </si>
  <si>
    <t>171.821853637695</t>
  </si>
  <si>
    <t>130.423583984375</t>
  </si>
  <si>
    <t>180.724716186523</t>
  </si>
  <si>
    <t>178.895065307617</t>
  </si>
  <si>
    <t>136.901031494141</t>
  </si>
  <si>
    <t>180.762878417969</t>
  </si>
  <si>
    <t>138.010314941406</t>
  </si>
  <si>
    <t>176.36474609375</t>
  </si>
  <si>
    <t>175.2177734375</t>
  </si>
  <si>
    <t>131.637588500977</t>
  </si>
  <si>
    <t>182.496871948242</t>
  </si>
  <si>
    <t>170.573364257813</t>
  </si>
  <si>
    <t>138.085144042969</t>
  </si>
  <si>
    <t>180.443267822266</t>
  </si>
  <si>
    <t>168.079849243164</t>
  </si>
  <si>
    <t>136.202850341797</t>
  </si>
  <si>
    <t>175.437072753906</t>
  </si>
  <si>
    <t>163.248291015625</t>
  </si>
  <si>
    <t>132.287384033203</t>
  </si>
  <si>
    <t>173.568283081055</t>
  </si>
  <si>
    <t>161.589202880859</t>
  </si>
  <si>
    <t>131.352279663086</t>
  </si>
  <si>
    <t>175.844116210938</t>
  </si>
  <si>
    <t>164.386260986328</t>
  </si>
  <si>
    <t>133.830703735352</t>
  </si>
  <si>
    <t>178.810440063477</t>
  </si>
  <si>
    <t>167.494476318359</t>
  </si>
  <si>
    <t>134.369873046875</t>
  </si>
  <si>
    <t>173.623229980469</t>
  </si>
  <si>
    <t>163.00520324707</t>
  </si>
  <si>
    <t>127.766090393066</t>
  </si>
  <si>
    <t>173.592971801758</t>
  </si>
  <si>
    <t>163.596939086914</t>
  </si>
  <si>
    <t>126.017570495605</t>
  </si>
  <si>
    <t>181.032073974609</t>
  </si>
  <si>
    <t>171.859817504883</t>
  </si>
  <si>
    <t>131.94612121582</t>
  </si>
  <si>
    <t>182.61897277832</t>
  </si>
  <si>
    <t>174.932022094727</t>
  </si>
  <si>
    <t>132.967056274414</t>
  </si>
  <si>
    <t>181.068862915039</t>
  </si>
  <si>
    <t>174.154907226563</t>
  </si>
  <si>
    <t>129.665100097656</t>
  </si>
  <si>
    <t>185.372741699219</t>
  </si>
  <si>
    <t>178.644424438477</t>
  </si>
  <si>
    <t>186.089614868164</t>
  </si>
  <si>
    <t>179.744735717773</t>
  </si>
  <si>
    <t>133.72248840332</t>
  </si>
  <si>
    <t>190.162658691406</t>
  </si>
  <si>
    <t>184.497711181641</t>
  </si>
  <si>
    <t>138.479248046875</t>
  </si>
  <si>
    <t>191.179794311523</t>
  </si>
  <si>
    <t>187.033248901367</t>
  </si>
  <si>
    <t>141.283050537109</t>
  </si>
  <si>
    <t>187.665740966797</t>
  </si>
  <si>
    <t>185.05305480957</t>
  </si>
  <si>
    <t>139.866989135742</t>
  </si>
  <si>
    <t>183.718032836914</t>
  </si>
  <si>
    <t>181.487045288086</t>
  </si>
  <si>
    <t>182.379760742188</t>
  </si>
  <si>
    <t>180.208557128906</t>
  </si>
  <si>
    <t>178.292373657227</t>
  </si>
  <si>
    <t>175.937698364258</t>
  </si>
  <si>
    <t>130.001098632813</t>
  </si>
  <si>
    <t>172.767196655273</t>
  </si>
  <si>
    <t>170.213104248047</t>
  </si>
  <si>
    <t>124.252944946289</t>
  </si>
  <si>
    <t>167.635070800781</t>
  </si>
  <si>
    <t>164.736206054688</t>
  </si>
  <si>
    <t>119.956184387207</t>
  </si>
  <si>
    <t>161.333099365234</t>
  </si>
  <si>
    <t>158.270645141602</t>
  </si>
  <si>
    <t>115.641380310059</t>
  </si>
  <si>
    <t>159.383239746094</t>
  </si>
  <si>
    <t>156.26545715332</t>
  </si>
  <si>
    <t>114.348625183105</t>
  </si>
  <si>
    <t>162.768692016602</t>
  </si>
  <si>
    <t>161.137710571289</t>
  </si>
  <si>
    <t>119.090629577637</t>
  </si>
  <si>
    <t>172.907104492188</t>
  </si>
  <si>
    <t>171.881286621094</t>
  </si>
  <si>
    <t>129.907760620117</t>
  </si>
  <si>
    <t>176.790802001953</t>
  </si>
  <si>
    <t>175.675369262695</t>
  </si>
  <si>
    <t>133.273574829102</t>
  </si>
  <si>
    <t>175.928604125977</t>
  </si>
  <si>
    <t>174.238708496094</t>
  </si>
  <si>
    <t>131.081146240234</t>
  </si>
  <si>
    <t>171.604614257813</t>
  </si>
  <si>
    <t>169.895294189453</t>
  </si>
  <si>
    <t>125.009170532227</t>
  </si>
  <si>
    <t>191.816253662109</t>
  </si>
  <si>
    <t>179.793838500977</t>
  </si>
  <si>
    <t>149.767242431641</t>
  </si>
  <si>
    <t>190.353912353516</t>
  </si>
  <si>
    <t>178.143371582031</t>
  </si>
  <si>
    <t>148.951431274414</t>
  </si>
  <si>
    <t>183.702255249023</t>
  </si>
  <si>
    <t>171.503128051758</t>
  </si>
  <si>
    <t>143.618392944336</t>
  </si>
  <si>
    <t>178.990875244141</t>
  </si>
  <si>
    <t>166.832443237305</t>
  </si>
  <si>
    <t>138.89094543457</t>
  </si>
  <si>
    <t>177.793563842773</t>
  </si>
  <si>
    <t>166.016372680664</t>
  </si>
  <si>
    <t>136.151382446289</t>
  </si>
  <si>
    <t>178.609985351563</t>
  </si>
  <si>
    <t>167.344833374023</t>
  </si>
  <si>
    <t>133.431396484375</t>
  </si>
  <si>
    <t>177.858383178711</t>
  </si>
  <si>
    <t>167.147109985352</t>
  </si>
  <si>
    <t>131.163970947266</t>
  </si>
  <si>
    <t>176.750274658203</t>
  </si>
  <si>
    <t>166.912521362305</t>
  </si>
  <si>
    <t>128.742294311523</t>
  </si>
  <si>
    <t>178.218887329102</t>
  </si>
  <si>
    <t>169.080184936523</t>
  </si>
  <si>
    <t>179.200912475586</t>
  </si>
  <si>
    <t>128.983810424805</t>
  </si>
  <si>
    <t>180.651290893555</t>
  </si>
  <si>
    <t>173.092758178711</t>
  </si>
  <si>
    <t>129.141235351563</t>
  </si>
  <si>
    <t>182.427978515625</t>
  </si>
  <si>
    <t>175.21240234375</t>
  </si>
  <si>
    <t>184.559585571289</t>
  </si>
  <si>
    <t>133.407302856445</t>
  </si>
  <si>
    <t>189.7666015625</t>
  </si>
  <si>
    <t>183.825485229492</t>
  </si>
  <si>
    <t>139.66828918457</t>
  </si>
  <si>
    <t>191.852722167969</t>
  </si>
  <si>
    <t>187.32307434082</t>
  </si>
  <si>
    <t>143.079452514648</t>
  </si>
  <si>
    <t>187.444366455078</t>
  </si>
  <si>
    <t>140.695373535156</t>
  </si>
  <si>
    <t>183.566635131836</t>
  </si>
  <si>
    <t>181.119644165039</t>
  </si>
  <si>
    <t>136.905197143555</t>
  </si>
  <si>
    <t>182.878219604492</t>
  </si>
  <si>
    <t>180.002792358398</t>
  </si>
  <si>
    <t>135.163558959961</t>
  </si>
  <si>
    <t>177.796691894531</t>
  </si>
  <si>
    <t>172.056106567383</t>
  </si>
  <si>
    <t>168.723251342773</t>
  </si>
  <si>
    <t>123.398460388184</t>
  </si>
  <si>
    <t>163.546600341797</t>
  </si>
  <si>
    <t>119.160743713379</t>
  </si>
  <si>
    <t>160.014312744141</t>
  </si>
  <si>
    <t>156.751770019531</t>
  </si>
  <si>
    <t>114.629348754883</t>
  </si>
  <si>
    <t>156.766983032227</t>
  </si>
  <si>
    <t>154.434356689453</t>
  </si>
  <si>
    <t>113.080352783203</t>
  </si>
  <si>
    <t>155.929321289063</t>
  </si>
  <si>
    <t>114.934295654297</t>
  </si>
  <si>
    <t>161.73779296875</t>
  </si>
  <si>
    <t>160.850036621094</t>
  </si>
  <si>
    <t>120.264450073242</t>
  </si>
  <si>
    <t>168.114013671875</t>
  </si>
  <si>
    <t>125.526466369629</t>
  </si>
  <si>
    <t>172.906982421875</t>
  </si>
  <si>
    <t>171.13542175293</t>
  </si>
  <si>
    <t>128.819396972656</t>
  </si>
  <si>
    <t>171.966339111328</t>
  </si>
  <si>
    <t>170.393081665039</t>
  </si>
  <si>
    <t>125.600791931152</t>
  </si>
  <si>
    <t>197.345748901367</t>
  </si>
  <si>
    <t>186.247955322266</t>
  </si>
  <si>
    <t>158.749145507813</t>
  </si>
  <si>
    <t>197.978240966797</t>
  </si>
  <si>
    <t>186.3173828125</t>
  </si>
  <si>
    <t>160.108901977539</t>
  </si>
  <si>
    <t>197.660247802734</t>
  </si>
  <si>
    <t>185.471130371094</t>
  </si>
  <si>
    <t>159.702133178711</t>
  </si>
  <si>
    <t>193.031463623047</t>
  </si>
  <si>
    <t>180.30158996582</t>
  </si>
  <si>
    <t>153.89421081543</t>
  </si>
  <si>
    <t>185.480529785156</t>
  </si>
  <si>
    <t>173.09944152832</t>
  </si>
  <si>
    <t>144.310592651367</t>
  </si>
  <si>
    <t>179.879043579102</t>
  </si>
  <si>
    <t>168.010162353516</t>
  </si>
  <si>
    <t>134.786743164063</t>
  </si>
  <si>
    <t>180.19677734375</t>
  </si>
  <si>
    <t>168.72053527832</t>
  </si>
  <si>
    <t>132.938827514648</t>
  </si>
  <si>
    <t>180.373504638672</t>
  </si>
  <si>
    <t>169.408889770508</t>
  </si>
  <si>
    <t>131.668426513672</t>
  </si>
  <si>
    <t>177.2060546875</t>
  </si>
  <si>
    <t>167.089340209961</t>
  </si>
  <si>
    <t>127.565132141113</t>
  </si>
  <si>
    <t>177.407196044922</t>
  </si>
  <si>
    <t>168.141479492188</t>
  </si>
  <si>
    <t>127.368026733398</t>
  </si>
  <si>
    <t>179.708221435547</t>
  </si>
  <si>
    <t>171.195587158203</t>
  </si>
  <si>
    <t>129.209060668945</t>
  </si>
  <si>
    <t>181.489761352539</t>
  </si>
  <si>
    <t>173.646102905273</t>
  </si>
  <si>
    <t>131.321090698242</t>
  </si>
  <si>
    <t>184.945236206055</t>
  </si>
  <si>
    <t>177.757858276367</t>
  </si>
  <si>
    <t>134.756225585938</t>
  </si>
  <si>
    <t>185.833511352539</t>
  </si>
  <si>
    <t>179.812164306641</t>
  </si>
  <si>
    <t>136.772109985352</t>
  </si>
  <si>
    <t>188.059707641602</t>
  </si>
  <si>
    <t>183.126815795898</t>
  </si>
  <si>
    <t>140.035415649414</t>
  </si>
  <si>
    <t>183.391891479492</t>
  </si>
  <si>
    <t>179.898040771484</t>
  </si>
  <si>
    <t>137.062133789063</t>
  </si>
  <si>
    <t>179.396789550781</t>
  </si>
  <si>
    <t>176.413146972656</t>
  </si>
  <si>
    <t>133.056701660156</t>
  </si>
  <si>
    <t>180.042282104492</t>
  </si>
  <si>
    <t>176.157897949219</t>
  </si>
  <si>
    <t>131.769302368164</t>
  </si>
  <si>
    <t>171.218765258789</t>
  </si>
  <si>
    <t>166.625122070313</t>
  </si>
  <si>
    <t>122.867279052734</t>
  </si>
  <si>
    <t>160.301406860352</t>
  </si>
  <si>
    <t>117.826995849609</t>
  </si>
  <si>
    <t>160.914016723633</t>
  </si>
  <si>
    <t>156.474487304688</t>
  </si>
  <si>
    <t>114.945098876953</t>
  </si>
  <si>
    <t>154.608169555664</t>
  </si>
  <si>
    <t>151.985549926758</t>
  </si>
  <si>
    <t>111.17310333252</t>
  </si>
  <si>
    <t>153.190719604492</t>
  </si>
  <si>
    <t>151.608627319336</t>
  </si>
  <si>
    <t>111.108428955078</t>
  </si>
  <si>
    <t>156.35807800293</t>
  </si>
  <si>
    <t>154.741287231445</t>
  </si>
  <si>
    <t>114.728485107422</t>
  </si>
  <si>
    <t>162.714767456055</t>
  </si>
  <si>
    <t>160.406311035156</t>
  </si>
  <si>
    <t>120.195198059082</t>
  </si>
  <si>
    <t>167.272476196289</t>
  </si>
  <si>
    <t>165.065475463867</t>
  </si>
  <si>
    <t>123.716186523438</t>
  </si>
  <si>
    <t>170.609924316406</t>
  </si>
  <si>
    <t>168.713531494141</t>
  </si>
  <si>
    <t>125.831924438477</t>
  </si>
  <si>
    <t>171.989730834961</t>
  </si>
  <si>
    <t>125.633369445801</t>
  </si>
  <si>
    <t>200.840576171875</t>
  </si>
  <si>
    <t>189.478073120117</t>
  </si>
  <si>
    <t>165.99137878418</t>
  </si>
  <si>
    <t>200.833038330078</t>
  </si>
  <si>
    <t>189.17497253418</t>
  </si>
  <si>
    <t>164.246871948242</t>
  </si>
  <si>
    <t>197.569396972656</t>
  </si>
  <si>
    <t>185.198806762695</t>
  </si>
  <si>
    <t>158.699462890625</t>
  </si>
  <si>
    <t>192.190567016602</t>
  </si>
  <si>
    <t>179.429611206055</t>
  </si>
  <si>
    <t>150.609558105469</t>
  </si>
  <si>
    <t>183.937072753906</t>
  </si>
  <si>
    <t>171.231140136719</t>
  </si>
  <si>
    <t>138.745635986328</t>
  </si>
  <si>
    <t>184.786666870117</t>
  </si>
  <si>
    <t>172.466369628906</t>
  </si>
  <si>
    <t>136.668518066406</t>
  </si>
  <si>
    <t>186.214981079102</t>
  </si>
  <si>
    <t>174.602432250977</t>
  </si>
  <si>
    <t>136.867294311523</t>
  </si>
  <si>
    <t>180.010620117188</t>
  </si>
  <si>
    <t>169.07551574707</t>
  </si>
  <si>
    <t>130.569152832031</t>
  </si>
  <si>
    <t>175.70329284668</t>
  </si>
  <si>
    <t>165.688659667969</t>
  </si>
  <si>
    <t>126.836601257324</t>
  </si>
  <si>
    <t>175.454315185547</t>
  </si>
  <si>
    <t>166.828170776367</t>
  </si>
  <si>
    <t>127.229385375977</t>
  </si>
  <si>
    <t>179.393264770508</t>
  </si>
  <si>
    <t>171.52880859375</t>
  </si>
  <si>
    <t>131.11491394043</t>
  </si>
  <si>
    <t>182.762359619141</t>
  </si>
  <si>
    <t>175.457641601563</t>
  </si>
  <si>
    <t>134.078140258789</t>
  </si>
  <si>
    <t>184.650115966797</t>
  </si>
  <si>
    <t>177.955490112305</t>
  </si>
  <si>
    <t>136.342178344727</t>
  </si>
  <si>
    <t>180.87760925293</t>
  </si>
  <si>
    <t>175.644729614258</t>
  </si>
  <si>
    <t>133.538177490234</t>
  </si>
  <si>
    <t>175.483428955078</t>
  </si>
  <si>
    <t>172.154190063477</t>
  </si>
  <si>
    <t>129.541137695313</t>
  </si>
  <si>
    <t>174.053634643555</t>
  </si>
  <si>
    <t>170.181884765625</t>
  </si>
  <si>
    <t>127.118438720703</t>
  </si>
  <si>
    <t>173.258743286133</t>
  </si>
  <si>
    <t>168.341873168945</t>
  </si>
  <si>
    <t>125.303527832031</t>
  </si>
  <si>
    <t>167.188171386719</t>
  </si>
  <si>
    <t>120.803764343262</t>
  </si>
  <si>
    <t>160.180297851563</t>
  </si>
  <si>
    <t>154.713287353516</t>
  </si>
  <si>
    <t>114.981246948242</t>
  </si>
  <si>
    <t>158.764129638672</t>
  </si>
  <si>
    <t>154.130081176758</t>
  </si>
  <si>
    <t>115.01766204834</t>
  </si>
  <si>
    <t>158.297698974609</t>
  </si>
  <si>
    <t>155.522155761719</t>
  </si>
  <si>
    <t>116.067123413086</t>
  </si>
  <si>
    <t>154.344696044922</t>
  </si>
  <si>
    <t>151.922561645508</t>
  </si>
  <si>
    <t>112.858833312988</t>
  </si>
  <si>
    <t>154.967010498047</t>
  </si>
  <si>
    <t>152.112777709961</t>
  </si>
  <si>
    <t>112.985076904297</t>
  </si>
  <si>
    <t>160.751510620117</t>
  </si>
  <si>
    <t>157.27946472168</t>
  </si>
  <si>
    <t>117.401756286621</t>
  </si>
  <si>
    <t>164.26823425293</t>
  </si>
  <si>
    <t>160.762313842773</t>
  </si>
  <si>
    <t>119.294532775879</t>
  </si>
  <si>
    <t>165.155349731445</t>
  </si>
  <si>
    <t>163.110382080078</t>
  </si>
  <si>
    <t>119.203948974609</t>
  </si>
  <si>
    <t>167.220932006836</t>
  </si>
  <si>
    <t>166.72607421875</t>
  </si>
  <si>
    <t>120.038856506348</t>
  </si>
  <si>
    <t>167.713134765625</t>
  </si>
  <si>
    <t>168.894439697266</t>
  </si>
  <si>
    <t>119.297592163086</t>
  </si>
  <si>
    <t>197.687438964844</t>
  </si>
  <si>
    <t>186.460586547852</t>
  </si>
  <si>
    <t>163.137329101563</t>
  </si>
  <si>
    <t>195.856185913086</t>
  </si>
  <si>
    <t>183.837203979492</t>
  </si>
  <si>
    <t>159.037261962891</t>
  </si>
  <si>
    <t>196.229797363281</t>
  </si>
  <si>
    <t>183.563354492188</t>
  </si>
  <si>
    <t>156.462280273438</t>
  </si>
  <si>
    <t>192.948745727539</t>
  </si>
  <si>
    <t>180.230422973633</t>
  </si>
  <si>
    <t>150.657928466797</t>
  </si>
  <si>
    <t>186.161041259766</t>
  </si>
  <si>
    <t>173.411163330078</t>
  </si>
  <si>
    <t>141.119369506836</t>
  </si>
  <si>
    <t>186.919830322266</t>
  </si>
  <si>
    <t>174.474060058594</t>
  </si>
  <si>
    <t>139.019622802734</t>
  </si>
  <si>
    <t>189.376907348633</t>
  </si>
  <si>
    <t>177.581161499023</t>
  </si>
  <si>
    <t>140.606475830078</t>
  </si>
  <si>
    <t>185.129531860352</t>
  </si>
  <si>
    <t>136.275283813477</t>
  </si>
  <si>
    <t>175.960723876953</t>
  </si>
  <si>
    <t>165.906875610352</t>
  </si>
  <si>
    <t>128.044326782227</t>
  </si>
  <si>
    <t>170.394287109375</t>
  </si>
  <si>
    <t>162.021255493164</t>
  </si>
  <si>
    <t>124.23420715332</t>
  </si>
  <si>
    <t>170.817886352539</t>
  </si>
  <si>
    <t>163.51676940918</t>
  </si>
  <si>
    <t>125.55623626709</t>
  </si>
  <si>
    <t>178.492477416992</t>
  </si>
  <si>
    <t>170.942932128906</t>
  </si>
  <si>
    <t>131.705017089844</t>
  </si>
  <si>
    <t>177.859069824219</t>
  </si>
  <si>
    <t>170.819534301758</t>
  </si>
  <si>
    <t>130.652816772461</t>
  </si>
  <si>
    <t>174.277633666992</t>
  </si>
  <si>
    <t>168.542831420898</t>
  </si>
  <si>
    <t>127.451805114746</t>
  </si>
  <si>
    <t>169.246047973633</t>
  </si>
  <si>
    <t>164.858978271484</t>
  </si>
  <si>
    <t>122.847068786621</t>
  </si>
  <si>
    <t>176.505599975586</t>
  </si>
  <si>
    <t>171.305816650391</t>
  </si>
  <si>
    <t>128.277908325195</t>
  </si>
  <si>
    <t>175.912445068359</t>
  </si>
  <si>
    <t>169.967758178711</t>
  </si>
  <si>
    <t>128.313507080078</t>
  </si>
  <si>
    <t>171.848648071289</t>
  </si>
  <si>
    <t>166.057876586914</t>
  </si>
  <si>
    <t>126.565795898438</t>
  </si>
  <si>
    <t>168.55647277832</t>
  </si>
  <si>
    <t>125.139755249023</t>
  </si>
  <si>
    <t>164.925827026367</t>
  </si>
  <si>
    <t>160.471649169922</t>
  </si>
  <si>
    <t>123.034553527832</t>
  </si>
  <si>
    <t>168.071533203125</t>
  </si>
  <si>
    <t>164.599075317383</t>
  </si>
  <si>
    <t>126.767303466797</t>
  </si>
  <si>
    <t>168.977905273438</t>
  </si>
  <si>
    <t>165.593444824219</t>
  </si>
  <si>
    <t>127.28099822998</t>
  </si>
  <si>
    <t>163.834609985352</t>
  </si>
  <si>
    <t>160.326583862305</t>
  </si>
  <si>
    <t>121.167961120605</t>
  </si>
  <si>
    <t>168.982315063477</t>
  </si>
  <si>
    <t>165.143905639648</t>
  </si>
  <si>
    <t>124.489845275879</t>
  </si>
  <si>
    <t>172.691711425781</t>
  </si>
  <si>
    <t>168.817474365234</t>
  </si>
  <si>
    <t>126.336952209473</t>
  </si>
  <si>
    <t>168.868881225586</t>
  </si>
  <si>
    <t>167.038940429688</t>
  </si>
  <si>
    <t>121.654289245605</t>
  </si>
  <si>
    <t>169.921051025391</t>
  </si>
  <si>
    <t>169.611679077148</t>
  </si>
  <si>
    <t>121.221214294434</t>
  </si>
  <si>
    <t>168.855239868164</t>
  </si>
  <si>
    <t>170.213638305664</t>
  </si>
  <si>
    <t>118.674255371094</t>
  </si>
  <si>
    <t>182.539215087891</t>
  </si>
  <si>
    <t>158.80891418457</t>
  </si>
  <si>
    <t>190.885101318359</t>
  </si>
  <si>
    <t>178.660278320313</t>
  </si>
  <si>
    <t>152.736968994141</t>
  </si>
  <si>
    <t>192.589324951172</t>
  </si>
  <si>
    <t>179.845687866211</t>
  </si>
  <si>
    <t>195.038589477539</t>
  </si>
  <si>
    <t>151.818771362305</t>
  </si>
  <si>
    <t>189.200210571289</t>
  </si>
  <si>
    <t>176.709548950195</t>
  </si>
  <si>
    <t>143.185165405273</t>
  </si>
  <si>
    <t>187.120376586914</t>
  </si>
  <si>
    <t>174.740692138672</t>
  </si>
  <si>
    <t>139.75993347168</t>
  </si>
  <si>
    <t>177.221450805664</t>
  </si>
  <si>
    <t>141.304489135742</t>
  </si>
  <si>
    <t>182.796157836914</t>
  </si>
  <si>
    <t>172.07746887207</t>
  </si>
  <si>
    <t>136.480987548828</t>
  </si>
  <si>
    <t>172.276412963867</t>
  </si>
  <si>
    <t>163.056640625</t>
  </si>
  <si>
    <t>127.704620361328</t>
  </si>
  <si>
    <t>165.505737304688</t>
  </si>
  <si>
    <t>157.158782958984</t>
  </si>
  <si>
    <t>122.250328063965</t>
  </si>
  <si>
    <t>167.084823608398</t>
  </si>
  <si>
    <t>159.489776611328</t>
  </si>
  <si>
    <t>123.097961425781</t>
  </si>
  <si>
    <t>171.230987548828</t>
  </si>
  <si>
    <t>163.918273925781</t>
  </si>
  <si>
    <t>125.867095947266</t>
  </si>
  <si>
    <t>169.486724853516</t>
  </si>
  <si>
    <t>162.560302734375</t>
  </si>
  <si>
    <t>123.048461914063</t>
  </si>
  <si>
    <t>160.904876708984</t>
  </si>
  <si>
    <t>154.925003051758</t>
  </si>
  <si>
    <t>114.633903503418</t>
  </si>
  <si>
    <t>159.002410888672</t>
  </si>
  <si>
    <t>153.346801757813</t>
  </si>
  <si>
    <t>111.884971618652</t>
  </si>
  <si>
    <t>167.390151977539</t>
  </si>
  <si>
    <t>161.272598266602</t>
  </si>
  <si>
    <t>119.751312255859</t>
  </si>
  <si>
    <t>173.459869384766</t>
  </si>
  <si>
    <t>166.483123779297</t>
  </si>
  <si>
    <t>126.597312927246</t>
  </si>
  <si>
    <t>176.953918457031</t>
  </si>
  <si>
    <t>170.629653930664</t>
  </si>
  <si>
    <t>133.140731811523</t>
  </si>
  <si>
    <t>178.510299682617</t>
  </si>
  <si>
    <t>173.224014282227</t>
  </si>
  <si>
    <t>136.830093383789</t>
  </si>
  <si>
    <t>180.729049682617</t>
  </si>
  <si>
    <t>176.377578735352</t>
  </si>
  <si>
    <t>139.399490356445</t>
  </si>
  <si>
    <t>185.751647949219</t>
  </si>
  <si>
    <t>181.400695800781</t>
  </si>
  <si>
    <t>143.56591796875</t>
  </si>
  <si>
    <t>191.103164672852</t>
  </si>
  <si>
    <t>186.679550170898</t>
  </si>
  <si>
    <t>148.395004272461</t>
  </si>
  <si>
    <t>188.575912475586</t>
  </si>
  <si>
    <t>184.138427734375</t>
  </si>
  <si>
    <t>144.223205566406</t>
  </si>
  <si>
    <t>184.411102294922</t>
  </si>
  <si>
    <t>142.927139282227</t>
  </si>
  <si>
    <t>190.876388549805</t>
  </si>
  <si>
    <t>187.203704833984</t>
  </si>
  <si>
    <t>143.501052856445</t>
  </si>
  <si>
    <t>186.828201293945</t>
  </si>
  <si>
    <t>185.282592773438</t>
  </si>
  <si>
    <t>138.317565917969</t>
  </si>
  <si>
    <t>181.414459228516</t>
  </si>
  <si>
    <t>181.602096557617</t>
  </si>
  <si>
    <t>130.777328491211</t>
  </si>
  <si>
    <t>177.305419921875</t>
  </si>
  <si>
    <t>179.066802978516</t>
  </si>
  <si>
    <t>125.465950012207</t>
  </si>
  <si>
    <t>170.412796020508</t>
  </si>
  <si>
    <t>173.292892456055</t>
  </si>
  <si>
    <t>118.470108032227</t>
  </si>
  <si>
    <t>191.953552246094</t>
  </si>
  <si>
    <t>180.172973632813</t>
  </si>
  <si>
    <t>155.125045776367</t>
  </si>
  <si>
    <t>187.322296142578</t>
  </si>
  <si>
    <t>174.678558349609</t>
  </si>
  <si>
    <t>147.111557006836</t>
  </si>
  <si>
    <t>188.440567016602</t>
  </si>
  <si>
    <t>175.757537841797</t>
  </si>
  <si>
    <t>146.240325927734</t>
  </si>
  <si>
    <t>188.52668762207</t>
  </si>
  <si>
    <t>175.888824462891</t>
  </si>
  <si>
    <t>143.627334594727</t>
  </si>
  <si>
    <t>183.672180175781</t>
  </si>
  <si>
    <t>171.951904296875</t>
  </si>
  <si>
    <t>137.18537902832</t>
  </si>
  <si>
    <t>181.727432250977</t>
  </si>
  <si>
    <t>170.206069946289</t>
  </si>
  <si>
    <t>134.811462402344</t>
  </si>
  <si>
    <t>184.357818603516</t>
  </si>
  <si>
    <t>173.245803833008</t>
  </si>
  <si>
    <t>138.802276611328</t>
  </si>
  <si>
    <t>181.213562011719</t>
  </si>
  <si>
    <t>171.192626953125</t>
  </si>
  <si>
    <t>137.900283813477</t>
  </si>
  <si>
    <t>172.895782470703</t>
  </si>
  <si>
    <t>164.326126098633</t>
  </si>
  <si>
    <t>130.782485961914</t>
  </si>
  <si>
    <t>164.942413330078</t>
  </si>
  <si>
    <t>157.062835693359</t>
  </si>
  <si>
    <t>123.481231689453</t>
  </si>
  <si>
    <t>164.839462280273</t>
  </si>
  <si>
    <t>156.874114990234</t>
  </si>
  <si>
    <t>122.10294342041</t>
  </si>
  <si>
    <t>167.575393676758</t>
  </si>
  <si>
    <t>159.48942565918</t>
  </si>
  <si>
    <t>123.785133361816</t>
  </si>
  <si>
    <t>165.893508911133</t>
  </si>
  <si>
    <t>158.571472167969</t>
  </si>
  <si>
    <t>120.553970336914</t>
  </si>
  <si>
    <t>156.070678710938</t>
  </si>
  <si>
    <t>149.4462890625</t>
  </si>
  <si>
    <t>110.549659729004</t>
  </si>
  <si>
    <t>152.400375366211</t>
  </si>
  <si>
    <t>146.132095336914</t>
  </si>
  <si>
    <t>105.922821044922</t>
  </si>
  <si>
    <t>155.76594543457</t>
  </si>
  <si>
    <t>149.141265869141</t>
  </si>
  <si>
    <t>109.230163574219</t>
  </si>
  <si>
    <t>165.988342285156</t>
  </si>
  <si>
    <t>158.49397277832</t>
  </si>
  <si>
    <t>120.39623260498</t>
  </si>
  <si>
    <t>175.813537597656</t>
  </si>
  <si>
    <t>168.750686645508</t>
  </si>
  <si>
    <t>131.907470703125</t>
  </si>
  <si>
    <t>182.011611938477</t>
  </si>
  <si>
    <t>176.268676757813</t>
  </si>
  <si>
    <t>139.666168212891</t>
  </si>
  <si>
    <t>183.922256469727</t>
  </si>
  <si>
    <t>178.786743164063</t>
  </si>
  <si>
    <t>141.418807983398</t>
  </si>
  <si>
    <t>192.394607543945</t>
  </si>
  <si>
    <t>187.167297363281</t>
  </si>
  <si>
    <t>148.63542175293</t>
  </si>
  <si>
    <t>199.086029052734</t>
  </si>
  <si>
    <t>194.396102905273</t>
  </si>
  <si>
    <t>155.327117919922</t>
  </si>
  <si>
    <t>202.824966430664</t>
  </si>
  <si>
    <t>198.304397583008</t>
  </si>
  <si>
    <t>157.588424682617</t>
  </si>
  <si>
    <t>203.23583984375</t>
  </si>
  <si>
    <t>198.783935546875</t>
  </si>
  <si>
    <t>155.830352783203</t>
  </si>
  <si>
    <t>202.91584777832</t>
  </si>
  <si>
    <t>200.138259887695</t>
  </si>
  <si>
    <t>155.292907714844</t>
  </si>
  <si>
    <t>199.30647277832</t>
  </si>
  <si>
    <t>198.378967285156</t>
  </si>
  <si>
    <t>149.825134277344</t>
  </si>
  <si>
    <t>193.310012817383</t>
  </si>
  <si>
    <t>193.885726928711</t>
  </si>
  <si>
    <t>141.354370117188</t>
  </si>
  <si>
    <t>187.555755615234</t>
  </si>
  <si>
    <t>189.637435913086</t>
  </si>
  <si>
    <t>135.228729248047</t>
  </si>
  <si>
    <t>176.10856628418</t>
  </si>
  <si>
    <t>179.190139770508</t>
  </si>
  <si>
    <t>124.55883026123</t>
  </si>
  <si>
    <t>188.436981201172</t>
  </si>
  <si>
    <t>176.284820556641</t>
  </si>
  <si>
    <t>146.957809448242</t>
  </si>
  <si>
    <t>182.208084106445</t>
  </si>
  <si>
    <t>170.047241210938</t>
  </si>
  <si>
    <t>139.097061157227</t>
  </si>
  <si>
    <t>178.737014770508</t>
  </si>
  <si>
    <t>166.901916503906</t>
  </si>
  <si>
    <t>133.18147277832</t>
  </si>
  <si>
    <t>175.287902832031</t>
  </si>
  <si>
    <t>164.263092041016</t>
  </si>
  <si>
    <t>128.717056274414</t>
  </si>
  <si>
    <t>178.501556396484</t>
  </si>
  <si>
    <t>168.106872558594</t>
  </si>
  <si>
    <t>132.808410644531</t>
  </si>
  <si>
    <t>187.316452026367</t>
  </si>
  <si>
    <t>177.187515258789</t>
  </si>
  <si>
    <t>143.974243164063</t>
  </si>
  <si>
    <t>192.619812011719</t>
  </si>
  <si>
    <t>183.128982543945</t>
  </si>
  <si>
    <t>151.393493652344</t>
  </si>
  <si>
    <t>190.899749755859</t>
  </si>
  <si>
    <t>181.999420166016</t>
  </si>
  <si>
    <t>150.670974731445</t>
  </si>
  <si>
    <t>180.520050048828</t>
  </si>
  <si>
    <t>172.006530761719</t>
  </si>
  <si>
    <t>140.569274902344</t>
  </si>
  <si>
    <t>164.957550048828</t>
  </si>
  <si>
    <t>132.472183227539</t>
  </si>
  <si>
    <t>173.569290161133</t>
  </si>
  <si>
    <t>165.064147949219</t>
  </si>
  <si>
    <t>131.619644165039</t>
  </si>
  <si>
    <t>175.347305297852</t>
  </si>
  <si>
    <t>167.049713134766</t>
  </si>
  <si>
    <t>131.613159179688</t>
  </si>
  <si>
    <t>169.525497436523</t>
  </si>
  <si>
    <t>161.906631469727</t>
  </si>
  <si>
    <t>124.78483581543</t>
  </si>
  <si>
    <t>161.404754638672</t>
  </si>
  <si>
    <t>154.133010864258</t>
  </si>
  <si>
    <t>116.010696411133</t>
  </si>
  <si>
    <t>156.874053955078</t>
  </si>
  <si>
    <t>149.278259277344</t>
  </si>
  <si>
    <t>112.202972412109</t>
  </si>
  <si>
    <t>157.154022216797</t>
  </si>
  <si>
    <t>149.67236328125</t>
  </si>
  <si>
    <t>113.615882873535</t>
  </si>
  <si>
    <t>169.615585327148</t>
  </si>
  <si>
    <t>162.482467651367</t>
  </si>
  <si>
    <t>125.49520111084</t>
  </si>
  <si>
    <t>171.373397827148</t>
  </si>
  <si>
    <t>165.302368164063</t>
  </si>
  <si>
    <t>128.161437988281</t>
  </si>
  <si>
    <t>168.000122070313</t>
  </si>
  <si>
    <t>162.553482055664</t>
  </si>
  <si>
    <t>125.189117431641</t>
  </si>
  <si>
    <t>170.347290039063</t>
  </si>
  <si>
    <t>165.321441650391</t>
  </si>
  <si>
    <t>127.157417297363</t>
  </si>
  <si>
    <t>180.256744384766</t>
  </si>
  <si>
    <t>175.969253540039</t>
  </si>
  <si>
    <t>136.645523071289</t>
  </si>
  <si>
    <t>194.515411376953</t>
  </si>
  <si>
    <t>190.149398803711</t>
  </si>
  <si>
    <t>148.707672119141</t>
  </si>
  <si>
    <t>201.848861694336</t>
  </si>
  <si>
    <t>197.720794677734</t>
  </si>
  <si>
    <t>154.187377929688</t>
  </si>
  <si>
    <t>199.929351806641</t>
  </si>
  <si>
    <t>197.668823242188</t>
  </si>
  <si>
    <t>199.710266113281</t>
  </si>
  <si>
    <t>199.175720214844</t>
  </si>
  <si>
    <t>149.131805419922</t>
  </si>
  <si>
    <t>197.02619934082</t>
  </si>
  <si>
    <t>197.979873657227</t>
  </si>
  <si>
    <t>145.178558349609</t>
  </si>
  <si>
    <t>193.908981323242</t>
  </si>
  <si>
    <t>142.481643676758</t>
  </si>
  <si>
    <t>189.349731445313</t>
  </si>
  <si>
    <t>193.379318237305</t>
  </si>
  <si>
    <t>139.639389038086</t>
  </si>
  <si>
    <t>184.039321899414</t>
  </si>
  <si>
    <t>188.416976928711</t>
  </si>
  <si>
    <t>136.068069458008</t>
  </si>
  <si>
    <t>192.481643676758</t>
  </si>
  <si>
    <t>180.972869873047</t>
  </si>
  <si>
    <t>149.560745239258</t>
  </si>
  <si>
    <t>183.978332519531</t>
  </si>
  <si>
    <t>172.749145507813</t>
  </si>
  <si>
    <t>140.205963134766</t>
  </si>
  <si>
    <t>174.371383666992</t>
  </si>
  <si>
    <t>163.657608032227</t>
  </si>
  <si>
    <t>129.117050170898</t>
  </si>
  <si>
    <t>167.90412902832</t>
  </si>
  <si>
    <t>157.4921875</t>
  </si>
  <si>
    <t>121.962371826172</t>
  </si>
  <si>
    <t>161.347518920898</t>
  </si>
  <si>
    <t>127.632171630859</t>
  </si>
  <si>
    <t>186.808929443359</t>
  </si>
  <si>
    <t>177.075332641602</t>
  </si>
  <si>
    <t>146.170318603516</t>
  </si>
  <si>
    <t>202.376037597656</t>
  </si>
  <si>
    <t>192.955139160156</t>
  </si>
  <si>
    <t>163.776824951172</t>
  </si>
  <si>
    <t>210.027252197266</t>
  </si>
  <si>
    <t>201.008163452148</t>
  </si>
  <si>
    <t>172.111083984375</t>
  </si>
  <si>
    <t>202.990798950195</t>
  </si>
  <si>
    <t>194.501586914063</t>
  </si>
  <si>
    <t>164.707305908203</t>
  </si>
  <si>
    <t>184.005126953125</t>
  </si>
  <si>
    <t>175.359909057617</t>
  </si>
  <si>
    <t>145.01335144043</t>
  </si>
  <si>
    <t>166.970565795898</t>
  </si>
  <si>
    <t>135.350799560547</t>
  </si>
  <si>
    <t>179.02360534668</t>
  </si>
  <si>
    <t>170.191802978516</t>
  </si>
  <si>
    <t>136.706237792969</t>
  </si>
  <si>
    <t>183.135879516602</t>
  </si>
  <si>
    <t>174.742065429688</t>
  </si>
  <si>
    <t>139.60026550293</t>
  </si>
  <si>
    <t>180.051620483398</t>
  </si>
  <si>
    <t>171.903030395508</t>
  </si>
  <si>
    <t>136.082626342773</t>
  </si>
  <si>
    <t>173.761917114258</t>
  </si>
  <si>
    <t>165.697219848633</t>
  </si>
  <si>
    <t>129.751342773438</t>
  </si>
  <si>
    <t>167.083618164063</t>
  </si>
  <si>
    <t>159.526397705078</t>
  </si>
  <si>
    <t>123.158889770508</t>
  </si>
  <si>
    <t>168.184173583984</t>
  </si>
  <si>
    <t>160.780685424805</t>
  </si>
  <si>
    <t>122.419471740723</t>
  </si>
  <si>
    <t>162.0380859375</t>
  </si>
  <si>
    <t>155.618133544922</t>
  </si>
  <si>
    <t>116.73006439209</t>
  </si>
  <si>
    <t>154.660446166992</t>
  </si>
  <si>
    <t>116.129928588867</t>
  </si>
  <si>
    <t>161.975830078125</t>
  </si>
  <si>
    <t>157.047149658203</t>
  </si>
  <si>
    <t>118.081817626953</t>
  </si>
  <si>
    <t>168.426712036133</t>
  </si>
  <si>
    <t>164.297882080078</t>
  </si>
  <si>
    <t>123.150184631348</t>
  </si>
  <si>
    <t>178.193634033203</t>
  </si>
  <si>
    <t>173.903228759766</t>
  </si>
  <si>
    <t>189.822555541992</t>
  </si>
  <si>
    <t>186.276000976563</t>
  </si>
  <si>
    <t>140.989303588867</t>
  </si>
  <si>
    <t>194.026443481445</t>
  </si>
  <si>
    <t>192.017074584961</t>
  </si>
  <si>
    <t>143.768249511719</t>
  </si>
  <si>
    <t>194.119934082031</t>
  </si>
  <si>
    <t>193.710464477539</t>
  </si>
  <si>
    <t>143.175399780273</t>
  </si>
  <si>
    <t>195.526000976563</t>
  </si>
  <si>
    <t>196.63102722168</t>
  </si>
  <si>
    <t>144.095260620117</t>
  </si>
  <si>
    <t>195.834762573242</t>
  </si>
  <si>
    <t>198.267425537109</t>
  </si>
  <si>
    <t>145.461502075195</t>
  </si>
  <si>
    <t>199.056869506836</t>
  </si>
  <si>
    <t>202.701156616211</t>
  </si>
  <si>
    <t>150.419494628906</t>
  </si>
  <si>
    <t>200.475219726563</t>
  </si>
  <si>
    <t>204.207672119141</t>
  </si>
  <si>
    <t>152.968139648438</t>
  </si>
  <si>
    <t>196.446395874023</t>
  </si>
  <si>
    <t>185.60888671875</t>
  </si>
  <si>
    <t>152.313522338867</t>
  </si>
  <si>
    <t>188.019271850586</t>
  </si>
  <si>
    <t>177.287536621094</t>
  </si>
  <si>
    <t>143.869079589844</t>
  </si>
  <si>
    <t>175.278503417969</t>
  </si>
  <si>
    <t>130.444686889648</t>
  </si>
  <si>
    <t>167.814270019531</t>
  </si>
  <si>
    <t>158.314910888672</t>
  </si>
  <si>
    <t>123.821487426758</t>
  </si>
  <si>
    <t>165.808395385742</t>
  </si>
  <si>
    <t>156.640747070313</t>
  </si>
  <si>
    <t>124.560333251953</t>
  </si>
  <si>
    <t>176.772262573242</t>
  </si>
  <si>
    <t>168.172592163086</t>
  </si>
  <si>
    <t>139.005584716797</t>
  </si>
  <si>
    <t>191.283721923828</t>
  </si>
  <si>
    <t>182.587051391602</t>
  </si>
  <si>
    <t>155.224136352539</t>
  </si>
  <si>
    <t>206.872253417969</t>
  </si>
  <si>
    <t>198.265808105469</t>
  </si>
  <si>
    <t>171.348937988281</t>
  </si>
  <si>
    <t>209.774978637695</t>
  </si>
  <si>
    <t>201.54753112793</t>
  </si>
  <si>
    <t>173.97590637207</t>
  </si>
  <si>
    <t>195.813690185547</t>
  </si>
  <si>
    <t>187.241958618164</t>
  </si>
  <si>
    <t>158.128692626953</t>
  </si>
  <si>
    <t>179.218292236328</t>
  </si>
  <si>
    <t>170.059265136719</t>
  </si>
  <si>
    <t>139.005081176758</t>
  </si>
  <si>
    <t>174.909057617188</t>
  </si>
  <si>
    <t>132.262130737305</t>
  </si>
  <si>
    <t>184.595809936523</t>
  </si>
  <si>
    <t>175.158462524414</t>
  </si>
  <si>
    <t>140.369735717773</t>
  </si>
  <si>
    <t>189.254669189453</t>
  </si>
  <si>
    <t>180.341644287109</t>
  </si>
  <si>
    <t>144.495483398438</t>
  </si>
  <si>
    <t>184.463882446289</t>
  </si>
  <si>
    <t>176.304931640625</t>
  </si>
  <si>
    <t>139.641357421875</t>
  </si>
  <si>
    <t>179.511383056641</t>
  </si>
  <si>
    <t>172.253692626953</t>
  </si>
  <si>
    <t>134.115921020508</t>
  </si>
  <si>
    <t>170.414535522461</t>
  </si>
  <si>
    <t>163.526748657227</t>
  </si>
  <si>
    <t>123.250984191895</t>
  </si>
  <si>
    <t>158.730911254883</t>
  </si>
  <si>
    <t>152.235717773438</t>
  </si>
  <si>
    <t>112.58122253418</t>
  </si>
  <si>
    <t>155.636383056641</t>
  </si>
  <si>
    <t>149.859039306641</t>
  </si>
  <si>
    <t>110.609230041504</t>
  </si>
  <si>
    <t>161.541656494141</t>
  </si>
  <si>
    <t>156.684753417969</t>
  </si>
  <si>
    <t>116.326126098633</t>
  </si>
  <si>
    <t>167.466003417969</t>
  </si>
  <si>
    <t>163.030853271484</t>
  </si>
  <si>
    <t>120.748176574707</t>
  </si>
  <si>
    <t>169.950454711914</t>
  </si>
  <si>
    <t>165.400772094727</t>
  </si>
  <si>
    <t>122.063354492188</t>
  </si>
  <si>
    <t>175.856552124023</t>
  </si>
  <si>
    <t>172.097366333008</t>
  </si>
  <si>
    <t>126.490432739258</t>
  </si>
  <si>
    <t>182.847244262695</t>
  </si>
  <si>
    <t>180.500640869141</t>
  </si>
  <si>
    <t>131.755493164063</t>
  </si>
  <si>
    <t>187.939331054688</t>
  </si>
  <si>
    <t>186.98323059082</t>
  </si>
  <si>
    <t>136.616348266602</t>
  </si>
  <si>
    <t>190.622436523438</t>
  </si>
  <si>
    <t>191.430572509766</t>
  </si>
  <si>
    <t>140.300582885742</t>
  </si>
  <si>
    <t>191.778472900391</t>
  </si>
  <si>
    <t>193.441864013672</t>
  </si>
  <si>
    <t>142.478363037109</t>
  </si>
  <si>
    <t>194.457824707031</t>
  </si>
  <si>
    <t>197.178604125977</t>
  </si>
  <si>
    <t>146.115234375</t>
  </si>
  <si>
    <t>196.154190063477</t>
  </si>
  <si>
    <t>199.668838500977</t>
  </si>
  <si>
    <t>148.867858886719</t>
  </si>
  <si>
    <t>198.596176147461</t>
  </si>
  <si>
    <t>187.799301147461</t>
  </si>
  <si>
    <t>153.07453918457</t>
  </si>
  <si>
    <t>194.241821289063</t>
  </si>
  <si>
    <t>184.251098632813</t>
  </si>
  <si>
    <t>148.868728637695</t>
  </si>
  <si>
    <t>186.150802612305</t>
  </si>
  <si>
    <t>176.931411743164</t>
  </si>
  <si>
    <t>141.490676879883</t>
  </si>
  <si>
    <t>169.651901245117</t>
  </si>
  <si>
    <t>135.944427490234</t>
  </si>
  <si>
    <t>175.873245239258</t>
  </si>
  <si>
    <t>166.945373535156</t>
  </si>
  <si>
    <t>136.886535644531</t>
  </si>
  <si>
    <t>176.11653137207</t>
  </si>
  <si>
    <t>140.469161987305</t>
  </si>
  <si>
    <t>182.555862426758</t>
  </si>
  <si>
    <t>174.073989868164</t>
  </si>
  <si>
    <t>148.035171508789</t>
  </si>
  <si>
    <t>183.057708740234</t>
  </si>
  <si>
    <t>156.346282958984</t>
  </si>
  <si>
    <t>195.870071411133</t>
  </si>
  <si>
    <t>187.441284179688</t>
  </si>
  <si>
    <t>159.807189941406</t>
  </si>
  <si>
    <t>191.338790893555</t>
  </si>
  <si>
    <t>182.155715942383</t>
  </si>
  <si>
    <t>152.917053222656</t>
  </si>
  <si>
    <t>181.844451904297</t>
  </si>
  <si>
    <t>172.088043212891</t>
  </si>
  <si>
    <t>140.828018188477</t>
  </si>
  <si>
    <t>173.438934326172</t>
  </si>
  <si>
    <t>163.228012084961</t>
  </si>
  <si>
    <t>130.385177612305</t>
  </si>
  <si>
    <t>175.008880615234</t>
  </si>
  <si>
    <t>164.969085693359</t>
  </si>
  <si>
    <t>130.751312255859</t>
  </si>
  <si>
    <t>179.558670043945</t>
  </si>
  <si>
    <t>170.705230712891</t>
  </si>
  <si>
    <t>134.149276733398</t>
  </si>
  <si>
    <t>179.219360351563</t>
  </si>
  <si>
    <t>171.598571777344</t>
  </si>
  <si>
    <t>132.891967773438</t>
  </si>
  <si>
    <t>177.955993652344</t>
  </si>
  <si>
    <t>171.456283569336</t>
  </si>
  <si>
    <t>131.608337402344</t>
  </si>
  <si>
    <t>166.895034790039</t>
  </si>
  <si>
    <t>160.805236816406</t>
  </si>
  <si>
    <t>120.458824157715</t>
  </si>
  <si>
    <t>155.575637817383</t>
  </si>
  <si>
    <t>149.681350708008</t>
  </si>
  <si>
    <t>109.759574890137</t>
  </si>
  <si>
    <t>156.737411499023</t>
  </si>
  <si>
    <t>150.671264648438</t>
  </si>
  <si>
    <t>110.753112792969</t>
  </si>
  <si>
    <t>167.09049987793</t>
  </si>
  <si>
    <t>161.163131713867</t>
  </si>
  <si>
    <t>121.03116607666</t>
  </si>
  <si>
    <t>176.098678588867</t>
  </si>
  <si>
    <t>128.70964050293</t>
  </si>
  <si>
    <t>172.298446655273</t>
  </si>
  <si>
    <t>166.855346679688</t>
  </si>
  <si>
    <t>124.396751403809</t>
  </si>
  <si>
    <t>171.60285949707</t>
  </si>
  <si>
    <t>166.947372436523</t>
  </si>
  <si>
    <t>121.484367370605</t>
  </si>
  <si>
    <t>173.863159179688</t>
  </si>
  <si>
    <t>170.478393554688</t>
  </si>
  <si>
    <t>122.328987121582</t>
  </si>
  <si>
    <t>179.455780029297</t>
  </si>
  <si>
    <t>177.68537902832</t>
  </si>
  <si>
    <t>129.427032470703</t>
  </si>
  <si>
    <t>182.463577270508</t>
  </si>
  <si>
    <t>132.968933105469</t>
  </si>
  <si>
    <t>182.711044311523</t>
  </si>
  <si>
    <t>183.665328979492</t>
  </si>
  <si>
    <t>134.015350341797</t>
  </si>
  <si>
    <t>183.621810913086</t>
  </si>
  <si>
    <t>185.512100219727</t>
  </si>
  <si>
    <t>135.751541137695</t>
  </si>
  <si>
    <t>184.953811645508</t>
  </si>
  <si>
    <t>187.557800292969</t>
  </si>
  <si>
    <t>137.446624755859</t>
  </si>
  <si>
    <t>189.78759765625</t>
  </si>
  <si>
    <t>192.140106201172</t>
  </si>
  <si>
    <t>141.348236083984</t>
  </si>
  <si>
    <t>197.978973388672</t>
  </si>
  <si>
    <t>187.477890014648</t>
  </si>
  <si>
    <t>151.135269165039</t>
  </si>
  <si>
    <t>192.340469360352</t>
  </si>
  <si>
    <t>182.904769897461</t>
  </si>
  <si>
    <t>147.263870239258</t>
  </si>
  <si>
    <t>187.812149047852</t>
  </si>
  <si>
    <t>178.960845947266</t>
  </si>
  <si>
    <t>146.295989990234</t>
  </si>
  <si>
    <t>188.366683959961</t>
  </si>
  <si>
    <t>179.962356567383</t>
  </si>
  <si>
    <t>150.772369384766</t>
  </si>
  <si>
    <t>185.878143310547</t>
  </si>
  <si>
    <t>178.403869628906</t>
  </si>
  <si>
    <t>151.531280517578</t>
  </si>
  <si>
    <t>186.327117919922</t>
  </si>
  <si>
    <t>178.748519897461</t>
  </si>
  <si>
    <t>151.841781616211</t>
  </si>
  <si>
    <t>189.289276123047</t>
  </si>
  <si>
    <t>181.625747680664</t>
  </si>
  <si>
    <t>154.114379882813</t>
  </si>
  <si>
    <t>174.059722900391</t>
  </si>
  <si>
    <t>146.21842956543</t>
  </si>
  <si>
    <t>180.694351196289</t>
  </si>
  <si>
    <t>170.954040527344</t>
  </si>
  <si>
    <t>141.406021118164</t>
  </si>
  <si>
    <t>178.286758422852</t>
  </si>
  <si>
    <t>168.23210144043</t>
  </si>
  <si>
    <t>136.653289794922</t>
  </si>
  <si>
    <t>167.806900024414</t>
  </si>
  <si>
    <t>157.403930664063</t>
  </si>
  <si>
    <t>124.651397705078</t>
  </si>
  <si>
    <t>164.281784057617</t>
  </si>
  <si>
    <t>154.346466064453</t>
  </si>
  <si>
    <t>119.983055114746</t>
  </si>
  <si>
    <t>168.082153320313</t>
  </si>
  <si>
    <t>159.371932983398</t>
  </si>
  <si>
    <t>122.51001739502</t>
  </si>
  <si>
    <t>166.452117919922</t>
  </si>
  <si>
    <t>126.992561340332</t>
  </si>
  <si>
    <t>174.947784423828</t>
  </si>
  <si>
    <t>168.900756835938</t>
  </si>
  <si>
    <t>128.445877075195</t>
  </si>
  <si>
    <t>160.833938598633</t>
  </si>
  <si>
    <t>155.222595214844</t>
  </si>
  <si>
    <t>115.210159301758</t>
  </si>
  <si>
    <t>148.13703918457</t>
  </si>
  <si>
    <t>142.243804931641</t>
  </si>
  <si>
    <t>102.567649841309</t>
  </si>
  <si>
    <t>154.848175048828</t>
  </si>
  <si>
    <t>148.066177368164</t>
  </si>
  <si>
    <t>108.170051574707</t>
  </si>
  <si>
    <t>172.02653503418</t>
  </si>
  <si>
    <t>164.409576416016</t>
  </si>
  <si>
    <t>124.039505004883</t>
  </si>
  <si>
    <t>184.147415161133</t>
  </si>
  <si>
    <t>135.654907226563</t>
  </si>
  <si>
    <t>183.141754150391</t>
  </si>
  <si>
    <t>176.539886474609</t>
  </si>
  <si>
    <t>133.380157470703</t>
  </si>
  <si>
    <t>174.034164428711</t>
  </si>
  <si>
    <t>168.184982299805</t>
  </si>
  <si>
    <t>124.382141113281</t>
  </si>
  <si>
    <t>172.192855834961</t>
  </si>
  <si>
    <t>166.584930419922</t>
  </si>
  <si>
    <t>122.331588745117</t>
  </si>
  <si>
    <t>177.272598266602</t>
  </si>
  <si>
    <t>173.472244262695</t>
  </si>
  <si>
    <t>127.677825927734</t>
  </si>
  <si>
    <t>181.820571899414</t>
  </si>
  <si>
    <t>132.783050537109</t>
  </si>
  <si>
    <t>180.711944580078</t>
  </si>
  <si>
    <t>180.536743164063</t>
  </si>
  <si>
    <t>132.35270690918</t>
  </si>
  <si>
    <t>175.981185913086</t>
  </si>
  <si>
    <t>177.027481079102</t>
  </si>
  <si>
    <t>128.075592041016</t>
  </si>
  <si>
    <t>172.023559570313</t>
  </si>
  <si>
    <t>173.589508056641</t>
  </si>
  <si>
    <t>124.456336975098</t>
  </si>
  <si>
    <t>174.955535888672</t>
  </si>
  <si>
    <t>176.314529418945</t>
  </si>
  <si>
    <t>125.923721313477</t>
  </si>
  <si>
    <t>202.841735839844</t>
  </si>
  <si>
    <t>192.545715332031</t>
  </si>
  <si>
    <t>156.485229492188</t>
  </si>
  <si>
    <t>188.413452148438</t>
  </si>
  <si>
    <t>153.4287109375</t>
  </si>
  <si>
    <t>192.00764465332</t>
  </si>
  <si>
    <t>183.84211730957</t>
  </si>
  <si>
    <t>151.434036254883</t>
  </si>
  <si>
    <t>190.778869628906</t>
  </si>
  <si>
    <t>182.814804077148</t>
  </si>
  <si>
    <t>153.360107421875</t>
  </si>
  <si>
    <t>191.511627197266</t>
  </si>
  <si>
    <t>183.880569458008</t>
  </si>
  <si>
    <t>156.201965332031</t>
  </si>
  <si>
    <t>193.316848754883</t>
  </si>
  <si>
    <t>185.901962280273</t>
  </si>
  <si>
    <t>158.022964477539</t>
  </si>
  <si>
    <t>196.273452758789</t>
  </si>
  <si>
    <t>188.521987915039</t>
  </si>
  <si>
    <t>160.163146972656</t>
  </si>
  <si>
    <t>175.325759887695</t>
  </si>
  <si>
    <t>145.908355712891</t>
  </si>
  <si>
    <t>179.107696533203</t>
  </si>
  <si>
    <t>168.746490478516</t>
  </si>
  <si>
    <t>137.846939086914</t>
  </si>
  <si>
    <t>172.049606323242</t>
  </si>
  <si>
    <t>161.117156982422</t>
  </si>
  <si>
    <t>129.290267944336</t>
  </si>
  <si>
    <t>164.221954345703</t>
  </si>
  <si>
    <t>153.536880493164</t>
  </si>
  <si>
    <t>120.665748596191</t>
  </si>
  <si>
    <t>158.390029907227</t>
  </si>
  <si>
    <t>148.849624633789</t>
  </si>
  <si>
    <t>113.903564453125</t>
  </si>
  <si>
    <t>165.067230224609</t>
  </si>
  <si>
    <t>157.634201049805</t>
  </si>
  <si>
    <t>119.635269165039</t>
  </si>
  <si>
    <t>175.517074584961</t>
  </si>
  <si>
    <t>170.223052978516</t>
  </si>
  <si>
    <t>130.065078735352</t>
  </si>
  <si>
    <t>174.450927734375</t>
  </si>
  <si>
    <t>169.056518554688</t>
  </si>
  <si>
    <t>128.720428466797</t>
  </si>
  <si>
    <t>161.171783447266</t>
  </si>
  <si>
    <t>155.401077270508</t>
  </si>
  <si>
    <t>115.331993103027</t>
  </si>
  <si>
    <t>149.553070068359</t>
  </si>
  <si>
    <t>142.8525390625</t>
  </si>
  <si>
    <t>102.930770874023</t>
  </si>
  <si>
    <t>155.240692138672</t>
  </si>
  <si>
    <t>147.198120117188</t>
  </si>
  <si>
    <t>107.479431152344</t>
  </si>
  <si>
    <t>167.61100769043</t>
  </si>
  <si>
    <t>159.043273925781</t>
  </si>
  <si>
    <t>119.147834777832</t>
  </si>
  <si>
    <t>180.349822998047</t>
  </si>
  <si>
    <t>172.027786254883</t>
  </si>
  <si>
    <t>131.139709472656</t>
  </si>
  <si>
    <t>182.609436035156</t>
  </si>
  <si>
    <t>175.144592285156</t>
  </si>
  <si>
    <t>132.972290039063</t>
  </si>
  <si>
    <t>183.017608642578</t>
  </si>
  <si>
    <t>175.143417358398</t>
  </si>
  <si>
    <t>133.737167358398</t>
  </si>
  <si>
    <t>182.463821411133</t>
  </si>
  <si>
    <t>175.121643066406</t>
  </si>
  <si>
    <t>133.144592285156</t>
  </si>
  <si>
    <t>186.331436157227</t>
  </si>
  <si>
    <t>181.518951416016</t>
  </si>
  <si>
    <t>137.43327331543</t>
  </si>
  <si>
    <t>185.263458251953</t>
  </si>
  <si>
    <t>182.255081176758</t>
  </si>
  <si>
    <t>137.507583618164</t>
  </si>
  <si>
    <t>177.153869628906</t>
  </si>
  <si>
    <t>175.63117980957</t>
  </si>
  <si>
    <t>130.153106689453</t>
  </si>
  <si>
    <t>160.338531494141</t>
  </si>
  <si>
    <t>159.858062744141</t>
  </si>
  <si>
    <t>113.289863586426</t>
  </si>
  <si>
    <t>153.997833251953</t>
  </si>
  <si>
    <t>153.744384765625</t>
  </si>
  <si>
    <t>105.886177062988</t>
  </si>
  <si>
    <t>160.684982299805</t>
  </si>
  <si>
    <t>160.294357299805</t>
  </si>
  <si>
    <t>111.708541870117</t>
  </si>
  <si>
    <t>171.081298828125</t>
  </si>
  <si>
    <t>170.061370849609</t>
  </si>
  <si>
    <t>120.834976196289</t>
  </si>
  <si>
    <t>202.168914794922</t>
  </si>
  <si>
    <t>192.408386230469</t>
  </si>
  <si>
    <t>157.399536132813</t>
  </si>
  <si>
    <t>198.986862182617</t>
  </si>
  <si>
    <t>189.840362548828</t>
  </si>
  <si>
    <t>155.612655639648</t>
  </si>
  <si>
    <t>190.912414550781</t>
  </si>
  <si>
    <t>182.631973266602</t>
  </si>
  <si>
    <t>150.516616821289</t>
  </si>
  <si>
    <t>185.598236083984</t>
  </si>
  <si>
    <t>177.726531982422</t>
  </si>
  <si>
    <t>147.528732299805</t>
  </si>
  <si>
    <t>185.351776123047</t>
  </si>
  <si>
    <t>177.268173217773</t>
  </si>
  <si>
    <t>148.281784057617</t>
  </si>
  <si>
    <t>189.965530395508</t>
  </si>
  <si>
    <t>181.876068115234</t>
  </si>
  <si>
    <t>152.88525390625</t>
  </si>
  <si>
    <t>195.656280517578</t>
  </si>
  <si>
    <t>187.226821899414</t>
  </si>
  <si>
    <t>157.564361572266</t>
  </si>
  <si>
    <t>181.991638183594</t>
  </si>
  <si>
    <t>150.969268798828</t>
  </si>
  <si>
    <t>182.255233764648</t>
  </si>
  <si>
    <t>170.929412841797</t>
  </si>
  <si>
    <t>138.956771850586</t>
  </si>
  <si>
    <t>177.490539550781</t>
  </si>
  <si>
    <t>165.945709228516</t>
  </si>
  <si>
    <t>133.522003173828</t>
  </si>
  <si>
    <t>171.310165405273</t>
  </si>
  <si>
    <t>160.693954467773</t>
  </si>
  <si>
    <t>126.647880554199</t>
  </si>
  <si>
    <t>158.935699462891</t>
  </si>
  <si>
    <t>121.964614868164</t>
  </si>
  <si>
    <t>166.309478759766</t>
  </si>
  <si>
    <t>159.696136474609</t>
  </si>
  <si>
    <t>120.882766723633</t>
  </si>
  <si>
    <t>175.403884887695</t>
  </si>
  <si>
    <t>170.734191894531</t>
  </si>
  <si>
    <t>130.858688354492</t>
  </si>
  <si>
    <t>177.731735229492</t>
  </si>
  <si>
    <t>173.163986206055</t>
  </si>
  <si>
    <t>133.217422485352</t>
  </si>
  <si>
    <t>166.170135498047</t>
  </si>
  <si>
    <t>159.987243652344</t>
  </si>
  <si>
    <t>120.702705383301</t>
  </si>
  <si>
    <t>155.434112548828</t>
  </si>
  <si>
    <t>148.350448608398</t>
  </si>
  <si>
    <t>108.849540710449</t>
  </si>
  <si>
    <t>158.086730957031</t>
  </si>
  <si>
    <t>149.377410888672</t>
  </si>
  <si>
    <t>110.618125915527</t>
  </si>
  <si>
    <t>163.335433959961</t>
  </si>
  <si>
    <t>153.895568847656</t>
  </si>
  <si>
    <t>115.474716186523</t>
  </si>
  <si>
    <t>165.422164916992</t>
  </si>
  <si>
    <t>156.10205078125</t>
  </si>
  <si>
    <t>116.903450012207</t>
  </si>
  <si>
    <t>169.434371948242</t>
  </si>
  <si>
    <t>160.913330078125</t>
  </si>
  <si>
    <t>120.551643371582</t>
  </si>
  <si>
    <t>177.957000732422</t>
  </si>
  <si>
    <t>168.781631469727</t>
  </si>
  <si>
    <t>129.198913574219</t>
  </si>
  <si>
    <t>175.168258666992</t>
  </si>
  <si>
    <t>167.033279418945</t>
  </si>
  <si>
    <t>125.170692443848</t>
  </si>
  <si>
    <t>177.089401245117</t>
  </si>
  <si>
    <t>171.126159667969</t>
  </si>
  <si>
    <t>128.199157714844</t>
  </si>
  <si>
    <t>172.639236450195</t>
  </si>
  <si>
    <t>168.566543579102</t>
  </si>
  <si>
    <t>125.982482910156</t>
  </si>
  <si>
    <t>152.754653930664</t>
  </si>
  <si>
    <t>150.185958862305</t>
  </si>
  <si>
    <t>107.167808532715</t>
  </si>
  <si>
    <t>139.583099365234</t>
  </si>
  <si>
    <t>137.080978393555</t>
  </si>
  <si>
    <t>93.2819976806641</t>
  </si>
  <si>
    <t>140.297073364258</t>
  </si>
  <si>
    <t>138.090728759766</t>
  </si>
  <si>
    <t>92.725715637207</t>
  </si>
  <si>
    <t>153.361618041992</t>
  </si>
  <si>
    <t>150.918258666992</t>
  </si>
  <si>
    <t>104.356147766113</t>
  </si>
  <si>
    <t>163.301986694336</t>
  </si>
  <si>
    <t>160.993148803711</t>
  </si>
  <si>
    <t>113.427215576172</t>
  </si>
  <si>
    <t>152.169784545898</t>
  </si>
  <si>
    <t>186.699645996094</t>
  </si>
  <si>
    <t>178.510543823242</t>
  </si>
  <si>
    <t>146.391357421875</t>
  </si>
  <si>
    <t>180.561920166016</t>
  </si>
  <si>
    <t>171.849563598633</t>
  </si>
  <si>
    <t>140.784561157227</t>
  </si>
  <si>
    <t>183.094573974609</t>
  </si>
  <si>
    <t>174.126831054688</t>
  </si>
  <si>
    <t>143.651153564453</t>
  </si>
  <si>
    <t>185.934463500977</t>
  </si>
  <si>
    <t>176.856140136719</t>
  </si>
  <si>
    <t>146.189041137695</t>
  </si>
  <si>
    <t>190.301803588867</t>
  </si>
  <si>
    <t>180.34992980957</t>
  </si>
  <si>
    <t>149.289276123047</t>
  </si>
  <si>
    <t>187.225112915039</t>
  </si>
  <si>
    <t>176.156158447266</t>
  </si>
  <si>
    <t>144.144912719727</t>
  </si>
  <si>
    <t>169.334777832031</t>
  </si>
  <si>
    <t>136.577041625977</t>
  </si>
  <si>
    <t>182.5361328125</t>
  </si>
  <si>
    <t>170.939895629883</t>
  </si>
  <si>
    <t>136.882995605469</t>
  </si>
  <si>
    <t>186.43293762207</t>
  </si>
  <si>
    <t>176.509628295898</t>
  </si>
  <si>
    <t>140.583770751953</t>
  </si>
  <si>
    <t>182.801376342773</t>
  </si>
  <si>
    <t>175.577560424805</t>
  </si>
  <si>
    <t>137.455627441406</t>
  </si>
  <si>
    <t>182.512283325195</t>
  </si>
  <si>
    <t>177.529052734375</t>
  </si>
  <si>
    <t>179.966369628906</t>
  </si>
  <si>
    <t>175.964447021484</t>
  </si>
  <si>
    <t>136.649032592773</t>
  </si>
  <si>
    <t>177.533920288086</t>
  </si>
  <si>
    <t>172.775268554688</t>
  </si>
  <si>
    <t>133.944488525391</t>
  </si>
  <si>
    <t>160.447052001953</t>
  </si>
  <si>
    <t>154.179992675781</t>
  </si>
  <si>
    <t>116.072944641113</t>
  </si>
  <si>
    <t>150.076644897461</t>
  </si>
  <si>
    <t>142.679962158203</t>
  </si>
  <si>
    <t>105.346405029297</t>
  </si>
  <si>
    <t>159.566879272461</t>
  </si>
  <si>
    <t>150.947341918945</t>
  </si>
  <si>
    <t>113.811431884766</t>
  </si>
  <si>
    <t>164.973724365234</t>
  </si>
  <si>
    <t>155.546264648438</t>
  </si>
  <si>
    <t>118.127235412598</t>
  </si>
  <si>
    <t>165.222763061523</t>
  </si>
  <si>
    <t>155.812850952148</t>
  </si>
  <si>
    <t>117.299674987793</t>
  </si>
  <si>
    <t>163.42626953125</t>
  </si>
  <si>
    <t>153.604934692383</t>
  </si>
  <si>
    <t>115.26001739502</t>
  </si>
  <si>
    <t>160.748428344727</t>
  </si>
  <si>
    <t>150.5595703125</t>
  </si>
  <si>
    <t>112.393859863281</t>
  </si>
  <si>
    <t>156.96858215332</t>
  </si>
  <si>
    <t>148.077499389648</t>
  </si>
  <si>
    <t>108.05158996582</t>
  </si>
  <si>
    <t>152.420623779297</t>
  </si>
  <si>
    <t>144.71354675293</t>
  </si>
  <si>
    <t>105.690452575684</t>
  </si>
  <si>
    <t>147.063125610352</t>
  </si>
  <si>
    <t>140.546157836914</t>
  </si>
  <si>
    <t>102.979652404785</t>
  </si>
  <si>
    <t>132.562316894531</t>
  </si>
  <si>
    <t>127.288772583008</t>
  </si>
  <si>
    <t>89.6275329589844</t>
  </si>
  <si>
    <t>124.311904907227</t>
  </si>
  <si>
    <t>119.521125793457</t>
  </si>
  <si>
    <t>79.6084747314453</t>
  </si>
  <si>
    <t>130.310699462891</t>
  </si>
  <si>
    <t>125.784828186035</t>
  </si>
  <si>
    <t>83.5993881225586</t>
  </si>
  <si>
    <t>145.538101196289</t>
  </si>
  <si>
    <t>141.491806030273</t>
  </si>
  <si>
    <t>97.0690231323242</t>
  </si>
  <si>
    <t>160.162521362305</t>
  </si>
  <si>
    <t>156.388473510742</t>
  </si>
  <si>
    <t>110.637237548828</t>
  </si>
  <si>
    <t>161.979843139648</t>
  </si>
  <si>
    <t>158.925582885742</t>
  </si>
  <si>
    <t>113.081100463867</t>
  </si>
  <si>
    <t>195.071228027344</t>
  </si>
  <si>
    <t>186.399230957031</t>
  </si>
  <si>
    <t>152.798278808594</t>
  </si>
  <si>
    <t>185.894622802734</t>
  </si>
  <si>
    <t>177.22917175293</t>
  </si>
  <si>
    <t>144.635238647461</t>
  </si>
  <si>
    <t>177.550415039063</t>
  </si>
  <si>
    <t>168.419235229492</t>
  </si>
  <si>
    <t>136.637771606445</t>
  </si>
  <si>
    <t>168.155151367188</t>
  </si>
  <si>
    <t>136.575241088867</t>
  </si>
  <si>
    <t>180.007690429688</t>
  </si>
  <si>
    <t>169.554443359375</t>
  </si>
  <si>
    <t>137.364730834961</t>
  </si>
  <si>
    <t>181.440887451172</t>
  </si>
  <si>
    <t>170.642456054688</t>
  </si>
  <si>
    <t>137.563415527344</t>
  </si>
  <si>
    <t>180.549942016602</t>
  </si>
  <si>
    <t>169.455169677734</t>
  </si>
  <si>
    <t>135.758529663086</t>
  </si>
  <si>
    <t>176.514022827148</t>
  </si>
  <si>
    <t>165.259368896484</t>
  </si>
  <si>
    <t>131.440734863281</t>
  </si>
  <si>
    <t>177.217483520508</t>
  </si>
  <si>
    <t>166.551208496094</t>
  </si>
  <si>
    <t>131.383117675781</t>
  </si>
  <si>
    <t>187.059020996094</t>
  </si>
  <si>
    <t>178.429779052734</t>
  </si>
  <si>
    <t>141.783142089844</t>
  </si>
  <si>
    <t>192.345687866211</t>
  </si>
  <si>
    <t>186.400863647461</t>
  </si>
  <si>
    <t>147.971832275391</t>
  </si>
  <si>
    <t>188.507431030273</t>
  </si>
  <si>
    <t>184.148574829102</t>
  </si>
  <si>
    <t>145.151397705078</t>
  </si>
  <si>
    <t>181.23030090332</t>
  </si>
  <si>
    <t>176.521240234375</t>
  </si>
  <si>
    <t>138.229202270508</t>
  </si>
  <si>
    <t>167.372421264648</t>
  </si>
  <si>
    <t>124.055213928223</t>
  </si>
  <si>
    <t>150.369384765625</t>
  </si>
  <si>
    <t>143.64485168457</t>
  </si>
  <si>
    <t>106.989929199219</t>
  </si>
  <si>
    <t>144.389297485352</t>
  </si>
  <si>
    <t>136.65983581543</t>
  </si>
  <si>
    <t>100.423477172852</t>
  </si>
  <si>
    <t>152.324600219727</t>
  </si>
  <si>
    <t>143.764266967773</t>
  </si>
  <si>
    <t>107.403266906738</t>
  </si>
  <si>
    <t>168.134414672852</t>
  </si>
  <si>
    <t>158.828659057617</t>
  </si>
  <si>
    <t>122.446296691895</t>
  </si>
  <si>
    <t>169.546768188477</t>
  </si>
  <si>
    <t>160.224563598633</t>
  </si>
  <si>
    <t>123.28978729248</t>
  </si>
  <si>
    <t>164.152069091797</t>
  </si>
  <si>
    <t>154.304183959961</t>
  </si>
  <si>
    <t>117.645683288574</t>
  </si>
  <si>
    <t>154.538909912109</t>
  </si>
  <si>
    <t>143.747955322266</t>
  </si>
  <si>
    <t>108.314071655273</t>
  </si>
  <si>
    <t>149.450317382813</t>
  </si>
  <si>
    <t>139.322479248047</t>
  </si>
  <si>
    <t>103.571418762207</t>
  </si>
  <si>
    <t>144.110412597656</t>
  </si>
  <si>
    <t>135.281478881836</t>
  </si>
  <si>
    <t>99.5951614379883</t>
  </si>
  <si>
    <t>136.514511108398</t>
  </si>
  <si>
    <t>128.820831298828</t>
  </si>
  <si>
    <t>93.5417633056641</t>
  </si>
  <si>
    <t>124.289772033691</t>
  </si>
  <si>
    <t>117.365905761719</t>
  </si>
  <si>
    <t>81.7309875488281</t>
  </si>
  <si>
    <t>121.84920501709</t>
  </si>
  <si>
    <t>115.355834960938</t>
  </si>
  <si>
    <t>78.0857315063477</t>
  </si>
  <si>
    <t>128.357574462891</t>
  </si>
  <si>
    <t>122.632720947266</t>
  </si>
  <si>
    <t>83.1825790405273</t>
  </si>
  <si>
    <t>140.622741699219</t>
  </si>
  <si>
    <t>135.871704101563</t>
  </si>
  <si>
    <t>94.1875</t>
  </si>
  <si>
    <t>156.764633178711</t>
  </si>
  <si>
    <t>109.264907836914</t>
  </si>
  <si>
    <t>165.830657958984</t>
  </si>
  <si>
    <t>117.721214294434</t>
  </si>
  <si>
    <t>198.227310180664</t>
  </si>
  <si>
    <t>188.883346557617</t>
  </si>
  <si>
    <t>155.57926940918</t>
  </si>
  <si>
    <t>190.87321472168</t>
  </si>
  <si>
    <t>181.238571166992</t>
  </si>
  <si>
    <t>148.79914855957</t>
  </si>
  <si>
    <t>183.223770141602</t>
  </si>
  <si>
    <t>173.309783935547</t>
  </si>
  <si>
    <t>140.870208740234</t>
  </si>
  <si>
    <t>176.815322875977</t>
  </si>
  <si>
    <t>166.460266113281</t>
  </si>
  <si>
    <t>133.434768676758</t>
  </si>
  <si>
    <t>175.074783325195</t>
  </si>
  <si>
    <t>164.218658447266</t>
  </si>
  <si>
    <t>130.197875976563</t>
  </si>
  <si>
    <t>175.940567016602</t>
  </si>
  <si>
    <t>164.640411376953</t>
  </si>
  <si>
    <t>129.864349365234</t>
  </si>
  <si>
    <t>174.952041625977</t>
  </si>
  <si>
    <t>163.715835571289</t>
  </si>
  <si>
    <t>128.907089233398</t>
  </si>
  <si>
    <t>173.301971435547</t>
  </si>
  <si>
    <t>127.015480041504</t>
  </si>
  <si>
    <t>174.427688598633</t>
  </si>
  <si>
    <t>165.095596313477</t>
  </si>
  <si>
    <t>128.441955566406</t>
  </si>
  <si>
    <t>181.207321166992</t>
  </si>
  <si>
    <t>173.696319580078</t>
  </si>
  <si>
    <t>136.030212402344</t>
  </si>
  <si>
    <t>188.207336425781</t>
  </si>
  <si>
    <t>182.493881225586</t>
  </si>
  <si>
    <t>144.480209350586</t>
  </si>
  <si>
    <t>185.877883911133</t>
  </si>
  <si>
    <t>180.823059082031</t>
  </si>
  <si>
    <t>142.996856689453</t>
  </si>
  <si>
    <t>174.354675292969</t>
  </si>
  <si>
    <t>169.088684082031</t>
  </si>
  <si>
    <t>132.025726318359</t>
  </si>
  <si>
    <t>159.790924072266</t>
  </si>
  <si>
    <t>153.60319519043</t>
  </si>
  <si>
    <t>117.047401428223</t>
  </si>
  <si>
    <t>146.945266723633</t>
  </si>
  <si>
    <t>139.940338134766</t>
  </si>
  <si>
    <t>104.174964904785</t>
  </si>
  <si>
    <t>147.657470703125</t>
  </si>
  <si>
    <t>139.814147949219</t>
  </si>
  <si>
    <t>103.519599914551</t>
  </si>
  <si>
    <t>160.488662719727</t>
  </si>
  <si>
    <t>152.084808349609</t>
  </si>
  <si>
    <t>116.249588012695</t>
  </si>
  <si>
    <t>174.507766723633</t>
  </si>
  <si>
    <t>165.885848999023</t>
  </si>
  <si>
    <t>129.809875488281</t>
  </si>
  <si>
    <t>173.655471801758</t>
  </si>
  <si>
    <t>164.764511108398</t>
  </si>
  <si>
    <t>129.115982055664</t>
  </si>
  <si>
    <t>164.755172729492</t>
  </si>
  <si>
    <t>154.671142578125</t>
  </si>
  <si>
    <t>120.274360656738</t>
  </si>
  <si>
    <t>158.914749145508</t>
  </si>
  <si>
    <t>147.609512329102</t>
  </si>
  <si>
    <t>114.674179077148</t>
  </si>
  <si>
    <t>150.910827636719</t>
  </si>
  <si>
    <t>139.917572021484</t>
  </si>
  <si>
    <t>108.080261230469</t>
  </si>
  <si>
    <t>153.035568237305</t>
  </si>
  <si>
    <t>142.976318359375</t>
  </si>
  <si>
    <t>111.298187255859</t>
  </si>
  <si>
    <t>144.525161743164</t>
  </si>
  <si>
    <t>135.782699584961</t>
  </si>
  <si>
    <t>103.694938659668</t>
  </si>
  <si>
    <t>133.443222045898</t>
  </si>
  <si>
    <t>125.574256896973</t>
  </si>
  <si>
    <t>92.6698608398438</t>
  </si>
  <si>
    <t>132.574401855469</t>
  </si>
  <si>
    <t>125.644218444824</t>
  </si>
  <si>
    <t>90.333610534668</t>
  </si>
  <si>
    <t>140.973205566406</t>
  </si>
  <si>
    <t>134.80192565918</t>
  </si>
  <si>
    <t>97.3447875976563</t>
  </si>
  <si>
    <t>146.514465332031</t>
  </si>
  <si>
    <t>141.313888549805</t>
  </si>
  <si>
    <t>101.728485107422</t>
  </si>
  <si>
    <t>156.936767578125</t>
  </si>
  <si>
    <t>152.063064575195</t>
  </si>
  <si>
    <t>110.942329406738</t>
  </si>
  <si>
    <t>167.814880371094</t>
  </si>
  <si>
    <t>163.929214477539</t>
  </si>
  <si>
    <t>120.546943664551</t>
  </si>
  <si>
    <t>197.218948364258</t>
  </si>
  <si>
    <t>186.822250366211</t>
  </si>
  <si>
    <t>153.460678100586</t>
  </si>
  <si>
    <t>196.613311767578</t>
  </si>
  <si>
    <t>186.055114746094</t>
  </si>
  <si>
    <t>153.332015991211</t>
  </si>
  <si>
    <t>192.394180297852</t>
  </si>
  <si>
    <t>181.761734008789</t>
  </si>
  <si>
    <t>148.347274780273</t>
  </si>
  <si>
    <t>173.045547485352</t>
  </si>
  <si>
    <t>137.944519042969</t>
  </si>
  <si>
    <t>168.213745117188</t>
  </si>
  <si>
    <t>132.378280639648</t>
  </si>
  <si>
    <t>176.488021850586</t>
  </si>
  <si>
    <t>165.077575683594</t>
  </si>
  <si>
    <t>129.304077148438</t>
  </si>
  <si>
    <t>176.277862548828</t>
  </si>
  <si>
    <t>165.331085205078</t>
  </si>
  <si>
    <t>129.189041137695</t>
  </si>
  <si>
    <t>175.256042480469</t>
  </si>
  <si>
    <t>165.293426513672</t>
  </si>
  <si>
    <t>128.874450683594</t>
  </si>
  <si>
    <t>175.974609375</t>
  </si>
  <si>
    <t>167.728286743164</t>
  </si>
  <si>
    <t>130.517517089844</t>
  </si>
  <si>
    <t>180.906143188477</t>
  </si>
  <si>
    <t>174.104873657227</t>
  </si>
  <si>
    <t>136.731338500977</t>
  </si>
  <si>
    <t>184.413177490234</t>
  </si>
  <si>
    <t>178.406555175781</t>
  </si>
  <si>
    <t>141.392776489258</t>
  </si>
  <si>
    <t>183.913497924805</t>
  </si>
  <si>
    <t>178.217147827148</t>
  </si>
  <si>
    <t>140.942504882813</t>
  </si>
  <si>
    <t>176.161819458008</t>
  </si>
  <si>
    <t>170.459060668945</t>
  </si>
  <si>
    <t>133.356536865234</t>
  </si>
  <si>
    <t>162.879623413086</t>
  </si>
  <si>
    <t>156.520278930664</t>
  </si>
  <si>
    <t>119.730712890625</t>
  </si>
  <si>
    <t>152.295425415039</t>
  </si>
  <si>
    <t>145.211029052734</t>
  </si>
  <si>
    <t>108.704299926758</t>
  </si>
  <si>
    <t>154.624008178711</t>
  </si>
  <si>
    <t>147.510345458984</t>
  </si>
  <si>
    <t>110.099578857422</t>
  </si>
  <si>
    <t>174.498168945313</t>
  </si>
  <si>
    <t>166.836700439453</t>
  </si>
  <si>
    <t>130.19873046875</t>
  </si>
  <si>
    <t>181.148880004883</t>
  </si>
  <si>
    <t>144.861343383789</t>
  </si>
  <si>
    <t>189.855133056641</t>
  </si>
  <si>
    <t>181.393478393555</t>
  </si>
  <si>
    <t>146.573837280273</t>
  </si>
  <si>
    <t>183.015975952148</t>
  </si>
  <si>
    <t>172.52799987793</t>
  </si>
  <si>
    <t>139.168853759766</t>
  </si>
  <si>
    <t>175.323150634766</t>
  </si>
  <si>
    <t>163.818710327148</t>
  </si>
  <si>
    <t>132.02262878418</t>
  </si>
  <si>
    <t>168.142990112305</t>
  </si>
  <si>
    <t>156.664749145508</t>
  </si>
  <si>
    <t>126.603370666504</t>
  </si>
  <si>
    <t>171.583114624023</t>
  </si>
  <si>
    <t>161.17692565918</t>
  </si>
  <si>
    <t>131.847702026367</t>
  </si>
  <si>
    <t>169.978225708008</t>
  </si>
  <si>
    <t>160.510009765625</t>
  </si>
  <si>
    <t>130.90852355957</t>
  </si>
  <si>
    <t>167.194351196289</t>
  </si>
  <si>
    <t>159.358551025391</t>
  </si>
  <si>
    <t>126.855010986328</t>
  </si>
  <si>
    <t>160.59001159668</t>
  </si>
  <si>
    <t>153.863311767578</t>
  </si>
  <si>
    <t>118.197807312012</t>
  </si>
  <si>
    <t>158.787551879883</t>
  </si>
  <si>
    <t>152.542770385742</t>
  </si>
  <si>
    <t>115.281036376953</t>
  </si>
  <si>
    <t>158.518402099609</t>
  </si>
  <si>
    <t>152.565673828125</t>
  </si>
  <si>
    <t>114.321746826172</t>
  </si>
  <si>
    <t>157.276657104492</t>
  </si>
  <si>
    <t>151.45735168457</t>
  </si>
  <si>
    <t>111.355285644531</t>
  </si>
  <si>
    <t>162.198043823242</t>
  </si>
  <si>
    <t>156.491012573242</t>
  </si>
  <si>
    <t>114.153938293457</t>
  </si>
  <si>
    <t>166.904647827148</t>
  </si>
  <si>
    <t>161.877212524414</t>
  </si>
  <si>
    <t>118.505241394043</t>
  </si>
  <si>
    <t>194.38102722168</t>
  </si>
  <si>
    <t>183.501876831055</t>
  </si>
  <si>
    <t>150.667739868164</t>
  </si>
  <si>
    <t>194.329772949219</t>
  </si>
  <si>
    <t>183.587417602539</t>
  </si>
  <si>
    <t>149.226913452148</t>
  </si>
  <si>
    <t>189.642868041992</t>
  </si>
  <si>
    <t>178.852386474609</t>
  </si>
  <si>
    <t>143.107940673828</t>
  </si>
  <si>
    <t>187.055297851563</t>
  </si>
  <si>
    <t>176.136672973633</t>
  </si>
  <si>
    <t>139.418640136719</t>
  </si>
  <si>
    <t>184.015029907227</t>
  </si>
  <si>
    <t>172.711120605469</t>
  </si>
  <si>
    <t>136.395095825195</t>
  </si>
  <si>
    <t>181.466125488281</t>
  </si>
  <si>
    <t>171.188461303711</t>
  </si>
  <si>
    <t>135.109146118164</t>
  </si>
  <si>
    <t>180.008590698242</t>
  </si>
  <si>
    <t>171.238906860352</t>
  </si>
  <si>
    <t>134.608093261719</t>
  </si>
  <si>
    <t>181.023239135742</t>
  </si>
  <si>
    <t>173.844100952148</t>
  </si>
  <si>
    <t>136.752655029297</t>
  </si>
  <si>
    <t>183.237808227539</t>
  </si>
  <si>
    <t>176.824401855469</t>
  </si>
  <si>
    <t>139.687606811523</t>
  </si>
  <si>
    <t>185.118087768555</t>
  </si>
  <si>
    <t>178.97737121582</t>
  </si>
  <si>
    <t>141.447830200195</t>
  </si>
  <si>
    <t>188.954498291016</t>
  </si>
  <si>
    <t>182.988250732422</t>
  </si>
  <si>
    <t>144.480880737305</t>
  </si>
  <si>
    <t>185.33464050293</t>
  </si>
  <si>
    <t>179.11572265625</t>
  </si>
  <si>
    <t>141.05534362793</t>
  </si>
  <si>
    <t>176.154571533203</t>
  </si>
  <si>
    <t>169.702407836914</t>
  </si>
  <si>
    <t>131.510604858398</t>
  </si>
  <si>
    <t>166.093322753906</t>
  </si>
  <si>
    <t>159.343505859375</t>
  </si>
  <si>
    <t>121.274520874023</t>
  </si>
  <si>
    <t>167.624649047852</t>
  </si>
  <si>
    <t>160.479797363281</t>
  </si>
  <si>
    <t>122.590225219727</t>
  </si>
  <si>
    <t>180.201263427734</t>
  </si>
  <si>
    <t>173.557678222656</t>
  </si>
  <si>
    <t>136.385665893555</t>
  </si>
  <si>
    <t>196.577072143555</t>
  </si>
  <si>
    <t>189.292694091797</t>
  </si>
  <si>
    <t>153.292785644531</t>
  </si>
  <si>
    <t>203.780822753906</t>
  </si>
  <si>
    <t>194.500869750977</t>
  </si>
  <si>
    <t>160.454437255859</t>
  </si>
  <si>
    <t>205.219787597656</t>
  </si>
  <si>
    <t>194.247619628906</t>
  </si>
  <si>
    <t>161.818557739258</t>
  </si>
  <si>
    <t>198.200241088867</t>
  </si>
  <si>
    <t>186.664733886719</t>
  </si>
  <si>
    <t>156.096008300781</t>
  </si>
  <si>
    <t>194.042892456055</t>
  </si>
  <si>
    <t>182.958526611328</t>
  </si>
  <si>
    <t>153.714233398438</t>
  </si>
  <si>
    <t>190.651397705078</t>
  </si>
  <si>
    <t>180.505386352539</t>
  </si>
  <si>
    <t>150.855804443359</t>
  </si>
  <si>
    <t>189.574203491211</t>
  </si>
  <si>
    <t>180.003616333008</t>
  </si>
  <si>
    <t>150.077926635742</t>
  </si>
  <si>
    <t>185.790832519531</t>
  </si>
  <si>
    <t>177.605285644531</t>
  </si>
  <si>
    <t>144.765777587891</t>
  </si>
  <si>
    <t>183.138702392578</t>
  </si>
  <si>
    <t>175.945236206055</t>
  </si>
  <si>
    <t>140.524078369141</t>
  </si>
  <si>
    <t>176.712051391602</t>
  </si>
  <si>
    <t>170.469345092773</t>
  </si>
  <si>
    <t>132.931564331055</t>
  </si>
  <si>
    <t>166.539291381836</t>
  </si>
  <si>
    <t>160.466033935547</t>
  </si>
  <si>
    <t>121.099227905273</t>
  </si>
  <si>
    <t>160.068359375</t>
  </si>
  <si>
    <t>153.502380371094</t>
  </si>
  <si>
    <t>112.914253234863</t>
  </si>
  <si>
    <t>158.891372680664</t>
  </si>
  <si>
    <t>151.968566894531</t>
  </si>
  <si>
    <t>110.20450592041</t>
  </si>
  <si>
    <t>155.693176269531</t>
  </si>
  <si>
    <t>149.74479675293</t>
  </si>
  <si>
    <t>107.741485595703</t>
  </si>
  <si>
    <t>193.204559326172</t>
  </si>
  <si>
    <t>182.661727905273</t>
  </si>
  <si>
    <t>149.250610351563</t>
  </si>
  <si>
    <t>193.687866210938</t>
  </si>
  <si>
    <t>183.161224365234</t>
  </si>
  <si>
    <t>148.195053100586</t>
  </si>
  <si>
    <t>193.67155456543</t>
  </si>
  <si>
    <t>183.372085571289</t>
  </si>
  <si>
    <t>146.982131958008</t>
  </si>
  <si>
    <t>192.125610351563</t>
  </si>
  <si>
    <t>181.377670288086</t>
  </si>
  <si>
    <t>144.786102294922</t>
  </si>
  <si>
    <t>187.920745849609</t>
  </si>
  <si>
    <t>177.921249389648</t>
  </si>
  <si>
    <t>141.285415649414</t>
  </si>
  <si>
    <t>184.50846862793</t>
  </si>
  <si>
    <t>175.650115966797</t>
  </si>
  <si>
    <t>139.433746337891</t>
  </si>
  <si>
    <t>185.082656860352</t>
  </si>
  <si>
    <t>177.480178833008</t>
  </si>
  <si>
    <t>140.819229125977</t>
  </si>
  <si>
    <t>181.844512939453</t>
  </si>
  <si>
    <t>175.417068481445</t>
  </si>
  <si>
    <t>138.872695922852</t>
  </si>
  <si>
    <t>181.491485595703</t>
  </si>
  <si>
    <t>175.192428588867</t>
  </si>
  <si>
    <t>138.267669677734</t>
  </si>
  <si>
    <t>183.837417602539</t>
  </si>
  <si>
    <t>177.335754394531</t>
  </si>
  <si>
    <t>138.639282226563</t>
  </si>
  <si>
    <t>190.561660766602</t>
  </si>
  <si>
    <t>183.936096191406</t>
  </si>
  <si>
    <t>143.890411376953</t>
  </si>
  <si>
    <t>184.966125488281</t>
  </si>
  <si>
    <t>144.582321166992</t>
  </si>
  <si>
    <t>183.772232055664</t>
  </si>
  <si>
    <t>177.318969726563</t>
  </si>
  <si>
    <t>136.775177001953</t>
  </si>
  <si>
    <t>173.916976928711</t>
  </si>
  <si>
    <t>167.453079223633</t>
  </si>
  <si>
    <t>127.146537780762</t>
  </si>
  <si>
    <t>166.887542724609</t>
  </si>
  <si>
    <t>160.032363891602</t>
  </si>
  <si>
    <t>120.595703125</t>
  </si>
  <si>
    <t>173.105606079102</t>
  </si>
  <si>
    <t>166.638275146484</t>
  </si>
  <si>
    <t>129.418869018555</t>
  </si>
  <si>
    <t>186.096832275391</t>
  </si>
  <si>
    <t>178.601852416992</t>
  </si>
  <si>
    <t>143.704299926758</t>
  </si>
  <si>
    <t>197.601135253906</t>
  </si>
  <si>
    <t>187.634399414063</t>
  </si>
  <si>
    <t>154.39013671875</t>
  </si>
  <si>
    <t>202.72883605957</t>
  </si>
  <si>
    <t>191.787612915039</t>
  </si>
  <si>
    <t>159.493133544922</t>
  </si>
  <si>
    <t>190.889389038086</t>
  </si>
  <si>
    <t>160.301071166992</t>
  </si>
  <si>
    <t>201.282577514648</t>
  </si>
  <si>
    <t>190.900283813477</t>
  </si>
  <si>
    <t>161.708190917969</t>
  </si>
  <si>
    <t>204.10466003418</t>
  </si>
  <si>
    <t>194.41911315918</t>
  </si>
  <si>
    <t>164.220108032227</t>
  </si>
  <si>
    <t>200.735168457031</t>
  </si>
  <si>
    <t>191.317535400391</t>
  </si>
  <si>
    <t>159.39045715332</t>
  </si>
  <si>
    <t>195.850646972656</t>
  </si>
  <si>
    <t>187.257568359375</t>
  </si>
  <si>
    <t>153.132934570313</t>
  </si>
  <si>
    <t>189.210357666016</t>
  </si>
  <si>
    <t>181.723709106445</t>
  </si>
  <si>
    <t>145.504913330078</t>
  </si>
  <si>
    <t>186.134857177734</t>
  </si>
  <si>
    <t>141.241836547852</t>
  </si>
  <si>
    <t>178.722930908203</t>
  </si>
  <si>
    <t>172.571258544922</t>
  </si>
  <si>
    <t>174.132202148438</t>
  </si>
  <si>
    <t>167.499816894531</t>
  </si>
  <si>
    <t>126.381782531738</t>
  </si>
  <si>
    <t>173.500259399414</t>
  </si>
  <si>
    <t>124.907928466797</t>
  </si>
  <si>
    <t>166.932189941406</t>
  </si>
  <si>
    <t>160.908508300781</t>
  </si>
  <si>
    <t>119.380638122559</t>
  </si>
  <si>
    <t>152.91862487793</t>
  </si>
  <si>
    <t>147.879623413086</t>
  </si>
  <si>
    <t>106.316665649414</t>
  </si>
  <si>
    <t>187.005615234375</t>
  </si>
  <si>
    <t>177.059204101563</t>
  </si>
  <si>
    <t>142.691513061523</t>
  </si>
  <si>
    <t>191.642715454102</t>
  </si>
  <si>
    <t>181.62385559082</t>
  </si>
  <si>
    <t>145.785003662109</t>
  </si>
  <si>
    <t>191.726058959961</t>
  </si>
  <si>
    <t>181.746047973633</t>
  </si>
  <si>
    <t>145.527816772461</t>
  </si>
  <si>
    <t>195.09391784668</t>
  </si>
  <si>
    <t>185.283004760742</t>
  </si>
  <si>
    <t>148.543472290039</t>
  </si>
  <si>
    <t>193.369369506836</t>
  </si>
  <si>
    <t>184.423004150391</t>
  </si>
  <si>
    <t>147.356674194336</t>
  </si>
  <si>
    <t>192.253753662109</t>
  </si>
  <si>
    <t>184.198013305664</t>
  </si>
  <si>
    <t>147.905166625977</t>
  </si>
  <si>
    <t>195.796051025391</t>
  </si>
  <si>
    <t>188.344299316406</t>
  </si>
  <si>
    <t>151.956527709961</t>
  </si>
  <si>
    <t>187.924209594727</t>
  </si>
  <si>
    <t>181.138092041016</t>
  </si>
  <si>
    <t>145.013626098633</t>
  </si>
  <si>
    <t>181.604995727539</t>
  </si>
  <si>
    <t>174.794830322266</t>
  </si>
  <si>
    <t>137.156295776367</t>
  </si>
  <si>
    <t>179.045257568359</t>
  </si>
  <si>
    <t>171.78141784668</t>
  </si>
  <si>
    <t>132.479904174805</t>
  </si>
  <si>
    <t>184.646636962891</t>
  </si>
  <si>
    <t>177.06526184082</t>
  </si>
  <si>
    <t>136.600219726563</t>
  </si>
  <si>
    <t>187.401275634766</t>
  </si>
  <si>
    <t>180.81803894043</t>
  </si>
  <si>
    <t>139.134567260742</t>
  </si>
  <si>
    <t>182.105346679688</t>
  </si>
  <si>
    <t>175.839859008789</t>
  </si>
  <si>
    <t>132.84733581543</t>
  </si>
  <si>
    <t>171.488464355469</t>
  </si>
  <si>
    <t>164.642593383789</t>
  </si>
  <si>
    <t>122.99919128418</t>
  </si>
  <si>
    <t>164.489028930664</t>
  </si>
  <si>
    <t>157.281997680664</t>
  </si>
  <si>
    <t>118.402252197266</t>
  </si>
  <si>
    <t>169.359329223633</t>
  </si>
  <si>
    <t>161.533569335938</t>
  </si>
  <si>
    <t>125.376693725586</t>
  </si>
  <si>
    <t>180.347503662109</t>
  </si>
  <si>
    <t>171.488784790039</t>
  </si>
  <si>
    <t>137.007171630859</t>
  </si>
  <si>
    <t>191.321319580078</t>
  </si>
  <si>
    <t>181.20246887207</t>
  </si>
  <si>
    <t>147.353149414063</t>
  </si>
  <si>
    <t>196.010177612305</t>
  </si>
  <si>
    <t>185.893814086914</t>
  </si>
  <si>
    <t>152.171005249023</t>
  </si>
  <si>
    <t>193.380874633789</t>
  </si>
  <si>
    <t>184.172592163086</t>
  </si>
  <si>
    <t>151.720184326172</t>
  </si>
  <si>
    <t>195.145080566406</t>
  </si>
  <si>
    <t>185.891876220703</t>
  </si>
  <si>
    <t>154.309844970703</t>
  </si>
  <si>
    <t>198.171234130859</t>
  </si>
  <si>
    <t>188.313980102539</t>
  </si>
  <si>
    <t>156.460723876953</t>
  </si>
  <si>
    <t>197.062805175781</t>
  </si>
  <si>
    <t>187.302337646484</t>
  </si>
  <si>
    <t>153.597290039063</t>
  </si>
  <si>
    <t>193.13232421875</t>
  </si>
  <si>
    <t>148.724975585938</t>
  </si>
  <si>
    <t>190.896957397461</t>
  </si>
  <si>
    <t>145.973281860352</t>
  </si>
  <si>
    <t>192.427703857422</t>
  </si>
  <si>
    <t>185.710388183594</t>
  </si>
  <si>
    <t>147.232406616211</t>
  </si>
  <si>
    <t>193.234848022461</t>
  </si>
  <si>
    <t>186.803512573242</t>
  </si>
  <si>
    <t>147.122268676758</t>
  </si>
  <si>
    <t>189.374420166016</t>
  </si>
  <si>
    <t>141.769226074219</t>
  </si>
  <si>
    <t>183.629928588867</t>
  </si>
  <si>
    <t>142.317337036133</t>
  </si>
  <si>
    <t>190.572402954102</t>
  </si>
  <si>
    <t>184.458267211914</t>
  </si>
  <si>
    <t>143.191070556641</t>
  </si>
  <si>
    <t>175.376678466797</t>
  </si>
  <si>
    <t>169.996673583984</t>
  </si>
  <si>
    <t>128.866714477539</t>
  </si>
  <si>
    <t>183.225555419922</t>
  </si>
  <si>
    <t>172.937393188477</t>
  </si>
  <si>
    <t>137.359817504883</t>
  </si>
  <si>
    <t>181.932815551758</t>
  </si>
  <si>
    <t>172.137542724609</t>
  </si>
  <si>
    <t>135.641952514648</t>
  </si>
  <si>
    <t>183.664184570313</t>
  </si>
  <si>
    <t>174.292770385742</t>
  </si>
  <si>
    <t>137.72492980957</t>
  </si>
  <si>
    <t>185.732498168945</t>
  </si>
  <si>
    <t>176.341644287109</t>
  </si>
  <si>
    <t>140.144607543945</t>
  </si>
  <si>
    <t>189.0126953125</t>
  </si>
  <si>
    <t>180.441864013672</t>
  </si>
  <si>
    <t>143.729888916016</t>
  </si>
  <si>
    <t>195.358047485352</t>
  </si>
  <si>
    <t>187.309280395508</t>
  </si>
  <si>
    <t>151.029647827148</t>
  </si>
  <si>
    <t>203.930435180664</t>
  </si>
  <si>
    <t>195.798156738281</t>
  </si>
  <si>
    <t>159.6513671875</t>
  </si>
  <si>
    <t>192.020034790039</t>
  </si>
  <si>
    <t>155.450180053711</t>
  </si>
  <si>
    <t>187.805068969727</t>
  </si>
  <si>
    <t>179.692474365234</t>
  </si>
  <si>
    <t>141.139434814453</t>
  </si>
  <si>
    <t>180.041946411133</t>
  </si>
  <si>
    <t>171.933502197266</t>
  </si>
  <si>
    <t>131.478118896484</t>
  </si>
  <si>
    <t>179.428741455078</t>
  </si>
  <si>
    <t>171.270263671875</t>
  </si>
  <si>
    <t>181.647583007813</t>
  </si>
  <si>
    <t>174.257888793945</t>
  </si>
  <si>
    <t>131.397247314453</t>
  </si>
  <si>
    <t>179.629989624023</t>
  </si>
  <si>
    <t>172.302154541016</t>
  </si>
  <si>
    <t>129.250823974609</t>
  </si>
  <si>
    <t>173.265960693359</t>
  </si>
  <si>
    <t>165.308776855469</t>
  </si>
  <si>
    <t>124.678245544434</t>
  </si>
  <si>
    <t>170.055953979492</t>
  </si>
  <si>
    <t>161.51692199707</t>
  </si>
  <si>
    <t>123.75439453125</t>
  </si>
  <si>
    <t>166.523193359375</t>
  </si>
  <si>
    <t>131.720001220703</t>
  </si>
  <si>
    <t>182.553512573242</t>
  </si>
  <si>
    <t>172.687103271484</t>
  </si>
  <si>
    <t>138.040328979492</t>
  </si>
  <si>
    <t>189.201736450195</t>
  </si>
  <si>
    <t>144.920867919922</t>
  </si>
  <si>
    <t>192.529769897461</t>
  </si>
  <si>
    <t>183.639495849609</t>
  </si>
  <si>
    <t>148.950820922852</t>
  </si>
  <si>
    <t>192.649139404297</t>
  </si>
  <si>
    <t>149.945053100586</t>
  </si>
  <si>
    <t>191.623458862305</t>
  </si>
  <si>
    <t>182.519927978516</t>
  </si>
  <si>
    <t>148.720809936523</t>
  </si>
  <si>
    <t>188.732269287109</t>
  </si>
  <si>
    <t>178.295532226563</t>
  </si>
  <si>
    <t>144.748413085938</t>
  </si>
  <si>
    <t>179.081146240234</t>
  </si>
  <si>
    <t>168.913726806641</t>
  </si>
  <si>
    <t>133.376953125</t>
  </si>
  <si>
    <t>181.238265991211</t>
  </si>
  <si>
    <t>172.213241577148</t>
  </si>
  <si>
    <t>135.321929931641</t>
  </si>
  <si>
    <t>185.495849609375</t>
  </si>
  <si>
    <t>177.432540893555</t>
  </si>
  <si>
    <t>138.709838867188</t>
  </si>
  <si>
    <t>189.648681640625</t>
  </si>
  <si>
    <t>182.466903686523</t>
  </si>
  <si>
    <t>142.750549316406</t>
  </si>
  <si>
    <t>194.439666748047</t>
  </si>
  <si>
    <t>146.844100952148</t>
  </si>
  <si>
    <t>189.144592285156</t>
  </si>
  <si>
    <t>182.209732055664</t>
  </si>
  <si>
    <t>141.344818115234</t>
  </si>
  <si>
    <t>188.724563598633</t>
  </si>
  <si>
    <t>140.778289794922</t>
  </si>
  <si>
    <t>188.164123535156</t>
  </si>
  <si>
    <t>147.794891357422</t>
  </si>
  <si>
    <t>196.316543579102</t>
  </si>
  <si>
    <t>190.806228637695</t>
  </si>
  <si>
    <t>149.951324462891</t>
  </si>
  <si>
    <t>184.842681884766</t>
  </si>
  <si>
    <t>178.324829101563</t>
  </si>
  <si>
    <t>137.218338012695</t>
  </si>
  <si>
    <t>172.554077148438</t>
  </si>
  <si>
    <t>135.959915161133</t>
  </si>
  <si>
    <t>180.149703979492</t>
  </si>
  <si>
    <t>170.211151123047</t>
  </si>
  <si>
    <t>134.227981567383</t>
  </si>
  <si>
    <t>179.45849609375</t>
  </si>
  <si>
    <t>170.029846191406</t>
  </si>
  <si>
    <t>134.283935546875</t>
  </si>
  <si>
    <t>181.021026611328</t>
  </si>
  <si>
    <t>172.329193115234</t>
  </si>
  <si>
    <t>136.299407958984</t>
  </si>
  <si>
    <t>188.790954589844</t>
  </si>
  <si>
    <t>180.457931518555</t>
  </si>
  <si>
    <t>144.475067138672</t>
  </si>
  <si>
    <t>195.691177368164</t>
  </si>
  <si>
    <t>187.156555175781</t>
  </si>
  <si>
    <t>150.998641967773</t>
  </si>
  <si>
    <t>196.014694213867</t>
  </si>
  <si>
    <t>187.160598754883</t>
  </si>
  <si>
    <t>149.537933349609</t>
  </si>
  <si>
    <t>189.844390869141</t>
  </si>
  <si>
    <t>181.288391113281</t>
  </si>
  <si>
    <t>140.83186340332</t>
  </si>
  <si>
    <t>179.658935546875</t>
  </si>
  <si>
    <t>171.275848388672</t>
  </si>
  <si>
    <t>129.534439086914</t>
  </si>
  <si>
    <t>179.689346313477</t>
  </si>
  <si>
    <t>171.517807006836</t>
  </si>
  <si>
    <t>129.260330200195</t>
  </si>
  <si>
    <t>182.792404174805</t>
  </si>
  <si>
    <t>174.560470581055</t>
  </si>
  <si>
    <t>132.25276184082</t>
  </si>
  <si>
    <t>181.085952758789</t>
  </si>
  <si>
    <t>172.429809570313</t>
  </si>
  <si>
    <t>131.635711669922</t>
  </si>
  <si>
    <t>175.118927001953</t>
  </si>
  <si>
    <t>166.032104492188</t>
  </si>
  <si>
    <t>175.659408569336</t>
  </si>
  <si>
    <t>166.185165405273</t>
  </si>
  <si>
    <t>130.031494140625</t>
  </si>
  <si>
    <t>178.780044555664</t>
  </si>
  <si>
    <t>168.637847900391</t>
  </si>
  <si>
    <t>134.151412963867</t>
  </si>
  <si>
    <t>182.776397705078</t>
  </si>
  <si>
    <t>172.884094238281</t>
  </si>
  <si>
    <t>138.170837402344</t>
  </si>
  <si>
    <t>188.248504638672</t>
  </si>
  <si>
    <t>179.196685791016</t>
  </si>
  <si>
    <t>143.612457275391</t>
  </si>
  <si>
    <t>189.920288085938</t>
  </si>
  <si>
    <t>181.772888183594</t>
  </si>
  <si>
    <t>146.589767456055</t>
  </si>
  <si>
    <t>190.38020324707</t>
  </si>
  <si>
    <t>182.062622070313</t>
  </si>
  <si>
    <t>146.746643066406</t>
  </si>
  <si>
    <t>181.804168701172</t>
  </si>
  <si>
    <t>175.699722290039</t>
  </si>
  <si>
    <t>165.35302734375</t>
  </si>
  <si>
    <t>170.332321166992</t>
  </si>
  <si>
    <t>160.309097290039</t>
  </si>
  <si>
    <t>122.851097106934</t>
  </si>
  <si>
    <t>170.974533081055</t>
  </si>
  <si>
    <t>161.808242797852</t>
  </si>
  <si>
    <t>123.449699401855</t>
  </si>
  <si>
    <t>173.673477172852</t>
  </si>
  <si>
    <t>165.533752441406</t>
  </si>
  <si>
    <t>126.311447143555</t>
  </si>
  <si>
    <t>132.351989746094</t>
  </si>
  <si>
    <t>182.669860839844</t>
  </si>
  <si>
    <t>174.588439941406</t>
  </si>
  <si>
    <t>134.123840332031</t>
  </si>
  <si>
    <t>180.60791015625</t>
  </si>
  <si>
    <t>131.625839233398</t>
  </si>
  <si>
    <t>181.173156738281</t>
  </si>
  <si>
    <t>174.100051879883</t>
  </si>
  <si>
    <t>133.233245849609</t>
  </si>
  <si>
    <t>183.087112426758</t>
  </si>
  <si>
    <t>142.944442749023</t>
  </si>
  <si>
    <t>202.087173461914</t>
  </si>
  <si>
    <t>196.051498413086</t>
  </si>
  <si>
    <t>155.771423339844</t>
  </si>
  <si>
    <t>206.877960205078</t>
  </si>
  <si>
    <t>199.700561523438</t>
  </si>
  <si>
    <t>191.129425048828</t>
  </si>
  <si>
    <t>181.175247192383</t>
  </si>
  <si>
    <t>144.993927001953</t>
  </si>
  <si>
    <t>188.746398925781</t>
  </si>
  <si>
    <t>178.255004882813</t>
  </si>
  <si>
    <t>142.677047729492</t>
  </si>
  <si>
    <t>189.187911987305</t>
  </si>
  <si>
    <t>178.621887207031</t>
  </si>
  <si>
    <t>143.731369018555</t>
  </si>
  <si>
    <t>187.604873657227</t>
  </si>
  <si>
    <t>178.03630065918</t>
  </si>
  <si>
    <t>143.021133422852</t>
  </si>
  <si>
    <t>186.818084716797</t>
  </si>
  <si>
    <t>177.416931152344</t>
  </si>
  <si>
    <t>142.359619140625</t>
  </si>
  <si>
    <t>187.680419921875</t>
  </si>
  <si>
    <t>178.023101806641</t>
  </si>
  <si>
    <t>141.477005004883</t>
  </si>
  <si>
    <t>185.592636108398</t>
  </si>
  <si>
    <t>176.210388183594</t>
  </si>
  <si>
    <t>137.192321777344</t>
  </si>
  <si>
    <t>181.953521728516</t>
  </si>
  <si>
    <t>173.024154663086</t>
  </si>
  <si>
    <t>132.293395996094</t>
  </si>
  <si>
    <t>179.205917358398</t>
  </si>
  <si>
    <t>170.541900634766</t>
  </si>
  <si>
    <t>129.29914855957</t>
  </si>
  <si>
    <t>186.386108398438</t>
  </si>
  <si>
    <t>177.44206237793</t>
  </si>
  <si>
    <t>136.661529541016</t>
  </si>
  <si>
    <t>189.105255126953</t>
  </si>
  <si>
    <t>179.391342163086</t>
  </si>
  <si>
    <t>139.548446655273</t>
  </si>
  <si>
    <t>186.666885375977</t>
  </si>
  <si>
    <t>176.36979675293</t>
  </si>
  <si>
    <t>138.534164428711</t>
  </si>
  <si>
    <t>182.384552001953</t>
  </si>
  <si>
    <t>171.674774169922</t>
  </si>
  <si>
    <t>135.745834350586</t>
  </si>
  <si>
    <t>180.050308227539</t>
  </si>
  <si>
    <t>134.132614135742</t>
  </si>
  <si>
    <t>182.358764648438</t>
  </si>
  <si>
    <t>171.709243774414</t>
  </si>
  <si>
    <t>137.087615966797</t>
  </si>
  <si>
    <t>184.904678344727</t>
  </si>
  <si>
    <t>175.114410400391</t>
  </si>
  <si>
    <t>139.950286865234</t>
  </si>
  <si>
    <t>189.266845703125</t>
  </si>
  <si>
    <t>181.041473388672</t>
  </si>
  <si>
    <t>145.223754882813</t>
  </si>
  <si>
    <t>191.478637695313</t>
  </si>
  <si>
    <t>183.508361816406</t>
  </si>
  <si>
    <t>147.329925537109</t>
  </si>
  <si>
    <t>188.845199584961</t>
  </si>
  <si>
    <t>179.710830688477</t>
  </si>
  <si>
    <t>143.999740600586</t>
  </si>
  <si>
    <t>181.082305908203</t>
  </si>
  <si>
    <t>170.691589355469</t>
  </si>
  <si>
    <t>135.5087890625</t>
  </si>
  <si>
    <t>173.932891845703</t>
  </si>
  <si>
    <t>163.20036315918</t>
  </si>
  <si>
    <t>127.001525878906</t>
  </si>
  <si>
    <t>168.034255981445</t>
  </si>
  <si>
    <t>157.796203613281</t>
  </si>
  <si>
    <t>119.513969421387</t>
  </si>
  <si>
    <t>168.02165222168</t>
  </si>
  <si>
    <t>158.557647705078</t>
  </si>
  <si>
    <t>119.556365966797</t>
  </si>
  <si>
    <t>169.146667480469</t>
  </si>
  <si>
    <t>160.185134887695</t>
  </si>
  <si>
    <t>120.831512451172</t>
  </si>
  <si>
    <t>159.272872924805</t>
  </si>
  <si>
    <t>119.55143737793</t>
  </si>
  <si>
    <t>170.95378112793</t>
  </si>
  <si>
    <t>161.926193237305</t>
  </si>
  <si>
    <t>121.987007141113</t>
  </si>
  <si>
    <t>171.964279174805</t>
  </si>
  <si>
    <t>163.998031616211</t>
  </si>
  <si>
    <t>123.39070892334</t>
  </si>
  <si>
    <t>181.02082824707</t>
  </si>
  <si>
    <t>173.593536376953</t>
  </si>
  <si>
    <t>133.57243347168</t>
  </si>
  <si>
    <t>193.640380859375</t>
  </si>
  <si>
    <t>186.948059082031</t>
  </si>
  <si>
    <t>147.161468505859</t>
  </si>
  <si>
    <t>203.612075805664</t>
  </si>
  <si>
    <t>197.034774780273</t>
  </si>
  <si>
    <t>156.47119140625</t>
  </si>
  <si>
    <t>209.658737182617</t>
  </si>
  <si>
    <t>201.740280151367</t>
  </si>
  <si>
    <t>160.537536621094</t>
  </si>
  <si>
    <t>195.88346862793</t>
  </si>
  <si>
    <t>185.063186645508</t>
  </si>
  <si>
    <t>197.622009277344</t>
  </si>
  <si>
    <t>186.401351928711</t>
  </si>
  <si>
    <t>151.752944946289</t>
  </si>
  <si>
    <t>195.182723999023</t>
  </si>
  <si>
    <t>149.852935791016</t>
  </si>
  <si>
    <t>194.220413208008</t>
  </si>
  <si>
    <t>183.319931030273</t>
  </si>
  <si>
    <t>149.332824707031</t>
  </si>
  <si>
    <t>191.072402954102</t>
  </si>
  <si>
    <t>180.56640625</t>
  </si>
  <si>
    <t>145.903442382813</t>
  </si>
  <si>
    <t>188.655426025391</t>
  </si>
  <si>
    <t>177.99626159668</t>
  </si>
  <si>
    <t>141.741760253906</t>
  </si>
  <si>
    <t>185.115646362305</t>
  </si>
  <si>
    <t>175.269958496094</t>
  </si>
  <si>
    <t>136.843658447266</t>
  </si>
  <si>
    <t>180.748474121094</t>
  </si>
  <si>
    <t>171.28352355957</t>
  </si>
  <si>
    <t>132.566970825195</t>
  </si>
  <si>
    <t>183.234085083008</t>
  </si>
  <si>
    <t>172.961242675781</t>
  </si>
  <si>
    <t>135.067642211914</t>
  </si>
  <si>
    <t>189.530349731445</t>
  </si>
  <si>
    <t>178.624221801758</t>
  </si>
  <si>
    <t>140.703353881836</t>
  </si>
  <si>
    <t>193.715438842773</t>
  </si>
  <si>
    <t>182.620346069336</t>
  </si>
  <si>
    <t>145.601776123047</t>
  </si>
  <si>
    <t>195.508453369141</t>
  </si>
  <si>
    <t>184.201904296875</t>
  </si>
  <si>
    <t>148.591079711914</t>
  </si>
  <si>
    <t>181.491058349609</t>
  </si>
  <si>
    <t>146.782272338867</t>
  </si>
  <si>
    <t>184.346969604492</t>
  </si>
  <si>
    <t>172.797470092773</t>
  </si>
  <si>
    <t>139.089324951172</t>
  </si>
  <si>
    <t>171.674575805664</t>
  </si>
  <si>
    <t>137.814468383789</t>
  </si>
  <si>
    <t>183.494689941406</t>
  </si>
  <si>
    <t>173.526382446289</t>
  </si>
  <si>
    <t>139.278213500977</t>
  </si>
  <si>
    <t>189.497283935547</t>
  </si>
  <si>
    <t>180.607345581055</t>
  </si>
  <si>
    <t>145.679580688477</t>
  </si>
  <si>
    <t>197.142456054688</t>
  </si>
  <si>
    <t>188.083435058594</t>
  </si>
  <si>
    <t>152.737945556641</t>
  </si>
  <si>
    <t>196.212753295898</t>
  </si>
  <si>
    <t>185.495834350586</t>
  </si>
  <si>
    <t>150.881286621094</t>
  </si>
  <si>
    <t>191.248306274414</t>
  </si>
  <si>
    <t>180.048706054688</t>
  </si>
  <si>
    <t>144.246246337891</t>
  </si>
  <si>
    <t>187.239639282227</t>
  </si>
  <si>
    <t>176.464340209961</t>
  </si>
  <si>
    <t>138.915512084961</t>
  </si>
  <si>
    <t>182.907913208008</t>
  </si>
  <si>
    <t>172.968856811523</t>
  </si>
  <si>
    <t>133.997161865234</t>
  </si>
  <si>
    <t>173.323333740234</t>
  </si>
  <si>
    <t>133.784973144531</t>
  </si>
  <si>
    <t>176.480224609375</t>
  </si>
  <si>
    <t>166.914825439453</t>
  </si>
  <si>
    <t>127.696151733398</t>
  </si>
  <si>
    <t>169.083648681641</t>
  </si>
  <si>
    <t>159.340805053711</t>
  </si>
  <si>
    <t>120.103202819824</t>
  </si>
  <si>
    <t>167.411422729492</t>
  </si>
  <si>
    <t>157.641784667969</t>
  </si>
  <si>
    <t>117.919227600098</t>
  </si>
  <si>
    <t>172.139678955078</t>
  </si>
  <si>
    <t>162.766647338867</t>
  </si>
  <si>
    <t>123.387016296387</t>
  </si>
  <si>
    <t>183.675399780273</t>
  </si>
  <si>
    <t>175.497787475586</t>
  </si>
  <si>
    <t>136.408630371094</t>
  </si>
  <si>
    <t>194.681137084961</t>
  </si>
  <si>
    <t>187.334197998047</t>
  </si>
  <si>
    <t>147.858520507813</t>
  </si>
  <si>
    <t>202.624603271484</t>
  </si>
  <si>
    <t>195.309539794922</t>
  </si>
  <si>
    <t>154.79248046875</t>
  </si>
  <si>
    <t>197.613357543945</t>
  </si>
  <si>
    <t>189.143768310547</t>
  </si>
  <si>
    <t>147.511779785156</t>
  </si>
  <si>
    <t>192.930465698242</t>
  </si>
  <si>
    <t>182.983871459961</t>
  </si>
  <si>
    <t>140.994094848633</t>
  </si>
  <si>
    <t>187.344955444336</t>
  </si>
  <si>
    <t>175.942138671875</t>
  </si>
  <si>
    <t>142.985534667969</t>
  </si>
  <si>
    <t>190.803207397461</t>
  </si>
  <si>
    <t>179.031097412109</t>
  </si>
  <si>
    <t>145.847778320313</t>
  </si>
  <si>
    <t>195.135513305664</t>
  </si>
  <si>
    <t>182.711013793945</t>
  </si>
  <si>
    <t>150.371551513672</t>
  </si>
  <si>
    <t>194.424560546875</t>
  </si>
  <si>
    <t>182.021987915039</t>
  </si>
  <si>
    <t>149.349197387695</t>
  </si>
  <si>
    <t>196.05729675293</t>
  </si>
  <si>
    <t>184.381164550781</t>
  </si>
  <si>
    <t>149.984771728516</t>
  </si>
  <si>
    <t>190.140243530273</t>
  </si>
  <si>
    <t>179.452514648438</t>
  </si>
  <si>
    <t>143.829772949219</t>
  </si>
  <si>
    <t>188.507690429688</t>
  </si>
  <si>
    <t>178.186553955078</t>
  </si>
  <si>
    <t>186.412002563477</t>
  </si>
  <si>
    <t>175.799575805664</t>
  </si>
  <si>
    <t>140.490737915039</t>
  </si>
  <si>
    <t>187.284271240234</t>
  </si>
  <si>
    <t>175.949966430664</t>
  </si>
  <si>
    <t>141.366744995117</t>
  </si>
  <si>
    <t>191.026733398438</t>
  </si>
  <si>
    <t>178.757843017578</t>
  </si>
  <si>
    <t>144.479293823242</t>
  </si>
  <si>
    <t>197.471817016602</t>
  </si>
  <si>
    <t>184.987350463867</t>
  </si>
  <si>
    <t>151.097854614258</t>
  </si>
  <si>
    <t>207.652008056641</t>
  </si>
  <si>
    <t>194.949981689453</t>
  </si>
  <si>
    <t>162.813003540039</t>
  </si>
  <si>
    <t>203.082794189453</t>
  </si>
  <si>
    <t>190.230331420898</t>
  </si>
  <si>
    <t>159.063461303711</t>
  </si>
  <si>
    <t>192.244201660156</t>
  </si>
  <si>
    <t>179.419921875</t>
  </si>
  <si>
    <t>148.979141235352</t>
  </si>
  <si>
    <t>180.339965820313</t>
  </si>
  <si>
    <t>168.45881652832</t>
  </si>
  <si>
    <t>137.647338867188</t>
  </si>
  <si>
    <t>179.421661376953</t>
  </si>
  <si>
    <t>168.820892333984</t>
  </si>
  <si>
    <t>136.585235595703</t>
  </si>
  <si>
    <t>185.040008544922</t>
  </si>
  <si>
    <t>175.220458984375</t>
  </si>
  <si>
    <t>141.950881958008</t>
  </si>
  <si>
    <t>197.361389160156</t>
  </si>
  <si>
    <t>186.77473449707</t>
  </si>
  <si>
    <t>152.126403808594</t>
  </si>
  <si>
    <t>203.984741210938</t>
  </si>
  <si>
    <t>192.559646606445</t>
  </si>
  <si>
    <t>157.130264282227</t>
  </si>
  <si>
    <t>203.990936279297</t>
  </si>
  <si>
    <t>192.843704223633</t>
  </si>
  <si>
    <t>155.206970214844</t>
  </si>
  <si>
    <t>201.846343994141</t>
  </si>
  <si>
    <t>197.936828613281</t>
  </si>
  <si>
    <t>187.480514526367</t>
  </si>
  <si>
    <t>148.659301757813</t>
  </si>
  <si>
    <t>201.283950805664</t>
  </si>
  <si>
    <t>191.356399536133</t>
  </si>
  <si>
    <t>151.780380249023</t>
  </si>
  <si>
    <t>195.980117797852</t>
  </si>
  <si>
    <t>185.987426757813</t>
  </si>
  <si>
    <t>146.916809082031</t>
  </si>
  <si>
    <t>185.380447387695</t>
  </si>
  <si>
    <t>175.121017456055</t>
  </si>
  <si>
    <t>136.167251586914</t>
  </si>
  <si>
    <t>177.782287597656</t>
  </si>
  <si>
    <t>167.924667358398</t>
  </si>
  <si>
    <t>128.464538574219</t>
  </si>
  <si>
    <t>177.489456176758</t>
  </si>
  <si>
    <t>168.472244262695</t>
  </si>
  <si>
    <t>129.350112915039</t>
  </si>
  <si>
    <t>184.005920410156</t>
  </si>
  <si>
    <t>175.813171386719</t>
  </si>
  <si>
    <t>137.06103515625</t>
  </si>
  <si>
    <t>196.265686035156</t>
  </si>
  <si>
    <t>188.011337280273</t>
  </si>
  <si>
    <t>148.776992797852</t>
  </si>
  <si>
    <t>197.276931762695</t>
  </si>
  <si>
    <t>188.994491577148</t>
  </si>
  <si>
    <t>148.54541015625</t>
  </si>
  <si>
    <t>189.28840637207</t>
  </si>
  <si>
    <t>179.87126159668</t>
  </si>
  <si>
    <t>138.533737182617</t>
  </si>
  <si>
    <t>182.363784790039</t>
  </si>
  <si>
    <t>172.265930175781</t>
  </si>
  <si>
    <t>129.905075073242</t>
  </si>
  <si>
    <t>189.814529418945</t>
  </si>
  <si>
    <t>177.085144042969</t>
  </si>
  <si>
    <t>146.344360351563</t>
  </si>
  <si>
    <t>196.0078125</t>
  </si>
  <si>
    <t>182.187057495117</t>
  </si>
  <si>
    <t>151.705718994141</t>
  </si>
  <si>
    <t>193.504577636719</t>
  </si>
  <si>
    <t>180.14241027832</t>
  </si>
  <si>
    <t>148.019638061523</t>
  </si>
  <si>
    <t>194.787826538086</t>
  </si>
  <si>
    <t>182.548141479492</t>
  </si>
  <si>
    <t>148.880752563477</t>
  </si>
  <si>
    <t>194.806015014648</t>
  </si>
  <si>
    <t>183.227386474609</t>
  </si>
  <si>
    <t>149.262084960938</t>
  </si>
  <si>
    <t>189.739944458008</t>
  </si>
  <si>
    <t>178.109786987305</t>
  </si>
  <si>
    <t>145.357788085938</t>
  </si>
  <si>
    <t>189.206192016602</t>
  </si>
  <si>
    <t>176.925338745117</t>
  </si>
  <si>
    <t>145.990249633789</t>
  </si>
  <si>
    <t>190.865142822266</t>
  </si>
  <si>
    <t>177.900283813477</t>
  </si>
  <si>
    <t>146.713653564453</t>
  </si>
  <si>
    <t>198.529052734375</t>
  </si>
  <si>
    <t>184.974136352539</t>
  </si>
  <si>
    <t>153.150802612305</t>
  </si>
  <si>
    <t>208.944976806641</t>
  </si>
  <si>
    <t>195.031753540039</t>
  </si>
  <si>
    <t>164.480056762695</t>
  </si>
  <si>
    <t>220.127243041992</t>
  </si>
  <si>
    <t>206.803741455078</t>
  </si>
  <si>
    <t>177.416152954102</t>
  </si>
  <si>
    <t>219.623413085938</t>
  </si>
  <si>
    <t>206.492980957031</t>
  </si>
  <si>
    <t>177.636428833008</t>
  </si>
  <si>
    <t>191.445648193359</t>
  </si>
  <si>
    <t>162.626892089844</t>
  </si>
  <si>
    <t>188.815139770508</t>
  </si>
  <si>
    <t>176.591705322266</t>
  </si>
  <si>
    <t>147.726181030273</t>
  </si>
  <si>
    <t>181.61198425293</t>
  </si>
  <si>
    <t>170.254699707031</t>
  </si>
  <si>
    <t>140.075454711914</t>
  </si>
  <si>
    <t>184.430801391602</t>
  </si>
  <si>
    <t>173.406356811523</t>
  </si>
  <si>
    <t>140.796417236328</t>
  </si>
  <si>
    <t>193.553009033203</t>
  </si>
  <si>
    <t>182.382919311523</t>
  </si>
  <si>
    <t>147.660629272461</t>
  </si>
  <si>
    <t>185.03515625</t>
  </si>
  <si>
    <t>148.538589477539</t>
  </si>
  <si>
    <t>202.227523803711</t>
  </si>
  <si>
    <t>190.967590332031</t>
  </si>
  <si>
    <t>153.857299804688</t>
  </si>
  <si>
    <t>206.926651000977</t>
  </si>
  <si>
    <t>196.039260864258</t>
  </si>
  <si>
    <t>158.411407470703</t>
  </si>
  <si>
    <t>202.86750793457</t>
  </si>
  <si>
    <t>192.3359375</t>
  </si>
  <si>
    <t>154.057876586914</t>
  </si>
  <si>
    <t>201.684463500977</t>
  </si>
  <si>
    <t>191.515686035156</t>
  </si>
  <si>
    <t>152.757659912109</t>
  </si>
  <si>
    <t>204.664184570313</t>
  </si>
  <si>
    <t>194.418930053711</t>
  </si>
  <si>
    <t>155.498596191406</t>
  </si>
  <si>
    <t>197.775161743164</t>
  </si>
  <si>
    <t>186.761520385742</t>
  </si>
  <si>
    <t>148.68537902832</t>
  </si>
  <si>
    <t>179.491485595703</t>
  </si>
  <si>
    <t>140.810516357422</t>
  </si>
  <si>
    <t>189.054580688477</t>
  </si>
  <si>
    <t>194.212493896484</t>
  </si>
  <si>
    <t>185.362335205078</t>
  </si>
  <si>
    <t>146.717330932617</t>
  </si>
  <si>
    <t>199.42057800293</t>
  </si>
  <si>
    <t>190.637908935547</t>
  </si>
  <si>
    <t>151.24365234375</t>
  </si>
  <si>
    <t>197.870544433594</t>
  </si>
  <si>
    <t>188.581802368164</t>
  </si>
  <si>
    <t>148.163360595703</t>
  </si>
  <si>
    <t>188.930770874023</t>
  </si>
  <si>
    <t>178.886947631836</t>
  </si>
  <si>
    <t>137.668197631836</t>
  </si>
  <si>
    <t>169.699279785156</t>
  </si>
  <si>
    <t>127.044631958008</t>
  </si>
  <si>
    <t>173.890655517578</t>
  </si>
  <si>
    <t>164.43310546875</t>
  </si>
  <si>
    <t>121.28360748291</t>
  </si>
  <si>
    <t>191.043350219727</t>
  </si>
  <si>
    <t>177.295013427734</t>
  </si>
  <si>
    <t>147.840667724609</t>
  </si>
  <si>
    <t>194.437026977539</t>
  </si>
  <si>
    <t>179.900543212891</t>
  </si>
  <si>
    <t>150.022201538086</t>
  </si>
  <si>
    <t>193.32698059082</t>
  </si>
  <si>
    <t>179.698791503906</t>
  </si>
  <si>
    <t>148.101181030273</t>
  </si>
  <si>
    <t>197.739303588867</t>
  </si>
  <si>
    <t>184.52734375</t>
  </si>
  <si>
    <t>152.493225097656</t>
  </si>
  <si>
    <t>198.048324584961</t>
  </si>
  <si>
    <t>185.077072143555</t>
  </si>
  <si>
    <t>153.75927734375</t>
  </si>
  <si>
    <t>196.494476318359</t>
  </si>
  <si>
    <t>183.248336791992</t>
  </si>
  <si>
    <t>153.087753295898</t>
  </si>
  <si>
    <t>181.861175537109</t>
  </si>
  <si>
    <t>152.737579345703</t>
  </si>
  <si>
    <t>194.474517822266</t>
  </si>
  <si>
    <t>179.893966674805</t>
  </si>
  <si>
    <t>150.137603759766</t>
  </si>
  <si>
    <t>195.979461669922</t>
  </si>
  <si>
    <t>181.258529663086</t>
  </si>
  <si>
    <t>151.118270874023</t>
  </si>
  <si>
    <t>202.475082397461</t>
  </si>
  <si>
    <t>187.79133605957</t>
  </si>
  <si>
    <t>160.062744140625</t>
  </si>
  <si>
    <t>217.298675537109</t>
  </si>
  <si>
    <t>203.175537109375</t>
  </si>
  <si>
    <t>177.225631713867</t>
  </si>
  <si>
    <t>226.595855712891</t>
  </si>
  <si>
    <t>212.542953491211</t>
  </si>
  <si>
    <t>186.811828613281</t>
  </si>
  <si>
    <t>220.330505371094</t>
  </si>
  <si>
    <t>207.058700561523</t>
  </si>
  <si>
    <t>179.633316040039</t>
  </si>
  <si>
    <t>201.54948425293</t>
  </si>
  <si>
    <t>188.227844238281</t>
  </si>
  <si>
    <t>160.957824707031</t>
  </si>
  <si>
    <t>188.35595703125</t>
  </si>
  <si>
    <t>175.145172119141</t>
  </si>
  <si>
    <t>147.118698120117</t>
  </si>
  <si>
    <t>183.840560913086</t>
  </si>
  <si>
    <t>171.350341796875</t>
  </si>
  <si>
    <t>140.380981445313</t>
  </si>
  <si>
    <t>186.386795043945</t>
  </si>
  <si>
    <t>174.451950073242</t>
  </si>
  <si>
    <t>140.777587890625</t>
  </si>
  <si>
    <t>184.958221435547</t>
  </si>
  <si>
    <t>173.886901855469</t>
  </si>
  <si>
    <t>138.238357543945</t>
  </si>
  <si>
    <t>175.236099243164</t>
  </si>
  <si>
    <t>138.698059082031</t>
  </si>
  <si>
    <t>195.666763305664</t>
  </si>
  <si>
    <t>184.804733276367</t>
  </si>
  <si>
    <t>147.019943237305</t>
  </si>
  <si>
    <t>198.389785766602</t>
  </si>
  <si>
    <t>187.825332641602</t>
  </si>
  <si>
    <t>149.958618164063</t>
  </si>
  <si>
    <t>196.12760925293</t>
  </si>
  <si>
    <t>185.636413574219</t>
  </si>
  <si>
    <t>147.629928588867</t>
  </si>
  <si>
    <t>198.699020385742</t>
  </si>
  <si>
    <t>187.994293212891</t>
  </si>
  <si>
    <t>149.762939453125</t>
  </si>
  <si>
    <t>194.686813354492</t>
  </si>
  <si>
    <t>184.231567382813</t>
  </si>
  <si>
    <t>146.050231933594</t>
  </si>
  <si>
    <t>191.518646240234</t>
  </si>
  <si>
    <t>181.856689453125</t>
  </si>
  <si>
    <t>192.179916381836</t>
  </si>
  <si>
    <t>183.003173828125</t>
  </si>
  <si>
    <t>145.207183837891</t>
  </si>
  <si>
    <t>197.413787841797</t>
  </si>
  <si>
    <t>188.461929321289</t>
  </si>
  <si>
    <t>150.006729125977</t>
  </si>
  <si>
    <t>200.326080322266</t>
  </si>
  <si>
    <t>191.403137207031</t>
  </si>
  <si>
    <t>151.846603393555</t>
  </si>
  <si>
    <t>198.519515991211</t>
  </si>
  <si>
    <t>188.732788085938</t>
  </si>
  <si>
    <t>148.270751953125</t>
  </si>
  <si>
    <t>191.694839477539</t>
  </si>
  <si>
    <t>181.343505859375</t>
  </si>
  <si>
    <t>139.809036254883</t>
  </si>
  <si>
    <t>180.194091796875</t>
  </si>
  <si>
    <t>170.330581665039</t>
  </si>
  <si>
    <t>128.128555297852</t>
  </si>
  <si>
    <t>172.086563110352</t>
  </si>
  <si>
    <t>162.597534179688</t>
  </si>
  <si>
    <t>120.61018371582</t>
  </si>
  <si>
    <t>191.902420043945</t>
  </si>
  <si>
    <t>177.832260131836</t>
  </si>
  <si>
    <t>149.186981201172</t>
  </si>
  <si>
    <t>195.477416992188</t>
  </si>
  <si>
    <t>180.727615356445</t>
  </si>
  <si>
    <t>151.739562988281</t>
  </si>
  <si>
    <t>194.50114440918</t>
  </si>
  <si>
    <t>180.661087036133</t>
  </si>
  <si>
    <t>194.454971313477</t>
  </si>
  <si>
    <t>180.965789794922</t>
  </si>
  <si>
    <t>150.545227050781</t>
  </si>
  <si>
    <t>201.818450927734</t>
  </si>
  <si>
    <t>187.989669799805</t>
  </si>
  <si>
    <t>158.874542236328</t>
  </si>
  <si>
    <t>204.464080810547</t>
  </si>
  <si>
    <t>189.871154785156</t>
  </si>
  <si>
    <t>161.328094482422</t>
  </si>
  <si>
    <t>204.345962524414</t>
  </si>
  <si>
    <t>189.137176513672</t>
  </si>
  <si>
    <t>160.109985351563</t>
  </si>
  <si>
    <t>194.670883178711</t>
  </si>
  <si>
    <t>178.545623779297</t>
  </si>
  <si>
    <t>149.595504760742</t>
  </si>
  <si>
    <t>192.270751953125</t>
  </si>
  <si>
    <t>148.214202880859</t>
  </si>
  <si>
    <t>200.480087280273</t>
  </si>
  <si>
    <t>185.122406005859</t>
  </si>
  <si>
    <t>160.167907714844</t>
  </si>
  <si>
    <t>213.402969360352</t>
  </si>
  <si>
    <t>198.82356262207</t>
  </si>
  <si>
    <t>174.212417602539</t>
  </si>
  <si>
    <t>222.493392944336</t>
  </si>
  <si>
    <t>207.848281860352</t>
  </si>
  <si>
    <t>182.787246704102</t>
  </si>
  <si>
    <t>221.349090576172</t>
  </si>
  <si>
    <t>207.197555541992</t>
  </si>
  <si>
    <t>180.420883178711</t>
  </si>
  <si>
    <t>211.178466796875</t>
  </si>
  <si>
    <t>197.659530639648</t>
  </si>
  <si>
    <t>170.773284912109</t>
  </si>
  <si>
    <t>194.231994628906</t>
  </si>
  <si>
    <t>180.573028564453</t>
  </si>
  <si>
    <t>152.306625366211</t>
  </si>
  <si>
    <t>187.946472167969</t>
  </si>
  <si>
    <t>175.034774780273</t>
  </si>
  <si>
    <t>144.146041870117</t>
  </si>
  <si>
    <t>174.517227172852</t>
  </si>
  <si>
    <t>141.606231689453</t>
  </si>
  <si>
    <t>181.754669189453</t>
  </si>
  <si>
    <t>170.302337646484</t>
  </si>
  <si>
    <t>135.835174560547</t>
  </si>
  <si>
    <t>180.281097412109</t>
  </si>
  <si>
    <t>168.793273925781</t>
  </si>
  <si>
    <t>133.05778503418</t>
  </si>
  <si>
    <t>187.482070922852</t>
  </si>
  <si>
    <t>176.149429321289</t>
  </si>
  <si>
    <t>139.169143676758</t>
  </si>
  <si>
    <t>189.407012939453</t>
  </si>
  <si>
    <t>141.740371704102</t>
  </si>
  <si>
    <t>191.69075012207</t>
  </si>
  <si>
    <t>181.193374633789</t>
  </si>
  <si>
    <t>144.413757324219</t>
  </si>
  <si>
    <t>190.787475585938</t>
  </si>
  <si>
    <t>180.136749267578</t>
  </si>
  <si>
    <t>142.507827758789</t>
  </si>
  <si>
    <t>190.211044311523</t>
  </si>
  <si>
    <t>179.59098815918</t>
  </si>
  <si>
    <t>142.281921386719</t>
  </si>
  <si>
    <t>193.936950683594</t>
  </si>
  <si>
    <t>183.903823852539</t>
  </si>
  <si>
    <t>146.799713134766</t>
  </si>
  <si>
    <t>198.130432128906</t>
  </si>
  <si>
    <t>188.887359619141</t>
  </si>
  <si>
    <t>151.530029296875</t>
  </si>
  <si>
    <t>202.001068115234</t>
  </si>
  <si>
    <t>192.773696899414</t>
  </si>
  <si>
    <t>154.62158203125</t>
  </si>
  <si>
    <t>199.210464477539</t>
  </si>
  <si>
    <t>189.989028930664</t>
  </si>
  <si>
    <t>150.482940673828</t>
  </si>
  <si>
    <t>194.928985595703</t>
  </si>
  <si>
    <t>184.943069458008</t>
  </si>
  <si>
    <t>144.36946105957</t>
  </si>
  <si>
    <t>187.542770385742</t>
  </si>
  <si>
    <t>177.233001708984</t>
  </si>
  <si>
    <t>135.769775390625</t>
  </si>
  <si>
    <t>179.511993408203</t>
  </si>
  <si>
    <t>169.153335571289</t>
  </si>
  <si>
    <t>127.964065551758</t>
  </si>
  <si>
    <t>172.126510620117</t>
  </si>
  <si>
    <t>162.212448120117</t>
  </si>
  <si>
    <t>121.868812561035</t>
  </si>
  <si>
    <t>158.732025146484</t>
  </si>
  <si>
    <t>118.792961120605</t>
  </si>
  <si>
    <t>193.309265136719</t>
  </si>
  <si>
    <t>178.651062011719</t>
  </si>
  <si>
    <t>150.965942382813</t>
  </si>
  <si>
    <t>197.708541870117</t>
  </si>
  <si>
    <t>153.807662963867</t>
  </si>
  <si>
    <t>180.178787231445</t>
  </si>
  <si>
    <t>150.827224731445</t>
  </si>
  <si>
    <t>189.026306152344</t>
  </si>
  <si>
    <t>174.156646728516</t>
  </si>
  <si>
    <t>146.227340698242</t>
  </si>
  <si>
    <t>198.303161621094</t>
  </si>
  <si>
    <t>182.814239501953</t>
  </si>
  <si>
    <t>156.206436157227</t>
  </si>
  <si>
    <t>199.499816894531</t>
  </si>
  <si>
    <t>184.251007080078</t>
  </si>
  <si>
    <t>157.17057800293</t>
  </si>
  <si>
    <t>194.720062255859</t>
  </si>
  <si>
    <t>150.875183105469</t>
  </si>
  <si>
    <t>189.87712097168</t>
  </si>
  <si>
    <t>173.29362487793</t>
  </si>
  <si>
    <t>145.963623046875</t>
  </si>
  <si>
    <t>190.004592895508</t>
  </si>
  <si>
    <t>173.732360839844</t>
  </si>
  <si>
    <t>148.431945800781</t>
  </si>
  <si>
    <t>197.558639526367</t>
  </si>
  <si>
    <t>159.097915649414</t>
  </si>
  <si>
    <t>205.652954101563</t>
  </si>
  <si>
    <t>191.024551391602</t>
  </si>
  <si>
    <t>167.868591308594</t>
  </si>
  <si>
    <t>210.641540527344</t>
  </si>
  <si>
    <t>195.979476928711</t>
  </si>
  <si>
    <t>171.097579956055</t>
  </si>
  <si>
    <t>213.824859619141</t>
  </si>
  <si>
    <t>199.484024047852</t>
  </si>
  <si>
    <t>173.536117553711</t>
  </si>
  <si>
    <t>207.997177124023</t>
  </si>
  <si>
    <t>193.680313110352</t>
  </si>
  <si>
    <t>167.060119628906</t>
  </si>
  <si>
    <t>199.314147949219</t>
  </si>
  <si>
    <t>185.448486328125</t>
  </si>
  <si>
    <t>156.69367980957</t>
  </si>
  <si>
    <t>194.455947875977</t>
  </si>
  <si>
    <t>181.474060058594</t>
  </si>
  <si>
    <t>150.739562988281</t>
  </si>
  <si>
    <t>180.366882324219</t>
  </si>
  <si>
    <t>148.751007080078</t>
  </si>
  <si>
    <t>191.315551757813</t>
  </si>
  <si>
    <t>179.663818359375</t>
  </si>
  <si>
    <t>146.458511352539</t>
  </si>
  <si>
    <t>187.898376464844</t>
  </si>
  <si>
    <t>176.28889465332</t>
  </si>
  <si>
    <t>140.988815307617</t>
  </si>
  <si>
    <t>188.158554077148</t>
  </si>
  <si>
    <t>176.722274780273</t>
  </si>
  <si>
    <t>139.725982666016</t>
  </si>
  <si>
    <t>140.733688354492</t>
  </si>
  <si>
    <t>187.05940246582</t>
  </si>
  <si>
    <t>175.909469604492</t>
  </si>
  <si>
    <t>138.941680908203</t>
  </si>
  <si>
    <t>188.468887329102</t>
  </si>
  <si>
    <t>176.972152709961</t>
  </si>
  <si>
    <t>139.191421508789</t>
  </si>
  <si>
    <t>193.22770690918</t>
  </si>
  <si>
    <t>181.999938964844</t>
  </si>
  <si>
    <t>144.923599243164</t>
  </si>
  <si>
    <t>207.155670166016</t>
  </si>
  <si>
    <t>196.998550415039</t>
  </si>
  <si>
    <t>160.057098388672</t>
  </si>
  <si>
    <t>211.745895385742</t>
  </si>
  <si>
    <t>202.376922607422</t>
  </si>
  <si>
    <t>164.534957885742</t>
  </si>
  <si>
    <t>206.697570800781</t>
  </si>
  <si>
    <t>197.054534912109</t>
  </si>
  <si>
    <t>158.233840942383</t>
  </si>
  <si>
    <t>201.390151977539</t>
  </si>
  <si>
    <t>191.561370849609</t>
  </si>
  <si>
    <t>151.318069458008</t>
  </si>
  <si>
    <t>195.270614624023</t>
  </si>
  <si>
    <t>184.895950317383</t>
  </si>
  <si>
    <t>144.142517089844</t>
  </si>
  <si>
    <t>192.901473999023</t>
  </si>
  <si>
    <t>182.461181640625</t>
  </si>
  <si>
    <t>141.472183227539</t>
  </si>
  <si>
    <t>186.111511230469</t>
  </si>
  <si>
    <t>175.801971435547</t>
  </si>
  <si>
    <t>135.229934692383</t>
  </si>
  <si>
    <t>175.958984375</t>
  </si>
  <si>
    <t>166.290756225586</t>
  </si>
  <si>
    <t>126.192909240723</t>
  </si>
  <si>
    <t>172.797698974609</t>
  </si>
  <si>
    <t>164.092483520508</t>
  </si>
  <si>
    <t>124.801246643066</t>
  </si>
  <si>
    <t>194.986297607422</t>
  </si>
  <si>
    <t>179.673080444336</t>
  </si>
  <si>
    <t>151.496139526367</t>
  </si>
  <si>
    <t>195.361526489258</t>
  </si>
  <si>
    <t>179.944076538086</t>
  </si>
  <si>
    <t>151.893997192383</t>
  </si>
  <si>
    <t>193.619506835938</t>
  </si>
  <si>
    <t>177.309951782227</t>
  </si>
  <si>
    <t>151.211181640625</t>
  </si>
  <si>
    <t>195.30339050293</t>
  </si>
  <si>
    <t>178.395355224609</t>
  </si>
  <si>
    <t>153.180130004883</t>
  </si>
  <si>
    <t>192.769744873047</t>
  </si>
  <si>
    <t>176.32975769043</t>
  </si>
  <si>
    <t>149.907897949219</t>
  </si>
  <si>
    <t>190.042327880859</t>
  </si>
  <si>
    <t>173.467239379883</t>
  </si>
  <si>
    <t>147.107940673828</t>
  </si>
  <si>
    <t>169.890365600586</t>
  </si>
  <si>
    <t>144.121688842773</t>
  </si>
  <si>
    <t>188.001922607422</t>
  </si>
  <si>
    <t>172.320449829102</t>
  </si>
  <si>
    <t>148.684753417969</t>
  </si>
  <si>
    <t>194.447235107422</t>
  </si>
  <si>
    <t>179.557266235352</t>
  </si>
  <si>
    <t>156.940643310547</t>
  </si>
  <si>
    <t>201.539352416992</t>
  </si>
  <si>
    <t>186.851089477539</t>
  </si>
  <si>
    <t>163.115646362305</t>
  </si>
  <si>
    <t>203.961990356445</t>
  </si>
  <si>
    <t>189.495361328125</t>
  </si>
  <si>
    <t>164.589401245117</t>
  </si>
  <si>
    <t>202.537368774414</t>
  </si>
  <si>
    <t>188.244842529297</t>
  </si>
  <si>
    <t>162.269195556641</t>
  </si>
  <si>
    <t>199.802627563477</t>
  </si>
  <si>
    <t>185.53157043457</t>
  </si>
  <si>
    <t>158.637847900391</t>
  </si>
  <si>
    <t>195.237243652344</t>
  </si>
  <si>
    <t>181.290542602539</t>
  </si>
  <si>
    <t>152.488540649414</t>
  </si>
  <si>
    <t>192.245239257813</t>
  </si>
  <si>
    <t>179.873168945313</t>
  </si>
  <si>
    <t>149.834274291992</t>
  </si>
  <si>
    <t>193.19157409668</t>
  </si>
  <si>
    <t>149.373977661133</t>
  </si>
  <si>
    <t>196.694427490234</t>
  </si>
  <si>
    <t>184.690017700195</t>
  </si>
  <si>
    <t>150.487182617188</t>
  </si>
  <si>
    <t>199.698959350586</t>
  </si>
  <si>
    <t>187.883331298828</t>
  </si>
  <si>
    <t>151.228958129883</t>
  </si>
  <si>
    <t>197.290069580078</t>
  </si>
  <si>
    <t>185.058380126953</t>
  </si>
  <si>
    <t>147.506652832031</t>
  </si>
  <si>
    <t>192.961563110352</t>
  </si>
  <si>
    <t>180.775863647461</t>
  </si>
  <si>
    <t>143.402816772461</t>
  </si>
  <si>
    <t>188.468063354492</t>
  </si>
  <si>
    <t>176.719680786133</t>
  </si>
  <si>
    <t>139.776809692383</t>
  </si>
  <si>
    <t>191.105133056641</t>
  </si>
  <si>
    <t>179.264373779297</t>
  </si>
  <si>
    <t>142.033996582031</t>
  </si>
  <si>
    <t>197.201385498047</t>
  </si>
  <si>
    <t>185.874084472656</t>
  </si>
  <si>
    <t>148.591659545898</t>
  </si>
  <si>
    <t>202.704254150391</t>
  </si>
  <si>
    <t>192.42253112793</t>
  </si>
  <si>
    <t>155.096069335938</t>
  </si>
  <si>
    <t>206.951126098633</t>
  </si>
  <si>
    <t>197.10676574707</t>
  </si>
  <si>
    <t>158.86833190918</t>
  </si>
  <si>
    <t>204.868881225586</t>
  </si>
  <si>
    <t>194.866119384766</t>
  </si>
  <si>
    <t>155.735626220703</t>
  </si>
  <si>
    <t>201.806716918945</t>
  </si>
  <si>
    <t>192.147796630859</t>
  </si>
  <si>
    <t>151.719223022461</t>
  </si>
  <si>
    <t>203.527496337891</t>
  </si>
  <si>
    <t>193.443771362305</t>
  </si>
  <si>
    <t>152.904907226563</t>
  </si>
  <si>
    <t>204.670959472656</t>
  </si>
  <si>
    <t>194.863159179688</t>
  </si>
  <si>
    <t>154.146621704102</t>
  </si>
  <si>
    <t>203.795822143555</t>
  </si>
  <si>
    <t>194.285278320313</t>
  </si>
  <si>
    <t>153.708709716797</t>
  </si>
  <si>
    <t>194.193496704102</t>
  </si>
  <si>
    <t>185.014205932617</t>
  </si>
  <si>
    <t>144.601928710938</t>
  </si>
  <si>
    <t>189.961456298828</t>
  </si>
  <si>
    <t>181.64045715332</t>
  </si>
  <si>
    <t>142.254104614258</t>
  </si>
  <si>
    <t>190.093566894531</t>
  </si>
  <si>
    <t>175.112182617188</t>
  </si>
  <si>
    <t>146.629089355469</t>
  </si>
  <si>
    <t>196.140060424805</t>
  </si>
  <si>
    <t>179.823654174805</t>
  </si>
  <si>
    <t>152.905914306641</t>
  </si>
  <si>
    <t>201.151748657227</t>
  </si>
  <si>
    <t>184.287246704102</t>
  </si>
  <si>
    <t>159.556503295898</t>
  </si>
  <si>
    <t>204.882461547852</t>
  </si>
  <si>
    <t>187.999588012695</t>
  </si>
  <si>
    <t>163.679702758789</t>
  </si>
  <si>
    <t>201.943054199219</t>
  </si>
  <si>
    <t>185.230102539063</t>
  </si>
  <si>
    <t>160.361923217773</t>
  </si>
  <si>
    <t>192.452850341797</t>
  </si>
  <si>
    <t>175.930725097656</t>
  </si>
  <si>
    <t>151.380142211914</t>
  </si>
  <si>
    <t>188.119934082031</t>
  </si>
  <si>
    <t>171.985687255859</t>
  </si>
  <si>
    <t>148.043243408203</t>
  </si>
  <si>
    <t>191.264907836914</t>
  </si>
  <si>
    <t>175.748107910156</t>
  </si>
  <si>
    <t>153.017211914063</t>
  </si>
  <si>
    <t>197.73876953125</t>
  </si>
  <si>
    <t>182.708694458008</t>
  </si>
  <si>
    <t>160.082870483398</t>
  </si>
  <si>
    <t>205.253494262695</t>
  </si>
  <si>
    <t>190.513259887695</t>
  </si>
  <si>
    <t>166.198959350586</t>
  </si>
  <si>
    <t>206.893844604492</t>
  </si>
  <si>
    <t>192.446029663086</t>
  </si>
  <si>
    <t>167.308151245117</t>
  </si>
  <si>
    <t>200.506607055664</t>
  </si>
  <si>
    <t>186.256546020508</t>
  </si>
  <si>
    <t>160.15934753418</t>
  </si>
  <si>
    <t>197.289016723633</t>
  </si>
  <si>
    <t>183.13200378418</t>
  </si>
  <si>
    <t>155.789566040039</t>
  </si>
  <si>
    <t>193.006225585938</t>
  </si>
  <si>
    <t>179.453384399414</t>
  </si>
  <si>
    <t>150.898147583008</t>
  </si>
  <si>
    <t>185.896331787109</t>
  </si>
  <si>
    <t>173.083221435547</t>
  </si>
  <si>
    <t>143.286743164063</t>
  </si>
  <si>
    <t>179.710144042969</t>
  </si>
  <si>
    <t>167.101593017578</t>
  </si>
  <si>
    <t>134.946563720703</t>
  </si>
  <si>
    <t>179.000473022461</t>
  </si>
  <si>
    <t>166.664108276367</t>
  </si>
  <si>
    <t>131.645782470703</t>
  </si>
  <si>
    <t>184.209777832031</t>
  </si>
  <si>
    <t>171.003768920898</t>
  </si>
  <si>
    <t>134.727325439453</t>
  </si>
  <si>
    <t>190.327819824219</t>
  </si>
  <si>
    <t>177.422988891602</t>
  </si>
  <si>
    <t>140.856475830078</t>
  </si>
  <si>
    <t>189.705001831055</t>
  </si>
  <si>
    <t>177.048675537109</t>
  </si>
  <si>
    <t>140.218551635742</t>
  </si>
  <si>
    <t>188.72135925293</t>
  </si>
  <si>
    <t>176.4501953125</t>
  </si>
  <si>
    <t>139.579116821289</t>
  </si>
  <si>
    <t>190.124450683594</t>
  </si>
  <si>
    <t>178.439361572266</t>
  </si>
  <si>
    <t>141.76123046875</t>
  </si>
  <si>
    <t>189.061126708984</t>
  </si>
  <si>
    <t>178.126495361328</t>
  </si>
  <si>
    <t>141.646759033203</t>
  </si>
  <si>
    <t>187.204071044922</t>
  </si>
  <si>
    <t>176.232513427734</t>
  </si>
  <si>
    <t>139.935455322266</t>
  </si>
  <si>
    <t>187.817993164063</t>
  </si>
  <si>
    <t>177.037475585938</t>
  </si>
  <si>
    <t>139.62043762207</t>
  </si>
  <si>
    <t>189.270278930664</t>
  </si>
  <si>
    <t>179.132293701172</t>
  </si>
  <si>
    <t>140.359008789063</t>
  </si>
  <si>
    <t>197.998641967773</t>
  </si>
  <si>
    <t>188.306030273438</t>
  </si>
  <si>
    <t>148.014373779297</t>
  </si>
  <si>
    <t>201.243194580078</t>
  </si>
  <si>
    <t>191.50910949707</t>
  </si>
  <si>
    <t>151.140274047852</t>
  </si>
  <si>
    <t>200.631225585938</t>
  </si>
  <si>
    <t>160.100067138672</t>
  </si>
  <si>
    <t>213.327392578125</t>
  </si>
  <si>
    <t>204.655899047852</t>
  </si>
  <si>
    <t>164.148468017578</t>
  </si>
  <si>
    <t>209.209762573242</t>
  </si>
  <si>
    <t>200.981826782227</t>
  </si>
  <si>
    <t>160.638229370117</t>
  </si>
  <si>
    <t>203.311630249023</t>
  </si>
  <si>
    <t>195.856811523438</t>
  </si>
  <si>
    <t>155.911117553711</t>
  </si>
  <si>
    <t>197.132675170898</t>
  </si>
  <si>
    <t>190.39323425293</t>
  </si>
  <si>
    <t>149.75309753418</t>
  </si>
  <si>
    <t>195.166122436523</t>
  </si>
  <si>
    <t>179.771759033203</t>
  </si>
  <si>
    <t>152.033416748047</t>
  </si>
  <si>
    <t>201.48649597168</t>
  </si>
  <si>
    <t>184.785522460938</t>
  </si>
  <si>
    <t>159.307678222656</t>
  </si>
  <si>
    <t>211.864028930664</t>
  </si>
  <si>
    <t>194.77848815918</t>
  </si>
  <si>
    <t>170.915924072266</t>
  </si>
  <si>
    <t>218.474456787109</t>
  </si>
  <si>
    <t>201.368606567383</t>
  </si>
  <si>
    <t>177.67643737793</t>
  </si>
  <si>
    <t>217.196487426758</t>
  </si>
  <si>
    <t>200.410705566406</t>
  </si>
  <si>
    <t>176.334045410156</t>
  </si>
  <si>
    <t>204.137054443359</t>
  </si>
  <si>
    <t>187.834274291992</t>
  </si>
  <si>
    <t>164.589904785156</t>
  </si>
  <si>
    <t>197.872161865234</t>
  </si>
  <si>
    <t>182.934967041016</t>
  </si>
  <si>
    <t>159.734191894531</t>
  </si>
  <si>
    <t>195.447814941406</t>
  </si>
  <si>
    <t>180.710800170898</t>
  </si>
  <si>
    <t>157.363662719727</t>
  </si>
  <si>
    <t>201.030136108398</t>
  </si>
  <si>
    <t>185.953414916992</t>
  </si>
  <si>
    <t>162.358276367188</t>
  </si>
  <si>
    <t>209.110244750977</t>
  </si>
  <si>
    <t>194.200607299805</t>
  </si>
  <si>
    <t>169.338623046875</t>
  </si>
  <si>
    <t>210.263488769531</t>
  </si>
  <si>
    <t>195.404998779297</t>
  </si>
  <si>
    <t>169.674606323242</t>
  </si>
  <si>
    <t>207.662292480469</t>
  </si>
  <si>
    <t>193.390258789063</t>
  </si>
  <si>
    <t>166.587005615234</t>
  </si>
  <si>
    <t>203.650054931641</t>
  </si>
  <si>
    <t>189.866607666016</t>
  </si>
  <si>
    <t>162.05110168457</t>
  </si>
  <si>
    <t>197.925155639648</t>
  </si>
  <si>
    <t>184.641448974609</t>
  </si>
  <si>
    <t>156.106674194336</t>
  </si>
  <si>
    <t>183.858215332031</t>
  </si>
  <si>
    <t>170.815277099609</t>
  </si>
  <si>
    <t>141.124694824219</t>
  </si>
  <si>
    <t>173.464370727539</t>
  </si>
  <si>
    <t>160.985565185547</t>
  </si>
  <si>
    <t>128.337997436523</t>
  </si>
  <si>
    <t>164.86181640625</t>
  </si>
  <si>
    <t>151.752716064453</t>
  </si>
  <si>
    <t>117.126686096191</t>
  </si>
  <si>
    <t>163.408279418945</t>
  </si>
  <si>
    <t>149.467819213867</t>
  </si>
  <si>
    <t>114.642921447754</t>
  </si>
  <si>
    <t>165.852569580078</t>
  </si>
  <si>
    <t>151.88395690918</t>
  </si>
  <si>
    <t>116.692108154297</t>
  </si>
  <si>
    <t>174.598159790039</t>
  </si>
  <si>
    <t>161.361236572266</t>
  </si>
  <si>
    <t>125.396919250488</t>
  </si>
  <si>
    <t>183.688598632813</t>
  </si>
  <si>
    <t>171.418548583984</t>
  </si>
  <si>
    <t>135.225936889648</t>
  </si>
  <si>
    <t>188.517288208008</t>
  </si>
  <si>
    <t>177.200164794922</t>
  </si>
  <si>
    <t>141.358810424805</t>
  </si>
  <si>
    <t>192.418060302734</t>
  </si>
  <si>
    <t>180.79931640625</t>
  </si>
  <si>
    <t>145.00080871582</t>
  </si>
  <si>
    <t>191.411468505859</t>
  </si>
  <si>
    <t>179.216049194336</t>
  </si>
  <si>
    <t>143.180755615234</t>
  </si>
  <si>
    <t>186.370147705078</t>
  </si>
  <si>
    <t>174.973190307617</t>
  </si>
  <si>
    <t>137.450622558594</t>
  </si>
  <si>
    <t>183.650573730469</t>
  </si>
  <si>
    <t>173.249130249023</t>
  </si>
  <si>
    <t>134.226013183594</t>
  </si>
  <si>
    <t>188.537536621094</t>
  </si>
  <si>
    <t>179.455841064453</t>
  </si>
  <si>
    <t>138.814422607422</t>
  </si>
  <si>
    <t>195.378692626953</t>
  </si>
  <si>
    <t>187.324066162109</t>
  </si>
  <si>
    <t>146.10920715332</t>
  </si>
  <si>
    <t>201.592788696289</t>
  </si>
  <si>
    <t>193.746688842773</t>
  </si>
  <si>
    <t>152.199584960938</t>
  </si>
  <si>
    <t>206.55322265625</t>
  </si>
  <si>
    <t>199.116821289063</t>
  </si>
  <si>
    <t>157.820999145508</t>
  </si>
  <si>
    <t>205.989273071289</t>
  </si>
  <si>
    <t>198.766036987305</t>
  </si>
  <si>
    <t>158.224395751953</t>
  </si>
  <si>
    <t>203.410507202148</t>
  </si>
  <si>
    <t>196.809967041016</t>
  </si>
  <si>
    <t>156.21337890625</t>
  </si>
  <si>
    <t>199.252532958984</t>
  </si>
  <si>
    <t>193.011871337891</t>
  </si>
  <si>
    <t>150.803512573242</t>
  </si>
  <si>
    <t>210.035003662109</t>
  </si>
  <si>
    <t>169.018600463867</t>
  </si>
  <si>
    <t>219.133605957031</t>
  </si>
  <si>
    <t>202.637313842773</t>
  </si>
  <si>
    <t>179.521575927734</t>
  </si>
  <si>
    <t>223.702819824219</t>
  </si>
  <si>
    <t>207.681747436523</t>
  </si>
  <si>
    <t>184.337585449219</t>
  </si>
  <si>
    <t>221.702713012695</t>
  </si>
  <si>
    <t>205.845108032227</t>
  </si>
  <si>
    <t>182.776107788086</t>
  </si>
  <si>
    <t>211.43049621582</t>
  </si>
  <si>
    <t>196.228775024414</t>
  </si>
  <si>
    <t>173.504806518555</t>
  </si>
  <si>
    <t>201.826446533203</t>
  </si>
  <si>
    <t>187.512222290039</t>
  </si>
  <si>
    <t>164.157928466797</t>
  </si>
  <si>
    <t>199.693634033203</t>
  </si>
  <si>
    <t>184.559844970703</t>
  </si>
  <si>
    <t>161.041275024414</t>
  </si>
  <si>
    <t>202.357345581055</t>
  </si>
  <si>
    <t>186.961059570313</t>
  </si>
  <si>
    <t>163.344024658203</t>
  </si>
  <si>
    <t>206.411026000977</t>
  </si>
  <si>
    <t>191.677001953125</t>
  </si>
  <si>
    <t>166.343048095703</t>
  </si>
  <si>
    <t>210.050979614258</t>
  </si>
  <si>
    <t>195.682312011719</t>
  </si>
  <si>
    <t>168.860641479492</t>
  </si>
  <si>
    <t>212.322357177734</t>
  </si>
  <si>
    <t>198.26123046875</t>
  </si>
  <si>
    <t>170.276138305664</t>
  </si>
  <si>
    <t>214.679138183594</t>
  </si>
  <si>
    <t>201.254180908203</t>
  </si>
  <si>
    <t>172.600982666016</t>
  </si>
  <si>
    <t>206.982879638672</t>
  </si>
  <si>
    <t>193.921691894531</t>
  </si>
  <si>
    <t>164.587768554688</t>
  </si>
  <si>
    <t>199.534713745117</t>
  </si>
  <si>
    <t>186.821243286133</t>
  </si>
  <si>
    <t>155.839950561523</t>
  </si>
  <si>
    <t>195.117858886719</t>
  </si>
  <si>
    <t>149.996109008789</t>
  </si>
  <si>
    <t>182.241622924805</t>
  </si>
  <si>
    <t>168.543518066406</t>
  </si>
  <si>
    <t>135.355361938477</t>
  </si>
  <si>
    <t>174.288497924805</t>
  </si>
  <si>
    <t>159.8779296875</t>
  </si>
  <si>
    <t>127.072776794434</t>
  </si>
  <si>
    <t>170.326629638672</t>
  </si>
  <si>
    <t>156.258224487305</t>
  </si>
  <si>
    <t>123.085914611816</t>
  </si>
  <si>
    <t>169.272247314453</t>
  </si>
  <si>
    <t>156.205993652344</t>
  </si>
  <si>
    <t>121.989112854004</t>
  </si>
  <si>
    <t>175.59342956543</t>
  </si>
  <si>
    <t>163.180130004883</t>
  </si>
  <si>
    <t>128.221496582031</t>
  </si>
  <si>
    <t>182.661346435547</t>
  </si>
  <si>
    <t>171.070770263672</t>
  </si>
  <si>
    <t>135.727447509766</t>
  </si>
  <si>
    <t>195.693161010742</t>
  </si>
  <si>
    <t>183.119049072266</t>
  </si>
  <si>
    <t>147.727569580078</t>
  </si>
  <si>
    <t>200.761657714844</t>
  </si>
  <si>
    <t>188.12663269043</t>
  </si>
  <si>
    <t>151.985656738281</t>
  </si>
  <si>
    <t>201.214401245117</t>
  </si>
  <si>
    <t>189.030807495117</t>
  </si>
  <si>
    <t>151.661911010742</t>
  </si>
  <si>
    <t>195.361190795898</t>
  </si>
  <si>
    <t>184.952331542969</t>
  </si>
  <si>
    <t>146.002410888672</t>
  </si>
  <si>
    <t>192.690338134766</t>
  </si>
  <si>
    <t>184.245300292969</t>
  </si>
  <si>
    <t>143.344757080078</t>
  </si>
  <si>
    <t>193.535400390625</t>
  </si>
  <si>
    <t>186.163177490234</t>
  </si>
  <si>
    <t>143.911834716797</t>
  </si>
  <si>
    <t>194.228042602539</t>
  </si>
  <si>
    <t>187.328765869141</t>
  </si>
  <si>
    <t>144.852676391602</t>
  </si>
  <si>
    <t>196.725143432617</t>
  </si>
  <si>
    <t>190.394317626953</t>
  </si>
  <si>
    <t>148.91194152832</t>
  </si>
  <si>
    <t>198.187881469727</t>
  </si>
  <si>
    <t>192.117416381836</t>
  </si>
  <si>
    <t>150.873519897461</t>
  </si>
  <si>
    <t>216.602401733398</t>
  </si>
  <si>
    <t>199.990707397461</t>
  </si>
  <si>
    <t>176.453994750977</t>
  </si>
  <si>
    <t>224.418014526367</t>
  </si>
  <si>
    <t>208.764984130859</t>
  </si>
  <si>
    <t>186.230743408203</t>
  </si>
  <si>
    <t>226.102569580078</t>
  </si>
  <si>
    <t>210.958724975586</t>
  </si>
  <si>
    <t>188.271301269531</t>
  </si>
  <si>
    <t>215.883895874023</t>
  </si>
  <si>
    <t>201.105178833008</t>
  </si>
  <si>
    <t>178.27799987793</t>
  </si>
  <si>
    <t>203.506774902344</t>
  </si>
  <si>
    <t>189.122161865234</t>
  </si>
  <si>
    <t>166.055130004883</t>
  </si>
  <si>
    <t>197.896392822266</t>
  </si>
  <si>
    <t>183.537033081055</t>
  </si>
  <si>
    <t>159.774703979492</t>
  </si>
  <si>
    <t>197.317901611328</t>
  </si>
  <si>
    <t>182.19384765625</t>
  </si>
  <si>
    <t>158.510879516602</t>
  </si>
  <si>
    <t>199.861343383789</t>
  </si>
  <si>
    <t>184.940017700195</t>
  </si>
  <si>
    <t>159.715042114258</t>
  </si>
  <si>
    <t>202.847778320313</t>
  </si>
  <si>
    <t>161.173095703125</t>
  </si>
  <si>
    <t>207.476547241211</t>
  </si>
  <si>
    <t>193.451080322266</t>
  </si>
  <si>
    <t>164.786041259766</t>
  </si>
  <si>
    <t>198.788497924805</t>
  </si>
  <si>
    <t>169.470123291016</t>
  </si>
  <si>
    <t>215.691818237305</t>
  </si>
  <si>
    <t>202.411483764648</t>
  </si>
  <si>
    <t>172.774261474609</t>
  </si>
  <si>
    <t>214.218048095703</t>
  </si>
  <si>
    <t>201.03059387207</t>
  </si>
  <si>
    <t>170.715667724609</t>
  </si>
  <si>
    <t>210.814514160156</t>
  </si>
  <si>
    <t>197.873413085938</t>
  </si>
  <si>
    <t>166.076858520508</t>
  </si>
  <si>
    <t>195.061614990234</t>
  </si>
  <si>
    <t>162.72917175293</t>
  </si>
  <si>
    <t>201.620025634766</t>
  </si>
  <si>
    <t>187.605422973633</t>
  </si>
  <si>
    <t>155.593307495117</t>
  </si>
  <si>
    <t>196.526443481445</t>
  </si>
  <si>
    <t>182.447677612305</t>
  </si>
  <si>
    <t>150.877716064453</t>
  </si>
  <si>
    <t>196.221618652344</t>
  </si>
  <si>
    <t>181.95783996582</t>
  </si>
  <si>
    <t>150.094284057617</t>
  </si>
  <si>
    <t>190.139678955078</t>
  </si>
  <si>
    <t>176.811050415039</t>
  </si>
  <si>
    <t>143.257995605469</t>
  </si>
  <si>
    <t>180.626022338867</t>
  </si>
  <si>
    <t>167.719589233398</t>
  </si>
  <si>
    <t>133.169204711914</t>
  </si>
  <si>
    <t>172.704238891602</t>
  </si>
  <si>
    <t>160.047882080078</t>
  </si>
  <si>
    <t>125.811233520508</t>
  </si>
  <si>
    <t>179.379608154297</t>
  </si>
  <si>
    <t>165.507904052734</t>
  </si>
  <si>
    <t>130.902481079102</t>
  </si>
  <si>
    <t>187.70849609375</t>
  </si>
  <si>
    <t>174.225692749023</t>
  </si>
  <si>
    <t>138.457077026367</t>
  </si>
  <si>
    <t>196.48046875</t>
  </si>
  <si>
    <t>184.297012329102</t>
  </si>
  <si>
    <t>197.422027587891</t>
  </si>
  <si>
    <t>188.129089355469</t>
  </si>
  <si>
    <t>148.051834106445</t>
  </si>
  <si>
    <t>199.48796081543</t>
  </si>
  <si>
    <t>192.258270263672</t>
  </si>
  <si>
    <t>150.03694152832</t>
  </si>
  <si>
    <t>198.227874755859</t>
  </si>
  <si>
    <t>191.548751831055</t>
  </si>
  <si>
    <t>148.906173706055</t>
  </si>
  <si>
    <t>209.307205200195</t>
  </si>
  <si>
    <t>192.924072265625</t>
  </si>
  <si>
    <t>170.272918701172</t>
  </si>
  <si>
    <t>219.019393920898</t>
  </si>
  <si>
    <t>203.952514648438</t>
  </si>
  <si>
    <t>181.211334228516</t>
  </si>
  <si>
    <t>216.912109375</t>
  </si>
  <si>
    <t>202.657211303711</t>
  </si>
  <si>
    <t>179.526351928711</t>
  </si>
  <si>
    <t>209.839859008789</t>
  </si>
  <si>
    <t>195.479354858398</t>
  </si>
  <si>
    <t>172.538360595703</t>
  </si>
  <si>
    <t>197.801315307617</t>
  </si>
  <si>
    <t>182.877563476563</t>
  </si>
  <si>
    <t>160.96257019043</t>
  </si>
  <si>
    <t>192.32080078125</t>
  </si>
  <si>
    <t>177.849533081055</t>
  </si>
  <si>
    <t>194.70231628418</t>
  </si>
  <si>
    <t>180.258239746094</t>
  </si>
  <si>
    <t>154.832138061523</t>
  </si>
  <si>
    <t>196.166412353516</t>
  </si>
  <si>
    <t>182.02766418457</t>
  </si>
  <si>
    <t>154.938034057617</t>
  </si>
  <si>
    <t>197.720016479492</t>
  </si>
  <si>
    <t>184.172561645508</t>
  </si>
  <si>
    <t>154.965362548828</t>
  </si>
  <si>
    <t>201.250915527344</t>
  </si>
  <si>
    <t>187.449203491211</t>
  </si>
  <si>
    <t>157.159072875977</t>
  </si>
  <si>
    <t>202.382400512695</t>
  </si>
  <si>
    <t>189.2958984375</t>
  </si>
  <si>
    <t>158.542205810547</t>
  </si>
  <si>
    <t>204.516662597656</t>
  </si>
  <si>
    <t>191.724716186523</t>
  </si>
  <si>
    <t>160.413436889648</t>
  </si>
  <si>
    <t>198.245269775391</t>
  </si>
  <si>
    <t>185.070007324219</t>
  </si>
  <si>
    <t>153.323577880859</t>
  </si>
  <si>
    <t>199.406372070313</t>
  </si>
  <si>
    <t>185.648529052734</t>
  </si>
  <si>
    <t>197.084365844727</t>
  </si>
  <si>
    <t>183.075134277344</t>
  </si>
  <si>
    <t>151.038436889648</t>
  </si>
  <si>
    <t>189.349151611328</t>
  </si>
  <si>
    <t>175.033981323242</t>
  </si>
  <si>
    <t>143.290863037109</t>
  </si>
  <si>
    <t>191.857955932617</t>
  </si>
  <si>
    <t>177.781982421875</t>
  </si>
  <si>
    <t>145.931655883789</t>
  </si>
  <si>
    <t>195.014831542969</t>
  </si>
  <si>
    <t>181.997451782227</t>
  </si>
  <si>
    <t>149.271728515625</t>
  </si>
  <si>
    <t>196.785186767578</t>
  </si>
  <si>
    <t>184.290481567383</t>
  </si>
  <si>
    <t>150.722595214844</t>
  </si>
  <si>
    <t>188.967971801758</t>
  </si>
  <si>
    <t>176.592788696289</t>
  </si>
  <si>
    <t>142.743240356445</t>
  </si>
  <si>
    <t>175.722061157227</t>
  </si>
  <si>
    <t>162.528228759766</t>
  </si>
  <si>
    <t>169.471450805664</t>
  </si>
  <si>
    <t>155.104354858398</t>
  </si>
  <si>
    <t>120.555816650391</t>
  </si>
  <si>
    <t>171.966644287109</t>
  </si>
  <si>
    <t>157.697341918945</t>
  </si>
  <si>
    <t>122.886734008789</t>
  </si>
  <si>
    <t>184.164779663086</t>
  </si>
  <si>
    <t>171.843475341797</t>
  </si>
  <si>
    <t>134.967346191406</t>
  </si>
  <si>
    <t>195.18212890625</t>
  </si>
  <si>
    <t>185.695175170898</t>
  </si>
  <si>
    <t>146.394805908203</t>
  </si>
  <si>
    <t>198.131561279297</t>
  </si>
  <si>
    <t>183.145523071289</t>
  </si>
  <si>
    <t>160.261642456055</t>
  </si>
  <si>
    <t>206.517242431641</t>
  </si>
  <si>
    <t>191.838562011719</t>
  </si>
  <si>
    <t>168.873825073242</t>
  </si>
  <si>
    <t>208.04670715332</t>
  </si>
  <si>
    <t>193.948089599609</t>
  </si>
  <si>
    <t>171.114105224609</t>
  </si>
  <si>
    <t>204.751693725586</t>
  </si>
  <si>
    <t>190.927337646484</t>
  </si>
  <si>
    <t>168.384628295898</t>
  </si>
  <si>
    <t>200.606567382813</t>
  </si>
  <si>
    <t>186.271423339844</t>
  </si>
  <si>
    <t>164.035552978516</t>
  </si>
  <si>
    <t>198.379837036133</t>
  </si>
  <si>
    <t>184.022445678711</t>
  </si>
  <si>
    <t>159.668258666992</t>
  </si>
  <si>
    <t>198.237106323242</t>
  </si>
  <si>
    <t>184.443283081055</t>
  </si>
  <si>
    <t>157.132965087891</t>
  </si>
  <si>
    <t>198.377426147461</t>
  </si>
  <si>
    <t>184.88493347168</t>
  </si>
  <si>
    <t>155.3369140625</t>
  </si>
  <si>
    <t>184.440612792969</t>
  </si>
  <si>
    <t>152.799743652344</t>
  </si>
  <si>
    <t>199.689971923828</t>
  </si>
  <si>
    <t>186.54182434082</t>
  </si>
  <si>
    <t>154.054580688477</t>
  </si>
  <si>
    <t>200.013320922852</t>
  </si>
  <si>
    <t>154.137298583984</t>
  </si>
  <si>
    <t>193.084777832031</t>
  </si>
  <si>
    <t>180.151947021484</t>
  </si>
  <si>
    <t>146.930740356445</t>
  </si>
  <si>
    <t>184.807678222656</t>
  </si>
  <si>
    <t>171.253570556641</t>
  </si>
  <si>
    <t>138.933868408203</t>
  </si>
  <si>
    <t>178.616226196289</t>
  </si>
  <si>
    <t>164.348175048828</t>
  </si>
  <si>
    <t>132.834411621094</t>
  </si>
  <si>
    <t>173.467346191406</t>
  </si>
  <si>
    <t>159.204986572266</t>
  </si>
  <si>
    <t>127.423454284668</t>
  </si>
  <si>
    <t>170.083999633789</t>
  </si>
  <si>
    <t>155.912353515625</t>
  </si>
  <si>
    <t>123.781242370605</t>
  </si>
  <si>
    <t>164.886215209961</t>
  </si>
  <si>
    <t>152.108551025391</t>
  </si>
  <si>
    <t>119.309059143066</t>
  </si>
  <si>
    <t>168.661315917969</t>
  </si>
  <si>
    <t>156.697280883789</t>
  </si>
  <si>
    <t>123.63011932373</t>
  </si>
  <si>
    <t>174.156784057617</t>
  </si>
  <si>
    <t>162.438446044922</t>
  </si>
  <si>
    <t>129.189605712891</t>
  </si>
  <si>
    <t>179.499694824219</t>
  </si>
  <si>
    <t>167.487319946289</t>
  </si>
  <si>
    <t>133.767837524414</t>
  </si>
  <si>
    <t>180.00276184082</t>
  </si>
  <si>
    <t>166.768371582031</t>
  </si>
  <si>
    <t>132.892196655273</t>
  </si>
  <si>
    <t>175.762603759766</t>
  </si>
  <si>
    <t>161.733108520508</t>
  </si>
  <si>
    <t>126.65153503418</t>
  </si>
  <si>
    <t>173.666641235352</t>
  </si>
  <si>
    <t>160.137634277344</t>
  </si>
  <si>
    <t>124.65193939209</t>
  </si>
  <si>
    <t>204.463653564453</t>
  </si>
  <si>
    <t>189.92692565918</t>
  </si>
  <si>
    <t>205.211990356445</t>
  </si>
  <si>
    <t>191.271926879883</t>
  </si>
  <si>
    <t>167.727920532227</t>
  </si>
  <si>
    <t>207.284301757813</t>
  </si>
  <si>
    <t>193.664993286133</t>
  </si>
  <si>
    <t>170.654357910156</t>
  </si>
  <si>
    <t>206.578796386719</t>
  </si>
  <si>
    <t>192.932754516602</t>
  </si>
  <si>
    <t>169.094207763672</t>
  </si>
  <si>
    <t>203.975234985352</t>
  </si>
  <si>
    <t>190.425094604492</t>
  </si>
  <si>
    <t>164.198211669922</t>
  </si>
  <si>
    <t>204.995346069336</t>
  </si>
  <si>
    <t>162.08464050293</t>
  </si>
  <si>
    <t>204.04817199707</t>
  </si>
  <si>
    <t>191.099578857422</t>
  </si>
  <si>
    <t>158.961273193359</t>
  </si>
  <si>
    <t>204.398376464844</t>
  </si>
  <si>
    <t>191.576171875</t>
  </si>
  <si>
    <t>157.999176025391</t>
  </si>
  <si>
    <t>206.913665771484</t>
  </si>
  <si>
    <t>194.269180297852</t>
  </si>
  <si>
    <t>159.792465209961</t>
  </si>
  <si>
    <t>205.177291870117</t>
  </si>
  <si>
    <t>192.567245483398</t>
  </si>
  <si>
    <t>157.62190246582</t>
  </si>
  <si>
    <t>199.208267211914</t>
  </si>
  <si>
    <t>186.271072387695</t>
  </si>
  <si>
    <t>151.5068359375</t>
  </si>
  <si>
    <t>185.260833740234</t>
  </si>
  <si>
    <t>171.526504516602</t>
  </si>
  <si>
    <t>138.335235595703</t>
  </si>
  <si>
    <t>162.381607055664</t>
  </si>
  <si>
    <t>130.771331787109</t>
  </si>
  <si>
    <t>169.247344970703</t>
  </si>
  <si>
    <t>155.293472290039</t>
  </si>
  <si>
    <t>123.236770629883</t>
  </si>
  <si>
    <t>164.027267456055</t>
  </si>
  <si>
    <t>150.693893432617</t>
  </si>
  <si>
    <t>118.201477050781</t>
  </si>
  <si>
    <t>161.290496826172</t>
  </si>
  <si>
    <t>148.833038330078</t>
  </si>
  <si>
    <t>115.69841003418</t>
  </si>
  <si>
    <t>161.668731689453</t>
  </si>
  <si>
    <t>149.915222167969</t>
  </si>
  <si>
    <t>116.196197509766</t>
  </si>
  <si>
    <t>155.882186889648</t>
  </si>
  <si>
    <t>122.117614746094</t>
  </si>
  <si>
    <t>173.846389770508</t>
  </si>
  <si>
    <t>161.797943115234</t>
  </si>
  <si>
    <t>127.23233795166</t>
  </si>
  <si>
    <t>182.671081542969</t>
  </si>
  <si>
    <t>169.384582519531</t>
  </si>
  <si>
    <t>134.298706054688</t>
  </si>
  <si>
    <t>216.964935302734</t>
  </si>
  <si>
    <t>202.053039550781</t>
  </si>
  <si>
    <t>177.134765625</t>
  </si>
  <si>
    <t>219.427291870117</t>
  </si>
  <si>
    <t>205.0361328125</t>
  </si>
  <si>
    <t>181.111831665039</t>
  </si>
  <si>
    <t>218.750885009766</t>
  </si>
  <si>
    <t>204.929733276367</t>
  </si>
  <si>
    <t>180.268783569336</t>
  </si>
  <si>
    <t>210.603546142578</t>
  </si>
  <si>
    <t>170.988357543945</t>
  </si>
  <si>
    <t>203.753326416016</t>
  </si>
  <si>
    <t>191.039291381836</t>
  </si>
  <si>
    <t>161.698471069336</t>
  </si>
  <si>
    <t>202.298248291016</t>
  </si>
  <si>
    <t>189.942016601563</t>
  </si>
  <si>
    <t>157.197525024414</t>
  </si>
  <si>
    <t>202.925720214844</t>
  </si>
  <si>
    <t>190.738983154297</t>
  </si>
  <si>
    <t>155.32893371582</t>
  </si>
  <si>
    <t>203.327926635742</t>
  </si>
  <si>
    <t>191.31282043457</t>
  </si>
  <si>
    <t>154.479843139648</t>
  </si>
  <si>
    <t>207.262710571289</t>
  </si>
  <si>
    <t>195.622619628906</t>
  </si>
  <si>
    <t>208.507095336914</t>
  </si>
  <si>
    <t>195.952011108398</t>
  </si>
  <si>
    <t>159.667877197266</t>
  </si>
  <si>
    <t>208.173110961914</t>
  </si>
  <si>
    <t>195.157699584961</t>
  </si>
  <si>
    <t>159.977722167969</t>
  </si>
  <si>
    <t>196.02116394043</t>
  </si>
  <si>
    <t>182.560150146484</t>
  </si>
  <si>
    <t>148.915908813477</t>
  </si>
  <si>
    <t>182.660980224609</t>
  </si>
  <si>
    <t>137.149459838867</t>
  </si>
  <si>
    <t>171.808639526367</t>
  </si>
  <si>
    <t>158.901245117188</t>
  </si>
  <si>
    <t>126.037010192871</t>
  </si>
  <si>
    <t>165.719802856445</t>
  </si>
  <si>
    <t>153.464797973633</t>
  </si>
  <si>
    <t>119.877235412598</t>
  </si>
  <si>
    <t>165.10725402832</t>
  </si>
  <si>
    <t>153.493576049805</t>
  </si>
  <si>
    <t>119.720115661621</t>
  </si>
  <si>
    <t>168.587554931641</t>
  </si>
  <si>
    <t>157.624603271484</t>
  </si>
  <si>
    <t>123.045387268066</t>
  </si>
  <si>
    <t>223.476943969727</t>
  </si>
  <si>
    <t>208.449356079102</t>
  </si>
  <si>
    <t>226.837768554688</t>
  </si>
  <si>
    <t>212.472290039063</t>
  </si>
  <si>
    <t>186.706298828125</t>
  </si>
  <si>
    <t>225.732772827148</t>
  </si>
  <si>
    <t>212.287353515625</t>
  </si>
  <si>
    <t>185.055191040039</t>
  </si>
  <si>
    <t>220.50065612793</t>
  </si>
  <si>
    <t>207.632400512695</t>
  </si>
  <si>
    <t>178.390640258789</t>
  </si>
  <si>
    <t>211.398452758789</t>
  </si>
  <si>
    <t>199.400192260742</t>
  </si>
  <si>
    <t>167.015045166016</t>
  </si>
  <si>
    <t>201.683776855469</t>
  </si>
  <si>
    <t>190.171478271484</t>
  </si>
  <si>
    <t>154.436935424805</t>
  </si>
  <si>
    <t>198.367294311523</t>
  </si>
  <si>
    <t>187.342376708984</t>
  </si>
  <si>
    <t>149.219085693359</t>
  </si>
  <si>
    <t>199.405853271484</t>
  </si>
  <si>
    <t>188.486175537109</t>
  </si>
  <si>
    <t>149.538009643555</t>
  </si>
  <si>
    <t>205.216323852539</t>
  </si>
  <si>
    <t>155.078521728516</t>
  </si>
  <si>
    <t>210.810729980469</t>
  </si>
  <si>
    <t>198.634658813477</t>
  </si>
  <si>
    <t>161.521545410156</t>
  </si>
  <si>
    <t>213.213150024414</t>
  </si>
  <si>
    <t>200.693389892578</t>
  </si>
  <si>
    <t>165.731552124023</t>
  </si>
  <si>
    <t>209.219024658203</t>
  </si>
  <si>
    <t>196.308456420898</t>
  </si>
  <si>
    <t>162.873107910156</t>
  </si>
  <si>
    <t>197.040542602539</t>
  </si>
  <si>
    <t>184.712524414063</t>
  </si>
  <si>
    <t>151.642135620117</t>
  </si>
  <si>
    <t>183.281631469727</t>
  </si>
  <si>
    <t>170.880920410156</t>
  </si>
  <si>
    <t>137.028442382813</t>
  </si>
  <si>
    <t>175.432754516602</t>
  </si>
  <si>
    <t>163.486389160156</t>
  </si>
  <si>
    <t>129.377136230469</t>
  </si>
  <si>
    <t>203.825714111328</t>
  </si>
  <si>
    <t>189.151779174805</t>
  </si>
  <si>
    <t>160.447448730469</t>
  </si>
  <si>
    <t>206.939529418945</t>
  </si>
  <si>
    <t>192.989334106445</t>
  </si>
  <si>
    <t>164.048080444336</t>
  </si>
  <si>
    <t>213.583251953125</t>
  </si>
  <si>
    <t>200.531127929688</t>
  </si>
  <si>
    <t>218.004348754883</t>
  </si>
  <si>
    <t>205.636764526367</t>
  </si>
  <si>
    <t>172.855667114258</t>
  </si>
  <si>
    <t>197.329956054688</t>
  </si>
  <si>
    <t>161.662811279297</t>
  </si>
  <si>
    <t>199.768173217773</t>
  </si>
  <si>
    <t>189.273345947266</t>
  </si>
  <si>
    <t>151.094772338867</t>
  </si>
  <si>
    <t>196.625198364258</t>
  </si>
  <si>
    <t>186.703063964844</t>
  </si>
  <si>
    <t>147.071411132813</t>
  </si>
  <si>
    <t>198.159957885742</t>
  </si>
  <si>
    <t>188.332092285156</t>
  </si>
  <si>
    <t>147.990676879883</t>
  </si>
  <si>
    <t>200.880477905273</t>
  </si>
  <si>
    <t>190.16667175293</t>
  </si>
  <si>
    <t>150.512390136719</t>
  </si>
  <si>
    <t>205.450408935547</t>
  </si>
  <si>
    <t>194.345550537109</t>
  </si>
  <si>
    <t>155.522262573242</t>
  </si>
  <si>
    <t>210.750335693359</t>
  </si>
  <si>
    <t>199.954498291016</t>
  </si>
  <si>
    <t>163.011276245117</t>
  </si>
  <si>
    <t>209.244277954102</t>
  </si>
  <si>
    <t>198.13623046875</t>
  </si>
  <si>
    <t>163.515075683594</t>
  </si>
  <si>
    <t>205.759063720703</t>
  </si>
  <si>
    <t>194.348876953125</t>
  </si>
  <si>
    <t>160.059494018555</t>
  </si>
  <si>
    <t>189.911148071289</t>
  </si>
  <si>
    <t>177.244354248047</t>
  </si>
  <si>
    <t>144.724075317383</t>
  </si>
  <si>
    <t>195.71728515625</t>
  </si>
  <si>
    <t>183.679214477539</t>
  </si>
  <si>
    <t>150.315170288086</t>
  </si>
  <si>
    <t>186.875061035156</t>
  </si>
  <si>
    <t>150.988098144531</t>
  </si>
  <si>
    <t>192.781768798828</t>
  </si>
  <si>
    <t>183.01155090332</t>
  </si>
  <si>
    <t>144.285781860352</t>
  </si>
  <si>
    <t>191.276809692383</t>
  </si>
  <si>
    <t>182.144104003906</t>
  </si>
  <si>
    <t>141.81037902832</t>
  </si>
  <si>
    <t>192.379135131836</t>
  </si>
  <si>
    <t>183.7041015625</t>
  </si>
  <si>
    <t>142.462738037109</t>
  </si>
  <si>
    <t>196.394577026367</t>
  </si>
  <si>
    <t>187.203567504883</t>
  </si>
  <si>
    <t>145.810089111328</t>
  </si>
  <si>
    <t>197.78010559082</t>
  </si>
  <si>
    <t>188.156097412109</t>
  </si>
  <si>
    <t>146.881439208984</t>
  </si>
  <si>
    <t>200.42741394043</t>
  </si>
  <si>
    <t>190.802291870117</t>
  </si>
  <si>
    <t>150.327850341797</t>
  </si>
  <si>
    <t>185.518600463867</t>
  </si>
  <si>
    <t>174.309158325195</t>
  </si>
  <si>
    <t>138.739501953125</t>
  </si>
  <si>
    <t>184.091033935547</t>
  </si>
  <si>
    <t>173.582580566406</t>
  </si>
  <si>
    <t>137.434295654297</t>
  </si>
  <si>
    <t>183.502014160156</t>
  </si>
  <si>
    <t>173.784957885742</t>
  </si>
  <si>
    <t>134.932922363281</t>
  </si>
  <si>
    <t>181.296722412109</t>
  </si>
  <si>
    <t>172.751281738281</t>
  </si>
  <si>
    <t>132.43635559082</t>
  </si>
  <si>
    <t>179.152465820313</t>
  </si>
  <si>
    <t>171.201431274414</t>
  </si>
  <si>
    <t>129.53840637207</t>
  </si>
  <si>
    <t>182.044647216797</t>
  </si>
  <si>
    <t>173.975936889648</t>
  </si>
  <si>
    <t>131.971206665039</t>
  </si>
  <si>
    <t>188.233261108398</t>
  </si>
  <si>
    <t>179.498901367188</t>
  </si>
  <si>
    <t>137.155563354492</t>
  </si>
  <si>
    <t>191.901931762695</t>
  </si>
  <si>
    <t>181.4287109375</t>
  </si>
  <si>
    <t>144.09065246582</t>
  </si>
  <si>
    <t>185.986770629883</t>
  </si>
  <si>
    <t>176.366592407227</t>
  </si>
  <si>
    <t>138.004608154297</t>
  </si>
  <si>
    <t>183.483810424805</t>
  </si>
  <si>
    <t>174.674011230469</t>
  </si>
  <si>
    <t>134.515045166016</t>
  </si>
  <si>
    <t>180.313232421875</t>
  </si>
  <si>
    <t>131.307891845703</t>
  </si>
  <si>
    <t>178.348724365234</t>
  </si>
  <si>
    <t>170.820953369141</t>
  </si>
  <si>
    <t>128.469497680664</t>
  </si>
  <si>
    <t>195.231903076172</t>
  </si>
  <si>
    <t>185.812393188477</t>
  </si>
  <si>
    <t>146.843872070313</t>
  </si>
  <si>
    <t>192.600296020508</t>
  </si>
  <si>
    <t>184.188323974609</t>
  </si>
  <si>
    <t>196.830291748047</t>
  </si>
  <si>
    <t>191.35546875</t>
  </si>
  <si>
    <t>141.446166992188</t>
  </si>
  <si>
    <t>197</t>
  </si>
  <si>
    <t>188.987854003906</t>
  </si>
  <si>
    <t>144.23681640625</t>
  </si>
  <si>
    <t>194.475631713867</t>
  </si>
  <si>
    <t>187.347396850586</t>
  </si>
  <si>
    <t>139.671112060547</t>
  </si>
  <si>
    <t>195.233505249023</t>
  </si>
  <si>
    <t>189.225463867188</t>
  </si>
  <si>
    <t>197.65788269043</t>
  </si>
  <si>
    <t>193.414337158203</t>
  </si>
  <si>
    <t>143.170654296875</t>
  </si>
  <si>
    <t>191.580947875977</t>
  </si>
  <si>
    <t>181.817947387695</t>
  </si>
  <si>
    <t>142.277755737305</t>
  </si>
  <si>
    <t>176.394729614258</t>
  </si>
  <si>
    <t>167.477279663086</t>
  </si>
  <si>
    <t>125.20679473877</t>
  </si>
  <si>
    <t>179.167846679688</t>
  </si>
  <si>
    <t>170.795639038086</t>
  </si>
  <si>
    <t>124.939849853516</t>
  </si>
  <si>
    <t>184.786056518555</t>
  </si>
  <si>
    <t>177.395599365234</t>
  </si>
  <si>
    <t>129.303192138672</t>
  </si>
  <si>
    <t>191.4794921875</t>
  </si>
  <si>
    <t>185.641494750977</t>
  </si>
  <si>
    <t>136.013961791992</t>
  </si>
  <si>
    <t>193.060791015625</t>
  </si>
  <si>
    <t>189.589538574219</t>
  </si>
  <si>
    <t>138.061096191406</t>
  </si>
  <si>
    <t>212.485610961914</t>
  </si>
  <si>
    <t>198.342163085938</t>
  </si>
  <si>
    <t>162.695526123047</t>
  </si>
  <si>
    <t>195.707229614258</t>
  </si>
  <si>
    <t>183.594100952148</t>
  </si>
  <si>
    <t>146.069412231445</t>
  </si>
  <si>
    <t>177.054611206055</t>
  </si>
  <si>
    <t>166.799743652344</t>
  </si>
  <si>
    <t>127.046333312988</t>
  </si>
  <si>
    <t>166.149337768555</t>
  </si>
  <si>
    <t>157.031051635742</t>
  </si>
  <si>
    <t>114.014854431152</t>
  </si>
  <si>
    <t>172.351806640625</t>
  </si>
  <si>
    <t>163.925704956055</t>
  </si>
  <si>
    <t>117.364761352539</t>
  </si>
  <si>
    <t>176.086410522461</t>
  </si>
  <si>
    <t>127.646751403809</t>
  </si>
  <si>
    <t>184.650268554688</t>
  </si>
  <si>
    <t>135.089263916016</t>
  </si>
  <si>
    <t>188.974090576172</t>
  </si>
  <si>
    <t>186.673583984375</t>
  </si>
  <si>
    <t>134.711303710938</t>
  </si>
  <si>
    <t>185.490676879883</t>
  </si>
  <si>
    <t>187.268768310547</t>
  </si>
  <si>
    <t>133.390258789063</t>
  </si>
  <si>
    <t>218.293716430664</t>
  </si>
  <si>
    <t>200.766799926758</t>
  </si>
  <si>
    <t>165.362594604492</t>
  </si>
  <si>
    <t>214.912902832031</t>
  </si>
  <si>
    <t>199.595184326172</t>
  </si>
  <si>
    <t>163.575469970703</t>
  </si>
  <si>
    <t>211.331665039063</t>
  </si>
  <si>
    <t>197.766143798828</t>
  </si>
  <si>
    <t>160.468444824219</t>
  </si>
  <si>
    <t>200.848190307617</t>
  </si>
  <si>
    <t>150.694519042969</t>
  </si>
  <si>
    <t>182.786148071289</t>
  </si>
  <si>
    <t>172.225341796875</t>
  </si>
  <si>
    <t>131.338531494141</t>
  </si>
  <si>
    <t>171.786209106445</t>
  </si>
  <si>
    <t>162.301528930664</t>
  </si>
  <si>
    <t>117.954605102539</t>
  </si>
  <si>
    <t>174.262100219727</t>
  </si>
  <si>
    <t>165.570236206055</t>
  </si>
  <si>
    <t>118.502685546875</t>
  </si>
  <si>
    <t>185.684707641602</t>
  </si>
  <si>
    <t>178.046813964844</t>
  </si>
  <si>
    <t>129.847915649414</t>
  </si>
  <si>
    <t>191.849853515625</t>
  </si>
  <si>
    <t>186.457901000977</t>
  </si>
  <si>
    <t>189.750915527344</t>
  </si>
  <si>
    <t>188.213333129883</t>
  </si>
  <si>
    <t>136.463653564453</t>
  </si>
  <si>
    <t>181.977142333984</t>
  </si>
  <si>
    <t>184.837310791016</t>
  </si>
  <si>
    <t>131.37370300293</t>
  </si>
  <si>
    <t>176.579849243164</t>
  </si>
  <si>
    <t>182.968811035156</t>
  </si>
  <si>
    <t>128.256729125977</t>
  </si>
  <si>
    <t>219.861862182617</t>
  </si>
  <si>
    <t>167.837036132813</t>
  </si>
  <si>
    <t>214.746276855469</t>
  </si>
  <si>
    <t>197.482055664063</t>
  </si>
  <si>
    <t>161.389358520508</t>
  </si>
  <si>
    <t>207.023818969727</t>
  </si>
  <si>
    <t>153.097412109375</t>
  </si>
  <si>
    <t>203.921936035156</t>
  </si>
  <si>
    <t>189.15657043457</t>
  </si>
  <si>
    <t>150.964157104492</t>
  </si>
  <si>
    <t>204.537582397461</t>
  </si>
  <si>
    <t>191.359527587891</t>
  </si>
  <si>
    <t>152.501754760742</t>
  </si>
  <si>
    <t>204.378021240234</t>
  </si>
  <si>
    <t>192.508041381836</t>
  </si>
  <si>
    <t>152.578842163086</t>
  </si>
  <si>
    <t>191.075790405273</t>
  </si>
  <si>
    <t>180.983428955078</t>
  </si>
  <si>
    <t>138.359680175781</t>
  </si>
  <si>
    <t>178.122222900391</t>
  </si>
  <si>
    <t>169.300888061523</t>
  </si>
  <si>
    <t>124.148773193359</t>
  </si>
  <si>
    <t>174.245162963867</t>
  </si>
  <si>
    <t>165.918762207031</t>
  </si>
  <si>
    <t>118.513023376465</t>
  </si>
  <si>
    <t>183.027709960938</t>
  </si>
  <si>
    <t>175.382751464844</t>
  </si>
  <si>
    <t>127.209426879883</t>
  </si>
  <si>
    <t>191.154602050781</t>
  </si>
  <si>
    <t>186.577819824219</t>
  </si>
  <si>
    <t>137.492553710938</t>
  </si>
  <si>
    <t>188.378143310547</t>
  </si>
  <si>
    <t>188.208847045898</t>
  </si>
  <si>
    <t>137.547592163086</t>
  </si>
  <si>
    <t>177.257278442383</t>
  </si>
  <si>
    <t>181.353134155273</t>
  </si>
  <si>
    <t>129.132934570313</t>
  </si>
  <si>
    <t>168.397979736328</t>
  </si>
  <si>
    <t>175.133941650391</t>
  </si>
  <si>
    <t>121.795181274414</t>
  </si>
  <si>
    <t>211.627838134766</t>
  </si>
  <si>
    <t>199.762908935547</t>
  </si>
  <si>
    <t>161.308898925781</t>
  </si>
  <si>
    <t>205.004959106445</t>
  </si>
  <si>
    <t>192.00732421875</t>
  </si>
  <si>
    <t>154.122406005859</t>
  </si>
  <si>
    <t>200.949127197266</t>
  </si>
  <si>
    <t>186.922119140625</t>
  </si>
  <si>
    <t>149.027923583984</t>
  </si>
  <si>
    <t>196.708236694336</t>
  </si>
  <si>
    <t>181.269332885742</t>
  </si>
  <si>
    <t>143.09635925293</t>
  </si>
  <si>
    <t>190.69091796875</t>
  </si>
  <si>
    <t>135.775634765625</t>
  </si>
  <si>
    <t>186.690200805664</t>
  </si>
  <si>
    <t>172.531509399414</t>
  </si>
  <si>
    <t>132.55940246582</t>
  </si>
  <si>
    <t>188.442611694336</t>
  </si>
  <si>
    <t>175.96907043457</t>
  </si>
  <si>
    <t>135.694961547852</t>
  </si>
  <si>
    <t>192.858734130859</t>
  </si>
  <si>
    <t>181.981353759766</t>
  </si>
  <si>
    <t>140.361282348633</t>
  </si>
  <si>
    <t>188.353469848633</t>
  </si>
  <si>
    <t>179.135696411133</t>
  </si>
  <si>
    <t>135.3837890625</t>
  </si>
  <si>
    <t>181.731521606445</t>
  </si>
  <si>
    <t>173.432205200195</t>
  </si>
  <si>
    <t>127.621803283691</t>
  </si>
  <si>
    <t>175.322708129883</t>
  </si>
  <si>
    <t>167.788940429688</t>
  </si>
  <si>
    <t>120.133087158203</t>
  </si>
  <si>
    <t>176.271942138672</t>
  </si>
  <si>
    <t>170.600143432617</t>
  </si>
  <si>
    <t>122.69458770752</t>
  </si>
  <si>
    <t>179.960815429688</t>
  </si>
  <si>
    <t>177.531433105469</t>
  </si>
  <si>
    <t>129.288558959961</t>
  </si>
  <si>
    <t>176.528259277344</t>
  </si>
  <si>
    <t>127.137260437012</t>
  </si>
  <si>
    <t>168.053726196289</t>
  </si>
  <si>
    <t>173.099060058594</t>
  </si>
  <si>
    <t>122.456085205078</t>
  </si>
  <si>
    <t>165.312347412109</t>
  </si>
  <si>
    <t>172.358840942383</t>
  </si>
  <si>
    <t>120.72664642334</t>
  </si>
  <si>
    <t>156.571868896484</t>
  </si>
  <si>
    <t>163.317138671875</t>
  </si>
  <si>
    <t>111.807441711426</t>
  </si>
  <si>
    <t>198.728805541992</t>
  </si>
  <si>
    <t>188.475814819336</t>
  </si>
  <si>
    <t>150.762893676758</t>
  </si>
  <si>
    <t>197.840209960938</t>
  </si>
  <si>
    <t>187.192504882813</t>
  </si>
  <si>
    <t>147.494995117188</t>
  </si>
  <si>
    <t>195.264541625977</t>
  </si>
  <si>
    <t>184.151397705078</t>
  </si>
  <si>
    <t>144.29475402832</t>
  </si>
  <si>
    <t>189.041885375977</t>
  </si>
  <si>
    <t>176.945739746094</t>
  </si>
  <si>
    <t>137.984252929688</t>
  </si>
  <si>
    <t>185.494613647461</t>
  </si>
  <si>
    <t>172.156494140625</t>
  </si>
  <si>
    <t>132.964721679688</t>
  </si>
  <si>
    <t>185.286437988281</t>
  </si>
  <si>
    <t>170.921325683594</t>
  </si>
  <si>
    <t>131.209075927734</t>
  </si>
  <si>
    <t>183.598419189453</t>
  </si>
  <si>
    <t>168.980102539063</t>
  </si>
  <si>
    <t>128.497299194336</t>
  </si>
  <si>
    <t>180.803482055664</t>
  </si>
  <si>
    <t>167.218719482422</t>
  </si>
  <si>
    <t>126.590324401855</t>
  </si>
  <si>
    <t>184.155776977539</t>
  </si>
  <si>
    <t>171.89973449707</t>
  </si>
  <si>
    <t>130.235580444336</t>
  </si>
  <si>
    <t>190.441482543945</t>
  </si>
  <si>
    <t>179.403579711914</t>
  </si>
  <si>
    <t>135.977142333984</t>
  </si>
  <si>
    <t>190.216506958008</t>
  </si>
  <si>
    <t>180.91943359375</t>
  </si>
  <si>
    <t>135.380783081055</t>
  </si>
  <si>
    <t>185.233291625977</t>
  </si>
  <si>
    <t>130.739944458008</t>
  </si>
  <si>
    <t>183.246978759766</t>
  </si>
  <si>
    <t>177.438369750977</t>
  </si>
  <si>
    <t>130.080673217773</t>
  </si>
  <si>
    <t>183.784591674805</t>
  </si>
  <si>
    <t>180.322296142578</t>
  </si>
  <si>
    <t>133.251174926758</t>
  </si>
  <si>
    <t>182.532257080078</t>
  </si>
  <si>
    <t>181.905059814453</t>
  </si>
  <si>
    <t>177.914749145508</t>
  </si>
  <si>
    <t>180.610534667969</t>
  </si>
  <si>
    <t>132.620468139648</t>
  </si>
  <si>
    <t>171.764221191406</t>
  </si>
  <si>
    <t>177.033889770508</t>
  </si>
  <si>
    <t>127.482856750488</t>
  </si>
  <si>
    <t>165.547790527344</t>
  </si>
  <si>
    <t>171.945022583008</t>
  </si>
  <si>
    <t>122.306373596191</t>
  </si>
  <si>
    <t>152.511077880859</t>
  </si>
  <si>
    <t>157.459899902344</t>
  </si>
  <si>
    <t>108.759704589844</t>
  </si>
  <si>
    <t>146.662002563477</t>
  </si>
  <si>
    <t>149.246246337891</t>
  </si>
  <si>
    <t>101.311737060547</t>
  </si>
  <si>
    <t>193.064544677734</t>
  </si>
  <si>
    <t>181.790969848633</t>
  </si>
  <si>
    <t>148.251693725586</t>
  </si>
  <si>
    <t>187.475387573242</t>
  </si>
  <si>
    <t>177.29150390625</t>
  </si>
  <si>
    <t>140.551467895508</t>
  </si>
  <si>
    <t>189.692367553711</t>
  </si>
  <si>
    <t>179.86360168457</t>
  </si>
  <si>
    <t>140.64436340332</t>
  </si>
  <si>
    <t>192.126129150391</t>
  </si>
  <si>
    <t>182.239166259766</t>
  </si>
  <si>
    <t>141.632736206055</t>
  </si>
  <si>
    <t>181.085494995117</t>
  </si>
  <si>
    <t>140.352233886719</t>
  </si>
  <si>
    <t>184.649993896484</t>
  </si>
  <si>
    <t>173.695739746094</t>
  </si>
  <si>
    <t>133.626495361328</t>
  </si>
  <si>
    <t>181.333709716797</t>
  </si>
  <si>
    <t>168.955902099609</t>
  </si>
  <si>
    <t>128.62141418457</t>
  </si>
  <si>
    <t>181.815887451172</t>
  </si>
  <si>
    <t>168.516220092773</t>
  </si>
  <si>
    <t>127.547355651855</t>
  </si>
  <si>
    <t>182.981628417969</t>
  </si>
  <si>
    <t>169.365798950195</t>
  </si>
  <si>
    <t>127.807228088379</t>
  </si>
  <si>
    <t>183.761489868164</t>
  </si>
  <si>
    <t>170.745468139648</t>
  </si>
  <si>
    <t>129.003540039063</t>
  </si>
  <si>
    <t>185.152618408203</t>
  </si>
  <si>
    <t>173.242568969727</t>
  </si>
  <si>
    <t>130.233840942383</t>
  </si>
  <si>
    <t>194.534530639648</t>
  </si>
  <si>
    <t>183.881530761719</t>
  </si>
  <si>
    <t>139.182266235352</t>
  </si>
  <si>
    <t>200.590454101563</t>
  </si>
  <si>
    <t>191.609588623047</t>
  </si>
  <si>
    <t>145.371032714844</t>
  </si>
  <si>
    <t>199.019393920898</t>
  </si>
  <si>
    <t>191.929489135742</t>
  </si>
  <si>
    <t>144.882751464844</t>
  </si>
  <si>
    <t>202.347061157227</t>
  </si>
  <si>
    <t>197.955917358398</t>
  </si>
  <si>
    <t>151.268310546875</t>
  </si>
  <si>
    <t>203.538208007813</t>
  </si>
  <si>
    <t>201.435607910156</t>
  </si>
  <si>
    <t>155.650604248047</t>
  </si>
  <si>
    <t>203.127532958984</t>
  </si>
  <si>
    <t>203.931747436523</t>
  </si>
  <si>
    <t>158.098403930664</t>
  </si>
  <si>
    <t>192.101486206055</t>
  </si>
  <si>
    <t>195.621810913086</t>
  </si>
  <si>
    <t>148.800140380859</t>
  </si>
  <si>
    <t>181.378067016602</t>
  </si>
  <si>
    <t>186.284774780273</t>
  </si>
  <si>
    <t>138.876861572266</t>
  </si>
  <si>
    <t>171.290817260742</t>
  </si>
  <si>
    <t>175.994369506836</t>
  </si>
  <si>
    <t>129.091659545898</t>
  </si>
  <si>
    <t>154.334686279297</t>
  </si>
  <si>
    <t>157.450637817383</t>
  </si>
  <si>
    <t>111.267799377441</t>
  </si>
  <si>
    <t>143.60563659668</t>
  </si>
  <si>
    <t>144.222152709961</t>
  </si>
  <si>
    <t>98.3609924316406</t>
  </si>
  <si>
    <t>209.003723144531</t>
  </si>
  <si>
    <t>195.600280761719</t>
  </si>
  <si>
    <t>163.049728393555</t>
  </si>
  <si>
    <t>177.97444152832</t>
  </si>
  <si>
    <t>143.223815917969</t>
  </si>
  <si>
    <t>182.72688293457</t>
  </si>
  <si>
    <t>172.581237792969</t>
  </si>
  <si>
    <t>134.656478881836</t>
  </si>
  <si>
    <t>189.389282226563</t>
  </si>
  <si>
    <t>179.688934326172</t>
  </si>
  <si>
    <t>139.810592651367</t>
  </si>
  <si>
    <t>194.476303100586</t>
  </si>
  <si>
    <t>185.007522583008</t>
  </si>
  <si>
    <t>144.485122680664</t>
  </si>
  <si>
    <t>187.686462402344</t>
  </si>
  <si>
    <t>146.82975769043</t>
  </si>
  <si>
    <t>191.456695556641</t>
  </si>
  <si>
    <t>140.281387329102</t>
  </si>
  <si>
    <t>185.058517456055</t>
  </si>
  <si>
    <t>174.099456787109</t>
  </si>
  <si>
    <t>132.860214233398</t>
  </si>
  <si>
    <t>181.346954345703</t>
  </si>
  <si>
    <t>128.23713684082</t>
  </si>
  <si>
    <t>181.730606079102</t>
  </si>
  <si>
    <t>170.061813354492</t>
  </si>
  <si>
    <t>127.208946228027</t>
  </si>
  <si>
    <t>183.996627807617</t>
  </si>
  <si>
    <t>129.756072998047</t>
  </si>
  <si>
    <t>184.689590454102</t>
  </si>
  <si>
    <t>174.061950683594</t>
  </si>
  <si>
    <t>129.655853271484</t>
  </si>
  <si>
    <t>193.102981567383</t>
  </si>
  <si>
    <t>138.102844238281</t>
  </si>
  <si>
    <t>199.846893310547</t>
  </si>
  <si>
    <t>192.591445922852</t>
  </si>
  <si>
    <t>145.748321533203</t>
  </si>
  <si>
    <t>207.115875244141</t>
  </si>
  <si>
    <t>201.802688598633</t>
  </si>
  <si>
    <t>154.88346862793</t>
  </si>
  <si>
    <t>208.957641601563</t>
  </si>
  <si>
    <t>206.274169921875</t>
  </si>
  <si>
    <t>159.644027709961</t>
  </si>
  <si>
    <t>204.622314453125</t>
  </si>
  <si>
    <t>204.1728515625</t>
  </si>
  <si>
    <t>158.139068603516</t>
  </si>
  <si>
    <t>195.572280883789</t>
  </si>
  <si>
    <t>197.70637512207</t>
  </si>
  <si>
    <t>152.085113525391</t>
  </si>
  <si>
    <t>188.259674072266</t>
  </si>
  <si>
    <t>191.987380981445</t>
  </si>
  <si>
    <t>146.446273803711</t>
  </si>
  <si>
    <t>170.801132202148</t>
  </si>
  <si>
    <t>175.276870727539</t>
  </si>
  <si>
    <t>129.752166748047</t>
  </si>
  <si>
    <t>163.73860168457</t>
  </si>
  <si>
    <t>167.218566894531</t>
  </si>
  <si>
    <t>121.886192321777</t>
  </si>
  <si>
    <t>153.848236083984</t>
  </si>
  <si>
    <t>155.332321166992</t>
  </si>
  <si>
    <t>110.233268737793</t>
  </si>
  <si>
    <t>142.774169921875</t>
  </si>
  <si>
    <t>141.683166503906</t>
  </si>
  <si>
    <t>97.4604797363281</t>
  </si>
  <si>
    <t>146.417205810547</t>
  </si>
  <si>
    <t>143.451354980469</t>
  </si>
  <si>
    <t>99.614372253418</t>
  </si>
  <si>
    <t>190.765960693359</t>
  </si>
  <si>
    <t>178.608352661133</t>
  </si>
  <si>
    <t>142.764785766602</t>
  </si>
  <si>
    <t>183.104217529297</t>
  </si>
  <si>
    <t>172.681060791016</t>
  </si>
  <si>
    <t>134.405853271484</t>
  </si>
  <si>
    <t>188.966247558594</t>
  </si>
  <si>
    <t>178.825729370117</t>
  </si>
  <si>
    <t>139.362915039063</t>
  </si>
  <si>
    <t>199.197723388672</t>
  </si>
  <si>
    <t>189.16438293457</t>
  </si>
  <si>
    <t>149.009460449219</t>
  </si>
  <si>
    <t>205.259841918945</t>
  </si>
  <si>
    <t>195.598342895508</t>
  </si>
  <si>
    <t>154.570892333984</t>
  </si>
  <si>
    <t>201.479995727539</t>
  </si>
  <si>
    <t>191.969024658203</t>
  </si>
  <si>
    <t>192.317138671875</t>
  </si>
  <si>
    <t>182.668579101563</t>
  </si>
  <si>
    <t>140.277114868164</t>
  </si>
  <si>
    <t>181.626251220703</t>
  </si>
  <si>
    <t>172.293151855469</t>
  </si>
  <si>
    <t>129.634887695313</t>
  </si>
  <si>
    <t>179.893127441406</t>
  </si>
  <si>
    <t>170.142608642578</t>
  </si>
  <si>
    <t>126.647041320801</t>
  </si>
  <si>
    <t>183.431488037109</t>
  </si>
  <si>
    <t>173.44189453125</t>
  </si>
  <si>
    <t>129.268981933594</t>
  </si>
  <si>
    <t>188.585464477539</t>
  </si>
  <si>
    <t>179.122314453125</t>
  </si>
  <si>
    <t>133.813491821289</t>
  </si>
  <si>
    <t>186.745574951172</t>
  </si>
  <si>
    <t>139.87385559082</t>
  </si>
  <si>
    <t>194.197463989258</t>
  </si>
  <si>
    <t>141.188980102539</t>
  </si>
  <si>
    <t>193.947479248047</t>
  </si>
  <si>
    <t>190.397094726563</t>
  </si>
  <si>
    <t>142.957092285156</t>
  </si>
  <si>
    <t>191.339706420898</t>
  </si>
  <si>
    <t>189.84928894043</t>
  </si>
  <si>
    <t>142.360000610352</t>
  </si>
  <si>
    <t>183.028656005859</t>
  </si>
  <si>
    <t>183.71630859375</t>
  </si>
  <si>
    <t>136.888916015625</t>
  </si>
  <si>
    <t>166.292831420898</t>
  </si>
  <si>
    <t>169.508071899414</t>
  </si>
  <si>
    <t>123.314353942871</t>
  </si>
  <si>
    <t>147.276748657227</t>
  </si>
  <si>
    <t>151.15217590332</t>
  </si>
  <si>
    <t>105.983489990234</t>
  </si>
  <si>
    <t>144.034484863281</t>
  </si>
  <si>
    <t>147.679428100586</t>
  </si>
  <si>
    <t>103.258087158203</t>
  </si>
  <si>
    <t>153.296493530273</t>
  </si>
  <si>
    <t>155.680297851563</t>
  </si>
  <si>
    <t>111.650749206543</t>
  </si>
  <si>
    <t>152.837326049805</t>
  </si>
  <si>
    <t>153.019882202148</t>
  </si>
  <si>
    <t>109.360504150391</t>
  </si>
  <si>
    <t>146.382904052734</t>
  </si>
  <si>
    <t>144.738876342773</t>
  </si>
  <si>
    <t>101.504608154297</t>
  </si>
  <si>
    <t>152.582412719727</t>
  </si>
  <si>
    <t>149.632659912109</t>
  </si>
  <si>
    <t>105.662155151367</t>
  </si>
  <si>
    <t>190.287841796875</t>
  </si>
  <si>
    <t>177.866760253906</t>
  </si>
  <si>
    <t>141.92073059082</t>
  </si>
  <si>
    <t>182.630981445313</t>
  </si>
  <si>
    <t>171.331283569336</t>
  </si>
  <si>
    <t>134.062896728516</t>
  </si>
  <si>
    <t>188.436676025391</t>
  </si>
  <si>
    <t>177.508102416992</t>
  </si>
  <si>
    <t>139.38410949707</t>
  </si>
  <si>
    <t>199.527221679688</t>
  </si>
  <si>
    <t>189.051239013672</t>
  </si>
  <si>
    <t>149.8447265625</t>
  </si>
  <si>
    <t>207.779296875</t>
  </si>
  <si>
    <t>198.015411376953</t>
  </si>
  <si>
    <t>157.384704589844</t>
  </si>
  <si>
    <t>208.298614501953</t>
  </si>
  <si>
    <t>199.710830688477</t>
  </si>
  <si>
    <t>157.517639160156</t>
  </si>
  <si>
    <t>193.312118530273</t>
  </si>
  <si>
    <t>149.810684204102</t>
  </si>
  <si>
    <t>190.637924194336</t>
  </si>
  <si>
    <t>182.969268798828</t>
  </si>
  <si>
    <t>138.429901123047</t>
  </si>
  <si>
    <t>184.652496337891</t>
  </si>
  <si>
    <t>176.300399780273</t>
  </si>
  <si>
    <t>130.914794921875</t>
  </si>
  <si>
    <t>187.738708496094</t>
  </si>
  <si>
    <t>179.604705810547</t>
  </si>
  <si>
    <t>133.400161743164</t>
  </si>
  <si>
    <t>195.192108154297</t>
  </si>
  <si>
    <t>187.278701782227</t>
  </si>
  <si>
    <t>140.134857177734</t>
  </si>
  <si>
    <t>199.542358398438</t>
  </si>
  <si>
    <t>192.958221435547</t>
  </si>
  <si>
    <t>145.890090942383</t>
  </si>
  <si>
    <t>189.326232910156</t>
  </si>
  <si>
    <t>141.47917175293</t>
  </si>
  <si>
    <t>177.296447753906</t>
  </si>
  <si>
    <t>128.877487182617</t>
  </si>
  <si>
    <t>165.258666992188</t>
  </si>
  <si>
    <t>164.695983886719</t>
  </si>
  <si>
    <t>116.625473022461</t>
  </si>
  <si>
    <t>150.177444458008</t>
  </si>
  <si>
    <t>151.826614379883</t>
  </si>
  <si>
    <t>104.22354888916</t>
  </si>
  <si>
    <t>135.545700073242</t>
  </si>
  <si>
    <t>139.208465576172</t>
  </si>
  <si>
    <t>92.1054458618164</t>
  </si>
  <si>
    <t>128.398330688477</t>
  </si>
  <si>
    <t>132.268218994141</t>
  </si>
  <si>
    <t>86.5615921020508</t>
  </si>
  <si>
    <t>132.394332885742</t>
  </si>
  <si>
    <t>135.536193847656</t>
  </si>
  <si>
    <t>91.4094085693359</t>
  </si>
  <si>
    <t>145.387741088867</t>
  </si>
  <si>
    <t>146.64518737793</t>
  </si>
  <si>
    <t>103.31623840332</t>
  </si>
  <si>
    <t>153.77214050293</t>
  </si>
  <si>
    <t>153.537460327148</t>
  </si>
  <si>
    <t>110.137344360352</t>
  </si>
  <si>
    <t>162.519348144531</t>
  </si>
  <si>
    <t>160.918685913086</t>
  </si>
  <si>
    <t>117.091003417969</t>
  </si>
  <si>
    <t>176.635467529297</t>
  </si>
  <si>
    <t>174.215576171875</t>
  </si>
  <si>
    <t>128.891845703125</t>
  </si>
  <si>
    <t>191.875183105469</t>
  </si>
  <si>
    <t>189.202087402344</t>
  </si>
  <si>
    <t>142.620712280273</t>
  </si>
  <si>
    <t>178.257965087891</t>
  </si>
  <si>
    <t>129.604537963867</t>
  </si>
  <si>
    <t>180.165740966797</t>
  </si>
  <si>
    <t>168.627563476563</t>
  </si>
  <si>
    <t>131.332885742188</t>
  </si>
  <si>
    <t>186.374435424805</t>
  </si>
  <si>
    <t>176.528137207031</t>
  </si>
  <si>
    <t>137.516220092773</t>
  </si>
  <si>
    <t>196.328109741211</t>
  </si>
  <si>
    <t>187.965316772461</t>
  </si>
  <si>
    <t>146.877502441406</t>
  </si>
  <si>
    <t>200.694030761719</t>
  </si>
  <si>
    <t>193.003402709961</t>
  </si>
  <si>
    <t>150.37255859375</t>
  </si>
  <si>
    <t>204.563430786133</t>
  </si>
  <si>
    <t>198.237060546875</t>
  </si>
  <si>
    <t>153.650695800781</t>
  </si>
  <si>
    <t>199.523727416992</t>
  </si>
  <si>
    <t>193.802886962891</t>
  </si>
  <si>
    <t>148.032089233398</t>
  </si>
  <si>
    <t>194.416381835938</t>
  </si>
  <si>
    <t>187.925979614258</t>
  </si>
  <si>
    <t>140.471282958984</t>
  </si>
  <si>
    <t>193.087890625</t>
  </si>
  <si>
    <t>186.069747924805</t>
  </si>
  <si>
    <t>138.614471435547</t>
  </si>
  <si>
    <t>195.497283935547</t>
  </si>
  <si>
    <t>188.732925415039</t>
  </si>
  <si>
    <t>141.888610839844</t>
  </si>
  <si>
    <t>195.122146606445</t>
  </si>
  <si>
    <t>189.425277709961</t>
  </si>
  <si>
    <t>142.244659423828</t>
  </si>
  <si>
    <t>193.056869506836</t>
  </si>
  <si>
    <t>188.92301940918</t>
  </si>
  <si>
    <t>139.815414428711</t>
  </si>
  <si>
    <t>183.588256835938</t>
  </si>
  <si>
    <t>131.44563293457</t>
  </si>
  <si>
    <t>162.831130981445</t>
  </si>
  <si>
    <t>162.825271606445</t>
  </si>
  <si>
    <t>114.061264038086</t>
  </si>
  <si>
    <t>95.4627532958984</t>
  </si>
  <si>
    <t>126.894119262695</t>
  </si>
  <si>
    <t>130.302108764648</t>
  </si>
  <si>
    <t>83.6122665405273</t>
  </si>
  <si>
    <t>127.028816223145</t>
  </si>
  <si>
    <t>130.512817382813</t>
  </si>
  <si>
    <t>85.0066909790039</t>
  </si>
  <si>
    <t>133.239028930664</t>
  </si>
  <si>
    <t>135.399993896484</t>
  </si>
  <si>
    <t>91.3339920043945</t>
  </si>
  <si>
    <t>142.548568725586</t>
  </si>
  <si>
    <t>99.7388000488281</t>
  </si>
  <si>
    <t>153.692916870117</t>
  </si>
  <si>
    <t>153.145355224609</t>
  </si>
  <si>
    <t>109.903007507324</t>
  </si>
  <si>
    <t>169.956878662109</t>
  </si>
  <si>
    <t>168.926071166992</t>
  </si>
  <si>
    <t>194.626678466797</t>
  </si>
  <si>
    <t>192.807327270508</t>
  </si>
  <si>
    <t>146.969802856445</t>
  </si>
  <si>
    <t>203.412368774414</t>
  </si>
  <si>
    <t>201.384506225586</t>
  </si>
  <si>
    <t>153.989547729492</t>
  </si>
  <si>
    <t>208.273803710938</t>
  </si>
  <si>
    <t>206.536499023438</t>
  </si>
  <si>
    <t>157.140991210938</t>
  </si>
  <si>
    <t>174.132293701172</t>
  </si>
  <si>
    <t>160.87614440918</t>
  </si>
  <si>
    <t>125.524589538574</t>
  </si>
  <si>
    <t>174.439147949219</t>
  </si>
  <si>
    <t>162.490859985352</t>
  </si>
  <si>
    <t>125.922843933105</t>
  </si>
  <si>
    <t>180.844100952148</t>
  </si>
  <si>
    <t>171.274017333984</t>
  </si>
  <si>
    <t>132.839859008789</t>
  </si>
  <si>
    <t>191.273544311523</t>
  </si>
  <si>
    <t>183.98274230957</t>
  </si>
  <si>
    <t>142.765579223633</t>
  </si>
  <si>
    <t>198.574676513672</t>
  </si>
  <si>
    <t>192.833480834961</t>
  </si>
  <si>
    <t>148.57096862793</t>
  </si>
  <si>
    <t>202.178283691406</t>
  </si>
  <si>
    <t>197.681549072266</t>
  </si>
  <si>
    <t>151.482055664063</t>
  </si>
  <si>
    <t>201.964233398438</t>
  </si>
  <si>
    <t>197.84489440918</t>
  </si>
  <si>
    <t>149.799377441406</t>
  </si>
  <si>
    <t>197.910064697266</t>
  </si>
  <si>
    <t>192.80256652832</t>
  </si>
  <si>
    <t>143.479934692383</t>
  </si>
  <si>
    <t>193.088333129883</t>
  </si>
  <si>
    <t>187.274154663086</t>
  </si>
  <si>
    <t>138.528182983398</t>
  </si>
  <si>
    <t>189.557495117188</t>
  </si>
  <si>
    <t>183.606140136719</t>
  </si>
  <si>
    <t>136.070068359375</t>
  </si>
  <si>
    <t>191.258010864258</t>
  </si>
  <si>
    <t>185.744430541992</t>
  </si>
  <si>
    <t>138.225921630859</t>
  </si>
  <si>
    <t>193.010757446289</t>
  </si>
  <si>
    <t>188.960601806641</t>
  </si>
  <si>
    <t>139.818756103516</t>
  </si>
  <si>
    <t>192.762435913086</t>
  </si>
  <si>
    <t>190.541427612305</t>
  </si>
  <si>
    <t>141.072601318359</t>
  </si>
  <si>
    <t>179.355850219727</t>
  </si>
  <si>
    <t>179.971038818359</t>
  </si>
  <si>
    <t>131.94953918457</t>
  </si>
  <si>
    <t>159.044586181641</t>
  </si>
  <si>
    <t>161.330657958984</t>
  </si>
  <si>
    <t>114.034599304199</t>
  </si>
  <si>
    <t>142.661712646484</t>
  </si>
  <si>
    <t>145.163665771484</t>
  </si>
  <si>
    <t>98.9527816772461</t>
  </si>
  <si>
    <t>139.433715820313</t>
  </si>
  <si>
    <t>141.507675170898</t>
  </si>
  <si>
    <t>95.9673919677734</t>
  </si>
  <si>
    <t>141.620513916016</t>
  </si>
  <si>
    <t>142.706497192383</t>
  </si>
  <si>
    <t>98.2792358398438</t>
  </si>
  <si>
    <t>145.292175292969</t>
  </si>
  <si>
    <t>145.409149169922</t>
  </si>
  <si>
    <t>101.962425231934</t>
  </si>
  <si>
    <t>154.226867675781</t>
  </si>
  <si>
    <t>153.575958251953</t>
  </si>
  <si>
    <t>109.927612304688</t>
  </si>
  <si>
    <t>173.591339111328</t>
  </si>
  <si>
    <t>172.767929077148</t>
  </si>
  <si>
    <t>127.937477111816</t>
  </si>
  <si>
    <t>187.16032409668</t>
  </si>
  <si>
    <t>186.163070678711</t>
  </si>
  <si>
    <t>139.098251342773</t>
  </si>
  <si>
    <t>192.525268554688</t>
  </si>
  <si>
    <t>191.364700317383</t>
  </si>
  <si>
    <t>142.221755981445</t>
  </si>
  <si>
    <t>192.324966430664</t>
  </si>
  <si>
    <t>191.855163574219</t>
  </si>
  <si>
    <t>141.239334106445</t>
  </si>
  <si>
    <t>171.115112304688</t>
  </si>
  <si>
    <t>123.573890686035</t>
  </si>
  <si>
    <t>181.001281738281</t>
  </si>
  <si>
    <t>133.674758911133</t>
  </si>
  <si>
    <t>192.452362060547</t>
  </si>
  <si>
    <t>186.294494628906</t>
  </si>
  <si>
    <t>144.683700561523</t>
  </si>
  <si>
    <t>199.478317260742</t>
  </si>
  <si>
    <t>195.590835571289</t>
  </si>
  <si>
    <t>150.471832275391</t>
  </si>
  <si>
    <t>203.148773193359</t>
  </si>
  <si>
    <t>200.584365844727</t>
  </si>
  <si>
    <t>152.406021118164</t>
  </si>
  <si>
    <t>203.535598754883</t>
  </si>
  <si>
    <t>200.847259521484</t>
  </si>
  <si>
    <t>150.761016845703</t>
  </si>
  <si>
    <t>198.656051635742</t>
  </si>
  <si>
    <t>195.087249755859</t>
  </si>
  <si>
    <t>144.837707519531</t>
  </si>
  <si>
    <t>193.043182373047</t>
  </si>
  <si>
    <t>188.379516601563</t>
  </si>
  <si>
    <t>139.183853149414</t>
  </si>
  <si>
    <t>188.86491394043</t>
  </si>
  <si>
    <t>183.788635253906</t>
  </si>
  <si>
    <t>135.31999206543</t>
  </si>
  <si>
    <t>192.224349975586</t>
  </si>
  <si>
    <t>187.969451904297</t>
  </si>
  <si>
    <t>138.576080322266</t>
  </si>
  <si>
    <t>194.169570922852</t>
  </si>
  <si>
    <t>191.2744140625</t>
  </si>
  <si>
    <t>141.489791870117</t>
  </si>
  <si>
    <t>193.924362182617</t>
  </si>
  <si>
    <t>192.886215209961</t>
  </si>
  <si>
    <t>143.202697753906</t>
  </si>
  <si>
    <t>190.851699829102</t>
  </si>
  <si>
    <t>192.012069702148</t>
  </si>
  <si>
    <t>143.295074462891</t>
  </si>
  <si>
    <t>175.664398193359</t>
  </si>
  <si>
    <t>177.887466430664</t>
  </si>
  <si>
    <t>130.471664428711</t>
  </si>
  <si>
    <t>168.63703918457</t>
  </si>
  <si>
    <t>170.068923950195</t>
  </si>
  <si>
    <t>123.954055786133</t>
  </si>
  <si>
    <t>169.316467285156</t>
  </si>
  <si>
    <t>170.319549560547</t>
  </si>
  <si>
    <t>124.804580688477</t>
  </si>
  <si>
    <t>175.628402709961</t>
  </si>
  <si>
    <t>176.000381469727</t>
  </si>
  <si>
    <t>131.384521484375</t>
  </si>
  <si>
    <t>176.452575683594</t>
  </si>
  <si>
    <t>176.20344543457</t>
  </si>
  <si>
    <t>132.30973815918</t>
  </si>
  <si>
    <t>179.159606933594</t>
  </si>
  <si>
    <t>178.822265625</t>
  </si>
  <si>
    <t>134.48046875</t>
  </si>
  <si>
    <t>184.991058349609</t>
  </si>
  <si>
    <t>184.372207641602</t>
  </si>
  <si>
    <t>138.607574462891</t>
  </si>
  <si>
    <t>188.926498413086</t>
  </si>
  <si>
    <t>188.003814697266</t>
  </si>
  <si>
    <t>187.419464111328</t>
  </si>
  <si>
    <t>186.847061157227</t>
  </si>
  <si>
    <t>137.560699462891</t>
  </si>
  <si>
    <t>186.212509155273</t>
  </si>
  <si>
    <t>186.560165405273</t>
  </si>
  <si>
    <t>135.620986938477</t>
  </si>
  <si>
    <t>187.783279418945</t>
  </si>
  <si>
    <t>188.213180541992</t>
  </si>
  <si>
    <t>137.349609375</t>
  </si>
  <si>
    <t>178.764358520508</t>
  </si>
  <si>
    <t>170.671447753906</t>
  </si>
  <si>
    <t>131.720428466797</t>
  </si>
  <si>
    <t>187.618469238281</t>
  </si>
  <si>
    <t>183.071319580078</t>
  </si>
  <si>
    <t>141.034957885742</t>
  </si>
  <si>
    <t>195.482391357422</t>
  </si>
  <si>
    <t>193.313507080078</t>
  </si>
  <si>
    <t>147.117797851563</t>
  </si>
  <si>
    <t>205.816635131836</t>
  </si>
  <si>
    <t>204.204330444336</t>
  </si>
  <si>
    <t>154.453857421875</t>
  </si>
  <si>
    <t>206.903839111328</t>
  </si>
  <si>
    <t>205.30256652832</t>
  </si>
  <si>
    <t>154.238220214844</t>
  </si>
  <si>
    <t>202.595199584961</t>
  </si>
  <si>
    <t>200.700546264648</t>
  </si>
  <si>
    <t>149.396347045898</t>
  </si>
  <si>
    <t>195.628753662109</t>
  </si>
  <si>
    <t>192.605758666992</t>
  </si>
  <si>
    <t>141.58708190918</t>
  </si>
  <si>
    <t>195.26904296875</t>
  </si>
  <si>
    <t>191.143753051758</t>
  </si>
  <si>
    <t>140.400680541992</t>
  </si>
  <si>
    <t>195.831085205078</t>
  </si>
  <si>
    <t>192.702560424805</t>
  </si>
  <si>
    <t>141.982482910156</t>
  </si>
  <si>
    <t>190.681884765625</t>
  </si>
  <si>
    <t>188.570877075195</t>
  </si>
  <si>
    <t>138.324798583984</t>
  </si>
  <si>
    <t>183.945236206055</t>
  </si>
  <si>
    <t>183.851196289063</t>
  </si>
  <si>
    <t>135.022537231445</t>
  </si>
  <si>
    <t>176.245162963867</t>
  </si>
  <si>
    <t>177.377822875977</t>
  </si>
  <si>
    <t>129.10563659668</t>
  </si>
  <si>
    <t>168.674621582031</t>
  </si>
  <si>
    <t>170.537582397461</t>
  </si>
  <si>
    <t>122.903167724609</t>
  </si>
  <si>
    <t>169.864410400391</t>
  </si>
  <si>
    <t>171.021865844727</t>
  </si>
  <si>
    <t>124.454727172852</t>
  </si>
  <si>
    <t>184.340530395508</t>
  </si>
  <si>
    <t>184.220581054688</t>
  </si>
  <si>
    <t>138.459030151367</t>
  </si>
  <si>
    <t>195.312255859375</t>
  </si>
  <si>
    <t>194.464202880859</t>
  </si>
  <si>
    <t>149.548736572266</t>
  </si>
  <si>
    <t>198.038986206055</t>
  </si>
  <si>
    <t>197.297821044922</t>
  </si>
  <si>
    <t>152.582321166992</t>
  </si>
  <si>
    <t>196.375717163086</t>
  </si>
  <si>
    <t>195.840057373047</t>
  </si>
  <si>
    <t>150.443725585938</t>
  </si>
  <si>
    <t>194.890075683594</t>
  </si>
  <si>
    <t>194.280303955078</t>
  </si>
  <si>
    <t>148.193435668945</t>
  </si>
  <si>
    <t>195.877410888672</t>
  </si>
  <si>
    <t>195.461456298828</t>
  </si>
  <si>
    <t>147.598922729492</t>
  </si>
  <si>
    <t>193.199325561523</t>
  </si>
  <si>
    <t>193.138305664063</t>
  </si>
  <si>
    <t>143.796844482422</t>
  </si>
  <si>
    <t>190.195175170898</t>
  </si>
  <si>
    <t>191.00065612793</t>
  </si>
  <si>
    <t>139.843872070313</t>
  </si>
  <si>
    <t>191.018402099609</t>
  </si>
  <si>
    <t>192.836563110352</t>
  </si>
  <si>
    <t>141.431121826172</t>
  </si>
  <si>
    <t>195.009414672852</t>
  </si>
  <si>
    <t>197.357177734375</t>
  </si>
  <si>
    <t>146.418487548828</t>
  </si>
  <si>
    <t>182.850860595703</t>
  </si>
  <si>
    <t>176.107376098633</t>
  </si>
  <si>
    <t>135.775817871094</t>
  </si>
  <si>
    <t>185.228973388672</t>
  </si>
  <si>
    <t>182.183792114258</t>
  </si>
  <si>
    <t>138.588806152344</t>
  </si>
  <si>
    <t>187.335067749023</t>
  </si>
  <si>
    <t>186.145553588867</t>
  </si>
  <si>
    <t>138.827239990234</t>
  </si>
  <si>
    <t>195.082290649414</t>
  </si>
  <si>
    <t>194.811767578125</t>
  </si>
  <si>
    <t>143.731689453125</t>
  </si>
  <si>
    <t>199.728393554688</t>
  </si>
  <si>
    <t>199.867889404297</t>
  </si>
  <si>
    <t>147.622451782227</t>
  </si>
  <si>
    <t>198.118301391602</t>
  </si>
  <si>
    <t>198.176025390625</t>
  </si>
  <si>
    <t>146.198471069336</t>
  </si>
  <si>
    <t>196.713928222656</t>
  </si>
  <si>
    <t>195.507446289063</t>
  </si>
  <si>
    <t>143.617034912109</t>
  </si>
  <si>
    <t>193.303863525391</t>
  </si>
  <si>
    <t>191.172760009766</t>
  </si>
  <si>
    <t>138.704986572266</t>
  </si>
  <si>
    <t>192.586990356445</t>
  </si>
  <si>
    <t>190.561981201172</t>
  </si>
  <si>
    <t>138.991271972656</t>
  </si>
  <si>
    <t>185.936126708984</t>
  </si>
  <si>
    <t>184.676345825195</t>
  </si>
  <si>
    <t>134.759231567383</t>
  </si>
  <si>
    <t>176.703125</t>
  </si>
  <si>
    <t>176.845153808594</t>
  </si>
  <si>
    <t>127.787490844727</t>
  </si>
  <si>
    <t>165.641677856445</t>
  </si>
  <si>
    <t>166.890060424805</t>
  </si>
  <si>
    <t>117.628440856934</t>
  </si>
  <si>
    <t>160.251663208008</t>
  </si>
  <si>
    <t>161.482574462891</t>
  </si>
  <si>
    <t>113.450912475586</t>
  </si>
  <si>
    <t>164.744567871094</t>
  </si>
  <si>
    <t>164.959518432617</t>
  </si>
  <si>
    <t>173.741027832031</t>
  </si>
  <si>
    <t>173.040969848633</t>
  </si>
  <si>
    <t>126.941879272461</t>
  </si>
  <si>
    <t>184.512756347656</t>
  </si>
  <si>
    <t>183.093597412109</t>
  </si>
  <si>
    <t>137.510940551758</t>
  </si>
  <si>
    <t>186.062850952148</t>
  </si>
  <si>
    <t>140.612258911133</t>
  </si>
  <si>
    <t>188.548858642578</t>
  </si>
  <si>
    <t>187.553634643555</t>
  </si>
  <si>
    <t>141.258148193359</t>
  </si>
  <si>
    <t>190.058975219727</t>
  </si>
  <si>
    <t>142.818862915039</t>
  </si>
  <si>
    <t>194.346862792969</t>
  </si>
  <si>
    <t>193.921722412109</t>
  </si>
  <si>
    <t>194.475219726563</t>
  </si>
  <si>
    <t>194.802047729492</t>
  </si>
  <si>
    <t>146.399795532227</t>
  </si>
  <si>
    <t>188.912689208984</t>
  </si>
  <si>
    <t>190.211120605469</t>
  </si>
  <si>
    <t>140.549041748047</t>
  </si>
  <si>
    <t>183.066589355469</t>
  </si>
  <si>
    <t>185.7138671875</t>
  </si>
  <si>
    <t>135.233261108398</t>
  </si>
  <si>
    <t>189.391342163086</t>
  </si>
  <si>
    <t>193.085815429688</t>
  </si>
  <si>
    <t>141.9453125</t>
  </si>
  <si>
    <t>184.987670898438</t>
  </si>
  <si>
    <t>137.880615234375</t>
  </si>
  <si>
    <t>182.445617675781</t>
  </si>
  <si>
    <t>182.058349609375</t>
  </si>
  <si>
    <t>133.505889892578</t>
  </si>
  <si>
    <t>185.340637207031</t>
  </si>
  <si>
    <t>186.300842285156</t>
  </si>
  <si>
    <t>135.117752075195</t>
  </si>
  <si>
    <t>188.218872070313</t>
  </si>
  <si>
    <t>190.737609863281</t>
  </si>
  <si>
    <t>138.343338012695</t>
  </si>
  <si>
    <t>189.84684753418</t>
  </si>
  <si>
    <t>191.917709350586</t>
  </si>
  <si>
    <t>139.172210693359</t>
  </si>
  <si>
    <t>189.041091918945</t>
  </si>
  <si>
    <t>189.346481323242</t>
  </si>
  <si>
    <t>136.645080566406</t>
  </si>
  <si>
    <t>184.47737121582</t>
  </si>
  <si>
    <t>183.479064941406</t>
  </si>
  <si>
    <t>130.78076171875</t>
  </si>
  <si>
    <t>182.649063110352</t>
  </si>
  <si>
    <t>181.596862792969</t>
  </si>
  <si>
    <t>129.63623046875</t>
  </si>
  <si>
    <t>180.869964599609</t>
  </si>
  <si>
    <t>180.248016357422</t>
  </si>
  <si>
    <t>178.368469238281</t>
  </si>
  <si>
    <t>178.43701171875</t>
  </si>
  <si>
    <t>129.252197265625</t>
  </si>
  <si>
    <t>171.397674560547</t>
  </si>
  <si>
    <t>172.184967041016</t>
  </si>
  <si>
    <t>122.727989196777</t>
  </si>
  <si>
    <t>165.740707397461</t>
  </si>
  <si>
    <t>166.577270507813</t>
  </si>
  <si>
    <t>117.870796203613</t>
  </si>
  <si>
    <t>165.397445678711</t>
  </si>
  <si>
    <t>165.376113891602</t>
  </si>
  <si>
    <t>117.055068969727</t>
  </si>
  <si>
    <t>169.172439575195</t>
  </si>
  <si>
    <t>168.156127929688</t>
  </si>
  <si>
    <t>120.792915344238</t>
  </si>
  <si>
    <t>173.999389648438</t>
  </si>
  <si>
    <t>172.496475219727</t>
  </si>
  <si>
    <t>125.571517944336</t>
  </si>
  <si>
    <t>177.757125854492</t>
  </si>
  <si>
    <t>176.052154541016</t>
  </si>
  <si>
    <t>180.151672363281</t>
  </si>
  <si>
    <t>178.659210205078</t>
  </si>
  <si>
    <t>132.5693359375</t>
  </si>
  <si>
    <t>184.930694580078</t>
  </si>
  <si>
    <t>183.972045898438</t>
  </si>
  <si>
    <t>189.166656494141</t>
  </si>
  <si>
    <t>188.95671081543</t>
  </si>
  <si>
    <t>142.181518554688</t>
  </si>
  <si>
    <t>192.683517456055</t>
  </si>
  <si>
    <t>145.035430908203</t>
  </si>
  <si>
    <t>186.766845703125</t>
  </si>
  <si>
    <t>188.869247436523</t>
  </si>
  <si>
    <t>140.111022949219</t>
  </si>
  <si>
    <t>177.334335327148</t>
  </si>
  <si>
    <t>180.965072631836</t>
  </si>
  <si>
    <t>131.22802734375</t>
  </si>
  <si>
    <t>175.398101806641</t>
  </si>
  <si>
    <t>180.385070800781</t>
  </si>
  <si>
    <t>130.318145751953</t>
  </si>
  <si>
    <t>179.235946655273</t>
  </si>
  <si>
    <t>186.022827148438</t>
  </si>
  <si>
    <t>135.870803833008</t>
  </si>
  <si>
    <t>182.56330871582</t>
  </si>
  <si>
    <t>181.649017333984</t>
  </si>
  <si>
    <t>135.668655395508</t>
  </si>
  <si>
    <t>182.821624755859</t>
  </si>
  <si>
    <t>184.242431640625</t>
  </si>
  <si>
    <t>134.927963256836</t>
  </si>
  <si>
    <t>184.220687866211</t>
  </si>
  <si>
    <t>187.665023803711</t>
  </si>
  <si>
    <t>136.188613891602</t>
  </si>
  <si>
    <t>187.15771484375</t>
  </si>
  <si>
    <t>190.787063598633</t>
  </si>
  <si>
    <t>139.186218261719</t>
  </si>
  <si>
    <t>189.19352722168</t>
  </si>
  <si>
    <t>191.779998779297</t>
  </si>
  <si>
    <t>187.617889404297</t>
  </si>
  <si>
    <t>188.447158813477</t>
  </si>
  <si>
    <t>136.097763061523</t>
  </si>
  <si>
    <t>182.574264526367</t>
  </si>
  <si>
    <t>130.119674682617</t>
  </si>
  <si>
    <t>177.908386230469</t>
  </si>
  <si>
    <t>177.107269287109</t>
  </si>
  <si>
    <t>126.168045043945</t>
  </si>
  <si>
    <t>176.5732421875</t>
  </si>
  <si>
    <t>176.187942504883</t>
  </si>
  <si>
    <t>125.835166931152</t>
  </si>
  <si>
    <t>176.829528808594</t>
  </si>
  <si>
    <t>177.304885864258</t>
  </si>
  <si>
    <t>126.96199798584</t>
  </si>
  <si>
    <t>175.589584350586</t>
  </si>
  <si>
    <t>176.496627807617</t>
  </si>
  <si>
    <t>126.211311340332</t>
  </si>
  <si>
    <t>172.424606323242</t>
  </si>
  <si>
    <t>173.307418823242</t>
  </si>
  <si>
    <t>123.448875427246</t>
  </si>
  <si>
    <t>171.292922973633</t>
  </si>
  <si>
    <t>171.532348632813</t>
  </si>
  <si>
    <t>121.983390808105</t>
  </si>
  <si>
    <t>174.716186523438</t>
  </si>
  <si>
    <t>173.999908447266</t>
  </si>
  <si>
    <t>125.569732666016</t>
  </si>
  <si>
    <t>177.679092407227</t>
  </si>
  <si>
    <t>176.097961425781</t>
  </si>
  <si>
    <t>128.624435424805</t>
  </si>
  <si>
    <t>178.034042358398</t>
  </si>
  <si>
    <t>176.234237670898</t>
  </si>
  <si>
    <t>129.430328369141</t>
  </si>
  <si>
    <t>178.429260253906</t>
  </si>
  <si>
    <t>176.940948486328</t>
  </si>
  <si>
    <t>130.608123779297</t>
  </si>
  <si>
    <t>183.866256713867</t>
  </si>
  <si>
    <t>183.290084838867</t>
  </si>
  <si>
    <t>137.123092651367</t>
  </si>
  <si>
    <t>189.692291259766</t>
  </si>
  <si>
    <t>190.370697021484</t>
  </si>
  <si>
    <t>143.418472290039</t>
  </si>
  <si>
    <t>196.004852294922</t>
  </si>
  <si>
    <t>148.809494018555</t>
  </si>
  <si>
    <t>187.732696533203</t>
  </si>
  <si>
    <t>190.948913574219</t>
  </si>
  <si>
    <t>142.300918579102</t>
  </si>
  <si>
    <t>171.954513549805</t>
  </si>
  <si>
    <t>127.921318054199</t>
  </si>
  <si>
    <t>168.227523803711</t>
  </si>
  <si>
    <t>174.577621459961</t>
  </si>
  <si>
    <t>125.262763977051</t>
  </si>
  <si>
    <t>174.044540405273</t>
  </si>
  <si>
    <t>182.197967529297</t>
  </si>
  <si>
    <t>133.074813842773</t>
  </si>
  <si>
    <t>180.033813476563</t>
  </si>
  <si>
    <t>183.740432739258</t>
  </si>
  <si>
    <t>133.699005126953</t>
  </si>
  <si>
    <t>178.088012695313</t>
  </si>
  <si>
    <t>132.762649536133</t>
  </si>
  <si>
    <t>184.634613037109</t>
  </si>
  <si>
    <t>133.782958984375</t>
  </si>
  <si>
    <t>185.999542236328</t>
  </si>
  <si>
    <t>188.399139404297</t>
  </si>
  <si>
    <t>137.779693603516</t>
  </si>
  <si>
    <t>190.215759277344</t>
  </si>
  <si>
    <t>190.901351928711</t>
  </si>
  <si>
    <t>140.625885009766</t>
  </si>
  <si>
    <t>188.65168762207</t>
  </si>
  <si>
    <t>137.972732543945</t>
  </si>
  <si>
    <t>185.710205078125</t>
  </si>
  <si>
    <t>185.355331420898</t>
  </si>
  <si>
    <t>134.945999145508</t>
  </si>
  <si>
    <t>177.304962158203</t>
  </si>
  <si>
    <t>177.647430419922</t>
  </si>
  <si>
    <t>127.014320373535</t>
  </si>
  <si>
    <t>169.450241088867</t>
  </si>
  <si>
    <t>170.217956542969</t>
  </si>
  <si>
    <t>119.203750610352</t>
  </si>
  <si>
    <t>169.988739013672</t>
  </si>
  <si>
    <t>171.346176147461</t>
  </si>
  <si>
    <t>120.730415344238</t>
  </si>
  <si>
    <t>170.901962280273</t>
  </si>
  <si>
    <t>172.797790527344</t>
  </si>
  <si>
    <t>178.184829711914</t>
  </si>
  <si>
    <t>128.56916809082</t>
  </si>
  <si>
    <t>181.98225402832</t>
  </si>
  <si>
    <t>181.553237915039</t>
  </si>
  <si>
    <t>132.625442504883</t>
  </si>
  <si>
    <t>181.658386230469</t>
  </si>
  <si>
    <t>181.208953857422</t>
  </si>
  <si>
    <t>132.932067871094</t>
  </si>
  <si>
    <t>179.272079467773</t>
  </si>
  <si>
    <t>178.415817260742</t>
  </si>
  <si>
    <t>130.911437988281</t>
  </si>
  <si>
    <t>177.184356689453</t>
  </si>
  <si>
    <t>176.587295532227</t>
  </si>
  <si>
    <t>130.102890014648</t>
  </si>
  <si>
    <t>182.284103393555</t>
  </si>
  <si>
    <t>182.834045410156</t>
  </si>
  <si>
    <t>136.706558227539</t>
  </si>
  <si>
    <t>197.068298339844</t>
  </si>
  <si>
    <t>198.671585083008</t>
  </si>
  <si>
    <t>151.47004699707</t>
  </si>
  <si>
    <t>201.981262207031</t>
  </si>
  <si>
    <t>204.682556152344</t>
  </si>
  <si>
    <t>156.742614746094</t>
  </si>
  <si>
    <t>191.378158569336</t>
  </si>
  <si>
    <t>196.216232299805</t>
  </si>
  <si>
    <t>147.728012084961</t>
  </si>
  <si>
    <t>174.532958984375</t>
  </si>
  <si>
    <t>180.874053955078</t>
  </si>
  <si>
    <t>131.735916137695</t>
  </si>
  <si>
    <t>166.404037475586</t>
  </si>
  <si>
    <t>125.624801635742</t>
  </si>
  <si>
    <t>174.255325317383</t>
  </si>
  <si>
    <t>183.284606933594</t>
  </si>
  <si>
    <t>136.696578979492</t>
  </si>
  <si>
    <t>176.616424560547</t>
  </si>
  <si>
    <t>187.430221557617</t>
  </si>
  <si>
    <t>141.960266113281</t>
  </si>
  <si>
    <t>166.930328369141</t>
  </si>
  <si>
    <t>173.216278076172</t>
  </si>
  <si>
    <t>123.153961181641</t>
  </si>
  <si>
    <t>166.852035522461</t>
  </si>
  <si>
    <t>171.215362548828</t>
  </si>
  <si>
    <t>121.830726623535</t>
  </si>
  <si>
    <t>176.794952392578</t>
  </si>
  <si>
    <t>130.016662597656</t>
  </si>
  <si>
    <t>188.3115234375</t>
  </si>
  <si>
    <t>188.791809082031</t>
  </si>
  <si>
    <t>139.997482299805</t>
  </si>
  <si>
    <t>196.692733764648</t>
  </si>
  <si>
    <t>195.900405883789</t>
  </si>
  <si>
    <t>147.192016601563</t>
  </si>
  <si>
    <t>199.84455871582</t>
  </si>
  <si>
    <t>199.129867553711</t>
  </si>
  <si>
    <t>149.73942565918</t>
  </si>
  <si>
    <t>194.969436645508</t>
  </si>
  <si>
    <t>195.425338745117</t>
  </si>
  <si>
    <t>144.985153198242</t>
  </si>
  <si>
    <t>182.487564086914</t>
  </si>
  <si>
    <t>183.553924560547</t>
  </si>
  <si>
    <t>132.45654296875</t>
  </si>
  <si>
    <t>173.11994934082</t>
  </si>
  <si>
    <t>174.536804199219</t>
  </si>
  <si>
    <t>124.197364807129</t>
  </si>
  <si>
    <t>174.376190185547</t>
  </si>
  <si>
    <t>176.235458374023</t>
  </si>
  <si>
    <t>125.798278808594</t>
  </si>
  <si>
    <t>182.256332397461</t>
  </si>
  <si>
    <t>183.513595581055</t>
  </si>
  <si>
    <t>133.302230834961</t>
  </si>
  <si>
    <t>188.657287597656</t>
  </si>
  <si>
    <t>189.162231445313</t>
  </si>
  <si>
    <t>140.055572509766</t>
  </si>
  <si>
    <t>185.231918334961</t>
  </si>
  <si>
    <t>137.977401733398</t>
  </si>
  <si>
    <t>174.374908447266</t>
  </si>
  <si>
    <t>175.327133178711</t>
  </si>
  <si>
    <t>128.322952270508</t>
  </si>
  <si>
    <t>171.554901123047</t>
  </si>
  <si>
    <t>173.143463134766</t>
  </si>
  <si>
    <t>126.354751586914</t>
  </si>
  <si>
    <t>180.415298461914</t>
  </si>
  <si>
    <t>182.681045532227</t>
  </si>
  <si>
    <t>135.742950439453</t>
  </si>
  <si>
    <t>195.939102172852</t>
  </si>
  <si>
    <t>199.602676391602</t>
  </si>
  <si>
    <t>152.218368530273</t>
  </si>
  <si>
    <t>201.818313598633</t>
  </si>
  <si>
    <t>207.0400390625</t>
  </si>
  <si>
    <t>159.362442016602</t>
  </si>
  <si>
    <t>190.323944091797</t>
  </si>
  <si>
    <t>197.204177856445</t>
  </si>
  <si>
    <t>149.337509155273</t>
  </si>
  <si>
    <t>173.915512084961</t>
  </si>
  <si>
    <t>181.457244873047</t>
  </si>
  <si>
    <t>133.548049926758</t>
  </si>
  <si>
    <t>165.210403442383</t>
  </si>
  <si>
    <t>174.08430480957</t>
  </si>
  <si>
    <t>127.797096252441</t>
  </si>
  <si>
    <t>158.515884399414</t>
  </si>
  <si>
    <t>168.651779174805</t>
  </si>
  <si>
    <t>124.760932922363</t>
  </si>
  <si>
    <t>159.491073608398</t>
  </si>
  <si>
    <t>170.696136474609</t>
  </si>
  <si>
    <t>127.905967712402</t>
  </si>
  <si>
    <t>157.983535766602</t>
  </si>
  <si>
    <t>169.666854858398</t>
  </si>
  <si>
    <t>127.737312316895</t>
  </si>
  <si>
    <t>161.597671508789</t>
  </si>
  <si>
    <t>166.417190551758</t>
  </si>
  <si>
    <t>117.87963104248</t>
  </si>
  <si>
    <t>162.167419433594</t>
  </si>
  <si>
    <t>164.960296630859</t>
  </si>
  <si>
    <t>117.290252685547</t>
  </si>
  <si>
    <t>167.737640380859</t>
  </si>
  <si>
    <t>168.878784179688</t>
  </si>
  <si>
    <t>121.662658691406</t>
  </si>
  <si>
    <t>177.941940307617</t>
  </si>
  <si>
    <t>177.738067626953</t>
  </si>
  <si>
    <t>130.789520263672</t>
  </si>
  <si>
    <t>191.228500366211</t>
  </si>
  <si>
    <t>190.599594116211</t>
  </si>
  <si>
    <t>142.956466674805</t>
  </si>
  <si>
    <t>200.820739746094</t>
  </si>
  <si>
    <t>200.467269897461</t>
  </si>
  <si>
    <t>151.725646972656</t>
  </si>
  <si>
    <t>203.558868408203</t>
  </si>
  <si>
    <t>203.927886962891</t>
  </si>
  <si>
    <t>153.880477905273</t>
  </si>
  <si>
    <t>193.877136230469</t>
  </si>
  <si>
    <t>195.178497314453</t>
  </si>
  <si>
    <t>144.630233764648</t>
  </si>
  <si>
    <t>185.172882080078</t>
  </si>
  <si>
    <t>187.101638793945</t>
  </si>
  <si>
    <t>136.894073486328</t>
  </si>
  <si>
    <t>181.782730102539</t>
  </si>
  <si>
    <t>133.626388549805</t>
  </si>
  <si>
    <t>186.880752563477</t>
  </si>
  <si>
    <t>188.231521606445</t>
  </si>
  <si>
    <t>138.696578979492</t>
  </si>
  <si>
    <t>187.614685058594</t>
  </si>
  <si>
    <t>188.877746582031</t>
  </si>
  <si>
    <t>139.962249755859</t>
  </si>
  <si>
    <t>179.18424987793</t>
  </si>
  <si>
    <t>181.315032958984</t>
  </si>
  <si>
    <t>168.235992431641</t>
  </si>
  <si>
    <t>170.916488647461</t>
  </si>
  <si>
    <t>123.873847961426</t>
  </si>
  <si>
    <t>159.123077392578</t>
  </si>
  <si>
    <t>162.369094848633</t>
  </si>
  <si>
    <t>115.364501953125</t>
  </si>
  <si>
    <t>168.861221313477</t>
  </si>
  <si>
    <t>172.815582275391</t>
  </si>
  <si>
    <t>125.315643310547</t>
  </si>
  <si>
    <t>183.818939208984</t>
  </si>
  <si>
    <t>188.964691162109</t>
  </si>
  <si>
    <t>141.90266418457</t>
  </si>
  <si>
    <t>185.609664916992</t>
  </si>
  <si>
    <t>192.307769775391</t>
  </si>
  <si>
    <t>144.838714599609</t>
  </si>
  <si>
    <t>168.803726196289</t>
  </si>
  <si>
    <t>176.433151245117</t>
  </si>
  <si>
    <t>128.767349243164</t>
  </si>
  <si>
    <t>153.321380615234</t>
  </si>
  <si>
    <t>161.799133300781</t>
  </si>
  <si>
    <t>114.867881774902</t>
  </si>
  <si>
    <t>140.409378051758</t>
  </si>
  <si>
    <t>150.021865844727</t>
  </si>
  <si>
    <t>106.041488647461</t>
  </si>
  <si>
    <t>138.850784301758</t>
  </si>
  <si>
    <t>97.1552047729492</t>
  </si>
  <si>
    <t>128.468521118164</t>
  </si>
  <si>
    <t>140.161254882813</t>
  </si>
  <si>
    <t>99.3080673217773</t>
  </si>
  <si>
    <t>140.065872192383</t>
  </si>
  <si>
    <t>151.880096435547</t>
  </si>
  <si>
    <t>111.778060913086</t>
  </si>
  <si>
    <t>160.429504394531</t>
  </si>
  <si>
    <t>161.674545288086</t>
  </si>
  <si>
    <t>115.656059265137</t>
  </si>
  <si>
    <t>161.245071411133</t>
  </si>
  <si>
    <t>161.106170654297</t>
  </si>
  <si>
    <t>115.218994140625</t>
  </si>
  <si>
    <t>165.566452026367</t>
  </si>
  <si>
    <t>164.529968261719</t>
  </si>
  <si>
    <t>118.750205993652</t>
  </si>
  <si>
    <t>171.638763427734</t>
  </si>
  <si>
    <t>171.053619384766</t>
  </si>
  <si>
    <t>123.920310974121</t>
  </si>
  <si>
    <t>180.8466796875</t>
  </si>
  <si>
    <t>180.932464599609</t>
  </si>
  <si>
    <t>132.260147094727</t>
  </si>
  <si>
    <t>188.339080810547</t>
  </si>
  <si>
    <t>188.950790405273</t>
  </si>
  <si>
    <t>140.149108886719</t>
  </si>
  <si>
    <t>188.385177612305</t>
  </si>
  <si>
    <t>189.718856811523</t>
  </si>
  <si>
    <t>140.925155639648</t>
  </si>
  <si>
    <t>184.966705322266</t>
  </si>
  <si>
    <t>187.031112670898</t>
  </si>
  <si>
    <t>137.708267211914</t>
  </si>
  <si>
    <t>183.772674560547</t>
  </si>
  <si>
    <t>185.313583374023</t>
  </si>
  <si>
    <t>135.867767333984</t>
  </si>
  <si>
    <t>183.28874206543</t>
  </si>
  <si>
    <t>184.522644042969</t>
  </si>
  <si>
    <t>135.141296386719</t>
  </si>
  <si>
    <t>182.843978881836</t>
  </si>
  <si>
    <t>184.377258300781</t>
  </si>
  <si>
    <t>135.780944824219</t>
  </si>
  <si>
    <t>177.343139648438</t>
  </si>
  <si>
    <t>180.044937133789</t>
  </si>
  <si>
    <t>131.935958862305</t>
  </si>
  <si>
    <t>167.835052490234</t>
  </si>
  <si>
    <t>171.607147216797</t>
  </si>
  <si>
    <t>124.261405944824</t>
  </si>
  <si>
    <t>161.854156494141</t>
  </si>
  <si>
    <t>166.736663818359</t>
  </si>
  <si>
    <t>120.0791015625</t>
  </si>
  <si>
    <t>159.999649047852</t>
  </si>
  <si>
    <t>165.436447143555</t>
  </si>
  <si>
    <t>118.853057861328</t>
  </si>
  <si>
    <t>162.974731445313</t>
  </si>
  <si>
    <t>169.108673095703</t>
  </si>
  <si>
    <t>122.858062744141</t>
  </si>
  <si>
    <t>160.454666137695</t>
  </si>
  <si>
    <t>167.102355957031</t>
  </si>
  <si>
    <t>120.670188903809</t>
  </si>
  <si>
    <t>148.004913330078</t>
  </si>
  <si>
    <t>154.967041015625</t>
  </si>
  <si>
    <t>109.041931152344</t>
  </si>
  <si>
    <t>141.284820556641</t>
  </si>
  <si>
    <t>96.8996200561523</t>
  </si>
  <si>
    <t>122.734649658203</t>
  </si>
  <si>
    <t>132.350402832031</t>
  </si>
  <si>
    <t>90.8492889404297</t>
  </si>
  <si>
    <t>114.161148071289</t>
  </si>
  <si>
    <t>124.749610900879</t>
  </si>
  <si>
    <t>84.9363632202148</t>
  </si>
  <si>
    <t>113.759094238281</t>
  </si>
  <si>
    <t>125.354377746582</t>
  </si>
  <si>
    <t>86.0733261108398</t>
  </si>
  <si>
    <t>126.257133483887</t>
  </si>
  <si>
    <t>137.743682861328</t>
  </si>
  <si>
    <t>98.8343887329102</t>
  </si>
  <si>
    <t>145.508377075195</t>
  </si>
  <si>
    <t>155.944931030273</t>
  </si>
  <si>
    <t>117.178871154785</t>
  </si>
  <si>
    <t>163.936614990234</t>
  </si>
  <si>
    <t>163.142913818359</t>
  </si>
  <si>
    <t>119.472869873047</t>
  </si>
  <si>
    <t>167.37467956543</t>
  </si>
  <si>
    <t>165.478729248047</t>
  </si>
  <si>
    <t>121.725517272949</t>
  </si>
  <si>
    <t>166.934753417969</t>
  </si>
  <si>
    <t>165.203155517578</t>
  </si>
  <si>
    <t>120.701263427734</t>
  </si>
  <si>
    <t>170.361709594727</t>
  </si>
  <si>
    <t>169.185653686523</t>
  </si>
  <si>
    <t>123.186447143555</t>
  </si>
  <si>
    <t>175.990600585938</t>
  </si>
  <si>
    <t>175.709716796875</t>
  </si>
  <si>
    <t>177.633544921875</t>
  </si>
  <si>
    <t>178.339736938477</t>
  </si>
  <si>
    <t>129.683044433594</t>
  </si>
  <si>
    <t>177.180374145508</t>
  </si>
  <si>
    <t>178.488418579102</t>
  </si>
  <si>
    <t>130.222961425781</t>
  </si>
  <si>
    <t>176.39469909668</t>
  </si>
  <si>
    <t>177.570709228516</t>
  </si>
  <si>
    <t>174.795639038086</t>
  </si>
  <si>
    <t>175.461868286133</t>
  </si>
  <si>
    <t>126.909980773926</t>
  </si>
  <si>
    <t>171.384216308594</t>
  </si>
  <si>
    <t>172.294250488281</t>
  </si>
  <si>
    <t>123.53214263916</t>
  </si>
  <si>
    <t>168.316772460938</t>
  </si>
  <si>
    <t>170.317642211914</t>
  </si>
  <si>
    <t>122.410636901855</t>
  </si>
  <si>
    <t>169.875564575195</t>
  </si>
  <si>
    <t>173.550735473633</t>
  </si>
  <si>
    <t>126.353294372559</t>
  </si>
  <si>
    <t>174.024108886719</t>
  </si>
  <si>
    <t>132.866271972656</t>
  </si>
  <si>
    <t>172.423873901367</t>
  </si>
  <si>
    <t>178.085083007813</t>
  </si>
  <si>
    <t>132.809066772461</t>
  </si>
  <si>
    <t>170.186996459961</t>
  </si>
  <si>
    <t>125.332221984863</t>
  </si>
  <si>
    <t>160.290145874023</t>
  </si>
  <si>
    <t>166.723388671875</t>
  </si>
  <si>
    <t>122.222122192383</t>
  </si>
  <si>
    <t>153.097808837891</t>
  </si>
  <si>
    <t>159.173034667969</t>
  </si>
  <si>
    <t>115.179298400879</t>
  </si>
  <si>
    <t>146.190795898438</t>
  </si>
  <si>
    <t>153.032501220703</t>
  </si>
  <si>
    <t>109.815933227539</t>
  </si>
  <si>
    <t>131.237380981445</t>
  </si>
  <si>
    <t>139.472244262695</t>
  </si>
  <si>
    <t>97.3575439453125</t>
  </si>
  <si>
    <t>119.188316345215</t>
  </si>
  <si>
    <t>128.526062011719</t>
  </si>
  <si>
    <t>88.2016296386719</t>
  </si>
  <si>
    <t>112.793670654297</t>
  </si>
  <si>
    <t>122.91242980957</t>
  </si>
  <si>
    <t>84.2801284790039</t>
  </si>
  <si>
    <t>112.210845947266</t>
  </si>
  <si>
    <t>122.873397827148</t>
  </si>
  <si>
    <t>85.2641448974609</t>
  </si>
  <si>
    <t>120.653015136719</t>
  </si>
  <si>
    <t>130.938400268555</t>
  </si>
  <si>
    <t>93.74072265625</t>
  </si>
  <si>
    <t>132.615341186523</t>
  </si>
  <si>
    <t>141.709686279297</t>
  </si>
  <si>
    <t>104.878570556641</t>
  </si>
  <si>
    <t>183.594787597656</t>
  </si>
  <si>
    <t>180.329498291016</t>
  </si>
  <si>
    <t>138.607955932617</t>
  </si>
  <si>
    <t>186.881607055664</t>
  </si>
  <si>
    <t>184.068511962891</t>
  </si>
  <si>
    <t>140.963272094727</t>
  </si>
  <si>
    <t>186.393005371094</t>
  </si>
  <si>
    <t>184.622375488281</t>
  </si>
  <si>
    <t>139.862106323242</t>
  </si>
  <si>
    <t>181.488708496094</t>
  </si>
  <si>
    <t>181.34602355957</t>
  </si>
  <si>
    <t>134.527008056641</t>
  </si>
  <si>
    <t>173.934494018555</t>
  </si>
  <si>
    <t>127.116668701172</t>
  </si>
  <si>
    <t>163.160263061523</t>
  </si>
  <si>
    <t>164.243804931641</t>
  </si>
  <si>
    <t>116.986122131348</t>
  </si>
  <si>
    <t>154.685028076172</t>
  </si>
  <si>
    <t>154.426239013672</t>
  </si>
  <si>
    <t>108.144882202148</t>
  </si>
  <si>
    <t>150.666366577148</t>
  </si>
  <si>
    <t>150.7783203125</t>
  </si>
  <si>
    <t>103.853775024414</t>
  </si>
  <si>
    <t>150.498809814453</t>
  </si>
  <si>
    <t>151.862716674805</t>
  </si>
  <si>
    <t>103.657318115234</t>
  </si>
  <si>
    <t>149.921463012695</t>
  </si>
  <si>
    <t>152.911148071289</t>
  </si>
  <si>
    <t>105.607467651367</t>
  </si>
  <si>
    <t>159.132873535156</t>
  </si>
  <si>
    <t>113.318885803223</t>
  </si>
  <si>
    <t>168.988204956055</t>
  </si>
  <si>
    <t>174.547821044922</t>
  </si>
  <si>
    <t>185.608581542969</t>
  </si>
  <si>
    <t>142.02490234375</t>
  </si>
  <si>
    <t>180.302993774414</t>
  </si>
  <si>
    <t>186.5068359375</t>
  </si>
  <si>
    <t>143.447082519531</t>
  </si>
  <si>
    <t>176.371887207031</t>
  </si>
  <si>
    <t>182.558746337891</t>
  </si>
  <si>
    <t>173.771942138672</t>
  </si>
  <si>
    <t>179.608505249023</t>
  </si>
  <si>
    <t>137.643829345703</t>
  </si>
  <si>
    <t>163.575927734375</t>
  </si>
  <si>
    <t>170.577133178711</t>
  </si>
  <si>
    <t>129.485885620117</t>
  </si>
  <si>
    <t>145.865859985352</t>
  </si>
  <si>
    <t>153.918762207031</t>
  </si>
  <si>
    <t>114.342269897461</t>
  </si>
  <si>
    <t>125.927474975586</t>
  </si>
  <si>
    <t>135.127349853516</t>
  </si>
  <si>
    <t>96.5650100708008</t>
  </si>
  <si>
    <t>116.863792419434</t>
  </si>
  <si>
    <t>126.658798217773</t>
  </si>
  <si>
    <t>90.0171051025391</t>
  </si>
  <si>
    <t>118.143707275391</t>
  </si>
  <si>
    <t>128.101196289063</t>
  </si>
  <si>
    <t>92.5082168579102</t>
  </si>
  <si>
    <t>126.04118347168</t>
  </si>
  <si>
    <t>135.182479858398</t>
  </si>
  <si>
    <t>99.481803894043</t>
  </si>
  <si>
    <t>132.802719116211</t>
  </si>
  <si>
    <t>140.163146972656</t>
  </si>
  <si>
    <t>103.821136474609</t>
  </si>
  <si>
    <t>138.93766784668</t>
  </si>
  <si>
    <t>144.604110717773</t>
  </si>
  <si>
    <t>106.917190551758</t>
  </si>
  <si>
    <t>193.778869628906</t>
  </si>
  <si>
    <t>190.161880493164</t>
  </si>
  <si>
    <t>148.542388916016</t>
  </si>
  <si>
    <t>189.023849487305</t>
  </si>
  <si>
    <t>186.417617797852</t>
  </si>
  <si>
    <t>143.309509277344</t>
  </si>
  <si>
    <t>174.287551879883</t>
  </si>
  <si>
    <t>172.760391235352</t>
  </si>
  <si>
    <t>128.179916381836</t>
  </si>
  <si>
    <t>157.234573364258</t>
  </si>
  <si>
    <t>156.455612182617</t>
  </si>
  <si>
    <t>110.379425048828</t>
  </si>
  <si>
    <t>147.209671020508</t>
  </si>
  <si>
    <t>146.661102294922</t>
  </si>
  <si>
    <t>100.172836303711</t>
  </si>
  <si>
    <t>139.857849121094</t>
  </si>
  <si>
    <t>138.488021850586</t>
  </si>
  <si>
    <t>93.2158050537109</t>
  </si>
  <si>
    <t>136.300079345703</t>
  </si>
  <si>
    <t>135.345016479492</t>
  </si>
  <si>
    <t>89.789421081543</t>
  </si>
  <si>
    <t>136.922241210938</t>
  </si>
  <si>
    <t>137.99104309082</t>
  </si>
  <si>
    <t>91.3113861083984</t>
  </si>
  <si>
    <t>134.570220947266</t>
  </si>
  <si>
    <t>137.662902832031</t>
  </si>
  <si>
    <t>91.9823837280273</t>
  </si>
  <si>
    <t>138.989273071289</t>
  </si>
  <si>
    <t>143.744079589844</t>
  </si>
  <si>
    <t>99.1464080810547</t>
  </si>
  <si>
    <t>148.454971313477</t>
  </si>
  <si>
    <t>153.922836303711</t>
  </si>
  <si>
    <t>111.062889099121</t>
  </si>
  <si>
    <t>166.711227416992</t>
  </si>
  <si>
    <t>173.034591674805</t>
  </si>
  <si>
    <t>131.331588745117</t>
  </si>
  <si>
    <t>184.259338378906</t>
  </si>
  <si>
    <t>190.728149414063</t>
  </si>
  <si>
    <t>149.557907104492</t>
  </si>
  <si>
    <t>191.09831237793</t>
  </si>
  <si>
    <t>197.11149597168</t>
  </si>
  <si>
    <t>155.930709838867</t>
  </si>
  <si>
    <t>188.200225830078</t>
  </si>
  <si>
    <t>194.178100585938</t>
  </si>
  <si>
    <t>177.087936401367</t>
  </si>
  <si>
    <t>184.261093139648</t>
  </si>
  <si>
    <t>144.138000488281</t>
  </si>
  <si>
    <t>154.541549682617</t>
  </si>
  <si>
    <t>162.701156616211</t>
  </si>
  <si>
    <t>123.996597290039</t>
  </si>
  <si>
    <t>133.153686523438</t>
  </si>
  <si>
    <t>142.028213500977</t>
  </si>
  <si>
    <t>104.42147064209</t>
  </si>
  <si>
    <t>119.765266418457</t>
  </si>
  <si>
    <t>129.071823120117</t>
  </si>
  <si>
    <t>92.8460006713867</t>
  </si>
  <si>
    <t>122.620063781738</t>
  </si>
  <si>
    <t>131.716186523438</t>
  </si>
  <si>
    <t>96.4230575561523</t>
  </si>
  <si>
    <t>134.088592529297</t>
  </si>
  <si>
    <t>141.354095458984</t>
  </si>
  <si>
    <t>106.296539306641</t>
  </si>
  <si>
    <t>150.693008422852</t>
  </si>
  <si>
    <t>155.933334350586</t>
  </si>
  <si>
    <t>119.684478759766</t>
  </si>
  <si>
    <t>145.212936401367</t>
  </si>
  <si>
    <t>111.573532104492</t>
  </si>
  <si>
    <t>146.361938476563</t>
  </si>
  <si>
    <t>150.338729858398</t>
  </si>
  <si>
    <t>110.592842102051</t>
  </si>
  <si>
    <t>162.088333129883</t>
  </si>
  <si>
    <t>158.106643676758</t>
  </si>
  <si>
    <t>117.887794494629</t>
  </si>
  <si>
    <t>167.952163696289</t>
  </si>
  <si>
    <t>164.827545166016</t>
  </si>
  <si>
    <t>122.673271179199</t>
  </si>
  <si>
    <t>158.645874023438</t>
  </si>
  <si>
    <t>156.053741455078</t>
  </si>
  <si>
    <t>112.940322875977</t>
  </si>
  <si>
    <t>147.646347045898</t>
  </si>
  <si>
    <t>144.800537109375</t>
  </si>
  <si>
    <t>101.215293884277</t>
  </si>
  <si>
    <t>143.648574829102</t>
  </si>
  <si>
    <t>140.404830932617</t>
  </si>
  <si>
    <t>97.0245971679688</t>
  </si>
  <si>
    <t>138.120513916016</t>
  </si>
  <si>
    <t>135.481735229492</t>
  </si>
  <si>
    <t>91.2440338134766</t>
  </si>
  <si>
    <t>137.569641113281</t>
  </si>
  <si>
    <t>136.205413818359</t>
  </si>
  <si>
    <t>90.9609756469727</t>
  </si>
  <si>
    <t>139.889556884766</t>
  </si>
  <si>
    <t>140.738006591797</t>
  </si>
  <si>
    <t>95.3354721069336</t>
  </si>
  <si>
    <t>139.077819824219</t>
  </si>
  <si>
    <t>142.294692993164</t>
  </si>
  <si>
    <t>97.8179779052734</t>
  </si>
  <si>
    <t>136.623504638672</t>
  </si>
  <si>
    <t>141.497970581055</t>
  </si>
  <si>
    <t>98.0215377807617</t>
  </si>
  <si>
    <t>135.624282836914</t>
  </si>
  <si>
    <t>141.426467895508</t>
  </si>
  <si>
    <t>99.7064666748047</t>
  </si>
  <si>
    <t>139.682281494141</t>
  </si>
  <si>
    <t>146.054748535156</t>
  </si>
  <si>
    <t>105.786308288574</t>
  </si>
  <si>
    <t>158.714599609375</t>
  </si>
  <si>
    <t>165.373107910156</t>
  </si>
  <si>
    <t>125.255165100098</t>
  </si>
  <si>
    <t>178.606292724609</t>
  </si>
  <si>
    <t>185.593551635742</t>
  </si>
  <si>
    <t>144.625946044922</t>
  </si>
  <si>
    <t>181.493865966797</t>
  </si>
  <si>
    <t>188.784225463867</t>
  </si>
  <si>
    <t>147.830749511719</t>
  </si>
  <si>
    <t>173.913879394531</t>
  </si>
  <si>
    <t>181.706481933594</t>
  </si>
  <si>
    <t>141.566253662109</t>
  </si>
  <si>
    <t>156.125610351563</t>
  </si>
  <si>
    <t>164.464462280273</t>
  </si>
  <si>
    <t>125.683235168457</t>
  </si>
  <si>
    <t>133.804779052734</t>
  </si>
  <si>
    <t>142.597808837891</t>
  </si>
  <si>
    <t>105.151435852051</t>
  </si>
  <si>
    <t>119.414001464844</t>
  </si>
  <si>
    <t>128.036758422852</t>
  </si>
  <si>
    <t>91.9097900390625</t>
  </si>
  <si>
    <t>128.105438232422</t>
  </si>
  <si>
    <t>135.803298950195</t>
  </si>
  <si>
    <t>100.255500793457</t>
  </si>
  <si>
    <t>145.739562988281</t>
  </si>
  <si>
    <t>151.225326538086</t>
  </si>
  <si>
    <t>115.262748718262</t>
  </si>
  <si>
    <t>153.401885986328</t>
  </si>
  <si>
    <t>156.713455200195</t>
  </si>
  <si>
    <t>119.922065734863</t>
  </si>
  <si>
    <t>151.416900634766</t>
  </si>
  <si>
    <t>153.911331176758</t>
  </si>
  <si>
    <t>115.330184936523</t>
  </si>
  <si>
    <t>157.045425415039</t>
  </si>
  <si>
    <t>159.58039855957</t>
  </si>
  <si>
    <t>119.049667358398</t>
  </si>
  <si>
    <t>155.422958374023</t>
  </si>
  <si>
    <t>151.548110961914</t>
  </si>
  <si>
    <t>109.698631286621</t>
  </si>
  <si>
    <t>160.373748779297</t>
  </si>
  <si>
    <t>156.967330932617</t>
  </si>
  <si>
    <t>114.758544921875</t>
  </si>
  <si>
    <t>156.694305419922</t>
  </si>
  <si>
    <t>153.315551757813</t>
  </si>
  <si>
    <t>111.027046203613</t>
  </si>
  <si>
    <t>156.6943359375</t>
  </si>
  <si>
    <t>153.300415039063</t>
  </si>
  <si>
    <t>110.056350708008</t>
  </si>
  <si>
    <t>154.404388427734</t>
  </si>
  <si>
    <t>151.770462036133</t>
  </si>
  <si>
    <t>107.310386657715</t>
  </si>
  <si>
    <t>154.30192565918</t>
  </si>
  <si>
    <t>153.568069458008</t>
  </si>
  <si>
    <t>108.070709228516</t>
  </si>
  <si>
    <t>155.568496704102</t>
  </si>
  <si>
    <t>157.276947021484</t>
  </si>
  <si>
    <t>111.779327392578</t>
  </si>
  <si>
    <t>153.381851196289</t>
  </si>
  <si>
    <t>156.931182861328</t>
  </si>
  <si>
    <t>112.855545043945</t>
  </si>
  <si>
    <t>145.19563293457</t>
  </si>
  <si>
    <t>149.811813354492</t>
  </si>
  <si>
    <t>107.284820556641</t>
  </si>
  <si>
    <t>132.081680297852</t>
  </si>
  <si>
    <t>137.966445922852</t>
  </si>
  <si>
    <t>96.9470443725586</t>
  </si>
  <si>
    <t>128.83415222168</t>
  </si>
  <si>
    <t>135.609283447266</t>
  </si>
  <si>
    <t>95.1718444824219</t>
  </si>
  <si>
    <t>139.250991821289</t>
  </si>
  <si>
    <t>146.481872558594</t>
  </si>
  <si>
    <t>105.925735473633</t>
  </si>
  <si>
    <t>154.533706665039</t>
  </si>
  <si>
    <t>162.603866577148</t>
  </si>
  <si>
    <t>121.484146118164</t>
  </si>
  <si>
    <t>165.983840942383</t>
  </si>
  <si>
    <t>174.302764892578</t>
  </si>
  <si>
    <t>133.87467956543</t>
  </si>
  <si>
    <t>164.429824829102</t>
  </si>
  <si>
    <t>172.689880371094</t>
  </si>
  <si>
    <t>133.378219604492</t>
  </si>
  <si>
    <t>158.907501220703</t>
  </si>
  <si>
    <t>167.021713256836</t>
  </si>
  <si>
    <t>128.690002441406</t>
  </si>
  <si>
    <t>140.379821777344</t>
  </si>
  <si>
    <t>148.623291015625</t>
  </si>
  <si>
    <t>110.932998657227</t>
  </si>
  <si>
    <t>131.586578369141</t>
  </si>
  <si>
    <t>139.264846801758</t>
  </si>
  <si>
    <t>102.453720092773</t>
  </si>
  <si>
    <t>142.108703613281</t>
  </si>
  <si>
    <t>148.322937011719</t>
  </si>
  <si>
    <t>111.885513305664</t>
  </si>
  <si>
    <t>160.989837646484</t>
  </si>
  <si>
    <t>165.080474853516</t>
  </si>
  <si>
    <t>128.212539672852</t>
  </si>
  <si>
    <t>166.039077758789</t>
  </si>
  <si>
    <t>168.706680297852</t>
  </si>
  <si>
    <t>130.953002929688</t>
  </si>
  <si>
    <t>170.038543701172</t>
  </si>
  <si>
    <t>172.090301513672</t>
  </si>
  <si>
    <t>132.730163574219</t>
  </si>
  <si>
    <t>175.214447021484</t>
  </si>
  <si>
    <t>176.959426879883</t>
  </si>
  <si>
    <t>136.922470092773</t>
  </si>
  <si>
    <t>179.083450317383</t>
  </si>
  <si>
    <t>180.987045288086</t>
  </si>
  <si>
    <t>140.311553955078</t>
  </si>
  <si>
    <t>163.065979003906</t>
  </si>
  <si>
    <t>159.349349975586</t>
  </si>
  <si>
    <t>116.43709564209</t>
  </si>
  <si>
    <t>182.140411376953</t>
  </si>
  <si>
    <t>178.885452270508</t>
  </si>
  <si>
    <t>135.332000732422</t>
  </si>
  <si>
    <t>186.152694702148</t>
  </si>
  <si>
    <t>182.929214477539</t>
  </si>
  <si>
    <t>139.396881103516</t>
  </si>
  <si>
    <t>181.473251342773</t>
  </si>
  <si>
    <t>178.897872924805</t>
  </si>
  <si>
    <t>133.756622314453</t>
  </si>
  <si>
    <t>176.944732666016</t>
  </si>
  <si>
    <t>175.828857421875</t>
  </si>
  <si>
    <t>129.257858276367</t>
  </si>
  <si>
    <t>175.20475769043</t>
  </si>
  <si>
    <t>175.726089477539</t>
  </si>
  <si>
    <t>129.210662841797</t>
  </si>
  <si>
    <t>177.374099731445</t>
  </si>
  <si>
    <t>131.246459960938</t>
  </si>
  <si>
    <t>171.437316894531</t>
  </si>
  <si>
    <t>175.974304199219</t>
  </si>
  <si>
    <t>131.084609985352</t>
  </si>
  <si>
    <t>156.557495117188</t>
  </si>
  <si>
    <t>161.952133178711</t>
  </si>
  <si>
    <t>118.830238342285</t>
  </si>
  <si>
    <t>136.670867919922</t>
  </si>
  <si>
    <t>143.098297119141</t>
  </si>
  <si>
    <t>101.958206176758</t>
  </si>
  <si>
    <t>127.047828674316</t>
  </si>
  <si>
    <t>134.388580322266</t>
  </si>
  <si>
    <t>93.300537109375</t>
  </si>
  <si>
    <t>134.868225097656</t>
  </si>
  <si>
    <t>143.502243041992</t>
  </si>
  <si>
    <t>102.057556152344</t>
  </si>
  <si>
    <t>151.858963012695</t>
  </si>
  <si>
    <t>161.103805541992</t>
  </si>
  <si>
    <t>119.93327331543</t>
  </si>
  <si>
    <t>163.090713500977</t>
  </si>
  <si>
    <t>171.982696533203</t>
  </si>
  <si>
    <t>131.458190917969</t>
  </si>
  <si>
    <t>168.41552734375</t>
  </si>
  <si>
    <t>176.984176635742</t>
  </si>
  <si>
    <t>137.087707519531</t>
  </si>
  <si>
    <t>176.791107177734</t>
  </si>
  <si>
    <t>155.684539794922</t>
  </si>
  <si>
    <t>163.749740600586</t>
  </si>
  <si>
    <t>125.29817199707</t>
  </si>
  <si>
    <t>142.755813598633</t>
  </si>
  <si>
    <t>149.527755737305</t>
  </si>
  <si>
    <t>111.492080688477</t>
  </si>
  <si>
    <t>152.09765625</t>
  </si>
  <si>
    <t>156.70622253418</t>
  </si>
  <si>
    <t>118.718208312988</t>
  </si>
  <si>
    <t>169.045120239258</t>
  </si>
  <si>
    <t>172.14485168457</t>
  </si>
  <si>
    <t>134.07160949707</t>
  </si>
  <si>
    <t>180.413009643555</t>
  </si>
  <si>
    <t>182.343841552734</t>
  </si>
  <si>
    <t>143.666717529297</t>
  </si>
  <si>
    <t>183.150299072266</t>
  </si>
  <si>
    <t>184.722396850586</t>
  </si>
  <si>
    <t>145.487182617188</t>
  </si>
  <si>
    <t>185.449447631836</t>
  </si>
  <si>
    <t>186.909317016602</t>
  </si>
  <si>
    <t>148.148971557617</t>
  </si>
  <si>
    <t>187.995422363281</t>
  </si>
  <si>
    <t>189.823348999023</t>
  </si>
  <si>
    <t>150.714736938477</t>
  </si>
  <si>
    <t>181.000137329102</t>
  </si>
  <si>
    <t>183.801284790039</t>
  </si>
  <si>
    <t>144.01741027832</t>
  </si>
  <si>
    <t>192.599624633789</t>
  </si>
  <si>
    <t>190.00260925293</t>
  </si>
  <si>
    <t>144.862182617188</t>
  </si>
  <si>
    <t>195.976486206055</t>
  </si>
  <si>
    <t>193.782592773438</t>
  </si>
  <si>
    <t>147.564117431641</t>
  </si>
  <si>
    <t>191.791595458984</t>
  </si>
  <si>
    <t>190.734756469727</t>
  </si>
  <si>
    <t>186.548980712891</t>
  </si>
  <si>
    <t>187.049057006836</t>
  </si>
  <si>
    <t>138.553329467773</t>
  </si>
  <si>
    <t>183.136215209961</t>
  </si>
  <si>
    <t>185.634399414063</t>
  </si>
  <si>
    <t>136.897445678711</t>
  </si>
  <si>
    <t>184.206558227539</t>
  </si>
  <si>
    <t>188.593841552734</t>
  </si>
  <si>
    <t>141.120239257813</t>
  </si>
  <si>
    <t>183.408508300781</t>
  </si>
  <si>
    <t>189.604568481445</t>
  </si>
  <si>
    <t>144.257873535156</t>
  </si>
  <si>
    <t>169.442306518555</t>
  </si>
  <si>
    <t>176.443954467773</t>
  </si>
  <si>
    <t>133.084442138672</t>
  </si>
  <si>
    <t>144.733139038086</t>
  </si>
  <si>
    <t>152.323699951172</t>
  </si>
  <si>
    <t>110.845275878906</t>
  </si>
  <si>
    <t>131.044021606445</t>
  </si>
  <si>
    <t>139.58073425293</t>
  </si>
  <si>
    <t>97.9442901611328</t>
  </si>
  <si>
    <t>136.375778198242</t>
  </si>
  <si>
    <t>145.828048706055</t>
  </si>
  <si>
    <t>104.076637268066</t>
  </si>
  <si>
    <t>151.757904052734</t>
  </si>
  <si>
    <t>161.525360107422</t>
  </si>
  <si>
    <t>120.068885803223</t>
  </si>
  <si>
    <t>163.492797851563</t>
  </si>
  <si>
    <t>172.624603271484</t>
  </si>
  <si>
    <t>179.774215698242</t>
  </si>
  <si>
    <t>138.797058105469</t>
  </si>
  <si>
    <t>181.48388671875</t>
  </si>
  <si>
    <t>189.686172485352</t>
  </si>
  <si>
    <t>149.015960693359</t>
  </si>
  <si>
    <t>172.425674438477</t>
  </si>
  <si>
    <t>179.666091918945</t>
  </si>
  <si>
    <t>160.095932006836</t>
  </si>
  <si>
    <t>165.1826171875</t>
  </si>
  <si>
    <t>125.887542724609</t>
  </si>
  <si>
    <t>158.383972167969</t>
  </si>
  <si>
    <t>161.752700805664</t>
  </si>
  <si>
    <t>122.382041931152</t>
  </si>
  <si>
    <t>165.965957641602</t>
  </si>
  <si>
    <t>168.241317749023</t>
  </si>
  <si>
    <t>129.131790161133</t>
  </si>
  <si>
    <t>174.108642578125</t>
  </si>
  <si>
    <t>135.263732910156</t>
  </si>
  <si>
    <t>171.622329711914</t>
  </si>
  <si>
    <t>133.543884277344</t>
  </si>
  <si>
    <t>174.89192199707</t>
  </si>
  <si>
    <t>137.277603149414</t>
  </si>
  <si>
    <t>178.811874389648</t>
  </si>
  <si>
    <t>180.70947265625</t>
  </si>
  <si>
    <t>142.665740966797</t>
  </si>
  <si>
    <t>179.439178466797</t>
  </si>
  <si>
    <t>181.805862426758</t>
  </si>
  <si>
    <t>142.826995849609</t>
  </si>
  <si>
    <t>185.90266418457</t>
  </si>
  <si>
    <t>185.138854980469</t>
  </si>
  <si>
    <t>136.718215942383</t>
  </si>
  <si>
    <t>187.281967163086</t>
  </si>
  <si>
    <t>188.318954467773</t>
  </si>
  <si>
    <t>137.844955444336</t>
  </si>
  <si>
    <t>185.20979309082</t>
  </si>
  <si>
    <t>187.902770996094</t>
  </si>
  <si>
    <t>137.737030029297</t>
  </si>
  <si>
    <t>184.68244934082</t>
  </si>
  <si>
    <t>189.199523925781</t>
  </si>
  <si>
    <t>139.754013061523</t>
  </si>
  <si>
    <t>183.445358276367</t>
  </si>
  <si>
    <t>189.769073486328</t>
  </si>
  <si>
    <t>142.052978515625</t>
  </si>
  <si>
    <t>182.141204833984</t>
  </si>
  <si>
    <t>144.182098388672</t>
  </si>
  <si>
    <t>174.892547607422</t>
  </si>
  <si>
    <t>183.012176513672</t>
  </si>
  <si>
    <t>139.373275756836</t>
  </si>
  <si>
    <t>157.145935058594</t>
  </si>
  <si>
    <t>165.506408691406</t>
  </si>
  <si>
    <t>123.112998962402</t>
  </si>
  <si>
    <t>139.867462158203</t>
  </si>
  <si>
    <t>149.177230834961</t>
  </si>
  <si>
    <t>106.534782409668</t>
  </si>
  <si>
    <t>136.873779296875</t>
  </si>
  <si>
    <t>146.698348999023</t>
  </si>
  <si>
    <t>104.395690917969</t>
  </si>
  <si>
    <t>148.202239990234</t>
  </si>
  <si>
    <t>157.593521118164</t>
  </si>
  <si>
    <t>115.884963989258</t>
  </si>
  <si>
    <t>156.104110717773</t>
  </si>
  <si>
    <t>165.080642700195</t>
  </si>
  <si>
    <t>123.218482971191</t>
  </si>
  <si>
    <t>161.027221679688</t>
  </si>
  <si>
    <t>169.342529296875</t>
  </si>
  <si>
    <t>127.15412902832</t>
  </si>
  <si>
    <t>164.749786376953</t>
  </si>
  <si>
    <t>172.175537109375</t>
  </si>
  <si>
    <t>130.07926940918</t>
  </si>
  <si>
    <t>164.545333862305</t>
  </si>
  <si>
    <t>170.669052124023</t>
  </si>
  <si>
    <t>128.996322631836</t>
  </si>
  <si>
    <t>157.383514404297</t>
  </si>
  <si>
    <t>161.338607788086</t>
  </si>
  <si>
    <t>120.669677734375</t>
  </si>
  <si>
    <t>160.497680664063</t>
  </si>
  <si>
    <t>162.601028442383</t>
  </si>
  <si>
    <t>122.29825592041</t>
  </si>
  <si>
    <t>163.202133178711</t>
  </si>
  <si>
    <t>164.467559814453</t>
  </si>
  <si>
    <t>124.90030670166</t>
  </si>
  <si>
    <t>157.771530151367</t>
  </si>
  <si>
    <t>157.893371582031</t>
  </si>
  <si>
    <t>119.159423828125</t>
  </si>
  <si>
    <t>150.104827880859</t>
  </si>
  <si>
    <t>149.756530761719</t>
  </si>
  <si>
    <t>111.949569702148</t>
  </si>
  <si>
    <t>145.811538696289</t>
  </si>
  <si>
    <t>146.285720825195</t>
  </si>
  <si>
    <t>109.084915161133</t>
  </si>
  <si>
    <t>150.723129272461</t>
  </si>
  <si>
    <t>152.094131469727</t>
  </si>
  <si>
    <t>114.433921813965</t>
  </si>
  <si>
    <t>156.960296630859</t>
  </si>
  <si>
    <t>158.878845214844</t>
  </si>
  <si>
    <t>119.855140686035</t>
  </si>
  <si>
    <t>164.80387878418</t>
  </si>
  <si>
    <t>166.708297729492</t>
  </si>
  <si>
    <t>127.079376220703</t>
  </si>
  <si>
    <t>177.75651550293</t>
  </si>
  <si>
    <t>129.001327514648</t>
  </si>
  <si>
    <t>181.187774658203</t>
  </si>
  <si>
    <t>184.38786315918</t>
  </si>
  <si>
    <t>133.10758972168</t>
  </si>
  <si>
    <t>185.274124145508</t>
  </si>
  <si>
    <t>190.864624023438</t>
  </si>
  <si>
    <t>139.358825683594</t>
  </si>
  <si>
    <t>185.583755493164</t>
  </si>
  <si>
    <t>192.602813720703</t>
  </si>
  <si>
    <t>142.778915405273</t>
  </si>
  <si>
    <t>184.564483642578</t>
  </si>
  <si>
    <t>192.656677246094</t>
  </si>
  <si>
    <t>145.053207397461</t>
  </si>
  <si>
    <t>179.676177978516</t>
  </si>
  <si>
    <t>188.391967773438</t>
  </si>
  <si>
    <t>142.661239624023</t>
  </si>
  <si>
    <t>172.643463134766</t>
  </si>
  <si>
    <t>182.340515136719</t>
  </si>
  <si>
    <t>138.470840454102</t>
  </si>
  <si>
    <t>159.854049682617</t>
  </si>
  <si>
    <t>169.652755737305</t>
  </si>
  <si>
    <t>126.874000549316</t>
  </si>
  <si>
    <t>149.157165527344</t>
  </si>
  <si>
    <t>158.642913818359</t>
  </si>
  <si>
    <t>116.59619140625</t>
  </si>
  <si>
    <t>144.844146728516</t>
  </si>
  <si>
    <t>154.076126098633</t>
  </si>
  <si>
    <t>112.22802734375</t>
  </si>
  <si>
    <t>148.289321899414</t>
  </si>
  <si>
    <t>156.887161254883</t>
  </si>
  <si>
    <t>115.291534423828</t>
  </si>
  <si>
    <t>153.081176757813</t>
  </si>
  <si>
    <t>161.361145019531</t>
  </si>
  <si>
    <t>118.789939880371</t>
  </si>
  <si>
    <t>152.546325683594</t>
  </si>
  <si>
    <t>159.940490722656</t>
  </si>
  <si>
    <t>117.073883056641</t>
  </si>
  <si>
    <t>148.667404174805</t>
  </si>
  <si>
    <t>154.986480712891</t>
  </si>
  <si>
    <t>112.48885345459</t>
  </si>
  <si>
    <t>144.815704345703</t>
  </si>
  <si>
    <t>149.351470947266</t>
  </si>
  <si>
    <t>107.564346313477</t>
  </si>
  <si>
    <t>147.138732910156</t>
  </si>
  <si>
    <t>149.622711181641</t>
  </si>
  <si>
    <t>108.595756530762</t>
  </si>
  <si>
    <t>155.242538452148</t>
  </si>
  <si>
    <t>156.203063964844</t>
  </si>
  <si>
    <t>115.993286132813</t>
  </si>
  <si>
    <t>163.027526855469</t>
  </si>
  <si>
    <t>162.92041015625</t>
  </si>
  <si>
    <t>123.497848510742</t>
  </si>
  <si>
    <t>161.629547119141</t>
  </si>
  <si>
    <t>160.250442504883</t>
  </si>
  <si>
    <t>147.09782409668</t>
  </si>
  <si>
    <t>145.801528930664</t>
  </si>
  <si>
    <t>108.505599975586</t>
  </si>
  <si>
    <t>134.877151489258</t>
  </si>
  <si>
    <t>133.851760864258</t>
  </si>
  <si>
    <t>97.7206344604492</t>
  </si>
  <si>
    <t>133.028930664063</t>
  </si>
  <si>
    <t>133.194702148438</t>
  </si>
  <si>
    <t>96.9701766967773</t>
  </si>
  <si>
    <t>140.518753051758</t>
  </si>
  <si>
    <t>141.201019287109</t>
  </si>
  <si>
    <t>103.393394470215</t>
  </si>
  <si>
    <t>151.743194580078</t>
  </si>
  <si>
    <t>152.434295654297</t>
  </si>
  <si>
    <t>113.660606384277</t>
  </si>
  <si>
    <t>180.302398681641</t>
  </si>
  <si>
    <t>186.09407043457</t>
  </si>
  <si>
    <t>133.845993041992</t>
  </si>
  <si>
    <t>191.918960571289</t>
  </si>
  <si>
    <t>140.444702148438</t>
  </si>
  <si>
    <t>187.543212890625</t>
  </si>
  <si>
    <t>196.817230224609</t>
  </si>
  <si>
    <t>147.288482666016</t>
  </si>
  <si>
    <t>189.887725830078</t>
  </si>
  <si>
    <t>199.538558959961</t>
  </si>
  <si>
    <t>152.744018554688</t>
  </si>
  <si>
    <t>199.472625732422</t>
  </si>
  <si>
    <t>181.333557128906</t>
  </si>
  <si>
    <t>191.187026977539</t>
  </si>
  <si>
    <t>147.723648071289</t>
  </si>
  <si>
    <t>172.993209838867</t>
  </si>
  <si>
    <t>182.579528808594</t>
  </si>
  <si>
    <t>140.305877685547</t>
  </si>
  <si>
    <t>166.80632019043</t>
  </si>
  <si>
    <t>175.579711914063</t>
  </si>
  <si>
    <t>133.900970458984</t>
  </si>
  <si>
    <t>167.900115966797</t>
  </si>
  <si>
    <t>176.334945678711</t>
  </si>
  <si>
    <t>134.281143188477</t>
  </si>
  <si>
    <t>166.298965454102</t>
  </si>
  <si>
    <t>173.831039428711</t>
  </si>
  <si>
    <t>132.070114135742</t>
  </si>
  <si>
    <t>167.578353881836</t>
  </si>
  <si>
    <t>174.767868041992</t>
  </si>
  <si>
    <t>131.786254882813</t>
  </si>
  <si>
    <t>169.35188293457</t>
  </si>
  <si>
    <t>175.291122436523</t>
  </si>
  <si>
    <t>132.108901977539</t>
  </si>
  <si>
    <t>163.843521118164</t>
  </si>
  <si>
    <t>168.312225341797</t>
  </si>
  <si>
    <t>125.65453338623</t>
  </si>
  <si>
    <t>156.659042358398</t>
  </si>
  <si>
    <t>159.339431762695</t>
  </si>
  <si>
    <t>117.99787902832</t>
  </si>
  <si>
    <t>156.118713378906</t>
  </si>
  <si>
    <t>157.053680419922</t>
  </si>
  <si>
    <t>116.435272216797</t>
  </si>
  <si>
    <t>164.698745727539</t>
  </si>
  <si>
    <t>164.341812133789</t>
  </si>
  <si>
    <t>124.504280090332</t>
  </si>
  <si>
    <t>178.065490722656</t>
  </si>
  <si>
    <t>176.573806762695</t>
  </si>
  <si>
    <t>137.666625976563</t>
  </si>
  <si>
    <t>182.615783691406</t>
  </si>
  <si>
    <t>180.553802490234</t>
  </si>
  <si>
    <t>142.742126464844</t>
  </si>
  <si>
    <t>168.628631591797</t>
  </si>
  <si>
    <t>166.642761230469</t>
  </si>
  <si>
    <t>129.855285644531</t>
  </si>
  <si>
    <t>148.735885620117</t>
  </si>
  <si>
    <t>147.004287719727</t>
  </si>
  <si>
    <t>110.738357543945</t>
  </si>
  <si>
    <t>139.00846862793</t>
  </si>
  <si>
    <t>137.466415405273</t>
  </si>
  <si>
    <t>102.069511413574</t>
  </si>
  <si>
    <t>143.449829101563</t>
  </si>
  <si>
    <t>142.13688659668</t>
  </si>
  <si>
    <t>105.467407226563</t>
  </si>
  <si>
    <t>147.956466674805</t>
  </si>
  <si>
    <t>147.307266235352</t>
  </si>
  <si>
    <t>109.437393188477</t>
  </si>
  <si>
    <t>157.119354248047</t>
  </si>
  <si>
    <t>156.528686523438</t>
  </si>
  <si>
    <t>119.462997436523</t>
  </si>
  <si>
    <t>180.751174926758</t>
  </si>
  <si>
    <t>188.615310668945</t>
  </si>
  <si>
    <t>136.991455078125</t>
  </si>
  <si>
    <t>179.275360107422</t>
  </si>
  <si>
    <t>189.140060424805</t>
  </si>
  <si>
    <t>138.235549926758</t>
  </si>
  <si>
    <t>182.399078369141</t>
  </si>
  <si>
    <t>193.119613647461</t>
  </si>
  <si>
    <t>144.102035522461</t>
  </si>
  <si>
    <t>186.525268554688</t>
  </si>
  <si>
    <t>196.984832763672</t>
  </si>
  <si>
    <t>151.022415161133</t>
  </si>
  <si>
    <t>193.500015258789</t>
  </si>
  <si>
    <t>203.722351074219</t>
  </si>
  <si>
    <t>159.892944335938</t>
  </si>
  <si>
    <t>195.265411376953</t>
  </si>
  <si>
    <t>205.145889282227</t>
  </si>
  <si>
    <t>162.674118041992</t>
  </si>
  <si>
    <t>188.227935791016</t>
  </si>
  <si>
    <t>197.384674072266</t>
  </si>
  <si>
    <t>155.744049072266</t>
  </si>
  <si>
    <t>182.362442016602</t>
  </si>
  <si>
    <t>190.396606445313</t>
  </si>
  <si>
    <t>148.970458984375</t>
  </si>
  <si>
    <t>185.775436401367</t>
  </si>
  <si>
    <t>193.155838012695</t>
  </si>
  <si>
    <t>151.83479309082</t>
  </si>
  <si>
    <t>188.507598876953</t>
  </si>
  <si>
    <t>194.964111328125</t>
  </si>
  <si>
    <t>152.449996948242</t>
  </si>
  <si>
    <t>190.080490112305</t>
  </si>
  <si>
    <t>195.41828918457</t>
  </si>
  <si>
    <t>153.166397094727</t>
  </si>
  <si>
    <t>195.5</t>
  </si>
  <si>
    <t>199.390365600586</t>
  </si>
  <si>
    <t>157.355575561523</t>
  </si>
  <si>
    <t>197.709136962891</t>
  </si>
  <si>
    <t>199.88801574707</t>
  </si>
  <si>
    <t>158.483703613281</t>
  </si>
  <si>
    <t>191.371215820313</t>
  </si>
  <si>
    <t>192.024459838867</t>
  </si>
  <si>
    <t>151.947692871094</t>
  </si>
  <si>
    <t>184.144607543945</t>
  </si>
  <si>
    <t>183.697250366211</t>
  </si>
  <si>
    <t>143.858139038086</t>
  </si>
  <si>
    <t>185.199676513672</t>
  </si>
  <si>
    <t>144.294982910156</t>
  </si>
  <si>
    <t>196.98860168457</t>
  </si>
  <si>
    <t>194.249465942383</t>
  </si>
  <si>
    <t>156.166946411133</t>
  </si>
  <si>
    <t>203.638549804688</t>
  </si>
  <si>
    <t>200.349517822266</t>
  </si>
  <si>
    <t>163.370941162109</t>
  </si>
  <si>
    <t>191.043151855469</t>
  </si>
  <si>
    <t>187.772903442383</t>
  </si>
  <si>
    <t>151.658721923828</t>
  </si>
  <si>
    <t>163.234619140625</t>
  </si>
  <si>
    <t>159.635711669922</t>
  </si>
  <si>
    <t>124.20426940918</t>
  </si>
  <si>
    <t>153.510681152344</t>
  </si>
  <si>
    <t>150.519897460938</t>
  </si>
  <si>
    <t>115.108558654785</t>
  </si>
  <si>
    <t>157.621948242188</t>
  </si>
  <si>
    <t>155.549133300781</t>
  </si>
  <si>
    <t>119.258865356445</t>
  </si>
  <si>
    <t>158.978073120117</t>
  </si>
  <si>
    <t>157.27067565918</t>
  </si>
  <si>
    <t>120.552207946777</t>
  </si>
  <si>
    <t>161.094604492188</t>
  </si>
  <si>
    <t>159.567962646484</t>
  </si>
  <si>
    <t>123.531539916992</t>
  </si>
  <si>
    <t>170.784515380859</t>
  </si>
  <si>
    <t>169.128784179688</t>
  </si>
  <si>
    <t>134.741775512695</t>
  </si>
  <si>
    <t>169.649795532227</t>
  </si>
  <si>
    <t>179.934463500977</t>
  </si>
  <si>
    <t>130.27360534668</t>
  </si>
  <si>
    <t>170.504653930664</t>
  </si>
  <si>
    <t>181.414810180664</t>
  </si>
  <si>
    <t>134.006713867188</t>
  </si>
  <si>
    <t>174.024139404297</t>
  </si>
  <si>
    <t>184.846176147461</t>
  </si>
  <si>
    <t>140.333068847656</t>
  </si>
  <si>
    <t>181.435043334961</t>
  </si>
  <si>
    <t>149.686706542969</t>
  </si>
  <si>
    <t>185.602767944336</t>
  </si>
  <si>
    <t>195.180694580078</t>
  </si>
  <si>
    <t>179.502349853516</t>
  </si>
  <si>
    <t>187.253402709961</t>
  </si>
  <si>
    <t>146.992935180664</t>
  </si>
  <si>
    <t>172.23291015625</t>
  </si>
  <si>
    <t>179.044082641602</t>
  </si>
  <si>
    <t>137.851425170898</t>
  </si>
  <si>
    <t>170.100784301758</t>
  </si>
  <si>
    <t>175.631393432617</t>
  </si>
  <si>
    <t>134.00634765625</t>
  </si>
  <si>
    <t>176.554977416992</t>
  </si>
  <si>
    <t>180.819839477539</t>
  </si>
  <si>
    <t>138.463256835938</t>
  </si>
  <si>
    <t>183.056655883789</t>
  </si>
  <si>
    <t>186.189178466797</t>
  </si>
  <si>
    <t>144.971252441406</t>
  </si>
  <si>
    <t>200.536758422852</t>
  </si>
  <si>
    <t>201.942459106445</t>
  </si>
  <si>
    <t>161.793655395508</t>
  </si>
  <si>
    <t>208.954437255859</t>
  </si>
  <si>
    <t>208.933609008789</t>
  </si>
  <si>
    <t>169.716323852539</t>
  </si>
  <si>
    <t>203.789306640625</t>
  </si>
  <si>
    <t>202.90788269043</t>
  </si>
  <si>
    <t>163.992309570313</t>
  </si>
  <si>
    <t>190.944198608398</t>
  </si>
  <si>
    <t>189.305328369141</t>
  </si>
  <si>
    <t>150.215881347656</t>
  </si>
  <si>
    <t>187.048370361328</t>
  </si>
  <si>
    <t>145.737335205078</t>
  </si>
  <si>
    <t>196.063385009766</t>
  </si>
  <si>
    <t>192.450927734375</t>
  </si>
  <si>
    <t>154.981979370117</t>
  </si>
  <si>
    <t>201.514724731445</t>
  </si>
  <si>
    <t>165.355651855469</t>
  </si>
  <si>
    <t>183.339721679688</t>
  </si>
  <si>
    <t>178.950149536133</t>
  </si>
  <si>
    <t>143.791625976563</t>
  </si>
  <si>
    <t>151.559005737305</t>
  </si>
  <si>
    <t>116.766220092773</t>
  </si>
  <si>
    <t>150.657470703125</t>
  </si>
  <si>
    <t>146.369888305664</t>
  </si>
  <si>
    <t>110.886253356934</t>
  </si>
  <si>
    <t>159.505523681641</t>
  </si>
  <si>
    <t>156.337493896484</t>
  </si>
  <si>
    <t>120.300895690918</t>
  </si>
  <si>
    <t>166.04052734375</t>
  </si>
  <si>
    <t>163.154754638672</t>
  </si>
  <si>
    <t>127.25984954834</t>
  </si>
  <si>
    <t>166.397888183594</t>
  </si>
  <si>
    <t>163.905426025391</t>
  </si>
  <si>
    <t>128.838638305664</t>
  </si>
  <si>
    <t>171.305221557617</t>
  </si>
  <si>
    <t>168.624313354492</t>
  </si>
  <si>
    <t>134.783706665039</t>
  </si>
  <si>
    <t>156.139526367188</t>
  </si>
  <si>
    <t>167.716735839844</t>
  </si>
  <si>
    <t>122.551612854004</t>
  </si>
  <si>
    <t>168.598495483398</t>
  </si>
  <si>
    <t>125.948112487793</t>
  </si>
  <si>
    <t>165.406539916992</t>
  </si>
  <si>
    <t>175.258544921875</t>
  </si>
  <si>
    <t>134.574096679688</t>
  </si>
  <si>
    <t>167.237319946289</t>
  </si>
  <si>
    <t>175.701538085938</t>
  </si>
  <si>
    <t>135.989135742188</t>
  </si>
  <si>
    <t>158.638214111328</t>
  </si>
  <si>
    <t>165.060928344727</t>
  </si>
  <si>
    <t>125.308624267578</t>
  </si>
  <si>
    <t>147.285202026367</t>
  </si>
  <si>
    <t>151.883666992188</t>
  </si>
  <si>
    <t>111.259948730469</t>
  </si>
  <si>
    <t>140.830123901367</t>
  </si>
  <si>
    <t>144.028747558594</t>
  </si>
  <si>
    <t>102.356742858887</t>
  </si>
  <si>
    <t>145.919250488281</t>
  </si>
  <si>
    <t>147.984817504883</t>
  </si>
  <si>
    <t>106.72966003418</t>
  </si>
  <si>
    <t>162.989501953125</t>
  </si>
  <si>
    <t>163.857757568359</t>
  </si>
  <si>
    <t>124.022766113281</t>
  </si>
  <si>
    <t>186.429306030273</t>
  </si>
  <si>
    <t>185.853729248047</t>
  </si>
  <si>
    <t>200.544647216797</t>
  </si>
  <si>
    <t>198.872833251953</t>
  </si>
  <si>
    <t>160.949554443359</t>
  </si>
  <si>
    <t>197.372161865234</t>
  </si>
  <si>
    <t>194.467178344727</t>
  </si>
  <si>
    <t>156.312103271484</t>
  </si>
  <si>
    <t>183.161926269531</t>
  </si>
  <si>
    <t>179.486343383789</t>
  </si>
  <si>
    <t>141.337417602539</t>
  </si>
  <si>
    <t>172.956497192383</t>
  </si>
  <si>
    <t>134.825744628906</t>
  </si>
  <si>
    <t>185.14501953125</t>
  </si>
  <si>
    <t>180.618225097656</t>
  </si>
  <si>
    <t>143.620330810547</t>
  </si>
  <si>
    <t>194.154434204102</t>
  </si>
  <si>
    <t>188.925140380859</t>
  </si>
  <si>
    <t>153.504211425781</t>
  </si>
  <si>
    <t>175.904281616211</t>
  </si>
  <si>
    <t>170.702621459961</t>
  </si>
  <si>
    <t>136.213150024414</t>
  </si>
  <si>
    <t>148.302474975586</t>
  </si>
  <si>
    <t>143.001693725586</t>
  </si>
  <si>
    <t>108.795043945313</t>
  </si>
  <si>
    <t>146.706192016602</t>
  </si>
  <si>
    <t>141.539306640625</t>
  </si>
  <si>
    <t>106.73265838623</t>
  </si>
  <si>
    <t>157.428802490234</t>
  </si>
  <si>
    <t>153.385131835938</t>
  </si>
  <si>
    <t>118.128471374512</t>
  </si>
  <si>
    <t>163.723495483398</t>
  </si>
  <si>
    <t>160.028793334961</t>
  </si>
  <si>
    <t>124.93595123291</t>
  </si>
  <si>
    <t>165.902221679688</t>
  </si>
  <si>
    <t>162.864669799805</t>
  </si>
  <si>
    <t>127.430305480957</t>
  </si>
  <si>
    <t>169.119705200195</t>
  </si>
  <si>
    <t>165.880325317383</t>
  </si>
  <si>
    <t>130.113037109375</t>
  </si>
  <si>
    <t>186.085968017578</t>
  </si>
  <si>
    <t>183.162719726563</t>
  </si>
  <si>
    <t>146.82568359375</t>
  </si>
  <si>
    <t>138.59196472168</t>
  </si>
  <si>
    <t>149.896942138672</t>
  </si>
  <si>
    <t>107.126907348633</t>
  </si>
  <si>
    <t>140.13117980957</t>
  </si>
  <si>
    <t>150.769012451172</t>
  </si>
  <si>
    <t>110.490898132324</t>
  </si>
  <si>
    <t>146.794204711914</t>
  </si>
  <si>
    <t>155.446624755859</t>
  </si>
  <si>
    <t>116.75203704834</t>
  </si>
  <si>
    <t>149.373046875</t>
  </si>
  <si>
    <t>156.185638427734</t>
  </si>
  <si>
    <t>117.768379211426</t>
  </si>
  <si>
    <t>135.853225708008</t>
  </si>
  <si>
    <t>140.705505371094</t>
  </si>
  <si>
    <t>101.473449707031</t>
  </si>
  <si>
    <t>128.905776977539</t>
  </si>
  <si>
    <t>131.660903930664</t>
  </si>
  <si>
    <t>91.5122833251953</t>
  </si>
  <si>
    <t>127.345855712891</t>
  </si>
  <si>
    <t>128.261764526367</t>
  </si>
  <si>
    <t>87.4755477905273</t>
  </si>
  <si>
    <t>134.882766723633</t>
  </si>
  <si>
    <t>133.812896728516</t>
  </si>
  <si>
    <t>93.3913726806641</t>
  </si>
  <si>
    <t>151.611541748047</t>
  </si>
  <si>
    <t>149.815826416016</t>
  </si>
  <si>
    <t>110.958717346191</t>
  </si>
  <si>
    <t>175.634414672852</t>
  </si>
  <si>
    <t>172.037002563477</t>
  </si>
  <si>
    <t>135.044692993164</t>
  </si>
  <si>
    <t>187.31982421875</t>
  </si>
  <si>
    <t>182.882888793945</t>
  </si>
  <si>
    <t>146.696029663086</t>
  </si>
  <si>
    <t>185.36018371582</t>
  </si>
  <si>
    <t>180.410903930664</t>
  </si>
  <si>
    <t>143.350860595703</t>
  </si>
  <si>
    <t>176.717361450195</t>
  </si>
  <si>
    <t>171.889175415039</t>
  </si>
  <si>
    <t>134.009124755859</t>
  </si>
  <si>
    <t>173.671920776367</t>
  </si>
  <si>
    <t>168.857055664063</t>
  </si>
  <si>
    <t>131.039184570313</t>
  </si>
  <si>
    <t>183.17268371582</t>
  </si>
  <si>
    <t>177.908462524414</t>
  </si>
  <si>
    <t>141.287002563477</t>
  </si>
  <si>
    <t>196.463150024414</t>
  </si>
  <si>
    <t>190.662078857422</t>
  </si>
  <si>
    <t>155.817138671875</t>
  </si>
  <si>
    <t>176.730682373047</t>
  </si>
  <si>
    <t>164.19075012207</t>
  </si>
  <si>
    <t>159.152435302734</t>
  </si>
  <si>
    <t>124.397819519043</t>
  </si>
  <si>
    <t>159.767395019531</t>
  </si>
  <si>
    <t>154.988830566406</t>
  </si>
  <si>
    <t>119.109268188477</t>
  </si>
  <si>
    <t>159.031112670898</t>
  </si>
  <si>
    <t>155.191879272461</t>
  </si>
  <si>
    <t>118.650016784668</t>
  </si>
  <si>
    <t>160.217819213867</t>
  </si>
  <si>
    <t>156.497360229492</t>
  </si>
  <si>
    <t>119.966278076172</t>
  </si>
  <si>
    <t>159.540161132813</t>
  </si>
  <si>
    <t>155.803619384766</t>
  </si>
  <si>
    <t>119.124908447266</t>
  </si>
  <si>
    <t>165.744827270508</t>
  </si>
  <si>
    <t>162.327651977539</t>
  </si>
  <si>
    <t>124.752510070801</t>
  </si>
  <si>
    <t>184.724243164063</t>
  </si>
  <si>
    <t>182.595489501953</t>
  </si>
  <si>
    <t>143.746246337891</t>
  </si>
  <si>
    <t>198.526336669922</t>
  </si>
  <si>
    <t>197.269744873047</t>
  </si>
  <si>
    <t>157.520355224609</t>
  </si>
  <si>
    <t>124.761245727539</t>
  </si>
  <si>
    <t>133.228073120117</t>
  </si>
  <si>
    <t>95.7958145141602</t>
  </si>
  <si>
    <t>130.743545532227</t>
  </si>
  <si>
    <t>137.626419067383</t>
  </si>
  <si>
    <t>100.632759094238</t>
  </si>
  <si>
    <t>130.886825561523</t>
  </si>
  <si>
    <t>135.841186523438</t>
  </si>
  <si>
    <t>97.7212448120117</t>
  </si>
  <si>
    <t>126.494422912598</t>
  </si>
  <si>
    <t>129.424392700195</t>
  </si>
  <si>
    <t>90.0727081298828</t>
  </si>
  <si>
    <t>125.129539489746</t>
  </si>
  <si>
    <t>126.714553833008</t>
  </si>
  <si>
    <t>86.1874465942383</t>
  </si>
  <si>
    <t>132.116622924805</t>
  </si>
  <si>
    <t>132.074249267578</t>
  </si>
  <si>
    <t>91.6072845458984</t>
  </si>
  <si>
    <t>144.080795288086</t>
  </si>
  <si>
    <t>141.250793457031</t>
  </si>
  <si>
    <t>154.286071777344</t>
  </si>
  <si>
    <t>150.144134521484</t>
  </si>
  <si>
    <t>111.861289978027</t>
  </si>
  <si>
    <t>161.472579956055</t>
  </si>
  <si>
    <t>156.088973999023</t>
  </si>
  <si>
    <t>119.747261047363</t>
  </si>
  <si>
    <t>164.177536010742</t>
  </si>
  <si>
    <t>158.539367675781</t>
  </si>
  <si>
    <t>122.473442077637</t>
  </si>
  <si>
    <t>162.817779541016</t>
  </si>
  <si>
    <t>156.909851074219</t>
  </si>
  <si>
    <t>119.947257995605</t>
  </si>
  <si>
    <t>158.371963500977</t>
  </si>
  <si>
    <t>120.383102416992</t>
  </si>
  <si>
    <t>169.157379150391</t>
  </si>
  <si>
    <t>163.293869018555</t>
  </si>
  <si>
    <t>125.824180603027</t>
  </si>
  <si>
    <t>185.11311340332</t>
  </si>
  <si>
    <t>179.004364013672</t>
  </si>
  <si>
    <t>142.934707641602</t>
  </si>
  <si>
    <t>199.916915893555</t>
  </si>
  <si>
    <t>193.906021118164</t>
  </si>
  <si>
    <t>158.56999206543</t>
  </si>
  <si>
    <t>201.028121948242</t>
  </si>
  <si>
    <t>160.030029296875</t>
  </si>
  <si>
    <t>188.481140136719</t>
  </si>
  <si>
    <t>152.024230957031</t>
  </si>
  <si>
    <t>186.128768920898</t>
  </si>
  <si>
    <t>181.623107910156</t>
  </si>
  <si>
    <t>143.716323852539</t>
  </si>
  <si>
    <t>180.739501953125</t>
  </si>
  <si>
    <t>176.863067626953</t>
  </si>
  <si>
    <t>138.192031860352</t>
  </si>
  <si>
    <t>170.890045166016</t>
  </si>
  <si>
    <t>167.136459350586</t>
  </si>
  <si>
    <t>128.294189453125</t>
  </si>
  <si>
    <t>166.61994934082</t>
  </si>
  <si>
    <t>163.41975402832</t>
  </si>
  <si>
    <t>123.874534606934</t>
  </si>
  <si>
    <t>169.832305908203</t>
  </si>
  <si>
    <t>166.977935791016</t>
  </si>
  <si>
    <t>126.22509765625</t>
  </si>
  <si>
    <t>186.084228515625</t>
  </si>
  <si>
    <t>184.288787841797</t>
  </si>
  <si>
    <t>141.996185302734</t>
  </si>
  <si>
    <t>198.406433105469</t>
  </si>
  <si>
    <t>197.813430786133</t>
  </si>
  <si>
    <t>154.479949951172</t>
  </si>
  <si>
    <t>119.673233032227</t>
  </si>
  <si>
    <t>125.50806427002</t>
  </si>
  <si>
    <t>89.4280395507813</t>
  </si>
  <si>
    <t>124.926689147949</t>
  </si>
  <si>
    <t>129.300155639648</t>
  </si>
  <si>
    <t>92.7535781860352</t>
  </si>
  <si>
    <t>126.217247009277</t>
  </si>
  <si>
    <t>129.446411132813</t>
  </si>
  <si>
    <t>91.1828079223633</t>
  </si>
  <si>
    <t>127.227645874023</t>
  </si>
  <si>
    <t>128.557067871094</t>
  </si>
  <si>
    <t>89.2132797241211</t>
  </si>
  <si>
    <t>136.139709472656</t>
  </si>
  <si>
    <t>136.835464477539</t>
  </si>
  <si>
    <t>96.1938095092773</t>
  </si>
  <si>
    <t>154.444488525391</t>
  </si>
  <si>
    <t>154.285888671875</t>
  </si>
  <si>
    <t>113.517791748047</t>
  </si>
  <si>
    <t>167.792114257813</t>
  </si>
  <si>
    <t>165.522613525391</t>
  </si>
  <si>
    <t>125.720993041992</t>
  </si>
  <si>
    <t>171.404479980469</t>
  </si>
  <si>
    <t>166.919174194336</t>
  </si>
  <si>
    <t>128.410919189453</t>
  </si>
  <si>
    <t>165.015380859375</t>
  </si>
  <si>
    <t>159.331604003906</t>
  </si>
  <si>
    <t>122.381690979004</t>
  </si>
  <si>
    <t>154.773742675781</t>
  </si>
  <si>
    <t>148.480453491211</t>
  </si>
  <si>
    <t>111.649047851563</t>
  </si>
  <si>
    <t>150.434143066406</t>
  </si>
  <si>
    <t>144.295379638672</t>
  </si>
  <si>
    <t>105.955017089844</t>
  </si>
  <si>
    <t>153.527954101563</t>
  </si>
  <si>
    <t>147.368041992188</t>
  </si>
  <si>
    <t>108.751281738281</t>
  </si>
  <si>
    <t>165.791015625</t>
  </si>
  <si>
    <t>160.130859375</t>
  </si>
  <si>
    <t>121.926048278809</t>
  </si>
  <si>
    <t>185.372467041016</t>
  </si>
  <si>
    <t>179.807876586914</t>
  </si>
  <si>
    <t>142.738647460938</t>
  </si>
  <si>
    <t>204.949859619141</t>
  </si>
  <si>
    <t>199.337280273438</t>
  </si>
  <si>
    <t>162.832138061523</t>
  </si>
  <si>
    <t>209.564926147461</t>
  </si>
  <si>
    <t>204.772583007813</t>
  </si>
  <si>
    <t>167.199783325195</t>
  </si>
  <si>
    <t>206.155456542969</t>
  </si>
  <si>
    <t>201.495178222656</t>
  </si>
  <si>
    <t>163.292663574219</t>
  </si>
  <si>
    <t>204.223388671875</t>
  </si>
  <si>
    <t>200.199417114258</t>
  </si>
  <si>
    <t>160.154754638672</t>
  </si>
  <si>
    <t>199.768585205078</t>
  </si>
  <si>
    <t>196.032089233398</t>
  </si>
  <si>
    <t>154.87287902832</t>
  </si>
  <si>
    <t>192.557052612305</t>
  </si>
  <si>
    <t>189.234710693359</t>
  </si>
  <si>
    <t>147.806045532227</t>
  </si>
  <si>
    <t>185.008834838867</t>
  </si>
  <si>
    <t>182.389678955078</t>
  </si>
  <si>
    <t>140.39616394043</t>
  </si>
  <si>
    <t>183.152008056641</t>
  </si>
  <si>
    <t>180.987579345703</t>
  </si>
  <si>
    <t>138.008575439453</t>
  </si>
  <si>
    <t>188.279251098633</t>
  </si>
  <si>
    <t>187.260055541992</t>
  </si>
  <si>
    <t>142.447891235352</t>
  </si>
  <si>
    <t>192.838424682617</t>
  </si>
  <si>
    <t>193.013549804688</t>
  </si>
  <si>
    <t>147.939559936523</t>
  </si>
  <si>
    <t>185.592483520508</t>
  </si>
  <si>
    <t>186.456481933594</t>
  </si>
  <si>
    <t>141.153045654297</t>
  </si>
  <si>
    <t>130.775207519531</t>
  </si>
  <si>
    <t>133.099853515625</t>
  </si>
  <si>
    <t>96.7327117919922</t>
  </si>
  <si>
    <t>135.178771972656</t>
  </si>
  <si>
    <t>136.182647705078</t>
  </si>
  <si>
    <t>98.1453399658203</t>
  </si>
  <si>
    <t>140.621887207031</t>
  </si>
  <si>
    <t>141.366058349609</t>
  </si>
  <si>
    <t>101.119087219238</t>
  </si>
  <si>
    <t>150.760620117188</t>
  </si>
  <si>
    <t>151.094253540039</t>
  </si>
  <si>
    <t>170.276702880859</t>
  </si>
  <si>
    <t>170.027435302734</t>
  </si>
  <si>
    <t>128.742691040039</t>
  </si>
  <si>
    <t>185.958801269531</t>
  </si>
  <si>
    <t>184.177368164063</t>
  </si>
  <si>
    <t>144.20426940918</t>
  </si>
  <si>
    <t>192.51350402832</t>
  </si>
  <si>
    <t>188.778274536133</t>
  </si>
  <si>
    <t>149.680450439453</t>
  </si>
  <si>
    <t>173.297302246094</t>
  </si>
  <si>
    <t>134.582122802734</t>
  </si>
  <si>
    <t>159.475082397461</t>
  </si>
  <si>
    <t>152.734817504883</t>
  </si>
  <si>
    <t>113.991729736328</t>
  </si>
  <si>
    <t>151.414169311523</t>
  </si>
  <si>
    <t>145.030563354492</t>
  </si>
  <si>
    <t>105.890892028809</t>
  </si>
  <si>
    <t>153.316940307617</t>
  </si>
  <si>
    <t>147.616943359375</t>
  </si>
  <si>
    <t>108.081085205078</t>
  </si>
  <si>
    <t>167.1923828125</t>
  </si>
  <si>
    <t>162.491165161133</t>
  </si>
  <si>
    <t>123.437896728516</t>
  </si>
  <si>
    <t>186.052688598633</t>
  </si>
  <si>
    <t>147.249557495117</t>
  </si>
  <si>
    <t>205.265731811523</t>
  </si>
  <si>
    <t>201.119598388672</t>
  </si>
  <si>
    <t>161.905181884766</t>
  </si>
  <si>
    <t>206.986465454102</t>
  </si>
  <si>
    <t>202.851318359375</t>
  </si>
  <si>
    <t>162.95539855957</t>
  </si>
  <si>
    <t>198.643783569336</t>
  </si>
  <si>
    <t>157.178176879883</t>
  </si>
  <si>
    <t>200.214431762695</t>
  </si>
  <si>
    <t>196.444122314453</t>
  </si>
  <si>
    <t>153.270309448242</t>
  </si>
  <si>
    <t>200.906509399414</t>
  </si>
  <si>
    <t>197.671936035156</t>
  </si>
  <si>
    <t>153.411880493164</t>
  </si>
  <si>
    <t>200.2998046875</t>
  </si>
  <si>
    <t>198.211059570313</t>
  </si>
  <si>
    <t>153.967056274414</t>
  </si>
  <si>
    <t>198.679626464844</t>
  </si>
  <si>
    <t>197.486434936523</t>
  </si>
  <si>
    <t>152.882507324219</t>
  </si>
  <si>
    <t>191.847900390625</t>
  </si>
  <si>
    <t>145.953811645508</t>
  </si>
  <si>
    <t>186.014144897461</t>
  </si>
  <si>
    <t>185.89665222168</t>
  </si>
  <si>
    <t>139.637817382813</t>
  </si>
  <si>
    <t>182.383407592773</t>
  </si>
  <si>
    <t>183.28515625</t>
  </si>
  <si>
    <t>137.031311035156</t>
  </si>
  <si>
    <t>176.270355224609</t>
  </si>
  <si>
    <t>177.772674560547</t>
  </si>
  <si>
    <t>131.311340332031</t>
  </si>
  <si>
    <t>166.855804443359</t>
  </si>
  <si>
    <t>167.071594238281</t>
  </si>
  <si>
    <t>127.936561584473</t>
  </si>
  <si>
    <t>166.433334350586</t>
  </si>
  <si>
    <t>166.638793945313</t>
  </si>
  <si>
    <t>125.639457702637</t>
  </si>
  <si>
    <t>168.818954467773</t>
  </si>
  <si>
    <t>168.439086914063</t>
  </si>
  <si>
    <t>126.871551513672</t>
  </si>
  <si>
    <t>180.284469604492</t>
  </si>
  <si>
    <t>179.576721191406</t>
  </si>
  <si>
    <t>138.006561279297</t>
  </si>
  <si>
    <t>201.482711791992</t>
  </si>
  <si>
    <t>199.65217590332</t>
  </si>
  <si>
    <t>159.075225830078</t>
  </si>
  <si>
    <t>203.347183227539</t>
  </si>
  <si>
    <t>200.265609741211</t>
  </si>
  <si>
    <t>160.014709472656</t>
  </si>
  <si>
    <t>187.608932495117</t>
  </si>
  <si>
    <t>183.610336303711</t>
  </si>
  <si>
    <t>142.999847412109</t>
  </si>
  <si>
    <t>166.479965209961</t>
  </si>
  <si>
    <t>161.215728759766</t>
  </si>
  <si>
    <t>119.957725524902</t>
  </si>
  <si>
    <t>157.17008972168</t>
  </si>
  <si>
    <t>152.071685791016</t>
  </si>
  <si>
    <t>111.556121826172</t>
  </si>
  <si>
    <t>164.453979492188</t>
  </si>
  <si>
    <t>160.088302612305</t>
  </si>
  <si>
    <t>119.322212219238</t>
  </si>
  <si>
    <t>177.53141784668</t>
  </si>
  <si>
    <t>173.920074462891</t>
  </si>
  <si>
    <t>132.653442382813</t>
  </si>
  <si>
    <t>194.872344970703</t>
  </si>
  <si>
    <t>191.758987426758</t>
  </si>
  <si>
    <t>150.330047607422</t>
  </si>
  <si>
    <t>203.310012817383</t>
  </si>
  <si>
    <t>200.00212097168</t>
  </si>
  <si>
    <t>157.366806030273</t>
  </si>
  <si>
    <t>198.656372070313</t>
  </si>
  <si>
    <t>195.173263549805</t>
  </si>
  <si>
    <t>151.846694946289</t>
  </si>
  <si>
    <t>141.452926635742</t>
  </si>
  <si>
    <t>188.071426391602</t>
  </si>
  <si>
    <t>185.141571044922</t>
  </si>
  <si>
    <t>138.300140380859</t>
  </si>
  <si>
    <t>190.753753662109</t>
  </si>
  <si>
    <t>188.709991455078</t>
  </si>
  <si>
    <t>141.319381713867</t>
  </si>
  <si>
    <t>196.156173706055</t>
  </si>
  <si>
    <t>194.908935546875</t>
  </si>
  <si>
    <t>148.023742675781</t>
  </si>
  <si>
    <t>196.637664794922</t>
  </si>
  <si>
    <t>149.307373046875</t>
  </si>
  <si>
    <t>190.086074829102</t>
  </si>
  <si>
    <t>190.684326171875</t>
  </si>
  <si>
    <t>143.182739257813</t>
  </si>
  <si>
    <t>179.714950561523</t>
  </si>
  <si>
    <t>181.034469604492</t>
  </si>
  <si>
    <t>132.824234008789</t>
  </si>
  <si>
    <t>172.193908691406</t>
  </si>
  <si>
    <t>174.536010742188</t>
  </si>
  <si>
    <t>127.244300842285</t>
  </si>
  <si>
    <t>171.067520141602</t>
  </si>
  <si>
    <t>173.543685913086</t>
  </si>
  <si>
    <t>127.445960998535</t>
  </si>
  <si>
    <t>170.475204467773</t>
  </si>
  <si>
    <t>174.070922851563</t>
  </si>
  <si>
    <t>129.498046875</t>
  </si>
  <si>
    <t>193.476211547852</t>
  </si>
  <si>
    <t>193.461639404297</t>
  </si>
  <si>
    <t>182.270919799805</t>
  </si>
  <si>
    <t>182.817611694336</t>
  </si>
  <si>
    <t>140.823425292969</t>
  </si>
  <si>
    <t>183.27294921875</t>
  </si>
  <si>
    <t>183.297271728516</t>
  </si>
  <si>
    <t>140.878158569336</t>
  </si>
  <si>
    <t>195.20654296875</t>
  </si>
  <si>
    <t>194.660751342773</t>
  </si>
  <si>
    <t>152.097732543945</t>
  </si>
  <si>
    <t>206.396255493164</t>
  </si>
  <si>
    <t>205.245941162109</t>
  </si>
  <si>
    <t>162.922576904297</t>
  </si>
  <si>
    <t>204.735397338867</t>
  </si>
  <si>
    <t>202.83903503418</t>
  </si>
  <si>
    <t>160.154342651367</t>
  </si>
  <si>
    <t>190.358963012695</t>
  </si>
  <si>
    <t>187.51025390625</t>
  </si>
  <si>
    <t>144.144561767578</t>
  </si>
  <si>
    <t>173.449295043945</t>
  </si>
  <si>
    <t>170.264221191406</t>
  </si>
  <si>
    <t>126.446716308594</t>
  </si>
  <si>
    <t>170.196029663086</t>
  </si>
  <si>
    <t>166.917297363281</t>
  </si>
  <si>
    <t>123.756629943848</t>
  </si>
  <si>
    <t>178.377182006836</t>
  </si>
  <si>
    <t>175.230453491211</t>
  </si>
  <si>
    <t>132.364486694336</t>
  </si>
  <si>
    <t>188.640914916992</t>
  </si>
  <si>
    <t>186.040405273438</t>
  </si>
  <si>
    <t>142.258209228516</t>
  </si>
  <si>
    <t>194.806091308594</t>
  </si>
  <si>
    <t>148.084487915039</t>
  </si>
  <si>
    <t>192.692306518555</t>
  </si>
  <si>
    <t>190.415161132813</t>
  </si>
  <si>
    <t>144.306991577148</t>
  </si>
  <si>
    <t>184.349304199219</t>
  </si>
  <si>
    <t>134.832443237305</t>
  </si>
  <si>
    <t>178.135925292969</t>
  </si>
  <si>
    <t>175.885162353516</t>
  </si>
  <si>
    <t>127.10009765625</t>
  </si>
  <si>
    <t>179.391799926758</t>
  </si>
  <si>
    <t>177.523803710938</t>
  </si>
  <si>
    <t>127.479949951172</t>
  </si>
  <si>
    <t>186.317611694336</t>
  </si>
  <si>
    <t>135.63981628418</t>
  </si>
  <si>
    <t>194.650421142578</t>
  </si>
  <si>
    <t>194.53141784668</t>
  </si>
  <si>
    <t>145.314834594727</t>
  </si>
  <si>
    <t>193.836761474609</t>
  </si>
  <si>
    <t>194.534103393555</t>
  </si>
  <si>
    <t>145.859573364258</t>
  </si>
  <si>
    <t>184.294906616211</t>
  </si>
  <si>
    <t>186.317047119141</t>
  </si>
  <si>
    <t>137.302093505859</t>
  </si>
  <si>
    <t>171.820724487305</t>
  </si>
  <si>
    <t>174.708389282227</t>
  </si>
  <si>
    <t>125.209785461426</t>
  </si>
  <si>
    <t>166.106033325195</t>
  </si>
  <si>
    <t>169.40446472168</t>
  </si>
  <si>
    <t>165.056137084961</t>
  </si>
  <si>
    <t>168.499374389648</t>
  </si>
  <si>
    <t>121.938957214355</t>
  </si>
  <si>
    <t>161.156707763672</t>
  </si>
  <si>
    <t>165.600845336914</t>
  </si>
  <si>
    <t>121.5576171875</t>
  </si>
  <si>
    <t>155.511337280273</t>
  </si>
  <si>
    <t>160.787445068359</t>
  </si>
  <si>
    <t>117.914306640625</t>
  </si>
  <si>
    <t>176.645050048828</t>
  </si>
  <si>
    <t>177.510437011719</t>
  </si>
  <si>
    <t>134.290542602539</t>
  </si>
  <si>
    <t>183.261245727539</t>
  </si>
  <si>
    <t>184.200988769531</t>
  </si>
  <si>
    <t>139.898086547852</t>
  </si>
  <si>
    <t>198.049468994141</t>
  </si>
  <si>
    <t>198.563339233398</t>
  </si>
  <si>
    <t>154.271911621094</t>
  </si>
  <si>
    <t>205.730041503906</t>
  </si>
  <si>
    <t>205.774810791016</t>
  </si>
  <si>
    <t>161.136581420898</t>
  </si>
  <si>
    <t>201.60823059082</t>
  </si>
  <si>
    <t>200.71110534668</t>
  </si>
  <si>
    <t>155.143447875977</t>
  </si>
  <si>
    <t>187.637664794922</t>
  </si>
  <si>
    <t>141.307479858398</t>
  </si>
  <si>
    <t>176.878341674805</t>
  </si>
  <si>
    <t>130.560928344727</t>
  </si>
  <si>
    <t>179.676574707031</t>
  </si>
  <si>
    <t>177.813461303711</t>
  </si>
  <si>
    <t>131.91960144043</t>
  </si>
  <si>
    <t>189.701690673828</t>
  </si>
  <si>
    <t>188.082901000977</t>
  </si>
  <si>
    <t>142.66877746582</t>
  </si>
  <si>
    <t>197.98046875</t>
  </si>
  <si>
    <t>197.110641479492</t>
  </si>
  <si>
    <t>151.166427612305</t>
  </si>
  <si>
    <t>191.884094238281</t>
  </si>
  <si>
    <t>191.325317382813</t>
  </si>
  <si>
    <t>143.692764282227</t>
  </si>
  <si>
    <t>183.940521240234</t>
  </si>
  <si>
    <t>134.303894042969</t>
  </si>
  <si>
    <t>177.262985229492</t>
  </si>
  <si>
    <t>176.774353027344</t>
  </si>
  <si>
    <t>126.101425170898</t>
  </si>
  <si>
    <t>174.707015991211</t>
  </si>
  <si>
    <t>173.443176269531</t>
  </si>
  <si>
    <t>122.128173828125</t>
  </si>
  <si>
    <t>181.693466186523</t>
  </si>
  <si>
    <t>180.730529785156</t>
  </si>
  <si>
    <t>129.491546630859</t>
  </si>
  <si>
    <t>194.554290771484</t>
  </si>
  <si>
    <t>194.630599975586</t>
  </si>
  <si>
    <t>144.143356323242</t>
  </si>
  <si>
    <t>198.184524536133</t>
  </si>
  <si>
    <t>199.125610351563</t>
  </si>
  <si>
    <t>148.721176147461</t>
  </si>
  <si>
    <t>192.283294677734</t>
  </si>
  <si>
    <t>194.260437011719</t>
  </si>
  <si>
    <t>144.004623413086</t>
  </si>
  <si>
    <t>179.22981262207</t>
  </si>
  <si>
    <t>182.181976318359</t>
  </si>
  <si>
    <t>132.073120117188</t>
  </si>
  <si>
    <t>164.83415222168</t>
  </si>
  <si>
    <t>168.333541870117</t>
  </si>
  <si>
    <t>118.780090332031</t>
  </si>
  <si>
    <t>160.31657409668</t>
  </si>
  <si>
    <t>164.477096557617</t>
  </si>
  <si>
    <t>116.940902709961</t>
  </si>
  <si>
    <t>158.857696533203</t>
  </si>
  <si>
    <t>163.40412902832</t>
  </si>
  <si>
    <t>117.975563049316</t>
  </si>
  <si>
    <t>151.129501342773</t>
  </si>
  <si>
    <t>156.680969238281</t>
  </si>
  <si>
    <t>113.25919342041</t>
  </si>
  <si>
    <t>141.140350341797</t>
  </si>
  <si>
    <t>147.758560180664</t>
  </si>
  <si>
    <t>105.049674987793</t>
  </si>
  <si>
    <t>180.116516113281</t>
  </si>
  <si>
    <t>135.635208129883</t>
  </si>
  <si>
    <t>182.696624755859</t>
  </si>
  <si>
    <t>185.233596801758</t>
  </si>
  <si>
    <t>139.130996704102</t>
  </si>
  <si>
    <t>195.89826965332</t>
  </si>
  <si>
    <t>198.354217529297</t>
  </si>
  <si>
    <t>150.975662231445</t>
  </si>
  <si>
    <t>202.665817260742</t>
  </si>
  <si>
    <t>204.297653198242</t>
  </si>
  <si>
    <t>156.685775756836</t>
  </si>
  <si>
    <t>194.590545654297</t>
  </si>
  <si>
    <t>195.365631103516</t>
  </si>
  <si>
    <t>147.79118347168</t>
  </si>
  <si>
    <t>181.679382324219</t>
  </si>
  <si>
    <t>182.048492431641</t>
  </si>
  <si>
    <t>133.985046386719</t>
  </si>
  <si>
    <t>175.693832397461</t>
  </si>
  <si>
    <t>175.883544921875</t>
  </si>
  <si>
    <t>128.242553710938</t>
  </si>
  <si>
    <t>183.044769287109</t>
  </si>
  <si>
    <t>182.915679931641</t>
  </si>
  <si>
    <t>134.798919677734</t>
  </si>
  <si>
    <t>194.737930297852</t>
  </si>
  <si>
    <t>194.899383544922</t>
  </si>
  <si>
    <t>146.572799682617</t>
  </si>
  <si>
    <t>200.541427612305</t>
  </si>
  <si>
    <t>201.687774658203</t>
  </si>
  <si>
    <t>152.741806030273</t>
  </si>
  <si>
    <t>191.781311035156</t>
  </si>
  <si>
    <t>193.554016113281</t>
  </si>
  <si>
    <t>142.888473510742</t>
  </si>
  <si>
    <t>183.879577636719</t>
  </si>
  <si>
    <t>185.414611816406</t>
  </si>
  <si>
    <t>134.044357299805</t>
  </si>
  <si>
    <t>180.45426940918</t>
  </si>
  <si>
    <t>128.875137329102</t>
  </si>
  <si>
    <t>181.257202148438</t>
  </si>
  <si>
    <t>181.790451049805</t>
  </si>
  <si>
    <t>128.864471435547</t>
  </si>
  <si>
    <t>190.783889770508</t>
  </si>
  <si>
    <t>191.476135253906</t>
  </si>
  <si>
    <t>139.246429443359</t>
  </si>
  <si>
    <t>197.96533203125</t>
  </si>
  <si>
    <t>199.295150756836</t>
  </si>
  <si>
    <t>147.438827514648</t>
  </si>
  <si>
    <t>199.240036010742</t>
  </si>
  <si>
    <t>201.264343261719</t>
  </si>
  <si>
    <t>149.573196411133</t>
  </si>
  <si>
    <t>193.620101928711</t>
  </si>
  <si>
    <t>196.331192016602</t>
  </si>
  <si>
    <t>145.160903930664</t>
  </si>
  <si>
    <t>179.869110107422</t>
  </si>
  <si>
    <t>183.469268798828</t>
  </si>
  <si>
    <t>133.049789428711</t>
  </si>
  <si>
    <t>169.086853027344</t>
  </si>
  <si>
    <t>173.124740600586</t>
  </si>
  <si>
    <t>124.416816711426</t>
  </si>
  <si>
    <t>167.647186279297</t>
  </si>
  <si>
    <t>172.35237121582</t>
  </si>
  <si>
    <t>125.739418029785</t>
  </si>
  <si>
    <t>168.191772460938</t>
  </si>
  <si>
    <t>173.563568115234</t>
  </si>
  <si>
    <t>154.653213500977</t>
  </si>
  <si>
    <t>161.04719543457</t>
  </si>
  <si>
    <t>116.998573303223</t>
  </si>
  <si>
    <t>140.262420654297</t>
  </si>
  <si>
    <t>147.745010375977</t>
  </si>
  <si>
    <t>104.252044677734</t>
  </si>
  <si>
    <t>130.713317871094</t>
  </si>
  <si>
    <t>138.857727050781</t>
  </si>
  <si>
    <t>95.9269180297852</t>
  </si>
  <si>
    <t>184.45458984375</t>
  </si>
  <si>
    <t>188.593200683594</t>
  </si>
  <si>
    <t>141.541107177734</t>
  </si>
  <si>
    <t>192.91780090332</t>
  </si>
  <si>
    <t>196.962509155273</t>
  </si>
  <si>
    <t>148.561141967773</t>
  </si>
  <si>
    <t>195.228408813477</t>
  </si>
  <si>
    <t>198.659042358398</t>
  </si>
  <si>
    <t>148.858184814453</t>
  </si>
  <si>
    <t>186.730667114258</t>
  </si>
  <si>
    <t>189.573150634766</t>
  </si>
  <si>
    <t>139.468109130859</t>
  </si>
  <si>
    <t>177.635375976563</t>
  </si>
  <si>
    <t>180.017211914063</t>
  </si>
  <si>
    <t>130.199890136719</t>
  </si>
  <si>
    <t>180.516265869141</t>
  </si>
  <si>
    <t>182.570205688477</t>
  </si>
  <si>
    <t>133.403839111328</t>
  </si>
  <si>
    <t>185.366760253906</t>
  </si>
  <si>
    <t>187.110717773438</t>
  </si>
  <si>
    <t>137.520904541016</t>
  </si>
  <si>
    <t>192.845092773438</t>
  </si>
  <si>
    <t>195.151351928711</t>
  </si>
  <si>
    <t>144.55744934082</t>
  </si>
  <si>
    <t>196.267684936523</t>
  </si>
  <si>
    <t>199.123458862305</t>
  </si>
  <si>
    <t>147.745880126953</t>
  </si>
  <si>
    <t>192.703506469727</t>
  </si>
  <si>
    <t>195.988433837891</t>
  </si>
  <si>
    <t>143.229278564453</t>
  </si>
  <si>
    <t>191.191940307617</t>
  </si>
  <si>
    <t>137.983688354492</t>
  </si>
  <si>
    <t>184.033889770508</t>
  </si>
  <si>
    <t>186.505233764648</t>
  </si>
  <si>
    <t>132.58837890625</t>
  </si>
  <si>
    <t>184.734344482422</t>
  </si>
  <si>
    <t>130.904052734375</t>
  </si>
  <si>
    <t>187.478607177734</t>
  </si>
  <si>
    <t>189.082458496094</t>
  </si>
  <si>
    <t>136.187133789063</t>
  </si>
  <si>
    <t>190.174697875977</t>
  </si>
  <si>
    <t>192.340377807617</t>
  </si>
  <si>
    <t>139.868499755859</t>
  </si>
  <si>
    <t>192.78108215332</t>
  </si>
  <si>
    <t>195.172897338867</t>
  </si>
  <si>
    <t>142.840316772461</t>
  </si>
  <si>
    <t>192.408752441406</t>
  </si>
  <si>
    <t>195.512756347656</t>
  </si>
  <si>
    <t>143.876037597656</t>
  </si>
  <si>
    <t>188.193908691406</t>
  </si>
  <si>
    <t>191.876754760742</t>
  </si>
  <si>
    <t>141.410430908203</t>
  </si>
  <si>
    <t>182.926406860352</t>
  </si>
  <si>
    <t>187.107498168945</t>
  </si>
  <si>
    <t>138.271713256836</t>
  </si>
  <si>
    <t>185.344924926758</t>
  </si>
  <si>
    <t>190.425079345703</t>
  </si>
  <si>
    <t>143.71044921875</t>
  </si>
  <si>
    <t>183.255233764648</t>
  </si>
  <si>
    <t>189.42414855957</t>
  </si>
  <si>
    <t>143.943923950195</t>
  </si>
  <si>
    <t>166.591339111328</t>
  </si>
  <si>
    <t>173.965637207031</t>
  </si>
  <si>
    <t>128.650390625</t>
  </si>
  <si>
    <t>152.965438842773</t>
  </si>
  <si>
    <t>161.377319335938</t>
  </si>
  <si>
    <t>116.939079284668</t>
  </si>
  <si>
    <t>142.639129638672</t>
  </si>
  <si>
    <t>152.092163085938</t>
  </si>
  <si>
    <t>108.176696777344</t>
  </si>
  <si>
    <t>188.395324707031</t>
  </si>
  <si>
    <t>192.938949584961</t>
  </si>
  <si>
    <t>143.048263549805</t>
  </si>
  <si>
    <t>189.807266235352</t>
  </si>
  <si>
    <t>142.567199707031</t>
  </si>
  <si>
    <t>184.965072631836</t>
  </si>
  <si>
    <t>188.572494506836</t>
  </si>
  <si>
    <t>136.809158325195</t>
  </si>
  <si>
    <t>183.895935058594</t>
  </si>
  <si>
    <t>186.998062133789</t>
  </si>
  <si>
    <t>136.228561401367</t>
  </si>
  <si>
    <t>187.388259887695</t>
  </si>
  <si>
    <t>190.697082519531</t>
  </si>
  <si>
    <t>185.703155517578</t>
  </si>
  <si>
    <t>188.772338867188</t>
  </si>
  <si>
    <t>137.311706542969</t>
  </si>
  <si>
    <t>134.964431762695</t>
  </si>
  <si>
    <t>184.484939575195</t>
  </si>
  <si>
    <t>188.871246337891</t>
  </si>
  <si>
    <t>135.035186767578</t>
  </si>
  <si>
    <t>184.560836791992</t>
  </si>
  <si>
    <t>189.83837890625</t>
  </si>
  <si>
    <t>134.533096313477</t>
  </si>
  <si>
    <t>183.007354736328</t>
  </si>
  <si>
    <t>187.510467529297</t>
  </si>
  <si>
    <t>132.194091796875</t>
  </si>
  <si>
    <t>180.609008789063</t>
  </si>
  <si>
    <t>184.03434753418</t>
  </si>
  <si>
    <t>129.164901733398</t>
  </si>
  <si>
    <t>178.681182861328</t>
  </si>
  <si>
    <t>127.48526763916</t>
  </si>
  <si>
    <t>181.218688964844</t>
  </si>
  <si>
    <t>183.308975219727</t>
  </si>
  <si>
    <t>130.235687255859</t>
  </si>
  <si>
    <t>186.264129638672</t>
  </si>
  <si>
    <t>188.299987792969</t>
  </si>
  <si>
    <t>135.514236450195</t>
  </si>
  <si>
    <t>186.523590087891</t>
  </si>
  <si>
    <t>189.132476806641</t>
  </si>
  <si>
    <t>136.45378112793</t>
  </si>
  <si>
    <t>186.954940795898</t>
  </si>
  <si>
    <t>190.115585327148</t>
  </si>
  <si>
    <t>138.392013549805</t>
  </si>
  <si>
    <t>188.712707519531</t>
  </si>
  <si>
    <t>192.430252075195</t>
  </si>
  <si>
    <t>142.418670654297</t>
  </si>
  <si>
    <t>188.049072265625</t>
  </si>
  <si>
    <t>192.814697265625</t>
  </si>
  <si>
    <t>144.151870727539</t>
  </si>
  <si>
    <t>183.959609985352</t>
  </si>
  <si>
    <t>190.020416259766</t>
  </si>
  <si>
    <t>142.429580688477</t>
  </si>
  <si>
    <t>172.022689819336</t>
  </si>
  <si>
    <t>178.925735473633</t>
  </si>
  <si>
    <t>132.768707275391</t>
  </si>
  <si>
    <t>161.830810546875</t>
  </si>
  <si>
    <t>170.224273681641</t>
  </si>
  <si>
    <t>124.447402954102</t>
  </si>
  <si>
    <t>158.756622314453</t>
  </si>
  <si>
    <t>168.373870849609</t>
  </si>
  <si>
    <t>123.038360595703</t>
  </si>
  <si>
    <t>154.505508422852</t>
  </si>
  <si>
    <t>164.796188354492</t>
  </si>
  <si>
    <t>120.018692016602</t>
  </si>
  <si>
    <t>148.653961181641</t>
  </si>
  <si>
    <t>158.576431274414</t>
  </si>
  <si>
    <t>114.15030670166</t>
  </si>
  <si>
    <t>174.496017456055</t>
  </si>
  <si>
    <t>178.996292114258</t>
  </si>
  <si>
    <t>128.240234375</t>
  </si>
  <si>
    <t>184.318099975586</t>
  </si>
  <si>
    <t>188.64990234375</t>
  </si>
  <si>
    <t>136.463638305664</t>
  </si>
  <si>
    <t>185.98258972168</t>
  </si>
  <si>
    <t>189.658432006836</t>
  </si>
  <si>
    <t>138.128036499023</t>
  </si>
  <si>
    <t>188.869583129883</t>
  </si>
  <si>
    <t>192.856109619141</t>
  </si>
  <si>
    <t>141.792785644531</t>
  </si>
  <si>
    <t>185.558670043945</t>
  </si>
  <si>
    <t>189.809143066406</t>
  </si>
  <si>
    <t>138.21826171875</t>
  </si>
  <si>
    <t>177.45930480957</t>
  </si>
  <si>
    <t>129.786239624023</t>
  </si>
  <si>
    <t>165.277969360352</t>
  </si>
  <si>
    <t>171.069213867188</t>
  </si>
  <si>
    <t>116.883232116699</t>
  </si>
  <si>
    <t>163.282943725586</t>
  </si>
  <si>
    <t>169.470199584961</t>
  </si>
  <si>
    <t>113.990394592285</t>
  </si>
  <si>
    <t>167.444961547852</t>
  </si>
  <si>
    <t>173.622192382813</t>
  </si>
  <si>
    <t>116.996963500977</t>
  </si>
  <si>
    <t>170.26301574707</t>
  </si>
  <si>
    <t>175.483612060547</t>
  </si>
  <si>
    <t>119.096702575684</t>
  </si>
  <si>
    <t>173.163177490234</t>
  </si>
  <si>
    <t>177.211334228516</t>
  </si>
  <si>
    <t>122.122589111328</t>
  </si>
  <si>
    <t>175.467041015625</t>
  </si>
  <si>
    <t>178.603149414063</t>
  </si>
  <si>
    <t>124.668060302734</t>
  </si>
  <si>
    <t>182.474945068359</t>
  </si>
  <si>
    <t>129.188003540039</t>
  </si>
  <si>
    <t>185.466995239258</t>
  </si>
  <si>
    <t>132.582626342773</t>
  </si>
  <si>
    <t>179.205963134766</t>
  </si>
  <si>
    <t>181.516311645508</t>
  </si>
  <si>
    <t>128.708541870117</t>
  </si>
  <si>
    <t>173.114715576172</t>
  </si>
  <si>
    <t>175.95231628418</t>
  </si>
  <si>
    <t>124.731269836426</t>
  </si>
  <si>
    <t>175.513137817383</t>
  </si>
  <si>
    <t>179.782241821289</t>
  </si>
  <si>
    <t>129.638519287109</t>
  </si>
  <si>
    <t>177.298492431641</t>
  </si>
  <si>
    <t>183.188446044922</t>
  </si>
  <si>
    <t>133.597427368164</t>
  </si>
  <si>
    <t>175.941558837891</t>
  </si>
  <si>
    <t>127.524894714355</t>
  </si>
  <si>
    <t>157.462600708008</t>
  </si>
  <si>
    <t>164.899673461914</t>
  </si>
  <si>
    <t>118.686706542969</t>
  </si>
  <si>
    <t>154.050537109375</t>
  </si>
  <si>
    <t>162.630447387695</t>
  </si>
  <si>
    <t>117.471961975098</t>
  </si>
  <si>
    <t>163.150360107422</t>
  </si>
  <si>
    <t>173.57307434082</t>
  </si>
  <si>
    <t>127.674644470215</t>
  </si>
  <si>
    <t>167.590225219727</t>
  </si>
  <si>
    <t>178.211044311523</t>
  </si>
  <si>
    <t>133.225311279297</t>
  </si>
  <si>
    <t>161.428253173828</t>
  </si>
  <si>
    <t>171.384506225586</t>
  </si>
  <si>
    <t>127.243682861328</t>
  </si>
  <si>
    <t>151.855392456055</t>
  </si>
  <si>
    <t>160.900543212891</t>
  </si>
  <si>
    <t>117.347846984863</t>
  </si>
  <si>
    <t>183.354583740234</t>
  </si>
  <si>
    <t>187.335159301758</t>
  </si>
  <si>
    <t>136.692749023438</t>
  </si>
  <si>
    <t>184.698669433594</t>
  </si>
  <si>
    <t>188.422515869141</t>
  </si>
  <si>
    <t>137.964477539063</t>
  </si>
  <si>
    <t>186.608551025391</t>
  </si>
  <si>
    <t>190.982299804688</t>
  </si>
  <si>
    <t>140.5009765625</t>
  </si>
  <si>
    <t>184.745620727539</t>
  </si>
  <si>
    <t>189.856582641602</t>
  </si>
  <si>
    <t>138.048538208008</t>
  </si>
  <si>
    <t>174.357467651367</t>
  </si>
  <si>
    <t>180.346481323242</t>
  </si>
  <si>
    <t>127.180282592773</t>
  </si>
  <si>
    <t>154.176254272461</t>
  </si>
  <si>
    <t>161.542205810547</t>
  </si>
  <si>
    <t>106.278076171875</t>
  </si>
  <si>
    <t>147.715881347656</t>
  </si>
  <si>
    <t>155.279418945313</t>
  </si>
  <si>
    <t>98.5078048706055</t>
  </si>
  <si>
    <t>149.978851318359</t>
  </si>
  <si>
    <t>156.516510009766</t>
  </si>
  <si>
    <t>99.3027114868164</t>
  </si>
  <si>
    <t>155.600891113281</t>
  </si>
  <si>
    <t>161.539245605469</t>
  </si>
  <si>
    <t>104.917449951172</t>
  </si>
  <si>
    <t>161.618041992188</t>
  </si>
  <si>
    <t>166.369552612305</t>
  </si>
  <si>
    <t>111.384307861328</t>
  </si>
  <si>
    <t>168.348449707031</t>
  </si>
  <si>
    <t>172.146072387695</t>
  </si>
  <si>
    <t>118.20613861084</t>
  </si>
  <si>
    <t>172.028793334961</t>
  </si>
  <si>
    <t>175.062225341797</t>
  </si>
  <si>
    <t>122.157257080078</t>
  </si>
  <si>
    <t>172.236312866211</t>
  </si>
  <si>
    <t>174.831817626953</t>
  </si>
  <si>
    <t>122.034889221191</t>
  </si>
  <si>
    <t>168.843322753906</t>
  </si>
  <si>
    <t>116.561988830566</t>
  </si>
  <si>
    <t>161.609649658203</t>
  </si>
  <si>
    <t>164.501510620117</t>
  </si>
  <si>
    <t>113.988334655762</t>
  </si>
  <si>
    <t>165.349700927734</t>
  </si>
  <si>
    <t>169.519393920898</t>
  </si>
  <si>
    <t>120.048751831055</t>
  </si>
  <si>
    <t>168.460723876953</t>
  </si>
  <si>
    <t>174.169281005859</t>
  </si>
  <si>
    <t>125.237747192383</t>
  </si>
  <si>
    <t>162.510726928711</t>
  </si>
  <si>
    <t>169.608474731445</t>
  </si>
  <si>
    <t>122.229072570801</t>
  </si>
  <si>
    <t>157.521759033203</t>
  </si>
  <si>
    <t>165.791656494141</t>
  </si>
  <si>
    <t>164.425811767578</t>
  </si>
  <si>
    <t>173.868621826172</t>
  </si>
  <si>
    <t>128.908676147461</t>
  </si>
  <si>
    <t>178.140228271484</t>
  </si>
  <si>
    <t>188.00212097168</t>
  </si>
  <si>
    <t>143.435440063477</t>
  </si>
  <si>
    <t>184.358276367188</t>
  </si>
  <si>
    <t>194.419952392578</t>
  </si>
  <si>
    <t>149.931243896484</t>
  </si>
  <si>
    <t>176.091918945313</t>
  </si>
  <si>
    <t>141.783187866211</t>
  </si>
  <si>
    <t>160.942138671875</t>
  </si>
  <si>
    <t>169.464126586914</t>
  </si>
  <si>
    <t>126.464714050293</t>
  </si>
  <si>
    <t>194.17448425293</t>
  </si>
  <si>
    <t>197.058227539063</t>
  </si>
  <si>
    <t>147.064178466797</t>
  </si>
  <si>
    <t>192.926727294922</t>
  </si>
  <si>
    <t>196.284881591797</t>
  </si>
  <si>
    <t>146.716552734375</t>
  </si>
  <si>
    <t>192.993011474609</t>
  </si>
  <si>
    <t>197.084228515625</t>
  </si>
  <si>
    <t>147.051406860352</t>
  </si>
  <si>
    <t>189.7216796875</t>
  </si>
  <si>
    <t>194.668594360352</t>
  </si>
  <si>
    <t>142.994812011719</t>
  </si>
  <si>
    <t>181.716217041016</t>
  </si>
  <si>
    <t>188.555068969727</t>
  </si>
  <si>
    <t>134.717468261719</t>
  </si>
  <si>
    <t>168.849319458008</t>
  </si>
  <si>
    <t>177.180587768555</t>
  </si>
  <si>
    <t>120.884651184082</t>
  </si>
  <si>
    <t>155.030120849609</t>
  </si>
  <si>
    <t>163.836822509766</t>
  </si>
  <si>
    <t>106.360000610352</t>
  </si>
  <si>
    <t>149.065017700195</t>
  </si>
  <si>
    <t>157.284439086914</t>
  </si>
  <si>
    <t>99.632568359375</t>
  </si>
  <si>
    <t>148.060043334961</t>
  </si>
  <si>
    <t>155.09358215332</t>
  </si>
  <si>
    <t>98.6365127563477</t>
  </si>
  <si>
    <t>154.368118286133</t>
  </si>
  <si>
    <t>159.608673095703</t>
  </si>
  <si>
    <t>104.980773925781</t>
  </si>
  <si>
    <t>160.158966064453</t>
  </si>
  <si>
    <t>164.528610229492</t>
  </si>
  <si>
    <t>111.144149780273</t>
  </si>
  <si>
    <t>159.20100402832</t>
  </si>
  <si>
    <t>162.928939819336</t>
  </si>
  <si>
    <t>110.064613342285</t>
  </si>
  <si>
    <t>157.647277832031</t>
  </si>
  <si>
    <t>160.68896484375</t>
  </si>
  <si>
    <t>108.41259765625</t>
  </si>
  <si>
    <t>154.952789306641</t>
  </si>
  <si>
    <t>158.097900390625</t>
  </si>
  <si>
    <t>106.930824279785</t>
  </si>
  <si>
    <t>155.656555175781</t>
  </si>
  <si>
    <t>159.198822021484</t>
  </si>
  <si>
    <t>109.183242797852</t>
  </si>
  <si>
    <t>164.68782043457</t>
  </si>
  <si>
    <t>169.332809448242</t>
  </si>
  <si>
    <t>120.411643981934</t>
  </si>
  <si>
    <t>168.398147583008</t>
  </si>
  <si>
    <t>174.530364990234</t>
  </si>
  <si>
    <t>126.621292114258</t>
  </si>
  <si>
    <t>163.669647216797</t>
  </si>
  <si>
    <t>170.95817565918</t>
  </si>
  <si>
    <t>125.104522705078</t>
  </si>
  <si>
    <t>159.188186645508</t>
  </si>
  <si>
    <t>167.603744506836</t>
  </si>
  <si>
    <t>123.389572143555</t>
  </si>
  <si>
    <t>175.503555297852</t>
  </si>
  <si>
    <t>132.377319335938</t>
  </si>
  <si>
    <t>180.459457397461</t>
  </si>
  <si>
    <t>189.682189941406</t>
  </si>
  <si>
    <t>147.17333984375</t>
  </si>
  <si>
    <t>179.574096679688</t>
  </si>
  <si>
    <t>188.903945922852</t>
  </si>
  <si>
    <t>145.529342651367</t>
  </si>
  <si>
    <t>170.860580444336</t>
  </si>
  <si>
    <t>179.645370483398</t>
  </si>
  <si>
    <t>136.414779663086</t>
  </si>
  <si>
    <t>161.417785644531</t>
  </si>
  <si>
    <t>168.880889892578</t>
  </si>
  <si>
    <t>126.190521240234</t>
  </si>
  <si>
    <t>161.29231262207</t>
  </si>
  <si>
    <t>167.337280273438</t>
  </si>
  <si>
    <t>124.305404663086</t>
  </si>
  <si>
    <t>200.866516113281</t>
  </si>
  <si>
    <t>203.517486572266</t>
  </si>
  <si>
    <t>155.144088745117</t>
  </si>
  <si>
    <t>197.818069458008</t>
  </si>
  <si>
    <t>201.804412841797</t>
  </si>
  <si>
    <t>152.589797973633</t>
  </si>
  <si>
    <t>192.054870605469</t>
  </si>
  <si>
    <t>197.469116210938</t>
  </si>
  <si>
    <t>145.544845581055</t>
  </si>
  <si>
    <t>197.700012207031</t>
  </si>
  <si>
    <t>142.318023681641</t>
  </si>
  <si>
    <t>183.321731567383</t>
  </si>
  <si>
    <t>192.755569458008</t>
  </si>
  <si>
    <t>135.161148071289</t>
  </si>
  <si>
    <t>172.121154785156</t>
  </si>
  <si>
    <t>181.728225708008</t>
  </si>
  <si>
    <t>123.794166564941</t>
  </si>
  <si>
    <t>156.601760864258</t>
  </si>
  <si>
    <t>165.676940917969</t>
  </si>
  <si>
    <t>108.213493347168</t>
  </si>
  <si>
    <t>148.225738525391</t>
  </si>
  <si>
    <t>155.795623779297</t>
  </si>
  <si>
    <t>100.020126342773</t>
  </si>
  <si>
    <t>153.763809204102</t>
  </si>
  <si>
    <t>159.45866394043</t>
  </si>
  <si>
    <t>105.302490234375</t>
  </si>
  <si>
    <t>160.895309448242</t>
  </si>
  <si>
    <t>165.977249145508</t>
  </si>
  <si>
    <t>113.02303314209</t>
  </si>
  <si>
    <t>158.778549194336</t>
  </si>
  <si>
    <t>163.017623901367</t>
  </si>
  <si>
    <t>110.697021484375</t>
  </si>
  <si>
    <t>156.777465820313</t>
  </si>
  <si>
    <t>160.436004638672</t>
  </si>
  <si>
    <t>109.199142456055</t>
  </si>
  <si>
    <t>157.758422851563</t>
  </si>
  <si>
    <t>161.36100769043</t>
  </si>
  <si>
    <t>110.757743835449</t>
  </si>
  <si>
    <t>161.518142700195</t>
  </si>
  <si>
    <t>165.434036254883</t>
  </si>
  <si>
    <t>115.41015625</t>
  </si>
  <si>
    <t>165.860168457031</t>
  </si>
  <si>
    <t>171.118957519531</t>
  </si>
  <si>
    <t>122.654113769531</t>
  </si>
  <si>
    <t>165.750198364258</t>
  </si>
  <si>
    <t>172.180953979492</t>
  </si>
  <si>
    <t>126.061767578125</t>
  </si>
  <si>
    <t>155.475921630859</t>
  </si>
  <si>
    <t>162.930755615234</t>
  </si>
  <si>
    <t>118.477890014648</t>
  </si>
  <si>
    <t>150.435150146484</t>
  </si>
  <si>
    <t>158.5595703125</t>
  </si>
  <si>
    <t>115.842872619629</t>
  </si>
  <si>
    <t>153.550079345703</t>
  </si>
  <si>
    <t>120.182708740234</t>
  </si>
  <si>
    <t>160.436553955078</t>
  </si>
  <si>
    <t>169.159469604492</t>
  </si>
  <si>
    <t>127.449325561523</t>
  </si>
  <si>
    <t>159.108322143555</t>
  </si>
  <si>
    <t>167.615768432617</t>
  </si>
  <si>
    <t>125.682312011719</t>
  </si>
  <si>
    <t>155.348709106445</t>
  </si>
  <si>
    <t>162.779647827148</t>
  </si>
  <si>
    <t>121.543334960938</t>
  </si>
  <si>
    <t>153.978088378906</t>
  </si>
  <si>
    <t>160.399612426758</t>
  </si>
  <si>
    <t>118.699645996094</t>
  </si>
  <si>
    <t>161.838317871094</t>
  </si>
  <si>
    <t>166.635238647461</t>
  </si>
  <si>
    <t>123.660011291504</t>
  </si>
  <si>
    <t>172.738647460938</t>
  </si>
  <si>
    <t>177.383728027344</t>
  </si>
  <si>
    <t>132.204895019531</t>
  </si>
  <si>
    <t>194.655059814453</t>
  </si>
  <si>
    <t>198.772567749023</t>
  </si>
  <si>
    <t>149.445114135742</t>
  </si>
  <si>
    <t>188.275024414063</t>
  </si>
  <si>
    <t>194.686294555664</t>
  </si>
  <si>
    <t>141.732864379883</t>
  </si>
  <si>
    <t>192.023559570313</t>
  </si>
  <si>
    <t>135.511322021484</t>
  </si>
  <si>
    <t>180.730316162109</t>
  </si>
  <si>
    <t>191.484115600586</t>
  </si>
  <si>
    <t>133.176986694336</t>
  </si>
  <si>
    <t>175.366424560547</t>
  </si>
  <si>
    <t>185.67839050293</t>
  </si>
  <si>
    <t>128.179000854492</t>
  </si>
  <si>
    <t>164.065719604492</t>
  </si>
  <si>
    <t>174.011596679688</t>
  </si>
  <si>
    <t>116.812843322754</t>
  </si>
  <si>
    <t>152.256576538086</t>
  </si>
  <si>
    <t>160.995483398438</t>
  </si>
  <si>
    <t>105.737129211426</t>
  </si>
  <si>
    <t>158.893768310547</t>
  </si>
  <si>
    <t>165.347061157227</t>
  </si>
  <si>
    <t>111.504356384277</t>
  </si>
  <si>
    <t>173.45442199707</t>
  </si>
  <si>
    <t>120.327163696289</t>
  </si>
  <si>
    <t>170.665390014648</t>
  </si>
  <si>
    <t>175.462829589844</t>
  </si>
  <si>
    <t>122.925140380859</t>
  </si>
  <si>
    <t>167.493881225586</t>
  </si>
  <si>
    <t>171.663925170898</t>
  </si>
  <si>
    <t>120.463317871094</t>
  </si>
  <si>
    <t>168.763977050781</t>
  </si>
  <si>
    <t>173.150360107422</t>
  </si>
  <si>
    <t>123.025115966797</t>
  </si>
  <si>
    <t>172.97119140625</t>
  </si>
  <si>
    <t>177.433410644531</t>
  </si>
  <si>
    <t>128.761215209961</t>
  </si>
  <si>
    <t>172.201431274414</t>
  </si>
  <si>
    <t>177.35334777832</t>
  </si>
  <si>
    <t>130.872421264648</t>
  </si>
  <si>
    <t>159.49462890625</t>
  </si>
  <si>
    <t>165.921936035156</t>
  </si>
  <si>
    <t>121.488128662109</t>
  </si>
  <si>
    <t>148.575393676758</t>
  </si>
  <si>
    <t>155.659622192383</t>
  </si>
  <si>
    <t>112.758529663086</t>
  </si>
  <si>
    <t>143.536026000977</t>
  </si>
  <si>
    <t>150.961395263672</t>
  </si>
  <si>
    <t>109.637908935547</t>
  </si>
  <si>
    <t>146.312393188477</t>
  </si>
  <si>
    <t>154.068237304688</t>
  </si>
  <si>
    <t>113.38508605957</t>
  </si>
  <si>
    <t>152.482040405273</t>
  </si>
  <si>
    <t>160.107528686523</t>
  </si>
  <si>
    <t>119.488502502441</t>
  </si>
  <si>
    <t>156.534744262695</t>
  </si>
  <si>
    <t>163.517288208008</t>
  </si>
  <si>
    <t>123.411331176758</t>
  </si>
  <si>
    <t>158.377960205078</t>
  </si>
  <si>
    <t>164.11018371582</t>
  </si>
  <si>
    <t>123.867401123047</t>
  </si>
  <si>
    <t>162.470108032227</t>
  </si>
  <si>
    <t>167.432632446289</t>
  </si>
  <si>
    <t>125.291175842285</t>
  </si>
  <si>
    <t>169.597381591797</t>
  </si>
  <si>
    <t>125.871208190918</t>
  </si>
  <si>
    <t>169.44123840332</t>
  </si>
  <si>
    <t>174.229110717773</t>
  </si>
  <si>
    <t>128.748046875</t>
  </si>
  <si>
    <t>193.168594360352</t>
  </si>
  <si>
    <t>198.159072875977</t>
  </si>
  <si>
    <t>147.913436889648</t>
  </si>
  <si>
    <t>183.377624511719</t>
  </si>
  <si>
    <t>191.34587097168</t>
  </si>
  <si>
    <t>137.849761962891</t>
  </si>
  <si>
    <t>169.882614135742</t>
  </si>
  <si>
    <t>180.190368652344</t>
  </si>
  <si>
    <t>124.404006958008</t>
  </si>
  <si>
    <t>167.393661499023</t>
  </si>
  <si>
    <t>178.909423828125</t>
  </si>
  <si>
    <t>121.489280700684</t>
  </si>
  <si>
    <t>172.161224365234</t>
  </si>
  <si>
    <t>183.360458374023</t>
  </si>
  <si>
    <t>126.508605957031</t>
  </si>
  <si>
    <t>169.291564941406</t>
  </si>
  <si>
    <t>179.438201904297</t>
  </si>
  <si>
    <t>123.262344360352</t>
  </si>
  <si>
    <t>162.567276000977</t>
  </si>
  <si>
    <t>171.252288818359</t>
  </si>
  <si>
    <t>117.251876831055</t>
  </si>
  <si>
    <t>166.783660888672</t>
  </si>
  <si>
    <t>173.850463867188</t>
  </si>
  <si>
    <t>121.105072021484</t>
  </si>
  <si>
    <t>174.851928710938</t>
  </si>
  <si>
    <t>180.605880737305</t>
  </si>
  <si>
    <t>129.242294311523</t>
  </si>
  <si>
    <t>171.433502197266</t>
  </si>
  <si>
    <t>176.557174682617</t>
  </si>
  <si>
    <t>126.001136779785</t>
  </si>
  <si>
    <t>166.080749511719</t>
  </si>
  <si>
    <t>170.950546264648</t>
  </si>
  <si>
    <t>122.068565368652</t>
  </si>
  <si>
    <t>171.709747314453</t>
  </si>
  <si>
    <t>176.045104980469</t>
  </si>
  <si>
    <t>128.018478393555</t>
  </si>
  <si>
    <t>177.922958374023</t>
  </si>
  <si>
    <t>182.620941162109</t>
  </si>
  <si>
    <t>135.969863891602</t>
  </si>
  <si>
    <t>183.800704956055</t>
  </si>
  <si>
    <t>139.045303344727</t>
  </si>
  <si>
    <t>165.839248657227</t>
  </si>
  <si>
    <t>171.612258911133</t>
  </si>
  <si>
    <t>128.950881958008</t>
  </si>
  <si>
    <t>147.385375976563</t>
  </si>
  <si>
    <t>153.581649780273</t>
  </si>
  <si>
    <t>112.631912231445</t>
  </si>
  <si>
    <t>145.227111816406</t>
  </si>
  <si>
    <t>152.018203735352</t>
  </si>
  <si>
    <t>112.069396972656</t>
  </si>
  <si>
    <t>150.790130615234</t>
  </si>
  <si>
    <t>157.552810668945</t>
  </si>
  <si>
    <t>118.078964233398</t>
  </si>
  <si>
    <t>163.578872680664</t>
  </si>
  <si>
    <t>169.739898681641</t>
  </si>
  <si>
    <t>130.133636474609</t>
  </si>
  <si>
    <t>171.236190795898</t>
  </si>
  <si>
    <t>176.274932861328</t>
  </si>
  <si>
    <t>136.465225219727</t>
  </si>
  <si>
    <t>173.419479370117</t>
  </si>
  <si>
    <t>177.220565795898</t>
  </si>
  <si>
    <t>136.582229614258</t>
  </si>
  <si>
    <t>171.221099853516</t>
  </si>
  <si>
    <t>174.560089111328</t>
  </si>
  <si>
    <t>131.77229309082</t>
  </si>
  <si>
    <t>168.793045043945</t>
  </si>
  <si>
    <t>172.521545410156</t>
  </si>
  <si>
    <t>128.136993408203</t>
  </si>
  <si>
    <t>172.643508911133</t>
  </si>
  <si>
    <t>126.277412414551</t>
  </si>
  <si>
    <t>175.875961303711</t>
  </si>
  <si>
    <t>127.964286804199</t>
  </si>
  <si>
    <t>180.615127563477</t>
  </si>
  <si>
    <t>190.005722045898</t>
  </si>
  <si>
    <t>136.149215698242</t>
  </si>
  <si>
    <t>160.107452392578</t>
  </si>
  <si>
    <t>171.737670898438</t>
  </si>
  <si>
    <t>115.901908874512</t>
  </si>
  <si>
    <t>152.533889770508</t>
  </si>
  <si>
    <t>164.930038452148</t>
  </si>
  <si>
    <t>107.904006958008</t>
  </si>
  <si>
    <t>160.028701782227</t>
  </si>
  <si>
    <t>171.692169189453</t>
  </si>
  <si>
    <t>115.761131286621</t>
  </si>
  <si>
    <t>172.360153198242</t>
  </si>
  <si>
    <t>182.735153198242</t>
  </si>
  <si>
    <t>128.273666381836</t>
  </si>
  <si>
    <t>171.618789672852</t>
  </si>
  <si>
    <t>180.923248291016</t>
  </si>
  <si>
    <t>128.164474487305</t>
  </si>
  <si>
    <t>181.872802734375</t>
  </si>
  <si>
    <t>178.634307861328</t>
  </si>
  <si>
    <t>184.694900512695</t>
  </si>
  <si>
    <t>134.39860534668</t>
  </si>
  <si>
    <t>165.968292236328</t>
  </si>
  <si>
    <t>171.256912231445</t>
  </si>
  <si>
    <t>122.331581115723</t>
  </si>
  <si>
    <t>161.469711303711</t>
  </si>
  <si>
    <t>166.075836181641</t>
  </si>
  <si>
    <t>117.978584289551</t>
  </si>
  <si>
    <t>162.5654296875</t>
  </si>
  <si>
    <t>166.887237548828</t>
  </si>
  <si>
    <t>120.177833557129</t>
  </si>
  <si>
    <t>175.973007202148</t>
  </si>
  <si>
    <t>180.561172485352</t>
  </si>
  <si>
    <t>135.435455322266</t>
  </si>
  <si>
    <t>187.130081176758</t>
  </si>
  <si>
    <t>192.298645019531</t>
  </si>
  <si>
    <t>149.013732910156</t>
  </si>
  <si>
    <t>182.502349853516</t>
  </si>
  <si>
    <t>187.845321655273</t>
  </si>
  <si>
    <t>146.764007568359</t>
  </si>
  <si>
    <t>167.410232543945</t>
  </si>
  <si>
    <t>173.009963989258</t>
  </si>
  <si>
    <t>133.263168334961</t>
  </si>
  <si>
    <t>153.160720825195</t>
  </si>
  <si>
    <t>158.888793945313</t>
  </si>
  <si>
    <t>119.408653259277</t>
  </si>
  <si>
    <t>154.72265625</t>
  </si>
  <si>
    <t>160.193328857422</t>
  </si>
  <si>
    <t>120.839004516602</t>
  </si>
  <si>
    <t>166.077774047852</t>
  </si>
  <si>
    <t>170.935852050781</t>
  </si>
  <si>
    <t>131.189376831055</t>
  </si>
  <si>
    <t>170.543884277344</t>
  </si>
  <si>
    <t>174.103668212891</t>
  </si>
  <si>
    <t>133.883102416992</t>
  </si>
  <si>
    <t>169.863800048828</t>
  </si>
  <si>
    <t>172.528869628906</t>
  </si>
  <si>
    <t>130.835006713867</t>
  </si>
  <si>
    <t>167.490127563477</t>
  </si>
  <si>
    <t>170.621887207031</t>
  </si>
  <si>
    <t>127.019271850586</t>
  </si>
  <si>
    <t>168.789413452148</t>
  </si>
  <si>
    <t>172.705383300781</t>
  </si>
  <si>
    <t>127.111145019531</t>
  </si>
  <si>
    <t>173.406875610352</t>
  </si>
  <si>
    <t>178.386276245117</t>
  </si>
  <si>
    <t>129.931045532227</t>
  </si>
  <si>
    <t>173.498397827148</t>
  </si>
  <si>
    <t>180.020614624023</t>
  </si>
  <si>
    <t>130.065612792969</t>
  </si>
  <si>
    <t>161.073684692383</t>
  </si>
  <si>
    <t>173.57536315918</t>
  </si>
  <si>
    <t>118.281860351563</t>
  </si>
  <si>
    <t>143.952285766602</t>
  </si>
  <si>
    <t>156.851409912109</t>
  </si>
  <si>
    <t>100.967071533203</t>
  </si>
  <si>
    <t>147.80046081543</t>
  </si>
  <si>
    <t>159.430374145508</t>
  </si>
  <si>
    <t>104.890724182129</t>
  </si>
  <si>
    <t>156.528778076172</t>
  </si>
  <si>
    <t>166.96907043457</t>
  </si>
  <si>
    <t>113.644622802734</t>
  </si>
  <si>
    <t>164.835968017578</t>
  </si>
  <si>
    <t>122.819549560547</t>
  </si>
  <si>
    <t>173.614074707031</t>
  </si>
  <si>
    <t>180.554077148438</t>
  </si>
  <si>
    <t>130.516036987305</t>
  </si>
  <si>
    <t>177.973129272461</t>
  </si>
  <si>
    <t>183.639450073242</t>
  </si>
  <si>
    <t>134.987991333008</t>
  </si>
  <si>
    <t>168.335952758789</t>
  </si>
  <si>
    <t>173.180191040039</t>
  </si>
  <si>
    <t>126.190223693848</t>
  </si>
  <si>
    <t>156.836486816406</t>
  </si>
  <si>
    <t>161.089202880859</t>
  </si>
  <si>
    <t>115.05362701416</t>
  </si>
  <si>
    <t>150.009658813477</t>
  </si>
  <si>
    <t>154.174499511719</t>
  </si>
  <si>
    <t>109.855445861816</t>
  </si>
  <si>
    <t>160.429565429688</t>
  </si>
  <si>
    <t>164.654388427734</t>
  </si>
  <si>
    <t>121.449012756348</t>
  </si>
  <si>
    <t>180.198715209961</t>
  </si>
  <si>
    <t>184.531463623047</t>
  </si>
  <si>
    <t>143.224182128906</t>
  </si>
  <si>
    <t>194.688522338867</t>
  </si>
  <si>
    <t>199.330551147461</t>
  </si>
  <si>
    <t>159.256134033203</t>
  </si>
  <si>
    <t>189.33366394043</t>
  </si>
  <si>
    <t>193.918716430664</t>
  </si>
  <si>
    <t>154.529037475586</t>
  </si>
  <si>
    <t>167.018463134766</t>
  </si>
  <si>
    <t>132.269607543945</t>
  </si>
  <si>
    <t>161.950424194336</t>
  </si>
  <si>
    <t>166.506393432617</t>
  </si>
  <si>
    <t>163.579315185547</t>
  </si>
  <si>
    <t>167.189071655273</t>
  </si>
  <si>
    <t>126.300018310547</t>
  </si>
  <si>
    <t>165.336166381836</t>
  </si>
  <si>
    <t>168.394805908203</t>
  </si>
  <si>
    <t>126.15788269043</t>
  </si>
  <si>
    <t>163.425109863281</t>
  </si>
  <si>
    <t>166.021087646484</t>
  </si>
  <si>
    <t>122.200592041016</t>
  </si>
  <si>
    <t>163.517517089844</t>
  </si>
  <si>
    <t>167.225708007813</t>
  </si>
  <si>
    <t>121.770477294922</t>
  </si>
  <si>
    <t>169.835601806641</t>
  </si>
  <si>
    <t>174.886123657227</t>
  </si>
  <si>
    <t>127.35962677002</t>
  </si>
  <si>
    <t>177.853088378906</t>
  </si>
  <si>
    <t>184.164688110352</t>
  </si>
  <si>
    <t>178.394836425781</t>
  </si>
  <si>
    <t>185.859481811523</t>
  </si>
  <si>
    <t>134.563949584961</t>
  </si>
  <si>
    <t>165.936019897461</t>
  </si>
  <si>
    <t>174.526763916016</t>
  </si>
  <si>
    <t>122.862358093262</t>
  </si>
  <si>
    <t>161.558517456055</t>
  </si>
  <si>
    <t>174.222534179688</t>
  </si>
  <si>
    <t>119.653549194336</t>
  </si>
  <si>
    <t>148.008590698242</t>
  </si>
  <si>
    <t>160.404510498047</t>
  </si>
  <si>
    <t>106.66480255127</t>
  </si>
  <si>
    <t>148.170593261719</t>
  </si>
  <si>
    <t>159.348983764648</t>
  </si>
  <si>
    <t>106.715995788574</t>
  </si>
  <si>
    <t>154.798126220703</t>
  </si>
  <si>
    <t>164.268981933594</t>
  </si>
  <si>
    <t>113.017333984375</t>
  </si>
  <si>
    <t>154.558639526367</t>
  </si>
  <si>
    <t>162.630111694336</t>
  </si>
  <si>
    <t>112.978996276855</t>
  </si>
  <si>
    <t>159.891876220703</t>
  </si>
  <si>
    <t>166.320495605469</t>
  </si>
  <si>
    <t>173.876708984375</t>
  </si>
  <si>
    <t>132.568664550781</t>
  </si>
  <si>
    <t>175.942611694336</t>
  </si>
  <si>
    <t>130.433319091797</t>
  </si>
  <si>
    <t>157.376022338867</t>
  </si>
  <si>
    <t>161.083267211914</t>
  </si>
  <si>
    <t>116.647277832031</t>
  </si>
  <si>
    <t>145.175643920898</t>
  </si>
  <si>
    <t>148.742782592773</t>
  </si>
  <si>
    <t>106.428245544434</t>
  </si>
  <si>
    <t>149.242889404297</t>
  </si>
  <si>
    <t>152.817138671875</t>
  </si>
  <si>
    <t>111.545944213867</t>
  </si>
  <si>
    <t>164.269943237305</t>
  </si>
  <si>
    <t>168.122894287109</t>
  </si>
  <si>
    <t>128.212478637695</t>
  </si>
  <si>
    <t>176.321197509766</t>
  </si>
  <si>
    <t>180.15104675293</t>
  </si>
  <si>
    <t>140.6962890625</t>
  </si>
  <si>
    <t>176.83708190918</t>
  </si>
  <si>
    <t>180.5634765625</t>
  </si>
  <si>
    <t>141.429916381836</t>
  </si>
  <si>
    <t>170.102294921875</t>
  </si>
  <si>
    <t>173.664001464844</t>
  </si>
  <si>
    <t>133.223220825195</t>
  </si>
  <si>
    <t>160.532287597656</t>
  </si>
  <si>
    <t>164.168991088867</t>
  </si>
  <si>
    <t>122.789886474609</t>
  </si>
  <si>
    <t>162.627914428711</t>
  </si>
  <si>
    <t>123.480773925781</t>
  </si>
  <si>
    <t>164.551116943359</t>
  </si>
  <si>
    <t>167.725830078125</t>
  </si>
  <si>
    <t>124.260559082031</t>
  </si>
  <si>
    <t>160.813415527344</t>
  </si>
  <si>
    <t>164.727890014648</t>
  </si>
  <si>
    <t>119.388191223145</t>
  </si>
  <si>
    <t>161.236465454102</t>
  </si>
  <si>
    <t>166.282775878906</t>
  </si>
  <si>
    <t>119.591789245605</t>
  </si>
  <si>
    <t>171.362182617188</t>
  </si>
  <si>
    <t>177.63444519043</t>
  </si>
  <si>
    <t>128.620040893555</t>
  </si>
  <si>
    <t>185.040145874023</t>
  </si>
  <si>
    <t>192.608016967773</t>
  </si>
  <si>
    <t>141.110305786133</t>
  </si>
  <si>
    <t>183.919479370117</t>
  </si>
  <si>
    <t>192.905014038086</t>
  </si>
  <si>
    <t>139.942535400391</t>
  </si>
  <si>
    <t>169.716644287109</t>
  </si>
  <si>
    <t>179.710235595703</t>
  </si>
  <si>
    <t>127.017066955566</t>
  </si>
  <si>
    <t>168.306137084961</t>
  </si>
  <si>
    <t>177.332992553711</t>
  </si>
  <si>
    <t>125.679077148438</t>
  </si>
  <si>
    <t>148.686050415039</t>
  </si>
  <si>
    <t>159.751037597656</t>
  </si>
  <si>
    <t>107.424369812012</t>
  </si>
  <si>
    <t>155.634735107422</t>
  </si>
  <si>
    <t>165.517929077148</t>
  </si>
  <si>
    <t>114.770027160645</t>
  </si>
  <si>
    <t>165.905059814453</t>
  </si>
  <si>
    <t>174.080261230469</t>
  </si>
  <si>
    <t>124.576583862305</t>
  </si>
  <si>
    <t>164.077682495117</t>
  </si>
  <si>
    <t>170.402435302734</t>
  </si>
  <si>
    <t>122.487442016602</t>
  </si>
  <si>
    <t>155.932800292969</t>
  </si>
  <si>
    <t>160.946426391602</t>
  </si>
  <si>
    <t>114.600128173828</t>
  </si>
  <si>
    <t>152.319244384766</t>
  </si>
  <si>
    <t>156.417266845703</t>
  </si>
  <si>
    <t>110.64916229248</t>
  </si>
  <si>
    <t>152.710021972656</t>
  </si>
  <si>
    <t>156.352828979492</t>
  </si>
  <si>
    <t>111.615570068359</t>
  </si>
  <si>
    <t>148.791259765625</t>
  </si>
  <si>
    <t>152.001510620117</t>
  </si>
  <si>
    <t>109.273414611816</t>
  </si>
  <si>
    <t>143.164489746094</t>
  </si>
  <si>
    <t>146.530090332031</t>
  </si>
  <si>
    <t>105.572090148926</t>
  </si>
  <si>
    <t>153.173263549805</t>
  </si>
  <si>
    <t>156.614410400391</t>
  </si>
  <si>
    <t>116.53214263916</t>
  </si>
  <si>
    <t>158.747161865234</t>
  </si>
  <si>
    <t>162.154159545898</t>
  </si>
  <si>
    <t>122.730857849121</t>
  </si>
  <si>
    <t>160.337738037109</t>
  </si>
  <si>
    <t>163.831970214844</t>
  </si>
  <si>
    <t>123.087783813477</t>
  </si>
  <si>
    <t>153.778442382813</t>
  </si>
  <si>
    <t>157.002380371094</t>
  </si>
  <si>
    <t>115.096382141113</t>
  </si>
  <si>
    <t>147.819122314453</t>
  </si>
  <si>
    <t>151.053665161133</t>
  </si>
  <si>
    <t>108.283622741699</t>
  </si>
  <si>
    <t>152.856582641602</t>
  </si>
  <si>
    <t>156.516662597656</t>
  </si>
  <si>
    <t>113.335357666016</t>
  </si>
  <si>
    <t>153.616027832031</t>
  </si>
  <si>
    <t>157.474166870117</t>
  </si>
  <si>
    <t>113.935104370117</t>
  </si>
  <si>
    <t>152.740615844727</t>
  </si>
  <si>
    <t>157.162506103516</t>
  </si>
  <si>
    <t>112.488243103027</t>
  </si>
  <si>
    <t>151.891143798828</t>
  </si>
  <si>
    <t>157.100082397461</t>
  </si>
  <si>
    <t>110.527061462402</t>
  </si>
  <si>
    <t>159.412307739258</t>
  </si>
  <si>
    <t>165.407775878906</t>
  </si>
  <si>
    <t>116.744277954102</t>
  </si>
  <si>
    <t>175.668746948242</t>
  </si>
  <si>
    <t>132.312225341797</t>
  </si>
  <si>
    <t>192.69206237793</t>
  </si>
  <si>
    <t>201.716537475586</t>
  </si>
  <si>
    <t>149.301422119141</t>
  </si>
  <si>
    <t>194.644149780273</t>
  </si>
  <si>
    <t>205.128311157227</t>
  </si>
  <si>
    <t>187.652496337891</t>
  </si>
  <si>
    <t>198.550659179688</t>
  </si>
  <si>
    <t>181.167022705078</t>
  </si>
  <si>
    <t>191.55354309082</t>
  </si>
  <si>
    <t>139.111389160156</t>
  </si>
  <si>
    <t>144.684539794922</t>
  </si>
  <si>
    <t>103.41153717041</t>
  </si>
  <si>
    <t>155.461303710938</t>
  </si>
  <si>
    <t>163.795349121094</t>
  </si>
  <si>
    <t>114.794372558594</t>
  </si>
  <si>
    <t>165.821899414063</t>
  </si>
  <si>
    <t>172.444183349609</t>
  </si>
  <si>
    <t>124.770927429199</t>
  </si>
  <si>
    <t>169.442337036133</t>
  </si>
  <si>
    <t>128.306716918945</t>
  </si>
  <si>
    <t>159.8994140625</t>
  </si>
  <si>
    <t>163.986831665039</t>
  </si>
  <si>
    <t>118.673675537109</t>
  </si>
  <si>
    <t>142.787048339844</t>
  </si>
  <si>
    <t>146.306777954102</t>
  </si>
  <si>
    <t>101.456398010254</t>
  </si>
  <si>
    <t>136.416534423828</t>
  </si>
  <si>
    <t>139.391738891602</t>
  </si>
  <si>
    <t>96.6678695678711</t>
  </si>
  <si>
    <t>137.548324584961</t>
  </si>
  <si>
    <t>139.955993652344</t>
  </si>
  <si>
    <t>99.1841049194336</t>
  </si>
  <si>
    <t>141.796020507813</t>
  </si>
  <si>
    <t>144.759140014648</t>
  </si>
  <si>
    <t>104.800727844238</t>
  </si>
  <si>
    <t>158.010375976563</t>
  </si>
  <si>
    <t>118.729866027832</t>
  </si>
  <si>
    <t>165.147430419922</t>
  </si>
  <si>
    <t>168.627105712891</t>
  </si>
  <si>
    <t>129.114410400391</t>
  </si>
  <si>
    <t>169.5537109375</t>
  </si>
  <si>
    <t>128.14501953125</t>
  </si>
  <si>
    <t>156.130035400391</t>
  </si>
  <si>
    <t>159.848205566406</t>
  </si>
  <si>
    <t>116.088775634766</t>
  </si>
  <si>
    <t>147.518997192383</t>
  </si>
  <si>
    <t>150.821670532227</t>
  </si>
  <si>
    <t>106.261734008789</t>
  </si>
  <si>
    <t>151.258636474609</t>
  </si>
  <si>
    <t>154.835205078125</t>
  </si>
  <si>
    <t>151.107498168945</t>
  </si>
  <si>
    <t>155.361404418945</t>
  </si>
  <si>
    <t>110.459060668945</t>
  </si>
  <si>
    <t>147.751205444336</t>
  </si>
  <si>
    <t>153.322357177734</t>
  </si>
  <si>
    <t>107.288093566895</t>
  </si>
  <si>
    <t>146.589233398438</t>
  </si>
  <si>
    <t>153.268081665039</t>
  </si>
  <si>
    <t>105.696090698242</t>
  </si>
  <si>
    <t>159.437057495117</t>
  </si>
  <si>
    <t>167.370529174805</t>
  </si>
  <si>
    <t>117.865707397461</t>
  </si>
  <si>
    <t>178.969146728516</t>
  </si>
  <si>
    <t>187.879684448242</t>
  </si>
  <si>
    <t>136.384948730469</t>
  </si>
  <si>
    <t>189.696502685547</t>
  </si>
  <si>
    <t>200.295623779297</t>
  </si>
  <si>
    <t>146.592025756836</t>
  </si>
  <si>
    <t>195.270111083984</t>
  </si>
  <si>
    <t>206.843338012695</t>
  </si>
  <si>
    <t>152.724197387695</t>
  </si>
  <si>
    <t>195.08122253418</t>
  </si>
  <si>
    <t>206.89128112793</t>
  </si>
  <si>
    <t>152.64811706543</t>
  </si>
  <si>
    <t>186.653259277344</t>
  </si>
  <si>
    <t>198.988052368164</t>
  </si>
  <si>
    <t>145.115737915039</t>
  </si>
  <si>
    <t>184.349212646484</t>
  </si>
  <si>
    <t>197.264068603516</t>
  </si>
  <si>
    <t>142.981048583984</t>
  </si>
  <si>
    <t>152.862670898438</t>
  </si>
  <si>
    <t>159.766204833984</t>
  </si>
  <si>
    <t>111.472694396973</t>
  </si>
  <si>
    <t>160.527069091797</t>
  </si>
  <si>
    <t>165.60270690918</t>
  </si>
  <si>
    <t>118.261741638184</t>
  </si>
  <si>
    <t>172.269622802734</t>
  </si>
  <si>
    <t>175.918014526367</t>
  </si>
  <si>
    <t>130.037689208984</t>
  </si>
  <si>
    <t>169.25080871582</t>
  </si>
  <si>
    <t>172.057907104492</t>
  </si>
  <si>
    <t>127.401512145996</t>
  </si>
  <si>
    <t>154.791397094727</t>
  </si>
  <si>
    <t>157.244873046875</t>
  </si>
  <si>
    <t>114.361549377441</t>
  </si>
  <si>
    <t>144.490676879883</t>
  </si>
  <si>
    <t>146.597412109375</t>
  </si>
  <si>
    <t>105.97583770752</t>
  </si>
  <si>
    <t>145.228363037109</t>
  </si>
  <si>
    <t>147.349838256836</t>
  </si>
  <si>
    <t>108.07999420166</t>
  </si>
  <si>
    <t>148.628616333008</t>
  </si>
  <si>
    <t>151.247406005859</t>
  </si>
  <si>
    <t>112.37100982666</t>
  </si>
  <si>
    <t>157.237380981445</t>
  </si>
  <si>
    <t>160.520538330078</t>
  </si>
  <si>
    <t>121.535713195801</t>
  </si>
  <si>
    <t>168.94189453125</t>
  </si>
  <si>
    <t>172.381332397461</t>
  </si>
  <si>
    <t>131.924133300781</t>
  </si>
  <si>
    <t>175.545120239258</t>
  </si>
  <si>
    <t>179.044830322266</t>
  </si>
  <si>
    <t>135.783203125</t>
  </si>
  <si>
    <t>171.285339355469</t>
  </si>
  <si>
    <t>174.9453125</t>
  </si>
  <si>
    <t>129.397155761719</t>
  </si>
  <si>
    <t>159.469299316406</t>
  </si>
  <si>
    <t>163.078155517578</t>
  </si>
  <si>
    <t>116.823379516602</t>
  </si>
  <si>
    <t>156.039993286133</t>
  </si>
  <si>
    <t>160.261123657227</t>
  </si>
  <si>
    <t>113.954917907715</t>
  </si>
  <si>
    <t>153.450942993164</t>
  </si>
  <si>
    <t>158.507278442383</t>
  </si>
  <si>
    <t>112.284790039063</t>
  </si>
  <si>
    <t>148.025787353516</t>
  </si>
  <si>
    <t>154.357498168945</t>
  </si>
  <si>
    <t>107.423957824707</t>
  </si>
  <si>
    <t>153.844589233398</t>
  </si>
  <si>
    <t>161.714508056641</t>
  </si>
  <si>
    <t>112.533958435059</t>
  </si>
  <si>
    <t>169.242813110352</t>
  </si>
  <si>
    <t>178.637176513672</t>
  </si>
  <si>
    <t>127.28874206543</t>
  </si>
  <si>
    <t>194.68586730957</t>
  </si>
  <si>
    <t>141.941833496094</t>
  </si>
  <si>
    <t>184.191146850586</t>
  </si>
  <si>
    <t>196.494918823242</t>
  </si>
  <si>
    <t>142.513381958008</t>
  </si>
  <si>
    <t>173.198181152344</t>
  </si>
  <si>
    <t>186.612548828125</t>
  </si>
  <si>
    <t>131.593612670898</t>
  </si>
  <si>
    <t>182.479843139648</t>
  </si>
  <si>
    <t>126.995651245117</t>
  </si>
  <si>
    <t>167.956924438477</t>
  </si>
  <si>
    <t>182.797805786133</t>
  </si>
  <si>
    <t>127.436904907227</t>
  </si>
  <si>
    <t>167.512939453125</t>
  </si>
  <si>
    <t>183.061019897461</t>
  </si>
  <si>
    <t>126.382606506348</t>
  </si>
  <si>
    <t>162.241775512695</t>
  </si>
  <si>
    <t>165.831039428711</t>
  </si>
  <si>
    <t>119.67406463623</t>
  </si>
  <si>
    <t>170.539688110352</t>
  </si>
  <si>
    <t>173.017944335938</t>
  </si>
  <si>
    <t>128.401092529297</t>
  </si>
  <si>
    <t>174.205505371094</t>
  </si>
  <si>
    <t>176.171798706055</t>
  </si>
  <si>
    <t>132.790832519531</t>
  </si>
  <si>
    <t>164.29280090332</t>
  </si>
  <si>
    <t>165.905838012695</t>
  </si>
  <si>
    <t>123.925804138184</t>
  </si>
  <si>
    <t>162.687362670898</t>
  </si>
  <si>
    <t>164.208831787109</t>
  </si>
  <si>
    <t>124.245643615723</t>
  </si>
  <si>
    <t>165.6357421875</t>
  </si>
  <si>
    <t>167.258728027344</t>
  </si>
  <si>
    <t>128.05403137207</t>
  </si>
  <si>
    <t>172.186492919922</t>
  </si>
  <si>
    <t>174.032302856445</t>
  </si>
  <si>
    <t>134.777679443359</t>
  </si>
  <si>
    <t>171.391448974609</t>
  </si>
  <si>
    <t>174.374450683594</t>
  </si>
  <si>
    <t>134.184951782227</t>
  </si>
  <si>
    <t>175.059524536133</t>
  </si>
  <si>
    <t>178.761627197266</t>
  </si>
  <si>
    <t>136.500823974609</t>
  </si>
  <si>
    <t>182.082626342773</t>
  </si>
  <si>
    <t>185.643112182617</t>
  </si>
  <si>
    <t>140.966537475586</t>
  </si>
  <si>
    <t>183.144165039063</t>
  </si>
  <si>
    <t>187.046081542969</t>
  </si>
  <si>
    <t>140.496002197266</t>
  </si>
  <si>
    <t>174.876754760742</t>
  </si>
  <si>
    <t>179.015975952148</t>
  </si>
  <si>
    <t>132.039733886719</t>
  </si>
  <si>
    <t>161.801147460938</t>
  </si>
  <si>
    <t>166.545288085938</t>
  </si>
  <si>
    <t>119.863960266113</t>
  </si>
  <si>
    <t>156.267547607422</t>
  </si>
  <si>
    <t>162.730102539063</t>
  </si>
  <si>
    <t>114.83430480957</t>
  </si>
  <si>
    <t>155.54866027832</t>
  </si>
  <si>
    <t>163.499404907227</t>
  </si>
  <si>
    <t>114.048362731934</t>
  </si>
  <si>
    <t>165.681777954102</t>
  </si>
  <si>
    <t>174.712371826172</t>
  </si>
  <si>
    <t>123.484069824219</t>
  </si>
  <si>
    <t>188.205383300781</t>
  </si>
  <si>
    <t>135.155090332031</t>
  </si>
  <si>
    <t>184.229934692383</t>
  </si>
  <si>
    <t>196.581329345703</t>
  </si>
  <si>
    <t>142.615509033203</t>
  </si>
  <si>
    <t>178.510208129883</t>
  </si>
  <si>
    <t>192.307006835938</t>
  </si>
  <si>
    <t>138.321350097656</t>
  </si>
  <si>
    <t>163.963638305664</t>
  </si>
  <si>
    <t>178.768127441406</t>
  </si>
  <si>
    <t>150.582443237305</t>
  </si>
  <si>
    <t>166.545074462891</t>
  </si>
  <si>
    <t>110.473701477051</t>
  </si>
  <si>
    <t>147.722946166992</t>
  </si>
  <si>
    <t>164.540435791016</t>
  </si>
  <si>
    <t>107.714546203613</t>
  </si>
  <si>
    <t>157.044494628906</t>
  </si>
  <si>
    <t>158.983154296875</t>
  </si>
  <si>
    <t>113.878776550293</t>
  </si>
  <si>
    <t>158.544372558594</t>
  </si>
  <si>
    <t>159.723937988281</t>
  </si>
  <si>
    <t>115.849502563477</t>
  </si>
  <si>
    <t>164.131423950195</t>
  </si>
  <si>
    <t>164.750411987305</t>
  </si>
  <si>
    <t>121.97998046875</t>
  </si>
  <si>
    <t>169.020050048828</t>
  </si>
  <si>
    <t>169.202896118164</t>
  </si>
  <si>
    <t>127.518127441406</t>
  </si>
  <si>
    <t>170.032028198242</t>
  </si>
  <si>
    <t>129.080871582031</t>
  </si>
  <si>
    <t>177.298126220703</t>
  </si>
  <si>
    <t>136.673461914063</t>
  </si>
  <si>
    <t>147.105865478516</t>
  </si>
  <si>
    <t>192.927719116211</t>
  </si>
  <si>
    <t>195.235778808594</t>
  </si>
  <si>
    <t>153.172073364258</t>
  </si>
  <si>
    <t>190.26057434082</t>
  </si>
  <si>
    <t>193.369430541992</t>
  </si>
  <si>
    <t>148.826141357422</t>
  </si>
  <si>
    <t>192.069763183594</t>
  </si>
  <si>
    <t>195.304916381836</t>
  </si>
  <si>
    <t>149.156982421875</t>
  </si>
  <si>
    <t>190.440505981445</t>
  </si>
  <si>
    <t>194.114044189453</t>
  </si>
  <si>
    <t>147.300674438477</t>
  </si>
  <si>
    <t>179.066268920898</t>
  </si>
  <si>
    <t>183.26057434082</t>
  </si>
  <si>
    <t>135.489151000977</t>
  </si>
  <si>
    <t>165.0361328125</t>
  </si>
  <si>
    <t>170.539505004883</t>
  </si>
  <si>
    <t>122.083717346191</t>
  </si>
  <si>
    <t>163.598785400391</t>
  </si>
  <si>
    <t>170.916198730469</t>
  </si>
  <si>
    <t>121.271530151367</t>
  </si>
  <si>
    <t>169.358520507813</t>
  </si>
  <si>
    <t>177.938873291016</t>
  </si>
  <si>
    <t>127.263999938965</t>
  </si>
  <si>
    <t>174.714981079102</t>
  </si>
  <si>
    <t>184.597305297852</t>
  </si>
  <si>
    <t>131.458068847656</t>
  </si>
  <si>
    <t>175.28889465332</t>
  </si>
  <si>
    <t>186.82063293457</t>
  </si>
  <si>
    <t>131.828430175781</t>
  </si>
  <si>
    <t>184.869110107422</t>
  </si>
  <si>
    <t>167.741119384766</t>
  </si>
  <si>
    <t>182.553115844727</t>
  </si>
  <si>
    <t>127.792213439941</t>
  </si>
  <si>
    <t>158.034805297852</t>
  </si>
  <si>
    <t>174.333969116211</t>
  </si>
  <si>
    <t>118.252502441406</t>
  </si>
  <si>
    <t>144.736602783203</t>
  </si>
  <si>
    <t>162.478607177734</t>
  </si>
  <si>
    <t>105.608657836914</t>
  </si>
  <si>
    <t>149.971496582031</t>
  </si>
  <si>
    <t>150.09700012207</t>
  </si>
  <si>
    <t>106.370384216309</t>
  </si>
  <si>
    <t>162.036895751953</t>
  </si>
  <si>
    <t>161.140991210938</t>
  </si>
  <si>
    <t>118.672355651855</t>
  </si>
  <si>
    <t>178.324996948242</t>
  </si>
  <si>
    <t>176.807357788086</t>
  </si>
  <si>
    <t>135.322418212891</t>
  </si>
  <si>
    <t>177.548919677734</t>
  </si>
  <si>
    <t>176.082153320313</t>
  </si>
  <si>
    <t>134.585388183594</t>
  </si>
  <si>
    <t>178.507232666016</t>
  </si>
  <si>
    <t>177.57893371582</t>
  </si>
  <si>
    <t>136.453750610352</t>
  </si>
  <si>
    <t>185.390502929688</t>
  </si>
  <si>
    <t>185.54850769043</t>
  </si>
  <si>
    <t>143.254028320313</t>
  </si>
  <si>
    <t>191.983978271484</t>
  </si>
  <si>
    <t>193.453308105469</t>
  </si>
  <si>
    <t>149.499008178711</t>
  </si>
  <si>
    <t>194.766372680664</t>
  </si>
  <si>
    <t>197.101486206055</t>
  </si>
  <si>
    <t>151.455490112305</t>
  </si>
  <si>
    <t>191.153167724609</t>
  </si>
  <si>
    <t>194.356475830078</t>
  </si>
  <si>
    <t>147.912307739258</t>
  </si>
  <si>
    <t>184.337249755859</t>
  </si>
  <si>
    <t>188.282577514648</t>
  </si>
  <si>
    <t>141.325531005859</t>
  </si>
  <si>
    <t>167.385116577148</t>
  </si>
  <si>
    <t>171.90022277832</t>
  </si>
  <si>
    <t>123.890548706055</t>
  </si>
  <si>
    <t>157.164566040039</t>
  </si>
  <si>
    <t>163.117736816406</t>
  </si>
  <si>
    <t>113.421249389648</t>
  </si>
  <si>
    <t>172.063934326172</t>
  </si>
  <si>
    <t>120.681259155273</t>
  </si>
  <si>
    <t>175.125564575195</t>
  </si>
  <si>
    <t>184.450302124023</t>
  </si>
  <si>
    <t>131.409622192383</t>
  </si>
  <si>
    <t>173.685516357422</t>
  </si>
  <si>
    <t>184.561614990234</t>
  </si>
  <si>
    <t>129.770645141602</t>
  </si>
  <si>
    <t>159.671829223633</t>
  </si>
  <si>
    <t>172.205322265625</t>
  </si>
  <si>
    <t>116.422080993652</t>
  </si>
  <si>
    <t>147.671096801758</t>
  </si>
  <si>
    <t>161.997711181641</t>
  </si>
  <si>
    <t>105.581230163574</t>
  </si>
  <si>
    <t>143.448806762695</t>
  </si>
  <si>
    <t>158.373382568359</t>
  </si>
  <si>
    <t>102.875709533691</t>
  </si>
  <si>
    <t>157.403213500977</t>
  </si>
  <si>
    <t>156.349899291992</t>
  </si>
  <si>
    <t>112.480583190918</t>
  </si>
  <si>
    <t>171.832794189453</t>
  </si>
  <si>
    <t>169.936050415039</t>
  </si>
  <si>
    <t>127.370277404785</t>
  </si>
  <si>
    <t>190.274597167969</t>
  </si>
  <si>
    <t>187.81169128418</t>
  </si>
  <si>
    <t>146.393341064453</t>
  </si>
  <si>
    <t>186.372009277344</t>
  </si>
  <si>
    <t>184.042785644531</t>
  </si>
  <si>
    <t>141.926651000977</t>
  </si>
  <si>
    <t>183.622497558594</t>
  </si>
  <si>
    <t>139.538269042969</t>
  </si>
  <si>
    <t>182.761322021484</t>
  </si>
  <si>
    <t>182.694808959961</t>
  </si>
  <si>
    <t>139.05696105957</t>
  </si>
  <si>
    <t>185.21940612793</t>
  </si>
  <si>
    <t>186.499160766602</t>
  </si>
  <si>
    <t>141.592437744141</t>
  </si>
  <si>
    <t>187.745895385742</t>
  </si>
  <si>
    <t>189.549819946289</t>
  </si>
  <si>
    <t>144.015838623047</t>
  </si>
  <si>
    <t>188.310684204102</t>
  </si>
  <si>
    <t>190.966033935547</t>
  </si>
  <si>
    <t>144.564224243164</t>
  </si>
  <si>
    <t>177.476898193359</t>
  </si>
  <si>
    <t>180.934341430664</t>
  </si>
  <si>
    <t>134.035720825195</t>
  </si>
  <si>
    <t>157.108825683594</t>
  </si>
  <si>
    <t>112.857475280762</t>
  </si>
  <si>
    <t>153.089385986328</t>
  </si>
  <si>
    <t>160.088241577148</t>
  </si>
  <si>
    <t>108.019874572754</t>
  </si>
  <si>
    <t>167.995956420898</t>
  </si>
  <si>
    <t>176.322814941406</t>
  </si>
  <si>
    <t>122.349601745605</t>
  </si>
  <si>
    <t>183.554153442383</t>
  </si>
  <si>
    <t>193.002700805664</t>
  </si>
  <si>
    <t>138.230758666992</t>
  </si>
  <si>
    <t>176.35075378418</t>
  </si>
  <si>
    <t>187.670135498047</t>
  </si>
  <si>
    <t>131.714569091797</t>
  </si>
  <si>
    <t>153.716232299805</t>
  </si>
  <si>
    <t>166.92790222168</t>
  </si>
  <si>
    <t>110.505882263184</t>
  </si>
  <si>
    <t>165.985000610352</t>
  </si>
  <si>
    <t>164.266616821289</t>
  </si>
  <si>
    <t>120.877006530762</t>
  </si>
  <si>
    <t>177.370376586914</t>
  </si>
  <si>
    <t>133.084579467773</t>
  </si>
  <si>
    <t>181.39079284668</t>
  </si>
  <si>
    <t>178.652893066406</t>
  </si>
  <si>
    <t>136.521850585938</t>
  </si>
  <si>
    <t>184.211044311523</t>
  </si>
  <si>
    <t>138.65625</t>
  </si>
  <si>
    <t>184.566390991211</t>
  </si>
  <si>
    <t>139.455764770508</t>
  </si>
  <si>
    <t>185.833679199219</t>
  </si>
  <si>
    <t>186.559295654297</t>
  </si>
  <si>
    <t>141.880447387695</t>
  </si>
  <si>
    <t>189.330429077148</t>
  </si>
  <si>
    <t>191.187118530273</t>
  </si>
  <si>
    <t>145.834457397461</t>
  </si>
  <si>
    <t>191.651916503906</t>
  </si>
  <si>
    <t>194.391662597656</t>
  </si>
  <si>
    <t>147.270553588867</t>
  </si>
  <si>
    <t>184.910263061523</t>
  </si>
  <si>
    <t>188.227615356445</t>
  </si>
  <si>
    <t>140.064636230469</t>
  </si>
  <si>
    <t>165.963745117188</t>
  </si>
  <si>
    <t>170.345794677734</t>
  </si>
  <si>
    <t>119.907569885254</t>
  </si>
  <si>
    <t>158.262435913086</t>
  </si>
  <si>
    <t>165.12287902832</t>
  </si>
  <si>
    <t>111.582695007324</t>
  </si>
  <si>
    <t>171.892929077148</t>
  </si>
  <si>
    <t>180.39094543457</t>
  </si>
  <si>
    <t>125.002731323242</t>
  </si>
  <si>
    <t>192.166137695313</t>
  </si>
  <si>
    <t>201.956878662109</t>
  </si>
  <si>
    <t>144.986511230469</t>
  </si>
  <si>
    <t>192.545028686523</t>
  </si>
  <si>
    <t>203.673736572266</t>
  </si>
  <si>
    <t>146.008117675781</t>
  </si>
  <si>
    <t>167.616073608398</t>
  </si>
  <si>
    <t>165.756271362305</t>
  </si>
  <si>
    <t>123.031181335449</t>
  </si>
  <si>
    <t>171.971252441406</t>
  </si>
  <si>
    <t>126.436820983887</t>
  </si>
  <si>
    <t>178.201263427734</t>
  </si>
  <si>
    <t>176.125366210938</t>
  </si>
  <si>
    <t>130.766555786133</t>
  </si>
  <si>
    <t>187.663803100586</t>
  </si>
  <si>
    <t>187.301513671875</t>
  </si>
  <si>
    <t>141.244735717773</t>
  </si>
  <si>
    <t>191.728286743164</t>
  </si>
  <si>
    <t>192.731582641602</t>
  </si>
  <si>
    <t>147.903579711914</t>
  </si>
  <si>
    <t>193.939987182617</t>
  </si>
  <si>
    <t>195.815368652344</t>
  </si>
  <si>
    <t>150.818099975586</t>
  </si>
  <si>
    <t>198.724533081055</t>
  </si>
  <si>
    <t>201.531188964844</t>
  </si>
  <si>
    <t>154.405120849609</t>
  </si>
  <si>
    <t>195.942993164063</t>
  </si>
  <si>
    <t>199.63786315918</t>
  </si>
  <si>
    <t>150.523147583008</t>
  </si>
  <si>
    <t>185.736221313477</t>
  </si>
  <si>
    <t>168.912750244141</t>
  </si>
  <si>
    <t>175.198699951172</t>
  </si>
  <si>
    <t>121.135650634766</t>
  </si>
  <si>
    <t>175.537902832031</t>
  </si>
  <si>
    <t>183.552947998047</t>
  </si>
  <si>
    <t>127.410362243652</t>
  </si>
  <si>
    <t>176.490173339844</t>
  </si>
  <si>
    <t>175.449829101563</t>
  </si>
  <si>
    <t>132.650527954102</t>
  </si>
  <si>
    <t>175.349624633789</t>
  </si>
  <si>
    <t>173.864318847656</t>
  </si>
  <si>
    <t>130.804718017578</t>
  </si>
  <si>
    <t>188.182907104492</t>
  </si>
  <si>
    <t>186.903610229492</t>
  </si>
  <si>
    <t>142.931900024414</t>
  </si>
  <si>
    <t>199.274612426758</t>
  </si>
  <si>
    <t>199.216018676758</t>
  </si>
  <si>
    <t>155.132934570313</t>
  </si>
  <si>
    <t>199.883758544922</t>
  </si>
  <si>
    <t>201.442886352539</t>
  </si>
  <si>
    <t>156.874938964844</t>
  </si>
  <si>
    <t>196.932601928711</t>
  </si>
  <si>
    <t>199.44889831543</t>
  </si>
  <si>
    <t>153.543960571289</t>
  </si>
  <si>
    <t>200.617324829102</t>
  </si>
  <si>
    <t>204.414245605469</t>
  </si>
  <si>
    <t>155.925491333008</t>
  </si>
  <si>
    <t>202.018844604492</t>
  </si>
  <si>
    <t>206.778182983398</t>
  </si>
  <si>
    <t>156.161819458008</t>
  </si>
  <si>
    <t>193.175964355469</t>
  </si>
  <si>
    <t>199.107406616211</t>
  </si>
  <si>
    <t>146.429107666016</t>
  </si>
  <si>
    <t>192.682434082031</t>
  </si>
  <si>
    <t>192.122772216797</t>
  </si>
  <si>
    <t>149.633117675781</t>
  </si>
  <si>
    <t>201.664794921875</t>
  </si>
  <si>
    <t>201.586471557617</t>
  </si>
  <si>
    <t>158.803024291992</t>
  </si>
  <si>
    <t>207.832015991211</t>
  </si>
  <si>
    <t>208.547546386719</t>
  </si>
  <si>
    <t>165.627975463867</t>
  </si>
  <si>
    <t>205.559127807617</t>
  </si>
  <si>
    <t>207.454849243164</t>
  </si>
  <si>
    <t>163.213470458984</t>
  </si>
  <si>
    <t>199.649230957031</t>
  </si>
  <si>
    <t>202.548034667969</t>
  </si>
  <si>
    <t>156.505706787109</t>
  </si>
  <si>
    <t>199.845565795898</t>
  </si>
  <si>
    <t>203.979904174805</t>
  </si>
  <si>
    <t>155.046005249023</t>
  </si>
  <si>
    <t>202.9013671875</t>
  </si>
  <si>
    <t>203.163558959961</t>
  </si>
  <si>
    <t>161.556762695313</t>
  </si>
  <si>
    <t>198.930801391602</t>
  </si>
  <si>
    <t>199.583633422852</t>
  </si>
  <si>
    <t>157.201080322266</t>
  </si>
  <si>
    <t>202.955581665039</t>
  </si>
  <si>
    <t>204.227722167969</t>
  </si>
  <si>
    <t>161.319915771484</t>
  </si>
  <si>
    <t>202.610290527344</t>
  </si>
  <si>
    <t>204.545532226563</t>
  </si>
  <si>
    <t>159.901947021484</t>
  </si>
  <si>
    <t>200.011825561523</t>
  </si>
  <si>
    <t>156.427230834961</t>
  </si>
  <si>
    <t>192.335922241211</t>
  </si>
  <si>
    <t>192.921295166016</t>
  </si>
  <si>
    <t>150.582489013672</t>
  </si>
  <si>
    <t>188.981979370117</t>
  </si>
  <si>
    <t>190.358459472656</t>
  </si>
  <si>
    <t>146.439407348633</t>
  </si>
  <si>
    <t>124.967437744141</t>
  </si>
  <si>
    <t>120.318649291992</t>
  </si>
  <si>
    <t>118.635589599609</t>
  </si>
  <si>
    <t>116.152908325195</t>
  </si>
  <si>
    <t>110.873733520508</t>
  </si>
  <si>
    <t>110.686500549316</t>
  </si>
  <si>
    <t>98.8058090209961</t>
  </si>
  <si>
    <t>92.647590637207</t>
  </si>
  <si>
    <t>92.7677764892578</t>
  </si>
  <si>
    <t>127.809440612793</t>
  </si>
  <si>
    <t>127.384925842285</t>
  </si>
  <si>
    <t>119.515670776367</t>
  </si>
  <si>
    <t>121.473876953125</t>
  </si>
  <si>
    <t>119.752326965332</t>
  </si>
  <si>
    <t>114.999397277832</t>
  </si>
  <si>
    <t>114.614028930664</t>
  </si>
  <si>
    <t>111.177215576172</t>
  </si>
  <si>
    <t>109.284873962402</t>
  </si>
  <si>
    <t>112.34351348877</t>
  </si>
  <si>
    <t>108.074737548828</t>
  </si>
  <si>
    <t>107.148406982422</t>
  </si>
  <si>
    <t>103.44425201416</t>
  </si>
  <si>
    <t>97.9563064575195</t>
  </si>
  <si>
    <t>96.3535003662109</t>
  </si>
  <si>
    <t>93.1551895141602</t>
  </si>
  <si>
    <t>87.0366744995117</t>
  </si>
  <si>
    <t>84.6649322509766</t>
  </si>
  <si>
    <t>126.043411254883</t>
  </si>
  <si>
    <t>132.079879760742</t>
  </si>
  <si>
    <t>111.855926513672</t>
  </si>
  <si>
    <t>139.820678710938</t>
  </si>
  <si>
    <t>143.528045654297</t>
  </si>
  <si>
    <t>127.501960754395</t>
  </si>
  <si>
    <t>138.799819946289</t>
  </si>
  <si>
    <t>140.834655761719</t>
  </si>
  <si>
    <t>129.014526367188</t>
  </si>
  <si>
    <t>127.549736022949</t>
  </si>
  <si>
    <t>127.892295837402</t>
  </si>
  <si>
    <t>120.203842163086</t>
  </si>
  <si>
    <t>122.545051574707</t>
  </si>
  <si>
    <t>121.178718566895</t>
  </si>
  <si>
    <t>116.78231048584</t>
  </si>
  <si>
    <t>106.588485717773</t>
  </si>
  <si>
    <t>100.490699768066</t>
  </si>
  <si>
    <t>101.803100585938</t>
  </si>
  <si>
    <t>97.9147644042969</t>
  </si>
  <si>
    <t>94.3694839477539</t>
  </si>
  <si>
    <t>103.969276428223</t>
  </si>
  <si>
    <t>99.0384979248047</t>
  </si>
  <si>
    <t>95.2531280517578</t>
  </si>
  <si>
    <t>102.793037414551</t>
  </si>
  <si>
    <t>97.7117004394531</t>
  </si>
  <si>
    <t>92.8666687011719</t>
  </si>
  <si>
    <t>135.544128417969</t>
  </si>
  <si>
    <t>145.126419067383</t>
  </si>
  <si>
    <t>114.386268615723</t>
  </si>
  <si>
    <t>130.186630249023</t>
  </si>
  <si>
    <t>137.521896362305</t>
  </si>
  <si>
    <t>112.541633605957</t>
  </si>
  <si>
    <t>110.347602844238</t>
  </si>
  <si>
    <t>116.098701477051</t>
  </si>
  <si>
    <t>101.41284942627</t>
  </si>
  <si>
    <t>104.826133728027</t>
  </si>
  <si>
    <t>90.051872253418</t>
  </si>
  <si>
    <t>101.488067626953</t>
  </si>
  <si>
    <t>103.237823486328</t>
  </si>
  <si>
    <t>92.9173355102539</t>
  </si>
  <si>
    <t>113.450759887695</t>
  </si>
  <si>
    <t>113.841567993164</t>
  </si>
  <si>
    <t>107.112121582031</t>
  </si>
  <si>
    <t>110.091667175293</t>
  </si>
  <si>
    <t>108.795097351074</t>
  </si>
  <si>
    <t>103.59391784668</t>
  </si>
  <si>
    <t>112.894111633301</t>
  </si>
  <si>
    <t>109.779754638672</t>
  </si>
  <si>
    <t>105.128768920898</t>
  </si>
  <si>
    <t>111.327598571777</t>
  </si>
  <si>
    <t>107.187782287598</t>
  </si>
  <si>
    <t>101.190963745117</t>
  </si>
  <si>
    <t>116.611289978027</t>
  </si>
  <si>
    <t>112.497665405273</t>
  </si>
  <si>
    <t>105.438400268555</t>
  </si>
  <si>
    <t>119.358245849609</t>
  </si>
  <si>
    <t>115.054153442383</t>
  </si>
  <si>
    <t>107.056030273438</t>
  </si>
  <si>
    <t>119.488441467285</t>
  </si>
  <si>
    <t>115.341842651367</t>
  </si>
  <si>
    <t>106.008285522461</t>
  </si>
  <si>
    <t>118.97998046875</t>
  </si>
  <si>
    <t>131.426834106445</t>
  </si>
  <si>
    <t>89.6966857910156</t>
  </si>
  <si>
    <t>117.795906066895</t>
  </si>
  <si>
    <t>128.981491088867</t>
  </si>
  <si>
    <t>92.4608154296875</t>
  </si>
  <si>
    <t>116.170997619629</t>
  </si>
  <si>
    <t>125.174011230469</t>
  </si>
  <si>
    <t>94.5124588012695</t>
  </si>
  <si>
    <t>107.824691772461</t>
  </si>
  <si>
    <t>114.671424865723</t>
  </si>
  <si>
    <t>89.3190002441406</t>
  </si>
  <si>
    <t>93.9296875</t>
  </si>
  <si>
    <t>98.4775772094727</t>
  </si>
  <si>
    <t>78.8145599365234</t>
  </si>
  <si>
    <t>88.1509857177734</t>
  </si>
  <si>
    <t>90.3212432861328</t>
  </si>
  <si>
    <t>76.5830612182617</t>
  </si>
  <si>
    <t>83.4468536376953</t>
  </si>
  <si>
    <t>84.4492263793945</t>
  </si>
  <si>
    <t>74.9612884521484</t>
  </si>
  <si>
    <t>82.5188140869141</t>
  </si>
  <si>
    <t>81.9078369140625</t>
  </si>
  <si>
    <t>74.8779602050781</t>
  </si>
  <si>
    <t>93.2357025146484</t>
  </si>
  <si>
    <t>90.7223815917969</t>
  </si>
  <si>
    <t>83.9078979492188</t>
  </si>
  <si>
    <t>108.12239074707</t>
  </si>
  <si>
    <t>104.486259460449</t>
  </si>
  <si>
    <t>96.6990356445313</t>
  </si>
  <si>
    <t>131.577499389648</t>
  </si>
  <si>
    <t>127.381851196289</t>
  </si>
  <si>
    <t>118.458168029785</t>
  </si>
  <si>
    <t>156.710067749023</t>
  </si>
  <si>
    <t>152.411865234375</t>
  </si>
  <si>
    <t>142.151397705078</t>
  </si>
  <si>
    <t>149.060455322266</t>
  </si>
  <si>
    <t>145.125442504883</t>
  </si>
  <si>
    <t>134.021331787109</t>
  </si>
  <si>
    <t>139.184432983398</t>
  </si>
  <si>
    <t>135.941390991211</t>
  </si>
  <si>
    <t>124.130447387695</t>
  </si>
  <si>
    <t>140.086639404297</t>
  </si>
  <si>
    <t>137.122512817383</t>
  </si>
  <si>
    <t>125.659523010254</t>
  </si>
  <si>
    <t>149.472122192383</t>
  </si>
  <si>
    <t>161.149108886719</t>
  </si>
  <si>
    <t>110.73095703125</t>
  </si>
  <si>
    <t>141.800216674805</t>
  </si>
  <si>
    <t>153.766067504883</t>
  </si>
  <si>
    <t>104.33374786377</t>
  </si>
  <si>
    <t>130.691375732422</t>
  </si>
  <si>
    <t>142.998611450195</t>
  </si>
  <si>
    <t>96.3086013793945</t>
  </si>
  <si>
    <t>126.590354919434</t>
  </si>
  <si>
    <t>138.819793701172</t>
  </si>
  <si>
    <t>96.9390563964844</t>
  </si>
  <si>
    <t>115.4970703125</t>
  </si>
  <si>
    <t>126.5595703125</t>
  </si>
  <si>
    <t>90.3882217407227</t>
  </si>
  <si>
    <t>108.562065124512</t>
  </si>
  <si>
    <t>116.30899810791</t>
  </si>
  <si>
    <t>100.935333251953</t>
  </si>
  <si>
    <t>106.205841064453</t>
  </si>
  <si>
    <t>81.1751251220703</t>
  </si>
  <si>
    <t>94.8043746948242</t>
  </si>
  <si>
    <t>97.7491073608398</t>
  </si>
  <si>
    <t>78.8054580688477</t>
  </si>
  <si>
    <t>89.2530746459961</t>
  </si>
  <si>
    <t>89.7470932006836</t>
  </si>
  <si>
    <t>76.6271514892578</t>
  </si>
  <si>
    <t>87.6592407226563</t>
  </si>
  <si>
    <t>86.8941879272461</t>
  </si>
  <si>
    <t>77.0041275024414</t>
  </si>
  <si>
    <t>91.3876190185547</t>
  </si>
  <si>
    <t>88.6121139526367</t>
  </si>
  <si>
    <t>80.3030395507813</t>
  </si>
  <si>
    <t>96.1642913818359</t>
  </si>
  <si>
    <t>91.9340972900391</t>
  </si>
  <si>
    <t>82.4241333007813</t>
  </si>
  <si>
    <t>112.318222045898</t>
  </si>
  <si>
    <t>107.706596374512</t>
  </si>
  <si>
    <t>97.4501647949219</t>
  </si>
  <si>
    <t>143.278610229492</t>
  </si>
  <si>
    <t>138.976821899414</t>
  </si>
  <si>
    <t>127.599250793457</t>
  </si>
  <si>
    <t>183.087799072266</t>
  </si>
  <si>
    <t>166.657989501953</t>
  </si>
  <si>
    <t>202.065322875977</t>
  </si>
  <si>
    <t>198.101638793945</t>
  </si>
  <si>
    <t>185.595031738281</t>
  </si>
  <si>
    <t>179.929489135742</t>
  </si>
  <si>
    <t>176.696075439453</t>
  </si>
  <si>
    <t>164.612197875977</t>
  </si>
  <si>
    <t>164.798385620117</t>
  </si>
  <si>
    <t>162.712921142578</t>
  </si>
  <si>
    <t>151.119262695313</t>
  </si>
  <si>
    <t>142.241775512695</t>
  </si>
  <si>
    <t>154.034805297852</t>
  </si>
  <si>
    <t>102.21467590332</t>
  </si>
  <si>
    <t>159.307968139648</t>
  </si>
  <si>
    <t>171.349411010742</t>
  </si>
  <si>
    <t>119.410835266113</t>
  </si>
  <si>
    <t>168.182556152344</t>
  </si>
  <si>
    <t>180.597381591797</t>
  </si>
  <si>
    <t>128.799270629883</t>
  </si>
  <si>
    <t>159.658004760742</t>
  </si>
  <si>
    <t>171.629470825195</t>
  </si>
  <si>
    <t>121.410118103027</t>
  </si>
  <si>
    <t>149.67268371582</t>
  </si>
  <si>
    <t>161.329010009766</t>
  </si>
  <si>
    <t>115.249542236328</t>
  </si>
  <si>
    <t>143.622177124023</t>
  </si>
  <si>
    <t>154.423919677734</t>
  </si>
  <si>
    <t>114.313743591309</t>
  </si>
  <si>
    <t>128.455261230469</t>
  </si>
  <si>
    <t>137.37565612793</t>
  </si>
  <si>
    <t>102.599433898926</t>
  </si>
  <si>
    <t>109.468170166016</t>
  </si>
  <si>
    <t>115.506294250488</t>
  </si>
  <si>
    <t>85.7976379394531</t>
  </si>
  <si>
    <t>102.595123291016</t>
  </si>
  <si>
    <t>106.236175537109</t>
  </si>
  <si>
    <t>81.7892913818359</t>
  </si>
  <si>
    <t>98.3555526733398</t>
  </si>
  <si>
    <t>99.7738342285156</t>
  </si>
  <si>
    <t>80.8699951171875</t>
  </si>
  <si>
    <t>97.2763900756836</t>
  </si>
  <si>
    <t>96.6088943481445</t>
  </si>
  <si>
    <t>82.7986679077148</t>
  </si>
  <si>
    <t>97.6402130126953</t>
  </si>
  <si>
    <t>94.9362258911133</t>
  </si>
  <si>
    <t>83.7859573364258</t>
  </si>
  <si>
    <t>103.21752166748</t>
  </si>
  <si>
    <t>98.960090637207</t>
  </si>
  <si>
    <t>87.9020843505859</t>
  </si>
  <si>
    <t>114.211624145508</t>
  </si>
  <si>
    <t>109.222152709961</t>
  </si>
  <si>
    <t>96.6179885864258</t>
  </si>
  <si>
    <t>129.644317626953</t>
  </si>
  <si>
    <t>124.49585723877</t>
  </si>
  <si>
    <t>111.300765991211</t>
  </si>
  <si>
    <t>153.545867919922</t>
  </si>
  <si>
    <t>148.653945922852</t>
  </si>
  <si>
    <t>135.327438354492</t>
  </si>
  <si>
    <t>187.882446289063</t>
  </si>
  <si>
    <t>183.631896972656</t>
  </si>
  <si>
    <t>169.712295532227</t>
  </si>
  <si>
    <t>211.190567016602</t>
  </si>
  <si>
    <t>207.026382446289</t>
  </si>
  <si>
    <t>193.525909423828</t>
  </si>
  <si>
    <t>203.709228515625</t>
  </si>
  <si>
    <t>200.356140136719</t>
  </si>
  <si>
    <t>187.734832763672</t>
  </si>
  <si>
    <t>185.714309692383</t>
  </si>
  <si>
    <t>183.649429321289</t>
  </si>
  <si>
    <t>171.672225952148</t>
  </si>
  <si>
    <t>183.783813476563</t>
  </si>
  <si>
    <t>181.575225830078</t>
  </si>
  <si>
    <t>169.759048461914</t>
  </si>
  <si>
    <t>153.005722045898</t>
  </si>
  <si>
    <t>164.920867919922</t>
  </si>
  <si>
    <t>112.040145874023</t>
  </si>
  <si>
    <t>152.715637207031</t>
  </si>
  <si>
    <t>165.070327758789</t>
  </si>
  <si>
    <t>112.251388549805</t>
  </si>
  <si>
    <t>162.84782409668</t>
  </si>
  <si>
    <t>175.155303955078</t>
  </si>
  <si>
    <t>122.367568969727</t>
  </si>
  <si>
    <t>170.139389038086</t>
  </si>
  <si>
    <t>182.55354309082</t>
  </si>
  <si>
    <t>129.763641357422</t>
  </si>
  <si>
    <t>177.136108398438</t>
  </si>
  <si>
    <t>189.501647949219</t>
  </si>
  <si>
    <t>181.106216430664</t>
  </si>
  <si>
    <t>192.119552612305</t>
  </si>
  <si>
    <t>143.421997070313</t>
  </si>
  <si>
    <t>173.833236694336</t>
  </si>
  <si>
    <t>184.063110351563</t>
  </si>
  <si>
    <t>140.432601928711</t>
  </si>
  <si>
    <t>163.09407043457</t>
  </si>
  <si>
    <t>172.261352539063</t>
  </si>
  <si>
    <t>134.368103027344</t>
  </si>
  <si>
    <t>136.15983581543</t>
  </si>
  <si>
    <t>142.784561157227</t>
  </si>
  <si>
    <t>109.715789794922</t>
  </si>
  <si>
    <t>112.82958984375</t>
  </si>
  <si>
    <t>116.505836486816</t>
  </si>
  <si>
    <t>87.8546981811523</t>
  </si>
  <si>
    <t>104.117454528809</t>
  </si>
  <si>
    <t>105.241226196289</t>
  </si>
  <si>
    <t>82.3830795288086</t>
  </si>
  <si>
    <t>110.116905212402</t>
  </si>
  <si>
    <t>109.759910583496</t>
  </si>
  <si>
    <t>91.8194274902344</t>
  </si>
  <si>
    <t>113.056137084961</t>
  </si>
  <si>
    <t>110.750022888184</t>
  </si>
  <si>
    <t>96.4548721313477</t>
  </si>
  <si>
    <t>103.218879699707</t>
  </si>
  <si>
    <t>127.093795776367</t>
  </si>
  <si>
    <t>122.194389343262</t>
  </si>
  <si>
    <t>108.546188354492</t>
  </si>
  <si>
    <t>132.42985534668</t>
  </si>
  <si>
    <t>127.308815002441</t>
  </si>
  <si>
    <t>112.718070983887</t>
  </si>
  <si>
    <t>146.405242919922</t>
  </si>
  <si>
    <t>141.196014404297</t>
  </si>
  <si>
    <t>125.798446655273</t>
  </si>
  <si>
    <t>161.829071044922</t>
  </si>
  <si>
    <t>156.586349487305</t>
  </si>
  <si>
    <t>141.329406738281</t>
  </si>
  <si>
    <t>187.561996459961</t>
  </si>
  <si>
    <t>182.203674316406</t>
  </si>
  <si>
    <t>167.537124633789</t>
  </si>
  <si>
    <t>194.790283203125</t>
  </si>
  <si>
    <t>190.025253295898</t>
  </si>
  <si>
    <t>177.241806030273</t>
  </si>
  <si>
    <t>199.756896972656</t>
  </si>
  <si>
    <t>196.190444946289</t>
  </si>
  <si>
    <t>183.467620849609</t>
  </si>
  <si>
    <t>191.222671508789</t>
  </si>
  <si>
    <t>188.710464477539</t>
  </si>
  <si>
    <t>175.916809082031</t>
  </si>
  <si>
    <t>187.728973388672</t>
  </si>
  <si>
    <t>184.908248901367</t>
  </si>
  <si>
    <t>172.881378173828</t>
  </si>
  <si>
    <t>164.843048095703</t>
  </si>
  <si>
    <t>175.367752075195</t>
  </si>
  <si>
    <t>125.019691467285</t>
  </si>
  <si>
    <t>162.533981323242</t>
  </si>
  <si>
    <t>174.085342407227</t>
  </si>
  <si>
    <t>123.014030456543</t>
  </si>
  <si>
    <t>166.89013671875</t>
  </si>
  <si>
    <t>178.815032958984</t>
  </si>
  <si>
    <t>126.744636535645</t>
  </si>
  <si>
    <t>169.051544189453</t>
  </si>
  <si>
    <t>181.617980957031</t>
  </si>
  <si>
    <t>128.972274780273</t>
  </si>
  <si>
    <t>173.620025634766</t>
  </si>
  <si>
    <t>185.837966918945</t>
  </si>
  <si>
    <t>132.514602661133</t>
  </si>
  <si>
    <t>183.250869750977</t>
  </si>
  <si>
    <t>195.261138916016</t>
  </si>
  <si>
    <t>142.223266601563</t>
  </si>
  <si>
    <t>183.257431030273</t>
  </si>
  <si>
    <t>194.96467590332</t>
  </si>
  <si>
    <t>143.181625366211</t>
  </si>
  <si>
    <t>191.197296142578</t>
  </si>
  <si>
    <t>141.83479309082</t>
  </si>
  <si>
    <t>177.257873535156</t>
  </si>
  <si>
    <t>186.932754516602</t>
  </si>
  <si>
    <t>140.679779052734</t>
  </si>
  <si>
    <t>181.687515258789</t>
  </si>
  <si>
    <t>190.083297729492</t>
  </si>
  <si>
    <t>149.576782226563</t>
  </si>
  <si>
    <t>167.27229309082</t>
  </si>
  <si>
    <t>138.628707885742</t>
  </si>
  <si>
    <t>139.966934204102</t>
  </si>
  <si>
    <t>144.089233398438</t>
  </si>
  <si>
    <t>112.550277709961</t>
  </si>
  <si>
    <t>120.785453796387</t>
  </si>
  <si>
    <t>122.437835693359</t>
  </si>
  <si>
    <t>95.2707061767578</t>
  </si>
  <si>
    <t>117.893821716309</t>
  </si>
  <si>
    <t>117.417709350586</t>
  </si>
  <si>
    <t>95.2327651977539</t>
  </si>
  <si>
    <t>137.066909790039</t>
  </si>
  <si>
    <t>135.506134033203</t>
  </si>
  <si>
    <t>117.530799865723</t>
  </si>
  <si>
    <t>151.346755981445</t>
  </si>
  <si>
    <t>148.235366821289</t>
  </si>
  <si>
    <t>132.89958190918</t>
  </si>
  <si>
    <t>156.285690307617</t>
  </si>
  <si>
    <t>152.328765869141</t>
  </si>
  <si>
    <t>137.26008605957</t>
  </si>
  <si>
    <t>158.152221679688</t>
  </si>
  <si>
    <t>153.615646362305</t>
  </si>
  <si>
    <t>137.934112548828</t>
  </si>
  <si>
    <t>156.647109985352</t>
  </si>
  <si>
    <t>151.711456298828</t>
  </si>
  <si>
    <t>135.342391967773</t>
  </si>
  <si>
    <t>158.990280151367</t>
  </si>
  <si>
    <t>153.581527709961</t>
  </si>
  <si>
    <t>136.472274780273</t>
  </si>
  <si>
    <t>170.956924438477</t>
  </si>
  <si>
    <t>164.7587890625</t>
  </si>
  <si>
    <t>148.281326293945</t>
  </si>
  <si>
    <t>181.460189819336</t>
  </si>
  <si>
    <t>175.08283996582</t>
  </si>
  <si>
    <t>160.682312011719</t>
  </si>
  <si>
    <t>179.916397094727</t>
  </si>
  <si>
    <t>174.1826171875</t>
  </si>
  <si>
    <t>161.583511352539</t>
  </si>
  <si>
    <t>182.324096679688</t>
  </si>
  <si>
    <t>177.98796081543</t>
  </si>
  <si>
    <t>165.666030883789</t>
  </si>
  <si>
    <t>181.979919433594</t>
  </si>
  <si>
    <t>178.822799682617</t>
  </si>
  <si>
    <t>166.191284179688</t>
  </si>
  <si>
    <t>179.973709106445</t>
  </si>
  <si>
    <t>176.619354248047</t>
  </si>
  <si>
    <t>164.283432006836</t>
  </si>
  <si>
    <t>193.786697387695</t>
  </si>
  <si>
    <t>189.868835449219</t>
  </si>
  <si>
    <t>177.720672607422</t>
  </si>
  <si>
    <t>185.518127441406</t>
  </si>
  <si>
    <t>196.008285522461</t>
  </si>
  <si>
    <t>146.332183837891</t>
  </si>
  <si>
    <t>187.727447509766</t>
  </si>
  <si>
    <t>149.206802368164</t>
  </si>
  <si>
    <t>183.074798583984</t>
  </si>
  <si>
    <t>145.01806640625</t>
  </si>
  <si>
    <t>170.508239746094</t>
  </si>
  <si>
    <t>183.373428344727</t>
  </si>
  <si>
    <t>132.090347290039</t>
  </si>
  <si>
    <t>156.55891418457</t>
  </si>
  <si>
    <t>169.714492797852</t>
  </si>
  <si>
    <t>117.39347076416</t>
  </si>
  <si>
    <t>155.01188659668</t>
  </si>
  <si>
    <t>167.564361572266</t>
  </si>
  <si>
    <t>114.995346069336</t>
  </si>
  <si>
    <t>174.420364379883</t>
  </si>
  <si>
    <t>186.427322387695</t>
  </si>
  <si>
    <t>135.359893798828</t>
  </si>
  <si>
    <t>180.305328369141</t>
  </si>
  <si>
    <t>191.656555175781</t>
  </si>
  <si>
    <t>142.143859863281</t>
  </si>
  <si>
    <t>175.038040161133</t>
  </si>
  <si>
    <t>184.787078857422</t>
  </si>
  <si>
    <t>138.165557861328</t>
  </si>
  <si>
    <t>172.212661743164</t>
  </si>
  <si>
    <t>180.136947631836</t>
  </si>
  <si>
    <t>137.129135131836</t>
  </si>
  <si>
    <t>173.998611450195</t>
  </si>
  <si>
    <t>180.082275390625</t>
  </si>
  <si>
    <t>141.931945800781</t>
  </si>
  <si>
    <t>164.204299926758</t>
  </si>
  <si>
    <t>168.151336669922</t>
  </si>
  <si>
    <t>134.727264404297</t>
  </si>
  <si>
    <t>141.783569335938</t>
  </si>
  <si>
    <t>143.157318115234</t>
  </si>
  <si>
    <t>113.294166564941</t>
  </si>
  <si>
    <t>124.502250671387</t>
  </si>
  <si>
    <t>123.886581420898</t>
  </si>
  <si>
    <t>98.8044967651367</t>
  </si>
  <si>
    <t>128.114532470703</t>
  </si>
  <si>
    <t>126.378028869629</t>
  </si>
  <si>
    <t>105.964309692383</t>
  </si>
  <si>
    <t>160.357940673828</t>
  </si>
  <si>
    <t>157.472991943359</t>
  </si>
  <si>
    <t>140.014633178711</t>
  </si>
  <si>
    <t>187.602645874023</t>
  </si>
  <si>
    <t>183.948043823242</t>
  </si>
  <si>
    <t>167.850311279297</t>
  </si>
  <si>
    <t>196.497589111328</t>
  </si>
  <si>
    <t>193.000579833984</t>
  </si>
  <si>
    <t>176.685531616211</t>
  </si>
  <si>
    <t>188.547225952148</t>
  </si>
  <si>
    <t>184.802230834961</t>
  </si>
  <si>
    <t>167.93098449707</t>
  </si>
  <si>
    <t>182.426956176758</t>
  </si>
  <si>
    <t>177.857833862305</t>
  </si>
  <si>
    <t>160.168304443359</t>
  </si>
  <si>
    <t>174.714309692383</t>
  </si>
  <si>
    <t>169.315628051758</t>
  </si>
  <si>
    <t>151.294036865234</t>
  </si>
  <si>
    <t>172.881103515625</t>
  </si>
  <si>
    <t>165.766189575195</t>
  </si>
  <si>
    <t>149.587066650391</t>
  </si>
  <si>
    <t>178.334747314453</t>
  </si>
  <si>
    <t>170.85009765625</t>
  </si>
  <si>
    <t>156.806304931641</t>
  </si>
  <si>
    <t>172.314056396484</t>
  </si>
  <si>
    <t>166.019485473633</t>
  </si>
  <si>
    <t>153.818603515625</t>
  </si>
  <si>
    <t>141.746597290039</t>
  </si>
  <si>
    <t>155.265167236328</t>
  </si>
  <si>
    <t>151.557723999023</t>
  </si>
  <si>
    <t>139.41389465332</t>
  </si>
  <si>
    <t>158.223495483398</t>
  </si>
  <si>
    <t>154.713714599609</t>
  </si>
  <si>
    <t>142.718414306641</t>
  </si>
  <si>
    <t>185.715377807617</t>
  </si>
  <si>
    <t>182.003067016602</t>
  </si>
  <si>
    <t>169.736358642578</t>
  </si>
  <si>
    <t>198.825485229492</t>
  </si>
  <si>
    <t>185.558654785156</t>
  </si>
  <si>
    <t>173.10563659668</t>
  </si>
  <si>
    <t>183.401672363281</t>
  </si>
  <si>
    <t>134.032592773438</t>
  </si>
  <si>
    <t>186.477523803711</t>
  </si>
  <si>
    <t>198.32926940918</t>
  </si>
  <si>
    <t>148.337951660156</t>
  </si>
  <si>
    <t>192.379211425781</t>
  </si>
  <si>
    <t>155.101989746094</t>
  </si>
  <si>
    <t>174.522933959961</t>
  </si>
  <si>
    <t>187.820373535156</t>
  </si>
  <si>
    <t>137.465591430664</t>
  </si>
  <si>
    <t>142.771453857422</t>
  </si>
  <si>
    <t>155.601211547852</t>
  </si>
  <si>
    <t>104.59049987793</t>
  </si>
  <si>
    <t>135.740814208984</t>
  </si>
  <si>
    <t>148.118911743164</t>
  </si>
  <si>
    <t>97.3771057128906</t>
  </si>
  <si>
    <t>147.16960144043</t>
  </si>
  <si>
    <t>158.495620727539</t>
  </si>
  <si>
    <t>109.286224365234</t>
  </si>
  <si>
    <t>153.454681396484</t>
  </si>
  <si>
    <t>163.240783691406</t>
  </si>
  <si>
    <t>116.649833679199</t>
  </si>
  <si>
    <t>158.056350708008</t>
  </si>
  <si>
    <t>166.147201538086</t>
  </si>
  <si>
    <t>122.754035949707</t>
  </si>
  <si>
    <t>159.813537597656</t>
  </si>
  <si>
    <t>166.753997802734</t>
  </si>
  <si>
    <t>127.401832580566</t>
  </si>
  <si>
    <t>166.454238891602</t>
  </si>
  <si>
    <t>171.053894042969</t>
  </si>
  <si>
    <t>135.613754272461</t>
  </si>
  <si>
    <t>157.354583740234</t>
  </si>
  <si>
    <t>159.473403930664</t>
  </si>
  <si>
    <t>127.504409790039</t>
  </si>
  <si>
    <t>129.986389160156</t>
  </si>
  <si>
    <t>129.854431152344</t>
  </si>
  <si>
    <t>101.681732177734</t>
  </si>
  <si>
    <t>114.003723144531</t>
  </si>
  <si>
    <t>112.156578063965</t>
  </si>
  <si>
    <t>88.4262161254883</t>
  </si>
  <si>
    <t>126.004272460938</t>
  </si>
  <si>
    <t>123.521072387695</t>
  </si>
  <si>
    <t>103.868278503418</t>
  </si>
  <si>
    <t>168.820068359375</t>
  </si>
  <si>
    <t>165.936141967773</t>
  </si>
  <si>
    <t>148.603530883789</t>
  </si>
  <si>
    <t>207.306671142578</t>
  </si>
  <si>
    <t>204.274322509766</t>
  </si>
  <si>
    <t>187.361877441406</t>
  </si>
  <si>
    <t>213.60466003418</t>
  </si>
  <si>
    <t>210.249771118164</t>
  </si>
  <si>
    <t>193.048599243164</t>
  </si>
  <si>
    <t>211.532806396484</t>
  </si>
  <si>
    <t>207.850219726563</t>
  </si>
  <si>
    <t>190.245834350586</t>
  </si>
  <si>
    <t>196.118942260742</t>
  </si>
  <si>
    <t>173.059097290039</t>
  </si>
  <si>
    <t>177.935760498047</t>
  </si>
  <si>
    <t>171.446685791016</t>
  </si>
  <si>
    <t>153.590057373047</t>
  </si>
  <si>
    <t>169.265594482422</t>
  </si>
  <si>
    <t>161.248138427734</t>
  </si>
  <si>
    <t>145.071746826172</t>
  </si>
  <si>
    <t>166.708282470703</t>
  </si>
  <si>
    <t>158.85595703125</t>
  </si>
  <si>
    <t>144.216888427734</t>
  </si>
  <si>
    <t>157.55029296875</t>
  </si>
  <si>
    <t>151.018753051758</t>
  </si>
  <si>
    <t>137.945846557617</t>
  </si>
  <si>
    <t>146.5146484375</t>
  </si>
  <si>
    <t>140.867736816406</t>
  </si>
  <si>
    <t>128.336868286133</t>
  </si>
  <si>
    <t>135.931991577148</t>
  </si>
  <si>
    <t>132.144393920898</t>
  </si>
  <si>
    <t>119.254096984863</t>
  </si>
  <si>
    <t>142.574554443359</t>
  </si>
  <si>
    <t>139.26057434082</t>
  </si>
  <si>
    <t>127.152839660645</t>
  </si>
  <si>
    <t>178.906188964844</t>
  </si>
  <si>
    <t>163.645004272461</t>
  </si>
  <si>
    <t>205.221878051758</t>
  </si>
  <si>
    <t>202.398208618164</t>
  </si>
  <si>
    <t>188.983276367188</t>
  </si>
  <si>
    <t>169.449676513672</t>
  </si>
  <si>
    <t>131.059753417969</t>
  </si>
  <si>
    <t>185.379837036133</t>
  </si>
  <si>
    <t>198.072906494141</t>
  </si>
  <si>
    <t>147.966735839844</t>
  </si>
  <si>
    <t>170.852615356445</t>
  </si>
  <si>
    <t>183.815353393555</t>
  </si>
  <si>
    <t>134.755401611328</t>
  </si>
  <si>
    <t>141.405120849609</t>
  </si>
  <si>
    <t>104.955612182617</t>
  </si>
  <si>
    <t>131.149810791016</t>
  </si>
  <si>
    <t>142.448654174805</t>
  </si>
  <si>
    <t>94.0079193115234</t>
  </si>
  <si>
    <t>137.296600341797</t>
  </si>
  <si>
    <t>146.872039794922</t>
  </si>
  <si>
    <t>100.531265258789</t>
  </si>
  <si>
    <t>135.611663818359</t>
  </si>
  <si>
    <t>143.532775878906</t>
  </si>
  <si>
    <t>100.543296813965</t>
  </si>
  <si>
    <t>141.561065673828</t>
  </si>
  <si>
    <t>147.968643188477</t>
  </si>
  <si>
    <t>108.345916748047</t>
  </si>
  <si>
    <t>156.330215454102</t>
  </si>
  <si>
    <t>161.247299194336</t>
  </si>
  <si>
    <t>125.349220275879</t>
  </si>
  <si>
    <t>169.682662963867</t>
  </si>
  <si>
    <t>172.303070068359</t>
  </si>
  <si>
    <t>139.309524536133</t>
  </si>
  <si>
    <t>153.23616027832</t>
  </si>
  <si>
    <t>153.44221496582</t>
  </si>
  <si>
    <t>123.437286376953</t>
  </si>
  <si>
    <t>120.538673400879</t>
  </si>
  <si>
    <t>119.19068145752</t>
  </si>
  <si>
    <t>93.0706787109375</t>
  </si>
  <si>
    <t>102.67951965332</t>
  </si>
  <si>
    <t>101.054626464844</t>
  </si>
  <si>
    <t>79.2135925292969</t>
  </si>
  <si>
    <t>114.897186279297</t>
  </si>
  <si>
    <t>112.898208618164</t>
  </si>
  <si>
    <t>94.4396591186523</t>
  </si>
  <si>
    <t>163.461761474609</t>
  </si>
  <si>
    <t>161.086410522461</t>
  </si>
  <si>
    <t>143.890716552734</t>
  </si>
  <si>
    <t>206.887725830078</t>
  </si>
  <si>
    <t>204.338516235352</t>
  </si>
  <si>
    <t>187.28727722168</t>
  </si>
  <si>
    <t>221.121688842773</t>
  </si>
  <si>
    <t>218.093521118164</t>
  </si>
  <si>
    <t>200.268173217773</t>
  </si>
  <si>
    <t>218.666915893555</t>
  </si>
  <si>
    <t>214.83544921875</t>
  </si>
  <si>
    <t>196.904632568359</t>
  </si>
  <si>
    <t>190.509719848633</t>
  </si>
  <si>
    <t>184.517608642578</t>
  </si>
  <si>
    <t>166.754516601563</t>
  </si>
  <si>
    <t>157.327056884766</t>
  </si>
  <si>
    <t>149.681106567383</t>
  </si>
  <si>
    <t>132.727874755859</t>
  </si>
  <si>
    <t>150.146820068359</t>
  </si>
  <si>
    <t>141.713317871094</t>
  </si>
  <si>
    <t>125.852676391602</t>
  </si>
  <si>
    <t>149.502395629883</t>
  </si>
  <si>
    <t>126.813385009766</t>
  </si>
  <si>
    <t>142.701644897461</t>
  </si>
  <si>
    <t>136.16015625</t>
  </si>
  <si>
    <t>121.745552062988</t>
  </si>
  <si>
    <t>132.526412963867</t>
  </si>
  <si>
    <t>127.167205810547</t>
  </si>
  <si>
    <t>113.122032165527</t>
  </si>
  <si>
    <t>120.554595947266</t>
  </si>
  <si>
    <t>116.986976623535</t>
  </si>
  <si>
    <t>102.902305603027</t>
  </si>
  <si>
    <t>129.652374267578</t>
  </si>
  <si>
    <t>127.30973815918</t>
  </si>
  <si>
    <t>113.7685546875</t>
  </si>
  <si>
    <t>164.948593139648</t>
  </si>
  <si>
    <t>163.237976074219</t>
  </si>
  <si>
    <t>149.874404907227</t>
  </si>
  <si>
    <t>200.474853515625</t>
  </si>
  <si>
    <t>198.357223510742</t>
  </si>
  <si>
    <t>184.71142578125</t>
  </si>
  <si>
    <t>209.817153930664</t>
  </si>
  <si>
    <t>206.383926391602</t>
  </si>
  <si>
    <t>192.137100219727</t>
  </si>
  <si>
    <t>170.863479614258</t>
  </si>
  <si>
    <t>119.470413208008</t>
  </si>
  <si>
    <t>168.071640014648</t>
  </si>
  <si>
    <t>180.305465698242</t>
  </si>
  <si>
    <t>129.280212402344</t>
  </si>
  <si>
    <t>164.382675170898</t>
  </si>
  <si>
    <t>176.262130737305</t>
  </si>
  <si>
    <t>127.321113586426</t>
  </si>
  <si>
    <t>144.304672241211</t>
  </si>
  <si>
    <t>155.585372924805</t>
  </si>
  <si>
    <t>108.493309020996</t>
  </si>
  <si>
    <t>139.158920288086</t>
  </si>
  <si>
    <t>148.875762939453</t>
  </si>
  <si>
    <t>103.042266845703</t>
  </si>
  <si>
    <t>140.972503662109</t>
  </si>
  <si>
    <t>148.82145690918</t>
  </si>
  <si>
    <t>105.655769348145</t>
  </si>
  <si>
    <t>134.064331054688</t>
  </si>
  <si>
    <t>140.454666137695</t>
  </si>
  <si>
    <t>100.829284667969</t>
  </si>
  <si>
    <t>133.292846679688</t>
  </si>
  <si>
    <t>138.436630249023</t>
  </si>
  <si>
    <t>102.199836730957</t>
  </si>
  <si>
    <t>157.139511108398</t>
  </si>
  <si>
    <t>160.101303100586</t>
  </si>
  <si>
    <t>127.091804504395</t>
  </si>
  <si>
    <t>179.708923339844</t>
  </si>
  <si>
    <t>149.598709106445</t>
  </si>
  <si>
    <t>164.416976928711</t>
  </si>
  <si>
    <t>163.731826782227</t>
  </si>
  <si>
    <t>136.072158813477</t>
  </si>
  <si>
    <t>116.926078796387</t>
  </si>
  <si>
    <t>115.52710723877</t>
  </si>
  <si>
    <t>91.8329696655273</t>
  </si>
  <si>
    <t>92.5568389892578</t>
  </si>
  <si>
    <t>91.1107177734375</t>
  </si>
  <si>
    <t>70.8773345947266</t>
  </si>
  <si>
    <t>102.89054107666</t>
  </si>
  <si>
    <t>101.527481079102</t>
  </si>
  <si>
    <t>83.7536163330078</t>
  </si>
  <si>
    <t>143.090545654297</t>
  </si>
  <si>
    <t>141.627548217773</t>
  </si>
  <si>
    <t>124.913040161133</t>
  </si>
  <si>
    <t>188.678024291992</t>
  </si>
  <si>
    <t>187.041000366211</t>
  </si>
  <si>
    <t>170.234741210938</t>
  </si>
  <si>
    <t>203.241470336914</t>
  </si>
  <si>
    <t>200.956298828125</t>
  </si>
  <si>
    <t>182.729141235352</t>
  </si>
  <si>
    <t>187.871185302734</t>
  </si>
  <si>
    <t>183.317245483398</t>
  </si>
  <si>
    <t>164.545211791992</t>
  </si>
  <si>
    <t>158.268981933594</t>
  </si>
  <si>
    <t>151.392517089844</t>
  </si>
  <si>
    <t>132.917129516602</t>
  </si>
  <si>
    <t>134.313629150391</t>
  </si>
  <si>
    <t>126.635810852051</t>
  </si>
  <si>
    <t>109.10319519043</t>
  </si>
  <si>
    <t>132.894119262695</t>
  </si>
  <si>
    <t>125.304092407227</t>
  </si>
  <si>
    <t>108.470809936523</t>
  </si>
  <si>
    <t>137.043502807617</t>
  </si>
  <si>
    <t>130.401123046875</t>
  </si>
  <si>
    <t>113.827285766602</t>
  </si>
  <si>
    <t>137.147415161133</t>
  </si>
  <si>
    <t>131.72135925293</t>
  </si>
  <si>
    <t>115.720863342285</t>
  </si>
  <si>
    <t>123.369125366211</t>
  </si>
  <si>
    <t>119.07543182373</t>
  </si>
  <si>
    <t>103.395401000977</t>
  </si>
  <si>
    <t>109.993743896484</t>
  </si>
  <si>
    <t>107.00301361084</t>
  </si>
  <si>
    <t>91.7751770019531</t>
  </si>
  <si>
    <t>112.690338134766</t>
  </si>
  <si>
    <t>110.467826843262</t>
  </si>
  <si>
    <t>96.0776138305664</t>
  </si>
  <si>
    <t>143.701263427734</t>
  </si>
  <si>
    <t>141.683975219727</t>
  </si>
  <si>
    <t>127.916748046875</t>
  </si>
  <si>
    <t>186.195953369141</t>
  </si>
  <si>
    <t>184.166473388672</t>
  </si>
  <si>
    <t>170.02001953125</t>
  </si>
  <si>
    <t>207.414932250977</t>
  </si>
  <si>
    <t>204.07780456543</t>
  </si>
  <si>
    <t>189.098526000977</t>
  </si>
  <si>
    <t>200.785522460938</t>
  </si>
  <si>
    <t>196.708145141602</t>
  </si>
  <si>
    <t>180.173583984375</t>
  </si>
  <si>
    <t>156.084503173828</t>
  </si>
  <si>
    <t>167.156341552734</t>
  </si>
  <si>
    <t>116.906425476074</t>
  </si>
  <si>
    <t>147.07112121582</t>
  </si>
  <si>
    <t>157.340377807617</t>
  </si>
  <si>
    <t>108.669494628906</t>
  </si>
  <si>
    <t>142.559799194336</t>
  </si>
  <si>
    <t>151.930572509766</t>
  </si>
  <si>
    <t>106.01936340332</t>
  </si>
  <si>
    <t>145.809005737305</t>
  </si>
  <si>
    <t>153.403961181641</t>
  </si>
  <si>
    <t>109.993957519531</t>
  </si>
  <si>
    <t>148.671951293945</t>
  </si>
  <si>
    <t>154.708969116211</t>
  </si>
  <si>
    <t>114.141403198242</t>
  </si>
  <si>
    <t>139.277130126953</t>
  </si>
  <si>
    <t>143.996551513672</t>
  </si>
  <si>
    <t>105.697952270508</t>
  </si>
  <si>
    <t>130.768447875977</t>
  </si>
  <si>
    <t>133.669784545898</t>
  </si>
  <si>
    <t>98.0526657104492</t>
  </si>
  <si>
    <t>148.025726318359</t>
  </si>
  <si>
    <t>148.922225952148</t>
  </si>
  <si>
    <t>116.293251037598</t>
  </si>
  <si>
    <t>167.375640869141</t>
  </si>
  <si>
    <t>167.229461669922</t>
  </si>
  <si>
    <t>137.671508789063</t>
  </si>
  <si>
    <t>148.894119262695</t>
  </si>
  <si>
    <t>148.046417236328</t>
  </si>
  <si>
    <t>122.173072814941</t>
  </si>
  <si>
    <t>110.373306274414</t>
  </si>
  <si>
    <t>108.985145568848</t>
  </si>
  <si>
    <t>86.8623657226563</t>
  </si>
  <si>
    <t>87.5488510131836</t>
  </si>
  <si>
    <t>86.5927276611328</t>
  </si>
  <si>
    <t>67.330940246582</t>
  </si>
  <si>
    <t>92.0679626464844</t>
  </si>
  <si>
    <t>91.2059097290039</t>
  </si>
  <si>
    <t>73.8620452880859</t>
  </si>
  <si>
    <t>122.842185974121</t>
  </si>
  <si>
    <t>121.998107910156</t>
  </si>
  <si>
    <t>105.061363220215</t>
  </si>
  <si>
    <t>159.340667724609</t>
  </si>
  <si>
    <t>158.361373901367</t>
  </si>
  <si>
    <t>141.095718383789</t>
  </si>
  <si>
    <t>168.926605224609</t>
  </si>
  <si>
    <t>166.57536315918</t>
  </si>
  <si>
    <t>147.479263305664</t>
  </si>
  <si>
    <t>158.846481323242</t>
  </si>
  <si>
    <t>153.73811340332</t>
  </si>
  <si>
    <t>133.562591552734</t>
  </si>
  <si>
    <t>141.57177734375</t>
  </si>
  <si>
    <t>134.950454711914</t>
  </si>
  <si>
    <t>115.038986206055</t>
  </si>
  <si>
    <t>135.38703918457</t>
  </si>
  <si>
    <t>128.725677490234</t>
  </si>
  <si>
    <t>109.413803100586</t>
  </si>
  <si>
    <t>136.643600463867</t>
  </si>
  <si>
    <t>130.620666503906</t>
  </si>
  <si>
    <t>111.854362487793</t>
  </si>
  <si>
    <t>139.714096069336</t>
  </si>
  <si>
    <t>134.567932128906</t>
  </si>
  <si>
    <t>116.003540039063</t>
  </si>
  <si>
    <t>137.983825683594</t>
  </si>
  <si>
    <t>133.921005249023</t>
  </si>
  <si>
    <t>116.075225830078</t>
  </si>
  <si>
    <t>124.906089782715</t>
  </si>
  <si>
    <t>121.319648742676</t>
  </si>
  <si>
    <t>104.542327880859</t>
  </si>
  <si>
    <t>113.358573913574</t>
  </si>
  <si>
    <t>110.365325927734</t>
  </si>
  <si>
    <t>94.0762329101563</t>
  </si>
  <si>
    <t>108.4404296875</t>
  </si>
  <si>
    <t>106.261039733887</t>
  </si>
  <si>
    <t>90.2226257324219</t>
  </si>
  <si>
    <t>126.553764343262</t>
  </si>
  <si>
    <t>124.362274169922</t>
  </si>
  <si>
    <t>108.705337524414</t>
  </si>
  <si>
    <t>163.195999145508</t>
  </si>
  <si>
    <t>160.491088867188</t>
  </si>
  <si>
    <t>144.755096435547</t>
  </si>
  <si>
    <t>199.921768188477</t>
  </si>
  <si>
    <t>196.422714233398</t>
  </si>
  <si>
    <t>205.630477905273</t>
  </si>
  <si>
    <t>201.723785400391</t>
  </si>
  <si>
    <t>183.651306152344</t>
  </si>
  <si>
    <t>133.128967285156</t>
  </si>
  <si>
    <t>141.93244934082</t>
  </si>
  <si>
    <t>94.1270446777344</t>
  </si>
  <si>
    <t>133.086303710938</t>
  </si>
  <si>
    <t>139.861755371094</t>
  </si>
  <si>
    <t>95.0010528564453</t>
  </si>
  <si>
    <t>140.051712036133</t>
  </si>
  <si>
    <t>145.219741821289</t>
  </si>
  <si>
    <t>103.200126647949</t>
  </si>
  <si>
    <t>144.167205810547</t>
  </si>
  <si>
    <t>109.298004150391</t>
  </si>
  <si>
    <t>132.94123840332</t>
  </si>
  <si>
    <t>135.631713867188</t>
  </si>
  <si>
    <t>98.9942474365234</t>
  </si>
  <si>
    <t>128.043685913086</t>
  </si>
  <si>
    <t>129.320175170898</t>
  </si>
  <si>
    <t>94.8871078491211</t>
  </si>
  <si>
    <t>140.462600708008</t>
  </si>
  <si>
    <t>140.681137084961</t>
  </si>
  <si>
    <t>108.856506347656</t>
  </si>
  <si>
    <t>151.109710693359</t>
  </si>
  <si>
    <t>150.51203918457</t>
  </si>
  <si>
    <t>121.463256835938</t>
  </si>
  <si>
    <t>137.52799987793</t>
  </si>
  <si>
    <t>112.626419067383</t>
  </si>
  <si>
    <t>102.073310852051</t>
  </si>
  <si>
    <t>100.980987548828</t>
  </si>
  <si>
    <t>79.4583282470703</t>
  </si>
  <si>
    <t>85.9077529907227</t>
  </si>
  <si>
    <t>84.8494262695313</t>
  </si>
  <si>
    <t>65.4677047729492</t>
  </si>
  <si>
    <t>89.2542419433594</t>
  </si>
  <si>
    <t>88.4251937866211</t>
  </si>
  <si>
    <t>70.5453414916992</t>
  </si>
  <si>
    <t>108.591659545898</t>
  </si>
  <si>
    <t>107.581428527832</t>
  </si>
  <si>
    <t>89.6523666381836</t>
  </si>
  <si>
    <t>134.156219482422</t>
  </si>
  <si>
    <t>132.536865234375</t>
  </si>
  <si>
    <t>113.420806884766</t>
  </si>
  <si>
    <t>151.074508666992</t>
  </si>
  <si>
    <t>147.55615234375</t>
  </si>
  <si>
    <t>126.991371154785</t>
  </si>
  <si>
    <t>155.30859375</t>
  </si>
  <si>
    <t>149.993698120117</t>
  </si>
  <si>
    <t>128.363235473633</t>
  </si>
  <si>
    <t>156.383666992188</t>
  </si>
  <si>
    <t>150.811462402344</t>
  </si>
  <si>
    <t>129.126052856445</t>
  </si>
  <si>
    <t>154.589309692383</t>
  </si>
  <si>
    <t>149.118026733398</t>
  </si>
  <si>
    <t>128.008972167969</t>
  </si>
  <si>
    <t>155.738464355469</t>
  </si>
  <si>
    <t>150.737533569336</t>
  </si>
  <si>
    <t>129.965927124023</t>
  </si>
  <si>
    <t>156.869415283203</t>
  </si>
  <si>
    <t>152.442489624023</t>
  </si>
  <si>
    <t>131.879898071289</t>
  </si>
  <si>
    <t>159.29069519043</t>
  </si>
  <si>
    <t>155.554321289063</t>
  </si>
  <si>
    <t>135.919158935547</t>
  </si>
  <si>
    <t>147.878494262695</t>
  </si>
  <si>
    <t>145.279891967773</t>
  </si>
  <si>
    <t>125.892677307129</t>
  </si>
  <si>
    <t>135.297760009766</t>
  </si>
  <si>
    <t>114.098510742188</t>
  </si>
  <si>
    <t>133.633148193359</t>
  </si>
  <si>
    <t>131.247848510742</t>
  </si>
  <si>
    <t>112.664848327637</t>
  </si>
  <si>
    <t>130.045959472656</t>
  </si>
  <si>
    <t>127.374015808105</t>
  </si>
  <si>
    <t>108.906555175781</t>
  </si>
  <si>
    <t>142.915084838867</t>
  </si>
  <si>
    <t>139.977813720703</t>
  </si>
  <si>
    <t>121.657806396484</t>
  </si>
  <si>
    <t>181.510131835938</t>
  </si>
  <si>
    <t>177.916488647461</t>
  </si>
  <si>
    <t>159.421798706055</t>
  </si>
  <si>
    <t>204.563034057617</t>
  </si>
  <si>
    <t>200.897155761719</t>
  </si>
  <si>
    <t>181.541702270508</t>
  </si>
  <si>
    <t>202.412673950195</t>
  </si>
  <si>
    <t>198.968673706055</t>
  </si>
  <si>
    <t>178.974136352539</t>
  </si>
  <si>
    <t>139.943725585938</t>
  </si>
  <si>
    <t>146.656265258789</t>
  </si>
  <si>
    <t>100.177993774414</t>
  </si>
  <si>
    <t>133.935943603516</t>
  </si>
  <si>
    <t>138.848587036133</t>
  </si>
  <si>
    <t>95.5544586181641</t>
  </si>
  <si>
    <t>136.60969543457</t>
  </si>
  <si>
    <t>140.36701965332</t>
  </si>
  <si>
    <t>99.4675903320313</t>
  </si>
  <si>
    <t>136.474212646484</t>
  </si>
  <si>
    <t>139.228393554688</t>
  </si>
  <si>
    <t>101.547088623047</t>
  </si>
  <si>
    <t>129.644653320313</t>
  </si>
  <si>
    <t>131.019577026367</t>
  </si>
  <si>
    <t>96.4567565917969</t>
  </si>
  <si>
    <t>131.115493774414</t>
  </si>
  <si>
    <t>131.322601318359</t>
  </si>
  <si>
    <t>98.6677474975586</t>
  </si>
  <si>
    <t>146.661880493164</t>
  </si>
  <si>
    <t>146.829208374023</t>
  </si>
  <si>
    <t>115.679466247559</t>
  </si>
  <si>
    <t>160.202972412109</t>
  </si>
  <si>
    <t>160.564682006836</t>
  </si>
  <si>
    <t>131.179473876953</t>
  </si>
  <si>
    <t>142.424606323242</t>
  </si>
  <si>
    <t>142.325790405273</t>
  </si>
  <si>
    <t>115.962608337402</t>
  </si>
  <si>
    <t>107.428909301758</t>
  </si>
  <si>
    <t>107.181159973145</t>
  </si>
  <si>
    <t>84.2684631347656</t>
  </si>
  <si>
    <t>88.2486267089844</t>
  </si>
  <si>
    <t>88.558708190918</t>
  </si>
  <si>
    <t>67.4096527099609</t>
  </si>
  <si>
    <t>93.2468185424805</t>
  </si>
  <si>
    <t>93.2415084838867</t>
  </si>
  <si>
    <t>73.6921691894531</t>
  </si>
  <si>
    <t>120.095375061035</t>
  </si>
  <si>
    <t>119.138847351074</t>
  </si>
  <si>
    <t>99.4361801147461</t>
  </si>
  <si>
    <t>150.800872802734</t>
  </si>
  <si>
    <t>148.755813598633</t>
  </si>
  <si>
    <t>127.880325317383</t>
  </si>
  <si>
    <t>172.332397460938</t>
  </si>
  <si>
    <t>168.153289794922</t>
  </si>
  <si>
    <t>145.65397644043</t>
  </si>
  <si>
    <t>183.437362670898</t>
  </si>
  <si>
    <t>178.70036315918</t>
  </si>
  <si>
    <t>155.033355712891</t>
  </si>
  <si>
    <t>186.71809387207</t>
  </si>
  <si>
    <t>182.537734985352</t>
  </si>
  <si>
    <t>158.561935424805</t>
  </si>
  <si>
    <t>182.072967529297</t>
  </si>
  <si>
    <t>158.105422973633</t>
  </si>
  <si>
    <t>181.389175415039</t>
  </si>
  <si>
    <t>177.751693725586</t>
  </si>
  <si>
    <t>153.998870849609</t>
  </si>
  <si>
    <t>176.429977416992</t>
  </si>
  <si>
    <t>173.692245483398</t>
  </si>
  <si>
    <t>149.986114501953</t>
  </si>
  <si>
    <t>170.38801574707</t>
  </si>
  <si>
    <t>167.879043579102</t>
  </si>
  <si>
    <t>167.164810180664</t>
  </si>
  <si>
    <t>164.955459594727</t>
  </si>
  <si>
    <t>142.16911315918</t>
  </si>
  <si>
    <t>162.808700561523</t>
  </si>
  <si>
    <t>160.956985473633</t>
  </si>
  <si>
    <t>138.496032714844</t>
  </si>
  <si>
    <t>165.089920043945</t>
  </si>
  <si>
    <t>162.527404785156</t>
  </si>
  <si>
    <t>140.586441040039</t>
  </si>
  <si>
    <t>153.509185791016</t>
  </si>
  <si>
    <t>150.231582641602</t>
  </si>
  <si>
    <t>128.6591796875</t>
  </si>
  <si>
    <t>144.847610473633</t>
  </si>
  <si>
    <t>141.204803466797</t>
  </si>
  <si>
    <t>120.468688964844</t>
  </si>
  <si>
    <t>156.496704101563</t>
  </si>
  <si>
    <t>152.968109130859</t>
  </si>
  <si>
    <t>132.188751220703</t>
  </si>
  <si>
    <t>191.240051269531</t>
  </si>
  <si>
    <t>187.993804931641</t>
  </si>
  <si>
    <t>166.957565307617</t>
  </si>
  <si>
    <t>209.197113037109</t>
  </si>
  <si>
    <t>205.996765136719</t>
  </si>
  <si>
    <t>184.545166015625</t>
  </si>
  <si>
    <t>152.88395690918</t>
  </si>
  <si>
    <t>156.2099609375</t>
  </si>
  <si>
    <t>114.36213684082</t>
  </si>
  <si>
    <t>148.32292175293</t>
  </si>
  <si>
    <t>150.798156738281</t>
  </si>
  <si>
    <t>111.773941040039</t>
  </si>
  <si>
    <t>139.392883300781</t>
  </si>
  <si>
    <t>140.998275756836</t>
  </si>
  <si>
    <t>104.768737792969</t>
  </si>
  <si>
    <t>128.775665283203</t>
  </si>
  <si>
    <t>129.778411865234</t>
  </si>
  <si>
    <t>95.9512557983398</t>
  </si>
  <si>
    <t>139.716949462891</t>
  </si>
  <si>
    <t>139.916061401367</t>
  </si>
  <si>
    <t>107.938148498535</t>
  </si>
  <si>
    <t>169.9052734375</t>
  </si>
  <si>
    <t>139.10791015625</t>
  </si>
  <si>
    <t>187.509552001953</t>
  </si>
  <si>
    <t>187.824676513672</t>
  </si>
  <si>
    <t>158.555038452148</t>
  </si>
  <si>
    <t>175.686553955078</t>
  </si>
  <si>
    <t>176.048873901367</t>
  </si>
  <si>
    <t>148.569976806641</t>
  </si>
  <si>
    <t>128.698913574219</t>
  </si>
  <si>
    <t>104.031700134277</t>
  </si>
  <si>
    <t>100.662071228027</t>
  </si>
  <si>
    <t>77.1370315551758</t>
  </si>
  <si>
    <t>112.759719848633</t>
  </si>
  <si>
    <t>90.7856903076172</t>
  </si>
  <si>
    <t>145.515914916992</t>
  </si>
  <si>
    <t>144.683868408203</t>
  </si>
  <si>
    <t>122.349456787109</t>
  </si>
  <si>
    <t>177.85270690918</t>
  </si>
  <si>
    <t>175.611068725586</t>
  </si>
  <si>
    <t>151.751480102539</t>
  </si>
  <si>
    <t>193.205703735352</t>
  </si>
  <si>
    <t>168.033874511719</t>
  </si>
  <si>
    <t>209.688690185547</t>
  </si>
  <si>
    <t>206.411972045898</t>
  </si>
  <si>
    <t>179.895385742188</t>
  </si>
  <si>
    <t>213.592300415039</t>
  </si>
  <si>
    <t>211.039611816406</t>
  </si>
  <si>
    <t>183.584350585938</t>
  </si>
  <si>
    <t>211.214050292969</t>
  </si>
  <si>
    <t>208.99430847168</t>
  </si>
  <si>
    <t>202.728164672852</t>
  </si>
  <si>
    <t>201.289398193359</t>
  </si>
  <si>
    <t>173.064971923828</t>
  </si>
  <si>
    <t>183.581237792969</t>
  </si>
  <si>
    <t>154.395111083984</t>
  </si>
  <si>
    <t>165.419769287109</t>
  </si>
  <si>
    <t>163.957153320313</t>
  </si>
  <si>
    <t>137.272201538086</t>
  </si>
  <si>
    <t>162.952392578125</t>
  </si>
  <si>
    <t>161.588577270508</t>
  </si>
  <si>
    <t>135.087921142578</t>
  </si>
  <si>
    <t>176.916091918945</t>
  </si>
  <si>
    <t>175.158096313477</t>
  </si>
  <si>
    <t>148.583679199219</t>
  </si>
  <si>
    <t>186.767120361328</t>
  </si>
  <si>
    <t>184.120025634766</t>
  </si>
  <si>
    <t>158.566970825195</t>
  </si>
  <si>
    <t>176.146728515625</t>
  </si>
  <si>
    <t>172.765060424805</t>
  </si>
  <si>
    <t>148.115539550781</t>
  </si>
  <si>
    <t>152.156753540039</t>
  </si>
  <si>
    <t>148.571380615234</t>
  </si>
  <si>
    <t>124.850791931152</t>
  </si>
  <si>
    <t>141.84504699707</t>
  </si>
  <si>
    <t>118.471809387207</t>
  </si>
  <si>
    <t>170.757705688477</t>
  </si>
  <si>
    <t>143.482131958008</t>
  </si>
  <si>
    <t>203.913116455078</t>
  </si>
  <si>
    <t>200.935012817383</t>
  </si>
  <si>
    <t>176.828262329102</t>
  </si>
  <si>
    <t>203.389404296875</t>
  </si>
  <si>
    <t>200.957168579102</t>
  </si>
  <si>
    <t>176.911254882813</t>
  </si>
  <si>
    <t>146.68522644043</t>
  </si>
  <si>
    <t>178.079956054688</t>
  </si>
  <si>
    <t>180.497192382813</t>
  </si>
  <si>
    <t>141.987564086914</t>
  </si>
  <si>
    <t>151.932952880859</t>
  </si>
  <si>
    <t>154.123123168945</t>
  </si>
  <si>
    <t>117.843772888184</t>
  </si>
  <si>
    <t>135.009262084961</t>
  </si>
  <si>
    <t>136.327896118164</t>
  </si>
  <si>
    <t>101.77587890625</t>
  </si>
  <si>
    <t>146.827362060547</t>
  </si>
  <si>
    <t>147.444778442383</t>
  </si>
  <si>
    <t>114.406646728516</t>
  </si>
  <si>
    <t>182.530838012695</t>
  </si>
  <si>
    <t>183.442764282227</t>
  </si>
  <si>
    <t>152.217559814453</t>
  </si>
  <si>
    <t>201.383636474609</t>
  </si>
  <si>
    <t>202.312057495117</t>
  </si>
  <si>
    <t>171.64973449707</t>
  </si>
  <si>
    <t>189.721527099609</t>
  </si>
  <si>
    <t>190.370346069336</t>
  </si>
  <si>
    <t>160.441162109375</t>
  </si>
  <si>
    <t>149.767959594727</t>
  </si>
  <si>
    <t>151.188125610352</t>
  </si>
  <si>
    <t>122.372573852539</t>
  </si>
  <si>
    <t>120.160369873047</t>
  </si>
  <si>
    <t>121.439010620117</t>
  </si>
  <si>
    <t>94.3769302368164</t>
  </si>
  <si>
    <t>132.285995483398</t>
  </si>
  <si>
    <t>132.879440307617</t>
  </si>
  <si>
    <t>107.092346191406</t>
  </si>
  <si>
    <t>165.928161621094</t>
  </si>
  <si>
    <t>165.605926513672</t>
  </si>
  <si>
    <t>139.614990234375</t>
  </si>
  <si>
    <t>188.439666748047</t>
  </si>
  <si>
    <t>186.391006469727</t>
  </si>
  <si>
    <t>159.313385009766</t>
  </si>
  <si>
    <t>197.680526733398</t>
  </si>
  <si>
    <t>195.337768554688</t>
  </si>
  <si>
    <t>167.542343139648</t>
  </si>
  <si>
    <t>210.136306762695</t>
  </si>
  <si>
    <t>208.191299438477</t>
  </si>
  <si>
    <t>178.5458984375</t>
  </si>
  <si>
    <t>213.759902954102</t>
  </si>
  <si>
    <t>212.246459960938</t>
  </si>
  <si>
    <t>181.415618896484</t>
  </si>
  <si>
    <t>214.839950561523</t>
  </si>
  <si>
    <t>214.027114868164</t>
  </si>
  <si>
    <t>182.630645751953</t>
  </si>
  <si>
    <t>211.441528320313</t>
  </si>
  <si>
    <t>211.376525878906</t>
  </si>
  <si>
    <t>179.665374755859</t>
  </si>
  <si>
    <t>198.962432861328</t>
  </si>
  <si>
    <t>198.803665161133</t>
  </si>
  <si>
    <t>167.159805297852</t>
  </si>
  <si>
    <t>178.121627807617</t>
  </si>
  <si>
    <t>177.146850585938</t>
  </si>
  <si>
    <t>146.925109863281</t>
  </si>
  <si>
    <t>169.717407226563</t>
  </si>
  <si>
    <t>168.573135375977</t>
  </si>
  <si>
    <t>138.046798706055</t>
  </si>
  <si>
    <t>179.299758911133</t>
  </si>
  <si>
    <t>177.629348754883</t>
  </si>
  <si>
    <t>147.20832824707</t>
  </si>
  <si>
    <t>193.351669311523</t>
  </si>
  <si>
    <t>191.08967590332</t>
  </si>
  <si>
    <t>183.407180786133</t>
  </si>
  <si>
    <t>180.262619018555</t>
  </si>
  <si>
    <t>152.37092590332</t>
  </si>
  <si>
    <t>159.839965820313</t>
  </si>
  <si>
    <t>156.529769897461</t>
  </si>
  <si>
    <t>129.941162109375</t>
  </si>
  <si>
    <t>141.021865844727</t>
  </si>
  <si>
    <t>138.146011352539</t>
  </si>
  <si>
    <t>111.688743591309</t>
  </si>
  <si>
    <t>150.274276733398</t>
  </si>
  <si>
    <t>147.327835083008</t>
  </si>
  <si>
    <t>121.064788818359</t>
  </si>
  <si>
    <t>180.07177734375</t>
  </si>
  <si>
    <t>178.076446533203</t>
  </si>
  <si>
    <t>151.593444824219</t>
  </si>
  <si>
    <t>197.83821105957</t>
  </si>
  <si>
    <t>196.863388061523</t>
  </si>
  <si>
    <t>170.817153930664</t>
  </si>
  <si>
    <t>197.864517211914</t>
  </si>
  <si>
    <t>196.799453735352</t>
  </si>
  <si>
    <t>171.344360351563</t>
  </si>
  <si>
    <t>184.876342773438</t>
  </si>
  <si>
    <t>187.709808349609</t>
  </si>
  <si>
    <t>148.120101928711</t>
  </si>
  <si>
    <t>156.0400390625</t>
  </si>
  <si>
    <t>158.63166809082</t>
  </si>
  <si>
    <t>121.019760131836</t>
  </si>
  <si>
    <t>136.518981933594</t>
  </si>
  <si>
    <t>138.519439697266</t>
  </si>
  <si>
    <t>102.065910339355</t>
  </si>
  <si>
    <t>147.112030029297</t>
  </si>
  <si>
    <t>148.593688964844</t>
  </si>
  <si>
    <t>112.981369018555</t>
  </si>
  <si>
    <t>178.89778137207</t>
  </si>
  <si>
    <t>145.401397705078</t>
  </si>
  <si>
    <t>196.258773803711</t>
  </si>
  <si>
    <t>198.246444702148</t>
  </si>
  <si>
    <t>164.918228149414</t>
  </si>
  <si>
    <t>191.766693115234</t>
  </si>
  <si>
    <t>193.762573242188</t>
  </si>
  <si>
    <t>160.726272583008</t>
  </si>
  <si>
    <t>159.031127929688</t>
  </si>
  <si>
    <t>160.632431030273</t>
  </si>
  <si>
    <t>128.532608032227</t>
  </si>
  <si>
    <t>140.522323608398</t>
  </si>
  <si>
    <t>142.545700073242</t>
  </si>
  <si>
    <t>111.728149414063</t>
  </si>
  <si>
    <t>157.959487915039</t>
  </si>
  <si>
    <t>159.184585571289</t>
  </si>
  <si>
    <t>129.192733764648</t>
  </si>
  <si>
    <t>177.823608398438</t>
  </si>
  <si>
    <t>177.486068725586</t>
  </si>
  <si>
    <t>147.888290405273</t>
  </si>
  <si>
    <t>183.008224487305</t>
  </si>
  <si>
    <t>181.98828125</t>
  </si>
  <si>
    <t>151.772354125977</t>
  </si>
  <si>
    <t>182.695220947266</t>
  </si>
  <si>
    <t>181.741058349609</t>
  </si>
  <si>
    <t>150.38134765625</t>
  </si>
  <si>
    <t>193.627044677734</t>
  </si>
  <si>
    <t>193.0986328125</t>
  </si>
  <si>
    <t>160.389373779297</t>
  </si>
  <si>
    <t>204.124862670898</t>
  </si>
  <si>
    <t>203.892456054688</t>
  </si>
  <si>
    <t>169.780288696289</t>
  </si>
  <si>
    <t>206.946853637695</t>
  </si>
  <si>
    <t>207.792938232422</t>
  </si>
  <si>
    <t>172.548782348633</t>
  </si>
  <si>
    <t>208.644821166992</t>
  </si>
  <si>
    <t>210.04931640625</t>
  </si>
  <si>
    <t>174.266067504883</t>
  </si>
  <si>
    <t>204.429504394531</t>
  </si>
  <si>
    <t>205.504013061523</t>
  </si>
  <si>
    <t>169.980377197266</t>
  </si>
  <si>
    <t>189.209381103516</t>
  </si>
  <si>
    <t>189.442260742188</t>
  </si>
  <si>
    <t>155.459625244141</t>
  </si>
  <si>
    <t>176.599136352539</t>
  </si>
  <si>
    <t>176.359893798828</t>
  </si>
  <si>
    <t>142.558883666992</t>
  </si>
  <si>
    <t>179.927185058594</t>
  </si>
  <si>
    <t>178.79264831543</t>
  </si>
  <si>
    <t>145.394546508789</t>
  </si>
  <si>
    <t>194.023498535156</t>
  </si>
  <si>
    <t>192.366119384766</t>
  </si>
  <si>
    <t>190.414276123047</t>
  </si>
  <si>
    <t>156.999618530273</t>
  </si>
  <si>
    <t>172.160736083984</t>
  </si>
  <si>
    <t>170.30403137207</t>
  </si>
  <si>
    <t>139.906509399414</t>
  </si>
  <si>
    <t>151.905181884766</t>
  </si>
  <si>
    <t>150.481491088867</t>
  </si>
  <si>
    <t>120.375595092773</t>
  </si>
  <si>
    <t>142.149673461914</t>
  </si>
  <si>
    <t>141.148101806641</t>
  </si>
  <si>
    <t>111.376159667969</t>
  </si>
  <si>
    <t>159.333480834961</t>
  </si>
  <si>
    <t>158.867492675781</t>
  </si>
  <si>
    <t>128.990051269531</t>
  </si>
  <si>
    <t>186.925140380859</t>
  </si>
  <si>
    <t>187.151916503906</t>
  </si>
  <si>
    <t>158.35807800293</t>
  </si>
  <si>
    <t>199.344100952148</t>
  </si>
  <si>
    <t>199.852569580078</t>
  </si>
  <si>
    <t>171.655181884766</t>
  </si>
  <si>
    <t>170.857528686523</t>
  </si>
  <si>
    <t>174.502716064453</t>
  </si>
  <si>
    <t>133.409057617188</t>
  </si>
  <si>
    <t>142.591690063477</t>
  </si>
  <si>
    <t>145.923645019531</t>
  </si>
  <si>
    <t>106.616241455078</t>
  </si>
  <si>
    <t>132.56428527832</t>
  </si>
  <si>
    <t>135.339828491211</t>
  </si>
  <si>
    <t>96.8964004516602</t>
  </si>
  <si>
    <t>138.423187255859</t>
  </si>
  <si>
    <t>140.881973266602</t>
  </si>
  <si>
    <t>103.069038391113</t>
  </si>
  <si>
    <t>159.157455444336</t>
  </si>
  <si>
    <t>161.950149536133</t>
  </si>
  <si>
    <t>125.229927062988</t>
  </si>
  <si>
    <t>181.240203857422</t>
  </si>
  <si>
    <t>183.820526123047</t>
  </si>
  <si>
    <t>147.616027832031</t>
  </si>
  <si>
    <t>182.323089599609</t>
  </si>
  <si>
    <t>185.165176391602</t>
  </si>
  <si>
    <t>149.737609863281</t>
  </si>
  <si>
    <t>167.729629516602</t>
  </si>
  <si>
    <t>170.211288452148</t>
  </si>
  <si>
    <t>135.561416625977</t>
  </si>
  <si>
    <t>164.925521850586</t>
  </si>
  <si>
    <t>167.205429077148</t>
  </si>
  <si>
    <t>133.252365112305</t>
  </si>
  <si>
    <t>179.473663330078</t>
  </si>
  <si>
    <t>180.960556030273</t>
  </si>
  <si>
    <t>148.04377746582</t>
  </si>
  <si>
    <t>187.038360595703</t>
  </si>
  <si>
    <t>187.125564575195</t>
  </si>
  <si>
    <t>154.845993041992</t>
  </si>
  <si>
    <t>183.168685913086</t>
  </si>
  <si>
    <t>149.886337280273</t>
  </si>
  <si>
    <t>175.989151000977</t>
  </si>
  <si>
    <t>176.446380615234</t>
  </si>
  <si>
    <t>142.214828491211</t>
  </si>
  <si>
    <t>181.907180786133</t>
  </si>
  <si>
    <t>182.72314453125</t>
  </si>
  <si>
    <t>146.998825073242</t>
  </si>
  <si>
    <t>201.772552490234</t>
  </si>
  <si>
    <t>202.963531494141</t>
  </si>
  <si>
    <t>165.770172119141</t>
  </si>
  <si>
    <t>211.119598388672</t>
  </si>
  <si>
    <t>213.354064941406</t>
  </si>
  <si>
    <t>174.945816040039</t>
  </si>
  <si>
    <t>207.647750854492</t>
  </si>
  <si>
    <t>210.072814941406</t>
  </si>
  <si>
    <t>171.572891235352</t>
  </si>
  <si>
    <t>201.129135131836</t>
  </si>
  <si>
    <t>188.215850830078</t>
  </si>
  <si>
    <t>151.385025024414</t>
  </si>
  <si>
    <t>177.996276855469</t>
  </si>
  <si>
    <t>178.421905517578</t>
  </si>
  <si>
    <t>142.231735229492</t>
  </si>
  <si>
    <t>180.20539855957</t>
  </si>
  <si>
    <t>180.389419555664</t>
  </si>
  <si>
    <t>144.613388061523</t>
  </si>
  <si>
    <t>193.547546386719</t>
  </si>
  <si>
    <t>193.201904296875</t>
  </si>
  <si>
    <t>157.944610595703</t>
  </si>
  <si>
    <t>196.165130615234</t>
  </si>
  <si>
    <t>195.577514648438</t>
  </si>
  <si>
    <t>160.779830932617</t>
  </si>
  <si>
    <t>186.545791625977</t>
  </si>
  <si>
    <t>152.416625976563</t>
  </si>
  <si>
    <t>171.326065063477</t>
  </si>
  <si>
    <t>171.600692749023</t>
  </si>
  <si>
    <t>138.252548217773</t>
  </si>
  <si>
    <t>159.466384887695</t>
  </si>
  <si>
    <t>160.516021728516</t>
  </si>
  <si>
    <t>127.679252624512</t>
  </si>
  <si>
    <t>159.609741210938</t>
  </si>
  <si>
    <t>161.125106811523</t>
  </si>
  <si>
    <t>128.657363891602</t>
  </si>
  <si>
    <t>177.674407958984</t>
  </si>
  <si>
    <t>179.754684448242</t>
  </si>
  <si>
    <t>147.858535766602</t>
  </si>
  <si>
    <t>198.1416015625</t>
  </si>
  <si>
    <t>200.409240722656</t>
  </si>
  <si>
    <t>169.20426940918</t>
  </si>
  <si>
    <t>195.623107910156</t>
  </si>
  <si>
    <t>198.094482421875</t>
  </si>
  <si>
    <t>167.172912597656</t>
  </si>
  <si>
    <t>134.039535522461</t>
  </si>
  <si>
    <t>138.27375793457</t>
  </si>
  <si>
    <t>98.0567932128906</t>
  </si>
  <si>
    <t>127.900993347168</t>
  </si>
  <si>
    <t>131.316864013672</t>
  </si>
  <si>
    <t>92.4384384155273</t>
  </si>
  <si>
    <t>134.001800537109</t>
  </si>
  <si>
    <t>136.875671386719</t>
  </si>
  <si>
    <t>98.5660858154297</t>
  </si>
  <si>
    <t>143.329956054688</t>
  </si>
  <si>
    <t>146.880996704102</t>
  </si>
  <si>
    <t>107.88410949707</t>
  </si>
  <si>
    <t>157.185623168945</t>
  </si>
  <si>
    <t>160.84016418457</t>
  </si>
  <si>
    <t>121.927177429199</t>
  </si>
  <si>
    <t>167.119430541992</t>
  </si>
  <si>
    <t>170.544891357422</t>
  </si>
  <si>
    <t>132.716735839844</t>
  </si>
  <si>
    <t>169.609466552734</t>
  </si>
  <si>
    <t>172.767379760742</t>
  </si>
  <si>
    <t>136.278732299805</t>
  </si>
  <si>
    <t>178.292724609375</t>
  </si>
  <si>
    <t>180.684707641602</t>
  </si>
  <si>
    <t>144.408065795898</t>
  </si>
  <si>
    <t>187.4296875</t>
  </si>
  <si>
    <t>189.293746948242</t>
  </si>
  <si>
    <t>153.558242797852</t>
  </si>
  <si>
    <t>190.83268737793</t>
  </si>
  <si>
    <t>191.892807006836</t>
  </si>
  <si>
    <t>156.488800048828</t>
  </si>
  <si>
    <t>180.591033935547</t>
  </si>
  <si>
    <t>181.418121337891</t>
  </si>
  <si>
    <t>145.521209716797</t>
  </si>
  <si>
    <t>175.555618286133</t>
  </si>
  <si>
    <t>139.068084716797</t>
  </si>
  <si>
    <t>180.020492553711</t>
  </si>
  <si>
    <t>181.972274780273</t>
  </si>
  <si>
    <t>142.436737060547</t>
  </si>
  <si>
    <t>198.937423706055</t>
  </si>
  <si>
    <t>201.322448730469</t>
  </si>
  <si>
    <t>161.073654174805</t>
  </si>
  <si>
    <t>207.567611694336</t>
  </si>
  <si>
    <t>209.883712768555</t>
  </si>
  <si>
    <t>169.972915649414</t>
  </si>
  <si>
    <t>200.370803833008</t>
  </si>
  <si>
    <t>202.850204467773</t>
  </si>
  <si>
    <t>162.846343994141</t>
  </si>
  <si>
    <t>189.746810913086</t>
  </si>
  <si>
    <t>191.706832885742</t>
  </si>
  <si>
    <t>151.995407104492</t>
  </si>
  <si>
    <t>181.544723510742</t>
  </si>
  <si>
    <t>183.009353637695</t>
  </si>
  <si>
    <t>143.328720092773</t>
  </si>
  <si>
    <t>180.640197753906</t>
  </si>
  <si>
    <t>181.631057739258</t>
  </si>
  <si>
    <t>142.469177246094</t>
  </si>
  <si>
    <t>188.702072143555</t>
  </si>
  <si>
    <t>149.876617431641</t>
  </si>
  <si>
    <t>197.010940551758</t>
  </si>
  <si>
    <t>198.088607788086</t>
  </si>
  <si>
    <t>159.590438842773</t>
  </si>
  <si>
    <t>200.366729736328</t>
  </si>
  <si>
    <t>201.566390991211</t>
  </si>
  <si>
    <t>163.728561401367</t>
  </si>
  <si>
    <t>197.669876098633</t>
  </si>
  <si>
    <t>199.301223754883</t>
  </si>
  <si>
    <t>161.762710571289</t>
  </si>
  <si>
    <t>190.43424987793</t>
  </si>
  <si>
    <t>193.056121826172</t>
  </si>
  <si>
    <t>156.331665039063</t>
  </si>
  <si>
    <t>178.426559448242</t>
  </si>
  <si>
    <t>182.061569213867</t>
  </si>
  <si>
    <t>146.274658203125</t>
  </si>
  <si>
    <t>170.58805847168</t>
  </si>
  <si>
    <t>174.111663818359</t>
  </si>
  <si>
    <t>139.009719848633</t>
  </si>
  <si>
    <t>174.52490234375</t>
  </si>
  <si>
    <t>178.457763671875</t>
  </si>
  <si>
    <t>143.94841003418</t>
  </si>
  <si>
    <t>194.152770996094</t>
  </si>
  <si>
    <t>198.533645629883</t>
  </si>
  <si>
    <t>164.240646362305</t>
  </si>
  <si>
    <t>200.453018188477</t>
  </si>
  <si>
    <t>204.671524047852</t>
  </si>
  <si>
    <t>170.155914306641</t>
  </si>
  <si>
    <t>198.270309448242</t>
  </si>
  <si>
    <t>201.843963623047</t>
  </si>
  <si>
    <t>166.743499755859</t>
  </si>
  <si>
    <t>140.218643188477</t>
  </si>
  <si>
    <t>144.698638916016</t>
  </si>
  <si>
    <t>104.859909057617</t>
  </si>
  <si>
    <t>143.962844848633</t>
  </si>
  <si>
    <t>147.911758422852</t>
  </si>
  <si>
    <t>108.122764587402</t>
  </si>
  <si>
    <t>147.728546142578</t>
  </si>
  <si>
    <t>111.73762512207</t>
  </si>
  <si>
    <t>153.415740966797</t>
  </si>
  <si>
    <t>157.796157836914</t>
  </si>
  <si>
    <t>117.472511291504</t>
  </si>
  <si>
    <t>164.082305908203</t>
  </si>
  <si>
    <t>168.423721313477</t>
  </si>
  <si>
    <t>129.134719848633</t>
  </si>
  <si>
    <t>175.311264038086</t>
  </si>
  <si>
    <t>179.527618408203</t>
  </si>
  <si>
    <t>141.209899902344</t>
  </si>
  <si>
    <t>187.816162109375</t>
  </si>
  <si>
    <t>190.722885131836</t>
  </si>
  <si>
    <t>152.260925292969</t>
  </si>
  <si>
    <t>191.374282836914</t>
  </si>
  <si>
    <t>193.865203857422</t>
  </si>
  <si>
    <t>155.407943725586</t>
  </si>
  <si>
    <t>184.957168579102</t>
  </si>
  <si>
    <t>187.232620239258</t>
  </si>
  <si>
    <t>148.657165527344</t>
  </si>
  <si>
    <t>176.789749145508</t>
  </si>
  <si>
    <t>140.050399780273</t>
  </si>
  <si>
    <t>178.021835327148</t>
  </si>
  <si>
    <t>180.737213134766</t>
  </si>
  <si>
    <t>139.50065612793</t>
  </si>
  <si>
    <t>179.41877746582</t>
  </si>
  <si>
    <t>182.195205688477</t>
  </si>
  <si>
    <t>140.144653320313</t>
  </si>
  <si>
    <t>193.294418334961</t>
  </si>
  <si>
    <t>196.157669067383</t>
  </si>
  <si>
    <t>154.013656616211</t>
  </si>
  <si>
    <t>199.533966064453</t>
  </si>
  <si>
    <t>202.265029907227</t>
  </si>
  <si>
    <t>160.981521606445</t>
  </si>
  <si>
    <t>196.0947265625</t>
  </si>
  <si>
    <t>154.966415405273</t>
  </si>
  <si>
    <t>185.485488891602</t>
  </si>
  <si>
    <t>187.867340087891</t>
  </si>
  <si>
    <t>146.817916870117</t>
  </si>
  <si>
    <t>180.102355957031</t>
  </si>
  <si>
    <t>140.540802001953</t>
  </si>
  <si>
    <t>188.055145263672</t>
  </si>
  <si>
    <t>189.967559814453</t>
  </si>
  <si>
    <t>148.314163208008</t>
  </si>
  <si>
    <t>195.899063110352</t>
  </si>
  <si>
    <t>197.779998779297</t>
  </si>
  <si>
    <t>155.814758300781</t>
  </si>
  <si>
    <t>194.467407226563</t>
  </si>
  <si>
    <t>196.743560791016</t>
  </si>
  <si>
    <t>155.252197265625</t>
  </si>
  <si>
    <t>186.481857299805</t>
  </si>
  <si>
    <t>189.260513305664</t>
  </si>
  <si>
    <t>148.380310058594</t>
  </si>
  <si>
    <t>184.184036254883</t>
  </si>
  <si>
    <t>187.60237121582</t>
  </si>
  <si>
    <t>147.252639770508</t>
  </si>
  <si>
    <t>183.252456665039</t>
  </si>
  <si>
    <t>187.929595947266</t>
  </si>
  <si>
    <t>149.076614379883</t>
  </si>
  <si>
    <t>177.182373046875</t>
  </si>
  <si>
    <t>182.667999267578</t>
  </si>
  <si>
    <t>145.043701171875</t>
  </si>
  <si>
    <t>167.736740112305</t>
  </si>
  <si>
    <t>173.816329956055</t>
  </si>
  <si>
    <t>136.297470092773</t>
  </si>
  <si>
    <t>168.603668212891</t>
  </si>
  <si>
    <t>174.800399780273</t>
  </si>
  <si>
    <t>138.034317016602</t>
  </si>
  <si>
    <t>186.877349853516</t>
  </si>
  <si>
    <t>193.192001342773</t>
  </si>
  <si>
    <t>156.3349609375</t>
  </si>
  <si>
    <t>201.598190307617</t>
  </si>
  <si>
    <t>207.474868774414</t>
  </si>
  <si>
    <t>170.251419067383</t>
  </si>
  <si>
    <t>204.910064697266</t>
  </si>
  <si>
    <t>209.782272338867</t>
  </si>
  <si>
    <t>172.26774597168</t>
  </si>
  <si>
    <t>175.759490966797</t>
  </si>
  <si>
    <t>180.30891418457</t>
  </si>
  <si>
    <t>138.647018432617</t>
  </si>
  <si>
    <t>177.166275024414</t>
  </si>
  <si>
    <t>181.194976806641</t>
  </si>
  <si>
    <t>138.709106445313</t>
  </si>
  <si>
    <t>172.171951293945</t>
  </si>
  <si>
    <t>176.901184082031</t>
  </si>
  <si>
    <t>134.282440185547</t>
  </si>
  <si>
    <t>171.186904907227</t>
  </si>
  <si>
    <t>176.214950561523</t>
  </si>
  <si>
    <t>134.802856445313</t>
  </si>
  <si>
    <t>176.668792724609</t>
  </si>
  <si>
    <t>181.587463378906</t>
  </si>
  <si>
    <t>141.568695068359</t>
  </si>
  <si>
    <t>189.569442749023</t>
  </si>
  <si>
    <t>194.064254760742</t>
  </si>
  <si>
    <t>154.634384155273</t>
  </si>
  <si>
    <t>199.840179443359</t>
  </si>
  <si>
    <t>203.774215698242</t>
  </si>
  <si>
    <t>163.515869140625</t>
  </si>
  <si>
    <t>202.241592407227</t>
  </si>
  <si>
    <t>205.775085449219</t>
  </si>
  <si>
    <t>165.443161010742</t>
  </si>
  <si>
    <t>188.000030517578</t>
  </si>
  <si>
    <t>191.496139526367</t>
  </si>
  <si>
    <t>150.491088867188</t>
  </si>
  <si>
    <t>180.386276245117</t>
  </si>
  <si>
    <t>183.782073974609</t>
  </si>
  <si>
    <t>141.815704345703</t>
  </si>
  <si>
    <t>180.275024414063</t>
  </si>
  <si>
    <t>183.54377746582</t>
  </si>
  <si>
    <t>140.423187255859</t>
  </si>
  <si>
    <t>189.868408203125</t>
  </si>
  <si>
    <t>147.184600830078</t>
  </si>
  <si>
    <t>196.337203979492</t>
  </si>
  <si>
    <t>199.37760925293</t>
  </si>
  <si>
    <t>157.521301269531</t>
  </si>
  <si>
    <t>198.056243896484</t>
  </si>
  <si>
    <t>200.850234985352</t>
  </si>
  <si>
    <t>159.695785522461</t>
  </si>
  <si>
    <t>194.484008789063</t>
  </si>
  <si>
    <t>196.960983276367</t>
  </si>
  <si>
    <t>155.850387573242</t>
  </si>
  <si>
    <t>189.397979736328</t>
  </si>
  <si>
    <t>191.834808349609</t>
  </si>
  <si>
    <t>149.944305419922</t>
  </si>
  <si>
    <t>188.249237060547</t>
  </si>
  <si>
    <t>147.67936706543</t>
  </si>
  <si>
    <t>195.466949462891</t>
  </si>
  <si>
    <t>198.31867980957</t>
  </si>
  <si>
    <t>154.823486328125</t>
  </si>
  <si>
    <t>199.397811889648</t>
  </si>
  <si>
    <t>202.411956787109</t>
  </si>
  <si>
    <t>158.726501464844</t>
  </si>
  <si>
    <t>189.675323486328</t>
  </si>
  <si>
    <t>192.976272583008</t>
  </si>
  <si>
    <t>149.54133605957</t>
  </si>
  <si>
    <t>173.603698730469</t>
  </si>
  <si>
    <t>177.831405639648</t>
  </si>
  <si>
    <t>135.504791259766</t>
  </si>
  <si>
    <t>170.278228759766</t>
  </si>
  <si>
    <t>175.553665161133</t>
  </si>
  <si>
    <t>134.129913330078</t>
  </si>
  <si>
    <t>167.99967956543</t>
  </si>
  <si>
    <t>174.704727172852</t>
  </si>
  <si>
    <t>134.142318725586</t>
  </si>
  <si>
    <t>166.777038574219</t>
  </si>
  <si>
    <t>174.377578735352</t>
  </si>
  <si>
    <t>134.662612915039</t>
  </si>
  <si>
    <t>166.575439453125</t>
  </si>
  <si>
    <t>174.795974731445</t>
  </si>
  <si>
    <t>167.00407409668</t>
  </si>
  <si>
    <t>175.31298828125</t>
  </si>
  <si>
    <t>136.400344848633</t>
  </si>
  <si>
    <t>177.23127746582</t>
  </si>
  <si>
    <t>138.6103515625</t>
  </si>
  <si>
    <t>184.94660949707</t>
  </si>
  <si>
    <t>191.965744018555</t>
  </si>
  <si>
    <t>153.651596069336</t>
  </si>
  <si>
    <t>196.487899780273</t>
  </si>
  <si>
    <t>201.860626220703</t>
  </si>
  <si>
    <t>163.934799194336</t>
  </si>
  <si>
    <t>203.737091064453</t>
  </si>
  <si>
    <t>207.065719604492</t>
  </si>
  <si>
    <t>170.504821777344</t>
  </si>
  <si>
    <t>190.246505737305</t>
  </si>
  <si>
    <t>194.923904418945</t>
  </si>
  <si>
    <t>150.948379516602</t>
  </si>
  <si>
    <t>191.28369140625</t>
  </si>
  <si>
    <t>196.905227661133</t>
  </si>
  <si>
    <t>153.236297607422</t>
  </si>
  <si>
    <t>189.5029296875</t>
  </si>
  <si>
    <t>152.775115966797</t>
  </si>
  <si>
    <t>191.160079956055</t>
  </si>
  <si>
    <t>197.169998168945</t>
  </si>
  <si>
    <t>154.782516479492</t>
  </si>
  <si>
    <t>196.069274902344</t>
  </si>
  <si>
    <t>201.820526123047</t>
  </si>
  <si>
    <t>160.20393371582</t>
  </si>
  <si>
    <t>209.644668579102</t>
  </si>
  <si>
    <t>214.420257568359</t>
  </si>
  <si>
    <t>173.442642211914</t>
  </si>
  <si>
    <t>209.872924804688</t>
  </si>
  <si>
    <t>214.618453979492</t>
  </si>
  <si>
    <t>172.647964477539</t>
  </si>
  <si>
    <t>200.292755126953</t>
  </si>
  <si>
    <t>205.393951416016</t>
  </si>
  <si>
    <t>161.941955566406</t>
  </si>
  <si>
    <t>189.534088134766</t>
  </si>
  <si>
    <t>194.27214050293</t>
  </si>
  <si>
    <t>150.29817199707</t>
  </si>
  <si>
    <t>184.784698486328</t>
  </si>
  <si>
    <t>188.793502807617</t>
  </si>
  <si>
    <t>144.689178466797</t>
  </si>
  <si>
    <t>192.810882568359</t>
  </si>
  <si>
    <t>196.056732177734</t>
  </si>
  <si>
    <t>153.240493774414</t>
  </si>
  <si>
    <t>203.732635498047</t>
  </si>
  <si>
    <t>206.31233215332</t>
  </si>
  <si>
    <t>165.704833984375</t>
  </si>
  <si>
    <t>205.47492980957</t>
  </si>
  <si>
    <t>207.82373046875</t>
  </si>
  <si>
    <t>167.497940063477</t>
  </si>
  <si>
    <t>202.270523071289</t>
  </si>
  <si>
    <t>204.580093383789</t>
  </si>
  <si>
    <t>164.041809082031</t>
  </si>
  <si>
    <t>197.906265258789</t>
  </si>
  <si>
    <t>200.277313232422</t>
  </si>
  <si>
    <t>158.277496337891</t>
  </si>
  <si>
    <t>194.875183105469</t>
  </si>
  <si>
    <t>197.687530517578</t>
  </si>
  <si>
    <t>154.096435546875</t>
  </si>
  <si>
    <t>197.197311401367</t>
  </si>
  <si>
    <t>200.579620361328</t>
  </si>
  <si>
    <t>155.481018066406</t>
  </si>
  <si>
    <t>197.623809814453</t>
  </si>
  <si>
    <t>201.501968383789</t>
  </si>
  <si>
    <t>156.284927368164</t>
  </si>
  <si>
    <t>186.810150146484</t>
  </si>
  <si>
    <t>191.514068603516</t>
  </si>
  <si>
    <t>147.423049926758</t>
  </si>
  <si>
    <t>175.978042602539</t>
  </si>
  <si>
    <t>181.711502075195</t>
  </si>
  <si>
    <t>138.894668579102</t>
  </si>
  <si>
    <t>169.633102416992</t>
  </si>
  <si>
    <t>176.275192260742</t>
  </si>
  <si>
    <t>134.334686279297</t>
  </si>
  <si>
    <t>166.916458129883</t>
  </si>
  <si>
    <t>132.935043334961</t>
  </si>
  <si>
    <t>171.110260009766</t>
  </si>
  <si>
    <t>180.109680175781</t>
  </si>
  <si>
    <t>139.111145019531</t>
  </si>
  <si>
    <t>172.731369018555</t>
  </si>
  <si>
    <t>182.072052001953</t>
  </si>
  <si>
    <t>141.842437744141</t>
  </si>
  <si>
    <t>161.379745483398</t>
  </si>
  <si>
    <t>170.721237182617</t>
  </si>
  <si>
    <t>130.527526855469</t>
  </si>
  <si>
    <t>149.108978271484</t>
  </si>
  <si>
    <t>157.892227172852</t>
  </si>
  <si>
    <t>117.658111572266</t>
  </si>
  <si>
    <t>151.50764465332</t>
  </si>
  <si>
    <t>158.621566772461</t>
  </si>
  <si>
    <t>119.731109619141</t>
  </si>
  <si>
    <t>169.439697265625</t>
  </si>
  <si>
    <t>174.045593261719</t>
  </si>
  <si>
    <t>137.10026550293</t>
  </si>
  <si>
    <t>181.869659423828</t>
  </si>
  <si>
    <t>184.09765625</t>
  </si>
  <si>
    <t>148.954696655273</t>
  </si>
  <si>
    <t>179.343368530273</t>
  </si>
  <si>
    <t>184.548629760742</t>
  </si>
  <si>
    <t>139.666152954102</t>
  </si>
  <si>
    <t>178.933288574219</t>
  </si>
  <si>
    <t>185.500991821289</t>
  </si>
  <si>
    <t>140.807250976563</t>
  </si>
  <si>
    <t>180.956314086914</t>
  </si>
  <si>
    <t>187.800689697266</t>
  </si>
  <si>
    <t>143.049240112305</t>
  </si>
  <si>
    <t>182.20588684082</t>
  </si>
  <si>
    <t>189.136123657227</t>
  </si>
  <si>
    <t>144.636611938477</t>
  </si>
  <si>
    <t>188.959991455078</t>
  </si>
  <si>
    <t>196.118209838867</t>
  </si>
  <si>
    <t>152.113418579102</t>
  </si>
  <si>
    <t>196.860931396484</t>
  </si>
  <si>
    <t>203.55290222168</t>
  </si>
  <si>
    <t>160.231414794922</t>
  </si>
  <si>
    <t>200.202545166016</t>
  </si>
  <si>
    <t>206.451248168945</t>
  </si>
  <si>
    <t>162.353561401367</t>
  </si>
  <si>
    <t>195.992828369141</t>
  </si>
  <si>
    <t>201.966201782227</t>
  </si>
  <si>
    <t>156.824905395508</t>
  </si>
  <si>
    <t>193.247833251953</t>
  </si>
  <si>
    <t>198.715805053711</t>
  </si>
  <si>
    <t>153.537139892578</t>
  </si>
  <si>
    <t>191.476776123047</t>
  </si>
  <si>
    <t>195.354476928711</t>
  </si>
  <si>
    <t>150.860504150391</t>
  </si>
  <si>
    <t>200.312240600586</t>
  </si>
  <si>
    <t>203.212783813477</t>
  </si>
  <si>
    <t>160.887573242188</t>
  </si>
  <si>
    <t>206.8740234375</t>
  </si>
  <si>
    <t>209.099533081055</t>
  </si>
  <si>
    <t>169.155242919922</t>
  </si>
  <si>
    <t>207.464706420898</t>
  </si>
  <si>
    <t>209.376449584961</t>
  </si>
  <si>
    <t>169.855438232422</t>
  </si>
  <si>
    <t>201.169570922852</t>
  </si>
  <si>
    <t>203.094680786133</t>
  </si>
  <si>
    <t>162.747329711914</t>
  </si>
  <si>
    <t>195.303909301758</t>
  </si>
  <si>
    <t>197.972244262695</t>
  </si>
  <si>
    <t>155.447082519531</t>
  </si>
  <si>
    <t>191.03955078125</t>
  </si>
  <si>
    <t>149.886703491211</t>
  </si>
  <si>
    <t>194.421661376953</t>
  </si>
  <si>
    <t>198.673233032227</t>
  </si>
  <si>
    <t>152.131042480469</t>
  </si>
  <si>
    <t>196.79133605957</t>
  </si>
  <si>
    <t>201.405166625977</t>
  </si>
  <si>
    <t>154.609664916992</t>
  </si>
  <si>
    <t>186.547790527344</t>
  </si>
  <si>
    <t>192.312042236328</t>
  </si>
  <si>
    <t>147.580673217773</t>
  </si>
  <si>
    <t>184.214004516602</t>
  </si>
  <si>
    <t>190.893203735352</t>
  </si>
  <si>
    <t>148.007766723633</t>
  </si>
  <si>
    <t>188.986068725586</t>
  </si>
  <si>
    <t>196.400253295898</t>
  </si>
  <si>
    <t>154.517486572266</t>
  </si>
  <si>
    <t>195.793716430664</t>
  </si>
  <si>
    <t>153.606384277344</t>
  </si>
  <si>
    <t>181.826080322266</t>
  </si>
  <si>
    <t>191.493942260742</t>
  </si>
  <si>
    <t>149.601119995117</t>
  </si>
  <si>
    <t>178.246200561523</t>
  </si>
  <si>
    <t>188.114181518555</t>
  </si>
  <si>
    <t>146.720840454102</t>
  </si>
  <si>
    <t>163.501342773438</t>
  </si>
  <si>
    <t>173.104629516602</t>
  </si>
  <si>
    <t>132.273086547852</t>
  </si>
  <si>
    <t>141.35400390625</t>
  </si>
  <si>
    <t>150.214340209961</t>
  </si>
  <si>
    <t>110.16822052002</t>
  </si>
  <si>
    <t>133.631576538086</t>
  </si>
  <si>
    <t>140.2666015625</t>
  </si>
  <si>
    <t>102.277435302734</t>
  </si>
  <si>
    <t>140.833236694336</t>
  </si>
  <si>
    <t>144.337432861328</t>
  </si>
  <si>
    <t>108.415184020996</t>
  </si>
  <si>
    <t>156.578918457031</t>
  </si>
  <si>
    <t>157.36784362793</t>
  </si>
  <si>
    <t>124.249778747559</t>
  </si>
  <si>
    <t>169.270645141602</t>
  </si>
  <si>
    <t>168.195220947266</t>
  </si>
  <si>
    <t>138.779235839844</t>
  </si>
  <si>
    <t>172.339553833008</t>
  </si>
  <si>
    <t>179.796005249023</t>
  </si>
  <si>
    <t>134.362823486328</t>
  </si>
  <si>
    <t>170.252456665039</t>
  </si>
  <si>
    <t>178.416687011719</t>
  </si>
  <si>
    <t>132.30696105957</t>
  </si>
  <si>
    <t>172.14208984375</t>
  </si>
  <si>
    <t>180.34748840332</t>
  </si>
  <si>
    <t>134.305145263672</t>
  </si>
  <si>
    <t>173.999069213867</t>
  </si>
  <si>
    <t>181.727890014648</t>
  </si>
  <si>
    <t>135.973037719727</t>
  </si>
  <si>
    <t>177.319900512695</t>
  </si>
  <si>
    <t>185.168731689453</t>
  </si>
  <si>
    <t>138.46565246582</t>
  </si>
  <si>
    <t>178.914627075195</t>
  </si>
  <si>
    <t>186.367095947266</t>
  </si>
  <si>
    <t>139.223968505859</t>
  </si>
  <si>
    <t>181.786712646484</t>
  </si>
  <si>
    <t>188.853988647461</t>
  </si>
  <si>
    <t>141.5244140625</t>
  </si>
  <si>
    <t>185.694641113281</t>
  </si>
  <si>
    <t>191.488739013672</t>
  </si>
  <si>
    <t>191.271942138672</t>
  </si>
  <si>
    <t>195.24821472168</t>
  </si>
  <si>
    <t>152.027450561523</t>
  </si>
  <si>
    <t>199.768417358398</t>
  </si>
  <si>
    <t>202.441390991211</t>
  </si>
  <si>
    <t>161.639694213867</t>
  </si>
  <si>
    <t>204.074768066406</t>
  </si>
  <si>
    <t>205.654541015625</t>
  </si>
  <si>
    <t>167.415756225586</t>
  </si>
  <si>
    <t>205.310531616211</t>
  </si>
  <si>
    <t>206.473083496094</t>
  </si>
  <si>
    <t>168.332641601563</t>
  </si>
  <si>
    <t>197.447357177734</t>
  </si>
  <si>
    <t>199.14208984375</t>
  </si>
  <si>
    <t>158.341415405273</t>
  </si>
  <si>
    <t>189.243469238281</t>
  </si>
  <si>
    <t>192.340667724609</t>
  </si>
  <si>
    <t>148.415023803711</t>
  </si>
  <si>
    <t>188.930877685547</t>
  </si>
  <si>
    <t>192.802459716797</t>
  </si>
  <si>
    <t>146.590728759766</t>
  </si>
  <si>
    <t>194.63493347168</t>
  </si>
  <si>
    <t>199.108612060547</t>
  </si>
  <si>
    <t>151.636077880859</t>
  </si>
  <si>
    <t>202.46467590332</t>
  </si>
  <si>
    <t>155.9677734375</t>
  </si>
  <si>
    <t>185.020553588867</t>
  </si>
  <si>
    <t>190.789215087891</t>
  </si>
  <si>
    <t>146.978637695313</t>
  </si>
  <si>
    <t>184.463195800781</t>
  </si>
  <si>
    <t>191.366790771484</t>
  </si>
  <si>
    <t>148.837875366211</t>
  </si>
  <si>
    <t>198.981796264648</t>
  </si>
  <si>
    <t>206.039581298828</t>
  </si>
  <si>
    <t>164.623947143555</t>
  </si>
  <si>
    <t>205.738952636719</t>
  </si>
  <si>
    <t>214.304580688477</t>
  </si>
  <si>
    <t>172.645706176758</t>
  </si>
  <si>
    <t>202.534210205078</t>
  </si>
  <si>
    <t>212.495681762695</t>
  </si>
  <si>
    <t>170.271194458008</t>
  </si>
  <si>
    <t>189.968170166016</t>
  </si>
  <si>
    <t>200.355682373047</t>
  </si>
  <si>
    <t>158.214385986328</t>
  </si>
  <si>
    <t>167.445816040039</t>
  </si>
  <si>
    <t>177.438522338867</t>
  </si>
  <si>
    <t>136.543701171875</t>
  </si>
  <si>
    <t>152.660018920898</t>
  </si>
  <si>
    <t>160.720687866211</t>
  </si>
  <si>
    <t>121.896499633789</t>
  </si>
  <si>
    <t>142.286041259766</t>
  </si>
  <si>
    <t>147.36149597168</t>
  </si>
  <si>
    <t>110.930335998535</t>
  </si>
  <si>
    <t>138.188369750977</t>
  </si>
  <si>
    <t>140.409820556641</t>
  </si>
  <si>
    <t>106.60417175293</t>
  </si>
  <si>
    <t>144.458801269531</t>
  </si>
  <si>
    <t>144.010025024414</t>
  </si>
  <si>
    <t>113.956649780273</t>
  </si>
  <si>
    <t>159.29345703125</t>
  </si>
  <si>
    <t>156.637100219727</t>
  </si>
  <si>
    <t>131.160415649414</t>
  </si>
  <si>
    <t>173.163726806641</t>
  </si>
  <si>
    <t>169.284118652344</t>
  </si>
  <si>
    <t>149.114776611328</t>
  </si>
  <si>
    <t>179.222518920898</t>
  </si>
  <si>
    <t>187.133911132813</t>
  </si>
  <si>
    <t>139.952713012695</t>
  </si>
  <si>
    <t>174.250534057617</t>
  </si>
  <si>
    <t>182.725601196289</t>
  </si>
  <si>
    <t>135.044845581055</t>
  </si>
  <si>
    <t>173.162200927734</t>
  </si>
  <si>
    <t>181.769775390625</t>
  </si>
  <si>
    <t>133.705963134766</t>
  </si>
  <si>
    <t>172.576919555664</t>
  </si>
  <si>
    <t>180.625137329102</t>
  </si>
  <si>
    <t>132.401138305664</t>
  </si>
  <si>
    <t>170.982971191406</t>
  </si>
  <si>
    <t>179.649963378906</t>
  </si>
  <si>
    <t>130.344863891602</t>
  </si>
  <si>
    <t>169.401260375977</t>
  </si>
  <si>
    <t>177.738494873047</t>
  </si>
  <si>
    <t>128.526931762695</t>
  </si>
  <si>
    <t>172.985809326172</t>
  </si>
  <si>
    <t>180.521179199219</t>
  </si>
  <si>
    <t>132.638137817383</t>
  </si>
  <si>
    <t>181.261901855469</t>
  </si>
  <si>
    <t>187.097518920898</t>
  </si>
  <si>
    <t>141.62580871582</t>
  </si>
  <si>
    <t>190.446838378906</t>
  </si>
  <si>
    <t>194.024215698242</t>
  </si>
  <si>
    <t>152.247894287109</t>
  </si>
  <si>
    <t>198.706466674805</t>
  </si>
  <si>
    <t>200.852996826172</t>
  </si>
  <si>
    <t>162.261215209961</t>
  </si>
  <si>
    <t>203.79508972168</t>
  </si>
  <si>
    <t>205.169250488281</t>
  </si>
  <si>
    <t>167.76057434082</t>
  </si>
  <si>
    <t>204.806686401367</t>
  </si>
  <si>
    <t>205.518569946289</t>
  </si>
  <si>
    <t>166.658294677734</t>
  </si>
  <si>
    <t>200.634216308594</t>
  </si>
  <si>
    <t>201.89892578125</t>
  </si>
  <si>
    <t>159.957565307617</t>
  </si>
  <si>
    <t>194.145385742188</t>
  </si>
  <si>
    <t>196.699691772461</t>
  </si>
  <si>
    <t>151.814178466797</t>
  </si>
  <si>
    <t>190.400772094727</t>
  </si>
  <si>
    <t>147.418609619141</t>
  </si>
  <si>
    <t>191.192993164063</t>
  </si>
  <si>
    <t>196.282028198242</t>
  </si>
  <si>
    <t>149.576324462891</t>
  </si>
  <si>
    <t>192.728576660156</t>
  </si>
  <si>
    <t>198.122116088867</t>
  </si>
  <si>
    <t>153.023056030273</t>
  </si>
  <si>
    <t>180.284194946289</t>
  </si>
  <si>
    <t>186.092361450195</t>
  </si>
  <si>
    <t>142.690460205078</t>
  </si>
  <si>
    <t>167.99690246582</t>
  </si>
  <si>
    <t>174.720687866211</t>
  </si>
  <si>
    <t>131.89128112793</t>
  </si>
  <si>
    <t>177.289886474609</t>
  </si>
  <si>
    <t>185.228378295898</t>
  </si>
  <si>
    <t>142.709167480469</t>
  </si>
  <si>
    <t>204.448989868164</t>
  </si>
  <si>
    <t>213.373962402344</t>
  </si>
  <si>
    <t>170.808792114258</t>
  </si>
  <si>
    <t>212.352890014648</t>
  </si>
  <si>
    <t>222.297943115234</t>
  </si>
  <si>
    <t>179.44255065918</t>
  </si>
  <si>
    <t>196.949310302734</t>
  </si>
  <si>
    <t>206.841583251953</t>
  </si>
  <si>
    <t>164.461029052734</t>
  </si>
  <si>
    <t>182.656143188477</t>
  </si>
  <si>
    <t>191.663497924805</t>
  </si>
  <si>
    <t>151.293167114258</t>
  </si>
  <si>
    <t>170.692291259766</t>
  </si>
  <si>
    <t>177.007476806641</t>
  </si>
  <si>
    <t>139.357345581055</t>
  </si>
  <si>
    <t>163.884918212891</t>
  </si>
  <si>
    <t>167.224258422852</t>
  </si>
  <si>
    <t>132.324722290039</t>
  </si>
  <si>
    <t>148.325317382813</t>
  </si>
  <si>
    <t>149.539215087891</t>
  </si>
  <si>
    <t>118.089279174805</t>
  </si>
  <si>
    <t>145.002868652344</t>
  </si>
  <si>
    <t>143.311370849609</t>
  </si>
  <si>
    <t>116.836814880371</t>
  </si>
  <si>
    <t>156.406219482422</t>
  </si>
  <si>
    <t>152.563140869141</t>
  </si>
  <si>
    <t>131.521667480469</t>
  </si>
  <si>
    <t>182.25700378418</t>
  </si>
  <si>
    <t>177.930419921875</t>
  </si>
  <si>
    <t>161.886444091797</t>
  </si>
  <si>
    <t>182.89323425293</t>
  </si>
  <si>
    <t>191.302993774414</t>
  </si>
  <si>
    <t>142.381149291992</t>
  </si>
  <si>
    <t>176.122024536133</t>
  </si>
  <si>
    <t>184.898895263672</t>
  </si>
  <si>
    <t>135.453094482422</t>
  </si>
  <si>
    <t>174.922134399414</t>
  </si>
  <si>
    <t>183.492233276367</t>
  </si>
  <si>
    <t>132.988571166992</t>
  </si>
  <si>
    <t>170.767807006836</t>
  </si>
  <si>
    <t>179.79248046875</t>
  </si>
  <si>
    <t>128.316314697266</t>
  </si>
  <si>
    <t>170.098068237305</t>
  </si>
  <si>
    <t>178.683212280273</t>
  </si>
  <si>
    <t>128.156982421875</t>
  </si>
  <si>
    <t>176.800247192383</t>
  </si>
  <si>
    <t>183.66650390625</t>
  </si>
  <si>
    <t>136.357360839844</t>
  </si>
  <si>
    <t>186.504501342773</t>
  </si>
  <si>
    <t>191.349945068359</t>
  </si>
  <si>
    <t>147.962615966797</t>
  </si>
  <si>
    <t>196.204620361328</t>
  </si>
  <si>
    <t>199.008651733398</t>
  </si>
  <si>
    <t>159.177230834961</t>
  </si>
  <si>
    <t>202.224975585938</t>
  </si>
  <si>
    <t>164.80256652832</t>
  </si>
  <si>
    <t>202.842041015625</t>
  </si>
  <si>
    <t>203.562866210938</t>
  </si>
  <si>
    <t>166.734558105469</t>
  </si>
  <si>
    <t>202.625076293945</t>
  </si>
  <si>
    <t>203.372192382813</t>
  </si>
  <si>
    <t>163.774368286133</t>
  </si>
  <si>
    <t>201.861038208008</t>
  </si>
  <si>
    <t>203.559631347656</t>
  </si>
  <si>
    <t>160.046524047852</t>
  </si>
  <si>
    <t>193.320999145508</t>
  </si>
  <si>
    <t>196.343719482422</t>
  </si>
  <si>
    <t>150.319900512695</t>
  </si>
  <si>
    <t>184.236770629883</t>
  </si>
  <si>
    <t>188.406005859375</t>
  </si>
  <si>
    <t>141.160614013672</t>
  </si>
  <si>
    <t>182.072219848633</t>
  </si>
  <si>
    <t>187.287322998047</t>
  </si>
  <si>
    <t>181.000778198242</t>
  </si>
  <si>
    <t>186.452407836914</t>
  </si>
  <si>
    <t>141.344589233398</t>
  </si>
  <si>
    <t>172.492782592773</t>
  </si>
  <si>
    <t>178.464630126953</t>
  </si>
  <si>
    <t>134.097198486328</t>
  </si>
  <si>
    <t>155.565673828125</t>
  </si>
  <si>
    <t>162.448776245117</t>
  </si>
  <si>
    <t>119.323753356934</t>
  </si>
  <si>
    <t>151.543075561523</t>
  </si>
  <si>
    <t>159.420074462891</t>
  </si>
  <si>
    <t>116.389373779297</t>
  </si>
  <si>
    <t>168.696929931641</t>
  </si>
  <si>
    <t>178.123382568359</t>
  </si>
  <si>
    <t>134.623931884766</t>
  </si>
  <si>
    <t>180.976623535156</t>
  </si>
  <si>
    <t>190.758850097656</t>
  </si>
  <si>
    <t>147.681777954102</t>
  </si>
  <si>
    <t>181.326278686523</t>
  </si>
  <si>
    <t>190.510391235352</t>
  </si>
  <si>
    <t>148.728073120117</t>
  </si>
  <si>
    <t>178.926834106445</t>
  </si>
  <si>
    <t>186.273895263672</t>
  </si>
  <si>
    <t>147.049743652344</t>
  </si>
  <si>
    <t>184.03352355957</t>
  </si>
  <si>
    <t>188.987350463867</t>
  </si>
  <si>
    <t>152.647811889648</t>
  </si>
  <si>
    <t>178.637878417969</t>
  </si>
  <si>
    <t>180.50700378418</t>
  </si>
  <si>
    <t>147.733535766602</t>
  </si>
  <si>
    <t>165.484512329102</t>
  </si>
  <si>
    <t>164.834350585938</t>
  </si>
  <si>
    <t>136.843185424805</t>
  </si>
  <si>
    <t>154.540374755859</t>
  </si>
  <si>
    <t>151.491363525391</t>
  </si>
  <si>
    <t>129.0322265625</t>
  </si>
  <si>
    <t>165.138107299805</t>
  </si>
  <si>
    <t>160.969253540039</t>
  </si>
  <si>
    <t>143.626937866211</t>
  </si>
  <si>
    <t>195.366256713867</t>
  </si>
  <si>
    <t>191.064880371094</t>
  </si>
  <si>
    <t>177.893676757813</t>
  </si>
  <si>
    <t>219.844039916992</t>
  </si>
  <si>
    <t>215.838623046875</t>
  </si>
  <si>
    <t>204.327377319336</t>
  </si>
  <si>
    <t>180.358932495117</t>
  </si>
  <si>
    <t>188.898468017578</t>
  </si>
  <si>
    <t>138.243865966797</t>
  </si>
  <si>
    <t>177.415924072266</t>
  </si>
  <si>
    <t>186.231170654297</t>
  </si>
  <si>
    <t>134.997360229492</t>
  </si>
  <si>
    <t>176.053253173828</t>
  </si>
  <si>
    <t>184.868759155273</t>
  </si>
  <si>
    <t>133.995880126953</t>
  </si>
  <si>
    <t>177.829650878906</t>
  </si>
  <si>
    <t>185.813491821289</t>
  </si>
  <si>
    <t>137.006622314453</t>
  </si>
  <si>
    <t>184.449508666992</t>
  </si>
  <si>
    <t>190.447311401367</t>
  </si>
  <si>
    <t>145.309936523438</t>
  </si>
  <si>
    <t>200.479293823242</t>
  </si>
  <si>
    <t>203.600540161133</t>
  </si>
  <si>
    <t>163.024841308594</t>
  </si>
  <si>
    <t>209.091018676758</t>
  </si>
  <si>
    <t>210.432754516602</t>
  </si>
  <si>
    <t>173.610855102539</t>
  </si>
  <si>
    <t>204.568267822266</t>
  </si>
  <si>
    <t>204.942169189453</t>
  </si>
  <si>
    <t>168.892654418945</t>
  </si>
  <si>
    <t>199.667633056641</t>
  </si>
  <si>
    <t>199.988342285156</t>
  </si>
  <si>
    <t>161.757507324219</t>
  </si>
  <si>
    <t>198.670791625977</t>
  </si>
  <si>
    <t>157.347671508789</t>
  </si>
  <si>
    <t>192.742233276367</t>
  </si>
  <si>
    <t>195.008636474609</t>
  </si>
  <si>
    <t>150.470016479492</t>
  </si>
  <si>
    <t>189.581741333008</t>
  </si>
  <si>
    <t>143.390838623047</t>
  </si>
  <si>
    <t>178.034561157227</t>
  </si>
  <si>
    <t>182.580657958984</t>
  </si>
  <si>
    <t>135.791702270508</t>
  </si>
  <si>
    <t>177.248825073242</t>
  </si>
  <si>
    <t>182.427627563477</t>
  </si>
  <si>
    <t>136.342742919922</t>
  </si>
  <si>
    <t>179.399948120117</t>
  </si>
  <si>
    <t>185.049423217773</t>
  </si>
  <si>
    <t>139.09294128418</t>
  </si>
  <si>
    <t>176.139770507813</t>
  </si>
  <si>
    <t>182.503479003906</t>
  </si>
  <si>
    <t>137.209121704102</t>
  </si>
  <si>
    <t>156.158340454102</t>
  </si>
  <si>
    <t>163.427322387695</t>
  </si>
  <si>
    <t>118.841911315918</t>
  </si>
  <si>
    <t>138.640869140625</t>
  </si>
  <si>
    <t>146.722442626953</t>
  </si>
  <si>
    <t>103.465034484863</t>
  </si>
  <si>
    <t>135.257522583008</t>
  </si>
  <si>
    <t>144.369476318359</t>
  </si>
  <si>
    <t>101.488647460938</t>
  </si>
  <si>
    <t>140.777359008789</t>
  </si>
  <si>
    <t>149.721832275391</t>
  </si>
  <si>
    <t>107.698760986328</t>
  </si>
  <si>
    <t>149.989181518555</t>
  </si>
  <si>
    <t>157.456558227539</t>
  </si>
  <si>
    <t>117.44734954834</t>
  </si>
  <si>
    <t>166.462738037109</t>
  </si>
  <si>
    <t>171.826690673828</t>
  </si>
  <si>
    <t>134.248245239258</t>
  </si>
  <si>
    <t>182.087905883789</t>
  </si>
  <si>
    <t>184.958114624023</t>
  </si>
  <si>
    <t>150.699600219727</t>
  </si>
  <si>
    <t>187.457748413086</t>
  </si>
  <si>
    <t>187.598236083984</t>
  </si>
  <si>
    <t>157.546432495117</t>
  </si>
  <si>
    <t>174.232238769531</t>
  </si>
  <si>
    <t>171.443954467773</t>
  </si>
  <si>
    <t>146.484771728516</t>
  </si>
  <si>
    <t>165.509521484375</t>
  </si>
  <si>
    <t>161.506607055664</t>
  </si>
  <si>
    <t>142.392013549805</t>
  </si>
  <si>
    <t>179.036071777344</t>
  </si>
  <si>
    <t>175.377029418945</t>
  </si>
  <si>
    <t>160.833297729492</t>
  </si>
  <si>
    <t>209.469360351563</t>
  </si>
  <si>
    <t>206.459136962891</t>
  </si>
  <si>
    <t>194.662384033203</t>
  </si>
  <si>
    <t>220.116668701172</t>
  </si>
  <si>
    <t>217.047180175781</t>
  </si>
  <si>
    <t>205.384887695313</t>
  </si>
  <si>
    <t>212.784927368164</t>
  </si>
  <si>
    <t>210.175277709961</t>
  </si>
  <si>
    <t>196.334533691406</t>
  </si>
  <si>
    <t>176.2099609375</t>
  </si>
  <si>
    <t>184.761627197266</t>
  </si>
  <si>
    <t>134.775390625</t>
  </si>
  <si>
    <t>177.80143737793</t>
  </si>
  <si>
    <t>186.512817382813</t>
  </si>
  <si>
    <t>136.38427734375</t>
  </si>
  <si>
    <t>187.078796386719</t>
  </si>
  <si>
    <t>137.691711425781</t>
  </si>
  <si>
    <t>182.634460449219</t>
  </si>
  <si>
    <t>189.314041137695</t>
  </si>
  <si>
    <t>142.007278442383</t>
  </si>
  <si>
    <t>196.626831054688</t>
  </si>
  <si>
    <t>200.958755493164</t>
  </si>
  <si>
    <t>158.0185546875</t>
  </si>
  <si>
    <t>214.36750793457</t>
  </si>
  <si>
    <t>216.64274597168</t>
  </si>
  <si>
    <t>179.036422729492</t>
  </si>
  <si>
    <t>213.805541992188</t>
  </si>
  <si>
    <t>214.513122558594</t>
  </si>
  <si>
    <t>179.936141967773</t>
  </si>
  <si>
    <t>203.345092773438</t>
  </si>
  <si>
    <t>203.224197387695</t>
  </si>
  <si>
    <t>167.816482543945</t>
  </si>
  <si>
    <t>195.959747314453</t>
  </si>
  <si>
    <t>195.749588012695</t>
  </si>
  <si>
    <t>157.449859619141</t>
  </si>
  <si>
    <t>190.63102722168</t>
  </si>
  <si>
    <t>149.150939941406</t>
  </si>
  <si>
    <t>185.616424560547</t>
  </si>
  <si>
    <t>188.375915527344</t>
  </si>
  <si>
    <t>143.761627197266</t>
  </si>
  <si>
    <t>182.844909667969</t>
  </si>
  <si>
    <t>186.639175415039</t>
  </si>
  <si>
    <t>141.048522949219</t>
  </si>
  <si>
    <t>183.250518798828</t>
  </si>
  <si>
    <t>137.275848388672</t>
  </si>
  <si>
    <t>181.458648681641</t>
  </si>
  <si>
    <t>186.912384033203</t>
  </si>
  <si>
    <t>140.742614746094</t>
  </si>
  <si>
    <t>191.013290405273</t>
  </si>
  <si>
    <t>144.393890380859</t>
  </si>
  <si>
    <t>180.332885742188</t>
  </si>
  <si>
    <t>187.294250488281</t>
  </si>
  <si>
    <t>140.161010742188</t>
  </si>
  <si>
    <t>162.416229248047</t>
  </si>
  <si>
    <t>170.175964355469</t>
  </si>
  <si>
    <t>123.898109436035</t>
  </si>
  <si>
    <t>139.134338378906</t>
  </si>
  <si>
    <t>147.337265014648</t>
  </si>
  <si>
    <t>103.11742401123</t>
  </si>
  <si>
    <t>127.79460144043</t>
  </si>
  <si>
    <t>136.397247314453</t>
  </si>
  <si>
    <t>93.2579574584961</t>
  </si>
  <si>
    <t>126.748153686523</t>
  </si>
  <si>
    <t>134.202819824219</t>
  </si>
  <si>
    <t>93.1444396972656</t>
  </si>
  <si>
    <t>130.320922851563</t>
  </si>
  <si>
    <t>135.617446899414</t>
  </si>
  <si>
    <t>97.4352722167969</t>
  </si>
  <si>
    <t>146.196182250977</t>
  </si>
  <si>
    <t>149.480895996094</t>
  </si>
  <si>
    <t>113.600524902344</t>
  </si>
  <si>
    <t>166.070419311523</t>
  </si>
  <si>
    <t>166.836059570313</t>
  </si>
  <si>
    <t>134.782516479492</t>
  </si>
  <si>
    <t>173.418212890625</t>
  </si>
  <si>
    <t>145.893630981445</t>
  </si>
  <si>
    <t>171.959594726563</t>
  </si>
  <si>
    <t>146.066970825195</t>
  </si>
  <si>
    <t>174.856109619141</t>
  </si>
  <si>
    <t>171.349105834961</t>
  </si>
  <si>
    <t>154.514282226563</t>
  </si>
  <si>
    <t>196.357269287109</t>
  </si>
  <si>
    <t>193.206237792969</t>
  </si>
  <si>
    <t>180.234878540039</t>
  </si>
  <si>
    <t>222.767944335938</t>
  </si>
  <si>
    <t>220.599395751953</t>
  </si>
  <si>
    <t>209.230712890625</t>
  </si>
  <si>
    <t>218.749572753906</t>
  </si>
  <si>
    <t>217.27458190918</t>
  </si>
  <si>
    <t>204.740264892578</t>
  </si>
  <si>
    <t>204.156066894531</t>
  </si>
  <si>
    <t>202.811660766602</t>
  </si>
  <si>
    <t>174.424255371094</t>
  </si>
  <si>
    <t>182.106185913086</t>
  </si>
  <si>
    <t>133.472396850586</t>
  </si>
  <si>
    <t>175.761672973633</t>
  </si>
  <si>
    <t>182.722671508789</t>
  </si>
  <si>
    <t>135.794708251953</t>
  </si>
  <si>
    <t>147.756439208984</t>
  </si>
  <si>
    <t>203.514251708984</t>
  </si>
  <si>
    <t>206.848587036133</t>
  </si>
  <si>
    <t>167.717819213867</t>
  </si>
  <si>
    <t>214.946166992188</t>
  </si>
  <si>
    <t>216.510299682617</t>
  </si>
  <si>
    <t>181.748519897461</t>
  </si>
  <si>
    <t>209.024475097656</t>
  </si>
  <si>
    <t>209.531051635742</t>
  </si>
  <si>
    <t>177.269454956055</t>
  </si>
  <si>
    <t>197.304473876953</t>
  </si>
  <si>
    <t>197.503799438477</t>
  </si>
  <si>
    <t>163.026336669922</t>
  </si>
  <si>
    <t>191.134307861328</t>
  </si>
  <si>
    <t>153.241088867188</t>
  </si>
  <si>
    <t>187.639007568359</t>
  </si>
  <si>
    <t>147.566741943359</t>
  </si>
  <si>
    <t>189.860626220703</t>
  </si>
  <si>
    <t>192.794021606445</t>
  </si>
  <si>
    <t>149.42919921875</t>
  </si>
  <si>
    <t>191.026779174805</t>
  </si>
  <si>
    <t>194.881240844727</t>
  </si>
  <si>
    <t>150.315444946289</t>
  </si>
  <si>
    <t>186.555786132813</t>
  </si>
  <si>
    <t>190.860412597656</t>
  </si>
  <si>
    <t>145.718826293945</t>
  </si>
  <si>
    <t>187.991439819336</t>
  </si>
  <si>
    <t>146.536956787109</t>
  </si>
  <si>
    <t>187.993560791016</t>
  </si>
  <si>
    <t>193.732406616211</t>
  </si>
  <si>
    <t>146.631927490234</t>
  </si>
  <si>
    <t>181.827728271484</t>
  </si>
  <si>
    <t>188.815856933594</t>
  </si>
  <si>
    <t>140.660690307617</t>
  </si>
  <si>
    <t>166.213409423828</t>
  </si>
  <si>
    <t>173.357727050781</t>
  </si>
  <si>
    <t>126.809242248535</t>
  </si>
  <si>
    <t>147.498931884766</t>
  </si>
  <si>
    <t>154.872528076172</t>
  </si>
  <si>
    <t>110.524398803711</t>
  </si>
  <si>
    <t>130.191482543945</t>
  </si>
  <si>
    <t>137.302444458008</t>
  </si>
  <si>
    <t>95.2322998046875</t>
  </si>
  <si>
    <t>126.034538269043</t>
  </si>
  <si>
    <t>131.483810424805</t>
  </si>
  <si>
    <t>92.2354278564453</t>
  </si>
  <si>
    <t>126.422912597656</t>
  </si>
  <si>
    <t>129.877243041992</t>
  </si>
  <si>
    <t>92.7196273803711</t>
  </si>
  <si>
    <t>135.999008178711</t>
  </si>
  <si>
    <t>137.382354736328</t>
  </si>
  <si>
    <t>102.744773864746</t>
  </si>
  <si>
    <t>151.533142089844</t>
  </si>
  <si>
    <t>150.711395263672</t>
  </si>
  <si>
    <t>120.454597473145</t>
  </si>
  <si>
    <t>162.712188720703</t>
  </si>
  <si>
    <t>160.329711914063</t>
  </si>
  <si>
    <t>134.790863037109</t>
  </si>
  <si>
    <t>173.531982421875</t>
  </si>
  <si>
    <t>170.291442871094</t>
  </si>
  <si>
    <t>149.681869506836</t>
  </si>
  <si>
    <t>191.3720703125</t>
  </si>
  <si>
    <t>189.017608642578</t>
  </si>
  <si>
    <t>173.624923706055</t>
  </si>
  <si>
    <t>218.176132202148</t>
  </si>
  <si>
    <t>216.405487060547</t>
  </si>
  <si>
    <t>204.312057495117</t>
  </si>
  <si>
    <t>228.062927246094</t>
  </si>
  <si>
    <t>226.679138183594</t>
  </si>
  <si>
    <t>215.116760253906</t>
  </si>
  <si>
    <t>216.589385986328</t>
  </si>
  <si>
    <t>215.399520874023</t>
  </si>
  <si>
    <t>200.973083496094</t>
  </si>
  <si>
    <t>197.579849243164</t>
  </si>
  <si>
    <t>196.553375244141</t>
  </si>
  <si>
    <t>177.700759887695</t>
  </si>
  <si>
    <t>188.211410522461</t>
  </si>
  <si>
    <t>163.263900756836</t>
  </si>
  <si>
    <t>175.769927978516</t>
  </si>
  <si>
    <t>181.745742797852</t>
  </si>
  <si>
    <t>135.290496826172</t>
  </si>
  <si>
    <t>181.773498535156</t>
  </si>
  <si>
    <t>186.955093383789</t>
  </si>
  <si>
    <t>142.945556640625</t>
  </si>
  <si>
    <t>191.252700805664</t>
  </si>
  <si>
    <t>194.746765136719</t>
  </si>
  <si>
    <t>205.169036865234</t>
  </si>
  <si>
    <t>207.13850402832</t>
  </si>
  <si>
    <t>171.771820068359</t>
  </si>
  <si>
    <t>208.076080322266</t>
  </si>
  <si>
    <t>209.224639892578</t>
  </si>
  <si>
    <t>177.151428222656</t>
  </si>
  <si>
    <t>198.567810058594</t>
  </si>
  <si>
    <t>199.150360107422</t>
  </si>
  <si>
    <t>167.643371582031</t>
  </si>
  <si>
    <t>189.568572998047</t>
  </si>
  <si>
    <t>190.006820678711</t>
  </si>
  <si>
    <t>156.384506225586</t>
  </si>
  <si>
    <t>188.812149047852</t>
  </si>
  <si>
    <t>189.754592895508</t>
  </si>
  <si>
    <t>152.775283813477</t>
  </si>
  <si>
    <t>194.829238891602</t>
  </si>
  <si>
    <t>197.020126342773</t>
  </si>
  <si>
    <t>156.896270751953</t>
  </si>
  <si>
    <t>200.207427978516</t>
  </si>
  <si>
    <t>203.612380981445</t>
  </si>
  <si>
    <t>162.315963745117</t>
  </si>
  <si>
    <t>200.257278442383</t>
  </si>
  <si>
    <t>203.988586425781</t>
  </si>
  <si>
    <t>160.762557983398</t>
  </si>
  <si>
    <t>190.213287353516</t>
  </si>
  <si>
    <t>194.404266357422</t>
  </si>
  <si>
    <t>149.746871948242</t>
  </si>
  <si>
    <t>184.048477172852</t>
  </si>
  <si>
    <t>189.181549072266</t>
  </si>
  <si>
    <t>143.241943359375</t>
  </si>
  <si>
    <t>184.839492797852</t>
  </si>
  <si>
    <t>190.624984741211</t>
  </si>
  <si>
    <t>143.807891845703</t>
  </si>
  <si>
    <t>181.654632568359</t>
  </si>
  <si>
    <t>187.933181762695</t>
  </si>
  <si>
    <t>140.711074829102</t>
  </si>
  <si>
    <t>173.057373046875</t>
  </si>
  <si>
    <t>179.09733581543</t>
  </si>
  <si>
    <t>133.090759277344</t>
  </si>
  <si>
    <t>161.083694458008</t>
  </si>
  <si>
    <t>167.233901977539</t>
  </si>
  <si>
    <t>123.171531677246</t>
  </si>
  <si>
    <t>144.02067565918</t>
  </si>
  <si>
    <t>149.691146850586</t>
  </si>
  <si>
    <t>108.833976745605</t>
  </si>
  <si>
    <t>127.67945098877</t>
  </si>
  <si>
    <t>131.833557128906</t>
  </si>
  <si>
    <t>94.0233764648438</t>
  </si>
  <si>
    <t>124.571800231934</t>
  </si>
  <si>
    <t>126.788665771484</t>
  </si>
  <si>
    <t>90.8421478271484</t>
  </si>
  <si>
    <t>133.17236328125</t>
  </si>
  <si>
    <t>133.697174072266</t>
  </si>
  <si>
    <t>100.513092041016</t>
  </si>
  <si>
    <t>147.250854492188</t>
  </si>
  <si>
    <t>146.048629760742</t>
  </si>
  <si>
    <t>117.148986816406</t>
  </si>
  <si>
    <t>164.417846679688</t>
  </si>
  <si>
    <t>162.811798095703</t>
  </si>
  <si>
    <t>138.958557128906</t>
  </si>
  <si>
    <t>185.42170715332</t>
  </si>
  <si>
    <t>183.754333496094</t>
  </si>
  <si>
    <t>165.314559936523</t>
  </si>
  <si>
    <t>211.812301635742</t>
  </si>
  <si>
    <t>210.410751342773</t>
  </si>
  <si>
    <t>196.287475585938</t>
  </si>
  <si>
    <t>229.817245483398</t>
  </si>
  <si>
    <t>228.928680419922</t>
  </si>
  <si>
    <t>217.046813964844</t>
  </si>
  <si>
    <t>228.651351928711</t>
  </si>
  <si>
    <t>227.92317199707</t>
  </si>
  <si>
    <t>215.477935791016</t>
  </si>
  <si>
    <t>213.791000366211</t>
  </si>
  <si>
    <t>212.854949951172</t>
  </si>
  <si>
    <t>196.385299682617</t>
  </si>
  <si>
    <t>195.453399658203</t>
  </si>
  <si>
    <t>194.32014465332</t>
  </si>
  <si>
    <t>172.742202758789</t>
  </si>
  <si>
    <t>178.323501586914</t>
  </si>
  <si>
    <t>176.383193969727</t>
  </si>
  <si>
    <t>188.850112915039</t>
  </si>
  <si>
    <t>191.857177734375</t>
  </si>
  <si>
    <t>149.336471557617</t>
  </si>
  <si>
    <t>196.581481933594</t>
  </si>
  <si>
    <t>198.462829589844</t>
  </si>
  <si>
    <t>160.862335205078</t>
  </si>
  <si>
    <t>207.126922607422</t>
  </si>
  <si>
    <t>208.047317504883</t>
  </si>
  <si>
    <t>175.104187011719</t>
  </si>
  <si>
    <t>201.726669311523</t>
  </si>
  <si>
    <t>202.30647277832</t>
  </si>
  <si>
    <t>171.890243530273</t>
  </si>
  <si>
    <t>187.128829956055</t>
  </si>
  <si>
    <t>187.881393432617</t>
  </si>
  <si>
    <t>156.151016235352</t>
  </si>
  <si>
    <t>179.621917724609</t>
  </si>
  <si>
    <t>180.384475708008</t>
  </si>
  <si>
    <t>145.835205078125</t>
  </si>
  <si>
    <t>187.226669311523</t>
  </si>
  <si>
    <t>188.821380615234</t>
  </si>
  <si>
    <t>152.578872680664</t>
  </si>
  <si>
    <t>199.981170654297</t>
  </si>
  <si>
    <t>202.752883911133</t>
  </si>
  <si>
    <t>164.59391784668</t>
  </si>
  <si>
    <t>208.35563659668</t>
  </si>
  <si>
    <t>211.416839599609</t>
  </si>
  <si>
    <t>171.896896362305</t>
  </si>
  <si>
    <t>201.589660644531</t>
  </si>
  <si>
    <t>205.31640625</t>
  </si>
  <si>
    <t>163.375213623047</t>
  </si>
  <si>
    <t>188.785537719727</t>
  </si>
  <si>
    <t>193.102722167969</t>
  </si>
  <si>
    <t>148.573822021484</t>
  </si>
  <si>
    <t>179.181579589844</t>
  </si>
  <si>
    <t>184.33674621582</t>
  </si>
  <si>
    <t>138.387710571289</t>
  </si>
  <si>
    <t>180.560424804688</t>
  </si>
  <si>
    <t>186.5419921875</t>
  </si>
  <si>
    <t>140.236557006836</t>
  </si>
  <si>
    <t>181.471298217773</t>
  </si>
  <si>
    <t>187.579452514648</t>
  </si>
  <si>
    <t>141.470687866211</t>
  </si>
  <si>
    <t>175.211807250977</t>
  </si>
  <si>
    <t>180.848999023438</t>
  </si>
  <si>
    <t>135.337173461914</t>
  </si>
  <si>
    <t>167.954940795898</t>
  </si>
  <si>
    <t>173.138610839844</t>
  </si>
  <si>
    <t>129.687347412109</t>
  </si>
  <si>
    <t>154.590286254883</t>
  </si>
  <si>
    <t>158.813140869141</t>
  </si>
  <si>
    <t>117.715049743652</t>
  </si>
  <si>
    <t>135.496917724609</t>
  </si>
  <si>
    <t>138.418609619141</t>
  </si>
  <si>
    <t>99.8252716064453</t>
  </si>
  <si>
    <t>129.866317749023</t>
  </si>
  <si>
    <t>132.043060302734</t>
  </si>
  <si>
    <t>95.7035751342773</t>
  </si>
  <si>
    <t>136.195602416992</t>
  </si>
  <si>
    <t>136.706756591797</t>
  </si>
  <si>
    <t>104.173286437988</t>
  </si>
  <si>
    <t>151.352249145508</t>
  </si>
  <si>
    <t>151.168365478516</t>
  </si>
  <si>
    <t>123.49568939209</t>
  </si>
  <si>
    <t>175.525863647461</t>
  </si>
  <si>
    <t>175.310256958008</t>
  </si>
  <si>
    <t>152.835723876953</t>
  </si>
  <si>
    <t>202.89680480957</t>
  </si>
  <si>
    <t>202.744430541992</t>
  </si>
  <si>
    <t>185.425933837891</t>
  </si>
  <si>
    <t>230.478256225586</t>
  </si>
  <si>
    <t>230.336074829102</t>
  </si>
  <si>
    <t>216.471237182617</t>
  </si>
  <si>
    <t>230.112457275391</t>
  </si>
  <si>
    <t>230.436325073242</t>
  </si>
  <si>
    <t>218.333633422852</t>
  </si>
  <si>
    <t>217.856018066406</t>
  </si>
  <si>
    <t>217.236679077148</t>
  </si>
  <si>
    <t>203.010070800781</t>
  </si>
  <si>
    <t>207.439849853516</t>
  </si>
  <si>
    <t>206.156372070313</t>
  </si>
  <si>
    <t>187.289245605469</t>
  </si>
  <si>
    <t>195.164459228516</t>
  </si>
  <si>
    <t>193.508560180664</t>
  </si>
  <si>
    <t>169.877258300781</t>
  </si>
  <si>
    <t>178.699951171875</t>
  </si>
  <si>
    <t>176.664489746094</t>
  </si>
  <si>
    <t>150.196472167969</t>
  </si>
  <si>
    <t>170.764831542969</t>
  </si>
  <si>
    <t>167.727600097656</t>
  </si>
  <si>
    <t>139.300079345703</t>
  </si>
  <si>
    <t>192.435333251953</t>
  </si>
  <si>
    <t>194.1259765625</t>
  </si>
  <si>
    <t>154.37239074707</t>
  </si>
  <si>
    <t>201.530960083008</t>
  </si>
  <si>
    <t>202.309478759766</t>
  </si>
  <si>
    <t>166.849273681641</t>
  </si>
  <si>
    <t>207.335800170898</t>
  </si>
  <si>
    <t>207.760940551758</t>
  </si>
  <si>
    <t>175.571395874023</t>
  </si>
  <si>
    <t>193.802856445313</t>
  </si>
  <si>
    <t>163.834716796875</t>
  </si>
  <si>
    <t>172.791870117188</t>
  </si>
  <si>
    <t>172.974105834961</t>
  </si>
  <si>
    <t>141.277420043945</t>
  </si>
  <si>
    <t>160.38639831543</t>
  </si>
  <si>
    <t>161.481155395508</t>
  </si>
  <si>
    <t>127.588577270508</t>
  </si>
  <si>
    <t>171.001220703125</t>
  </si>
  <si>
    <t>172.931686401367</t>
  </si>
  <si>
    <t>137.413726806641</t>
  </si>
  <si>
    <t>195.620727539063</t>
  </si>
  <si>
    <t>198.146728515625</t>
  </si>
  <si>
    <t>160.833602905273</t>
  </si>
  <si>
    <t>211.951797485352</t>
  </si>
  <si>
    <t>214.59001159668</t>
  </si>
  <si>
    <t>207.693588256836</t>
  </si>
  <si>
    <t>211.004974365234</t>
  </si>
  <si>
    <t>169.314743041992</t>
  </si>
  <si>
    <t>194.901931762695</t>
  </si>
  <si>
    <t>199.36848449707</t>
  </si>
  <si>
    <t>154.72200012207</t>
  </si>
  <si>
    <t>182.502258300781</t>
  </si>
  <si>
    <t>187.864242553711</t>
  </si>
  <si>
    <t>142.185668945313</t>
  </si>
  <si>
    <t>180.661071777344</t>
  </si>
  <si>
    <t>186.198486328125</t>
  </si>
  <si>
    <t>140.045593261719</t>
  </si>
  <si>
    <t>183.226943969727</t>
  </si>
  <si>
    <t>188.801254272461</t>
  </si>
  <si>
    <t>142.882736206055</t>
  </si>
  <si>
    <t>188.124420166016</t>
  </si>
  <si>
    <t>142.656021118164</t>
  </si>
  <si>
    <t>173.792022705078</t>
  </si>
  <si>
    <t>178.465377807617</t>
  </si>
  <si>
    <t>133.715438842773</t>
  </si>
  <si>
    <t>156.960220336914</t>
  </si>
  <si>
    <t>160.755737304688</t>
  </si>
  <si>
    <t>118.204002380371</t>
  </si>
  <si>
    <t>144.54035949707</t>
  </si>
  <si>
    <t>147.315521240234</t>
  </si>
  <si>
    <t>107.42155456543</t>
  </si>
  <si>
    <t>144.544067382813</t>
  </si>
  <si>
    <t>146.496078491211</t>
  </si>
  <si>
    <t>109.749740600586</t>
  </si>
  <si>
    <t>147.40576171875</t>
  </si>
  <si>
    <t>148.858551025391</t>
  </si>
  <si>
    <t>116.458419799805</t>
  </si>
  <si>
    <t>163.56103515625</t>
  </si>
  <si>
    <t>164.728973388672</t>
  </si>
  <si>
    <t>138.440322875977</t>
  </si>
  <si>
    <t>189.418518066406</t>
  </si>
  <si>
    <t>190.45735168457</t>
  </si>
  <si>
    <t>169.517700195313</t>
  </si>
  <si>
    <t>222.98844909668</t>
  </si>
  <si>
    <t>223.689895629883</t>
  </si>
  <si>
    <t>207.283737182617</t>
  </si>
  <si>
    <t>230.327484130859</t>
  </si>
  <si>
    <t>230.844146728516</t>
  </si>
  <si>
    <t>217.453063964844</t>
  </si>
  <si>
    <t>217.830032348633</t>
  </si>
  <si>
    <t>218.021347045898</t>
  </si>
  <si>
    <t>204.486328125</t>
  </si>
  <si>
    <t>200.238800048828</t>
  </si>
  <si>
    <t>199.456115722656</t>
  </si>
  <si>
    <t>182.680267333984</t>
  </si>
  <si>
    <t>189.186813354492</t>
  </si>
  <si>
    <t>187.847473144531</t>
  </si>
  <si>
    <t>166.601440429688</t>
  </si>
  <si>
    <t>195.628387451172</t>
  </si>
  <si>
    <t>193.892028808594</t>
  </si>
  <si>
    <t>168.795837402344</t>
  </si>
  <si>
    <t>190.637725830078</t>
  </si>
  <si>
    <t>188.664962768555</t>
  </si>
  <si>
    <t>161.611511230469</t>
  </si>
  <si>
    <t>173.374755859375</t>
  </si>
  <si>
    <t>170.720306396484</t>
  </si>
  <si>
    <t>142.891128540039</t>
  </si>
  <si>
    <t>165.736221313477</t>
  </si>
  <si>
    <t>163.066925048828</t>
  </si>
  <si>
    <t>133.98991394043</t>
  </si>
  <si>
    <t>199.912307739258</t>
  </si>
  <si>
    <t>200.038208007813</t>
  </si>
  <si>
    <t>166.51936340332</t>
  </si>
  <si>
    <t>208.785705566406</t>
  </si>
  <si>
    <t>208.724868774414</t>
  </si>
  <si>
    <t>177.592758178711</t>
  </si>
  <si>
    <t>190.186538696289</t>
  </si>
  <si>
    <t>190.620086669922</t>
  </si>
  <si>
    <t>161.022491455078</t>
  </si>
  <si>
    <t>166.12614440918</t>
  </si>
  <si>
    <t>166.779083251953</t>
  </si>
  <si>
    <t>136.090179443359</t>
  </si>
  <si>
    <t>147.556945800781</t>
  </si>
  <si>
    <t>149.148284912109</t>
  </si>
  <si>
    <t>117.168823242188</t>
  </si>
  <si>
    <t>152.446670532227</t>
  </si>
  <si>
    <t>154.828582763672</t>
  </si>
  <si>
    <t>120.358367919922</t>
  </si>
  <si>
    <t>181.875183105469</t>
  </si>
  <si>
    <t>143.962829589844</t>
  </si>
  <si>
    <t>205.998809814453</t>
  </si>
  <si>
    <t>208.819564819336</t>
  </si>
  <si>
    <t>169.030120849609</t>
  </si>
  <si>
    <t>211.101486206055</t>
  </si>
  <si>
    <t>214.581115722656</t>
  </si>
  <si>
    <t>172.783462524414</t>
  </si>
  <si>
    <t>209.414077758789</t>
  </si>
  <si>
    <t>213.665756225586</t>
  </si>
  <si>
    <t>169.584213256836</t>
  </si>
  <si>
    <t>200.019119262695</t>
  </si>
  <si>
    <t>204.884979248047</t>
  </si>
  <si>
    <t>159.460601806641</t>
  </si>
  <si>
    <t>193.695266723633</t>
  </si>
  <si>
    <t>198.594329833984</t>
  </si>
  <si>
    <t>152.51643371582</t>
  </si>
  <si>
    <t>189.277816772461</t>
  </si>
  <si>
    <t>194.705535888672</t>
  </si>
  <si>
    <t>147.712738037109</t>
  </si>
  <si>
    <t>186.94108581543</t>
  </si>
  <si>
    <t>191.698013305664</t>
  </si>
  <si>
    <t>145.132888793945</t>
  </si>
  <si>
    <t>187.080307006836</t>
  </si>
  <si>
    <t>141.169937133789</t>
  </si>
  <si>
    <t>171.353317260742</t>
  </si>
  <si>
    <t>175.044464111328</t>
  </si>
  <si>
    <t>130.835433959961</t>
  </si>
  <si>
    <t>164.60481262207</t>
  </si>
  <si>
    <t>167.733871459961</t>
  </si>
  <si>
    <t>126.866821289063</t>
  </si>
  <si>
    <t>133.802032470703</t>
  </si>
  <si>
    <t>161.371520996094</t>
  </si>
  <si>
    <t>163.609085083008</t>
  </si>
  <si>
    <t>131.933319091797</t>
  </si>
  <si>
    <t>181.214157104492</t>
  </si>
  <si>
    <t>183.85627746582</t>
  </si>
  <si>
    <t>157.850555419922</t>
  </si>
  <si>
    <t>207.637130737305</t>
  </si>
  <si>
    <t>209.790725708008</t>
  </si>
  <si>
    <t>189.960311889648</t>
  </si>
  <si>
    <t>223.448455810547</t>
  </si>
  <si>
    <t>224.873504638672</t>
  </si>
  <si>
    <t>209.339935302734</t>
  </si>
  <si>
    <t>220.146728515625</t>
  </si>
  <si>
    <t>221.343963623047</t>
  </si>
  <si>
    <t>207.619201660156</t>
  </si>
  <si>
    <t>202.123931884766</t>
  </si>
  <si>
    <t>202.278564453125</t>
  </si>
  <si>
    <t>187.334503173828</t>
  </si>
  <si>
    <t>182.58464050293</t>
  </si>
  <si>
    <t>181.254852294922</t>
  </si>
  <si>
    <t>162.732299804688</t>
  </si>
  <si>
    <t>175.787414550781</t>
  </si>
  <si>
    <t>152.89436340332</t>
  </si>
  <si>
    <t>192.154403686523</t>
  </si>
  <si>
    <t>190.731307983398</t>
  </si>
  <si>
    <t>165.294769287109</t>
  </si>
  <si>
    <t>201.032806396484</t>
  </si>
  <si>
    <t>199.428131103516</t>
  </si>
  <si>
    <t>173.287231445313</t>
  </si>
  <si>
    <t>185.712997436523</t>
  </si>
  <si>
    <t>183.301071166992</t>
  </si>
  <si>
    <t>156.770568847656</t>
  </si>
  <si>
    <t>165.579742431641</t>
  </si>
  <si>
    <t>163.226089477539</t>
  </si>
  <si>
    <t>135.037445068359</t>
  </si>
  <si>
    <t>207.559432983398</t>
  </si>
  <si>
    <t>208.308074951172</t>
  </si>
  <si>
    <t>177.073593139648</t>
  </si>
  <si>
    <t>198.147399902344</t>
  </si>
  <si>
    <t>199.596328735352</t>
  </si>
  <si>
    <t>168.871109008789</t>
  </si>
  <si>
    <t>171.503479003906</t>
  </si>
  <si>
    <t>173.36083984375</t>
  </si>
  <si>
    <t>142.369552612305</t>
  </si>
  <si>
    <t>155.002990722656</t>
  </si>
  <si>
    <t>122.249870300293</t>
  </si>
  <si>
    <t>153.592559814453</t>
  </si>
  <si>
    <t>156.72119140625</t>
  </si>
  <si>
    <t>121.12516784668</t>
  </si>
  <si>
    <t>169.6513671875</t>
  </si>
  <si>
    <t>172.554244995117</t>
  </si>
  <si>
    <t>134.323486328125</t>
  </si>
  <si>
    <t>189.616271972656</t>
  </si>
  <si>
    <t>152.15202331543</t>
  </si>
  <si>
    <t>199.844299316406</t>
  </si>
  <si>
    <t>203.483932495117</t>
  </si>
  <si>
    <t>161.185119628906</t>
  </si>
  <si>
    <t>206.431671142578</t>
  </si>
  <si>
    <t>210.463073730469</t>
  </si>
  <si>
    <t>165.921447753906</t>
  </si>
  <si>
    <t>210.137939453125</t>
  </si>
  <si>
    <t>214.639297485352</t>
  </si>
  <si>
    <t>168.992767333984</t>
  </si>
  <si>
    <t>204.282440185547</t>
  </si>
  <si>
    <t>209.617401123047</t>
  </si>
  <si>
    <t>162.261505126953</t>
  </si>
  <si>
    <t>196.012176513672</t>
  </si>
  <si>
    <t>201.724380493164</t>
  </si>
  <si>
    <t>152.988739013672</t>
  </si>
  <si>
    <t>186.329650878906</t>
  </si>
  <si>
    <t>191.87174987793</t>
  </si>
  <si>
    <t>143.17610168457</t>
  </si>
  <si>
    <t>180.008773803711</t>
  </si>
  <si>
    <t>185.07878112793</t>
  </si>
  <si>
    <t>137.177368164063</t>
  </si>
  <si>
    <t>174.183792114258</t>
  </si>
  <si>
    <t>178.577453613281</t>
  </si>
  <si>
    <t>132.400375366211</t>
  </si>
  <si>
    <t>176.548675537109</t>
  </si>
  <si>
    <t>181.126113891602</t>
  </si>
  <si>
    <t>138.261184692383</t>
  </si>
  <si>
    <t>179.684906005859</t>
  </si>
  <si>
    <t>183.829040527344</t>
  </si>
  <si>
    <t>146.126663208008</t>
  </si>
  <si>
    <t>184.351913452148</t>
  </si>
  <si>
    <t>188.404708862305</t>
  </si>
  <si>
    <t>156.548812866211</t>
  </si>
  <si>
    <t>199.656936645508</t>
  </si>
  <si>
    <t>203.461166381836</t>
  </si>
  <si>
    <t>177.551422119141</t>
  </si>
  <si>
    <t>216.753387451172</t>
  </si>
  <si>
    <t>219.831512451172</t>
  </si>
  <si>
    <t>200.177322387695</t>
  </si>
  <si>
    <t>215.502685546875</t>
  </si>
  <si>
    <t>217.392532348633</t>
  </si>
  <si>
    <t>202.384536743164</t>
  </si>
  <si>
    <t>202.869873046875</t>
  </si>
  <si>
    <t>203.872451782227</t>
  </si>
  <si>
    <t>189.687835693359</t>
  </si>
  <si>
    <t>192.209594726563</t>
  </si>
  <si>
    <t>191.396575927734</t>
  </si>
  <si>
    <t>175.043350219727</t>
  </si>
  <si>
    <t>180.760513305664</t>
  </si>
  <si>
    <t>179.059875488281</t>
  </si>
  <si>
    <t>159.389877319336</t>
  </si>
  <si>
    <t>169.387466430664</t>
  </si>
  <si>
    <t>167.677536010742</t>
  </si>
  <si>
    <t>144.577819824219</t>
  </si>
  <si>
    <t>176.869476318359</t>
  </si>
  <si>
    <t>175.445907592773</t>
  </si>
  <si>
    <t>150.976928710938</t>
  </si>
  <si>
    <t>200.505569458008</t>
  </si>
  <si>
    <t>198.467300415039</t>
  </si>
  <si>
    <t>173.573745727539</t>
  </si>
  <si>
    <t>196.127517700195</t>
  </si>
  <si>
    <t>193.942047119141</t>
  </si>
  <si>
    <t>176.979156494141</t>
  </si>
  <si>
    <t>174.588806152344</t>
  </si>
  <si>
    <t>147.825912475586</t>
  </si>
  <si>
    <t>167.903442382813</t>
  </si>
  <si>
    <t>165.353881835938</t>
  </si>
  <si>
    <t>137.974533081055</t>
  </si>
  <si>
    <t>202.289642333984</t>
  </si>
  <si>
    <t>203.781555175781</t>
  </si>
  <si>
    <t>172.308822631836</t>
  </si>
  <si>
    <t>204.660919189453</t>
  </si>
  <si>
    <t>173.194671630859</t>
  </si>
  <si>
    <t>187.572937011719</t>
  </si>
  <si>
    <t>190.516265869141</t>
  </si>
  <si>
    <t>157.813385009766</t>
  </si>
  <si>
    <t>173.659255981445</t>
  </si>
  <si>
    <t>177.252807617188</t>
  </si>
  <si>
    <t>142.552841186523</t>
  </si>
  <si>
    <t>170.401657104492</t>
  </si>
  <si>
    <t>174.414077758789</t>
  </si>
  <si>
    <t>137.061859130859</t>
  </si>
  <si>
    <t>173.365188598633</t>
  </si>
  <si>
    <t>137.363250732422</t>
  </si>
  <si>
    <t>173.693084716797</t>
  </si>
  <si>
    <t>178.035537719727</t>
  </si>
  <si>
    <t>135.52311706543</t>
  </si>
  <si>
    <t>180.164031982422</t>
  </si>
  <si>
    <t>184.479843139648</t>
  </si>
  <si>
    <t>140.671295166016</t>
  </si>
  <si>
    <t>190.700302124023</t>
  </si>
  <si>
    <t>195.232162475586</t>
  </si>
  <si>
    <t>150.001983642578</t>
  </si>
  <si>
    <t>204.627334594727</t>
  </si>
  <si>
    <t>209.761978149414</t>
  </si>
  <si>
    <t>162.736328125</t>
  </si>
  <si>
    <t>205.710311889648</t>
  </si>
  <si>
    <t>211.950790405273</t>
  </si>
  <si>
    <t>162.249801635742</t>
  </si>
  <si>
    <t>200.228897094727</t>
  </si>
  <si>
    <t>206.54719543457</t>
  </si>
  <si>
    <t>155.695251464844</t>
  </si>
  <si>
    <t>187.172882080078</t>
  </si>
  <si>
    <t>193.45149230957</t>
  </si>
  <si>
    <t>142.327362060547</t>
  </si>
  <si>
    <t>178.428985595703</t>
  </si>
  <si>
    <t>184.512115478516</t>
  </si>
  <si>
    <t>134.490463256836</t>
  </si>
  <si>
    <t>180.344039916992</t>
  </si>
  <si>
    <t>132.096923828125</t>
  </si>
  <si>
    <t>175.337738037109</t>
  </si>
  <si>
    <t>181.155227661133</t>
  </si>
  <si>
    <t>136.200759887695</t>
  </si>
  <si>
    <t>182.918609619141</t>
  </si>
  <si>
    <t>188.494750976563</t>
  </si>
  <si>
    <t>149.585189819336</t>
  </si>
  <si>
    <t>194.978881835938</t>
  </si>
  <si>
    <t>200.215225219727</t>
  </si>
  <si>
    <t>168.079879760742</t>
  </si>
  <si>
    <t>217.335647583008</t>
  </si>
  <si>
    <t>221.873107910156</t>
  </si>
  <si>
    <t>196.278778076172</t>
  </si>
  <si>
    <t>218.829010009766</t>
  </si>
  <si>
    <t>222.411544799805</t>
  </si>
  <si>
    <t>203.070510864258</t>
  </si>
  <si>
    <t>205.452819824219</t>
  </si>
  <si>
    <t>207.6748046875</t>
  </si>
  <si>
    <t>191.803421020508</t>
  </si>
  <si>
    <t>192.877136230469</t>
  </si>
  <si>
    <t>193.506332397461</t>
  </si>
  <si>
    <t>177.378631591797</t>
  </si>
  <si>
    <t>187.357879638672</t>
  </si>
  <si>
    <t>169.333312988281</t>
  </si>
  <si>
    <t>190.927322387695</t>
  </si>
  <si>
    <t>189.361465454102</t>
  </si>
  <si>
    <t>168.332443237305</t>
  </si>
  <si>
    <t>174.893005371094</t>
  </si>
  <si>
    <t>151.730285644531</t>
  </si>
  <si>
    <t>169.417541503906</t>
  </si>
  <si>
    <t>143.881790161133</t>
  </si>
  <si>
    <t>189.18132019043</t>
  </si>
  <si>
    <t>187.023101806641</t>
  </si>
  <si>
    <t>162.90966796875</t>
  </si>
  <si>
    <t>204.954864501953</t>
  </si>
  <si>
    <t>176.89875793457</t>
  </si>
  <si>
    <t>195.825866699219</t>
  </si>
  <si>
    <t>192.783737182617</t>
  </si>
  <si>
    <t>166.714370727539</t>
  </si>
  <si>
    <t>183.904602050781</t>
  </si>
  <si>
    <t>180.688354492188</t>
  </si>
  <si>
    <t>155.295181274414</t>
  </si>
  <si>
    <t>182.462310791016</t>
  </si>
  <si>
    <t>160.623107910156</t>
  </si>
  <si>
    <t>191.530044555664</t>
  </si>
  <si>
    <t>194.235260009766</t>
  </si>
  <si>
    <t>161.268051147461</t>
  </si>
  <si>
    <t>185.145797729492</t>
  </si>
  <si>
    <t>188.484878540039</t>
  </si>
  <si>
    <t>153.674407958984</t>
  </si>
  <si>
    <t>186.742645263672</t>
  </si>
  <si>
    <t>190.760375976563</t>
  </si>
  <si>
    <t>153.291290283203</t>
  </si>
  <si>
    <t>195.115707397461</t>
  </si>
  <si>
    <t>199.746658325195</t>
  </si>
  <si>
    <t>160.495819091797</t>
  </si>
  <si>
    <t>192.810272216797</t>
  </si>
  <si>
    <t>197.656036376953</t>
  </si>
  <si>
    <t>156.311813354492</t>
  </si>
  <si>
    <t>186.383987426758</t>
  </si>
  <si>
    <t>191.498092651367</t>
  </si>
  <si>
    <t>148.224456787109</t>
  </si>
  <si>
    <t>182.378189086914</t>
  </si>
  <si>
    <t>187.341598510742</t>
  </si>
  <si>
    <t>142.426788330078</t>
  </si>
  <si>
    <t>184.942810058594</t>
  </si>
  <si>
    <t>190.299865722656</t>
  </si>
  <si>
    <t>143.529724121094</t>
  </si>
  <si>
    <t>195.414108276367</t>
  </si>
  <si>
    <t>151.433380126953</t>
  </si>
  <si>
    <t>198.941513061523</t>
  </si>
  <si>
    <t>205.712524414063</t>
  </si>
  <si>
    <t>153.146102905273</t>
  </si>
  <si>
    <t>194.266693115234</t>
  </si>
  <si>
    <t>201.720962524414</t>
  </si>
  <si>
    <t>148.109420776367</t>
  </si>
  <si>
    <t>187.028762817383</t>
  </si>
  <si>
    <t>194.581832885742</t>
  </si>
  <si>
    <t>140.91423034668</t>
  </si>
  <si>
    <t>180.968551635742</t>
  </si>
  <si>
    <t>188.457778930664</t>
  </si>
  <si>
    <t>135.661315917969</t>
  </si>
  <si>
    <t>186.219192504883</t>
  </si>
  <si>
    <t>135.660018920898</t>
  </si>
  <si>
    <t>177.668182373047</t>
  </si>
  <si>
    <t>185.159210205078</t>
  </si>
  <si>
    <t>138.170394897461</t>
  </si>
  <si>
    <t>184.834106445313</t>
  </si>
  <si>
    <t>192.053665161133</t>
  </si>
  <si>
    <t>151.307250976563</t>
  </si>
  <si>
    <t>205.278015136719</t>
  </si>
  <si>
    <t>211.397521972656</t>
  </si>
  <si>
    <t>178.577774047852</t>
  </si>
  <si>
    <t>220.390747070313</t>
  </si>
  <si>
    <t>225.301116943359</t>
  </si>
  <si>
    <t>199.983978271484</t>
  </si>
  <si>
    <t>217.109375</t>
  </si>
  <si>
    <t>221.128967285156</t>
  </si>
  <si>
    <t>201.447525024414</t>
  </si>
  <si>
    <t>197.304901123047</t>
  </si>
  <si>
    <t>199.80241394043</t>
  </si>
  <si>
    <t>182.306564331055</t>
  </si>
  <si>
    <t>184.730850219727</t>
  </si>
  <si>
    <t>185.023910522461</t>
  </si>
  <si>
    <t>167.13883972168</t>
  </si>
  <si>
    <t>198.903991699219</t>
  </si>
  <si>
    <t>197.792877197266</t>
  </si>
  <si>
    <t>177.397277832031</t>
  </si>
  <si>
    <t>203.741165161133</t>
  </si>
  <si>
    <t>202.236968994141</t>
  </si>
  <si>
    <t>179.47607421875</t>
  </si>
  <si>
    <t>188.969451904297</t>
  </si>
  <si>
    <t>187.376007080078</t>
  </si>
  <si>
    <t>162.888305664063</t>
  </si>
  <si>
    <t>172.403167724609</t>
  </si>
  <si>
    <t>171.072799682617</t>
  </si>
  <si>
    <t>146.185592651367</t>
  </si>
  <si>
    <t>176.836318969727</t>
  </si>
  <si>
    <t>174.89665222168</t>
  </si>
  <si>
    <t>149.761215209961</t>
  </si>
  <si>
    <t>198.205490112305</t>
  </si>
  <si>
    <t>195.421279907227</t>
  </si>
  <si>
    <t>169.790771484375</t>
  </si>
  <si>
    <t>204.308532714844</t>
  </si>
  <si>
    <t>201.024765014648</t>
  </si>
  <si>
    <t>175.867370605469</t>
  </si>
  <si>
    <t>196.546508789063</t>
  </si>
  <si>
    <t>193.477386474609</t>
  </si>
  <si>
    <t>169.859222412109</t>
  </si>
  <si>
    <t>194.214447021484</t>
  </si>
  <si>
    <t>190.998062133789</t>
  </si>
  <si>
    <t>170.852767944336</t>
  </si>
  <si>
    <t>184.200531005859</t>
  </si>
  <si>
    <t>187.730545043945</t>
  </si>
  <si>
    <t>152.148834228516</t>
  </si>
  <si>
    <t>181.775207519531</t>
  </si>
  <si>
    <t>185.506591796875</t>
  </si>
  <si>
    <t>147.989929199219</t>
  </si>
  <si>
    <t>184.692855834961</t>
  </si>
  <si>
    <t>189.251098632813</t>
  </si>
  <si>
    <t>150.112655639648</t>
  </si>
  <si>
    <t>190.661346435547</t>
  </si>
  <si>
    <t>195.835494995117</t>
  </si>
  <si>
    <t>154.85986328125</t>
  </si>
  <si>
    <t>194.457595825195</t>
  </si>
  <si>
    <t>199.748916625977</t>
  </si>
  <si>
    <t>157.196273803711</t>
  </si>
  <si>
    <t>195.561584472656</t>
  </si>
  <si>
    <t>201.236404418945</t>
  </si>
  <si>
    <t>156.923431396484</t>
  </si>
  <si>
    <t>191.437026977539</t>
  </si>
  <si>
    <t>197.221908569336</t>
  </si>
  <si>
    <t>150.701568603516</t>
  </si>
  <si>
    <t>187.328887939453</t>
  </si>
  <si>
    <t>193.753356933594</t>
  </si>
  <si>
    <t>144.325759887695</t>
  </si>
  <si>
    <t>187.429489135742</t>
  </si>
  <si>
    <t>194.482757568359</t>
  </si>
  <si>
    <t>141.84326171875</t>
  </si>
  <si>
    <t>187.139572143555</t>
  </si>
  <si>
    <t>195.142929077148</t>
  </si>
  <si>
    <t>139.999755859375</t>
  </si>
  <si>
    <t>184.569732666016</t>
  </si>
  <si>
    <t>193.373550415039</t>
  </si>
  <si>
    <t>137.131820678711</t>
  </si>
  <si>
    <t>183.234527587891</t>
  </si>
  <si>
    <t>191.987731933594</t>
  </si>
  <si>
    <t>135.671020507813</t>
  </si>
  <si>
    <t>182.519256591797</t>
  </si>
  <si>
    <t>191.539291381836</t>
  </si>
  <si>
    <t>136.095260620117</t>
  </si>
  <si>
    <t>185.492858886719</t>
  </si>
  <si>
    <t>194.487670898438</t>
  </si>
  <si>
    <t>141.869445800781</t>
  </si>
  <si>
    <t>183.166275024414</t>
  </si>
  <si>
    <t>191.591400146484</t>
  </si>
  <si>
    <t>143.87223815918</t>
  </si>
  <si>
    <t>187.551467895508</t>
  </si>
  <si>
    <t>195.450790405273</t>
  </si>
  <si>
    <t>153.903732299805</t>
  </si>
  <si>
    <t>205.646896362305</t>
  </si>
  <si>
    <t>212.741271972656</t>
  </si>
  <si>
    <t>179.177749633789</t>
  </si>
  <si>
    <t>220.520278930664</t>
  </si>
  <si>
    <t>226.171981811523</t>
  </si>
  <si>
    <t>200.436248779297</t>
  </si>
  <si>
    <t>211.025863647461</t>
  </si>
  <si>
    <t>215.300811767578</t>
  </si>
  <si>
    <t>194.696655273438</t>
  </si>
  <si>
    <t>190.502532958984</t>
  </si>
  <si>
    <t>192.739120483398</t>
  </si>
  <si>
    <t>174.08039855957</t>
  </si>
  <si>
    <t>189.386505126953</t>
  </si>
  <si>
    <t>190.034683227539</t>
  </si>
  <si>
    <t>170.252197265625</t>
  </si>
  <si>
    <t>205.491394042969</t>
  </si>
  <si>
    <t>183.552322387695</t>
  </si>
  <si>
    <t>213.94677734375</t>
  </si>
  <si>
    <t>212.684036254883</t>
  </si>
  <si>
    <t>188.551910400391</t>
  </si>
  <si>
    <t>200.365966796875</t>
  </si>
  <si>
    <t>199.475357055664</t>
  </si>
  <si>
    <t>173.53157043457</t>
  </si>
  <si>
    <t>183.253036499023</t>
  </si>
  <si>
    <t>182.244384765625</t>
  </si>
  <si>
    <t>155.642532348633</t>
  </si>
  <si>
    <t>175.653518676758</t>
  </si>
  <si>
    <t>174.02734375</t>
  </si>
  <si>
    <t>147.576736450195</t>
  </si>
  <si>
    <t>190.207672119141</t>
  </si>
  <si>
    <t>161.966735839844</t>
  </si>
  <si>
    <t>205.403259277344</t>
  </si>
  <si>
    <t>202.704879760742</t>
  </si>
  <si>
    <t>177.949600219727</t>
  </si>
  <si>
    <t>201.824172973633</t>
  </si>
  <si>
    <t>198.985061645508</t>
  </si>
  <si>
    <t>176.978790283203</t>
  </si>
  <si>
    <t>196.347412109375</t>
  </si>
  <si>
    <t>193.060989379883</t>
  </si>
  <si>
    <t>174.524459838867</t>
  </si>
  <si>
    <t>205.952667236328</t>
  </si>
  <si>
    <t>201.654434204102</t>
  </si>
  <si>
    <t>186.677185058594</t>
  </si>
  <si>
    <t>186.064956665039</t>
  </si>
  <si>
    <t>146.019470214844</t>
  </si>
  <si>
    <t>177.110321044922</t>
  </si>
  <si>
    <t>182.402114868164</t>
  </si>
  <si>
    <t>141.276885986328</t>
  </si>
  <si>
    <t>171.755889892578</t>
  </si>
  <si>
    <t>177.059020996094</t>
  </si>
  <si>
    <t>134.398635864258</t>
  </si>
  <si>
    <t>177.713821411133</t>
  </si>
  <si>
    <t>183.1748046875</t>
  </si>
  <si>
    <t>138.820236206055</t>
  </si>
  <si>
    <t>188.81999206543</t>
  </si>
  <si>
    <t>194.778945922852</t>
  </si>
  <si>
    <t>149.431640625</t>
  </si>
  <si>
    <t>194.067077636719</t>
  </si>
  <si>
    <t>200.241180419922</t>
  </si>
  <si>
    <t>152.014801025391</t>
  </si>
  <si>
    <t>190.236968994141</t>
  </si>
  <si>
    <t>197.248428344727</t>
  </si>
  <si>
    <t>145.316513061523</t>
  </si>
  <si>
    <t>185.390869140625</t>
  </si>
  <si>
    <t>193.472412109375</t>
  </si>
  <si>
    <t>138.588241577148</t>
  </si>
  <si>
    <t>182.518325805664</t>
  </si>
  <si>
    <t>191.112060546875</t>
  </si>
  <si>
    <t>133.943725585938</t>
  </si>
  <si>
    <t>180.747207641602</t>
  </si>
  <si>
    <t>131.995498657227</t>
  </si>
  <si>
    <t>178.749618530273</t>
  </si>
  <si>
    <t>188.292663574219</t>
  </si>
  <si>
    <t>130.538803100586</t>
  </si>
  <si>
    <t>178.854232788086</t>
  </si>
  <si>
    <t>188.667388916016</t>
  </si>
  <si>
    <t>131.897171020508</t>
  </si>
  <si>
    <t>182.838455200195</t>
  </si>
  <si>
    <t>139.170043945313</t>
  </si>
  <si>
    <t>184.684463500977</t>
  </si>
  <si>
    <t>194.62353515625</t>
  </si>
  <si>
    <t>146.061599731445</t>
  </si>
  <si>
    <t>186.241088867188</t>
  </si>
  <si>
    <t>195.047134399414</t>
  </si>
  <si>
    <t>153.142547607422</t>
  </si>
  <si>
    <t>205.475006103516</t>
  </si>
  <si>
    <t>212.938690185547</t>
  </si>
  <si>
    <t>179.615844726563</t>
  </si>
  <si>
    <t>215.379669189453</t>
  </si>
  <si>
    <t>221.119018554688</t>
  </si>
  <si>
    <t>207.751174926758</t>
  </si>
  <si>
    <t>211.651107788086</t>
  </si>
  <si>
    <t>189.857452392578</t>
  </si>
  <si>
    <t>190.509750366211</t>
  </si>
  <si>
    <t>192.494155883789</t>
  </si>
  <si>
    <t>172.551193237305</t>
  </si>
  <si>
    <t>187.38737487793</t>
  </si>
  <si>
    <t>187.707443237305</t>
  </si>
  <si>
    <t>166.632064819336</t>
  </si>
  <si>
    <t>209.940765380859</t>
  </si>
  <si>
    <t>209.445114135742</t>
  </si>
  <si>
    <t>186.508148193359</t>
  </si>
  <si>
    <t>215.896087646484</t>
  </si>
  <si>
    <t>215.500518798828</t>
  </si>
  <si>
    <t>190.400741577148</t>
  </si>
  <si>
    <t>205.395538330078</t>
  </si>
  <si>
    <t>205.144012451172</t>
  </si>
  <si>
    <t>177.921356201172</t>
  </si>
  <si>
    <t>188.12629699707</t>
  </si>
  <si>
    <t>187.500946044922</t>
  </si>
  <si>
    <t>159.344924926758</t>
  </si>
  <si>
    <t>176.975189208984</t>
  </si>
  <si>
    <t>176.056381225586</t>
  </si>
  <si>
    <t>147.999542236328</t>
  </si>
  <si>
    <t>181.011337280273</t>
  </si>
  <si>
    <t>179.687835693359</t>
  </si>
  <si>
    <t>152.218399047852</t>
  </si>
  <si>
    <t>194.14323425293</t>
  </si>
  <si>
    <t>192.327774047852</t>
  </si>
  <si>
    <t>166.894805908203</t>
  </si>
  <si>
    <t>205.378952026367</t>
  </si>
  <si>
    <t>202.772583007813</t>
  </si>
  <si>
    <t>180.996139526367</t>
  </si>
  <si>
    <t>201.765838623047</t>
  </si>
  <si>
    <t>198.433135986328</t>
  </si>
  <si>
    <t>180.64143371582</t>
  </si>
  <si>
    <t>204.306396484375</t>
  </si>
  <si>
    <t>200.275955200195</t>
  </si>
  <si>
    <t>186.433074951172</t>
  </si>
  <si>
    <t>176.347793579102</t>
  </si>
  <si>
    <t>182.563980102539</t>
  </si>
  <si>
    <t>141.817459106445</t>
  </si>
  <si>
    <t>165.04084777832</t>
  </si>
  <si>
    <t>171.32942199707</t>
  </si>
  <si>
    <t>129.097305297852</t>
  </si>
  <si>
    <t>157.666717529297</t>
  </si>
  <si>
    <t>163.690673828125</t>
  </si>
  <si>
    <t>120.273422241211</t>
  </si>
  <si>
    <t>164.712005615234</t>
  </si>
  <si>
    <t>170.484710693359</t>
  </si>
  <si>
    <t>125.983200073242</t>
  </si>
  <si>
    <t>180.170074462891</t>
  </si>
  <si>
    <t>186.693893432617</t>
  </si>
  <si>
    <t>140.35205078125</t>
  </si>
  <si>
    <t>194.422485351563</t>
  </si>
  <si>
    <t>201.340728759766</t>
  </si>
  <si>
    <t>151.686569213867</t>
  </si>
  <si>
    <t>191.956237792969</t>
  </si>
  <si>
    <t>145.765899658203</t>
  </si>
  <si>
    <t>187.796936035156</t>
  </si>
  <si>
    <t>195.653671264648</t>
  </si>
  <si>
    <t>139.826385498047</t>
  </si>
  <si>
    <t>184.09147644043</t>
  </si>
  <si>
    <t>192.41926574707</t>
  </si>
  <si>
    <t>134.436492919922</t>
  </si>
  <si>
    <t>183.379348754883</t>
  </si>
  <si>
    <t>192.364318847656</t>
  </si>
  <si>
    <t>134.095397949219</t>
  </si>
  <si>
    <t>180.51155090332</t>
  </si>
  <si>
    <t>190.135513305664</t>
  </si>
  <si>
    <t>131.999267578125</t>
  </si>
  <si>
    <t>175.65007019043</t>
  </si>
  <si>
    <t>185.609222412109</t>
  </si>
  <si>
    <t>176.050903320313</t>
  </si>
  <si>
    <t>186.245071411133</t>
  </si>
  <si>
    <t>132.765670776367</t>
  </si>
  <si>
    <t>176.835983276367</t>
  </si>
  <si>
    <t>186.791931152344</t>
  </si>
  <si>
    <t>138.592926025391</t>
  </si>
  <si>
    <t>192.206985473633</t>
  </si>
  <si>
    <t>151.047164916992</t>
  </si>
  <si>
    <t>202.603149414063</t>
  </si>
  <si>
    <t>209.931488037109</t>
  </si>
  <si>
    <t>177.090209960938</t>
  </si>
  <si>
    <t>215.304351806641</t>
  </si>
  <si>
    <t>220.521072387695</t>
  </si>
  <si>
    <t>195.153121948242</t>
  </si>
  <si>
    <t>202.033294677734</t>
  </si>
  <si>
    <t>205.222793579102</t>
  </si>
  <si>
    <t>183.879806518555</t>
  </si>
  <si>
    <t>185.223693847656</t>
  </si>
  <si>
    <t>187.070785522461</t>
  </si>
  <si>
    <t>166.342102050781</t>
  </si>
  <si>
    <t>185.299087524414</t>
  </si>
  <si>
    <t>186.3681640625</t>
  </si>
  <si>
    <t>164.108322143555</t>
  </si>
  <si>
    <t>200.851486206055</t>
  </si>
  <si>
    <t>200.76252746582</t>
  </si>
  <si>
    <t>176.811798095703</t>
  </si>
  <si>
    <t>208.345733642578</t>
  </si>
  <si>
    <t>208.301055908203</t>
  </si>
  <si>
    <t>181.908126831055</t>
  </si>
  <si>
    <t>201.819808959961</t>
  </si>
  <si>
    <t>202.007675170898</t>
  </si>
  <si>
    <t>172.946243286133</t>
  </si>
  <si>
    <t>188.788711547852</t>
  </si>
  <si>
    <t>159.316513061523</t>
  </si>
  <si>
    <t>176.96028137207</t>
  </si>
  <si>
    <t>147.134429931641</t>
  </si>
  <si>
    <t>174.233215332031</t>
  </si>
  <si>
    <t>145.394897460938</t>
  </si>
  <si>
    <t>183.684982299805</t>
  </si>
  <si>
    <t>182.151870727539</t>
  </si>
  <si>
    <t>157.050842285156</t>
  </si>
  <si>
    <t>202.009017944336</t>
  </si>
  <si>
    <t>199.385559082031</t>
  </si>
  <si>
    <t>178.107315063477</t>
  </si>
  <si>
    <t>206.8330078125</t>
  </si>
  <si>
    <t>203.254745483398</t>
  </si>
  <si>
    <t>185.934783935547</t>
  </si>
  <si>
    <t>210.178863525391</t>
  </si>
  <si>
    <t>205.873046875</t>
  </si>
  <si>
    <t>192.357360839844</t>
  </si>
  <si>
    <t>219.484039306641</t>
  </si>
  <si>
    <t>214.203109741211</t>
  </si>
  <si>
    <t>202.782409667969</t>
  </si>
  <si>
    <t>159.986129760742</t>
  </si>
  <si>
    <t>166.618759155273</t>
  </si>
  <si>
    <t>123.349449157715</t>
  </si>
  <si>
    <t>162.068664550781</t>
  </si>
  <si>
    <t>168.520889282227</t>
  </si>
  <si>
    <t>124.864555358887</t>
  </si>
  <si>
    <t>169.537002563477</t>
  </si>
  <si>
    <t>175.843673706055</t>
  </si>
  <si>
    <t>131.442153930664</t>
  </si>
  <si>
    <t>183.187210083008</t>
  </si>
  <si>
    <t>189.655990600586</t>
  </si>
  <si>
    <t>142.88215637207</t>
  </si>
  <si>
    <t>197.047927856445</t>
  </si>
  <si>
    <t>203.914154052734</t>
  </si>
  <si>
    <t>153.61555480957</t>
  </si>
  <si>
    <t>197.588012695313</t>
  </si>
  <si>
    <t>204.826522827148</t>
  </si>
  <si>
    <t>152.315582275391</t>
  </si>
  <si>
    <t>193.073684692383</t>
  </si>
  <si>
    <t>145.096755981445</t>
  </si>
  <si>
    <t>188.711975097656</t>
  </si>
  <si>
    <t>196.844421386719</t>
  </si>
  <si>
    <t>186.921478271484</t>
  </si>
  <si>
    <t>195.747055053711</t>
  </si>
  <si>
    <t>137.730712890625</t>
  </si>
  <si>
    <t>181.792007446289</t>
  </si>
  <si>
    <t>191.347137451172</t>
  </si>
  <si>
    <t>133.928070068359</t>
  </si>
  <si>
    <t>177.146987915039</t>
  </si>
  <si>
    <t>131.771362304688</t>
  </si>
  <si>
    <t>175.50700378418</t>
  </si>
  <si>
    <t>185.575897216797</t>
  </si>
  <si>
    <t>133.476821899414</t>
  </si>
  <si>
    <t>175.429977416992</t>
  </si>
  <si>
    <t>185.159362792969</t>
  </si>
  <si>
    <t>138.297882080078</t>
  </si>
  <si>
    <t>180.131988525391</t>
  </si>
  <si>
    <t>188.283325195313</t>
  </si>
  <si>
    <t>149.385452270508</t>
  </si>
  <si>
    <t>202.749664306641</t>
  </si>
  <si>
    <t>209.094833374023</t>
  </si>
  <si>
    <t>177.974624633789</t>
  </si>
  <si>
    <t>212.171249389648</t>
  </si>
  <si>
    <t>216.994079589844</t>
  </si>
  <si>
    <t>192.32698059082</t>
  </si>
  <si>
    <t>198.330062866211</t>
  </si>
  <si>
    <t>201.204925537109</t>
  </si>
  <si>
    <t>179.67578125</t>
  </si>
  <si>
    <t>184.350479125977</t>
  </si>
  <si>
    <t>186.212860107422</t>
  </si>
  <si>
    <t>164.337753295898</t>
  </si>
  <si>
    <t>185.956405639648</t>
  </si>
  <si>
    <t>187.23876953125</t>
  </si>
  <si>
    <t>163.882736206055</t>
  </si>
  <si>
    <t>196.294387817383</t>
  </si>
  <si>
    <t>197.204727172852</t>
  </si>
  <si>
    <t>172.195373535156</t>
  </si>
  <si>
    <t>200.012313842773</t>
  </si>
  <si>
    <t>200.831924438477</t>
  </si>
  <si>
    <t>173.650665283203</t>
  </si>
  <si>
    <t>199.181610107422</t>
  </si>
  <si>
    <t>199.846099853516</t>
  </si>
  <si>
    <t>170.285583496094</t>
  </si>
  <si>
    <t>190.923217773438</t>
  </si>
  <si>
    <t>190.91975402832</t>
  </si>
  <si>
    <t>160.637420654297</t>
  </si>
  <si>
    <t>178.297714233398</t>
  </si>
  <si>
    <t>178.099029541016</t>
  </si>
  <si>
    <t>148.132278442383</t>
  </si>
  <si>
    <t>177.647247314453</t>
  </si>
  <si>
    <t>176.980972290039</t>
  </si>
  <si>
    <t>148.810684204102</t>
  </si>
  <si>
    <t>181.703948974609</t>
  </si>
  <si>
    <t>179.900238037109</t>
  </si>
  <si>
    <t>155.338333129883</t>
  </si>
  <si>
    <t>191.061141967773</t>
  </si>
  <si>
    <t>170.350509643555</t>
  </si>
  <si>
    <t>206.330947875977</t>
  </si>
  <si>
    <t>202.641616821289</t>
  </si>
  <si>
    <t>185.83512878418</t>
  </si>
  <si>
    <t>216.185852050781</t>
  </si>
  <si>
    <t>211.61003112793</t>
  </si>
  <si>
    <t>197.800170898438</t>
  </si>
  <si>
    <t>222.292999267578</t>
  </si>
  <si>
    <t>216.80354309082</t>
  </si>
  <si>
    <t>204.801330566406</t>
  </si>
  <si>
    <t>226.740249633789</t>
  </si>
  <si>
    <t>207.516418457031</t>
  </si>
  <si>
    <t>169.300552368164</t>
  </si>
  <si>
    <t>175.629684448242</t>
  </si>
  <si>
    <t>131.734603881836</t>
  </si>
  <si>
    <t>176.09765625</t>
  </si>
  <si>
    <t>182.583084106445</t>
  </si>
  <si>
    <t>138.076889038086</t>
  </si>
  <si>
    <t>191.305587768555</t>
  </si>
  <si>
    <t>197.911422729492</t>
  </si>
  <si>
    <t>150.86328125</t>
  </si>
  <si>
    <t>200.99755859375</t>
  </si>
  <si>
    <t>207.77473449707</t>
  </si>
  <si>
    <t>157.890594482422</t>
  </si>
  <si>
    <t>200.371673583984</t>
  </si>
  <si>
    <t>207.440231323242</t>
  </si>
  <si>
    <t>156.030502319336</t>
  </si>
  <si>
    <t>200.140716552734</t>
  </si>
  <si>
    <t>208.075576782227</t>
  </si>
  <si>
    <t>154.153427124023</t>
  </si>
  <si>
    <t>207.638565063477</t>
  </si>
  <si>
    <t>152.274627685547</t>
  </si>
  <si>
    <t>194.133941650391</t>
  </si>
  <si>
    <t>202.972412109375</t>
  </si>
  <si>
    <t>146.942199707031</t>
  </si>
  <si>
    <t>185.13899230957</t>
  </si>
  <si>
    <t>194.602432250977</t>
  </si>
  <si>
    <t>138.924423217773</t>
  </si>
  <si>
    <t>178.279754638672</t>
  </si>
  <si>
    <t>188.250045776367</t>
  </si>
  <si>
    <t>134.182357788086</t>
  </si>
  <si>
    <t>176.034530639648</t>
  </si>
  <si>
    <t>185.538604736328</t>
  </si>
  <si>
    <t>135.329803466797</t>
  </si>
  <si>
    <t>177.413467407227</t>
  </si>
  <si>
    <t>186.38557434082</t>
  </si>
  <si>
    <t>141.269348144531</t>
  </si>
  <si>
    <t>188.181594848633</t>
  </si>
  <si>
    <t>195.490447998047</t>
  </si>
  <si>
    <t>158.24885559082</t>
  </si>
  <si>
    <t>205.025512695313</t>
  </si>
  <si>
    <t>210.465759277344</t>
  </si>
  <si>
    <t>181.511901855469</t>
  </si>
  <si>
    <t>209.378189086914</t>
  </si>
  <si>
    <t>213.278289794922</t>
  </si>
  <si>
    <t>189.702484130859</t>
  </si>
  <si>
    <t>193.119186401367</t>
  </si>
  <si>
    <t>195.841705322266</t>
  </si>
  <si>
    <t>174.219528198242</t>
  </si>
  <si>
    <t>181.312911987305</t>
  </si>
  <si>
    <t>183.358337402344</t>
  </si>
  <si>
    <t>160.991195678711</t>
  </si>
  <si>
    <t>193.443618774414</t>
  </si>
  <si>
    <t>195.241882324219</t>
  </si>
  <si>
    <t>171.464569091797</t>
  </si>
  <si>
    <t>198.983978271484</t>
  </si>
  <si>
    <t>200.571395874023</t>
  </si>
  <si>
    <t>174.980285644531</t>
  </si>
  <si>
    <t>198.694976806641</t>
  </si>
  <si>
    <t>200.280838012695</t>
  </si>
  <si>
    <t>172.450057983398</t>
  </si>
  <si>
    <t>198.780075073242</t>
  </si>
  <si>
    <t>200.331619262695</t>
  </si>
  <si>
    <t>169.956909179688</t>
  </si>
  <si>
    <t>183.803939819336</t>
  </si>
  <si>
    <t>184.586502075195</t>
  </si>
  <si>
    <t>153.612823486328</t>
  </si>
  <si>
    <t>171.824005126953</t>
  </si>
  <si>
    <t>172.047973632813</t>
  </si>
  <si>
    <t>142.316833496094</t>
  </si>
  <si>
    <t>174.614486694336</t>
  </si>
  <si>
    <t>173.943069458008</t>
  </si>
  <si>
    <t>146.92643737793</t>
  </si>
  <si>
    <t>180.40495300293</t>
  </si>
  <si>
    <t>178.702896118164</t>
  </si>
  <si>
    <t>154.991622924805</t>
  </si>
  <si>
    <t>185.867202758789</t>
  </si>
  <si>
    <t>183.128814697266</t>
  </si>
  <si>
    <t>163.321304321289</t>
  </si>
  <si>
    <t>199.70426940918</t>
  </si>
  <si>
    <t>195.718475341797</t>
  </si>
  <si>
    <t>179.174819946289</t>
  </si>
  <si>
    <t>215.403030395508</t>
  </si>
  <si>
    <t>210.347061157227</t>
  </si>
  <si>
    <t>196.149078369141</t>
  </si>
  <si>
    <t>222.046279907227</t>
  </si>
  <si>
    <t>216.468933105469</t>
  </si>
  <si>
    <t>203.281478881836</t>
  </si>
  <si>
    <t>225.360656738281</t>
  </si>
  <si>
    <t>219.042221069336</t>
  </si>
  <si>
    <t>205.619476318359</t>
  </si>
  <si>
    <t>149.747787475586</t>
  </si>
  <si>
    <t>155.792602539063</t>
  </si>
  <si>
    <t>112.248626708984</t>
  </si>
  <si>
    <t>164.526260375977</t>
  </si>
  <si>
    <t>171.662780761719</t>
  </si>
  <si>
    <t>126.123077392578</t>
  </si>
  <si>
    <t>181.42610168457</t>
  </si>
  <si>
    <t>140.271957397461</t>
  </si>
  <si>
    <t>194.430969238281</t>
  </si>
  <si>
    <t>201.340347290039</t>
  </si>
  <si>
    <t>151.184494018555</t>
  </si>
  <si>
    <t>199.442657470703</t>
  </si>
  <si>
    <t>206.778915405273</t>
  </si>
  <si>
    <t>155.440048217773</t>
  </si>
  <si>
    <t>198.713577270508</t>
  </si>
  <si>
    <t>206.635284423828</t>
  </si>
  <si>
    <t>153.560501098633</t>
  </si>
  <si>
    <t>201.53923034668</t>
  </si>
  <si>
    <t>209.659149169922</t>
  </si>
  <si>
    <t>156.291900634766</t>
  </si>
  <si>
    <t>203.69416809082</t>
  </si>
  <si>
    <t>212.321258544922</t>
  </si>
  <si>
    <t>158.841049194336</t>
  </si>
  <si>
    <t>193.952667236328</t>
  </si>
  <si>
    <t>202.817016601563</t>
  </si>
  <si>
    <t>149.276153564453</t>
  </si>
  <si>
    <t>180.946166992188</t>
  </si>
  <si>
    <t>189.993438720703</t>
  </si>
  <si>
    <t>137.387634277344</t>
  </si>
  <si>
    <t>176.453796386719</t>
  </si>
  <si>
    <t>185.448715209961</t>
  </si>
  <si>
    <t>136.737533569336</t>
  </si>
  <si>
    <t>183.409759521484</t>
  </si>
  <si>
    <t>191.348190307617</t>
  </si>
  <si>
    <t>148.762466430664</t>
  </si>
  <si>
    <t>196.907608032227</t>
  </si>
  <si>
    <t>203.134246826172</t>
  </si>
  <si>
    <t>168.756927490234</t>
  </si>
  <si>
    <t>211.323532104492</t>
  </si>
  <si>
    <t>216.173049926758</t>
  </si>
  <si>
    <t>189.18489074707</t>
  </si>
  <si>
    <t>201.766403198242</t>
  </si>
  <si>
    <t>205.164794921875</t>
  </si>
  <si>
    <t>185.898818969727</t>
  </si>
  <si>
    <t>188.493957519531</t>
  </si>
  <si>
    <t>166.840682983398</t>
  </si>
  <si>
    <t>186.363861083984</t>
  </si>
  <si>
    <t>188.390731811523</t>
  </si>
  <si>
    <t>165.611236572266</t>
  </si>
  <si>
    <t>201.716491699219</t>
  </si>
  <si>
    <t>203.651519775391</t>
  </si>
  <si>
    <t>179.521835327148</t>
  </si>
  <si>
    <t>203.306900024414</t>
  </si>
  <si>
    <t>205.312835693359</t>
  </si>
  <si>
    <t>179.859985351563</t>
  </si>
  <si>
    <t>188.58772277832</t>
  </si>
  <si>
    <t>190.651519775391</t>
  </si>
  <si>
    <t>163.080673217773</t>
  </si>
  <si>
    <t>174.20654296875</t>
  </si>
  <si>
    <t>176.033569335938</t>
  </si>
  <si>
    <t>146.120269775391</t>
  </si>
  <si>
    <t>165.20703125</t>
  </si>
  <si>
    <t>166.106201171875</t>
  </si>
  <si>
    <t>136.237014770508</t>
  </si>
  <si>
    <t>157.716598510742</t>
  </si>
  <si>
    <t>158.077285766602</t>
  </si>
  <si>
    <t>130.083572387695</t>
  </si>
  <si>
    <t>162.008117675781</t>
  </si>
  <si>
    <t>161.257553100586</t>
  </si>
  <si>
    <t>135.724304199219</t>
  </si>
  <si>
    <t>168.253036499023</t>
  </si>
  <si>
    <t>166.221466064453</t>
  </si>
  <si>
    <t>143.461135864258</t>
  </si>
  <si>
    <t>171.985153198242</t>
  </si>
  <si>
    <t>169.006408691406</t>
  </si>
  <si>
    <t>149.067367553711</t>
  </si>
  <si>
    <t>187.590469360352</t>
  </si>
  <si>
    <t>183.506713867188</t>
  </si>
  <si>
    <t>208.846939086914</t>
  </si>
  <si>
    <t>203.68798828125</t>
  </si>
  <si>
    <t>188.802154541016</t>
  </si>
  <si>
    <t>211.036697387695</t>
  </si>
  <si>
    <t>205.513000488281</t>
  </si>
  <si>
    <t>191.670532226563</t>
  </si>
  <si>
    <t>210.266265869141</t>
  </si>
  <si>
    <t>204.169189453125</t>
  </si>
  <si>
    <t>190.77473449707</t>
  </si>
  <si>
    <t>218.584777832031</t>
  </si>
  <si>
    <t>212.389282226563</t>
  </si>
  <si>
    <t>198.005706787109</t>
  </si>
  <si>
    <t>150.927124023438</t>
  </si>
  <si>
    <t>157.63688659668</t>
  </si>
  <si>
    <t>110.346473693848</t>
  </si>
  <si>
    <t>163.795669555664</t>
  </si>
  <si>
    <t>170.728927612305</t>
  </si>
  <si>
    <t>120.82445526123</t>
  </si>
  <si>
    <t>175.641647338867</t>
  </si>
  <si>
    <t>182.604293823242</t>
  </si>
  <si>
    <t>131.857696533203</t>
  </si>
  <si>
    <t>179.334625244141</t>
  </si>
  <si>
    <t>186.910247802734</t>
  </si>
  <si>
    <t>135.904998779297</t>
  </si>
  <si>
    <t>186.430419921875</t>
  </si>
  <si>
    <t>135.11344909668</t>
  </si>
  <si>
    <t>189.001174926758</t>
  </si>
  <si>
    <t>196.847610473633</t>
  </si>
  <si>
    <t>146.630722045898</t>
  </si>
  <si>
    <t>197.339294433594</t>
  </si>
  <si>
    <t>205.968948364258</t>
  </si>
  <si>
    <t>155.712936401367</t>
  </si>
  <si>
    <t>191.779373168945</t>
  </si>
  <si>
    <t>200.621292114258</t>
  </si>
  <si>
    <t>149.774841308594</t>
  </si>
  <si>
    <t>177.404266357422</t>
  </si>
  <si>
    <t>186.228164672852</t>
  </si>
  <si>
    <t>135.979873657227</t>
  </si>
  <si>
    <t>172.872985839844</t>
  </si>
  <si>
    <t>181.389266967773</t>
  </si>
  <si>
    <t>134.546646118164</t>
  </si>
  <si>
    <t>184.869537353516</t>
  </si>
  <si>
    <t>192.289489746094</t>
  </si>
  <si>
    <t>152.421493530273</t>
  </si>
  <si>
    <t>202.248718261719</t>
  </si>
  <si>
    <t>207.957214355469</t>
  </si>
  <si>
    <t>176.056121826172</t>
  </si>
  <si>
    <t>205.298553466797</t>
  </si>
  <si>
    <t>209.638763427734</t>
  </si>
  <si>
    <t>184.045928955078</t>
  </si>
  <si>
    <t>194.702560424805</t>
  </si>
  <si>
    <t>197.710037231445</t>
  </si>
  <si>
    <t>175.584701538086</t>
  </si>
  <si>
    <t>182.777236938477</t>
  </si>
  <si>
    <t>185.562622070313</t>
  </si>
  <si>
    <t>190.436004638672</t>
  </si>
  <si>
    <t>192.841354370117</t>
  </si>
  <si>
    <t>168.599014282227</t>
  </si>
  <si>
    <t>205.840957641602</t>
  </si>
  <si>
    <t>207.723587036133</t>
  </si>
  <si>
    <t>182.658645629883</t>
  </si>
  <si>
    <t>196.158584594727</t>
  </si>
  <si>
    <t>198.014175415039</t>
  </si>
  <si>
    <t>169.273742675781</t>
  </si>
  <si>
    <t>171.242370605469</t>
  </si>
  <si>
    <t>143.828903198242</t>
  </si>
  <si>
    <t>148.787536621094</t>
  </si>
  <si>
    <t>150.644821166992</t>
  </si>
  <si>
    <t>122.161750793457</t>
  </si>
  <si>
    <t>143.090225219727</t>
  </si>
  <si>
    <t>144.297760009766</t>
  </si>
  <si>
    <t>116.531173706055</t>
  </si>
  <si>
    <t>150.539566040039</t>
  </si>
  <si>
    <t>150.453170776367</t>
  </si>
  <si>
    <t>124.835655212402</t>
  </si>
  <si>
    <t>158.95735168457</t>
  </si>
  <si>
    <t>157.65412902832</t>
  </si>
  <si>
    <t>133.746994018555</t>
  </si>
  <si>
    <t>158.928604125977</t>
  </si>
  <si>
    <t>156.255416870117</t>
  </si>
  <si>
    <t>133.792755126953</t>
  </si>
  <si>
    <t>156.613571166992</t>
  </si>
  <si>
    <t>152.990966796875</t>
  </si>
  <si>
    <t>132.686981201172</t>
  </si>
  <si>
    <t>173.411804199219</t>
  </si>
  <si>
    <t>168.957015991211</t>
  </si>
  <si>
    <t>151.678176879883</t>
  </si>
  <si>
    <t>200.05046081543</t>
  </si>
  <si>
    <t>194.406372070313</t>
  </si>
  <si>
    <t>178.851165771484</t>
  </si>
  <si>
    <t>208.117416381836</t>
  </si>
  <si>
    <t>202.118103027344</t>
  </si>
  <si>
    <t>188.256362915039</t>
  </si>
  <si>
    <t>203.092269897461</t>
  </si>
  <si>
    <t>197.365753173828</t>
  </si>
  <si>
    <t>184.502365112305</t>
  </si>
  <si>
    <t>210.993560791016</t>
  </si>
  <si>
    <t>205.653198242188</t>
  </si>
  <si>
    <t>191.996627807617</t>
  </si>
  <si>
    <t>218.922912597656</t>
  </si>
  <si>
    <t>214.408401489258</t>
  </si>
  <si>
    <t>197.126617431641</t>
  </si>
  <si>
    <t>152.07063293457</t>
  </si>
  <si>
    <t>159.353500366211</t>
  </si>
  <si>
    <t>110.51880645752</t>
  </si>
  <si>
    <t>157.318344116211</t>
  </si>
  <si>
    <t>164.812850952148</t>
  </si>
  <si>
    <t>114.612419128418</t>
  </si>
  <si>
    <t>173.151168823242</t>
  </si>
  <si>
    <t>122.712615966797</t>
  </si>
  <si>
    <t>160.9140625</t>
  </si>
  <si>
    <t>168.486373901367</t>
  </si>
  <si>
    <t>118.075347900391</t>
  </si>
  <si>
    <t>155.779754638672</t>
  </si>
  <si>
    <t>163.073394775391</t>
  </si>
  <si>
    <t>113.23966217041</t>
  </si>
  <si>
    <t>158.613357543945</t>
  </si>
  <si>
    <t>166.504516601563</t>
  </si>
  <si>
    <t>116.911071777344</t>
  </si>
  <si>
    <t>178.494430541992</t>
  </si>
  <si>
    <t>187.210800170898</t>
  </si>
  <si>
    <t>137.934921264648</t>
  </si>
  <si>
    <t>178.893142700195</t>
  </si>
  <si>
    <t>187.854217529297</t>
  </si>
  <si>
    <t>137.94792175293</t>
  </si>
  <si>
    <t>166.628707885742</t>
  </si>
  <si>
    <t>175.924423217773</t>
  </si>
  <si>
    <t>127.10871887207</t>
  </si>
  <si>
    <t>166.977508544922</t>
  </si>
  <si>
    <t>175.73405456543</t>
  </si>
  <si>
    <t>131.265960693359</t>
  </si>
  <si>
    <t>187.125152587891</t>
  </si>
  <si>
    <t>194.129638671875</t>
  </si>
  <si>
    <t>156.999389648438</t>
  </si>
  <si>
    <t>204.689926147461</t>
  </si>
  <si>
    <t>210.036087036133</t>
  </si>
  <si>
    <t>180.189758300781</t>
  </si>
  <si>
    <t>205.287139892578</t>
  </si>
  <si>
    <t>208.975662231445</t>
  </si>
  <si>
    <t>184.579666137695</t>
  </si>
  <si>
    <t>189.703384399414</t>
  </si>
  <si>
    <t>192.480163574219</t>
  </si>
  <si>
    <t>170.251983642578</t>
  </si>
  <si>
    <t>179.7783203125</t>
  </si>
  <si>
    <t>182.338577270508</t>
  </si>
  <si>
    <t>159.360565185547</t>
  </si>
  <si>
    <t>196.519989013672</t>
  </si>
  <si>
    <t>199.126937866211</t>
  </si>
  <si>
    <t>174.469146728516</t>
  </si>
  <si>
    <t>208.864242553711</t>
  </si>
  <si>
    <t>211.093872070313</t>
  </si>
  <si>
    <t>186.374176025391</t>
  </si>
  <si>
    <t>189.246932983398</t>
  </si>
  <si>
    <t>190.863983154297</t>
  </si>
  <si>
    <t>165.569793701172</t>
  </si>
  <si>
    <t>154.857940673828</t>
  </si>
  <si>
    <t>156.989562988281</t>
  </si>
  <si>
    <t>130.551010131836</t>
  </si>
  <si>
    <t>134.512237548828</t>
  </si>
  <si>
    <t>136.127883911133</t>
  </si>
  <si>
    <t>109.736427307129</t>
  </si>
  <si>
    <t>135.379211425781</t>
  </si>
  <si>
    <t>135.568542480469</t>
  </si>
  <si>
    <t>110.647659301758</t>
  </si>
  <si>
    <t>147.933151245117</t>
  </si>
  <si>
    <t>147.016891479492</t>
  </si>
  <si>
    <t>123.528129577637</t>
  </si>
  <si>
    <t>159.959060668945</t>
  </si>
  <si>
    <t>158.362899780273</t>
  </si>
  <si>
    <t>161.002197265625</t>
  </si>
  <si>
    <t>157.651489257813</t>
  </si>
  <si>
    <t>136.030990600586</t>
  </si>
  <si>
    <t>155.457412719727</t>
  </si>
  <si>
    <t>151.311599731445</t>
  </si>
  <si>
    <t>131.666137695313</t>
  </si>
  <si>
    <t>168.409332275391</t>
  </si>
  <si>
    <t>146.090759277344</t>
  </si>
  <si>
    <t>196.797393798828</t>
  </si>
  <si>
    <t>190.957092285156</t>
  </si>
  <si>
    <t>176.250228881836</t>
  </si>
  <si>
    <t>211.640472412109</t>
  </si>
  <si>
    <t>205.567031860352</t>
  </si>
  <si>
    <t>193.193222045898</t>
  </si>
  <si>
    <t>213.879592895508</t>
  </si>
  <si>
    <t>208.219619750977</t>
  </si>
  <si>
    <t>196.022918701172</t>
  </si>
  <si>
    <t>214.124130249023</t>
  </si>
  <si>
    <t>209.343933105469</t>
  </si>
  <si>
    <t>195.480941772461</t>
  </si>
  <si>
    <t>220.947372436523</t>
  </si>
  <si>
    <t>217.130172729492</t>
  </si>
  <si>
    <t>200.315444946289</t>
  </si>
  <si>
    <t>160.591720581055</t>
  </si>
  <si>
    <t>168.849502563477</t>
  </si>
  <si>
    <t>117.660797119141</t>
  </si>
  <si>
    <t>163.816772460938</t>
  </si>
  <si>
    <t>171.959777832031</t>
  </si>
  <si>
    <t>121.346122741699</t>
  </si>
  <si>
    <t>158.437973022461</t>
  </si>
  <si>
    <t>165.930465698242</t>
  </si>
  <si>
    <t>116.425491333008</t>
  </si>
  <si>
    <t>147.398956298828</t>
  </si>
  <si>
    <t>155.117538452148</t>
  </si>
  <si>
    <t>106.066627502441</t>
  </si>
  <si>
    <t>148.200668334961</t>
  </si>
  <si>
    <t>156.239227294922</t>
  </si>
  <si>
    <t>107.221694946289</t>
  </si>
  <si>
    <t>178.911804199219</t>
  </si>
  <si>
    <t>128.900802612305</t>
  </si>
  <si>
    <t>176.32633972168</t>
  </si>
  <si>
    <t>185.020446777344</t>
  </si>
  <si>
    <t>134.392379760742</t>
  </si>
  <si>
    <t>168.041213989258</t>
  </si>
  <si>
    <t>177.095016479492</t>
  </si>
  <si>
    <t>129.322830200195</t>
  </si>
  <si>
    <t>171.767517089844</t>
  </si>
  <si>
    <t>180.125640869141</t>
  </si>
  <si>
    <t>138.215881347656</t>
  </si>
  <si>
    <t>193.919464111328</t>
  </si>
  <si>
    <t>200.694564819336</t>
  </si>
  <si>
    <t>166.530853271484</t>
  </si>
  <si>
    <t>209.133071899414</t>
  </si>
  <si>
    <t>213.904556274414</t>
  </si>
  <si>
    <t>186.340972900391</t>
  </si>
  <si>
    <t>201.047424316406</t>
  </si>
  <si>
    <t>204.148864746094</t>
  </si>
  <si>
    <t>180.431396484375</t>
  </si>
  <si>
    <t>183.510772705078</t>
  </si>
  <si>
    <t>186.193405151367</t>
  </si>
  <si>
    <t>163.094665527344</t>
  </si>
  <si>
    <t>181.501022338867</t>
  </si>
  <si>
    <t>184.231353759766</t>
  </si>
  <si>
    <t>159.859649658203</t>
  </si>
  <si>
    <t>204.024429321289</t>
  </si>
  <si>
    <t>206.298797607422</t>
  </si>
  <si>
    <t>180.749969482422</t>
  </si>
  <si>
    <t>219.223114013672</t>
  </si>
  <si>
    <t>221.553741455078</t>
  </si>
  <si>
    <t>197.069686889648</t>
  </si>
  <si>
    <t>191.20930480957</t>
  </si>
  <si>
    <t>193.587738037109</t>
  </si>
  <si>
    <t>169.278991699219</t>
  </si>
  <si>
    <t>153.266891479492</t>
  </si>
  <si>
    <t>155.36149597168</t>
  </si>
  <si>
    <t>130.880249023438</t>
  </si>
  <si>
    <t>133.027297973633</t>
  </si>
  <si>
    <t>134.047332763672</t>
  </si>
  <si>
    <t>110.659164428711</t>
  </si>
  <si>
    <t>133.909545898438</t>
  </si>
  <si>
    <t>133.550872802734</t>
  </si>
  <si>
    <t>110.916076660156</t>
  </si>
  <si>
    <t>150.253387451172</t>
  </si>
  <si>
    <t>148.992584228516</t>
  </si>
  <si>
    <t>126.252182006836</t>
  </si>
  <si>
    <t>162.336441040039</t>
  </si>
  <si>
    <t>139.7177734375</t>
  </si>
  <si>
    <t>159.364028930664</t>
  </si>
  <si>
    <t>155.789337158203</t>
  </si>
  <si>
    <t>134.707382202148</t>
  </si>
  <si>
    <t>153.878921508789</t>
  </si>
  <si>
    <t>149.680709838867</t>
  </si>
  <si>
    <t>130.641647338867</t>
  </si>
  <si>
    <t>167.441253662109</t>
  </si>
  <si>
    <t>150.629364013672</t>
  </si>
  <si>
    <t>210.085891723633</t>
  </si>
  <si>
    <t>205.022247314453</t>
  </si>
  <si>
    <t>192.832122802734</t>
  </si>
  <si>
    <t>222.009414672852</t>
  </si>
  <si>
    <t>217.210327148438</t>
  </si>
  <si>
    <t>204.512313842773</t>
  </si>
  <si>
    <t>223.549133300781</t>
  </si>
  <si>
    <t>219.422286987305</t>
  </si>
  <si>
    <t>205.051666259766</t>
  </si>
  <si>
    <t>229.073959350586</t>
  </si>
  <si>
    <t>225.55387878418</t>
  </si>
  <si>
    <t>209.2099609375</t>
  </si>
  <si>
    <t>233.842971801758</t>
  </si>
  <si>
    <t>230.124557495117</t>
  </si>
  <si>
    <t>211.049880981445</t>
  </si>
  <si>
    <t>165.27619934082</t>
  </si>
  <si>
    <t>122.810577392578</t>
  </si>
  <si>
    <t>162.564361572266</t>
  </si>
  <si>
    <t>171.100296020508</t>
  </si>
  <si>
    <t>120.855392456055</t>
  </si>
  <si>
    <t>157.526519775391</t>
  </si>
  <si>
    <t>165.514923095703</t>
  </si>
  <si>
    <t>117.367820739746</t>
  </si>
  <si>
    <t>146.044555664063</t>
  </si>
  <si>
    <t>154.055389404297</t>
  </si>
  <si>
    <t>106.099998474121</t>
  </si>
  <si>
    <t>147.414306640625</t>
  </si>
  <si>
    <t>155.643020629883</t>
  </si>
  <si>
    <t>106.731109619141</t>
  </si>
  <si>
    <t>169.419799804688</t>
  </si>
  <si>
    <t>177.891891479492</t>
  </si>
  <si>
    <t>127.938629150391</t>
  </si>
  <si>
    <t>182.146743774414</t>
  </si>
  <si>
    <t>190.93620300293</t>
  </si>
  <si>
    <t>140.92463684082</t>
  </si>
  <si>
    <t>174.136032104492</t>
  </si>
  <si>
    <t>182.792297363281</t>
  </si>
  <si>
    <t>137.31721496582</t>
  </si>
  <si>
    <t>178.853591918945</t>
  </si>
  <si>
    <t>186.976913452148</t>
  </si>
  <si>
    <t>148.114242553711</t>
  </si>
  <si>
    <t>200.443649291992</t>
  </si>
  <si>
    <t>206.397933959961</t>
  </si>
  <si>
    <t>174.757278442383</t>
  </si>
  <si>
    <t>208.536468505859</t>
  </si>
  <si>
    <t>212.984268188477</t>
  </si>
  <si>
    <t>186.375198364258</t>
  </si>
  <si>
    <t>194.498153686523</t>
  </si>
  <si>
    <t>197.660751342773</t>
  </si>
  <si>
    <t>172.81852722168</t>
  </si>
  <si>
    <t>183.262634277344</t>
  </si>
  <si>
    <t>158.689224243164</t>
  </si>
  <si>
    <t>187.776443481445</t>
  </si>
  <si>
    <t>164.445892333984</t>
  </si>
  <si>
    <t>216.226119995117</t>
  </si>
  <si>
    <t>218.667343139648</t>
  </si>
  <si>
    <t>192.51676940918</t>
  </si>
  <si>
    <t>222.117889404297</t>
  </si>
  <si>
    <t>224.610076904297</t>
  </si>
  <si>
    <t>199.828094482422</t>
  </si>
  <si>
    <t>195.752243041992</t>
  </si>
  <si>
    <t>197.591659545898</t>
  </si>
  <si>
    <t>174.317321777344</t>
  </si>
  <si>
    <t>162.814407348633</t>
  </si>
  <si>
    <t>163.583297729492</t>
  </si>
  <si>
    <t>141.289016723633</t>
  </si>
  <si>
    <t>148.728897094727</t>
  </si>
  <si>
    <t>148.39421081543</t>
  </si>
  <si>
    <t>127.070182800293</t>
  </si>
  <si>
    <t>146.315689086914</t>
  </si>
  <si>
    <t>145.361480712891</t>
  </si>
  <si>
    <t>123.220947265625</t>
  </si>
  <si>
    <t>173.286865234375</t>
  </si>
  <si>
    <t>172.020965576172</t>
  </si>
  <si>
    <t>148.753433227539</t>
  </si>
  <si>
    <t>174.365875244141</t>
  </si>
  <si>
    <t>172.35758972168</t>
  </si>
  <si>
    <t>149.724380493164</t>
  </si>
  <si>
    <t>160.088256835938</t>
  </si>
  <si>
    <t>156.960250854492</t>
  </si>
  <si>
    <t>136.117004394531</t>
  </si>
  <si>
    <t>156.300903320313</t>
  </si>
  <si>
    <t>152.598770141602</t>
  </si>
  <si>
    <t>133.528778076172</t>
  </si>
  <si>
    <t>175.549362182617</t>
  </si>
  <si>
    <t>171.700790405273</t>
  </si>
  <si>
    <t>155.432098388672</t>
  </si>
  <si>
    <t>196.4970703125</t>
  </si>
  <si>
    <t>191.927658081055</t>
  </si>
  <si>
    <t>178.180572509766</t>
  </si>
  <si>
    <t>203.582901000977</t>
  </si>
  <si>
    <t>198.991592407227</t>
  </si>
  <si>
    <t>185.975021362305</t>
  </si>
  <si>
    <t>217.249877929688</t>
  </si>
  <si>
    <t>212.979232788086</t>
  </si>
  <si>
    <t>199.260696411133</t>
  </si>
  <si>
    <t>225.855819702148</t>
  </si>
  <si>
    <t>221.545639038086</t>
  </si>
  <si>
    <t>207.370834350586</t>
  </si>
  <si>
    <t>232.999252319336</t>
  </si>
  <si>
    <t>228.897430419922</t>
  </si>
  <si>
    <t>213.595367431641</t>
  </si>
  <si>
    <t>237.185638427734</t>
  </si>
  <si>
    <t>232.827362060547</t>
  </si>
  <si>
    <t>214.764709472656</t>
  </si>
  <si>
    <t>161.436538696289</t>
  </si>
  <si>
    <t>170.09553527832</t>
  </si>
  <si>
    <t>120.62663269043</t>
  </si>
  <si>
    <t>158.552536010742</t>
  </si>
  <si>
    <t>166.88720703125</t>
  </si>
  <si>
    <t>118.495986938477</t>
  </si>
  <si>
    <t>151.256271362305</t>
  </si>
  <si>
    <t>159.175445556641</t>
  </si>
  <si>
    <t>110.560417175293</t>
  </si>
  <si>
    <t>144.459671020508</t>
  </si>
  <si>
    <t>152.578369140625</t>
  </si>
  <si>
    <t>103.541603088379</t>
  </si>
  <si>
    <t>154.908843994141</t>
  </si>
  <si>
    <t>163.615768432617</t>
  </si>
  <si>
    <t>114.190391540527</t>
  </si>
  <si>
    <t>164.220260620117</t>
  </si>
  <si>
    <t>172.759536743164</t>
  </si>
  <si>
    <t>125.076774597168</t>
  </si>
  <si>
    <t>175.704391479492</t>
  </si>
  <si>
    <t>133.145858764648</t>
  </si>
  <si>
    <t>182.781692504883</t>
  </si>
  <si>
    <t>190.180236816406</t>
  </si>
  <si>
    <t>154.851806640625</t>
  </si>
  <si>
    <t>206.886093139648</t>
  </si>
  <si>
    <t>212.242935180664</t>
  </si>
  <si>
    <t>203.366287231445</t>
  </si>
  <si>
    <t>206.919097900391</t>
  </si>
  <si>
    <t>180.512435913086</t>
  </si>
  <si>
    <t>185.439117431641</t>
  </si>
  <si>
    <t>188.918548583984</t>
  </si>
  <si>
    <t>162.076782226563</t>
  </si>
  <si>
    <t>177.198989868164</t>
  </si>
  <si>
    <t>180.236572265625</t>
  </si>
  <si>
    <t>153.531097412109</t>
  </si>
  <si>
    <t>194.353958129883</t>
  </si>
  <si>
    <t>197.035339355469</t>
  </si>
  <si>
    <t>169.986663818359</t>
  </si>
  <si>
    <t>218.000137329102</t>
  </si>
  <si>
    <t>221.110275268555</t>
  </si>
  <si>
    <t>194.867797851563</t>
  </si>
  <si>
    <t>218.009628295898</t>
  </si>
  <si>
    <t>221.081161499023</t>
  </si>
  <si>
    <t>196.391723632813</t>
  </si>
  <si>
    <t>190.204895019531</t>
  </si>
  <si>
    <t>192.082183837891</t>
  </si>
  <si>
    <t>169.325378417969</t>
  </si>
  <si>
    <t>171.920547485352</t>
  </si>
  <si>
    <t>172.137878417969</t>
  </si>
  <si>
    <t>151.461227416992</t>
  </si>
  <si>
    <t>165.296630859375</t>
  </si>
  <si>
    <t>164.680801391602</t>
  </si>
  <si>
    <t>143.709716796875</t>
  </si>
  <si>
    <t>167.40446472168</t>
  </si>
  <si>
    <t>166.774108886719</t>
  </si>
  <si>
    <t>143.793670654297</t>
  </si>
  <si>
    <t>193.745742797852</t>
  </si>
  <si>
    <t>192.505218505859</t>
  </si>
  <si>
    <t>168.82600402832</t>
  </si>
  <si>
    <t>195.051818847656</t>
  </si>
  <si>
    <t>193.017318725586</t>
  </si>
  <si>
    <t>170.816253662109</t>
  </si>
  <si>
    <t>168.159637451172</t>
  </si>
  <si>
    <t>165.677673339844</t>
  </si>
  <si>
    <t>144.807891845703</t>
  </si>
  <si>
    <t>158.970855712891</t>
  </si>
  <si>
    <t>156.139892578125</t>
  </si>
  <si>
    <t>137.447952270508</t>
  </si>
  <si>
    <t>178.19873046875</t>
  </si>
  <si>
    <t>174.819564819336</t>
  </si>
  <si>
    <t>159.371643066406</t>
  </si>
  <si>
    <t>194.069595336914</t>
  </si>
  <si>
    <t>190.480422973633</t>
  </si>
  <si>
    <t>176.686614990234</t>
  </si>
  <si>
    <t>198.402572631836</t>
  </si>
  <si>
    <t>194.664138793945</t>
  </si>
  <si>
    <t>199.452590942383</t>
  </si>
  <si>
    <t>195.123001098633</t>
  </si>
  <si>
    <t>181.105392456055</t>
  </si>
  <si>
    <t>213.592971801758</t>
  </si>
  <si>
    <t>208.948059082031</t>
  </si>
  <si>
    <t>194.768478393555</t>
  </si>
  <si>
    <t>229.393280029297</t>
  </si>
  <si>
    <t>225.706909179688</t>
  </si>
  <si>
    <t>210.064880371094</t>
  </si>
  <si>
    <t>235.589797973633</t>
  </si>
  <si>
    <t>231.206680297852</t>
  </si>
  <si>
    <t>212.938995361328</t>
  </si>
  <si>
    <t>230.593978881836</t>
  </si>
  <si>
    <t>225.964660644531</t>
  </si>
  <si>
    <t>203.637786865234</t>
  </si>
  <si>
    <t>164.304534912109</t>
  </si>
  <si>
    <t>173.142791748047</t>
  </si>
  <si>
    <t>123.086616516113</t>
  </si>
  <si>
    <t>169.167785644531</t>
  </si>
  <si>
    <t>177.421951293945</t>
  </si>
  <si>
    <t>127.67456817627</t>
  </si>
  <si>
    <t>167.062652587891</t>
  </si>
  <si>
    <t>174.801803588867</t>
  </si>
  <si>
    <t>124.598625183105</t>
  </si>
  <si>
    <t>155.27326965332</t>
  </si>
  <si>
    <t>163.364410400391</t>
  </si>
  <si>
    <t>113.866828918457</t>
  </si>
  <si>
    <t>149.171936035156</t>
  </si>
  <si>
    <t>157.836853027344</t>
  </si>
  <si>
    <t>108.678047180176</t>
  </si>
  <si>
    <t>147.122283935547</t>
  </si>
  <si>
    <t>155.827667236328</t>
  </si>
  <si>
    <t>109.493141174316</t>
  </si>
  <si>
    <t>160.417114257813</t>
  </si>
  <si>
    <t>168.503524780273</t>
  </si>
  <si>
    <t>128.221267700195</t>
  </si>
  <si>
    <t>190.01220703125</t>
  </si>
  <si>
    <t>196.82243347168</t>
  </si>
  <si>
    <t>163.601501464844</t>
  </si>
  <si>
    <t>204.151138305664</t>
  </si>
  <si>
    <t>209.845489501953</t>
  </si>
  <si>
    <t>181.209060668945</t>
  </si>
  <si>
    <t>195.713333129883</t>
  </si>
  <si>
    <t>199.926605224609</t>
  </si>
  <si>
    <t>172.034515380859</t>
  </si>
  <si>
    <t>176.454055786133</t>
  </si>
  <si>
    <t>179.983276367188</t>
  </si>
  <si>
    <t>151.058532714844</t>
  </si>
  <si>
    <t>172.599884033203</t>
  </si>
  <si>
    <t>175.966659545898</t>
  </si>
  <si>
    <t>147.04084777832</t>
  </si>
  <si>
    <t>193.594039916992</t>
  </si>
  <si>
    <t>197.020980834961</t>
  </si>
  <si>
    <t>169.07763671875</t>
  </si>
  <si>
    <t>212.099868774414</t>
  </si>
  <si>
    <t>216.050537109375</t>
  </si>
  <si>
    <t>189.493438720703</t>
  </si>
  <si>
    <t>204.41535949707</t>
  </si>
  <si>
    <t>207.38020324707</t>
  </si>
  <si>
    <t>182.994567871094</t>
  </si>
  <si>
    <t>183.937728881836</t>
  </si>
  <si>
    <t>184.874618530273</t>
  </si>
  <si>
    <t>163.16162109375</t>
  </si>
  <si>
    <t>169.200286865234</t>
  </si>
  <si>
    <t>169.280548095703</t>
  </si>
  <si>
    <t>148.565139770508</t>
  </si>
  <si>
    <t>174.377319335938</t>
  </si>
  <si>
    <t>173.930206298828</t>
  </si>
  <si>
    <t>151.861099243164</t>
  </si>
  <si>
    <t>182.684295654297</t>
  </si>
  <si>
    <t>182.069686889648</t>
  </si>
  <si>
    <t>158.586639404297</t>
  </si>
  <si>
    <t>204.161987304688</t>
  </si>
  <si>
    <t>203.271759033203</t>
  </si>
  <si>
    <t>179.759582519531</t>
  </si>
  <si>
    <t>203.516525268555</t>
  </si>
  <si>
    <t>202.483444213867</t>
  </si>
  <si>
    <t>179.948715209961</t>
  </si>
  <si>
    <t>174.797103881836</t>
  </si>
  <si>
    <t>173.295333862305</t>
  </si>
  <si>
    <t>152.061553955078</t>
  </si>
  <si>
    <t>166.716217041016</t>
  </si>
  <si>
    <t>164.390899658203</t>
  </si>
  <si>
    <t>146.02571105957</t>
  </si>
  <si>
    <t>182.901824951172</t>
  </si>
  <si>
    <t>180.091049194336</t>
  </si>
  <si>
    <t>164.095001220703</t>
  </si>
  <si>
    <t>195.916229248047</t>
  </si>
  <si>
    <t>192.563812255859</t>
  </si>
  <si>
    <t>177.611953735352</t>
  </si>
  <si>
    <t>192.671173095703</t>
  </si>
  <si>
    <t>188.744750976563</t>
  </si>
  <si>
    <t>173.957244873047</t>
  </si>
  <si>
    <t>187.43489074707</t>
  </si>
  <si>
    <t>182.919631958008</t>
  </si>
  <si>
    <t>167.448654174805</t>
  </si>
  <si>
    <t>194.17529296875</t>
  </si>
  <si>
    <t>188.986251831055</t>
  </si>
  <si>
    <t>173.818450927734</t>
  </si>
  <si>
    <t>211.162399291992</t>
  </si>
  <si>
    <t>206.550872802734</t>
  </si>
  <si>
    <t>190.305816650391</t>
  </si>
  <si>
    <t>228.02099609375</t>
  </si>
  <si>
    <t>223.533279418945</t>
  </si>
  <si>
    <t>204.58576965332</t>
  </si>
  <si>
    <t>229.711517333984</t>
  </si>
  <si>
    <t>225.192489624023</t>
  </si>
  <si>
    <t>202.435150146484</t>
  </si>
  <si>
    <t>215.799087524414</t>
  </si>
  <si>
    <t>211.496337890625</t>
  </si>
  <si>
    <t>184.58561706543</t>
  </si>
  <si>
    <t>186.365112304688</t>
  </si>
  <si>
    <t>194.693908691406</t>
  </si>
  <si>
    <t>144.294876098633</t>
  </si>
  <si>
    <t>177.276382446289</t>
  </si>
  <si>
    <t>185.449584960938</t>
  </si>
  <si>
    <t>135.865859985352</t>
  </si>
  <si>
    <t>157.313385009766</t>
  </si>
  <si>
    <t>166.407165527344</t>
  </si>
  <si>
    <t>116.874786376953</t>
  </si>
  <si>
    <t>147.756118774414</t>
  </si>
  <si>
    <t>156.788848876953</t>
  </si>
  <si>
    <t>108.753135681152</t>
  </si>
  <si>
    <t>149.247543334961</t>
  </si>
  <si>
    <t>157.720001220703</t>
  </si>
  <si>
    <t>113.736358642578</t>
  </si>
  <si>
    <t>169.438674926758</t>
  </si>
  <si>
    <t>176.951904296875</t>
  </si>
  <si>
    <t>139.169906616211</t>
  </si>
  <si>
    <t>198.571929931641</t>
  </si>
  <si>
    <t>204.815307617188</t>
  </si>
  <si>
    <t>172.602478027344</t>
  </si>
  <si>
    <t>202.325912475586</t>
  </si>
  <si>
    <t>207.572875976563</t>
  </si>
  <si>
    <t>177.76481628418</t>
  </si>
  <si>
    <t>184.228225708008</t>
  </si>
  <si>
    <t>188.50505065918</t>
  </si>
  <si>
    <t>157.648849487305</t>
  </si>
  <si>
    <t>169.559982299805</t>
  </si>
  <si>
    <t>173.704116821289</t>
  </si>
  <si>
    <t>141.219131469727</t>
  </si>
  <si>
    <t>168.408996582031</t>
  </si>
  <si>
    <t>172.188369750977</t>
  </si>
  <si>
    <t>140.70703125</t>
  </si>
  <si>
    <t>190.351440429688</t>
  </si>
  <si>
    <t>160.956802368164</t>
  </si>
  <si>
    <t>197.983856201172</t>
  </si>
  <si>
    <t>201.225708007813</t>
  </si>
  <si>
    <t>174.210266113281</t>
  </si>
  <si>
    <t>187.752578735352</t>
  </si>
  <si>
    <t>189.653015136719</t>
  </si>
  <si>
    <t>165.83317565918</t>
  </si>
  <si>
    <t>174.480773925781</t>
  </si>
  <si>
    <t>152.823486328125</t>
  </si>
  <si>
    <t>170.716751098633</t>
  </si>
  <si>
    <t>170.559875488281</t>
  </si>
  <si>
    <t>148.721038818359</t>
  </si>
  <si>
    <t>166.005111694336</t>
  </si>
  <si>
    <t>166.382019042969</t>
  </si>
  <si>
    <t>142.34587097168</t>
  </si>
  <si>
    <t>176.94450378418</t>
  </si>
  <si>
    <t>177.155578613281</t>
  </si>
  <si>
    <t>195.77326965332</t>
  </si>
  <si>
    <t>195.746719360352</t>
  </si>
  <si>
    <t>171.748672485352</t>
  </si>
  <si>
    <t>206.915756225586</t>
  </si>
  <si>
    <t>206.946319580078</t>
  </si>
  <si>
    <t>183.445281982422</t>
  </si>
  <si>
    <t>183.771240234375</t>
  </si>
  <si>
    <t>183.206909179688</t>
  </si>
  <si>
    <t>161.226181030273</t>
  </si>
  <si>
    <t>178.453689575195</t>
  </si>
  <si>
    <t>176.770629882813</t>
  </si>
  <si>
    <t>157.816513061523</t>
  </si>
  <si>
    <t>196.901702880859</t>
  </si>
  <si>
    <t>194.391708374023</t>
  </si>
  <si>
    <t>177.581344604492</t>
  </si>
  <si>
    <t>202.431869506836</t>
  </si>
  <si>
    <t>199.340377807617</t>
  </si>
  <si>
    <t>197.431671142578</t>
  </si>
  <si>
    <t>193.390731811523</t>
  </si>
  <si>
    <t>176.537628173828</t>
  </si>
  <si>
    <t>190.212371826172</t>
  </si>
  <si>
    <t>185.298980712891</t>
  </si>
  <si>
    <t>167.919860839844</t>
  </si>
  <si>
    <t>188.899719238281</t>
  </si>
  <si>
    <t>166.353210449219</t>
  </si>
  <si>
    <t>197.198684692383</t>
  </si>
  <si>
    <t>191.960708618164</t>
  </si>
  <si>
    <t>173.987503051758</t>
  </si>
  <si>
    <t>216.621658325195</t>
  </si>
  <si>
    <t>211.502014160156</t>
  </si>
  <si>
    <t>191.195053100586</t>
  </si>
  <si>
    <t>226.986221313477</t>
  </si>
  <si>
    <t>222.548965454102</t>
  </si>
  <si>
    <t>198.864105224609</t>
  </si>
  <si>
    <t>220.485244750977</t>
  </si>
  <si>
    <t>216.962203979492</t>
  </si>
  <si>
    <t>190.228271484375</t>
  </si>
  <si>
    <t>165.108993530273</t>
  </si>
  <si>
    <t>125.002510070801</t>
  </si>
  <si>
    <t>151.424545288086</t>
  </si>
  <si>
    <t>160.146606445313</t>
  </si>
  <si>
    <t>112.421524047852</t>
  </si>
  <si>
    <t>145.291809082031</t>
  </si>
  <si>
    <t>153.873001098633</t>
  </si>
  <si>
    <t>108.913864135742</t>
  </si>
  <si>
    <t>155.343612670898</t>
  </si>
  <si>
    <t>163.37565612793</t>
  </si>
  <si>
    <t>123.079856872559</t>
  </si>
  <si>
    <t>189.077011108398</t>
  </si>
  <si>
    <t>195.994018554688</t>
  </si>
  <si>
    <t>161.003845214844</t>
  </si>
  <si>
    <t>204.959030151367</t>
  </si>
  <si>
    <t>210.910842895508</t>
  </si>
  <si>
    <t>178.989822387695</t>
  </si>
  <si>
    <t>195.165466308594</t>
  </si>
  <si>
    <t>200.60498046875</t>
  </si>
  <si>
    <t>167.698211669922</t>
  </si>
  <si>
    <t>176.250762939453</t>
  </si>
  <si>
    <t>180.875869750977</t>
  </si>
  <si>
    <t>145.74560546875</t>
  </si>
  <si>
    <t>166.709182739258</t>
  </si>
  <si>
    <t>170.596771240234</t>
  </si>
  <si>
    <t>134.903167724609</t>
  </si>
  <si>
    <t>162.66145324707</t>
  </si>
  <si>
    <t>166.23063659668</t>
  </si>
  <si>
    <t>132.771484375</t>
  </si>
  <si>
    <t>170.544937133789</t>
  </si>
  <si>
    <t>174.154159545898</t>
  </si>
  <si>
    <t>144.53791809082</t>
  </si>
  <si>
    <t>180.62223815918</t>
  </si>
  <si>
    <t>183.435180664063</t>
  </si>
  <si>
    <t>157.15788269043</t>
  </si>
  <si>
    <t>182.553802490234</t>
  </si>
  <si>
    <t>184.441390991211</t>
  </si>
  <si>
    <t>160.725173950195</t>
  </si>
  <si>
    <t>179.327209472656</t>
  </si>
  <si>
    <t>179.830078125</t>
  </si>
  <si>
    <t>157.260375976563</t>
  </si>
  <si>
    <t>171.609756469727</t>
  </si>
  <si>
    <t>172.097244262695</t>
  </si>
  <si>
    <t>148.199676513672</t>
  </si>
  <si>
    <t>163.178863525391</t>
  </si>
  <si>
    <t>163.816696166992</t>
  </si>
  <si>
    <t>138.518936157227</t>
  </si>
  <si>
    <t>161.353561401367</t>
  </si>
  <si>
    <t>162.044616699219</t>
  </si>
  <si>
    <t>136.194900512695</t>
  </si>
  <si>
    <t>181.308639526367</t>
  </si>
  <si>
    <t>182.139129638672</t>
  </si>
  <si>
    <t>156.89990234375</t>
  </si>
  <si>
    <t>202.006378173828</t>
  </si>
  <si>
    <t>202.853866577148</t>
  </si>
  <si>
    <t>178.613693237305</t>
  </si>
  <si>
    <t>195.323013305664</t>
  </si>
  <si>
    <t>194.914443969727</t>
  </si>
  <si>
    <t>172.939224243164</t>
  </si>
  <si>
    <t>197.40299987793</t>
  </si>
  <si>
    <t>195.789215087891</t>
  </si>
  <si>
    <t>176.292221069336</t>
  </si>
  <si>
    <t>211.947525024414</t>
  </si>
  <si>
    <t>209.568572998047</t>
  </si>
  <si>
    <t>191.859893798828</t>
  </si>
  <si>
    <t>210.379241943359</t>
  </si>
  <si>
    <t>207.172164916992</t>
  </si>
  <si>
    <t>196.119171142578</t>
  </si>
  <si>
    <t>191.87858581543</t>
  </si>
  <si>
    <t>173.094711303711</t>
  </si>
  <si>
    <t>187.089553833008</t>
  </si>
  <si>
    <t>181.841461181641</t>
  </si>
  <si>
    <t>162.046569824219</t>
  </si>
  <si>
    <t>183.621566772461</t>
  </si>
  <si>
    <t>158.659545898438</t>
  </si>
  <si>
    <t>190.969024658203</t>
  </si>
  <si>
    <t>186.005889892578</t>
  </si>
  <si>
    <t>166.192428588867</t>
  </si>
  <si>
    <t>210.788162231445</t>
  </si>
  <si>
    <t>206.014846801758</t>
  </si>
  <si>
    <t>184.993377685547</t>
  </si>
  <si>
    <t>225.47819519043</t>
  </si>
  <si>
    <t>221.600494384766</t>
  </si>
  <si>
    <t>197.800216674805</t>
  </si>
  <si>
    <t>225.688903808594</t>
  </si>
  <si>
    <t>222.827453613281</t>
  </si>
  <si>
    <t>197.129791259766</t>
  </si>
  <si>
    <t>211.539642333984</t>
  </si>
  <si>
    <t>208.539932250977</t>
  </si>
  <si>
    <t>180.954727172852</t>
  </si>
  <si>
    <t>156.924545288086</t>
  </si>
  <si>
    <t>165.914047241211</t>
  </si>
  <si>
    <t>118.580039978027</t>
  </si>
  <si>
    <t>149.302581787109</t>
  </si>
  <si>
    <t>158.03173828125</t>
  </si>
  <si>
    <t>111.76692199707</t>
  </si>
  <si>
    <t>145.874862670898</t>
  </si>
  <si>
    <t>153.526718139648</t>
  </si>
  <si>
    <t>111.34838104248</t>
  </si>
  <si>
    <t>168.303405761719</t>
  </si>
  <si>
    <t>174.901214599609</t>
  </si>
  <si>
    <t>137.742813110352</t>
  </si>
  <si>
    <t>192.670639038086</t>
  </si>
  <si>
    <t>198.22216796875</t>
  </si>
  <si>
    <t>163.739364624023</t>
  </si>
  <si>
    <t>200.303924560547</t>
  </si>
  <si>
    <t>205.260971069336</t>
  </si>
  <si>
    <t>172.038513183594</t>
  </si>
  <si>
    <t>186.214294433594</t>
  </si>
  <si>
    <t>191.398956298828</t>
  </si>
  <si>
    <t>172.406387329102</t>
  </si>
  <si>
    <t>177.04345703125</t>
  </si>
  <si>
    <t>139.185577392578</t>
  </si>
  <si>
    <t>165.645767211914</t>
  </si>
  <si>
    <t>132.720428466797</t>
  </si>
  <si>
    <t>159.079223632813</t>
  </si>
  <si>
    <t>162.187698364258</t>
  </si>
  <si>
    <t>128.992599487305</t>
  </si>
  <si>
    <t>158.38427734375</t>
  </si>
  <si>
    <t>161.080871582031</t>
  </si>
  <si>
    <t>131.688751220703</t>
  </si>
  <si>
    <t>165.197448730469</t>
  </si>
  <si>
    <t>167.173645019531</t>
  </si>
  <si>
    <t>140.986694335938</t>
  </si>
  <si>
    <t>178.179809570313</t>
  </si>
  <si>
    <t>179.532897949219</t>
  </si>
  <si>
    <t>155.54573059082</t>
  </si>
  <si>
    <t>182.768432617188</t>
  </si>
  <si>
    <t>183.467849731445</t>
  </si>
  <si>
    <t>159.616195678711</t>
  </si>
  <si>
    <t>176.036972045898</t>
  </si>
  <si>
    <t>176.567169189453</t>
  </si>
  <si>
    <t>151.210327148438</t>
  </si>
  <si>
    <t>164.675827026367</t>
  </si>
  <si>
    <t>165.574798583984</t>
  </si>
  <si>
    <t>139.112731933594</t>
  </si>
  <si>
    <t>160.128067016602</t>
  </si>
  <si>
    <t>161.132904052734</t>
  </si>
  <si>
    <t>134.524978637695</t>
  </si>
  <si>
    <t>168.469497680664</t>
  </si>
  <si>
    <t>143.396560668945</t>
  </si>
  <si>
    <t>188.025024414063</t>
  </si>
  <si>
    <t>188.289047241211</t>
  </si>
  <si>
    <t>164.081665039063</t>
  </si>
  <si>
    <t>198.691009521484</t>
  </si>
  <si>
    <t>198.073852539063</t>
  </si>
  <si>
    <t>176.507431030273</t>
  </si>
  <si>
    <t>206.543579101563</t>
  </si>
  <si>
    <t>204.702163696289</t>
  </si>
  <si>
    <t>185.377807617188</t>
  </si>
  <si>
    <t>217.078231811523</t>
  </si>
  <si>
    <t>214.599594116211</t>
  </si>
  <si>
    <t>196.481628417969</t>
  </si>
  <si>
    <t>205.196884155273</t>
  </si>
  <si>
    <t>201.973648071289</t>
  </si>
  <si>
    <t>183.024826049805</t>
  </si>
  <si>
    <t>187.950210571289</t>
  </si>
  <si>
    <t>184.221282958984</t>
  </si>
  <si>
    <t>163.572143554688</t>
  </si>
  <si>
    <t>178.395553588867</t>
  </si>
  <si>
    <t>173.850219726563</t>
  </si>
  <si>
    <t>151.657531738281</t>
  </si>
  <si>
    <t>173.074600219727</t>
  </si>
  <si>
    <t>168.48323059082</t>
  </si>
  <si>
    <t>146.056076049805</t>
  </si>
  <si>
    <t>179.251678466797</t>
  </si>
  <si>
    <t>175.077728271484</t>
  </si>
  <si>
    <t>152.910705566406</t>
  </si>
  <si>
    <t>201.428192138672</t>
  </si>
  <si>
    <t>197.748184204102</t>
  </si>
  <si>
    <t>174.828155517578</t>
  </si>
  <si>
    <t>228.465240478516</t>
  </si>
  <si>
    <t>225.473617553711</t>
  </si>
  <si>
    <t>201.544586181641</t>
  </si>
  <si>
    <t>233.523483276367</t>
  </si>
  <si>
    <t>230.611633300781</t>
  </si>
  <si>
    <t>205.637390136719</t>
  </si>
  <si>
    <t>219.69807434082</t>
  </si>
  <si>
    <t>216.111618041992</t>
  </si>
  <si>
    <t>189.403732299805</t>
  </si>
  <si>
    <t>204.029571533203</t>
  </si>
  <si>
    <t>199.28727722168</t>
  </si>
  <si>
    <t>171.507690429688</t>
  </si>
  <si>
    <t>153.647842407227</t>
  </si>
  <si>
    <t>161.332305908203</t>
  </si>
  <si>
    <t>117.004203796387</t>
  </si>
  <si>
    <t>164.234634399414</t>
  </si>
  <si>
    <t>170.974792480469</t>
  </si>
  <si>
    <t>130.668228149414</t>
  </si>
  <si>
    <t>183.445251464844</t>
  </si>
  <si>
    <t>152.410720825195</t>
  </si>
  <si>
    <t>197.06379699707</t>
  </si>
  <si>
    <t>201.442001342773</t>
  </si>
  <si>
    <t>166.101531982422</t>
  </si>
  <si>
    <t>192.328704833984</t>
  </si>
  <si>
    <t>197.090423583984</t>
  </si>
  <si>
    <t>161.660552978516</t>
  </si>
  <si>
    <t>181.18620300293</t>
  </si>
  <si>
    <t>186.301666259766</t>
  </si>
  <si>
    <t>148.886596679688</t>
  </si>
  <si>
    <t>171.966491699219</t>
  </si>
  <si>
    <t>175.898788452148</t>
  </si>
  <si>
    <t>137.16130065918</t>
  </si>
  <si>
    <t>164.56510925293</t>
  </si>
  <si>
    <t>167.323974609375</t>
  </si>
  <si>
    <t>130.652496337891</t>
  </si>
  <si>
    <t>155.006042480469</t>
  </si>
  <si>
    <t>157.115768432617</t>
  </si>
  <si>
    <t>124.399612426758</t>
  </si>
  <si>
    <t>149.712478637695</t>
  </si>
  <si>
    <t>151.080062866211</t>
  </si>
  <si>
    <t>122.053558349609</t>
  </si>
  <si>
    <t>154.399536132813</t>
  </si>
  <si>
    <t>155.198852539063</t>
  </si>
  <si>
    <t>129.110504150391</t>
  </si>
  <si>
    <t>171.910873413086</t>
  </si>
  <si>
    <t>172.277770996094</t>
  </si>
  <si>
    <t>147.458511352539</t>
  </si>
  <si>
    <t>182.886657714844</t>
  </si>
  <si>
    <t>182.773345947266</t>
  </si>
  <si>
    <t>157.085952758789</t>
  </si>
  <si>
    <t>176.687561035156</t>
  </si>
  <si>
    <t>150.245803833008</t>
  </si>
  <si>
    <t>167.151702880859</t>
  </si>
  <si>
    <t>167.355575561523</t>
  </si>
  <si>
    <t>140.539566040039</t>
  </si>
  <si>
    <t>164.818725585938</t>
  </si>
  <si>
    <t>165.171920776367</t>
  </si>
  <si>
    <t>138.507858276367</t>
  </si>
  <si>
    <t>163.399200439453</t>
  </si>
  <si>
    <t>163.308975219727</t>
  </si>
  <si>
    <t>138.032165527344</t>
  </si>
  <si>
    <t>170.400451660156</t>
  </si>
  <si>
    <t>169.787887573242</t>
  </si>
  <si>
    <t>146.964981079102</t>
  </si>
  <si>
    <t>184.999877929688</t>
  </si>
  <si>
    <t>183.499862670898</t>
  </si>
  <si>
    <t>163.141616821289</t>
  </si>
  <si>
    <t>204.026885986328</t>
  </si>
  <si>
    <t>201.556640625</t>
  </si>
  <si>
    <t>182.768814086914</t>
  </si>
  <si>
    <t>212.212356567383</t>
  </si>
  <si>
    <t>209.042495727539</t>
  </si>
  <si>
    <t>190.5830078125</t>
  </si>
  <si>
    <t>197.071243286133</t>
  </si>
  <si>
    <t>193.969009399414</t>
  </si>
  <si>
    <t>173.710678100586</t>
  </si>
  <si>
    <t>181.771392822266</t>
  </si>
  <si>
    <t>178.742401123047</t>
  </si>
  <si>
    <t>156.806167602539</t>
  </si>
  <si>
    <t>175.084106445313</t>
  </si>
  <si>
    <t>171.495880126953</t>
  </si>
  <si>
    <t>148.713592529297</t>
  </si>
  <si>
    <t>169.949798583984</t>
  </si>
  <si>
    <t>166.102249145508</t>
  </si>
  <si>
    <t>143.122009277344</t>
  </si>
  <si>
    <t>172.994506835938</t>
  </si>
  <si>
    <t>169.731185913086</t>
  </si>
  <si>
    <t>145.938369750977</t>
  </si>
  <si>
    <t>190.015396118164</t>
  </si>
  <si>
    <t>187.276657104492</t>
  </si>
  <si>
    <t>163.235626220703</t>
  </si>
  <si>
    <t>220.134048461914</t>
  </si>
  <si>
    <t>217.739654541016</t>
  </si>
  <si>
    <t>193.386489868164</t>
  </si>
  <si>
    <t>233.929885864258</t>
  </si>
  <si>
    <t>231.156600952148</t>
  </si>
  <si>
    <t>205.624694824219</t>
  </si>
  <si>
    <t>225.187118530273</t>
  </si>
  <si>
    <t>221.463577270508</t>
  </si>
  <si>
    <t>194.532913208008</t>
  </si>
  <si>
    <t>209.02490234375</t>
  </si>
  <si>
    <t>204.011611938477</t>
  </si>
  <si>
    <t>177.041702270508</t>
  </si>
  <si>
    <t>159.960693359375</t>
  </si>
  <si>
    <t>166.469512939453</t>
  </si>
  <si>
    <t>123.490211486816</t>
  </si>
  <si>
    <t>178.871536254883</t>
  </si>
  <si>
    <t>184.442825317383</t>
  </si>
  <si>
    <t>144.999618530273</t>
  </si>
  <si>
    <t>193.436798095703</t>
  </si>
  <si>
    <t>198.54508972168</t>
  </si>
  <si>
    <t>161.208297729492</t>
  </si>
  <si>
    <t>197.981521606445</t>
  </si>
  <si>
    <t>202.030090332031</t>
  </si>
  <si>
    <t>164.526763916016</t>
  </si>
  <si>
    <t>186.684753417969</t>
  </si>
  <si>
    <t>190.620483398438</t>
  </si>
  <si>
    <t>152.492309570313</t>
  </si>
  <si>
    <t>179.627349853516</t>
  </si>
  <si>
    <t>183.518753051758</t>
  </si>
  <si>
    <t>143.917892456055</t>
  </si>
  <si>
    <t>178.548828125</t>
  </si>
  <si>
    <t>181.235961914063</t>
  </si>
  <si>
    <t>141.726165771484</t>
  </si>
  <si>
    <t>171.819732666016</t>
  </si>
  <si>
    <t>173.299774169922</t>
  </si>
  <si>
    <t>137.088775634766</t>
  </si>
  <si>
    <t>160.555236816406</t>
  </si>
  <si>
    <t>129.48893737793</t>
  </si>
  <si>
    <t>152.036911010742</t>
  </si>
  <si>
    <t>151.678924560547</t>
  </si>
  <si>
    <t>123.26123046875</t>
  </si>
  <si>
    <t>147.156311035156</t>
  </si>
  <si>
    <t>146.382293701172</t>
  </si>
  <si>
    <t>119.970565795898</t>
  </si>
  <si>
    <t>157.952133178711</t>
  </si>
  <si>
    <t>156.700912475586</t>
  </si>
  <si>
    <t>170.142837524414</t>
  </si>
  <si>
    <t>168.747512817383</t>
  </si>
  <si>
    <t>141.221542358398</t>
  </si>
  <si>
    <t>169.911514282227</t>
  </si>
  <si>
    <t>168.630065917969</t>
  </si>
  <si>
    <t>140.696624755859</t>
  </si>
  <si>
    <t>166.763442993164</t>
  </si>
  <si>
    <t>166.11799621582</t>
  </si>
  <si>
    <t>138.652923583984</t>
  </si>
  <si>
    <t>165.025024414063</t>
  </si>
  <si>
    <t>164.315063476563</t>
  </si>
  <si>
    <t>137.615219116211</t>
  </si>
  <si>
    <t>160.935211181641</t>
  </si>
  <si>
    <t>159.826843261719</t>
  </si>
  <si>
    <t>134.86750793457</t>
  </si>
  <si>
    <t>159.508819580078</t>
  </si>
  <si>
    <t>158.017227172852</t>
  </si>
  <si>
    <t>135.353561401367</t>
  </si>
  <si>
    <t>174.491394042969</t>
  </si>
  <si>
    <t>171.803771972656</t>
  </si>
  <si>
    <t>151.530960083008</t>
  </si>
  <si>
    <t>198.88117980957</t>
  </si>
  <si>
    <t>195.664154052734</t>
  </si>
  <si>
    <t>176.852523803711</t>
  </si>
  <si>
    <t>209.005737304688</t>
  </si>
  <si>
    <t>205.558181762695</t>
  </si>
  <si>
    <t>186.061737060547</t>
  </si>
  <si>
    <t>193.493499755859</t>
  </si>
  <si>
    <t>190.44856262207</t>
  </si>
  <si>
    <t>183.622604370117</t>
  </si>
  <si>
    <t>180.949371337891</t>
  </si>
  <si>
    <t>158.460159301758</t>
  </si>
  <si>
    <t>177.952163696289</t>
  </si>
  <si>
    <t>152.353408813477</t>
  </si>
  <si>
    <t>169.062728881836</t>
  </si>
  <si>
    <t>166.644073486328</t>
  </si>
  <si>
    <t>142.767959594727</t>
  </si>
  <si>
    <t>171.787124633789</t>
  </si>
  <si>
    <t>169.576812744141</t>
  </si>
  <si>
    <t>144.681533813477</t>
  </si>
  <si>
    <t>184.328384399414</t>
  </si>
  <si>
    <t>182.611480712891</t>
  </si>
  <si>
    <t>156.735809326172</t>
  </si>
  <si>
    <t>208.523788452148</t>
  </si>
  <si>
    <t>206.582656860352</t>
  </si>
  <si>
    <t>181.03288269043</t>
  </si>
  <si>
    <t>229.495834350586</t>
  </si>
  <si>
    <t>227.051910400391</t>
  </si>
  <si>
    <t>201.138961791992</t>
  </si>
  <si>
    <t>228.101287841797</t>
  </si>
  <si>
    <t>223.808532714844</t>
  </si>
  <si>
    <t>197.323577880859</t>
  </si>
  <si>
    <t>174.844955444336</t>
  </si>
  <si>
    <t>179.864547729492</t>
  </si>
  <si>
    <t>139.244338989258</t>
  </si>
  <si>
    <t>189.005249023438</t>
  </si>
  <si>
    <t>193.307754516602</t>
  </si>
  <si>
    <t>154.09992980957</t>
  </si>
  <si>
    <t>185.901748657227</t>
  </si>
  <si>
    <t>189.837768554688</t>
  </si>
  <si>
    <t>150.591232299805</t>
  </si>
  <si>
    <t>174.587463378906</t>
  </si>
  <si>
    <t>178.83903503418</t>
  </si>
  <si>
    <t>138.669525146484</t>
  </si>
  <si>
    <t>176.098007202148</t>
  </si>
  <si>
    <t>179.469650268555</t>
  </si>
  <si>
    <t>138.425140380859</t>
  </si>
  <si>
    <t>186.394302368164</t>
  </si>
  <si>
    <t>187.784637451172</t>
  </si>
  <si>
    <t>148.632308959961</t>
  </si>
  <si>
    <t>188.830810546875</t>
  </si>
  <si>
    <t>188.964706420898</t>
  </si>
  <si>
    <t>153.976623535156</t>
  </si>
  <si>
    <t>177.470397949219</t>
  </si>
  <si>
    <t>176.434539794922</t>
  </si>
  <si>
    <t>146.152725219727</t>
  </si>
  <si>
    <t>162.128280639648</t>
  </si>
  <si>
    <t>160.262359619141</t>
  </si>
  <si>
    <t>132.033584594727</t>
  </si>
  <si>
    <t>152.694915771484</t>
  </si>
  <si>
    <t>150.00129699707</t>
  </si>
  <si>
    <t>123.787857055664</t>
  </si>
  <si>
    <t>153.913818359375</t>
  </si>
  <si>
    <t>150.953125</t>
  </si>
  <si>
    <t>125.01985168457</t>
  </si>
  <si>
    <t>160.445434570313</t>
  </si>
  <si>
    <t>157.545135498047</t>
  </si>
  <si>
    <t>130.599990844727</t>
  </si>
  <si>
    <t>168.821228027344</t>
  </si>
  <si>
    <t>165.985366821289</t>
  </si>
  <si>
    <t>138.636520385742</t>
  </si>
  <si>
    <t>166.866363525391</t>
  </si>
  <si>
    <t>164.878311157227</t>
  </si>
  <si>
    <t>137.36833190918</t>
  </si>
  <si>
    <t>157.438934326172</t>
  </si>
  <si>
    <t>155.398559570313</t>
  </si>
  <si>
    <t>128.058181762695</t>
  </si>
  <si>
    <t>154.1357421875</t>
  </si>
  <si>
    <t>151.001708984375</t>
  </si>
  <si>
    <t>125.330177307129</t>
  </si>
  <si>
    <t>158.431411743164</t>
  </si>
  <si>
    <t>155.10417175293</t>
  </si>
  <si>
    <t>131.779235839844</t>
  </si>
  <si>
    <t>174.543197631836</t>
  </si>
  <si>
    <t>170.185012817383</t>
  </si>
  <si>
    <t>149.417175292969</t>
  </si>
  <si>
    <t>202.736434936523</t>
  </si>
  <si>
    <t>198.456939697266</t>
  </si>
  <si>
    <t>179.566604614258</t>
  </si>
  <si>
    <t>209.961364746094</t>
  </si>
  <si>
    <t>206.373229980469</t>
  </si>
  <si>
    <t>186.541564941406</t>
  </si>
  <si>
    <t>197.431411743164</t>
  </si>
  <si>
    <t>194.618408203125</t>
  </si>
  <si>
    <t>173.193008422852</t>
  </si>
  <si>
    <t>183.615249633789</t>
  </si>
  <si>
    <t>158.705139160156</t>
  </si>
  <si>
    <t>167.941772460938</t>
  </si>
  <si>
    <t>166.281555175781</t>
  </si>
  <si>
    <t>142.265777587891</t>
  </si>
  <si>
    <t>152.720809936523</t>
  </si>
  <si>
    <t>150.927749633789</t>
  </si>
  <si>
    <t>125.634048461914</t>
  </si>
  <si>
    <t>152.409027099609</t>
  </si>
  <si>
    <t>150.812240600586</t>
  </si>
  <si>
    <t>124.026275634766</t>
  </si>
  <si>
    <t>167.820007324219</t>
  </si>
  <si>
    <t>166.270278930664</t>
  </si>
  <si>
    <t>139.280044555664</t>
  </si>
  <si>
    <t>195.53141784668</t>
  </si>
  <si>
    <t>192.782485961914</t>
  </si>
  <si>
    <t>166.557891845703</t>
  </si>
  <si>
    <t>170.517150878906</t>
  </si>
  <si>
    <t>175.71794128418</t>
  </si>
  <si>
    <t>134.489944458008</t>
  </si>
  <si>
    <t>174.132217407227</t>
  </si>
  <si>
    <t>178.878707885742</t>
  </si>
  <si>
    <t>138.450042724609</t>
  </si>
  <si>
    <t>168.921173095703</t>
  </si>
  <si>
    <t>173.204040527344</t>
  </si>
  <si>
    <t>132.287948608398</t>
  </si>
  <si>
    <t>162.479797363281</t>
  </si>
  <si>
    <t>166.109436035156</t>
  </si>
  <si>
    <t>124.670272827148</t>
  </si>
  <si>
    <t>167.141998291016</t>
  </si>
  <si>
    <t>169.675079345703</t>
  </si>
  <si>
    <t>128.816528320313</t>
  </si>
  <si>
    <t>183.065811157227</t>
  </si>
  <si>
    <t>183.848190307617</t>
  </si>
  <si>
    <t>145.4931640625</t>
  </si>
  <si>
    <t>196.305969238281</t>
  </si>
  <si>
    <t>194.83708190918</t>
  </si>
  <si>
    <t>161.552276611328</t>
  </si>
  <si>
    <t>185.851531982422</t>
  </si>
  <si>
    <t>157.11897277832</t>
  </si>
  <si>
    <t>172.332366943359</t>
  </si>
  <si>
    <t>168.983352661133</t>
  </si>
  <si>
    <t>142.246719360352</t>
  </si>
  <si>
    <t>165.170455932617</t>
  </si>
  <si>
    <t>160.31770324707</t>
  </si>
  <si>
    <t>135.678146362305</t>
  </si>
  <si>
    <t>160.179565429688</t>
  </si>
  <si>
    <t>135.805953979492</t>
  </si>
  <si>
    <t>161.394882202148</t>
  </si>
  <si>
    <t>135.694183349609</t>
  </si>
  <si>
    <t>170.301956176758</t>
  </si>
  <si>
    <t>143.404571533203</t>
  </si>
  <si>
    <t>180.657485961914</t>
  </si>
  <si>
    <t>177.168060302734</t>
  </si>
  <si>
    <t>150.897933959961</t>
  </si>
  <si>
    <t>169.631896972656</t>
  </si>
  <si>
    <t>166.099731445313</t>
  </si>
  <si>
    <t>139.756057739258</t>
  </si>
  <si>
    <t>160.131011962891</t>
  </si>
  <si>
    <t>155.994766235352</t>
  </si>
  <si>
    <t>130.14762878418</t>
  </si>
  <si>
    <t>167.193664550781</t>
  </si>
  <si>
    <t>162.596405029297</t>
  </si>
  <si>
    <t>139.369262695313</t>
  </si>
  <si>
    <t>188.745193481445</t>
  </si>
  <si>
    <t>183.56559753418</t>
  </si>
  <si>
    <t>162.544891357422</t>
  </si>
  <si>
    <t>208.05126953125</t>
  </si>
  <si>
    <t>203.36279296875</t>
  </si>
  <si>
    <t>184.003845214844</t>
  </si>
  <si>
    <t>212.294174194336</t>
  </si>
  <si>
    <t>208.989624023438</t>
  </si>
  <si>
    <t>188.501617431641</t>
  </si>
  <si>
    <t>199.587905883789</t>
  </si>
  <si>
    <t>197.03727722168</t>
  </si>
  <si>
    <t>175.044967651367</t>
  </si>
  <si>
    <t>181.359329223633</t>
  </si>
  <si>
    <t>179.481597900391</t>
  </si>
  <si>
    <t>155.695236206055</t>
  </si>
  <si>
    <t>158.099761962891</t>
  </si>
  <si>
    <t>156.73063659668</t>
  </si>
  <si>
    <t>130.888427734375</t>
  </si>
  <si>
    <t>138.84049987793</t>
  </si>
  <si>
    <t>137.549850463867</t>
  </si>
  <si>
    <t>109.440826416016</t>
  </si>
  <si>
    <t>139.522338867188</t>
  </si>
  <si>
    <t>137.936248779297</t>
  </si>
  <si>
    <t>108.872596740723</t>
  </si>
  <si>
    <t>176.312728881836</t>
  </si>
  <si>
    <t>181.439819335938</t>
  </si>
  <si>
    <t>139.983840942383</t>
  </si>
  <si>
    <t>165.029769897461</t>
  </si>
  <si>
    <t>169.81217956543</t>
  </si>
  <si>
    <t>128.040786743164</t>
  </si>
  <si>
    <t>158.178604125977</t>
  </si>
  <si>
    <t>161.717071533203</t>
  </si>
  <si>
    <t>120.891120910645</t>
  </si>
  <si>
    <t>161.144226074219</t>
  </si>
  <si>
    <t>162.582397460938</t>
  </si>
  <si>
    <t>123.746337890625</t>
  </si>
  <si>
    <t>175.871734619141</t>
  </si>
  <si>
    <t>175.41047668457</t>
  </si>
  <si>
    <t>140.11083984375</t>
  </si>
  <si>
    <t>190.179321289063</t>
  </si>
  <si>
    <t>187.324554443359</t>
  </si>
  <si>
    <t>155.848175048828</t>
  </si>
  <si>
    <t>190.141159057617</t>
  </si>
  <si>
    <t>185.369812011719</t>
  </si>
  <si>
    <t>157.739700317383</t>
  </si>
  <si>
    <t>182.654830932617</t>
  </si>
  <si>
    <t>176.916595458984</t>
  </si>
  <si>
    <t>152.158203125</t>
  </si>
  <si>
    <t>185.654830932617</t>
  </si>
  <si>
    <t>179.173965454102</t>
  </si>
  <si>
    <t>156.083618164063</t>
  </si>
  <si>
    <t>191.382949829102</t>
  </si>
  <si>
    <t>184.783432006836</t>
  </si>
  <si>
    <t>161.332885742188</t>
  </si>
  <si>
    <t>187.398452758789</t>
  </si>
  <si>
    <t>181.07258605957</t>
  </si>
  <si>
    <t>155.701324462891</t>
  </si>
  <si>
    <t>185.691833496094</t>
  </si>
  <si>
    <t>180.417816162109</t>
  </si>
  <si>
    <t>153.506088256836</t>
  </si>
  <si>
    <t>194.665130615234</t>
  </si>
  <si>
    <t>189.984741210938</t>
  </si>
  <si>
    <t>163.405609130859</t>
  </si>
  <si>
    <t>187.196823120117</t>
  </si>
  <si>
    <t>182.574829101563</t>
  </si>
  <si>
    <t>156.047454833984</t>
  </si>
  <si>
    <t>178.278717041016</t>
  </si>
  <si>
    <t>173.402160644531</t>
  </si>
  <si>
    <t>147.900436401367</t>
  </si>
  <si>
    <t>184.928405761719</t>
  </si>
  <si>
    <t>180.122894287109</t>
  </si>
  <si>
    <t>156.665649414063</t>
  </si>
  <si>
    <t>205.389114379883</t>
  </si>
  <si>
    <t>200.916931152344</t>
  </si>
  <si>
    <t>179.510604858398</t>
  </si>
  <si>
    <t>222.586288452148</t>
  </si>
  <si>
    <t>219.306594848633</t>
  </si>
  <si>
    <t>198.938278198242</t>
  </si>
  <si>
    <t>213.825759887695</t>
  </si>
  <si>
    <t>211.146286010742</t>
  </si>
  <si>
    <t>190.168045043945</t>
  </si>
  <si>
    <t>195.638916015625</t>
  </si>
  <si>
    <t>172.616760253906</t>
  </si>
  <si>
    <t>177.804000854492</t>
  </si>
  <si>
    <t>176.221405029297</t>
  </si>
  <si>
    <t>151.069976806641</t>
  </si>
  <si>
    <t>153.276031494141</t>
  </si>
  <si>
    <t>151.929122924805</t>
  </si>
  <si>
    <t>124.399375915527</t>
  </si>
  <si>
    <t>166.866943359375</t>
  </si>
  <si>
    <t>171.987823486328</t>
  </si>
  <si>
    <t>131.082717895508</t>
  </si>
  <si>
    <t>159.877334594727</t>
  </si>
  <si>
    <t>162.963180541992</t>
  </si>
  <si>
    <t>124.690849304199</t>
  </si>
  <si>
    <t>160.978866577148</t>
  </si>
  <si>
    <t>161.868713378906</t>
  </si>
  <si>
    <t>126.626152038574</t>
  </si>
  <si>
    <t>169.490966796875</t>
  </si>
  <si>
    <t>167.286361694336</t>
  </si>
  <si>
    <t>135.848403930664</t>
  </si>
  <si>
    <t>178.567306518555</t>
  </si>
  <si>
    <t>173.421676635742</t>
  </si>
  <si>
    <t>145.313873291016</t>
  </si>
  <si>
    <t>182.179443359375</t>
  </si>
  <si>
    <t>175.154724121094</t>
  </si>
  <si>
    <t>150.486373901367</t>
  </si>
  <si>
    <t>184.766937255859</t>
  </si>
  <si>
    <t>162.510192871094</t>
  </si>
  <si>
    <t>206.817138671875</t>
  </si>
  <si>
    <t>199.321868896484</t>
  </si>
  <si>
    <t>177.713348388672</t>
  </si>
  <si>
    <t>216.546920776367</t>
  </si>
  <si>
    <t>209.677871704102</t>
  </si>
  <si>
    <t>187.354125976563</t>
  </si>
  <si>
    <t>206.536819458008</t>
  </si>
  <si>
    <t>200.087524414063</t>
  </si>
  <si>
    <t>174.694610595703</t>
  </si>
  <si>
    <t>187.364212036133</t>
  </si>
  <si>
    <t>159.597534179688</t>
  </si>
  <si>
    <t>191.216262817383</t>
  </si>
  <si>
    <t>185.683258056641</t>
  </si>
  <si>
    <t>157.338027954102</t>
  </si>
  <si>
    <t>188.467315673828</t>
  </si>
  <si>
    <t>183.175094604492</t>
  </si>
  <si>
    <t>154.27685546875</t>
  </si>
  <si>
    <t>183.43782043457</t>
  </si>
  <si>
    <t>178.489700317383</t>
  </si>
  <si>
    <t>151.080780029297</t>
  </si>
  <si>
    <t>193.537017822266</t>
  </si>
  <si>
    <t>188.644195556641</t>
  </si>
  <si>
    <t>164.547241210938</t>
  </si>
  <si>
    <t>218.578338623047</t>
  </si>
  <si>
    <t>214.841934204102</t>
  </si>
  <si>
    <t>193.908660888672</t>
  </si>
  <si>
    <t>228.406127929688</t>
  </si>
  <si>
    <t>225.510955810547</t>
  </si>
  <si>
    <t>205.143447875977</t>
  </si>
  <si>
    <t>215.468978881836</t>
  </si>
  <si>
    <t>213.069747924805</t>
  </si>
  <si>
    <t>191.564346313477</t>
  </si>
  <si>
    <t>197.62971496582</t>
  </si>
  <si>
    <t>195.470321655273</t>
  </si>
  <si>
    <t>171.380905151367</t>
  </si>
  <si>
    <t>168.685806274414</t>
  </si>
  <si>
    <t>173.136108398438</t>
  </si>
  <si>
    <t>135.061447143555</t>
  </si>
  <si>
    <t>166.656112670898</t>
  </si>
  <si>
    <t>131.59700012207</t>
  </si>
  <si>
    <t>164.395874023438</t>
  </si>
  <si>
    <t>164.185516357422</t>
  </si>
  <si>
    <t>133.199722290039</t>
  </si>
  <si>
    <t>167.983459472656</t>
  </si>
  <si>
    <t>164.214370727539</t>
  </si>
  <si>
    <t>137.014343261719</t>
  </si>
  <si>
    <t>173.851943969727</t>
  </si>
  <si>
    <t>166.752395629883</t>
  </si>
  <si>
    <t>142.815902709961</t>
  </si>
  <si>
    <t>184.027359008789</t>
  </si>
  <si>
    <t>175.430206298828</t>
  </si>
  <si>
    <t>197.471557617188</t>
  </si>
  <si>
    <t>188.790710449219</t>
  </si>
  <si>
    <t>215.54313659668</t>
  </si>
  <si>
    <t>207.718307495117</t>
  </si>
  <si>
    <t>186.35693359375</t>
  </si>
  <si>
    <t>225.30061340332</t>
  </si>
  <si>
    <t>218.219497680664</t>
  </si>
  <si>
    <t>195.502380371094</t>
  </si>
  <si>
    <t>218.4111328125</t>
  </si>
  <si>
    <t>211.873123168945</t>
  </si>
  <si>
    <t>186.447937011719</t>
  </si>
  <si>
    <t>200.426879882813</t>
  </si>
  <si>
    <t>166.077438354492</t>
  </si>
  <si>
    <t>187.228637695313</t>
  </si>
  <si>
    <t>181.798126220703</t>
  </si>
  <si>
    <t>151.381439208984</t>
  </si>
  <si>
    <t>182.698394775391</t>
  </si>
  <si>
    <t>178.205307006836</t>
  </si>
  <si>
    <t>147.816818237305</t>
  </si>
  <si>
    <t>182.102996826172</t>
  </si>
  <si>
    <t>178.044952392578</t>
  </si>
  <si>
    <t>149.609802246094</t>
  </si>
  <si>
    <t>192.188491821289</t>
  </si>
  <si>
    <t>188.347534179688</t>
  </si>
  <si>
    <t>163.903594970703</t>
  </si>
  <si>
    <t>211.598526000977</t>
  </si>
  <si>
    <t>208.588119506836</t>
  </si>
  <si>
    <t>186.820907592773</t>
  </si>
  <si>
    <t>172.523773193359</t>
  </si>
  <si>
    <t>173.637542724609</t>
  </si>
  <si>
    <t>142.40153503418</t>
  </si>
  <si>
    <t>177.599014282227</t>
  </si>
  <si>
    <t>175.397720336914</t>
  </si>
  <si>
    <t>147.279815673828</t>
  </si>
  <si>
    <t>178.93408203125</t>
  </si>
  <si>
    <t>173.326736450195</t>
  </si>
  <si>
    <t>182.375335693359</t>
  </si>
  <si>
    <t>174.030410766602</t>
  </si>
  <si>
    <t>152.566513061523</t>
  </si>
  <si>
    <t>190.885986328125</t>
  </si>
  <si>
    <t>181.616027832031</t>
  </si>
  <si>
    <t>161.694976806641</t>
  </si>
  <si>
    <t>201.179748535156</t>
  </si>
  <si>
    <t>192.632202148438</t>
  </si>
  <si>
    <t>172.091461181641</t>
  </si>
  <si>
    <t>213.884704589844</t>
  </si>
  <si>
    <t>206.072982788086</t>
  </si>
  <si>
    <t>184.414413452148</t>
  </si>
  <si>
    <t>224.297607421875</t>
  </si>
  <si>
    <t>217.546615600586</t>
  </si>
  <si>
    <t>193.791198730469</t>
  </si>
  <si>
    <t>224.139175415039</t>
  </si>
  <si>
    <t>218.258163452148</t>
  </si>
  <si>
    <t>191.990142822266</t>
  </si>
  <si>
    <t>209.642486572266</t>
  </si>
  <si>
    <t>204.06884765625</t>
  </si>
  <si>
    <t>174.909164428711</t>
  </si>
  <si>
    <t>198.209182739258</t>
  </si>
  <si>
    <t>193.182281494141</t>
  </si>
  <si>
    <t>162.285568237305</t>
  </si>
  <si>
    <t>189.849060058594</t>
  </si>
  <si>
    <t>185.694427490234</t>
  </si>
  <si>
    <t>154.890960693359</t>
  </si>
  <si>
    <t>184.417953491211</t>
  </si>
  <si>
    <t>180.952270507813</t>
  </si>
  <si>
    <t>153.145278930664</t>
  </si>
  <si>
    <t>196.120132446289</t>
  </si>
  <si>
    <t>195.998992919922</t>
  </si>
  <si>
    <t>168.020690917969</t>
  </si>
  <si>
    <t>203.862213134766</t>
  </si>
  <si>
    <t>200.028671264648</t>
  </si>
  <si>
    <t>175.149719238281</t>
  </si>
  <si>
    <t>206.268417358398</t>
  </si>
  <si>
    <t>199.082260131836</t>
  </si>
  <si>
    <t>177.412078857422</t>
  </si>
  <si>
    <t>198.55744934082</t>
  </si>
  <si>
    <t>189.965606689453</t>
  </si>
  <si>
    <t>170.124649047852</t>
  </si>
  <si>
    <t>200.845245361328</t>
  </si>
  <si>
    <t>192.28645324707</t>
  </si>
  <si>
    <t>172.100158691406</t>
  </si>
  <si>
    <t>204.427871704102</t>
  </si>
  <si>
    <t>196.165054321289</t>
  </si>
  <si>
    <t>173.797241210938</t>
  </si>
  <si>
    <t>210.874465942383</t>
  </si>
  <si>
    <t>203.321350097656</t>
  </si>
  <si>
    <t>179.296188354492</t>
  </si>
  <si>
    <t>221.376052856445</t>
  </si>
  <si>
    <t>214.753814697266</t>
  </si>
  <si>
    <t>227.231781005859</t>
  </si>
  <si>
    <t>221.423873901367</t>
  </si>
  <si>
    <t>193.931976318359</t>
  </si>
  <si>
    <t>222.599365234375</t>
  </si>
  <si>
    <t>217.900146484375</t>
  </si>
  <si>
    <t>188.0185546875</t>
  </si>
  <si>
    <t>214.566787719727</t>
  </si>
  <si>
    <t>210.636657714844</t>
  </si>
  <si>
    <t>179.771820068359</t>
  </si>
  <si>
    <t>209.202850341797</t>
  </si>
  <si>
    <t>204.242645263672</t>
  </si>
  <si>
    <t>181.893844604492</t>
  </si>
  <si>
    <t>206.005905151367</t>
  </si>
  <si>
    <t>198.845657348633</t>
  </si>
  <si>
    <t>197.711151123047</t>
  </si>
  <si>
    <t>189.430084228516</t>
  </si>
  <si>
    <t>169.084854125977</t>
  </si>
  <si>
    <t>194.649139404297</t>
  </si>
  <si>
    <t>186.376693725586</t>
  </si>
  <si>
    <t>163.974227905273</t>
  </si>
  <si>
    <t>194.316802978516</t>
  </si>
  <si>
    <t>187.090209960938</t>
  </si>
  <si>
    <t>161.938674926758</t>
  </si>
  <si>
    <t>196.421737670898</t>
  </si>
  <si>
    <t>189.578750610352</t>
  </si>
  <si>
    <t>162.226852416992</t>
  </si>
  <si>
    <t>198.923538208008</t>
  </si>
  <si>
    <t>193.110382080078</t>
  </si>
  <si>
    <t>163.871109008789</t>
  </si>
  <si>
    <t>207.487518310547</t>
  </si>
  <si>
    <t>202.280197143555</t>
  </si>
  <si>
    <t>172.378555297852</t>
  </si>
  <si>
    <t>192.954360961914</t>
  </si>
  <si>
    <t>187.878463745117</t>
  </si>
  <si>
    <t>188.340698242188</t>
  </si>
  <si>
    <t>181.52214050293</t>
  </si>
  <si>
    <t>159.471115112305</t>
  </si>
  <si>
    <t>174.262313842773</t>
  </si>
  <si>
    <t>166.811782836914</t>
  </si>
  <si>
    <t>144.251571655273</t>
  </si>
  <si>
    <t>175.252197265625</t>
  </si>
  <si>
    <t>142.457183837891</t>
  </si>
  <si>
    <t>177.123931884766</t>
  </si>
  <si>
    <t>169.638519287109</t>
  </si>
  <si>
    <t>142.274291992188</t>
  </si>
  <si>
    <t>179.078048706055</t>
  </si>
  <si>
    <t>172.398452758789</t>
  </si>
  <si>
    <t>143.480438232422</t>
  </si>
  <si>
    <t>174.390029907227</t>
  </si>
  <si>
    <t>168.819091796875</t>
  </si>
  <si>
    <t>144.834823608398</t>
  </si>
  <si>
    <t>166.959976196289</t>
  </si>
  <si>
    <t>134.089752197266</t>
  </si>
  <si>
    <t>86.0077590942383</t>
  </si>
  <si>
    <t>98.2912368774414</t>
  </si>
  <si>
    <t>73.7063674926758</t>
  </si>
  <si>
    <t>89.5780029296875</t>
  </si>
  <si>
    <t>102.644729614258</t>
  </si>
  <si>
    <t>77.6119384765625</t>
  </si>
  <si>
    <t>135.105453491211</t>
  </si>
  <si>
    <t>146.788803100586</t>
  </si>
  <si>
    <t>111.49390411377</t>
  </si>
  <si>
    <t>139.587738037109</t>
  </si>
  <si>
    <t>107.298965454102</t>
  </si>
  <si>
    <t>113.046546936035</t>
  </si>
  <si>
    <t>125.141082763672</t>
  </si>
  <si>
    <t>96.158332824707</t>
  </si>
  <si>
    <t>94.2652435302734</t>
  </si>
  <si>
    <t>105.744735717773</t>
  </si>
  <si>
    <t>79.3504791259766</t>
  </si>
  <si>
    <t>84.0396881103516</t>
  </si>
  <si>
    <t>95.5594177246094</t>
  </si>
  <si>
    <t>69.969841003418</t>
  </si>
  <si>
    <t>84.0072479248047</t>
  </si>
  <si>
    <t>96.4059906005859</t>
  </si>
  <si>
    <t>70.2446594238281</t>
  </si>
  <si>
    <t>85.3540725708008</t>
  </si>
  <si>
    <t>98.2417068481445</t>
  </si>
  <si>
    <t>70.9943389892578</t>
  </si>
  <si>
    <t>190.083389282227</t>
  </si>
  <si>
    <t>201.036407470703</t>
  </si>
  <si>
    <t>155.857223510742</t>
  </si>
  <si>
    <t>169.768127441406</t>
  </si>
  <si>
    <t>181.403457641602</t>
  </si>
  <si>
    <t>136.724655151367</t>
  </si>
  <si>
    <t>151.906234741211</t>
  </si>
  <si>
    <t>164.061599731445</t>
  </si>
  <si>
    <t>120.94669342041</t>
  </si>
  <si>
    <t>145.334609985352</t>
  </si>
  <si>
    <t>157.888137817383</t>
  </si>
  <si>
    <t>117.918846130371</t>
  </si>
  <si>
    <t>153.23307800293</t>
  </si>
  <si>
    <t>165.088287353516</t>
  </si>
  <si>
    <t>129.030883789063</t>
  </si>
  <si>
    <t>146.28092956543</t>
  </si>
  <si>
    <t>158.042770385742</t>
  </si>
  <si>
    <t>124.557876586914</t>
  </si>
  <si>
    <t>131.600112915039</t>
  </si>
  <si>
    <t>143.064254760742</t>
  </si>
  <si>
    <t>112.157974243164</t>
  </si>
  <si>
    <t>116.057159423828</t>
  </si>
  <si>
    <t>126.625640869141</t>
  </si>
  <si>
    <t>98.04833984375</t>
  </si>
  <si>
    <t>98.2051849365234</t>
  </si>
  <si>
    <t>108.447059631348</t>
  </si>
  <si>
    <t>82.2294082641602</t>
  </si>
  <si>
    <t>90.987922668457</t>
  </si>
  <si>
    <t>101.604820251465</t>
  </si>
  <si>
    <t>74.924690246582</t>
  </si>
  <si>
    <t>93.5357208251953</t>
  </si>
  <si>
    <t>104.513671875</t>
  </si>
  <si>
    <t>76.3538818359375</t>
  </si>
  <si>
    <t>157.684326171875</t>
  </si>
  <si>
    <t>161.897994995117</t>
  </si>
  <si>
    <t>117.717056274414</t>
  </si>
  <si>
    <t>176.760406494141</t>
  </si>
  <si>
    <t>181.81706237793</t>
  </si>
  <si>
    <t>138.724655151367</t>
  </si>
  <si>
    <t>191.473770141602</t>
  </si>
  <si>
    <t>155.128875732422</t>
  </si>
  <si>
    <t>204.218994140625</t>
  </si>
  <si>
    <t>212.813430786133</t>
  </si>
  <si>
    <t>168.307723999023</t>
  </si>
  <si>
    <t>208.438446044922</t>
  </si>
  <si>
    <t>218.21842956543</t>
  </si>
  <si>
    <t>172.593856811523</t>
  </si>
  <si>
    <t>198.431869506836</t>
  </si>
  <si>
    <t>209.431243896484</t>
  </si>
  <si>
    <t>162.583297729492</t>
  </si>
  <si>
    <t>195.62287902832</t>
  </si>
  <si>
    <t>149.314804077148</t>
  </si>
  <si>
    <t>169.71711730957</t>
  </si>
  <si>
    <t>181.740631103516</t>
  </si>
  <si>
    <t>138.277267456055</t>
  </si>
  <si>
    <t>154.840881347656</t>
  </si>
  <si>
    <t>167.217300415039</t>
  </si>
  <si>
    <t>126.691383361816</t>
  </si>
  <si>
    <t>150.073944091797</t>
  </si>
  <si>
    <t>161.632141113281</t>
  </si>
  <si>
    <t>124.693687438965</t>
  </si>
  <si>
    <t>149.086776733398</t>
  </si>
  <si>
    <t>159.687835693359</t>
  </si>
  <si>
    <t>125.711822509766</t>
  </si>
  <si>
    <t>147.291778564453</t>
  </si>
  <si>
    <t>157.265365600586</t>
  </si>
  <si>
    <t>125.259590148926</t>
  </si>
  <si>
    <t>134.417785644531</t>
  </si>
  <si>
    <t>143.301742553711</t>
  </si>
  <si>
    <t>113.304710388184</t>
  </si>
  <si>
    <t>118.327758789063</t>
  </si>
  <si>
    <t>126.4189453125</t>
  </si>
  <si>
    <t>98.9025573730469</t>
  </si>
  <si>
    <t>107.916091918945</t>
  </si>
  <si>
    <t>116.022895812988</t>
  </si>
  <si>
    <t>88.4446487426758</t>
  </si>
  <si>
    <t>105.934356689453</t>
  </si>
  <si>
    <t>114.447746276855</t>
  </si>
  <si>
    <t>86.1687088012695</t>
  </si>
  <si>
    <t>106.448066711426</t>
  </si>
  <si>
    <t>116.519340515137</t>
  </si>
  <si>
    <t>84.9539947509766</t>
  </si>
  <si>
    <t>160.264663696289</t>
  </si>
  <si>
    <t>165.574325561523</t>
  </si>
  <si>
    <t>125.825668334961</t>
  </si>
  <si>
    <t>182.143630981445</t>
  </si>
  <si>
    <t>185.899291992188</t>
  </si>
  <si>
    <t>145.602737426758</t>
  </si>
  <si>
    <t>181.318145751953</t>
  </si>
  <si>
    <t>184.404220581055</t>
  </si>
  <si>
    <t>142.54280090332</t>
  </si>
  <si>
    <t>168.916046142578</t>
  </si>
  <si>
    <t>172.315673828125</t>
  </si>
  <si>
    <t>129.872421264648</t>
  </si>
  <si>
    <t>168.575744628906</t>
  </si>
  <si>
    <t>172.501800537109</t>
  </si>
  <si>
    <t>130.208251953125</t>
  </si>
  <si>
    <t>185.455764770508</t>
  </si>
  <si>
    <t>190.267150878906</t>
  </si>
  <si>
    <t>148.040252685547</t>
  </si>
  <si>
    <t>196.447113037109</t>
  </si>
  <si>
    <t>203.036315917969</t>
  </si>
  <si>
    <t>159.773284912109</t>
  </si>
  <si>
    <t>193.675247192383</t>
  </si>
  <si>
    <t>201.84342956543</t>
  </si>
  <si>
    <t>156.762176513672</t>
  </si>
  <si>
    <t>195.187072753906</t>
  </si>
  <si>
    <t>204.625091552734</t>
  </si>
  <si>
    <t>157.320678710938</t>
  </si>
  <si>
    <t>195.483184814453</t>
  </si>
  <si>
    <t>206.043930053711</t>
  </si>
  <si>
    <t>157.65202331543</t>
  </si>
  <si>
    <t>194.572128295898</t>
  </si>
  <si>
    <t>205.747421264648</t>
  </si>
  <si>
    <t>159.759963989258</t>
  </si>
  <si>
    <t>181.656234741211</t>
  </si>
  <si>
    <t>193.230270385742</t>
  </si>
  <si>
    <t>150.544876098633</t>
  </si>
  <si>
    <t>162.466613769531</t>
  </si>
  <si>
    <t>173.409866333008</t>
  </si>
  <si>
    <t>133.847595214844</t>
  </si>
  <si>
    <t>141.046173095703</t>
  </si>
  <si>
    <t>151.703643798828</t>
  </si>
  <si>
    <t>114.531318664551</t>
  </si>
  <si>
    <t>137.972442626953</t>
  </si>
  <si>
    <t>147.659530639648</t>
  </si>
  <si>
    <t>112.759635925293</t>
  </si>
  <si>
    <t>151.139038085938</t>
  </si>
  <si>
    <t>159.255981445313</t>
  </si>
  <si>
    <t>126.320655822754</t>
  </si>
  <si>
    <t>154.758148193359</t>
  </si>
  <si>
    <t>161.784881591797</t>
  </si>
  <si>
    <t>130.628768920898</t>
  </si>
  <si>
    <t>137.46728515625</t>
  </si>
  <si>
    <t>143.492248535156</t>
  </si>
  <si>
    <t>114.74104309082</t>
  </si>
  <si>
    <t>128.925003051758</t>
  </si>
  <si>
    <t>135.041107177734</t>
  </si>
  <si>
    <t>105.82421875</t>
  </si>
  <si>
    <t>122.387985229492</t>
  </si>
  <si>
    <t>129.462631225586</t>
  </si>
  <si>
    <t>99.3984375</t>
  </si>
  <si>
    <t>117.733268737793</t>
  </si>
  <si>
    <t>126.69889831543</t>
  </si>
  <si>
    <t>94.8041152954102</t>
  </si>
  <si>
    <t>110.923042297363</t>
  </si>
  <si>
    <t>121.364189147949</t>
  </si>
  <si>
    <t>87.8356399536133</t>
  </si>
  <si>
    <t>195.957595825195</t>
  </si>
  <si>
    <t>203.565460205078</t>
  </si>
  <si>
    <t>157.650894165039</t>
  </si>
  <si>
    <t>177.341903686523</t>
  </si>
  <si>
    <t>184.739868164063</t>
  </si>
  <si>
    <t>142.791137695313</t>
  </si>
  <si>
    <t>155.437545776367</t>
  </si>
  <si>
    <t>162.243743896484</t>
  </si>
  <si>
    <t>121.521301269531</t>
  </si>
  <si>
    <t>145.076431274414</t>
  </si>
  <si>
    <t>151.18537902832</t>
  </si>
  <si>
    <t>112.127288818359</t>
  </si>
  <si>
    <t>159.607971191406</t>
  </si>
  <si>
    <t>163.958724975586</t>
  </si>
  <si>
    <t>124.577033996582</t>
  </si>
  <si>
    <t>182.259963989258</t>
  </si>
  <si>
    <t>185.159790039063</t>
  </si>
  <si>
    <t>144.081253051758</t>
  </si>
  <si>
    <t>190.283142089844</t>
  </si>
  <si>
    <t>192.976196289063</t>
  </si>
  <si>
    <t>151.022354125977</t>
  </si>
  <si>
    <t>181.382843017578</t>
  </si>
  <si>
    <t>184.315490722656</t>
  </si>
  <si>
    <t>142.9072265625</t>
  </si>
  <si>
    <t>173.364013671875</t>
  </si>
  <si>
    <t>177.048034667969</t>
  </si>
  <si>
    <t>135.75032043457</t>
  </si>
  <si>
    <t>180.263458251953</t>
  </si>
  <si>
    <t>184.809631347656</t>
  </si>
  <si>
    <t>143.180130004883</t>
  </si>
  <si>
    <t>181.4541015625</t>
  </si>
  <si>
    <t>144.330673217773</t>
  </si>
  <si>
    <t>175.971221923828</t>
  </si>
  <si>
    <t>183.239059448242</t>
  </si>
  <si>
    <t>138.584381103516</t>
  </si>
  <si>
    <t>178.916534423828</t>
  </si>
  <si>
    <t>187.541625976563</t>
  </si>
  <si>
    <t>140.474365234375</t>
  </si>
  <si>
    <t>187.330505371094</t>
  </si>
  <si>
    <t>197.045043945313</t>
  </si>
  <si>
    <t>150.440872192383</t>
  </si>
  <si>
    <t>201.606903076172</t>
  </si>
  <si>
    <t>157.197463989258</t>
  </si>
  <si>
    <t>182.436172485352</t>
  </si>
  <si>
    <t>193.169052124023</t>
  </si>
  <si>
    <t>151.48486328125</t>
  </si>
  <si>
    <t>157.565353393555</t>
  </si>
  <si>
    <t>167.177520751953</t>
  </si>
  <si>
    <t>127.164215087891</t>
  </si>
  <si>
    <t>137.764373779297</t>
  </si>
  <si>
    <t>146.262939453125</t>
  </si>
  <si>
    <t>108.525741577148</t>
  </si>
  <si>
    <t>134.780563354492</t>
  </si>
  <si>
    <t>142.158493041992</t>
  </si>
  <si>
    <t>106.326965332031</t>
  </si>
  <si>
    <t>154.803955078125</t>
  </si>
  <si>
    <t>161.152938842773</t>
  </si>
  <si>
    <t>126.639526367188</t>
  </si>
  <si>
    <t>166.221618652344</t>
  </si>
  <si>
    <t>171.250534057617</t>
  </si>
  <si>
    <t>139.285339355469</t>
  </si>
  <si>
    <t>155.354583740234</t>
  </si>
  <si>
    <t>159.63215637207</t>
  </si>
  <si>
    <t>129.124282836914</t>
  </si>
  <si>
    <t>140.697860717773</t>
  </si>
  <si>
    <t>145.751495361328</t>
  </si>
  <si>
    <t>113.691581726074</t>
  </si>
  <si>
    <t>133.506866455078</t>
  </si>
  <si>
    <t>139.540100097656</t>
  </si>
  <si>
    <t>107.028114318848</t>
  </si>
  <si>
    <t>127.785247802734</t>
  </si>
  <si>
    <t>135.892364501953</t>
  </si>
  <si>
    <t>103.304954528809</t>
  </si>
  <si>
    <t>117.668823242188</t>
  </si>
  <si>
    <t>127.194541931152</t>
  </si>
  <si>
    <t>93.2449951171875</t>
  </si>
  <si>
    <t>168.915786743164</t>
  </si>
  <si>
    <t>174.490493774414</t>
  </si>
  <si>
    <t>123.567001342773</t>
  </si>
  <si>
    <t>175.688430786133</t>
  </si>
  <si>
    <t>182.113571166992</t>
  </si>
  <si>
    <t>132.374404907227</t>
  </si>
  <si>
    <t>183.189117431641</t>
  </si>
  <si>
    <t>190.508804321289</t>
  </si>
  <si>
    <t>143.431716918945</t>
  </si>
  <si>
    <t>178.264373779297</t>
  </si>
  <si>
    <t>185.616104125977</t>
  </si>
  <si>
    <t>141.74267578125</t>
  </si>
  <si>
    <t>164.534133911133</t>
  </si>
  <si>
    <t>171.374267578125</t>
  </si>
  <si>
    <t>130.768035888672</t>
  </si>
  <si>
    <t>152.415115356445</t>
  </si>
  <si>
    <t>158.920074462891</t>
  </si>
  <si>
    <t>119.22607421875</t>
  </si>
  <si>
    <t>150.199615478516</t>
  </si>
  <si>
    <t>155.982452392578</t>
  </si>
  <si>
    <t>116.544738769531</t>
  </si>
  <si>
    <t>162.514999389648</t>
  </si>
  <si>
    <t>166.330627441406</t>
  </si>
  <si>
    <t>125.372573852539</t>
  </si>
  <si>
    <t>186.101974487305</t>
  </si>
  <si>
    <t>188.840805053711</t>
  </si>
  <si>
    <t>146.717300415039</t>
  </si>
  <si>
    <t>199.824447631836</t>
  </si>
  <si>
    <t>202.211196899414</t>
  </si>
  <si>
    <t>159.760269165039</t>
  </si>
  <si>
    <t>189.964111328125</t>
  </si>
  <si>
    <t>192.70866394043</t>
  </si>
  <si>
    <t>151.43049621582</t>
  </si>
  <si>
    <t>171.145706176758</t>
  </si>
  <si>
    <t>174.085968017578</t>
  </si>
  <si>
    <t>132.937225341797</t>
  </si>
  <si>
    <t>165.682189941406</t>
  </si>
  <si>
    <t>169.405136108398</t>
  </si>
  <si>
    <t>127.514488220215</t>
  </si>
  <si>
    <t>165.420974731445</t>
  </si>
  <si>
    <t>169.92268371582</t>
  </si>
  <si>
    <t>127.268600463867</t>
  </si>
  <si>
    <t>163.28776550293</t>
  </si>
  <si>
    <t>169.471649169922</t>
  </si>
  <si>
    <t>124.99885559082</t>
  </si>
  <si>
    <t>169.823196411133</t>
  </si>
  <si>
    <t>178.056198120117</t>
  </si>
  <si>
    <t>132.326400756836</t>
  </si>
  <si>
    <t>184.814926147461</t>
  </si>
  <si>
    <t>149.422149658203</t>
  </si>
  <si>
    <t>188.973083496094</t>
  </si>
  <si>
    <t>198.599380493164</t>
  </si>
  <si>
    <t>155.783462524414</t>
  </si>
  <si>
    <t>175.008331298828</t>
  </si>
  <si>
    <t>184.268585205078</t>
  </si>
  <si>
    <t>143.093017578125</t>
  </si>
  <si>
    <t>155.167098999023</t>
  </si>
  <si>
    <t>163.355773925781</t>
  </si>
  <si>
    <t>123.704750061035</t>
  </si>
  <si>
    <t>142.221633911133</t>
  </si>
  <si>
    <t>149.203048706055</t>
  </si>
  <si>
    <t>111.214866638184</t>
  </si>
  <si>
    <t>142.985977172852</t>
  </si>
  <si>
    <t>148.212219238281</t>
  </si>
  <si>
    <t>111.356307983398</t>
  </si>
  <si>
    <t>163.715438842773</t>
  </si>
  <si>
    <t>167.932800292969</t>
  </si>
  <si>
    <t>132.519790649414</t>
  </si>
  <si>
    <t>175.29621887207</t>
  </si>
  <si>
    <t>179.005981445313</t>
  </si>
  <si>
    <t>144.550811767578</t>
  </si>
  <si>
    <t>169.821685791016</t>
  </si>
  <si>
    <t>173.401779174805</t>
  </si>
  <si>
    <t>139.515151977539</t>
  </si>
  <si>
    <t>151.743865966797</t>
  </si>
  <si>
    <t>156.291015625</t>
  </si>
  <si>
    <t>120.943695068359</t>
  </si>
  <si>
    <t>139.803298950195</t>
  </si>
  <si>
    <t>145.696624755859</t>
  </si>
  <si>
    <t>110.400596618652</t>
  </si>
  <si>
    <t>132.831130981445</t>
  </si>
  <si>
    <t>140.122619628906</t>
  </si>
  <si>
    <t>105.372085571289</t>
  </si>
  <si>
    <t>125.043914794922</t>
  </si>
  <si>
    <t>133.344100952148</t>
  </si>
  <si>
    <t>98.677848815918</t>
  </si>
  <si>
    <t>117.015144348145</t>
  </si>
  <si>
    <t>126.934013366699</t>
  </si>
  <si>
    <t>91.6621017456055</t>
  </si>
  <si>
    <t>156.735000610352</t>
  </si>
  <si>
    <t>163.179702758789</t>
  </si>
  <si>
    <t>115.83251953125</t>
  </si>
  <si>
    <t>166.025100708008</t>
  </si>
  <si>
    <t>172.783203125</t>
  </si>
  <si>
    <t>127.956756591797</t>
  </si>
  <si>
    <t>163.681503295898</t>
  </si>
  <si>
    <t>170.416244506836</t>
  </si>
  <si>
    <t>128.114700317383</t>
  </si>
  <si>
    <t>155.711196899414</t>
  </si>
  <si>
    <t>162.188537597656</t>
  </si>
  <si>
    <t>121.504432678223</t>
  </si>
  <si>
    <t>153.13542175293</t>
  </si>
  <si>
    <t>159.12629699707</t>
  </si>
  <si>
    <t>119.042060852051</t>
  </si>
  <si>
    <t>151.906768798828</t>
  </si>
  <si>
    <t>156.725662231445</t>
  </si>
  <si>
    <t>116.216918945313</t>
  </si>
  <si>
    <t>165.395202636719</t>
  </si>
  <si>
    <t>168.426635742188</t>
  </si>
  <si>
    <t>125.967308044434</t>
  </si>
  <si>
    <t>192.356002807617</t>
  </si>
  <si>
    <t>149.310668945313</t>
  </si>
  <si>
    <t>206.473037719727</t>
  </si>
  <si>
    <t>208.479354858398</t>
  </si>
  <si>
    <t>166.837997436523</t>
  </si>
  <si>
    <t>199.877716064453</t>
  </si>
  <si>
    <t>202.230239868164</t>
  </si>
  <si>
    <t>161.174179077148</t>
  </si>
  <si>
    <t>173.742584228516</t>
  </si>
  <si>
    <t>176.197418212891</t>
  </si>
  <si>
    <t>135.151626586914</t>
  </si>
  <si>
    <t>151.035995483398</t>
  </si>
  <si>
    <t>153.882919311523</t>
  </si>
  <si>
    <t>111.859558105469</t>
  </si>
  <si>
    <t>142.045471191406</t>
  </si>
  <si>
    <t>145.420684814453</t>
  </si>
  <si>
    <t>147.141235351563</t>
  </si>
  <si>
    <t>152.5205078125</t>
  </si>
  <si>
    <t>108.991279602051</t>
  </si>
  <si>
    <t>159.366943359375</t>
  </si>
  <si>
    <t>167.034378051758</t>
  </si>
  <si>
    <t>123.065872192383</t>
  </si>
  <si>
    <t>178.275985717773</t>
  </si>
  <si>
    <t>187.080139160156</t>
  </si>
  <si>
    <t>144.056945800781</t>
  </si>
  <si>
    <t>186.390045166016</t>
  </si>
  <si>
    <t>153.1962890625</t>
  </si>
  <si>
    <t>176.892532348633</t>
  </si>
  <si>
    <t>185.334411621094</t>
  </si>
  <si>
    <t>144.269775390625</t>
  </si>
  <si>
    <t>166.264190673828</t>
  </si>
  <si>
    <t>133.646102905273</t>
  </si>
  <si>
    <t>162.157363891602</t>
  </si>
  <si>
    <t>167.926651000977</t>
  </si>
  <si>
    <t>129.299957275391</t>
  </si>
  <si>
    <t>162.859466552734</t>
  </si>
  <si>
    <t>166.65380859375</t>
  </si>
  <si>
    <t>128.326477050781</t>
  </si>
  <si>
    <t>171.683456420898</t>
  </si>
  <si>
    <t>173.873046875</t>
  </si>
  <si>
    <t>137.174407958984</t>
  </si>
  <si>
    <t>174.102767944336</t>
  </si>
  <si>
    <t>176.179138183594</t>
  </si>
  <si>
    <t>140.06462097168</t>
  </si>
  <si>
    <t>166.594390869141</t>
  </si>
  <si>
    <t>169.53955078125</t>
  </si>
  <si>
    <t>133.070678710938</t>
  </si>
  <si>
    <t>158.114929199219</t>
  </si>
  <si>
    <t>162.085540771484</t>
  </si>
  <si>
    <t>124.704132080078</t>
  </si>
  <si>
    <t>154.122619628906</t>
  </si>
  <si>
    <t>116.867538452148</t>
  </si>
  <si>
    <t>141.529510498047</t>
  </si>
  <si>
    <t>147.673629760742</t>
  </si>
  <si>
    <t>110.973922729492</t>
  </si>
  <si>
    <t>131.536758422852</t>
  </si>
  <si>
    <t>139.421813964844</t>
  </si>
  <si>
    <t>103.459999084473</t>
  </si>
  <si>
    <t>124.926322937012</t>
  </si>
  <si>
    <t>134.24348449707</t>
  </si>
  <si>
    <t>98.2440032958984</t>
  </si>
  <si>
    <t>168.432174682617</t>
  </si>
  <si>
    <t>175.265701293945</t>
  </si>
  <si>
    <t>175.294616699219</t>
  </si>
  <si>
    <t>182.111251831055</t>
  </si>
  <si>
    <t>139.5888671875</t>
  </si>
  <si>
    <t>167.654556274414</t>
  </si>
  <si>
    <t>173.902984619141</t>
  </si>
  <si>
    <t>132.477005004883</t>
  </si>
  <si>
    <t>153.454483032227</t>
  </si>
  <si>
    <t>158.910614013672</t>
  </si>
  <si>
    <t>117.577690124512</t>
  </si>
  <si>
    <t>146.560317993164</t>
  </si>
  <si>
    <t>150.895111083984</t>
  </si>
  <si>
    <t>108.887107849121</t>
  </si>
  <si>
    <t>153.517517089844</t>
  </si>
  <si>
    <t>156.988540649414</t>
  </si>
  <si>
    <t>114.477172851563</t>
  </si>
  <si>
    <t>180.793090820313</t>
  </si>
  <si>
    <t>183.221603393555</t>
  </si>
  <si>
    <t>140.719924926758</t>
  </si>
  <si>
    <t>202.327133178711</t>
  </si>
  <si>
    <t>204.163070678711</t>
  </si>
  <si>
    <t>162.166702270508</t>
  </si>
  <si>
    <t>203.177291870117</t>
  </si>
  <si>
    <t>204.864242553711</t>
  </si>
  <si>
    <t>163.776763916016</t>
  </si>
  <si>
    <t>175.69612121582</t>
  </si>
  <si>
    <t>177.17041015625</t>
  </si>
  <si>
    <t>136.405838012695</t>
  </si>
  <si>
    <t>141.713073730469</t>
  </si>
  <si>
    <t>143.323944091797</t>
  </si>
  <si>
    <t>102.173767089844</t>
  </si>
  <si>
    <t>123.716163635254</t>
  </si>
  <si>
    <t>84.7954406738281</t>
  </si>
  <si>
    <t>121.71891784668</t>
  </si>
  <si>
    <t>127.205261230469</t>
  </si>
  <si>
    <t>84.8099365234375</t>
  </si>
  <si>
    <t>133.464660644531</t>
  </si>
  <si>
    <t>141.435791015625</t>
  </si>
  <si>
    <t>98.6441955566406</t>
  </si>
  <si>
    <t>160.440612792969</t>
  </si>
  <si>
    <t>169.300262451172</t>
  </si>
  <si>
    <t>126.759170532227</t>
  </si>
  <si>
    <t>182.819549560547</t>
  </si>
  <si>
    <t>191.596282958984</t>
  </si>
  <si>
    <t>149.343872070313</t>
  </si>
  <si>
    <t>183.659393310547</t>
  </si>
  <si>
    <t>191.661636352539</t>
  </si>
  <si>
    <t>150.008361816406</t>
  </si>
  <si>
    <t>182.16340637207</t>
  </si>
  <si>
    <t>188.738906860352</t>
  </si>
  <si>
    <t>148.098770141602</t>
  </si>
  <si>
    <t>179.230972290039</t>
  </si>
  <si>
    <t>184.53923034668</t>
  </si>
  <si>
    <t>144.597702026367</t>
  </si>
  <si>
    <t>174.848739624023</t>
  </si>
  <si>
    <t>177.646789550781</t>
  </si>
  <si>
    <t>138.472564697266</t>
  </si>
  <si>
    <t>167.937881469727</t>
  </si>
  <si>
    <t>169.084838867188</t>
  </si>
  <si>
    <t>131.019683837891</t>
  </si>
  <si>
    <t>164.814300537109</t>
  </si>
  <si>
    <t>166.371505737305</t>
  </si>
  <si>
    <t>128.12158203125</t>
  </si>
  <si>
    <t>163.752731323242</t>
  </si>
  <si>
    <t>166.113876342773</t>
  </si>
  <si>
    <t>127.893898010254</t>
  </si>
  <si>
    <t>162.010726928711</t>
  </si>
  <si>
    <t>165.598159790039</t>
  </si>
  <si>
    <t>127.857421875</t>
  </si>
  <si>
    <t>161.347702026367</t>
  </si>
  <si>
    <t>165.579391479492</t>
  </si>
  <si>
    <t>128.601364135742</t>
  </si>
  <si>
    <t>150.728088378906</t>
  </si>
  <si>
    <t>156.080276489258</t>
  </si>
  <si>
    <t>119.661376953125</t>
  </si>
  <si>
    <t>138.679321289063</t>
  </si>
  <si>
    <t>146.016830444336</t>
  </si>
  <si>
    <t>109.658866882324</t>
  </si>
  <si>
    <t>132.872024536133</t>
  </si>
  <si>
    <t>141.696044921875</t>
  </si>
  <si>
    <t>105.754058837891</t>
  </si>
  <si>
    <t>142.449142456055</t>
  </si>
  <si>
    <t>152.573455810547</t>
  </si>
  <si>
    <t>117.02375793457</t>
  </si>
  <si>
    <t>186.093551635742</t>
  </si>
  <si>
    <t>150.202682495117</t>
  </si>
  <si>
    <t>200.277450561523</t>
  </si>
  <si>
    <t>206.796310424805</t>
  </si>
  <si>
    <t>163.976135253906</t>
  </si>
  <si>
    <t>192.621292114258</t>
  </si>
  <si>
    <t>198.434417724609</t>
  </si>
  <si>
    <t>155.639312744141</t>
  </si>
  <si>
    <t>173.273727416992</t>
  </si>
  <si>
    <t>178.137924194336</t>
  </si>
  <si>
    <t>135.539138793945</t>
  </si>
  <si>
    <t>152.588790893555</t>
  </si>
  <si>
    <t>156.673141479492</t>
  </si>
  <si>
    <t>114.25309753418</t>
  </si>
  <si>
    <t>150.569900512695</t>
  </si>
  <si>
    <t>153.805419921875</t>
  </si>
  <si>
    <t>111.362571716309</t>
  </si>
  <si>
    <t>169.6591796875</t>
  </si>
  <si>
    <t>172.123458862305</t>
  </si>
  <si>
    <t>130.092269897461</t>
  </si>
  <si>
    <t>195.452011108398</t>
  </si>
  <si>
    <t>196.896835327148</t>
  </si>
  <si>
    <t>155.753494262695</t>
  </si>
  <si>
    <t>203.060028076172</t>
  </si>
  <si>
    <t>204.179779052734</t>
  </si>
  <si>
    <t>163.243103027344</t>
  </si>
  <si>
    <t>180.78955078125</t>
  </si>
  <si>
    <t>181.470565795898</t>
  </si>
  <si>
    <t>140.656845092773</t>
  </si>
  <si>
    <t>143.860397338867</t>
  </si>
  <si>
    <t>145.004653930664</t>
  </si>
  <si>
    <t>104.010307312012</t>
  </si>
  <si>
    <t>120.52220916748</t>
  </si>
  <si>
    <t>124.067771911621</t>
  </si>
  <si>
    <t>82.5835037231445</t>
  </si>
  <si>
    <t>114.614234924316</t>
  </si>
  <si>
    <t>120.809661865234</t>
  </si>
  <si>
    <t>78.4495849609375</t>
  </si>
  <si>
    <t>123.018394470215</t>
  </si>
  <si>
    <t>131.415069580078</t>
  </si>
  <si>
    <t>88.7185745239258</t>
  </si>
  <si>
    <t>144.02587890625</t>
  </si>
  <si>
    <t>153.357513427734</t>
  </si>
  <si>
    <t>110.4755859375</t>
  </si>
  <si>
    <t>173.397766113281</t>
  </si>
  <si>
    <t>182.352996826172</t>
  </si>
  <si>
    <t>139.14094543457</t>
  </si>
  <si>
    <t>183.672073364258</t>
  </si>
  <si>
    <t>191.592651367188</t>
  </si>
  <si>
    <t>148.787826538086</t>
  </si>
  <si>
    <t>187.024063110352</t>
  </si>
  <si>
    <t>192.976791381836</t>
  </si>
  <si>
    <t>189.782363891602</t>
  </si>
  <si>
    <t>148.791809082031</t>
  </si>
  <si>
    <t>176.347946166992</t>
  </si>
  <si>
    <t>178.120941162109</t>
  </si>
  <si>
    <t>137.836196899414</t>
  </si>
  <si>
    <t>164.598052978516</t>
  </si>
  <si>
    <t>165.430328369141</t>
  </si>
  <si>
    <t>125.059440612793</t>
  </si>
  <si>
    <t>161.736740112305</t>
  </si>
  <si>
    <t>162.868026733398</t>
  </si>
  <si>
    <t>123.276779174805</t>
  </si>
  <si>
    <t>166.789810180664</t>
  </si>
  <si>
    <t>168.220306396484</t>
  </si>
  <si>
    <t>129.787261962891</t>
  </si>
  <si>
    <t>173.287078857422</t>
  </si>
  <si>
    <t>137.867706298828</t>
  </si>
  <si>
    <t>181.356384277344</t>
  </si>
  <si>
    <t>145.287658691406</t>
  </si>
  <si>
    <t>168.003128051758</t>
  </si>
  <si>
    <t>172.130767822266</t>
  </si>
  <si>
    <t>136.3720703125</t>
  </si>
  <si>
    <t>145.747802734375</t>
  </si>
  <si>
    <t>152.056488037109</t>
  </si>
  <si>
    <t>116.266151428223</t>
  </si>
  <si>
    <t>137.478561401367</t>
  </si>
  <si>
    <t>144.856475830078</t>
  </si>
  <si>
    <t>109.643516540527</t>
  </si>
  <si>
    <t>154.246551513672</t>
  </si>
  <si>
    <t>162.447998046875</t>
  </si>
  <si>
    <t>127.899230957031</t>
  </si>
  <si>
    <t>171.695861816406</t>
  </si>
  <si>
    <t>181.5400390625</t>
  </si>
  <si>
    <t>146.686172485352</t>
  </si>
  <si>
    <t>200.87109375</t>
  </si>
  <si>
    <t>207.033477783203</t>
  </si>
  <si>
    <t>163.941146850586</t>
  </si>
  <si>
    <t>201.364730834961</t>
  </si>
  <si>
    <t>206.892562866211</t>
  </si>
  <si>
    <t>163.645584106445</t>
  </si>
  <si>
    <t>193.473876953125</t>
  </si>
  <si>
    <t>198.18196105957</t>
  </si>
  <si>
    <t>154.575286865234</t>
  </si>
  <si>
    <t>174.254653930664</t>
  </si>
  <si>
    <t>178.188720703125</t>
  </si>
  <si>
    <t>135.06608581543</t>
  </si>
  <si>
    <t>165.076690673828</t>
  </si>
  <si>
    <t>167.998001098633</t>
  </si>
  <si>
    <t>125.561347961426</t>
  </si>
  <si>
    <t>175.01545715332</t>
  </si>
  <si>
    <t>177.65251159668</t>
  </si>
  <si>
    <t>135.03923034668</t>
  </si>
  <si>
    <t>192.250030517578</t>
  </si>
  <si>
    <t>152.294906616211</t>
  </si>
  <si>
    <t>204.718246459961</t>
  </si>
  <si>
    <t>162.713729858398</t>
  </si>
  <si>
    <t>192.80403137207</t>
  </si>
  <si>
    <t>151.624588012695</t>
  </si>
  <si>
    <t>161.483261108398</t>
  </si>
  <si>
    <t>164.360855102539</t>
  </si>
  <si>
    <t>122.876983642578</t>
  </si>
  <si>
    <t>131.183242797852</t>
  </si>
  <si>
    <t>136.220108032227</t>
  </si>
  <si>
    <t>95.104362487793</t>
  </si>
  <si>
    <t>121.911064147949</t>
  </si>
  <si>
    <t>129.357223510742</t>
  </si>
  <si>
    <t>87.1601333618164</t>
  </si>
  <si>
    <t>127.652297973633</t>
  </si>
  <si>
    <t>136.701522827148</t>
  </si>
  <si>
    <t>94.240234375</t>
  </si>
  <si>
    <t>145.340225219727</t>
  </si>
  <si>
    <t>155.084335327148</t>
  </si>
  <si>
    <t>111.816047668457</t>
  </si>
  <si>
    <t>170.596206665039</t>
  </si>
  <si>
    <t>179.637283325195</t>
  </si>
  <si>
    <t>135.548324584961</t>
  </si>
  <si>
    <t>184.687545776367</t>
  </si>
  <si>
    <t>192.414474487305</t>
  </si>
  <si>
    <t>148.828216552734</t>
  </si>
  <si>
    <t>187.382369995117</t>
  </si>
  <si>
    <t>192.940490722656</t>
  </si>
  <si>
    <t>150.210510253906</t>
  </si>
  <si>
    <t>188.047012329102</t>
  </si>
  <si>
    <t>191.184051513672</t>
  </si>
  <si>
    <t>149.051483154297</t>
  </si>
  <si>
    <t>181.208023071289</t>
  </si>
  <si>
    <t>182.526947021484</t>
  </si>
  <si>
    <t>141.57568359375</t>
  </si>
  <si>
    <t>170.301788330078</t>
  </si>
  <si>
    <t>171.0263671875</t>
  </si>
  <si>
    <t>130.922256469727</t>
  </si>
  <si>
    <t>166.381134033203</t>
  </si>
  <si>
    <t>127.290084838867</t>
  </si>
  <si>
    <t>178.420806884766</t>
  </si>
  <si>
    <t>178.833602905273</t>
  </si>
  <si>
    <t>142.100814819336</t>
  </si>
  <si>
    <t>190.853851318359</t>
  </si>
  <si>
    <t>191.276290893555</t>
  </si>
  <si>
    <t>155.823120117188</t>
  </si>
  <si>
    <t>197.715057373047</t>
  </si>
  <si>
    <t>198.883377075195</t>
  </si>
  <si>
    <t>164.209503173828</t>
  </si>
  <si>
    <t>184.014343261719</t>
  </si>
  <si>
    <t>186.859252929688</t>
  </si>
  <si>
    <t>152.645492553711</t>
  </si>
  <si>
    <t>156.540191650391</t>
  </si>
  <si>
    <t>161.12223815918</t>
  </si>
  <si>
    <t>126.391128540039</t>
  </si>
  <si>
    <t>143.657531738281</t>
  </si>
  <si>
    <t>149.186096191406</t>
  </si>
  <si>
    <t>114.694236755371</t>
  </si>
  <si>
    <t>164.768737792969</t>
  </si>
  <si>
    <t>177.173568725586</t>
  </si>
  <si>
    <t>185.082565307617</t>
  </si>
  <si>
    <t>150.356643676758</t>
  </si>
  <si>
    <t>184.822128295898</t>
  </si>
  <si>
    <t>190.938751220703</t>
  </si>
  <si>
    <t>148.212875366211</t>
  </si>
  <si>
    <t>190.819793701172</t>
  </si>
  <si>
    <t>193.861190795898</t>
  </si>
  <si>
    <t>155.688461303711</t>
  </si>
  <si>
    <t>193.298797607422</t>
  </si>
  <si>
    <t>197.425888061523</t>
  </si>
  <si>
    <t>154.45149230957</t>
  </si>
  <si>
    <t>187.118453979492</t>
  </si>
  <si>
    <t>190.587936401367</t>
  </si>
  <si>
    <t>147.35481262207</t>
  </si>
  <si>
    <t>188.942367553711</t>
  </si>
  <si>
    <t>191.806900024414</t>
  </si>
  <si>
    <t>148.491729736328</t>
  </si>
  <si>
    <t>197.472595214844</t>
  </si>
  <si>
    <t>199.490783691406</t>
  </si>
  <si>
    <t>156.155517578125</t>
  </si>
  <si>
    <t>207.533828735352</t>
  </si>
  <si>
    <t>208.873870849609</t>
  </si>
  <si>
    <t>165.766479492188</t>
  </si>
  <si>
    <t>205.438217163086</t>
  </si>
  <si>
    <t>206.806869506836</t>
  </si>
  <si>
    <t>164.067749023438</t>
  </si>
  <si>
    <t>186.697113037109</t>
  </si>
  <si>
    <t>190.395401000977</t>
  </si>
  <si>
    <t>148.033447265625</t>
  </si>
  <si>
    <t>158.556259155273</t>
  </si>
  <si>
    <t>164.947555541992</t>
  </si>
  <si>
    <t>122.64200592041</t>
  </si>
  <si>
    <t>146.698867797852</t>
  </si>
  <si>
    <t>155.628799438477</t>
  </si>
  <si>
    <t>112.519432067871</t>
  </si>
  <si>
    <t>148.61799621582</t>
  </si>
  <si>
    <t>158.542999267578</t>
  </si>
  <si>
    <t>114.936698913574</t>
  </si>
  <si>
    <t>160.34342956543</t>
  </si>
  <si>
    <t>170.250823974609</t>
  </si>
  <si>
    <t>126.651802062988</t>
  </si>
  <si>
    <t>180.705337524414</t>
  </si>
  <si>
    <t>189.17985534668</t>
  </si>
  <si>
    <t>145.706741333008</t>
  </si>
  <si>
    <t>193.534896850586</t>
  </si>
  <si>
    <t>200.109558105469</t>
  </si>
  <si>
    <t>156.950698852539</t>
  </si>
  <si>
    <t>189.70361328125</t>
  </si>
  <si>
    <t>194.250717163086</t>
  </si>
  <si>
    <t>151.585601806641</t>
  </si>
  <si>
    <t>187.00959777832</t>
  </si>
  <si>
    <t>189.144378662109</t>
  </si>
  <si>
    <t>147.292129516602</t>
  </si>
  <si>
    <t>183.893798828125</t>
  </si>
  <si>
    <t>184.544525146484</t>
  </si>
  <si>
    <t>143.421936035156</t>
  </si>
  <si>
    <t>178.756134033203</t>
  </si>
  <si>
    <t>178.5244140625</t>
  </si>
  <si>
    <t>138.636032104492</t>
  </si>
  <si>
    <t>178.634384155273</t>
  </si>
  <si>
    <t>177.689453125</t>
  </si>
  <si>
    <t>140.141006469727</t>
  </si>
  <si>
    <t>185.190032958984</t>
  </si>
  <si>
    <t>149.684524536133</t>
  </si>
  <si>
    <t>199.706634521484</t>
  </si>
  <si>
    <t>198.480072021484</t>
  </si>
  <si>
    <t>164.074584960938</t>
  </si>
  <si>
    <t>205.59733581543</t>
  </si>
  <si>
    <t>171.726760864258</t>
  </si>
  <si>
    <t>190.341293334961</t>
  </si>
  <si>
    <t>191.200149536133</t>
  </si>
  <si>
    <t>158.382904052734</t>
  </si>
  <si>
    <t>165.518005371094</t>
  </si>
  <si>
    <t>167.580993652344</t>
  </si>
  <si>
    <t>134.47184753418</t>
  </si>
  <si>
    <t>149.654022216797</t>
  </si>
  <si>
    <t>152.93424987793</t>
  </si>
  <si>
    <t>119.598739624023</t>
  </si>
  <si>
    <t>155.736373901367</t>
  </si>
  <si>
    <t>160.382736206055</t>
  </si>
  <si>
    <t>126.999481201172</t>
  </si>
  <si>
    <t>180.121963500977</t>
  </si>
  <si>
    <t>144.810348510742</t>
  </si>
  <si>
    <t>168.778549194336</t>
  </si>
  <si>
    <t>178.735107421875</t>
  </si>
  <si>
    <t>140.990158081055</t>
  </si>
  <si>
    <t>187.838607788086</t>
  </si>
  <si>
    <t>193.039505004883</t>
  </si>
  <si>
    <t>151.536575317383</t>
  </si>
  <si>
    <t>189.916641235352</t>
  </si>
  <si>
    <t>194.608779907227</t>
  </si>
  <si>
    <t>192.533508300781</t>
  </si>
  <si>
    <t>196.873138427734</t>
  </si>
  <si>
    <t>154.128021240234</t>
  </si>
  <si>
    <t>191.692932128906</t>
  </si>
  <si>
    <t>195.679977416992</t>
  </si>
  <si>
    <t>152.014114379883</t>
  </si>
  <si>
    <t>192.108932495117</t>
  </si>
  <si>
    <t>195.889785766602</t>
  </si>
  <si>
    <t>151.827423095703</t>
  </si>
  <si>
    <t>193.72998046875</t>
  </si>
  <si>
    <t>196.720718383789</t>
  </si>
  <si>
    <t>152.839920043945</t>
  </si>
  <si>
    <t>200.819183349609</t>
  </si>
  <si>
    <t>203.27766418457</t>
  </si>
  <si>
    <t>159.555130004883</t>
  </si>
  <si>
    <t>206.518890380859</t>
  </si>
  <si>
    <t>210.004287719727</t>
  </si>
  <si>
    <t>199.200149536133</t>
  </si>
  <si>
    <t>204.601974487305</t>
  </si>
  <si>
    <t>160.499877929688</t>
  </si>
  <si>
    <t>183.783966064453</t>
  </si>
  <si>
    <t>191.50146484375</t>
  </si>
  <si>
    <t>147.812728881836</t>
  </si>
  <si>
    <t>171.160171508789</t>
  </si>
  <si>
    <t>180.842269897461</t>
  </si>
  <si>
    <t>137.289932250977</t>
  </si>
  <si>
    <t>168.09407043457</t>
  </si>
  <si>
    <t>178.057968139648</t>
  </si>
  <si>
    <t>135.13102722168</t>
  </si>
  <si>
    <t>172.221328735352</t>
  </si>
  <si>
    <t>181.196197509766</t>
  </si>
  <si>
    <t>138.715209960938</t>
  </si>
  <si>
    <t>186.435943603516</t>
  </si>
  <si>
    <t>193.895492553711</t>
  </si>
  <si>
    <t>151.294143676758</t>
  </si>
  <si>
    <t>196.921295166016</t>
  </si>
  <si>
    <t>202.113723754883</t>
  </si>
  <si>
    <t>159.829940795898</t>
  </si>
  <si>
    <t>191.158569335938</t>
  </si>
  <si>
    <t>194.120071411133</t>
  </si>
  <si>
    <t>152.383987426758</t>
  </si>
  <si>
    <t>185.152008056641</t>
  </si>
  <si>
    <t>185.91015625</t>
  </si>
  <si>
    <t>144.775939941406</t>
  </si>
  <si>
    <t>183.691131591797</t>
  </si>
  <si>
    <t>143.736083984375</t>
  </si>
  <si>
    <t>184.336090087891</t>
  </si>
  <si>
    <t>146.030822753906</t>
  </si>
  <si>
    <t>187.81282043457</t>
  </si>
  <si>
    <t>184.711669921875</t>
  </si>
  <si>
    <t>148.419906616211</t>
  </si>
  <si>
    <t>186.357833862305</t>
  </si>
  <si>
    <t>182.961898803711</t>
  </si>
  <si>
    <t>148.259246826172</t>
  </si>
  <si>
    <t>188.481430053711</t>
  </si>
  <si>
    <t>151.671173095703</t>
  </si>
  <si>
    <t>193.24853515625</t>
  </si>
  <si>
    <t>191.441970825195</t>
  </si>
  <si>
    <t>158.227554321289</t>
  </si>
  <si>
    <t>189.593551635742</t>
  </si>
  <si>
    <t>188.394424438477</t>
  </si>
  <si>
    <t>156.046279907227</t>
  </si>
  <si>
    <t>169.466751098633</t>
  </si>
  <si>
    <t>168.997131347656</t>
  </si>
  <si>
    <t>136.232620239258</t>
  </si>
  <si>
    <t>149.38117980957</t>
  </si>
  <si>
    <t>150.606735229492</t>
  </si>
  <si>
    <t>117.679176330566</t>
  </si>
  <si>
    <t>149.107925415039</t>
  </si>
  <si>
    <t>152.513381958008</t>
  </si>
  <si>
    <t>118.760536193848</t>
  </si>
  <si>
    <t>159.744049072266</t>
  </si>
  <si>
    <t>165.887191772461</t>
  </si>
  <si>
    <t>129.884613037109</t>
  </si>
  <si>
    <t>158.442520141602</t>
  </si>
  <si>
    <t>167.484619140625</t>
  </si>
  <si>
    <t>129.302032470703</t>
  </si>
  <si>
    <t>179.110443115234</t>
  </si>
  <si>
    <t>183.654647827148</t>
  </si>
  <si>
    <t>144.252822875977</t>
  </si>
  <si>
    <t>177.429321289063</t>
  </si>
  <si>
    <t>181.707702636719</t>
  </si>
  <si>
    <t>141.399703979492</t>
  </si>
  <si>
    <t>174.731094360352</t>
  </si>
  <si>
    <t>179.071029663086</t>
  </si>
  <si>
    <t>137.12370300293</t>
  </si>
  <si>
    <t>178.682525634766</t>
  </si>
  <si>
    <t>183.096176147461</t>
  </si>
  <si>
    <t>139.426818847656</t>
  </si>
  <si>
    <t>180.180389404297</t>
  </si>
  <si>
    <t>184.364151000977</t>
  </si>
  <si>
    <t>140.398178100586</t>
  </si>
  <si>
    <t>182.343948364258</t>
  </si>
  <si>
    <t>186.155700683594</t>
  </si>
  <si>
    <t>141.415496826172</t>
  </si>
  <si>
    <t>187.139938354492</t>
  </si>
  <si>
    <t>142.092727661133</t>
  </si>
  <si>
    <t>186.351165771484</t>
  </si>
  <si>
    <t>191.18994140625</t>
  </si>
  <si>
    <t>145.797409057617</t>
  </si>
  <si>
    <t>187.650588989258</t>
  </si>
  <si>
    <t>194.196578979492</t>
  </si>
  <si>
    <t>148.927612304688</t>
  </si>
  <si>
    <t>178.496917724609</t>
  </si>
  <si>
    <t>186.891067504883</t>
  </si>
  <si>
    <t>142.790069580078</t>
  </si>
  <si>
    <t>173.175338745117</t>
  </si>
  <si>
    <t>182.936096191406</t>
  </si>
  <si>
    <t>139.645477294922</t>
  </si>
  <si>
    <t>170.474533081055</t>
  </si>
  <si>
    <t>179.624252319336</t>
  </si>
  <si>
    <t>137.688201904297</t>
  </si>
  <si>
    <t>167.065628051758</t>
  </si>
  <si>
    <t>175.358489990234</t>
  </si>
  <si>
    <t>133.269088745117</t>
  </si>
  <si>
    <t>178.708023071289</t>
  </si>
  <si>
    <t>184.90495300293</t>
  </si>
  <si>
    <t>143.526794433594</t>
  </si>
  <si>
    <t>190.385528564453</t>
  </si>
  <si>
    <t>194.159713745117</t>
  </si>
  <si>
    <t>153.225479125977</t>
  </si>
  <si>
    <t>187.914733886719</t>
  </si>
  <si>
    <t>189.214447021484</t>
  </si>
  <si>
    <t>149.083648681641</t>
  </si>
  <si>
    <t>180.630935668945</t>
  </si>
  <si>
    <t>179.997650146484</t>
  </si>
  <si>
    <t>140.327667236328</t>
  </si>
  <si>
    <t>185.270812988281</t>
  </si>
  <si>
    <t>182.716033935547</t>
  </si>
  <si>
    <t>144.224197387695</t>
  </si>
  <si>
    <t>193.590286254883</t>
  </si>
  <si>
    <t>189.269638061523</t>
  </si>
  <si>
    <t>152.415481567383</t>
  </si>
  <si>
    <t>197.666473388672</t>
  </si>
  <si>
    <t>192.641448974609</t>
  </si>
  <si>
    <t>157.407241821289</t>
  </si>
  <si>
    <t>189.905776977539</t>
  </si>
  <si>
    <t>185.203475952148</t>
  </si>
  <si>
    <t>150.719802856445</t>
  </si>
  <si>
    <t>184.324325561523</t>
  </si>
  <si>
    <t>180.336013793945</t>
  </si>
  <si>
    <t>146.457916259766</t>
  </si>
  <si>
    <t>188.288940429688</t>
  </si>
  <si>
    <t>184.960159301758</t>
  </si>
  <si>
    <t>151.225631713867</t>
  </si>
  <si>
    <t>188.856582641602</t>
  </si>
  <si>
    <t>185.809844970703</t>
  </si>
  <si>
    <t>152.942916870117</t>
  </si>
  <si>
    <t>174.012161254883</t>
  </si>
  <si>
    <t>172.54524230957</t>
  </si>
  <si>
    <t>139.489227294922</t>
  </si>
  <si>
    <t>155.315322875977</t>
  </si>
  <si>
    <t>156.140029907227</t>
  </si>
  <si>
    <t>122.036750793457</t>
  </si>
  <si>
    <t>147.32063293457</t>
  </si>
  <si>
    <t>149.922393798828</t>
  </si>
  <si>
    <t>115.07022857666</t>
  </si>
  <si>
    <t>144.811614990234</t>
  </si>
  <si>
    <t>150.044509887695</t>
  </si>
  <si>
    <t>113.914688110352</t>
  </si>
  <si>
    <t>142.833374023438</t>
  </si>
  <si>
    <t>151.119338989258</t>
  </si>
  <si>
    <t>113.991874694824</t>
  </si>
  <si>
    <t>147.96435546875</t>
  </si>
  <si>
    <t>158.83984375</t>
  </si>
  <si>
    <t>120.631614685059</t>
  </si>
  <si>
    <t>158.298706054688</t>
  </si>
  <si>
    <t>161.727279663086</t>
  </si>
  <si>
    <t>123.61205291748</t>
  </si>
  <si>
    <t>162.715850830078</t>
  </si>
  <si>
    <t>127.081558227539</t>
  </si>
  <si>
    <t>169.721725463867</t>
  </si>
  <si>
    <t>174.015396118164</t>
  </si>
  <si>
    <t>131.518814086914</t>
  </si>
  <si>
    <t>176.885299682617</t>
  </si>
  <si>
    <t>181.031005859375</t>
  </si>
  <si>
    <t>137.37370300293</t>
  </si>
  <si>
    <t>179.075119018555</t>
  </si>
  <si>
    <t>183.221618652344</t>
  </si>
  <si>
    <t>138.334533691406</t>
  </si>
  <si>
    <t>176.146072387695</t>
  </si>
  <si>
    <t>181.00749206543</t>
  </si>
  <si>
    <t>135.093521118164</t>
  </si>
  <si>
    <t>176.523880004883</t>
  </si>
  <si>
    <t>182.80061340332</t>
  </si>
  <si>
    <t>136.889236450195</t>
  </si>
  <si>
    <t>178.076873779297</t>
  </si>
  <si>
    <t>185.094024658203</t>
  </si>
  <si>
    <t>139.784454345703</t>
  </si>
  <si>
    <t>170.428680419922</t>
  </si>
  <si>
    <t>178.841003417969</t>
  </si>
  <si>
    <t>134.765777587891</t>
  </si>
  <si>
    <t>160.122589111328</t>
  </si>
  <si>
    <t>169.10498046875</t>
  </si>
  <si>
    <t>125.60277557373</t>
  </si>
  <si>
    <t>151.958587646484</t>
  </si>
  <si>
    <t>160.135131835938</t>
  </si>
  <si>
    <t>117.997703552246</t>
  </si>
  <si>
    <t>151.01872253418</t>
  </si>
  <si>
    <t>157.185897827148</t>
  </si>
  <si>
    <t>116.373054504395</t>
  </si>
  <si>
    <t>158.61833190918</t>
  </si>
  <si>
    <t>162.889831542969</t>
  </si>
  <si>
    <t>123.451759338379</t>
  </si>
  <si>
    <t>175.789932250977</t>
  </si>
  <si>
    <t>177.778884887695</t>
  </si>
  <si>
    <t>138.960952758789</t>
  </si>
  <si>
    <t>179.469314575195</t>
  </si>
  <si>
    <t>141.054794311523</t>
  </si>
  <si>
    <t>180.322387695313</t>
  </si>
  <si>
    <t>177.962478637695</t>
  </si>
  <si>
    <t>139.388580322266</t>
  </si>
  <si>
    <t>185.619323730469</t>
  </si>
  <si>
    <t>181.805725097656</t>
  </si>
  <si>
    <t>144.670181274414</t>
  </si>
  <si>
    <t>196.003219604492</t>
  </si>
  <si>
    <t>190.173187255859</t>
  </si>
  <si>
    <t>154.696578979492</t>
  </si>
  <si>
    <t>204.15007019043</t>
  </si>
  <si>
    <t>197.928985595703</t>
  </si>
  <si>
    <t>163.417755126953</t>
  </si>
  <si>
    <t>201.996124267578</t>
  </si>
  <si>
    <t>196.371139526367</t>
  </si>
  <si>
    <t>161.570175170898</t>
  </si>
  <si>
    <t>191.451141357422</t>
  </si>
  <si>
    <t>186.621246337891</t>
  </si>
  <si>
    <t>151.747421264648</t>
  </si>
  <si>
    <t>191.737075805664</t>
  </si>
  <si>
    <t>187.325332641602</t>
  </si>
  <si>
    <t>153.122589111328</t>
  </si>
  <si>
    <t>193.938125610352</t>
  </si>
  <si>
    <t>190.389999389648</t>
  </si>
  <si>
    <t>156.308197021484</t>
  </si>
  <si>
    <t>181.774063110352</t>
  </si>
  <si>
    <t>147.262268066406</t>
  </si>
  <si>
    <t>170.926422119141</t>
  </si>
  <si>
    <t>171.239486694336</t>
  </si>
  <si>
    <t>135.775314331055</t>
  </si>
  <si>
    <t>155.247146606445</t>
  </si>
  <si>
    <t>157.460784912109</t>
  </si>
  <si>
    <t>121.516807556152</t>
  </si>
  <si>
    <t>137.995651245117</t>
  </si>
  <si>
    <t>142.353805541992</t>
  </si>
  <si>
    <t>107.326011657715</t>
  </si>
  <si>
    <t>131.486419677734</t>
  </si>
  <si>
    <t>139.02946472168</t>
  </si>
  <si>
    <t>102.882125854492</t>
  </si>
  <si>
    <t>127.981803894043</t>
  </si>
  <si>
    <t>138.055084228516</t>
  </si>
  <si>
    <t>99.9838104248047</t>
  </si>
  <si>
    <t>145.007125854492</t>
  </si>
  <si>
    <t>147.017379760742</t>
  </si>
  <si>
    <t>110.095687866211</t>
  </si>
  <si>
    <t>150.957427978516</t>
  </si>
  <si>
    <t>154.068588256836</t>
  </si>
  <si>
    <t>115.322357177734</t>
  </si>
  <si>
    <t>166.662368774414</t>
  </si>
  <si>
    <t>170.093948364258</t>
  </si>
  <si>
    <t>128.047378540039</t>
  </si>
  <si>
    <t>176.250427246094</t>
  </si>
  <si>
    <t>180.210098266602</t>
  </si>
  <si>
    <t>136.934158325195</t>
  </si>
  <si>
    <t>175.80793762207</t>
  </si>
  <si>
    <t>180.634017944336</t>
  </si>
  <si>
    <t>136.390518188477</t>
  </si>
  <si>
    <t>172.429397583008</t>
  </si>
  <si>
    <t>178.068222045898</t>
  </si>
  <si>
    <t>132.645584106445</t>
  </si>
  <si>
    <t>174.774078369141</t>
  </si>
  <si>
    <t>181.19841003418</t>
  </si>
  <si>
    <t>135.881744384766</t>
  </si>
  <si>
    <t>180.509124755859</t>
  </si>
  <si>
    <t>142.073135375977</t>
  </si>
  <si>
    <t>174.711898803711</t>
  </si>
  <si>
    <t>182.450881958008</t>
  </si>
  <si>
    <t>137.697143554688</t>
  </si>
  <si>
    <t>157.240692138672</t>
  </si>
  <si>
    <t>164.682266235352</t>
  </si>
  <si>
    <t>120.742141723633</t>
  </si>
  <si>
    <t>141.58772277832</t>
  </si>
  <si>
    <t>147.511856079102</t>
  </si>
  <si>
    <t>105.027496337891</t>
  </si>
  <si>
    <t>135.916702270508</t>
  </si>
  <si>
    <t>139.91357421875</t>
  </si>
  <si>
    <t>100.49006652832</t>
  </si>
  <si>
    <t>144.292144775391</t>
  </si>
  <si>
    <t>146.828811645508</t>
  </si>
  <si>
    <t>109.637367248535</t>
  </si>
  <si>
    <t>163.249694824219</t>
  </si>
  <si>
    <t>163.174224853516</t>
  </si>
  <si>
    <t>126.172050476074</t>
  </si>
  <si>
    <t>177.092086791992</t>
  </si>
  <si>
    <t>174.870056152344</t>
  </si>
  <si>
    <t>137.535781860352</t>
  </si>
  <si>
    <t>185.798522949219</t>
  </si>
  <si>
    <t>181.598236083984</t>
  </si>
  <si>
    <t>144.457885742188</t>
  </si>
  <si>
    <t>189.587677001953</t>
  </si>
  <si>
    <t>183.817474365234</t>
  </si>
  <si>
    <t>147.915802001953</t>
  </si>
  <si>
    <t>190.484603881836</t>
  </si>
  <si>
    <t>155.769989013672</t>
  </si>
  <si>
    <t>203.217926025391</t>
  </si>
  <si>
    <t>196.609939575195</t>
  </si>
  <si>
    <t>161.663360595703</t>
  </si>
  <si>
    <t>198.709594726563</t>
  </si>
  <si>
    <t>163.718765258789</t>
  </si>
  <si>
    <t>201.296539306641</t>
  </si>
  <si>
    <t>195.594512939453</t>
  </si>
  <si>
    <t>160.523178100586</t>
  </si>
  <si>
    <t>201.746734619141</t>
  </si>
  <si>
    <t>196.543014526367</t>
  </si>
  <si>
    <t>161.195251464844</t>
  </si>
  <si>
    <t>202.524322509766</t>
  </si>
  <si>
    <t>198.557739257813</t>
  </si>
  <si>
    <t>162.623428344727</t>
  </si>
  <si>
    <t>200.817153930664</t>
  </si>
  <si>
    <t>198.344879150391</t>
  </si>
  <si>
    <t>161.545471191406</t>
  </si>
  <si>
    <t>191.544479370117</t>
  </si>
  <si>
    <t>191.339569091797</t>
  </si>
  <si>
    <t>153.777877807617</t>
  </si>
  <si>
    <t>165.809188842773</t>
  </si>
  <si>
    <t>167.425079345703</t>
  </si>
  <si>
    <t>130.938110351563</t>
  </si>
  <si>
    <t>139.858551025391</t>
  </si>
  <si>
    <t>143.971969604492</t>
  </si>
  <si>
    <t>108.566825866699</t>
  </si>
  <si>
    <t>121.389778137207</t>
  </si>
  <si>
    <t>128.274383544922</t>
  </si>
  <si>
    <t>92.0436096191406</t>
  </si>
  <si>
    <t>115.533561706543</t>
  </si>
  <si>
    <t>124.525756835938</t>
  </si>
  <si>
    <t>86.2638854980469</t>
  </si>
  <si>
    <t>111.86799621582</t>
  </si>
  <si>
    <t>122.711944580078</t>
  </si>
  <si>
    <t>83.2365036010742</t>
  </si>
  <si>
    <t>135.483444213867</t>
  </si>
  <si>
    <t>136.805648803711</t>
  </si>
  <si>
    <t>98.80615234375</t>
  </si>
  <si>
    <t>147.122482299805</t>
  </si>
  <si>
    <t>149.316360473633</t>
  </si>
  <si>
    <t>108.074508666992</t>
  </si>
  <si>
    <t>160.73681640625</t>
  </si>
  <si>
    <t>163.948226928711</t>
  </si>
  <si>
    <t>121.549446105957</t>
  </si>
  <si>
    <t>167.878433227539</t>
  </si>
  <si>
    <t>172.370223999023</t>
  </si>
  <si>
    <t>128.174255371094</t>
  </si>
  <si>
    <t>170.648941040039</t>
  </si>
  <si>
    <t>130.735641479492</t>
  </si>
  <si>
    <t>176.604125976563</t>
  </si>
  <si>
    <t>182.030715942383</t>
  </si>
  <si>
    <t>136.708251953125</t>
  </si>
  <si>
    <t>185.844467163086</t>
  </si>
  <si>
    <t>192.127639770508</t>
  </si>
  <si>
    <t>146.725601196289</t>
  </si>
  <si>
    <t>183.137649536133</t>
  </si>
  <si>
    <t>190.196990966797</t>
  </si>
  <si>
    <t>145.267990112305</t>
  </si>
  <si>
    <t>168.286361694336</t>
  </si>
  <si>
    <t>174.615829467773</t>
  </si>
  <si>
    <t>131.095565795898</t>
  </si>
  <si>
    <t>145.498046875</t>
  </si>
  <si>
    <t>149.537353515625</t>
  </si>
  <si>
    <t>107.909004211426</t>
  </si>
  <si>
    <t>136.48388671875</t>
  </si>
  <si>
    <t>138.036193847656</t>
  </si>
  <si>
    <t>99.9059371948242</t>
  </si>
  <si>
    <t>142.777297973633</t>
  </si>
  <si>
    <t>142.409317016602</t>
  </si>
  <si>
    <t>106.289100646973</t>
  </si>
  <si>
    <t>161.545745849609</t>
  </si>
  <si>
    <t>159.440277099609</t>
  </si>
  <si>
    <t>123.216537475586</t>
  </si>
  <si>
    <t>182.48551940918</t>
  </si>
  <si>
    <t>178.648529052734</t>
  </si>
  <si>
    <t>142.324005126953</t>
  </si>
  <si>
    <t>197.129943847656</t>
  </si>
  <si>
    <t>191.717025756836</t>
  </si>
  <si>
    <t>156.106719970703</t>
  </si>
  <si>
    <t>201.057373046875</t>
  </si>
  <si>
    <t>194.512588500977</t>
  </si>
  <si>
    <t>159.686019897461</t>
  </si>
  <si>
    <t>201.370834350586</t>
  </si>
  <si>
    <t>193.905212402344</t>
  </si>
  <si>
    <t>159.189971923828</t>
  </si>
  <si>
    <t>197.783126831055</t>
  </si>
  <si>
    <t>190.26383972168</t>
  </si>
  <si>
    <t>155.552017211914</t>
  </si>
  <si>
    <t>200.888412475586</t>
  </si>
  <si>
    <t>193.642593383789</t>
  </si>
  <si>
    <t>158.301254272461</t>
  </si>
  <si>
    <t>201.808410644531</t>
  </si>
  <si>
    <t>159.302230834961</t>
  </si>
  <si>
    <t>205.920135498047</t>
  </si>
  <si>
    <t>199.713592529297</t>
  </si>
  <si>
    <t>162.616897583008</t>
  </si>
  <si>
    <t>209.437545776367</t>
  </si>
  <si>
    <t>204.569213867188</t>
  </si>
  <si>
    <t>166.352401733398</t>
  </si>
  <si>
    <t>208.449249267578</t>
  </si>
  <si>
    <t>205.535659790039</t>
  </si>
  <si>
    <t>166.970916748047</t>
  </si>
  <si>
    <t>196.71142578125</t>
  </si>
  <si>
    <t>195.995986938477</t>
  </si>
  <si>
    <t>157.522079467773</t>
  </si>
  <si>
    <t>168.863754272461</t>
  </si>
  <si>
    <t>170.285858154297</t>
  </si>
  <si>
    <t>132.974594116211</t>
  </si>
  <si>
    <t>135.387588500977</t>
  </si>
  <si>
    <t>139.533096313477</t>
  </si>
  <si>
    <t>102.490180969238</t>
  </si>
  <si>
    <t>119.537223815918</t>
  </si>
  <si>
    <t>126.014656066895</t>
  </si>
  <si>
    <t>88.2397918701172</t>
  </si>
  <si>
    <t>109.874313354492</t>
  </si>
  <si>
    <t>118.382064819336</t>
  </si>
  <si>
    <t>79.4546966552734</t>
  </si>
  <si>
    <t>106.922241210938</t>
  </si>
  <si>
    <t>116.918190002441</t>
  </si>
  <si>
    <t>77.849006652832</t>
  </si>
  <si>
    <t>103.110908508301</t>
  </si>
  <si>
    <t>113.453498840332</t>
  </si>
  <si>
    <t>76.3029556274414</t>
  </si>
  <si>
    <t>129.535537719727</t>
  </si>
  <si>
    <t>130.422561645508</t>
  </si>
  <si>
    <t>92.1462936401367</t>
  </si>
  <si>
    <t>141.193374633789</t>
  </si>
  <si>
    <t>143.473052978516</t>
  </si>
  <si>
    <t>102.558151245117</t>
  </si>
  <si>
    <t>152.448211669922</t>
  </si>
  <si>
    <t>155.899185180664</t>
  </si>
  <si>
    <t>113.280113220215</t>
  </si>
  <si>
    <t>165.985702514648</t>
  </si>
  <si>
    <t>170.217376708984</t>
  </si>
  <si>
    <t>125.886123657227</t>
  </si>
  <si>
    <t>175.458557128906</t>
  </si>
  <si>
    <t>179.984008789063</t>
  </si>
  <si>
    <t>134.139038085938</t>
  </si>
  <si>
    <t>181.47509765625</t>
  </si>
  <si>
    <t>186.106872558594</t>
  </si>
  <si>
    <t>139.92366027832</t>
  </si>
  <si>
    <t>185.774276733398</t>
  </si>
  <si>
    <t>191.019866943359</t>
  </si>
  <si>
    <t>145.036911010742</t>
  </si>
  <si>
    <t>186.739974975586</t>
  </si>
  <si>
    <t>192.589096069336</t>
  </si>
  <si>
    <t>147.282455444336</t>
  </si>
  <si>
    <t>177.669311523438</t>
  </si>
  <si>
    <t>182.227554321289</t>
  </si>
  <si>
    <t>138.840667724609</t>
  </si>
  <si>
    <t>155.92497253418</t>
  </si>
  <si>
    <t>158.136093139648</t>
  </si>
  <si>
    <t>118.107475280762</t>
  </si>
  <si>
    <t>145.531036376953</t>
  </si>
  <si>
    <t>145.582672119141</t>
  </si>
  <si>
    <t>108.126808166504</t>
  </si>
  <si>
    <t>155.231491088867</t>
  </si>
  <si>
    <t>153.346969604492</t>
  </si>
  <si>
    <t>116.925239562988</t>
  </si>
  <si>
    <t>174.171234130859</t>
  </si>
  <si>
    <t>170.976608276367</t>
  </si>
  <si>
    <t>134.588714599609</t>
  </si>
  <si>
    <t>192.335418701172</t>
  </si>
  <si>
    <t>187.585189819336</t>
  </si>
  <si>
    <t>152.041885375977</t>
  </si>
  <si>
    <t>209.347549438477</t>
  </si>
  <si>
    <t>202.59423828125</t>
  </si>
  <si>
    <t>168.370803833008</t>
  </si>
  <si>
    <t>211.415405273438</t>
  </si>
  <si>
    <t>204.115692138672</t>
  </si>
  <si>
    <t>204.412078857422</t>
  </si>
  <si>
    <t>196.540832519531</t>
  </si>
  <si>
    <t>161.51237487793</t>
  </si>
  <si>
    <t>199.245849609375</t>
  </si>
  <si>
    <t>191.159744262695</t>
  </si>
  <si>
    <t>155.734268188477</t>
  </si>
  <si>
    <t>196.713592529297</t>
  </si>
  <si>
    <t>188.773376464844</t>
  </si>
  <si>
    <t>152.624954223633</t>
  </si>
  <si>
    <t>196.635498046875</t>
  </si>
  <si>
    <t>189.471267700195</t>
  </si>
  <si>
    <t>151.624572753906</t>
  </si>
  <si>
    <t>198.51383972168</t>
  </si>
  <si>
    <t>192.084381103516</t>
  </si>
  <si>
    <t>152.380935668945</t>
  </si>
  <si>
    <t>200.447616577148</t>
  </si>
  <si>
    <t>195.302917480469</t>
  </si>
  <si>
    <t>155.340896606445</t>
  </si>
  <si>
    <t>197.611099243164</t>
  </si>
  <si>
    <t>193.870727539063</t>
  </si>
  <si>
    <t>184.838989257813</t>
  </si>
  <si>
    <t>183.671188354492</t>
  </si>
  <si>
    <t>144.618255615234</t>
  </si>
  <si>
    <t>157.356460571289</t>
  </si>
  <si>
    <t>158.75927734375</t>
  </si>
  <si>
    <t>121.082450866699</t>
  </si>
  <si>
    <t>127.568283081055</t>
  </si>
  <si>
    <t>131.740676879883</t>
  </si>
  <si>
    <t>93.9064636230469</t>
  </si>
  <si>
    <t>112.083206176758</t>
  </si>
  <si>
    <t>118.401489257813</t>
  </si>
  <si>
    <t>79.4337692260742</t>
  </si>
  <si>
    <t>101.70011138916</t>
  </si>
  <si>
    <t>110.457748413086</t>
  </si>
  <si>
    <t>71.0962600708008</t>
  </si>
  <si>
    <t>98.6110916137695</t>
  </si>
  <si>
    <t>107.816558837891</t>
  </si>
  <si>
    <t>69.6826934814453</t>
  </si>
  <si>
    <t>96.2918395996094</t>
  </si>
  <si>
    <t>105.718406677246</t>
  </si>
  <si>
    <t>69.4803085327148</t>
  </si>
  <si>
    <t>163.592178344727</t>
  </si>
  <si>
    <t>165.729644775391</t>
  </si>
  <si>
    <t>124.887176513672</t>
  </si>
  <si>
    <t>170.597183227539</t>
  </si>
  <si>
    <t>173.725128173828</t>
  </si>
  <si>
    <t>131.035263061523</t>
  </si>
  <si>
    <t>178.328903198242</t>
  </si>
  <si>
    <t>181.965454101563</t>
  </si>
  <si>
    <t>137.420318603516</t>
  </si>
  <si>
    <t>184.764739990234</t>
  </si>
  <si>
    <t>189.173553466797</t>
  </si>
  <si>
    <t>142.500549316406</t>
  </si>
  <si>
    <t>189.472091674805</t>
  </si>
  <si>
    <t>193.841827392578</t>
  </si>
  <si>
    <t>146.538421630859</t>
  </si>
  <si>
    <t>191.640396118164</t>
  </si>
  <si>
    <t>196.129760742188</t>
  </si>
  <si>
    <t>149.098419189453</t>
  </si>
  <si>
    <t>190.117828369141</t>
  </si>
  <si>
    <t>193.932006835938</t>
  </si>
  <si>
    <t>148.342849731445</t>
  </si>
  <si>
    <t>183.749938964844</t>
  </si>
  <si>
    <t>186.178207397461</t>
  </si>
  <si>
    <t>142.632080078125</t>
  </si>
  <si>
    <t>171.512939453125</t>
  </si>
  <si>
    <t>171.753936767578</t>
  </si>
  <si>
    <t>132.200607299805</t>
  </si>
  <si>
    <t>165.732772827148</t>
  </si>
  <si>
    <t>163.792785644531</t>
  </si>
  <si>
    <t>126.26961517334</t>
  </si>
  <si>
    <t>176.638290405273</t>
  </si>
  <si>
    <t>173.253265380859</t>
  </si>
  <si>
    <t>136.048202514648</t>
  </si>
  <si>
    <t>187.410308837891</t>
  </si>
  <si>
    <t>182.963287353516</t>
  </si>
  <si>
    <t>146.710067749023</t>
  </si>
  <si>
    <t>201.054611206055</t>
  </si>
  <si>
    <t>194.528244018555</t>
  </si>
  <si>
    <t>212.396743774414</t>
  </si>
  <si>
    <t>204.439727783203</t>
  </si>
  <si>
    <t>171.290954589844</t>
  </si>
  <si>
    <t>213.301727294922</t>
  </si>
  <si>
    <t>205.268005371094</t>
  </si>
  <si>
    <t>205.59538269043</t>
  </si>
  <si>
    <t>197.484146118164</t>
  </si>
  <si>
    <t>162.194885253906</t>
  </si>
  <si>
    <t>200.751815795898</t>
  </si>
  <si>
    <t>192.499298095703</t>
  </si>
  <si>
    <t>156.114715576172</t>
  </si>
  <si>
    <t>198.798721313477</t>
  </si>
  <si>
    <t>190.999145507813</t>
  </si>
  <si>
    <t>152.368438720703</t>
  </si>
  <si>
    <t>188.495681762695</t>
  </si>
  <si>
    <t>147.917373657227</t>
  </si>
  <si>
    <t>188.408798217773</t>
  </si>
  <si>
    <t>181.651229858398</t>
  </si>
  <si>
    <t>139.495361328125</t>
  </si>
  <si>
    <t>185.26611328125</t>
  </si>
  <si>
    <t>180.168670654297</t>
  </si>
  <si>
    <t>137.996643066406</t>
  </si>
  <si>
    <t>181.41926574707</t>
  </si>
  <si>
    <t>140.183609008789</t>
  </si>
  <si>
    <t>175.110763549805</t>
  </si>
  <si>
    <t>174.309005737305</t>
  </si>
  <si>
    <t>134.310943603516</t>
  </si>
  <si>
    <t>155.453689575195</t>
  </si>
  <si>
    <t>157.195907592773</t>
  </si>
  <si>
    <t>118.246437072754</t>
  </si>
  <si>
    <t>127.738624572754</t>
  </si>
  <si>
    <t>132.03840637207</t>
  </si>
  <si>
    <t>92.9662170410156</t>
  </si>
  <si>
    <t>104.041496276855</t>
  </si>
  <si>
    <t>110.541770935059</t>
  </si>
  <si>
    <t>70.7696533203125</t>
  </si>
  <si>
    <t>89.8908462524414</t>
  </si>
  <si>
    <t>98.1425857543945</t>
  </si>
  <si>
    <t>59.4201507568359</t>
  </si>
  <si>
    <t>82.9439010620117</t>
  </si>
  <si>
    <t>92.0367965698242</t>
  </si>
  <si>
    <t>54.6345252990723</t>
  </si>
  <si>
    <t>84.3334121704102</t>
  </si>
  <si>
    <t>92.7335052490234</t>
  </si>
  <si>
    <t>57.4786911010742</t>
  </si>
  <si>
    <t>99.3566513061523</t>
  </si>
  <si>
    <t>106.111763000488</t>
  </si>
  <si>
    <t>71.092155456543</t>
  </si>
  <si>
    <t>189.026992797852</t>
  </si>
  <si>
    <t>191.180450439453</t>
  </si>
  <si>
    <t>149.618041992188</t>
  </si>
  <si>
    <t>192.333374023438</t>
  </si>
  <si>
    <t>195.229965209961</t>
  </si>
  <si>
    <t>151.787734985352</t>
  </si>
  <si>
    <t>194.989334106445</t>
  </si>
  <si>
    <t>149.372177124023</t>
  </si>
  <si>
    <t>190.67756652832</t>
  </si>
  <si>
    <t>194.417892456055</t>
  </si>
  <si>
    <t>147.060073852539</t>
  </si>
  <si>
    <t>194.19091796875</t>
  </si>
  <si>
    <t>198.007736206055</t>
  </si>
  <si>
    <t>150.224700927734</t>
  </si>
  <si>
    <t>197.614074707031</t>
  </si>
  <si>
    <t>201.253601074219</t>
  </si>
  <si>
    <t>154.125701904297</t>
  </si>
  <si>
    <t>198.364898681641</t>
  </si>
  <si>
    <t>201.124282836914</t>
  </si>
  <si>
    <t>155.804977416992</t>
  </si>
  <si>
    <t>196.57453918457</t>
  </si>
  <si>
    <t>197.461120605469</t>
  </si>
  <si>
    <t>154.371154785156</t>
  </si>
  <si>
    <t>187.218338012695</t>
  </si>
  <si>
    <t>185.942596435547</t>
  </si>
  <si>
    <t>145.226013183594</t>
  </si>
  <si>
    <t>188.908340454102</t>
  </si>
  <si>
    <t>185.825546264648</t>
  </si>
  <si>
    <t>146.867645263672</t>
  </si>
  <si>
    <t>199.272369384766</t>
  </si>
  <si>
    <t>156.830474853516</t>
  </si>
  <si>
    <t>204.558792114258</t>
  </si>
  <si>
    <t>198.37776184082</t>
  </si>
  <si>
    <t>162.828155517578</t>
  </si>
  <si>
    <t>209.465927124023</t>
  </si>
  <si>
    <t>202.153137207031</t>
  </si>
  <si>
    <t>167.986434936523</t>
  </si>
  <si>
    <t>210.633102416992</t>
  </si>
  <si>
    <t>202.635040283203</t>
  </si>
  <si>
    <t>168.802581787109</t>
  </si>
  <si>
    <t>207.611892700195</t>
  </si>
  <si>
    <t>199.650497436523</t>
  </si>
  <si>
    <t>165.084609985352</t>
  </si>
  <si>
    <t>202.560424804688</t>
  </si>
  <si>
    <t>194.723449707031</t>
  </si>
  <si>
    <t>196.54850769043</t>
  </si>
  <si>
    <t>188.45671081543</t>
  </si>
  <si>
    <t>149.979446411133</t>
  </si>
  <si>
    <t>193.210571289063</t>
  </si>
  <si>
    <t>185.41438293457</t>
  </si>
  <si>
    <t>144.030731201172</t>
  </si>
  <si>
    <t>185.308959960938</t>
  </si>
  <si>
    <t>141.243927001953</t>
  </si>
  <si>
    <t>184.203872680664</t>
  </si>
  <si>
    <t>178.015167236328</t>
  </si>
  <si>
    <t>133.686798095703</t>
  </si>
  <si>
    <t>182.001831054688</t>
  </si>
  <si>
    <t>177.075408935547</t>
  </si>
  <si>
    <t>133.451934814453</t>
  </si>
  <si>
    <t>185.40641784668</t>
  </si>
  <si>
    <t>182.460021972656</t>
  </si>
  <si>
    <t>139.690826416016</t>
  </si>
  <si>
    <t>189.126129150391</t>
  </si>
  <si>
    <t>188.794677734375</t>
  </si>
  <si>
    <t>146.664291381836</t>
  </si>
  <si>
    <t>180.045440673828</t>
  </si>
  <si>
    <t>182.415069580078</t>
  </si>
  <si>
    <t>140.60612487793</t>
  </si>
  <si>
    <t>155.27116394043</t>
  </si>
  <si>
    <t>159.988189697266</t>
  </si>
  <si>
    <t>118.668792724609</t>
  </si>
  <si>
    <t>122.202072143555</t>
  </si>
  <si>
    <t>128.917984008789</t>
  </si>
  <si>
    <t>87.9237365722656</t>
  </si>
  <si>
    <t>97.4377822875977</t>
  </si>
  <si>
    <t>105.790336608887</t>
  </si>
  <si>
    <t>66.5253295898438</t>
  </si>
  <si>
    <t>83.8813400268555</t>
  </si>
  <si>
    <t>92.4311981201172</t>
  </si>
  <si>
    <t>55.6330490112305</t>
  </si>
  <si>
    <t>82.6146545410156</t>
  </si>
  <si>
    <t>90.2672805786133</t>
  </si>
  <si>
    <t>54.5270652770996</t>
  </si>
  <si>
    <t>95.3797073364258</t>
  </si>
  <si>
    <t>101.391242980957</t>
  </si>
  <si>
    <t>65.8675155639648</t>
  </si>
  <si>
    <t>190.861312866211</t>
  </si>
  <si>
    <t>193.494689941406</t>
  </si>
  <si>
    <t>148.732727050781</t>
  </si>
  <si>
    <t>189.296081542969</t>
  </si>
  <si>
    <t>191.769668579102</t>
  </si>
  <si>
    <t>145.308135986328</t>
  </si>
  <si>
    <t>186.548141479492</t>
  </si>
  <si>
    <t>189.383911132813</t>
  </si>
  <si>
    <t>141.593673706055</t>
  </si>
  <si>
    <t>186.827178955078</t>
  </si>
  <si>
    <t>189.960479736328</t>
  </si>
  <si>
    <t>141.976501464844</t>
  </si>
  <si>
    <t>194.156173706055</t>
  </si>
  <si>
    <t>196.987930297852</t>
  </si>
  <si>
    <t>149.640655517578</t>
  </si>
  <si>
    <t>199.508636474609</t>
  </si>
  <si>
    <t>200.920806884766</t>
  </si>
  <si>
    <t>155.310821533203</t>
  </si>
  <si>
    <t>201.769546508789</t>
  </si>
  <si>
    <t>157.850601196289</t>
  </si>
  <si>
    <t>199.796127319336</t>
  </si>
  <si>
    <t>197.420913696289</t>
  </si>
  <si>
    <t>155.519378662109</t>
  </si>
  <si>
    <t>203.035339355469</t>
  </si>
  <si>
    <t>199.090438842773</t>
  </si>
  <si>
    <t>159.182907104492</t>
  </si>
  <si>
    <t>209.444763183594</t>
  </si>
  <si>
    <t>203.905014038086</t>
  </si>
  <si>
    <t>166.128845214844</t>
  </si>
  <si>
    <t>213.590606689453</t>
  </si>
  <si>
    <t>206.69091796875</t>
  </si>
  <si>
    <t>171.018280029297</t>
  </si>
  <si>
    <t>211.894546508789</t>
  </si>
  <si>
    <t>204.000625610352</t>
  </si>
  <si>
    <t>169.502258300781</t>
  </si>
  <si>
    <t>212.751113891602</t>
  </si>
  <si>
    <t>204.306198120117</t>
  </si>
  <si>
    <t>170.172088623047</t>
  </si>
  <si>
    <t>210.114822387695</t>
  </si>
  <si>
    <t>202.525573730469</t>
  </si>
  <si>
    <t>167.451461791992</t>
  </si>
  <si>
    <t>197.949768066406</t>
  </si>
  <si>
    <t>190.795852661133</t>
  </si>
  <si>
    <t>153.42594909668</t>
  </si>
  <si>
    <t>187.567764282227</t>
  </si>
  <si>
    <t>180.30403137207</t>
  </si>
  <si>
    <t>139.399566650391</t>
  </si>
  <si>
    <t>187.948974609375</t>
  </si>
  <si>
    <t>181.090148925781</t>
  </si>
  <si>
    <t>136.396911621094</t>
  </si>
  <si>
    <t>194.239883422852</t>
  </si>
  <si>
    <t>187.894989013672</t>
  </si>
  <si>
    <t>141.969604492188</t>
  </si>
  <si>
    <t>191.492980957031</t>
  </si>
  <si>
    <t>185.831359863281</t>
  </si>
  <si>
    <t>140.211776733398</t>
  </si>
  <si>
    <t>186.479415893555</t>
  </si>
  <si>
    <t>182.098236083984</t>
  </si>
  <si>
    <t>136.501190185547</t>
  </si>
  <si>
    <t>189.415985107422</t>
  </si>
  <si>
    <t>187.209060668945</t>
  </si>
  <si>
    <t>142.023086547852</t>
  </si>
  <si>
    <t>197.309646606445</t>
  </si>
  <si>
    <t>197.142150878906</t>
  </si>
  <si>
    <t>152.164535522461</t>
  </si>
  <si>
    <t>201.951614379883</t>
  </si>
  <si>
    <t>159.418319702148</t>
  </si>
  <si>
    <t>188.720031738281</t>
  </si>
  <si>
    <t>193.223159790039</t>
  </si>
  <si>
    <t>150.017456054688</t>
  </si>
  <si>
    <t>159.049407958984</t>
  </si>
  <si>
    <t>124.297271728516</t>
  </si>
  <si>
    <t>124.274543762207</t>
  </si>
  <si>
    <t>132.313400268555</t>
  </si>
  <si>
    <t>93.1158218383789</t>
  </si>
  <si>
    <t>100.956558227539</t>
  </si>
  <si>
    <t>108.776817321777</t>
  </si>
  <si>
    <t>71.2487869262695</t>
  </si>
  <si>
    <t>89.7375946044922</t>
  </si>
  <si>
    <t>96.6424102783203</t>
  </si>
  <si>
    <t>59.8529357910156</t>
  </si>
  <si>
    <t>100.192939758301</t>
  </si>
  <si>
    <t>64.2022933959961</t>
  </si>
  <si>
    <t>114.022644042969</t>
  </si>
  <si>
    <t>116.772178649902</t>
  </si>
  <si>
    <t>81.1864700317383</t>
  </si>
  <si>
    <t>178.307342529297</t>
  </si>
  <si>
    <t>132.080093383789</t>
  </si>
  <si>
    <t>175.679931640625</t>
  </si>
  <si>
    <t>177.877746582031</t>
  </si>
  <si>
    <t>130.455383300781</t>
  </si>
  <si>
    <t>171.886077880859</t>
  </si>
  <si>
    <t>174.242782592773</t>
  </si>
  <si>
    <t>125.995101928711</t>
  </si>
  <si>
    <t>175.005950927734</t>
  </si>
  <si>
    <t>126.73218536377</t>
  </si>
  <si>
    <t>179.344268798828</t>
  </si>
  <si>
    <t>181.410842895508</t>
  </si>
  <si>
    <t>133.870452880859</t>
  </si>
  <si>
    <t>189.796890258789</t>
  </si>
  <si>
    <t>190.452178955078</t>
  </si>
  <si>
    <t>144.675720214844</t>
  </si>
  <si>
    <t>199.50666809082</t>
  </si>
  <si>
    <t>197.840728759766</t>
  </si>
  <si>
    <t>153.810943603516</t>
  </si>
  <si>
    <t>202.956298828125</t>
  </si>
  <si>
    <t>199.338043212891</t>
  </si>
  <si>
    <t>157.165298461914</t>
  </si>
  <si>
    <t>197.319442749023</t>
  </si>
  <si>
    <t>206.120803833008</t>
  </si>
  <si>
    <t>199.309860229492</t>
  </si>
  <si>
    <t>161.919219970703</t>
  </si>
  <si>
    <t>209.281631469727</t>
  </si>
  <si>
    <t>201.587844848633</t>
  </si>
  <si>
    <t>165.808639526367</t>
  </si>
  <si>
    <t>212.141937255859</t>
  </si>
  <si>
    <t>204.468704223633</t>
  </si>
  <si>
    <t>169.351043701172</t>
  </si>
  <si>
    <t>215.347122192383</t>
  </si>
  <si>
    <t>207.753479003906</t>
  </si>
  <si>
    <t>172.288940429688</t>
  </si>
  <si>
    <t>210.615112304688</t>
  </si>
  <si>
    <t>203.601181030273</t>
  </si>
  <si>
    <t>166.574264526367</t>
  </si>
  <si>
    <t>193.972198486328</t>
  </si>
  <si>
    <t>187.792388916016</t>
  </si>
  <si>
    <t>148.103439331055</t>
  </si>
  <si>
    <t>186.445770263672</t>
  </si>
  <si>
    <t>180.245666503906</t>
  </si>
  <si>
    <t>136.927642822266</t>
  </si>
  <si>
    <t>191.264266967773</t>
  </si>
  <si>
    <t>185.296463012695</t>
  </si>
  <si>
    <t>139.470657348633</t>
  </si>
  <si>
    <t>196.745880126953</t>
  </si>
  <si>
    <t>191.215545654297</t>
  </si>
  <si>
    <t>144.649322509766</t>
  </si>
  <si>
    <t>195.392578125</t>
  </si>
  <si>
    <t>190.917465209961</t>
  </si>
  <si>
    <t>143.788391113281</t>
  </si>
  <si>
    <t>190.377410888672</t>
  </si>
  <si>
    <t>187.526473999023</t>
  </si>
  <si>
    <t>139.905944824219</t>
  </si>
  <si>
    <t>192.508270263672</t>
  </si>
  <si>
    <t>191.141021728516</t>
  </si>
  <si>
    <t>143.699676513672</t>
  </si>
  <si>
    <t>200.415405273438</t>
  </si>
  <si>
    <t>200.15412902832</t>
  </si>
  <si>
    <t>153.684173583984</t>
  </si>
  <si>
    <t>208.065460205078</t>
  </si>
  <si>
    <t>210.060913085938</t>
  </si>
  <si>
    <t>164.663986206055</t>
  </si>
  <si>
    <t>206.3203125</t>
  </si>
  <si>
    <t>210.460876464844</t>
  </si>
  <si>
    <t>167.170364379883</t>
  </si>
  <si>
    <t>190.083724975586</t>
  </si>
  <si>
    <t>196.039443969727</t>
  </si>
  <si>
    <t>155.212463378906</t>
  </si>
  <si>
    <t>160.932723999023</t>
  </si>
  <si>
    <t>167.891479492188</t>
  </si>
  <si>
    <t>129.440383911133</t>
  </si>
  <si>
    <t>127.450263977051</t>
  </si>
  <si>
    <t>134.23567199707</t>
  </si>
  <si>
    <t>96.7693710327148</t>
  </si>
  <si>
    <t>107.840370178223</t>
  </si>
  <si>
    <t>113.809761047363</t>
  </si>
  <si>
    <t>76.8112945556641</t>
  </si>
  <si>
    <t>104.816055297852</t>
  </si>
  <si>
    <t>108.662971496582</t>
  </si>
  <si>
    <t>72.6354064941406</t>
  </si>
  <si>
    <t>116.414360046387</t>
  </si>
  <si>
    <t>118.921539306641</t>
  </si>
  <si>
    <t>82.8299407958984</t>
  </si>
  <si>
    <t>168.96533203125</t>
  </si>
  <si>
    <t>170.795364379883</t>
  </si>
  <si>
    <t>121.489143371582</t>
  </si>
  <si>
    <t>164.261734008789</t>
  </si>
  <si>
    <t>166.552200317383</t>
  </si>
  <si>
    <t>117.079734802246</t>
  </si>
  <si>
    <t>161.92546081543</t>
  </si>
  <si>
    <t>164.4296875</t>
  </si>
  <si>
    <t>115.18546295166</t>
  </si>
  <si>
    <t>165.58056640625</t>
  </si>
  <si>
    <t>166.892349243164</t>
  </si>
  <si>
    <t>118.880729675293</t>
  </si>
  <si>
    <t>177.679046630859</t>
  </si>
  <si>
    <t>131.454025268555</t>
  </si>
  <si>
    <t>197.31184387207</t>
  </si>
  <si>
    <t>194.269195556641</t>
  </si>
  <si>
    <t>150.042236328125</t>
  </si>
  <si>
    <t>206.098220825195</t>
  </si>
  <si>
    <t>201.617111206055</t>
  </si>
  <si>
    <t>159.756958007813</t>
  </si>
  <si>
    <t>203.975570678711</t>
  </si>
  <si>
    <t>197.254943847656</t>
  </si>
  <si>
    <t>158.770156860352</t>
  </si>
  <si>
    <t>196.515640258789</t>
  </si>
  <si>
    <t>160.342025756836</t>
  </si>
  <si>
    <t>209.721313476563</t>
  </si>
  <si>
    <t>201.861022949219</t>
  </si>
  <si>
    <t>166.165344238281</t>
  </si>
  <si>
    <t>213.086929321289</t>
  </si>
  <si>
    <t>205.888397216797</t>
  </si>
  <si>
    <t>169.892868041992</t>
  </si>
  <si>
    <t>212.305160522461</t>
  </si>
  <si>
    <t>205.865112304688</t>
  </si>
  <si>
    <t>168.951934814453</t>
  </si>
  <si>
    <t>201.931640625</t>
  </si>
  <si>
    <t>195.895263671875</t>
  </si>
  <si>
    <t>156.726608276367</t>
  </si>
  <si>
    <t>189.549179077148</t>
  </si>
  <si>
    <t>183.973220825195</t>
  </si>
  <si>
    <t>142.284759521484</t>
  </si>
  <si>
    <t>184.306716918945</t>
  </si>
  <si>
    <t>179.153594970703</t>
  </si>
  <si>
    <t>134.171722412109</t>
  </si>
  <si>
    <t>185.236206054688</t>
  </si>
  <si>
    <t>180.506820678711</t>
  </si>
  <si>
    <t>134.035919189453</t>
  </si>
  <si>
    <t>186.995361328125</t>
  </si>
  <si>
    <t>182.433837890625</t>
  </si>
  <si>
    <t>135.413925170898</t>
  </si>
  <si>
    <t>186.703262329102</t>
  </si>
  <si>
    <t>182.892944335938</t>
  </si>
  <si>
    <t>135.010452270508</t>
  </si>
  <si>
    <t>183.270599365234</t>
  </si>
  <si>
    <t>180.363021850586</t>
  </si>
  <si>
    <t>132.153839111328</t>
  </si>
  <si>
    <t>182.864486694336</t>
  </si>
  <si>
    <t>181.035827636719</t>
  </si>
  <si>
    <t>133.178146362305</t>
  </si>
  <si>
    <t>185.799652099609</t>
  </si>
  <si>
    <t>185.497100830078</t>
  </si>
  <si>
    <t>138.191986083984</t>
  </si>
  <si>
    <t>191.582916259766</t>
  </si>
  <si>
    <t>193.273239135742</t>
  </si>
  <si>
    <t>147.707641601563</t>
  </si>
  <si>
    <t>196.976837158203</t>
  </si>
  <si>
    <t>200.365325927734</t>
  </si>
  <si>
    <t>157.68879699707</t>
  </si>
  <si>
    <t>192.963088989258</t>
  </si>
  <si>
    <t>198.451309204102</t>
  </si>
  <si>
    <t>158.38117980957</t>
  </si>
  <si>
    <t>180.549743652344</t>
  </si>
  <si>
    <t>186.528747558594</t>
  </si>
  <si>
    <t>148.725112915039</t>
  </si>
  <si>
    <t>152.474533081055</t>
  </si>
  <si>
    <t>158.019683837891</t>
  </si>
  <si>
    <t>121.501846313477</t>
  </si>
  <si>
    <t>125.982757568359</t>
  </si>
  <si>
    <t>130.596221923828</t>
  </si>
  <si>
    <t>94.5621566772461</t>
  </si>
  <si>
    <t>115.795616149902</t>
  </si>
  <si>
    <t>119.185432434082</t>
  </si>
  <si>
    <t>83.1123580932617</t>
  </si>
  <si>
    <t>124.999450683594</t>
  </si>
  <si>
    <t>127.4609375</t>
  </si>
  <si>
    <t>90.8437728881836</t>
  </si>
  <si>
    <t>148.229522705078</t>
  </si>
  <si>
    <t>150.656982421875</t>
  </si>
  <si>
    <t>112.229515075684</t>
  </si>
  <si>
    <t>177.247940063477</t>
  </si>
  <si>
    <t>179.741790771484</t>
  </si>
  <si>
    <t>130.096405029297</t>
  </si>
  <si>
    <t>174.044921875</t>
  </si>
  <si>
    <t>176.794738769531</t>
  </si>
  <si>
    <t>126.719833374023</t>
  </si>
  <si>
    <t>169.024002075195</t>
  </si>
  <si>
    <t>171.152069091797</t>
  </si>
  <si>
    <t>121.406936645508</t>
  </si>
  <si>
    <t>168.238510131836</t>
  </si>
  <si>
    <t>168.653671264648</t>
  </si>
  <si>
    <t>120.121292114258</t>
  </si>
  <si>
    <t>179.453460693359</t>
  </si>
  <si>
    <t>177.695755004883</t>
  </si>
  <si>
    <t>130.839370727539</t>
  </si>
  <si>
    <t>197.509414672852</t>
  </si>
  <si>
    <t>194.037475585938</t>
  </si>
  <si>
    <t>149.27131652832</t>
  </si>
  <si>
    <t>209.555999755859</t>
  </si>
  <si>
    <t>204.537612915039</t>
  </si>
  <si>
    <t>162.628921508789</t>
  </si>
  <si>
    <t>206.882125854492</t>
  </si>
  <si>
    <t>200.087493896484</t>
  </si>
  <si>
    <t>161.413299560547</t>
  </si>
  <si>
    <t>203.295837402344</t>
  </si>
  <si>
    <t>195.658752441406</t>
  </si>
  <si>
    <t>159.405349731445</t>
  </si>
  <si>
    <t>205.985198974609</t>
  </si>
  <si>
    <t>198.950775146484</t>
  </si>
  <si>
    <t>162.994338989258</t>
  </si>
  <si>
    <t>207.119018554688</t>
  </si>
  <si>
    <t>200.78450012207</t>
  </si>
  <si>
    <t>164.697082519531</t>
  </si>
  <si>
    <t>203.425704956055</t>
  </si>
  <si>
    <t>160.133102416992</t>
  </si>
  <si>
    <t>195.072036743164</t>
  </si>
  <si>
    <t>190.458450317383</t>
  </si>
  <si>
    <t>149.979034423828</t>
  </si>
  <si>
    <t>184.349990844727</t>
  </si>
  <si>
    <t>179.994171142578</t>
  </si>
  <si>
    <t>136.884033203125</t>
  </si>
  <si>
    <t>175.772064208984</t>
  </si>
  <si>
    <t>126.206672668457</t>
  </si>
  <si>
    <t>179.338165283203</t>
  </si>
  <si>
    <t>175.638656616211</t>
  </si>
  <si>
    <t>128.718078613281</t>
  </si>
  <si>
    <t>180.819320678711</t>
  </si>
  <si>
    <t>177.537246704102</t>
  </si>
  <si>
    <t>129.081817626953</t>
  </si>
  <si>
    <t>176.272598266602</t>
  </si>
  <si>
    <t>127.884674072266</t>
  </si>
  <si>
    <t>175.410797119141</t>
  </si>
  <si>
    <t>172.244033813477</t>
  </si>
  <si>
    <t>123.560646057129</t>
  </si>
  <si>
    <t>170.366912841797</t>
  </si>
  <si>
    <t>119.881561279297</t>
  </si>
  <si>
    <t>167.885833740234</t>
  </si>
  <si>
    <t>120.137069702148</t>
  </si>
  <si>
    <t>171.936019897461</t>
  </si>
  <si>
    <t>173.047729492188</t>
  </si>
  <si>
    <t>128.440704345703</t>
  </si>
  <si>
    <t>177.512802124023</t>
  </si>
  <si>
    <t>180.644897460938</t>
  </si>
  <si>
    <t>139.306076049805</t>
  </si>
  <si>
    <t>178.860458374023</t>
  </si>
  <si>
    <t>183.541122436523</t>
  </si>
  <si>
    <t>144.779907226563</t>
  </si>
  <si>
    <t>172.508026123047</t>
  </si>
  <si>
    <t>177.305953979492</t>
  </si>
  <si>
    <t>140.632614135742</t>
  </si>
  <si>
    <t>151.09880065918</t>
  </si>
  <si>
    <t>155.338317871094</t>
  </si>
  <si>
    <t>120.100296020508</t>
  </si>
  <si>
    <t>122.894424438477</t>
  </si>
  <si>
    <t>126.998191833496</t>
  </si>
  <si>
    <t>92.2220916748047</t>
  </si>
  <si>
    <t>116.737281799316</t>
  </si>
  <si>
    <t>119.815742492676</t>
  </si>
  <si>
    <t>84.3675003051758</t>
  </si>
  <si>
    <t>128.018371582031</t>
  </si>
  <si>
    <t>130.498107910156</t>
  </si>
  <si>
    <t>93.0856094360352</t>
  </si>
  <si>
    <t>157.668365478516</t>
  </si>
  <si>
    <t>160.361312866211</t>
  </si>
  <si>
    <t>120.785087585449</t>
  </si>
  <si>
    <t>184.984008789063</t>
  </si>
  <si>
    <t>187.04670715332</t>
  </si>
  <si>
    <t>145.484786987305</t>
  </si>
  <si>
    <t>190.481216430664</t>
  </si>
  <si>
    <t>140.044555664063</t>
  </si>
  <si>
    <t>184.631988525391</t>
  </si>
  <si>
    <t>186.220611572266</t>
  </si>
  <si>
    <t>136.766662597656</t>
  </si>
  <si>
    <t>181.668151855469</t>
  </si>
  <si>
    <t>180.867050170898</t>
  </si>
  <si>
    <t>132.415878295898</t>
  </si>
  <si>
    <t>184.280059814453</t>
  </si>
  <si>
    <t>181.891143798828</t>
  </si>
  <si>
    <t>134.901214599609</t>
  </si>
  <si>
    <t>194.187118530273</t>
  </si>
  <si>
    <t>149.306289672852</t>
  </si>
  <si>
    <t>212.922836303711</t>
  </si>
  <si>
    <t>207.066299438477</t>
  </si>
  <si>
    <t>165.474029541016</t>
  </si>
  <si>
    <t>210.388961791992</t>
  </si>
  <si>
    <t>203.14306640625</t>
  </si>
  <si>
    <t>164.910751342773</t>
  </si>
  <si>
    <t>199.680099487305</t>
  </si>
  <si>
    <t>156.422409057617</t>
  </si>
  <si>
    <t>195.92463684082</t>
  </si>
  <si>
    <t>190.058715820313</t>
  </si>
  <si>
    <t>153.696166992188</t>
  </si>
  <si>
    <t>194.2685546875</t>
  </si>
  <si>
    <t>189.069229125977</t>
  </si>
  <si>
    <t>151.758010864258</t>
  </si>
  <si>
    <t>192.956954956055</t>
  </si>
  <si>
    <t>188.37321472168</t>
  </si>
  <si>
    <t>149.089004516602</t>
  </si>
  <si>
    <t>192.440002441406</t>
  </si>
  <si>
    <t>188.899017333984</t>
  </si>
  <si>
    <t>147.249664306641</t>
  </si>
  <si>
    <t>186.330963134766</t>
  </si>
  <si>
    <t>183.207260131836</t>
  </si>
  <si>
    <t>139.900436401367</t>
  </si>
  <si>
    <t>180.924591064453</t>
  </si>
  <si>
    <t>177.773483276367</t>
  </si>
  <si>
    <t>132.197280883789</t>
  </si>
  <si>
    <t>186.037841796875</t>
  </si>
  <si>
    <t>183.197372436523</t>
  </si>
  <si>
    <t>136.396591186523</t>
  </si>
  <si>
    <t>188.659378051758</t>
  </si>
  <si>
    <t>185.692138671875</t>
  </si>
  <si>
    <t>137.683929443359</t>
  </si>
  <si>
    <t>182.319625854492</t>
  </si>
  <si>
    <t>178.862670898438</t>
  </si>
  <si>
    <t>130.275619506836</t>
  </si>
  <si>
    <t>173.181289672852</t>
  </si>
  <si>
    <t>169.516830444336</t>
  </si>
  <si>
    <t>121.457008361816</t>
  </si>
  <si>
    <t>164.958129882813</t>
  </si>
  <si>
    <t>162.389434814453</t>
  </si>
  <si>
    <t>115.194747924805</t>
  </si>
  <si>
    <t>161.329559326172</t>
  </si>
  <si>
    <t>160.086456298828</t>
  </si>
  <si>
    <t>114.779067993164</t>
  </si>
  <si>
    <t>163.445114135742</t>
  </si>
  <si>
    <t>163.841171264648</t>
  </si>
  <si>
    <t>120.764228820801</t>
  </si>
  <si>
    <t>166.88362121582</t>
  </si>
  <si>
    <t>169.413879394531</t>
  </si>
  <si>
    <t>159.379302978516</t>
  </si>
  <si>
    <t>162.926239013672</t>
  </si>
  <si>
    <t>125.604629516602</t>
  </si>
  <si>
    <t>147.627578735352</t>
  </si>
  <si>
    <t>151.071334838867</t>
  </si>
  <si>
    <t>115.688171386719</t>
  </si>
  <si>
    <t>126.941337585449</t>
  </si>
  <si>
    <t>130.257507324219</t>
  </si>
  <si>
    <t>95.9696350097656</t>
  </si>
  <si>
    <t>112.752632141113</t>
  </si>
  <si>
    <t>115.989082336426</t>
  </si>
  <si>
    <t>81.2467880249023</t>
  </si>
  <si>
    <t>114.497886657715</t>
  </si>
  <si>
    <t>81.1444473266602</t>
  </si>
  <si>
    <t>130.760696411133</t>
  </si>
  <si>
    <t>133.413055419922</t>
  </si>
  <si>
    <t>94.0136642456055</t>
  </si>
  <si>
    <t>163.792449951172</t>
  </si>
  <si>
    <t>166.255325317383</t>
  </si>
  <si>
    <t>124.615600585938</t>
  </si>
  <si>
    <t>184.776123046875</t>
  </si>
  <si>
    <t>185.911743164063</t>
  </si>
  <si>
    <t>143.09016418457</t>
  </si>
  <si>
    <t>206.974456787109</t>
  </si>
  <si>
    <t>209.834335327148</t>
  </si>
  <si>
    <t>159.84880065918</t>
  </si>
  <si>
    <t>198.792404174805</t>
  </si>
  <si>
    <t>199.527084350586</t>
  </si>
  <si>
    <t>150.195098876953</t>
  </si>
  <si>
    <t>193.71061706543</t>
  </si>
  <si>
    <t>192.339996337891</t>
  </si>
  <si>
    <t>143.448928833008</t>
  </si>
  <si>
    <t>190.47607421875</t>
  </si>
  <si>
    <t>187.476928710938</t>
  </si>
  <si>
    <t>140.357727050781</t>
  </si>
  <si>
    <t>199.781494140625</t>
  </si>
  <si>
    <t>195.867156982422</t>
  </si>
  <si>
    <t>151.383346557617</t>
  </si>
  <si>
    <t>212.86555480957</t>
  </si>
  <si>
    <t>207.600646972656</t>
  </si>
  <si>
    <t>166.256439208984</t>
  </si>
  <si>
    <t>213.729995727539</t>
  </si>
  <si>
    <t>207.146713256836</t>
  </si>
  <si>
    <t>169.112213134766</t>
  </si>
  <si>
    <t>197.431915283203</t>
  </si>
  <si>
    <t>190.886047363281</t>
  </si>
  <si>
    <t>154.360931396484</t>
  </si>
  <si>
    <t>181.764343261719</t>
  </si>
  <si>
    <t>143.960357666016</t>
  </si>
  <si>
    <t>181.996231079102</t>
  </si>
  <si>
    <t>177.434448242188</t>
  </si>
  <si>
    <t>137.728713989258</t>
  </si>
  <si>
    <t>179.79216003418</t>
  </si>
  <si>
    <t>175.799255371094</t>
  </si>
  <si>
    <t>134.755020141602</t>
  </si>
  <si>
    <t>189.260940551758</t>
  </si>
  <si>
    <t>186.763275146484</t>
  </si>
  <si>
    <t>143.585067749023</t>
  </si>
  <si>
    <t>194.639801025391</t>
  </si>
  <si>
    <t>192.640731811523</t>
  </si>
  <si>
    <t>148.235885620117</t>
  </si>
  <si>
    <t>190.749542236328</t>
  </si>
  <si>
    <t>188.65901184082</t>
  </si>
  <si>
    <t>142.616439819336</t>
  </si>
  <si>
    <t>190.881256103516</t>
  </si>
  <si>
    <t>188.607528686523</t>
  </si>
  <si>
    <t>140.915283203125</t>
  </si>
  <si>
    <t>184.986694335938</t>
  </si>
  <si>
    <t>182.006042480469</t>
  </si>
  <si>
    <t>134.097259521484</t>
  </si>
  <si>
    <t>174.023880004883</t>
  </si>
  <si>
    <t>170.270309448242</t>
  </si>
  <si>
    <t>122.576446533203</t>
  </si>
  <si>
    <t>165.794998168945</t>
  </si>
  <si>
    <t>162.108825683594</t>
  </si>
  <si>
    <t>115.192604064941</t>
  </si>
  <si>
    <t>161.60026550293</t>
  </si>
  <si>
    <t>158.483474731445</t>
  </si>
  <si>
    <t>112.669967651367</t>
  </si>
  <si>
    <t>160.345474243164</t>
  </si>
  <si>
    <t>158.773239135742</t>
  </si>
  <si>
    <t>114.92724609375</t>
  </si>
  <si>
    <t>161.029754638672</t>
  </si>
  <si>
    <t>160.809814453125</t>
  </si>
  <si>
    <t>119.625480651855</t>
  </si>
  <si>
    <t>157.068984985352</t>
  </si>
  <si>
    <t>158.239837646484</t>
  </si>
  <si>
    <t>120.051094055176</t>
  </si>
  <si>
    <t>141.062561035156</t>
  </si>
  <si>
    <t>142.83935546875</t>
  </si>
  <si>
    <t>106.848960876465</t>
  </si>
  <si>
    <t>130.262222290039</t>
  </si>
  <si>
    <t>132.481918334961</t>
  </si>
  <si>
    <t>97.7515258789063</t>
  </si>
  <si>
    <t>122.444221496582</t>
  </si>
  <si>
    <t>124.944580078125</t>
  </si>
  <si>
    <t>90.5848541259766</t>
  </si>
  <si>
    <t>115.020652770996</t>
  </si>
  <si>
    <t>117.834548950195</t>
  </si>
  <si>
    <t>82.9546890258789</t>
  </si>
  <si>
    <t>116.27978515625</t>
  </si>
  <si>
    <t>119.131248474121</t>
  </si>
  <si>
    <t>81.6354217529297</t>
  </si>
  <si>
    <t>135.250946044922</t>
  </si>
  <si>
    <t>137.906829833984</t>
  </si>
  <si>
    <t>97.4855575561523</t>
  </si>
  <si>
    <t>166.878158569336</t>
  </si>
  <si>
    <t>169.201446533203</t>
  </si>
  <si>
    <t>126.386520385742</t>
  </si>
  <si>
    <t>181.367691040039</t>
  </si>
  <si>
    <t>182.79248046875</t>
  </si>
  <si>
    <t>138.294525146484</t>
  </si>
  <si>
    <t>183.347869873047</t>
  </si>
  <si>
    <t>137.768127441406</t>
  </si>
  <si>
    <t>201.971908569336</t>
  </si>
  <si>
    <t>202.141387939453</t>
  </si>
  <si>
    <t>151.915740966797</t>
  </si>
  <si>
    <t>196.9912109375</t>
  </si>
  <si>
    <t>195.275314331055</t>
  </si>
  <si>
    <t>145.765701293945</t>
  </si>
  <si>
    <t>198.185394287109</t>
  </si>
  <si>
    <t>195.281402587891</t>
  </si>
  <si>
    <t>148.750122070313</t>
  </si>
  <si>
    <t>206.553176879883</t>
  </si>
  <si>
    <t>202.066223144531</t>
  </si>
  <si>
    <t>158.961044311523</t>
  </si>
  <si>
    <t>220.155960083008</t>
  </si>
  <si>
    <t>214.317291259766</t>
  </si>
  <si>
    <t>219.477905273438</t>
  </si>
  <si>
    <t>212.97721862793</t>
  </si>
  <si>
    <t>177.098876953125</t>
  </si>
  <si>
    <t>202.209899902344</t>
  </si>
  <si>
    <t>196.696319580078</t>
  </si>
  <si>
    <t>160.165802001953</t>
  </si>
  <si>
    <t>180.266876220703</t>
  </si>
  <si>
    <t>141.505249023438</t>
  </si>
  <si>
    <t>174.874237060547</t>
  </si>
  <si>
    <t>171.191177368164</t>
  </si>
  <si>
    <t>130.229934692383</t>
  </si>
  <si>
    <t>169.376571655273</t>
  </si>
  <si>
    <t>166.721542358398</t>
  </si>
  <si>
    <t>123.301956176758</t>
  </si>
  <si>
    <t>182.523162841797</t>
  </si>
  <si>
    <t>180.662567138672</t>
  </si>
  <si>
    <t>136.199234008789</t>
  </si>
  <si>
    <t>194.002151489258</t>
  </si>
  <si>
    <t>192.74641418457</t>
  </si>
  <si>
    <t>146.751007080078</t>
  </si>
  <si>
    <t>193.269317626953</t>
  </si>
  <si>
    <t>191.905502319336</t>
  </si>
  <si>
    <t>144.28857421875</t>
  </si>
  <si>
    <t>185.105667114258</t>
  </si>
  <si>
    <t>182.987014770508</t>
  </si>
  <si>
    <t>134.591613769531</t>
  </si>
  <si>
    <t>170.115661621094</t>
  </si>
  <si>
    <t>166.969619750977</t>
  </si>
  <si>
    <t>119.84977722168</t>
  </si>
  <si>
    <t>160.27799987793</t>
  </si>
  <si>
    <t>156.288116455078</t>
  </si>
  <si>
    <t>109.780899047852</t>
  </si>
  <si>
    <t>158.187637329102</t>
  </si>
  <si>
    <t>154.302124023438</t>
  </si>
  <si>
    <t>108.964492797852</t>
  </si>
  <si>
    <t>160.331954956055</t>
  </si>
  <si>
    <t>157.443603515625</t>
  </si>
  <si>
    <t>112.491920471191</t>
  </si>
  <si>
    <t>162.778549194336</t>
  </si>
  <si>
    <t>160.939590454102</t>
  </si>
  <si>
    <t>118.125679016113</t>
  </si>
  <si>
    <t>159.723922729492</t>
  </si>
  <si>
    <t>159.372085571289</t>
  </si>
  <si>
    <t>119.044799804688</t>
  </si>
  <si>
    <t>144.351516723633</t>
  </si>
  <si>
    <t>144.381774902344</t>
  </si>
  <si>
    <t>106.722106933594</t>
  </si>
  <si>
    <t>130.139404296875</t>
  </si>
  <si>
    <t>130.326248168945</t>
  </si>
  <si>
    <t>94.8663558959961</t>
  </si>
  <si>
    <t>130.001663208008</t>
  </si>
  <si>
    <t>130.897033691406</t>
  </si>
  <si>
    <t>96.4927139282227</t>
  </si>
  <si>
    <t>128.64665222168</t>
  </si>
  <si>
    <t>130.322525024414</t>
  </si>
  <si>
    <t>95.9383926391602</t>
  </si>
  <si>
    <t>127.077079772949</t>
  </si>
  <si>
    <t>129.474655151367</t>
  </si>
  <si>
    <t>93.1961364746094</t>
  </si>
  <si>
    <t>123.259872436523</t>
  </si>
  <si>
    <t>126.495620727539</t>
  </si>
  <si>
    <t>87.2074584960938</t>
  </si>
  <si>
    <t>146.969146728516</t>
  </si>
  <si>
    <t>107.775047302246</t>
  </si>
  <si>
    <t>180.205139160156</t>
  </si>
  <si>
    <t>182.565368652344</t>
  </si>
  <si>
    <t>138.114990234375</t>
  </si>
  <si>
    <t>192.582595825195</t>
  </si>
  <si>
    <t>194.178344726563</t>
  </si>
  <si>
    <t>147.988815307617</t>
  </si>
  <si>
    <t>194.219848632813</t>
  </si>
  <si>
    <t>195.393707275391</t>
  </si>
  <si>
    <t>148.112075805664</t>
  </si>
  <si>
    <t>191.5615234375</t>
  </si>
  <si>
    <t>189.79362487793</t>
  </si>
  <si>
    <t>141.14518737793</t>
  </si>
  <si>
    <t>198.608688354492</t>
  </si>
  <si>
    <t>195.356369018555</t>
  </si>
  <si>
    <t>149.522186279297</t>
  </si>
  <si>
    <t>214.16276550293</t>
  </si>
  <si>
    <t>209.302383422852</t>
  </si>
  <si>
    <t>167.992782592773</t>
  </si>
  <si>
    <t>226.223831176758</t>
  </si>
  <si>
    <t>220.361663818359</t>
  </si>
  <si>
    <t>183.367645263672</t>
  </si>
  <si>
    <t>226.969085693359</t>
  </si>
  <si>
    <t>221.434783935547</t>
  </si>
  <si>
    <t>185.231033325195</t>
  </si>
  <si>
    <t>215.752227783203</t>
  </si>
  <si>
    <t>211.5458984375</t>
  </si>
  <si>
    <t>172.944213867188</t>
  </si>
  <si>
    <t>196.500762939453</t>
  </si>
  <si>
    <t>193.714172363281</t>
  </si>
  <si>
    <t>152.298706054688</t>
  </si>
  <si>
    <t>176.327880859375</t>
  </si>
  <si>
    <t>174.376571655273</t>
  </si>
  <si>
    <t>130.997268676758</t>
  </si>
  <si>
    <t>165.412872314453</t>
  </si>
  <si>
    <t>164.385070800781</t>
  </si>
  <si>
    <t>118.878425598145</t>
  </si>
  <si>
    <t>173.880584716797</t>
  </si>
  <si>
    <t>173.185302734375</t>
  </si>
  <si>
    <t>126.471809387207</t>
  </si>
  <si>
    <t>186.524597167969</t>
  </si>
  <si>
    <t>138.742095947266</t>
  </si>
  <si>
    <t>190.595962524414</t>
  </si>
  <si>
    <t>189.700988769531</t>
  </si>
  <si>
    <t>141.183166503906</t>
  </si>
  <si>
    <t>184.453994750977</t>
  </si>
  <si>
    <t>182.646636962891</t>
  </si>
  <si>
    <t>134.1015625</t>
  </si>
  <si>
    <t>170.572479248047</t>
  </si>
  <si>
    <t>167.458267211914</t>
  </si>
  <si>
    <t>120.18775177002</t>
  </si>
  <si>
    <t>162.96989440918</t>
  </si>
  <si>
    <t>159.491546630859</t>
  </si>
  <si>
    <t>113.401100158691</t>
  </si>
  <si>
    <t>165.725799560547</t>
  </si>
  <si>
    <t>162.605270385742</t>
  </si>
  <si>
    <t>118.209419250488</t>
  </si>
  <si>
    <t>173.217849731445</t>
  </si>
  <si>
    <t>170.765151977539</t>
  </si>
  <si>
    <t>127.562194824219</t>
  </si>
  <si>
    <t>172.118011474609</t>
  </si>
  <si>
    <t>170.719757080078</t>
  </si>
  <si>
    <t>128.901016235352</t>
  </si>
  <si>
    <t>157.429214477539</t>
  </si>
  <si>
    <t>156.441390991211</t>
  </si>
  <si>
    <t>116.125587463379</t>
  </si>
  <si>
    <t>138.183639526367</t>
  </si>
  <si>
    <t>137.023239135742</t>
  </si>
  <si>
    <t>99.2381286621094</t>
  </si>
  <si>
    <t>127.524833679199</t>
  </si>
  <si>
    <t>126.485382080078</t>
  </si>
  <si>
    <t>90.6534881591797</t>
  </si>
  <si>
    <t>127.777214050293</t>
  </si>
  <si>
    <t>127.802940368652</t>
  </si>
  <si>
    <t>91.5721588134766</t>
  </si>
  <si>
    <t>139.016510009766</t>
  </si>
  <si>
    <t>140.451141357422</t>
  </si>
  <si>
    <t>103.530815124512</t>
  </si>
  <si>
    <t>141.083694458008</t>
  </si>
  <si>
    <t>143.827606201172</t>
  </si>
  <si>
    <t>104.711517333984</t>
  </si>
  <si>
    <t>140.157180786133</t>
  </si>
  <si>
    <t>143.682373046875</t>
  </si>
  <si>
    <t>101.546394348145</t>
  </si>
  <si>
    <t>166.650924682617</t>
  </si>
  <si>
    <t>169.74333190918</t>
  </si>
  <si>
    <t>125.060180664063</t>
  </si>
  <si>
    <t>188.479858398438</t>
  </si>
  <si>
    <t>190.873672485352</t>
  </si>
  <si>
    <t>144.542083740234</t>
  </si>
  <si>
    <t>199.914855957031</t>
  </si>
  <si>
    <t>201.790557861328</t>
  </si>
  <si>
    <t>154.159912109375</t>
  </si>
  <si>
    <t>209.589752197266</t>
  </si>
  <si>
    <t>211.243041992188</t>
  </si>
  <si>
    <t>162.508590698242</t>
  </si>
  <si>
    <t>219.288177490234</t>
  </si>
  <si>
    <t>220.469955444336</t>
  </si>
  <si>
    <t>169.81477355957</t>
  </si>
  <si>
    <t>188.48551940918</t>
  </si>
  <si>
    <t>186.752319335938</t>
  </si>
  <si>
    <t>140.502136230469</t>
  </si>
  <si>
    <t>202.811431884766</t>
  </si>
  <si>
    <t>198.810943603516</t>
  </si>
  <si>
    <t>219.199798583984</t>
  </si>
  <si>
    <t>213.705596923828</t>
  </si>
  <si>
    <t>174.633651733398</t>
  </si>
  <si>
    <t>228.497375488281</t>
  </si>
  <si>
    <t>223.220062255859</t>
  </si>
  <si>
    <t>187.086868286133</t>
  </si>
  <si>
    <t>225.694320678711</t>
  </si>
  <si>
    <t>221.28923034668</t>
  </si>
  <si>
    <t>183.65771484375</t>
  </si>
  <si>
    <t>218.036361694336</t>
  </si>
  <si>
    <t>214.588623046875</t>
  </si>
  <si>
    <t>172.922286987305</t>
  </si>
  <si>
    <t>204.282287597656</t>
  </si>
  <si>
    <t>202.332015991211</t>
  </si>
  <si>
    <t>157.846603393555</t>
  </si>
  <si>
    <t>183.795227050781</t>
  </si>
  <si>
    <t>182.897308349609</t>
  </si>
  <si>
    <t>136.966674804688</t>
  </si>
  <si>
    <t>171.133911132813</t>
  </si>
  <si>
    <t>171.577774047852</t>
  </si>
  <si>
    <t>124.898529052734</t>
  </si>
  <si>
    <t>174.349136352539</t>
  </si>
  <si>
    <t>174.733123779297</t>
  </si>
  <si>
    <t>127.230392456055</t>
  </si>
  <si>
    <t>185.081253051758</t>
  </si>
  <si>
    <t>184.684631347656</t>
  </si>
  <si>
    <t>137.091430664063</t>
  </si>
  <si>
    <t>193.583862304688</t>
  </si>
  <si>
    <t>192.627822875977</t>
  </si>
  <si>
    <t>144.386795043945</t>
  </si>
  <si>
    <t>190.936584472656</t>
  </si>
  <si>
    <t>189.292068481445</t>
  </si>
  <si>
    <t>141.331939697266</t>
  </si>
  <si>
    <t>181.793899536133</t>
  </si>
  <si>
    <t>179.1943359375</t>
  </si>
  <si>
    <t>132.388214111328</t>
  </si>
  <si>
    <t>178.460357666016</t>
  </si>
  <si>
    <t>175.761260986328</t>
  </si>
  <si>
    <t>130.447616577148</t>
  </si>
  <si>
    <t>178.834197998047</t>
  </si>
  <si>
    <t>175.822296142578</t>
  </si>
  <si>
    <t>132.1875</t>
  </si>
  <si>
    <t>183.517135620117</t>
  </si>
  <si>
    <t>180.778274536133</t>
  </si>
  <si>
    <t>138.329849243164</t>
  </si>
  <si>
    <t>179.389633178711</t>
  </si>
  <si>
    <t>177.295623779297</t>
  </si>
  <si>
    <t>135.605728149414</t>
  </si>
  <si>
    <t>163.282974243164</t>
  </si>
  <si>
    <t>120.359146118164</t>
  </si>
  <si>
    <t>143.704513549805</t>
  </si>
  <si>
    <t>142.234970092773</t>
  </si>
  <si>
    <t>102.752708435059</t>
  </si>
  <si>
    <t>133.828735351563</t>
  </si>
  <si>
    <t>132.430679321289</t>
  </si>
  <si>
    <t>93.7258453369141</t>
  </si>
  <si>
    <t>137.14811706543</t>
  </si>
  <si>
    <t>137.409088134766</t>
  </si>
  <si>
    <t>98.4601974487305</t>
  </si>
  <si>
    <t>149.557647705078</t>
  </si>
  <si>
    <t>151.244094848633</t>
  </si>
  <si>
    <t>111.002090454102</t>
  </si>
  <si>
    <t>154.462158203125</t>
  </si>
  <si>
    <t>157.628204345703</t>
  </si>
  <si>
    <t>115.653060913086</t>
  </si>
  <si>
    <t>161.562408447266</t>
  </si>
  <si>
    <t>164.873092651367</t>
  </si>
  <si>
    <t>120.137046813965</t>
  </si>
  <si>
    <t>175.140686035156</t>
  </si>
  <si>
    <t>178.306228637695</t>
  </si>
  <si>
    <t>130.570053100586</t>
  </si>
  <si>
    <t>179.253982543945</t>
  </si>
  <si>
    <t>182.422256469727</t>
  </si>
  <si>
    <t>133.412322998047</t>
  </si>
  <si>
    <t>183.398971557617</t>
  </si>
  <si>
    <t>185.81413269043</t>
  </si>
  <si>
    <t>136.992202758789</t>
  </si>
  <si>
    <t>199.425628662109</t>
  </si>
  <si>
    <t>201.216049194336</t>
  </si>
  <si>
    <t>152.088943481445</t>
  </si>
  <si>
    <t>217.108581542969</t>
  </si>
  <si>
    <t>218.156066894531</t>
  </si>
  <si>
    <t>168.003479003906</t>
  </si>
  <si>
    <t>225.79621887207</t>
  </si>
  <si>
    <t>225.497482299805</t>
  </si>
  <si>
    <t>176.238265991211</t>
  </si>
  <si>
    <t>210.242584228516</t>
  </si>
  <si>
    <t>206.352981567383</t>
  </si>
  <si>
    <t>164.944641113281</t>
  </si>
  <si>
    <t>224.173202514648</t>
  </si>
  <si>
    <t>220.010192871094</t>
  </si>
  <si>
    <t>181.502471923828</t>
  </si>
  <si>
    <t>226.135879516602</t>
  </si>
  <si>
    <t>222.609497070313</t>
  </si>
  <si>
    <t>184.286819458008</t>
  </si>
  <si>
    <t>222.210433959961</t>
  </si>
  <si>
    <t>219.708023071289</t>
  </si>
  <si>
    <t>215.028396606445</t>
  </si>
  <si>
    <t>213.085006713867</t>
  </si>
  <si>
    <t>168.633590698242</t>
  </si>
  <si>
    <t>207.721435546875</t>
  </si>
  <si>
    <t>206.714645385742</t>
  </si>
  <si>
    <t>191.515533447266</t>
  </si>
  <si>
    <t>191.337768554688</t>
  </si>
  <si>
    <t>143.203216552734</t>
  </si>
  <si>
    <t>179.166015625</t>
  </si>
  <si>
    <t>179.848388671875</t>
  </si>
  <si>
    <t>131.532867431641</t>
  </si>
  <si>
    <t>183.407852172852</t>
  </si>
  <si>
    <t>183.807815551758</t>
  </si>
  <si>
    <t>134.864776611328</t>
  </si>
  <si>
    <t>192.957122802734</t>
  </si>
  <si>
    <t>193.068618774414</t>
  </si>
  <si>
    <t>144.402694702148</t>
  </si>
  <si>
    <t>200.740280151367</t>
  </si>
  <si>
    <t>200.214691162109</t>
  </si>
  <si>
    <t>151.631622314453</t>
  </si>
  <si>
    <t>202.73014831543</t>
  </si>
  <si>
    <t>201.120010375977</t>
  </si>
  <si>
    <t>153.264404296875</t>
  </si>
  <si>
    <t>195.627593994141</t>
  </si>
  <si>
    <t>193.804321289063</t>
  </si>
  <si>
    <t>147.32682800293</t>
  </si>
  <si>
    <t>188.74382019043</t>
  </si>
  <si>
    <t>186.894393920898</t>
  </si>
  <si>
    <t>142.119140625</t>
  </si>
  <si>
    <t>186.964538574219</t>
  </si>
  <si>
    <t>184.556121826172</t>
  </si>
  <si>
    <t>141.073501586914</t>
  </si>
  <si>
    <t>187.57177734375</t>
  </si>
  <si>
    <t>185.144149780273</t>
  </si>
  <si>
    <t>142.092666625977</t>
  </si>
  <si>
    <t>182.547790527344</t>
  </si>
  <si>
    <t>180.500564575195</t>
  </si>
  <si>
    <t>137.525634765625</t>
  </si>
  <si>
    <t>173.771911621094</t>
  </si>
  <si>
    <t>171.957992553711</t>
  </si>
  <si>
    <t>129.383056640625</t>
  </si>
  <si>
    <t>163.165512084961</t>
  </si>
  <si>
    <t>161.808151245117</t>
  </si>
  <si>
    <t>120.209899902344</t>
  </si>
  <si>
    <t>157.29020690918</t>
  </si>
  <si>
    <t>156.59423828125</t>
  </si>
  <si>
    <t>114.968742370605</t>
  </si>
  <si>
    <t>159.515731811523</t>
  </si>
  <si>
    <t>117.576057434082</t>
  </si>
  <si>
    <t>168.223205566406</t>
  </si>
  <si>
    <t>170.390396118164</t>
  </si>
  <si>
    <t>126.494522094727</t>
  </si>
  <si>
    <t>176.418670654297</t>
  </si>
  <si>
    <t>180.087997436523</t>
  </si>
  <si>
    <t>134.225372314453</t>
  </si>
  <si>
    <t>181.880294799805</t>
  </si>
  <si>
    <t>185.527404785156</t>
  </si>
  <si>
    <t>137.825607299805</t>
  </si>
  <si>
    <t>179.559310913086</t>
  </si>
  <si>
    <t>183.038223266602</t>
  </si>
  <si>
    <t>132.696563720703</t>
  </si>
  <si>
    <t>175.919296264648</t>
  </si>
  <si>
    <t>179.531051635742</t>
  </si>
  <si>
    <t>128.683303833008</t>
  </si>
  <si>
    <t>175.869781494141</t>
  </si>
  <si>
    <t>178.958450317383</t>
  </si>
  <si>
    <t>129.367050170898</t>
  </si>
  <si>
    <t>186.739624023438</t>
  </si>
  <si>
    <t>188.66471862793</t>
  </si>
  <si>
    <t>139.265777587891</t>
  </si>
  <si>
    <t>203.023468017578</t>
  </si>
  <si>
    <t>203.608276367188</t>
  </si>
  <si>
    <t>154.5283203125</t>
  </si>
  <si>
    <t>214.056823730469</t>
  </si>
  <si>
    <t>213.614898681641</t>
  </si>
  <si>
    <t>165.677795410156</t>
  </si>
  <si>
    <t>217.12287902832</t>
  </si>
  <si>
    <t>214.467681884766</t>
  </si>
  <si>
    <t>172.398956298828</t>
  </si>
  <si>
    <t>222.519241333008</t>
  </si>
  <si>
    <t>220.514465332031</t>
  </si>
  <si>
    <t>178.93212890625</t>
  </si>
  <si>
    <t>224.120788574219</t>
  </si>
  <si>
    <t>222.533050537109</t>
  </si>
  <si>
    <t>180.413970947266</t>
  </si>
  <si>
    <t>222.234497070313</t>
  </si>
  <si>
    <t>221.42121887207</t>
  </si>
  <si>
    <t>176.537887573242</t>
  </si>
  <si>
    <t>222.14225769043</t>
  </si>
  <si>
    <t>222.221374511719</t>
  </si>
  <si>
    <t>174.264587402344</t>
  </si>
  <si>
    <t>214.863998413086</t>
  </si>
  <si>
    <t>215.970993041992</t>
  </si>
  <si>
    <t>166.378936767578</t>
  </si>
  <si>
    <t>200.470550537109</t>
  </si>
  <si>
    <t>201.796051025391</t>
  </si>
  <si>
    <t>152.304077148438</t>
  </si>
  <si>
    <t>192.307037353516</t>
  </si>
  <si>
    <t>143.124984741211</t>
  </si>
  <si>
    <t>193.125839233398</t>
  </si>
  <si>
    <t>193.941757202148</t>
  </si>
  <si>
    <t>144.050537109375</t>
  </si>
  <si>
    <t>198.637603759766</t>
  </si>
  <si>
    <t>199.553497314453</t>
  </si>
  <si>
    <t>149.601776123047</t>
  </si>
  <si>
    <t>201.610534667969</t>
  </si>
  <si>
    <t>201.974258422852</t>
  </si>
  <si>
    <t>151.723876953125</t>
  </si>
  <si>
    <t>205.772521972656</t>
  </si>
  <si>
    <t>204.78369140625</t>
  </si>
  <si>
    <t>155.885467529297</t>
  </si>
  <si>
    <t>205.843566894531</t>
  </si>
  <si>
    <t>204.762359619141</t>
  </si>
  <si>
    <t>158.643615722656</t>
  </si>
  <si>
    <t>204.984939575195</t>
  </si>
  <si>
    <t>204.033874511719</t>
  </si>
  <si>
    <t>159.145370483398</t>
  </si>
  <si>
    <t>199.555389404297</t>
  </si>
  <si>
    <t>198.163635253906</t>
  </si>
  <si>
    <t>153.681716918945</t>
  </si>
  <si>
    <t>194.49870300293</t>
  </si>
  <si>
    <t>193.020446777344</t>
  </si>
  <si>
    <t>149.114517211914</t>
  </si>
  <si>
    <t>190.814849853516</t>
  </si>
  <si>
    <t>189.292846679688</t>
  </si>
  <si>
    <t>144.70751953125</t>
  </si>
  <si>
    <t>187.056488037109</t>
  </si>
  <si>
    <t>185.892532348633</t>
  </si>
  <si>
    <t>141.331695556641</t>
  </si>
  <si>
    <t>182.79850769043</t>
  </si>
  <si>
    <t>181.694671630859</t>
  </si>
  <si>
    <t>137.303909301758</t>
  </si>
  <si>
    <t>182.986267089844</t>
  </si>
  <si>
    <t>182.879364013672</t>
  </si>
  <si>
    <t>138.255462646484</t>
  </si>
  <si>
    <t>180.513824462891</t>
  </si>
  <si>
    <t>181.441680908203</t>
  </si>
  <si>
    <t>135.769409179688</t>
  </si>
  <si>
    <t>183.747894287109</t>
  </si>
  <si>
    <t>186.32014465332</t>
  </si>
  <si>
    <t>139.351226806641</t>
  </si>
  <si>
    <t>188.195785522461</t>
  </si>
  <si>
    <t>191.933776855469</t>
  </si>
  <si>
    <t>142.721893310547</t>
  </si>
  <si>
    <t>195.126281738281</t>
  </si>
  <si>
    <t>198.691055297852</t>
  </si>
  <si>
    <t>147.741760253906</t>
  </si>
  <si>
    <t>190.594161987305</t>
  </si>
  <si>
    <t>194.202178955078</t>
  </si>
  <si>
    <t>142.144546508789</t>
  </si>
  <si>
    <t>182.216018676758</t>
  </si>
  <si>
    <t>133.809921264648</t>
  </si>
  <si>
    <t>178.797241210938</t>
  </si>
  <si>
    <t>181.223175048828</t>
  </si>
  <si>
    <t>131.327072143555</t>
  </si>
  <si>
    <t>183.586090087891</t>
  </si>
  <si>
    <t>184.841217041016</t>
  </si>
  <si>
    <t>135.864761352539</t>
  </si>
  <si>
    <t>190.456146240234</t>
  </si>
  <si>
    <t>190.964233398438</t>
  </si>
  <si>
    <t>143.388259887695</t>
  </si>
  <si>
    <t>196.960418701172</t>
  </si>
  <si>
    <t>197.253356933594</t>
  </si>
  <si>
    <t>150.61865234375</t>
  </si>
  <si>
    <t>204.287689208984</t>
  </si>
  <si>
    <t>203.364868164063</t>
  </si>
  <si>
    <t>158.32600402832</t>
  </si>
  <si>
    <t>210.800109863281</t>
  </si>
  <si>
    <t>210.769515991211</t>
  </si>
  <si>
    <t>165.566375732422</t>
  </si>
  <si>
    <t>208.307495117188</t>
  </si>
  <si>
    <t>208.429641723633</t>
  </si>
  <si>
    <t>161.975234985352</t>
  </si>
  <si>
    <t>210.994522094727</t>
  </si>
  <si>
    <t>212.350814819336</t>
  </si>
  <si>
    <t>163.468643188477</t>
  </si>
  <si>
    <t>218.995956420898</t>
  </si>
  <si>
    <t>221.238464355469</t>
  </si>
  <si>
    <t>170.407684326172</t>
  </si>
  <si>
    <t>219.065933227539</t>
  </si>
  <si>
    <t>221.611175537109</t>
  </si>
  <si>
    <t>170.303817749023</t>
  </si>
  <si>
    <t>207.129272460938</t>
  </si>
  <si>
    <t>209.798217773438</t>
  </si>
  <si>
    <t>196.426895141602</t>
  </si>
  <si>
    <t>198.523712158203</t>
  </si>
  <si>
    <t>148.663925170898</t>
  </si>
  <si>
    <t>196.65022277832</t>
  </si>
  <si>
    <t>198.859329223633</t>
  </si>
  <si>
    <t>148.028839111328</t>
  </si>
  <si>
    <t>196.238189697266</t>
  </si>
  <si>
    <t>198.944931030273</t>
  </si>
  <si>
    <t>147.521408081055</t>
  </si>
  <si>
    <t>199.066558837891</t>
  </si>
  <si>
    <t>200.719436645508</t>
  </si>
  <si>
    <t>149.649459838867</t>
  </si>
  <si>
    <t>204.209442138672</t>
  </si>
  <si>
    <t>205.020751953125</t>
  </si>
  <si>
    <t>155.88215637207</t>
  </si>
  <si>
    <t>212.806640625</t>
  </si>
  <si>
    <t>212.763519287109</t>
  </si>
  <si>
    <t>165.738220214844</t>
  </si>
  <si>
    <t>217.416854858398</t>
  </si>
  <si>
    <t>216.862167358398</t>
  </si>
  <si>
    <t>170.913803100586</t>
  </si>
  <si>
    <t>212.353332519531</t>
  </si>
  <si>
    <t>211.658996582031</t>
  </si>
  <si>
    <t>165.743148803711</t>
  </si>
  <si>
    <t>200.874038696289</t>
  </si>
  <si>
    <t>199.867813110352</t>
  </si>
  <si>
    <t>153.952331542969</t>
  </si>
  <si>
    <t>194.153045654297</t>
  </si>
  <si>
    <t>192.822265625</t>
  </si>
  <si>
    <t>146.686447143555</t>
  </si>
  <si>
    <t>189.420959472656</t>
  </si>
  <si>
    <t>188.828796386719</t>
  </si>
  <si>
    <t>142.146179199219</t>
  </si>
  <si>
    <t>186.719192504883</t>
  </si>
  <si>
    <t>186.477844238281</t>
  </si>
  <si>
    <t>139.331161499023</t>
  </si>
  <si>
    <t>185.851028442383</t>
  </si>
  <si>
    <t>186.433303833008</t>
  </si>
  <si>
    <t>138.49479675293</t>
  </si>
  <si>
    <t>182.442794799805</t>
  </si>
  <si>
    <t>183.969833374023</t>
  </si>
  <si>
    <t>135.658828735352</t>
  </si>
  <si>
    <t>179.097869873047</t>
  </si>
  <si>
    <t>181.562271118164</t>
  </si>
  <si>
    <t>132.380569458008</t>
  </si>
  <si>
    <t>185.914184570313</t>
  </si>
  <si>
    <t>189.228363037109</t>
  </si>
  <si>
    <t>137.4072265625</t>
  </si>
  <si>
    <t>191.954956054688</t>
  </si>
  <si>
    <t>195.46337890625</t>
  </si>
  <si>
    <t>142.752716064453</t>
  </si>
  <si>
    <t>192.588226318359</t>
  </si>
  <si>
    <t>196.164932250977</t>
  </si>
  <si>
    <t>143.448394775391</t>
  </si>
  <si>
    <t>187.407272338867</t>
  </si>
  <si>
    <t>190.488265991211</t>
  </si>
  <si>
    <t>139.105194091797</t>
  </si>
  <si>
    <t>188.903259277344</t>
  </si>
  <si>
    <t>190.398361206055</t>
  </si>
  <si>
    <t>140.598220825195</t>
  </si>
  <si>
    <t>192.251739501953</t>
  </si>
  <si>
    <t>193.05632019043</t>
  </si>
  <si>
    <t>144.841415405273</t>
  </si>
  <si>
    <t>195.642623901367</t>
  </si>
  <si>
    <t>196.63720703125</t>
  </si>
  <si>
    <t>195.872360229492</t>
  </si>
  <si>
    <t>196.970413208008</t>
  </si>
  <si>
    <t>150.165069580078</t>
  </si>
  <si>
    <t>202.37336730957</t>
  </si>
  <si>
    <t>201.694137573242</t>
  </si>
  <si>
    <t>156.052169799805</t>
  </si>
  <si>
    <t>186.106292724609</t>
  </si>
  <si>
    <t>138.583786010742</t>
  </si>
  <si>
    <t>189.96549987793</t>
  </si>
  <si>
    <t>139.717559814453</t>
  </si>
  <si>
    <t>189.618942260742</t>
  </si>
  <si>
    <t>193.539276123047</t>
  </si>
  <si>
    <t>141.162643432617</t>
  </si>
  <si>
    <t>201.94970703125</t>
  </si>
  <si>
    <t>206.27619934082</t>
  </si>
  <si>
    <t>153.412796020508</t>
  </si>
  <si>
    <t>214.14875793457</t>
  </si>
  <si>
    <t>218.562759399414</t>
  </si>
  <si>
    <t>166.159545898438</t>
  </si>
  <si>
    <t>209.495956420898</t>
  </si>
  <si>
    <t>213.975067138672</t>
  </si>
  <si>
    <t>162.574798583984</t>
  </si>
  <si>
    <t>198.43000793457</t>
  </si>
  <si>
    <t>202.681884765625</t>
  </si>
  <si>
    <t>151.053527832031</t>
  </si>
  <si>
    <t>195.847473144531</t>
  </si>
  <si>
    <t>199.836273193359</t>
  </si>
  <si>
    <t>147.198226928711</t>
  </si>
  <si>
    <t>195.104156494141</t>
  </si>
  <si>
    <t>198.919723510742</t>
  </si>
  <si>
    <t>146.292236328125</t>
  </si>
  <si>
    <t>198.29020690918</t>
  </si>
  <si>
    <t>201.386932373047</t>
  </si>
  <si>
    <t>149.362838745117</t>
  </si>
  <si>
    <t>203.091125488281</t>
  </si>
  <si>
    <t>204.708190917969</t>
  </si>
  <si>
    <t>154.683380126953</t>
  </si>
  <si>
    <t>207.247314453125</t>
  </si>
  <si>
    <t>207.343246459961</t>
  </si>
  <si>
    <t>158.65934753418</t>
  </si>
  <si>
    <t>211.3125</t>
  </si>
  <si>
    <t>211.09489440918</t>
  </si>
  <si>
    <t>162.292999267578</t>
  </si>
  <si>
    <t>208.909637451172</t>
  </si>
  <si>
    <t>208.723846435547</t>
  </si>
  <si>
    <t>159.494689941406</t>
  </si>
  <si>
    <t>202.898971557617</t>
  </si>
  <si>
    <t>202.708480834961</t>
  </si>
  <si>
    <t>153.562713623047</t>
  </si>
  <si>
    <t>197.05778503418</t>
  </si>
  <si>
    <t>196.839584350586</t>
  </si>
  <si>
    <t>147.271377563477</t>
  </si>
  <si>
    <t>191.427825927734</t>
  </si>
  <si>
    <t>191.302780151367</t>
  </si>
  <si>
    <t>141.560394287109</t>
  </si>
  <si>
    <t>188.504440307617</t>
  </si>
  <si>
    <t>188.779388427734</t>
  </si>
  <si>
    <t>138.667144775391</t>
  </si>
  <si>
    <t>186.300979614258</t>
  </si>
  <si>
    <t>137.258270263672</t>
  </si>
  <si>
    <t>184.781539916992</t>
  </si>
  <si>
    <t>133.743530273438</t>
  </si>
  <si>
    <t>180.03515625</t>
  </si>
  <si>
    <t>182.57112121582</t>
  </si>
  <si>
    <t>130.424392700195</t>
  </si>
  <si>
    <t>179.669082641602</t>
  </si>
  <si>
    <t>182.582672119141</t>
  </si>
  <si>
    <t>129.136169433594</t>
  </si>
  <si>
    <t>179.689361572266</t>
  </si>
  <si>
    <t>183.112335205078</t>
  </si>
  <si>
    <t>129.701293945313</t>
  </si>
  <si>
    <t>178.668060302734</t>
  </si>
  <si>
    <t>181.725067138672</t>
  </si>
  <si>
    <t>129.557159423828</t>
  </si>
  <si>
    <t>183.895614624023</t>
  </si>
  <si>
    <t>185.308212280273</t>
  </si>
  <si>
    <t>134.48274230957</t>
  </si>
  <si>
    <t>192.081970214844</t>
  </si>
  <si>
    <t>192.922836303711</t>
  </si>
  <si>
    <t>142.928298950195</t>
  </si>
  <si>
    <t>197.285339355469</t>
  </si>
  <si>
    <t>149.863830566406</t>
  </si>
  <si>
    <t>201.528747558594</t>
  </si>
  <si>
    <t>202.982925415039</t>
  </si>
  <si>
    <t>155.39567565918</t>
  </si>
  <si>
    <t>202.329040527344</t>
  </si>
  <si>
    <t>203.782806396484</t>
  </si>
  <si>
    <t>156.36328125</t>
  </si>
  <si>
    <t>207.290298461914</t>
  </si>
  <si>
    <t>206.738220214844</t>
  </si>
  <si>
    <t>160.344619750977</t>
  </si>
  <si>
    <t>211.08967590332</t>
  </si>
  <si>
    <t>208.483139038086</t>
  </si>
  <si>
    <t>163.280059814453</t>
  </si>
  <si>
    <t>169.481964111328</t>
  </si>
  <si>
    <t>174.79084777832</t>
  </si>
  <si>
    <t>121.341911315918</t>
  </si>
  <si>
    <t>174.764511108398</t>
  </si>
  <si>
    <t>181.547790527344</t>
  </si>
  <si>
    <t>127.689636230469</t>
  </si>
  <si>
    <t>192.257843017578</t>
  </si>
  <si>
    <t>198.634521484375</t>
  </si>
  <si>
    <t>145.175308227539</t>
  </si>
  <si>
    <t>205.679061889648</t>
  </si>
  <si>
    <t>211.600311279297</t>
  </si>
  <si>
    <t>158.137268066406</t>
  </si>
  <si>
    <t>207.220581054688</t>
  </si>
  <si>
    <t>213.092178344727</t>
  </si>
  <si>
    <t>159.645324707031</t>
  </si>
  <si>
    <t>200.841125488281</t>
  </si>
  <si>
    <t>206.741180419922</t>
  </si>
  <si>
    <t>153.112609863281</t>
  </si>
  <si>
    <t>198.280136108398</t>
  </si>
  <si>
    <t>204.04931640625</t>
  </si>
  <si>
    <t>149.53337097168</t>
  </si>
  <si>
    <t>199.202301025391</t>
  </si>
  <si>
    <t>204.315124511719</t>
  </si>
  <si>
    <t>150.516098022461</t>
  </si>
  <si>
    <t>205.49870300293</t>
  </si>
  <si>
    <t>209.20964050293</t>
  </si>
  <si>
    <t>156.73698425293</t>
  </si>
  <si>
    <t>207.940032958984</t>
  </si>
  <si>
    <t>210.064376831055</t>
  </si>
  <si>
    <t>158.702346801758</t>
  </si>
  <si>
    <t>205.761703491211</t>
  </si>
  <si>
    <t>206.303039550781</t>
  </si>
  <si>
    <t>155.135925292969</t>
  </si>
  <si>
    <t>201.03581237793</t>
  </si>
  <si>
    <t>200.983261108398</t>
  </si>
  <si>
    <t>149.688262939453</t>
  </si>
  <si>
    <t>199.338272094727</t>
  </si>
  <si>
    <t>199.66552734375</t>
  </si>
  <si>
    <t>147.982604980469</t>
  </si>
  <si>
    <t>198.756958007813</t>
  </si>
  <si>
    <t>199.32258605957</t>
  </si>
  <si>
    <t>147.388793945313</t>
  </si>
  <si>
    <t>200.383407592773</t>
  </si>
  <si>
    <t>200.94856262207</t>
  </si>
  <si>
    <t>148.802581787109</t>
  </si>
  <si>
    <t>196.376617431641</t>
  </si>
  <si>
    <t>197.124755859375</t>
  </si>
  <si>
    <t>145.279510498047</t>
  </si>
  <si>
    <t>191.669860839844</t>
  </si>
  <si>
    <t>140.903472900391</t>
  </si>
  <si>
    <t>186.582321166992</t>
  </si>
  <si>
    <t>187.891693115234</t>
  </si>
  <si>
    <t>135.939880371094</t>
  </si>
  <si>
    <t>183.477233886719</t>
  </si>
  <si>
    <t>185.40185546875</t>
  </si>
  <si>
    <t>132.887420654297</t>
  </si>
  <si>
    <t>182.09228515625</t>
  </si>
  <si>
    <t>183.909912109375</t>
  </si>
  <si>
    <t>130.416931152344</t>
  </si>
  <si>
    <t>180.787750244141</t>
  </si>
  <si>
    <t>183.235580444336</t>
  </si>
  <si>
    <t>129.126525878906</t>
  </si>
  <si>
    <t>175.989349365234</t>
  </si>
  <si>
    <t>178.917068481445</t>
  </si>
  <si>
    <t>125.960876464844</t>
  </si>
  <si>
    <t>174.45524597168</t>
  </si>
  <si>
    <t>176.321578979492</t>
  </si>
  <si>
    <t>125.474128723145</t>
  </si>
  <si>
    <t>180.98844909668</t>
  </si>
  <si>
    <t>131.183502197266</t>
  </si>
  <si>
    <t>188.826065063477</t>
  </si>
  <si>
    <t>188.883514404297</t>
  </si>
  <si>
    <t>139.633117675781</t>
  </si>
  <si>
    <t>191.598068237305</t>
  </si>
  <si>
    <t>192.773345947266</t>
  </si>
  <si>
    <t>144.10661315918</t>
  </si>
  <si>
    <t>196.589096069336</t>
  </si>
  <si>
    <t>198.112564086914</t>
  </si>
  <si>
    <t>149.900787353516</t>
  </si>
  <si>
    <t>199.574768066406</t>
  </si>
  <si>
    <t>200.713302612305</t>
  </si>
  <si>
    <t>152.316864013672</t>
  </si>
  <si>
    <t>202.305374145508</t>
  </si>
  <si>
    <t>201.944671630859</t>
  </si>
  <si>
    <t>154.444686889648</t>
  </si>
  <si>
    <t>201.792037963867</t>
  </si>
  <si>
    <t>199.730758666992</t>
  </si>
  <si>
    <t>153.136810302734</t>
  </si>
  <si>
    <t>156.331588745117</t>
  </si>
  <si>
    <t>163.411865234375</t>
  </si>
  <si>
    <t>109.221099853516</t>
  </si>
  <si>
    <t>163.450729370117</t>
  </si>
  <si>
    <t>171.421722412109</t>
  </si>
  <si>
    <t>117.768096923828</t>
  </si>
  <si>
    <t>181.172897338867</t>
  </si>
  <si>
    <t>189.162246704102</t>
  </si>
  <si>
    <t>135.777114868164</t>
  </si>
  <si>
    <t>198.043731689453</t>
  </si>
  <si>
    <t>205.808898925781</t>
  </si>
  <si>
    <t>152.144927978516</t>
  </si>
  <si>
    <t>207.997604370117</t>
  </si>
  <si>
    <t>215.068405151367</t>
  </si>
  <si>
    <t>161.358337402344</t>
  </si>
  <si>
    <t>203.095657348633</t>
  </si>
  <si>
    <t>209.978576660156</t>
  </si>
  <si>
    <t>155.56315612793</t>
  </si>
  <si>
    <t>202.338516235352</t>
  </si>
  <si>
    <t>208.449661254883</t>
  </si>
  <si>
    <t>153.754791259766</t>
  </si>
  <si>
    <t>201.08610534668</t>
  </si>
  <si>
    <t>206.48078918457</t>
  </si>
  <si>
    <t>152.213363647461</t>
  </si>
  <si>
    <t>208.22151184082</t>
  </si>
  <si>
    <t>212.399993896484</t>
  </si>
  <si>
    <t>159.101089477539</t>
  </si>
  <si>
    <t>211.606369018555</t>
  </si>
  <si>
    <t>213.971557617188</t>
  </si>
  <si>
    <t>162.051132202148</t>
  </si>
  <si>
    <t>205.682586669922</t>
  </si>
  <si>
    <t>207.305541992188</t>
  </si>
  <si>
    <t>155.047470092773</t>
  </si>
  <si>
    <t>195.563751220703</t>
  </si>
  <si>
    <t>196.647247314453</t>
  </si>
  <si>
    <t>143.414169311523</t>
  </si>
  <si>
    <t>195.230880737305</t>
  </si>
  <si>
    <t>196.313552856445</t>
  </si>
  <si>
    <t>143.803771972656</t>
  </si>
  <si>
    <t>198.500305175781</t>
  </si>
  <si>
    <t>199.654983520508</t>
  </si>
  <si>
    <t>146.841369628906</t>
  </si>
  <si>
    <t>201.83219909668</t>
  </si>
  <si>
    <t>202.752166748047</t>
  </si>
  <si>
    <t>149.932907104492</t>
  </si>
  <si>
    <t>199.25325012207</t>
  </si>
  <si>
    <t>200.235092163086</t>
  </si>
  <si>
    <t>147.32829284668</t>
  </si>
  <si>
    <t>191.102951049805</t>
  </si>
  <si>
    <t>191.771697998047</t>
  </si>
  <si>
    <t>138.966796875</t>
  </si>
  <si>
    <t>184.802459716797</t>
  </si>
  <si>
    <t>185.883316040039</t>
  </si>
  <si>
    <t>132.515274047852</t>
  </si>
  <si>
    <t>181.786392211914</t>
  </si>
  <si>
    <t>183.168258666992</t>
  </si>
  <si>
    <t>129.148284912109</t>
  </si>
  <si>
    <t>181.832183837891</t>
  </si>
  <si>
    <t>183.345825195313</t>
  </si>
  <si>
    <t>129.471588134766</t>
  </si>
  <si>
    <t>177.908935546875</t>
  </si>
  <si>
    <t>179.732772827148</t>
  </si>
  <si>
    <t>126.594787597656</t>
  </si>
  <si>
    <t>173.378646850586</t>
  </si>
  <si>
    <t>174.984878540039</t>
  </si>
  <si>
    <t>123.733070373535</t>
  </si>
  <si>
    <t>171.230484008789</t>
  </si>
  <si>
    <t>171.339981079102</t>
  </si>
  <si>
    <t>122.541389465332</t>
  </si>
  <si>
    <t>179.162963867188</t>
  </si>
  <si>
    <t>178.181976318359</t>
  </si>
  <si>
    <t>129.963180541992</t>
  </si>
  <si>
    <t>186.511276245117</t>
  </si>
  <si>
    <t>186.206192016602</t>
  </si>
  <si>
    <t>137.837295532227</t>
  </si>
  <si>
    <t>189.063278198242</t>
  </si>
  <si>
    <t>190.155456542969</t>
  </si>
  <si>
    <t>141.476516723633</t>
  </si>
  <si>
    <t>192.841766357422</t>
  </si>
  <si>
    <t>144.482849121094</t>
  </si>
  <si>
    <t>191.457702636719</t>
  </si>
  <si>
    <t>192.860061645508</t>
  </si>
  <si>
    <t>144.141174316406</t>
  </si>
  <si>
    <t>191.645751953125</t>
  </si>
  <si>
    <t>191.746124267578</t>
  </si>
  <si>
    <t>143.635147094727</t>
  </si>
  <si>
    <t>192.566558837891</t>
  </si>
  <si>
    <t>190.9775390625</t>
  </si>
  <si>
    <t>143.293762207031</t>
  </si>
  <si>
    <t>191.885940551758</t>
  </si>
  <si>
    <t>188.036926269531</t>
  </si>
  <si>
    <t>142.730545043945</t>
  </si>
  <si>
    <t>146.689651489258</t>
  </si>
  <si>
    <t>155.308380126953</t>
  </si>
  <si>
    <t>102.32625579834</t>
  </si>
  <si>
    <t>165.146865844727</t>
  </si>
  <si>
    <t>174.191711425781</t>
  </si>
  <si>
    <t>120.700866699219</t>
  </si>
  <si>
    <t>186.3740234375</t>
  </si>
  <si>
    <t>195.045654296875</t>
  </si>
  <si>
    <t>141.35612487793</t>
  </si>
  <si>
    <t>203.506942749023</t>
  </si>
  <si>
    <t>211.591033935547</t>
  </si>
  <si>
    <t>158.009323120117</t>
  </si>
  <si>
    <t>201.814666748047</t>
  </si>
  <si>
    <t>209.550521850586</t>
  </si>
  <si>
    <t>195.318176269531</t>
  </si>
  <si>
    <t>202.179626464844</t>
  </si>
  <si>
    <t>146.862106323242</t>
  </si>
  <si>
    <t>195.088973999023</t>
  </si>
  <si>
    <t>200.239929199219</t>
  </si>
  <si>
    <t>145.351684570313</t>
  </si>
  <si>
    <t>201.163681030273</t>
  </si>
  <si>
    <t>204.801239013672</t>
  </si>
  <si>
    <t>151.466537475586</t>
  </si>
  <si>
    <t>201.413848876953</t>
  </si>
  <si>
    <t>204.345275878906</t>
  </si>
  <si>
    <t>152.006988525391</t>
  </si>
  <si>
    <t>195.357345581055</t>
  </si>
  <si>
    <t>197.779373168945</t>
  </si>
  <si>
    <t>145.693450927734</t>
  </si>
  <si>
    <t>191.418228149414</t>
  </si>
  <si>
    <t>194.197647094727</t>
  </si>
  <si>
    <t>195.993682861328</t>
  </si>
  <si>
    <t>142.967681884766</t>
  </si>
  <si>
    <t>201.127395629883</t>
  </si>
  <si>
    <t>202.104888916016</t>
  </si>
  <si>
    <t>149.276885986328</t>
  </si>
  <si>
    <t>205.319107055664</t>
  </si>
  <si>
    <t>151.961685180664</t>
  </si>
  <si>
    <t>201.964294433594</t>
  </si>
  <si>
    <t>202.72395324707</t>
  </si>
  <si>
    <t>148.089797973633</t>
  </si>
  <si>
    <t>195.395202636719</t>
  </si>
  <si>
    <t>140.138046264648</t>
  </si>
  <si>
    <t>187.406982421875</t>
  </si>
  <si>
    <t>188.609420776367</t>
  </si>
  <si>
    <t>133.57096862793</t>
  </si>
  <si>
    <t>186.37907409668</t>
  </si>
  <si>
    <t>187.107681274414</t>
  </si>
  <si>
    <t>186.710067749023</t>
  </si>
  <si>
    <t>187.653228759766</t>
  </si>
  <si>
    <t>133.918334960938</t>
  </si>
  <si>
    <t>182.415771484375</t>
  </si>
  <si>
    <t>182.544097900391</t>
  </si>
  <si>
    <t>130.420211791992</t>
  </si>
  <si>
    <t>175.521957397461</t>
  </si>
  <si>
    <t>125.486145019531</t>
  </si>
  <si>
    <t>174.948516845703</t>
  </si>
  <si>
    <t>173.136352539063</t>
  </si>
  <si>
    <t>125.061431884766</t>
  </si>
  <si>
    <t>182.412857055664</t>
  </si>
  <si>
    <t>180.921798706055</t>
  </si>
  <si>
    <t>133.813568115234</t>
  </si>
  <si>
    <t>190.806838989258</t>
  </si>
  <si>
    <t>190.117141723633</t>
  </si>
  <si>
    <t>142.941680908203</t>
  </si>
  <si>
    <t>198.674911499023</t>
  </si>
  <si>
    <t>199.423614501953</t>
  </si>
  <si>
    <t>151.687850952148</t>
  </si>
  <si>
    <t>195.724319458008</t>
  </si>
  <si>
    <t>197.490432739258</t>
  </si>
  <si>
    <t>149.429229736328</t>
  </si>
  <si>
    <t>189.389984130859</t>
  </si>
  <si>
    <t>190.98112487793</t>
  </si>
  <si>
    <t>141.764831542969</t>
  </si>
  <si>
    <t>183.267074584961</t>
  </si>
  <si>
    <t>183.77555847168</t>
  </si>
  <si>
    <t>134.937881469727</t>
  </si>
  <si>
    <t>186.438079833984</t>
  </si>
  <si>
    <t>185.175628662109</t>
  </si>
  <si>
    <t>136.907943725586</t>
  </si>
  <si>
    <t>195.555801391602</t>
  </si>
  <si>
    <t>191.700759887695</t>
  </si>
  <si>
    <t>145.762115478516</t>
  </si>
  <si>
    <t>209.099243164063</t>
  </si>
  <si>
    <t>203.15852355957</t>
  </si>
  <si>
    <t>159.854751586914</t>
  </si>
  <si>
    <t>142.910751342773</t>
  </si>
  <si>
    <t>99.1238632202148</t>
  </si>
  <si>
    <t>152.478530883789</t>
  </si>
  <si>
    <t>161.786773681641</t>
  </si>
  <si>
    <t>108.411796569824</t>
  </si>
  <si>
    <t>168.676803588867</t>
  </si>
  <si>
    <t>177.296249389648</t>
  </si>
  <si>
    <t>124.800422668457</t>
  </si>
  <si>
    <t>187.726852416992</t>
  </si>
  <si>
    <t>195.938415527344</t>
  </si>
  <si>
    <t>143.496780395508</t>
  </si>
  <si>
    <t>192.391662597656</t>
  </si>
  <si>
    <t>200.518325805664</t>
  </si>
  <si>
    <t>146.70231628418</t>
  </si>
  <si>
    <t>185.827163696289</t>
  </si>
  <si>
    <t>138.228912353516</t>
  </si>
  <si>
    <t>183.973892211914</t>
  </si>
  <si>
    <t>189.286315917969</t>
  </si>
  <si>
    <t>134.988677978516</t>
  </si>
  <si>
    <t>187.778213500977</t>
  </si>
  <si>
    <t>191.976791381836</t>
  </si>
  <si>
    <t>138.854949951172</t>
  </si>
  <si>
    <t>188.369659423828</t>
  </si>
  <si>
    <t>191.640014648438</t>
  </si>
  <si>
    <t>138.760604858398</t>
  </si>
  <si>
    <t>184.58186340332</t>
  </si>
  <si>
    <t>134.66520690918</t>
  </si>
  <si>
    <t>187.074615478516</t>
  </si>
  <si>
    <t>189.830123901367</t>
  </si>
  <si>
    <t>137.376358032227</t>
  </si>
  <si>
    <t>196.346221923828</t>
  </si>
  <si>
    <t>198.246505737305</t>
  </si>
  <si>
    <t>145.208755493164</t>
  </si>
  <si>
    <t>207.006057739258</t>
  </si>
  <si>
    <t>207.91389465332</t>
  </si>
  <si>
    <t>155.062469482422</t>
  </si>
  <si>
    <t>207.272369384766</t>
  </si>
  <si>
    <t>207.94319152832</t>
  </si>
  <si>
    <t>154.275238037109</t>
  </si>
  <si>
    <t>202.92414855957</t>
  </si>
  <si>
    <t>203.552841186523</t>
  </si>
  <si>
    <t>149.120452880859</t>
  </si>
  <si>
    <t>195.087142944336</t>
  </si>
  <si>
    <t>195.956924438477</t>
  </si>
  <si>
    <t>141.634536743164</t>
  </si>
  <si>
    <t>189.451629638672</t>
  </si>
  <si>
    <t>190.244903564453</t>
  </si>
  <si>
    <t>135.021224975586</t>
  </si>
  <si>
    <t>188.489990234375</t>
  </si>
  <si>
    <t>188.587295532227</t>
  </si>
  <si>
    <t>134.294479370117</t>
  </si>
  <si>
    <t>191.12190246582</t>
  </si>
  <si>
    <t>190.560882568359</t>
  </si>
  <si>
    <t>137.385650634766</t>
  </si>
  <si>
    <t>194.293182373047</t>
  </si>
  <si>
    <t>193.002883911133</t>
  </si>
  <si>
    <t>141.279113769531</t>
  </si>
  <si>
    <t>191.9521484375</t>
  </si>
  <si>
    <t>189.807037353516</t>
  </si>
  <si>
    <t>140.730926513672</t>
  </si>
  <si>
    <t>189.556381225586</t>
  </si>
  <si>
    <t>199.462005615234</t>
  </si>
  <si>
    <t>197.149826049805</t>
  </si>
  <si>
    <t>151.697677612305</t>
  </si>
  <si>
    <t>207.235046386719</t>
  </si>
  <si>
    <t>206.470169067383</t>
  </si>
  <si>
    <t>160.36051940918</t>
  </si>
  <si>
    <t>210.803146362305</t>
  </si>
  <si>
    <t>211.465484619141</t>
  </si>
  <si>
    <t>164.614318847656</t>
  </si>
  <si>
    <t>200.828125</t>
  </si>
  <si>
    <t>202.470474243164</t>
  </si>
  <si>
    <t>154.145217895508</t>
  </si>
  <si>
    <t>185.066192626953</t>
  </si>
  <si>
    <t>186.910507202148</t>
  </si>
  <si>
    <t>137.870010375977</t>
  </si>
  <si>
    <t>178.331741333008</t>
  </si>
  <si>
    <t>179.123382568359</t>
  </si>
  <si>
    <t>130.567367553711</t>
  </si>
  <si>
    <t>181.801940917969</t>
  </si>
  <si>
    <t>180.438385009766</t>
  </si>
  <si>
    <t>190.669479370117</t>
  </si>
  <si>
    <t>187.599868774414</t>
  </si>
  <si>
    <t>142.188430786133</t>
  </si>
  <si>
    <t>202.095306396484</t>
  </si>
  <si>
    <t>197.099624633789</t>
  </si>
  <si>
    <t>154.201446533203</t>
  </si>
  <si>
    <t>151.349700927734</t>
  </si>
  <si>
    <t>159.694473266602</t>
  </si>
  <si>
    <t>108.603012084961</t>
  </si>
  <si>
    <t>158.803848266602</t>
  </si>
  <si>
    <t>166.740447998047</t>
  </si>
  <si>
    <t>116.140907287598</t>
  </si>
  <si>
    <t>168.678451538086</t>
  </si>
  <si>
    <t>176.66455078125</t>
  </si>
  <si>
    <t>125.326110839844</t>
  </si>
  <si>
    <t>174.192779541016</t>
  </si>
  <si>
    <t>182.246597290039</t>
  </si>
  <si>
    <t>129.063446044922</t>
  </si>
  <si>
    <t>173.591659545898</t>
  </si>
  <si>
    <t>180.562881469727</t>
  </si>
  <si>
    <t>126.551734924316</t>
  </si>
  <si>
    <t>173.917922973633</t>
  </si>
  <si>
    <t>179.264953613281</t>
  </si>
  <si>
    <t>125.662902832031</t>
  </si>
  <si>
    <t>182.329147338867</t>
  </si>
  <si>
    <t>186.746780395508</t>
  </si>
  <si>
    <t>183.294937133789</t>
  </si>
  <si>
    <t>133.962142944336</t>
  </si>
  <si>
    <t>175.130523681641</t>
  </si>
  <si>
    <t>178.618225097656</t>
  </si>
  <si>
    <t>126.460693359375</t>
  </si>
  <si>
    <t>175.694946289063</t>
  </si>
  <si>
    <t>178.699859619141</t>
  </si>
  <si>
    <t>126.216796875</t>
  </si>
  <si>
    <t>187.280227661133</t>
  </si>
  <si>
    <t>189.225357055664</t>
  </si>
  <si>
    <t>135.856292724609</t>
  </si>
  <si>
    <t>202.398452758789</t>
  </si>
  <si>
    <t>203.869369506836</t>
  </si>
  <si>
    <t>150.061264038086</t>
  </si>
  <si>
    <t>202.422760009766</t>
  </si>
  <si>
    <t>203.866790771484</t>
  </si>
  <si>
    <t>149.914138793945</t>
  </si>
  <si>
    <t>195.419525146484</t>
  </si>
  <si>
    <t>196.899215698242</t>
  </si>
  <si>
    <t>143.269241333008</t>
  </si>
  <si>
    <t>187.752700805664</t>
  </si>
  <si>
    <t>189.166595458984</t>
  </si>
  <si>
    <t>135.010101318359</t>
  </si>
  <si>
    <t>185.79768371582</t>
  </si>
  <si>
    <t>186.565155029297</t>
  </si>
  <si>
    <t>131.536926269531</t>
  </si>
  <si>
    <t>184.02751159668</t>
  </si>
  <si>
    <t>184.137878417969</t>
  </si>
  <si>
    <t>129.685577392578</t>
  </si>
  <si>
    <t>186.070358276367</t>
  </si>
  <si>
    <t>185.211151123047</t>
  </si>
  <si>
    <t>193.57861328125</t>
  </si>
  <si>
    <t>191.744979858398</t>
  </si>
  <si>
    <t>141.317626953125</t>
  </si>
  <si>
    <t>198.703887939453</t>
  </si>
  <si>
    <t>195.974502563477</t>
  </si>
  <si>
    <t>148.54328918457</t>
  </si>
  <si>
    <t>203.947891235352</t>
  </si>
  <si>
    <t>155.157028198242</t>
  </si>
  <si>
    <t>211.440734863281</t>
  </si>
  <si>
    <t>209.260467529297</t>
  </si>
  <si>
    <t>164.103271484375</t>
  </si>
  <si>
    <t>215.610366821289</t>
  </si>
  <si>
    <t>214.886276245117</t>
  </si>
  <si>
    <t>169.335540771484</t>
  </si>
  <si>
    <t>206.417541503906</t>
  </si>
  <si>
    <t>207.260055541992</t>
  </si>
  <si>
    <t>160.597625732422</t>
  </si>
  <si>
    <t>184.284103393555</t>
  </si>
  <si>
    <t>185.765350341797</t>
  </si>
  <si>
    <t>138.040954589844</t>
  </si>
  <si>
    <t>168.079727172852</t>
  </si>
  <si>
    <t>169.289642333984</t>
  </si>
  <si>
    <t>121.875030517578</t>
  </si>
  <si>
    <t>164.653549194336</t>
  </si>
  <si>
    <t>164.861022949219</t>
  </si>
  <si>
    <t>117.943244934082</t>
  </si>
  <si>
    <t>172.443344116211</t>
  </si>
  <si>
    <t>171.365829467773</t>
  </si>
  <si>
    <t>125.140007019043</t>
  </si>
  <si>
    <t>184.018951416016</t>
  </si>
  <si>
    <t>181.879241943359</t>
  </si>
  <si>
    <t>137.088668823242</t>
  </si>
  <si>
    <t>194.123138427734</t>
  </si>
  <si>
    <t>191.162582397461</t>
  </si>
  <si>
    <t>148.24201965332</t>
  </si>
  <si>
    <t>203.825088500977</t>
  </si>
  <si>
    <t>201.033905029297</t>
  </si>
  <si>
    <t>158.871109008789</t>
  </si>
  <si>
    <t>152.322708129883</t>
  </si>
  <si>
    <t>159.978164672852</t>
  </si>
  <si>
    <t>111.876266479492</t>
  </si>
  <si>
    <t>151.048110961914</t>
  </si>
  <si>
    <t>158.856109619141</t>
  </si>
  <si>
    <t>110.451210021973</t>
  </si>
  <si>
    <t>155.363906860352</t>
  </si>
  <si>
    <t>163.308471679688</t>
  </si>
  <si>
    <t>113.044654846191</t>
  </si>
  <si>
    <t>160.710998535156</t>
  </si>
  <si>
    <t>168.519744873047</t>
  </si>
  <si>
    <t>116.055969238281</t>
  </si>
  <si>
    <t>165.976638793945</t>
  </si>
  <si>
    <t>173.138244628906</t>
  </si>
  <si>
    <t>119.620124816895</t>
  </si>
  <si>
    <t>174.205764770508</t>
  </si>
  <si>
    <t>126.91276550293</t>
  </si>
  <si>
    <t>180.634231567383</t>
  </si>
  <si>
    <t>185.87971496582</t>
  </si>
  <si>
    <t>132.261672973633</t>
  </si>
  <si>
    <t>178.963424682617</t>
  </si>
  <si>
    <t>129.699768066406</t>
  </si>
  <si>
    <t>171.444564819336</t>
  </si>
  <si>
    <t>175.311386108398</t>
  </si>
  <si>
    <t>122.327941894531</t>
  </si>
  <si>
    <t>168.733993530273</t>
  </si>
  <si>
    <t>172.285827636719</t>
  </si>
  <si>
    <t>119.760711669922</t>
  </si>
  <si>
    <t>177.024795532227</t>
  </si>
  <si>
    <t>125.898834228516</t>
  </si>
  <si>
    <t>192.124938964844</t>
  </si>
  <si>
    <t>194.462295532227</t>
  </si>
  <si>
    <t>141.550476074219</t>
  </si>
  <si>
    <t>192.816787719727</t>
  </si>
  <si>
    <t>194.745315551758</t>
  </si>
  <si>
    <t>142.146530151367</t>
  </si>
  <si>
    <t>183.668029785156</t>
  </si>
  <si>
    <t>185.560699462891</t>
  </si>
  <si>
    <t>132.257873535156</t>
  </si>
  <si>
    <t>178.673492431641</t>
  </si>
  <si>
    <t>180.206329345703</t>
  </si>
  <si>
    <t>126.08065032959</t>
  </si>
  <si>
    <t>182.628845214844</t>
  </si>
  <si>
    <t>183.860443115234</t>
  </si>
  <si>
    <t>128.864974975586</t>
  </si>
  <si>
    <t>184.500747680664</t>
  </si>
  <si>
    <t>185.092315673828</t>
  </si>
  <si>
    <t>130.206649780273</t>
  </si>
  <si>
    <t>185.488388061523</t>
  </si>
  <si>
    <t>185.014266967773</t>
  </si>
  <si>
    <t>131.802703857422</t>
  </si>
  <si>
    <t>184.181030273438</t>
  </si>
  <si>
    <t>182.029479980469</t>
  </si>
  <si>
    <t>132.605697631836</t>
  </si>
  <si>
    <t>188.262588500977</t>
  </si>
  <si>
    <t>185.054092407227</t>
  </si>
  <si>
    <t>138.913619995117</t>
  </si>
  <si>
    <t>191.150817871094</t>
  </si>
  <si>
    <t>188.226745605469</t>
  </si>
  <si>
    <t>143.596725463867</t>
  </si>
  <si>
    <t>196.661987304688</t>
  </si>
  <si>
    <t>194.615188598633</t>
  </si>
  <si>
    <t>149.868850708008</t>
  </si>
  <si>
    <t>191.57649230957</t>
  </si>
  <si>
    <t>145.797470092773</t>
  </si>
  <si>
    <t>175.013580322266</t>
  </si>
  <si>
    <t>175.798812866211</t>
  </si>
  <si>
    <t>129.001876831055</t>
  </si>
  <si>
    <t>158.048233032227</t>
  </si>
  <si>
    <t>159.172286987305</t>
  </si>
  <si>
    <t>111.938316345215</t>
  </si>
  <si>
    <t>152.559158325195</t>
  </si>
  <si>
    <t>153.337753295898</t>
  </si>
  <si>
    <t>107.042892456055</t>
  </si>
  <si>
    <t>156.016891479492</t>
  </si>
  <si>
    <t>155.245651245117</t>
  </si>
  <si>
    <t>109.73420715332</t>
  </si>
  <si>
    <t>165.66748046875</t>
  </si>
  <si>
    <t>164.492462158203</t>
  </si>
  <si>
    <t>118.46061706543</t>
  </si>
  <si>
    <t>178.876449584961</t>
  </si>
  <si>
    <t>177.087448120117</t>
  </si>
  <si>
    <t>132.344436645508</t>
  </si>
  <si>
    <t>192.919418334961</t>
  </si>
  <si>
    <t>191.266067504883</t>
  </si>
  <si>
    <t>147.864669799805</t>
  </si>
  <si>
    <t>203.904312133789</t>
  </si>
  <si>
    <t>202.307373046875</t>
  </si>
  <si>
    <t>158.958114624023</t>
  </si>
  <si>
    <t>145.894912719727</t>
  </si>
  <si>
    <t>153.370025634766</t>
  </si>
  <si>
    <t>106.784957885742</t>
  </si>
  <si>
    <t>144.691711425781</t>
  </si>
  <si>
    <t>103.712554931641</t>
  </si>
  <si>
    <t>152.245101928711</t>
  </si>
  <si>
    <t>160.07568359375</t>
  </si>
  <si>
    <t>108.304397583008</t>
  </si>
  <si>
    <t>169.773880004883</t>
  </si>
  <si>
    <t>177.196441650391</t>
  </si>
  <si>
    <t>124.544532775879</t>
  </si>
  <si>
    <t>182.781509399414</t>
  </si>
  <si>
    <t>189.585220336914</t>
  </si>
  <si>
    <t>135.670074462891</t>
  </si>
  <si>
    <t>184.667129516602</t>
  </si>
  <si>
    <t>190.62126159668</t>
  </si>
  <si>
    <t>136.445831298828</t>
  </si>
  <si>
    <t>180.127487182617</t>
  </si>
  <si>
    <t>184.997772216797</t>
  </si>
  <si>
    <t>131.679809570313</t>
  </si>
  <si>
    <t>172.745376586914</t>
  </si>
  <si>
    <t>176.81217956543</t>
  </si>
  <si>
    <t>124.12508392334</t>
  </si>
  <si>
    <t>171.920227050781</t>
  </si>
  <si>
    <t>175.605163574219</t>
  </si>
  <si>
    <t>123.610061645508</t>
  </si>
  <si>
    <t>175.059997558594</t>
  </si>
  <si>
    <t>178.291564941406</t>
  </si>
  <si>
    <t>126.354454040527</t>
  </si>
  <si>
    <t>181.33430480957</t>
  </si>
  <si>
    <t>184.154312133789</t>
  </si>
  <si>
    <t>182.210067749023</t>
  </si>
  <si>
    <t>184.568023681641</t>
  </si>
  <si>
    <t>133.361190795898</t>
  </si>
  <si>
    <t>177.227142333984</t>
  </si>
  <si>
    <t>179.728164672852</t>
  </si>
  <si>
    <t>127.918518066406</t>
  </si>
  <si>
    <t>176.002807617188</t>
  </si>
  <si>
    <t>178.409423828125</t>
  </si>
  <si>
    <t>125.481101989746</t>
  </si>
  <si>
    <t>184.381011962891</t>
  </si>
  <si>
    <t>186.333206176758</t>
  </si>
  <si>
    <t>132.859573364258</t>
  </si>
  <si>
    <t>192.198211669922</t>
  </si>
  <si>
    <t>192.994964599609</t>
  </si>
  <si>
    <t>139.81510925293</t>
  </si>
  <si>
    <t>195.853530883789</t>
  </si>
  <si>
    <t>195.125442504883</t>
  </si>
  <si>
    <t>144.333618164063</t>
  </si>
  <si>
    <t>187.291366577148</t>
  </si>
  <si>
    <t>184.872940063477</t>
  </si>
  <si>
    <t>137.093795776367</t>
  </si>
  <si>
    <t>178.480239868164</t>
  </si>
  <si>
    <t>175.149307250977</t>
  </si>
  <si>
    <t>130.079025268555</t>
  </si>
  <si>
    <t>177.379531860352</t>
  </si>
  <si>
    <t>174.824478149414</t>
  </si>
  <si>
    <t>130.082733154297</t>
  </si>
  <si>
    <t>176.335815429688</t>
  </si>
  <si>
    <t>175.084442138672</t>
  </si>
  <si>
    <t>129.656295776367</t>
  </si>
  <si>
    <t>169.250640869141</t>
  </si>
  <si>
    <t>169.33561706543</t>
  </si>
  <si>
    <t>122.754516601563</t>
  </si>
  <si>
    <t>157.394515991211</t>
  </si>
  <si>
    <t>158.274185180664</t>
  </si>
  <si>
    <t>110.310180664063</t>
  </si>
  <si>
    <t>151.294418334961</t>
  </si>
  <si>
    <t>151.899368286133</t>
  </si>
  <si>
    <t>103.96688079834</t>
  </si>
  <si>
    <t>155.364837646484</t>
  </si>
  <si>
    <t>155.352737426758</t>
  </si>
  <si>
    <t>108.735038757324</t>
  </si>
  <si>
    <t>163.420883178711</t>
  </si>
  <si>
    <t>162.577224731445</t>
  </si>
  <si>
    <t>116.22875213623</t>
  </si>
  <si>
    <t>171.365463256836</t>
  </si>
  <si>
    <t>170.57453918457</t>
  </si>
  <si>
    <t>124.183563232422</t>
  </si>
  <si>
    <t>178.82470703125</t>
  </si>
  <si>
    <t>177.69287109375</t>
  </si>
  <si>
    <t>132.328231811523</t>
  </si>
  <si>
    <t>193.487640380859</t>
  </si>
  <si>
    <t>192.509170532227</t>
  </si>
  <si>
    <t>148.244598388672</t>
  </si>
  <si>
    <t>214.113922119141</t>
  </si>
  <si>
    <t>212.981384277344</t>
  </si>
  <si>
    <t>168.608749389648</t>
  </si>
  <si>
    <t>216.580383300781</t>
  </si>
  <si>
    <t>214.945053100586</t>
  </si>
  <si>
    <t>170.451034545898</t>
  </si>
  <si>
    <t>149.115615844727</t>
  </si>
  <si>
    <t>156.650314331055</t>
  </si>
  <si>
    <t>109.142211914063</t>
  </si>
  <si>
    <t>146.596603393555</t>
  </si>
  <si>
    <t>154.656784057617</t>
  </si>
  <si>
    <t>105.588272094727</t>
  </si>
  <si>
    <t>152.430709838867</t>
  </si>
  <si>
    <t>160.292449951172</t>
  </si>
  <si>
    <t>109.335189819336</t>
  </si>
  <si>
    <t>172.902053833008</t>
  </si>
  <si>
    <t>180.345672607422</t>
  </si>
  <si>
    <t>128.360290527344</t>
  </si>
  <si>
    <t>198.625061035156</t>
  </si>
  <si>
    <t>145.000717163086</t>
  </si>
  <si>
    <t>188.462432861328</t>
  </si>
  <si>
    <t>194.420120239258</t>
  </si>
  <si>
    <t>141.56623840332</t>
  </si>
  <si>
    <t>179.162811279297</t>
  </si>
  <si>
    <t>184.415069580078</t>
  </si>
  <si>
    <t>132.235885620117</t>
  </si>
  <si>
    <t>173.776397705078</t>
  </si>
  <si>
    <t>178.38020324707</t>
  </si>
  <si>
    <t>126.236877441406</t>
  </si>
  <si>
    <t>170.686584472656</t>
  </si>
  <si>
    <t>174.56428527832</t>
  </si>
  <si>
    <t>123.135841369629</t>
  </si>
  <si>
    <t>171.391632080078</t>
  </si>
  <si>
    <t>175.109039306641</t>
  </si>
  <si>
    <t>123.833023071289</t>
  </si>
  <si>
    <t>176.504806518555</t>
  </si>
  <si>
    <t>176.341384887695</t>
  </si>
  <si>
    <t>129.483276367188</t>
  </si>
  <si>
    <t>177.274032592773</t>
  </si>
  <si>
    <t>180.159973144531</t>
  </si>
  <si>
    <t>129.612106323242</t>
  </si>
  <si>
    <t>178.740158081055</t>
  </si>
  <si>
    <t>181.661987304688</t>
  </si>
  <si>
    <t>130.160537719727</t>
  </si>
  <si>
    <t>187.052612304688</t>
  </si>
  <si>
    <t>137.287414550781</t>
  </si>
  <si>
    <t>195.694976806641</t>
  </si>
  <si>
    <t>144.613067626953</t>
  </si>
  <si>
    <t>205.750061035156</t>
  </si>
  <si>
    <t>204.306945800781</t>
  </si>
  <si>
    <t>155.436019897461</t>
  </si>
  <si>
    <t>200.756164550781</t>
  </si>
  <si>
    <t>198.172973632813</t>
  </si>
  <si>
    <t>152.111038208008</t>
  </si>
  <si>
    <t>192.673370361328</t>
  </si>
  <si>
    <t>190.100509643555</t>
  </si>
  <si>
    <t>144.729476928711</t>
  </si>
  <si>
    <t>188.18408203125</t>
  </si>
  <si>
    <t>186.483337402344</t>
  </si>
  <si>
    <t>140.434204101563</t>
  </si>
  <si>
    <t>178.881607055664</t>
  </si>
  <si>
    <t>178.153686523438</t>
  </si>
  <si>
    <t>131.466537475586</t>
  </si>
  <si>
    <t>168.619125366211</t>
  </si>
  <si>
    <t>168.773208618164</t>
  </si>
  <si>
    <t>121.522537231445</t>
  </si>
  <si>
    <t>162.042236328125</t>
  </si>
  <si>
    <t>162.37077331543</t>
  </si>
  <si>
    <t>114.422966003418</t>
  </si>
  <si>
    <t>161.75569152832</t>
  </si>
  <si>
    <t>161.744247436523</t>
  </si>
  <si>
    <t>114.155311584473</t>
  </si>
  <si>
    <t>168.620727539063</t>
  </si>
  <si>
    <t>168.254699707031</t>
  </si>
  <si>
    <t>121.32666015625</t>
  </si>
  <si>
    <t>172.103591918945</t>
  </si>
  <si>
    <t>171.237838745117</t>
  </si>
  <si>
    <t>124.233032226563</t>
  </si>
  <si>
    <t>174.168090820313</t>
  </si>
  <si>
    <t>173.201141357422</t>
  </si>
  <si>
    <t>126.922843933105</t>
  </si>
  <si>
    <t>174.911544799805</t>
  </si>
  <si>
    <t>174.533508300781</t>
  </si>
  <si>
    <t>129.468765258789</t>
  </si>
  <si>
    <t>183.763748168945</t>
  </si>
  <si>
    <t>182.845077514648</t>
  </si>
  <si>
    <t>138.956329345703</t>
  </si>
  <si>
    <t>207.653732299805</t>
  </si>
  <si>
    <t>206.221954345703</t>
  </si>
  <si>
    <t>163.052139282227</t>
  </si>
  <si>
    <t>219.228225708008</t>
  </si>
  <si>
    <t>217.684707641602</t>
  </si>
  <si>
    <t>174.159378051758</t>
  </si>
  <si>
    <t>153.35319519043</t>
  </si>
  <si>
    <t>161.007247924805</t>
  </si>
  <si>
    <t>111.135894775391</t>
  </si>
  <si>
    <t>158.602554321289</t>
  </si>
  <si>
    <t>166.550765991211</t>
  </si>
  <si>
    <t>115.567642211914</t>
  </si>
  <si>
    <t>183.463394165039</t>
  </si>
  <si>
    <t>131.384201049805</t>
  </si>
  <si>
    <t>193.167098999023</t>
  </si>
  <si>
    <t>199.828887939453</t>
  </si>
  <si>
    <t>146.822784423828</t>
  </si>
  <si>
    <t>197.358291625977</t>
  </si>
  <si>
    <t>203.346206665039</t>
  </si>
  <si>
    <t>150.85009765625</t>
  </si>
  <si>
    <t>191.654022216797</t>
  </si>
  <si>
    <t>196.80110168457</t>
  </si>
  <si>
    <t>145.124725341797</t>
  </si>
  <si>
    <t>181.491790771484</t>
  </si>
  <si>
    <t>186.058547973633</t>
  </si>
  <si>
    <t>134.071563720703</t>
  </si>
  <si>
    <t>169.423629760742</t>
  </si>
  <si>
    <t>174.025741577148</t>
  </si>
  <si>
    <t>122.612976074219</t>
  </si>
  <si>
    <t>164.351821899414</t>
  </si>
  <si>
    <t>168.695510864258</t>
  </si>
  <si>
    <t>118.045959472656</t>
  </si>
  <si>
    <t>166.116317749023</t>
  </si>
  <si>
    <t>170.343978881836</t>
  </si>
  <si>
    <t>119.979537963867</t>
  </si>
  <si>
    <t>168.184814453125</t>
  </si>
  <si>
    <t>172.15022277832</t>
  </si>
  <si>
    <t>121.550445556641</t>
  </si>
  <si>
    <t>168.763763427734</t>
  </si>
  <si>
    <t>172.267532348633</t>
  </si>
  <si>
    <t>122.378845214844</t>
  </si>
  <si>
    <t>170.676467895508</t>
  </si>
  <si>
    <t>173.719848632813</t>
  </si>
  <si>
    <t>123.849227905273</t>
  </si>
  <si>
    <t>178.528259277344</t>
  </si>
  <si>
    <t>180.317001342773</t>
  </si>
  <si>
    <t>129.795303344727</t>
  </si>
  <si>
    <t>189.607376098633</t>
  </si>
  <si>
    <t>188.963043212891</t>
  </si>
  <si>
    <t>139.217239379883</t>
  </si>
  <si>
    <t>196.766571044922</t>
  </si>
  <si>
    <t>194.602340698242</t>
  </si>
  <si>
    <t>147.212341308594</t>
  </si>
  <si>
    <t>204.945022583008</t>
  </si>
  <si>
    <t>202.536422729492</t>
  </si>
  <si>
    <t>156.815277099609</t>
  </si>
  <si>
    <t>206.248611450195</t>
  </si>
  <si>
    <t>205.002883911133</t>
  </si>
  <si>
    <t>158.763671875</t>
  </si>
  <si>
    <t>200.289489746094</t>
  </si>
  <si>
    <t>199.911590576172</t>
  </si>
  <si>
    <t>186.927734375</t>
  </si>
  <si>
    <t>187.110092163086</t>
  </si>
  <si>
    <t>138.52717590332</t>
  </si>
  <si>
    <t>175.768249511719</t>
  </si>
  <si>
    <t>127.47346496582</t>
  </si>
  <si>
    <t>176.253112792969</t>
  </si>
  <si>
    <t>176.599411010742</t>
  </si>
  <si>
    <t>127.646774291992</t>
  </si>
  <si>
    <t>180.852249145508</t>
  </si>
  <si>
    <t>180.576782226563</t>
  </si>
  <si>
    <t>131.995956420898</t>
  </si>
  <si>
    <t>181.710739135742</t>
  </si>
  <si>
    <t>180.872802734375</t>
  </si>
  <si>
    <t>133.3994140625</t>
  </si>
  <si>
    <t>173.997268676758</t>
  </si>
  <si>
    <t>172.727203369141</t>
  </si>
  <si>
    <t>125.337715148926</t>
  </si>
  <si>
    <t>164.487335205078</t>
  </si>
  <si>
    <t>118.976898193359</t>
  </si>
  <si>
    <t>161.626556396484</t>
  </si>
  <si>
    <t>160.228775024414</t>
  </si>
  <si>
    <t>116.616226196289</t>
  </si>
  <si>
    <t>165.216659545898</t>
  </si>
  <si>
    <t>163.295883178711</t>
  </si>
  <si>
    <t>120.543678283691</t>
  </si>
  <si>
    <t>179.013534545898</t>
  </si>
  <si>
    <t>176.819534301758</t>
  </si>
  <si>
    <t>134.955276489258</t>
  </si>
  <si>
    <t>192.031829833984</t>
  </si>
  <si>
    <t>189.927215576172</t>
  </si>
  <si>
    <t>147.443954467773</t>
  </si>
  <si>
    <t>191.281326293945</t>
  </si>
  <si>
    <t>146.756607055664</t>
  </si>
  <si>
    <t>161.175415039063</t>
  </si>
  <si>
    <t>168.500595092773</t>
  </si>
  <si>
    <t>118.304733276367</t>
  </si>
  <si>
    <t>166.74723815918</t>
  </si>
  <si>
    <t>174.307235717773</t>
  </si>
  <si>
    <t>122.837539672852</t>
  </si>
  <si>
    <t>177.205200195313</t>
  </si>
  <si>
    <t>184.830368041992</t>
  </si>
  <si>
    <t>132.058380126953</t>
  </si>
  <si>
    <t>189.522308349609</t>
  </si>
  <si>
    <t>196.171447753906</t>
  </si>
  <si>
    <t>143.165725708008</t>
  </si>
  <si>
    <t>200.788040161133</t>
  </si>
  <si>
    <t>206.601715087891</t>
  </si>
  <si>
    <t>154.324737548828</t>
  </si>
  <si>
    <t>204.713882446289</t>
  </si>
  <si>
    <t>210.13948059082</t>
  </si>
  <si>
    <t>158.650268554688</t>
  </si>
  <si>
    <t>200.128128051758</t>
  </si>
  <si>
    <t>204.980606079102</t>
  </si>
  <si>
    <t>153.596450805664</t>
  </si>
  <si>
    <t>186.839065551758</t>
  </si>
  <si>
    <t>191.693710327148</t>
  </si>
  <si>
    <t>140.787673950195</t>
  </si>
  <si>
    <t>169.920028686523</t>
  </si>
  <si>
    <t>174.881271362305</t>
  </si>
  <si>
    <t>124.713020324707</t>
  </si>
  <si>
    <t>164.551544189453</t>
  </si>
  <si>
    <t>169.033309936523</t>
  </si>
  <si>
    <t>119.729164123535</t>
  </si>
  <si>
    <t>161.636306762695</t>
  </si>
  <si>
    <t>166.003753662109</t>
  </si>
  <si>
    <t>116.623168945313</t>
  </si>
  <si>
    <t>157.093795776367</t>
  </si>
  <si>
    <t>160.99089050293</t>
  </si>
  <si>
    <t>111.609886169434</t>
  </si>
  <si>
    <t>161.002655029297</t>
  </si>
  <si>
    <t>164.068389892578</t>
  </si>
  <si>
    <t>114.424354553223</t>
  </si>
  <si>
    <t>167.700286865234</t>
  </si>
  <si>
    <t>168.744857788086</t>
  </si>
  <si>
    <t>119.472023010254</t>
  </si>
  <si>
    <t>174.278503417969</t>
  </si>
  <si>
    <t>173.142501831055</t>
  </si>
  <si>
    <t>125.444854736328</t>
  </si>
  <si>
    <t>179.364547729492</t>
  </si>
  <si>
    <t>177.249084472656</t>
  </si>
  <si>
    <t>130.998840332031</t>
  </si>
  <si>
    <t>190.821914672852</t>
  </si>
  <si>
    <t>189.308837890625</t>
  </si>
  <si>
    <t>143.043853759766</t>
  </si>
  <si>
    <t>197.1884765625</t>
  </si>
  <si>
    <t>197.532867431641</t>
  </si>
  <si>
    <t>149.458694458008</t>
  </si>
  <si>
    <t>193.618759155273</t>
  </si>
  <si>
    <t>194.77880859375</t>
  </si>
  <si>
    <t>145.236114501953</t>
  </si>
  <si>
    <t>189.390396118164</t>
  </si>
  <si>
    <t>190.278930664063</t>
  </si>
  <si>
    <t>139.93132019043</t>
  </si>
  <si>
    <t>190.417037963867</t>
  </si>
  <si>
    <t>190.438842773438</t>
  </si>
  <si>
    <t>140.817962646484</t>
  </si>
  <si>
    <t>197.028060913086</t>
  </si>
  <si>
    <t>196.99250793457</t>
  </si>
  <si>
    <t>147.435974121094</t>
  </si>
  <si>
    <t>202.117324829102</t>
  </si>
  <si>
    <t>201.720520019531</t>
  </si>
  <si>
    <t>152.422668457031</t>
  </si>
  <si>
    <t>150.281387329102</t>
  </si>
  <si>
    <t>186.797760009766</t>
  </si>
  <si>
    <t>137.97737121582</t>
  </si>
  <si>
    <t>170.697555541992</t>
  </si>
  <si>
    <t>168.705093383789</t>
  </si>
  <si>
    <t>123.789657592773</t>
  </si>
  <si>
    <t>158.498229980469</t>
  </si>
  <si>
    <t>156.075759887695</t>
  </si>
  <si>
    <t>113.586273193359</t>
  </si>
  <si>
    <t>152.8427734375</t>
  </si>
  <si>
    <t>149.840118408203</t>
  </si>
  <si>
    <t>108.420829772949</t>
  </si>
  <si>
    <t>155.849456787109</t>
  </si>
  <si>
    <t>152.983535766602</t>
  </si>
  <si>
    <t>111.963088989258</t>
  </si>
  <si>
    <t>155.786102294922</t>
  </si>
  <si>
    <t>153.75422668457</t>
  </si>
  <si>
    <t>111.89168548584</t>
  </si>
  <si>
    <t>153.359985351563</t>
  </si>
  <si>
    <t>151.972198486328</t>
  </si>
  <si>
    <t>108.662040710449</t>
  </si>
  <si>
    <t>149.068557739258</t>
  </si>
  <si>
    <t>148.330795288086</t>
  </si>
  <si>
    <t>102.630966186523</t>
  </si>
  <si>
    <t>171.137496948242</t>
  </si>
  <si>
    <t>178.091354370117</t>
  </si>
  <si>
    <t>125.956130981445</t>
  </si>
  <si>
    <t>176.367202758789</t>
  </si>
  <si>
    <t>183.123397827148</t>
  </si>
  <si>
    <t>130.81689453125</t>
  </si>
  <si>
    <t>185.127532958984</t>
  </si>
  <si>
    <t>191.434982299805</t>
  </si>
  <si>
    <t>139.462997436523</t>
  </si>
  <si>
    <t>192.578414916992</t>
  </si>
  <si>
    <t>198.09455871582</t>
  </si>
  <si>
    <t>145.811889648438</t>
  </si>
  <si>
    <t>197.36979675293</t>
  </si>
  <si>
    <t>202.888397216797</t>
  </si>
  <si>
    <t>151.26042175293</t>
  </si>
  <si>
    <t>196.251510620117</t>
  </si>
  <si>
    <t>201.508666992188</t>
  </si>
  <si>
    <t>149.788665771484</t>
  </si>
  <si>
    <t>191.130004882813</t>
  </si>
  <si>
    <t>196.207321166992</t>
  </si>
  <si>
    <t>145.635040283203</t>
  </si>
  <si>
    <t>178.287994384766</t>
  </si>
  <si>
    <t>183.782806396484</t>
  </si>
  <si>
    <t>134.631637573242</t>
  </si>
  <si>
    <t>167.510940551758</t>
  </si>
  <si>
    <t>123.484832763672</t>
  </si>
  <si>
    <t>161.83935546875</t>
  </si>
  <si>
    <t>166.26838684082</t>
  </si>
  <si>
    <t>117.102722167969</t>
  </si>
  <si>
    <t>161.753646850586</t>
  </si>
  <si>
    <t>165.221374511719</t>
  </si>
  <si>
    <t>115.701805114746</t>
  </si>
  <si>
    <t>168.172882080078</t>
  </si>
  <si>
    <t>170.227645874023</t>
  </si>
  <si>
    <t>120.769950866699</t>
  </si>
  <si>
    <t>174.2333984375</t>
  </si>
  <si>
    <t>174.072784423828</t>
  </si>
  <si>
    <t>125.814651489258</t>
  </si>
  <si>
    <t>171.43830871582</t>
  </si>
  <si>
    <t>170.051086425781</t>
  </si>
  <si>
    <t>123.670394897461</t>
  </si>
  <si>
    <t>169.84033203125</t>
  </si>
  <si>
    <t>168.459121704102</t>
  </si>
  <si>
    <t>122.081855773926</t>
  </si>
  <si>
    <t>170.625625610352</t>
  </si>
  <si>
    <t>170.691284179688</t>
  </si>
  <si>
    <t>122.154823303223</t>
  </si>
  <si>
    <t>175.832885742188</t>
  </si>
  <si>
    <t>177.206832885742</t>
  </si>
  <si>
    <t>127.360366821289</t>
  </si>
  <si>
    <t>180.106674194336</t>
  </si>
  <si>
    <t>182.176391601563</t>
  </si>
  <si>
    <t>131.228927612305</t>
  </si>
  <si>
    <t>186.943756103516</t>
  </si>
  <si>
    <t>137.029418945313</t>
  </si>
  <si>
    <t>199.129806518555</t>
  </si>
  <si>
    <t>199.477737426758</t>
  </si>
  <si>
    <t>149.311782836914</t>
  </si>
  <si>
    <t>206.123886108398</t>
  </si>
  <si>
    <t>206.206176757813</t>
  </si>
  <si>
    <t>156.141159057617</t>
  </si>
  <si>
    <t>211.338012695313</t>
  </si>
  <si>
    <t>210.919052124023</t>
  </si>
  <si>
    <t>161.461639404297</t>
  </si>
  <si>
    <t>213.261581420898</t>
  </si>
  <si>
    <t>211.439208984375</t>
  </si>
  <si>
    <t>163.274597167969</t>
  </si>
  <si>
    <t>206.996597290039</t>
  </si>
  <si>
    <t>204.683349609375</t>
  </si>
  <si>
    <t>158.075012207031</t>
  </si>
  <si>
    <t>191.041458129883</t>
  </si>
  <si>
    <t>188.106597900391</t>
  </si>
  <si>
    <t>144.424987792969</t>
  </si>
  <si>
    <t>173.717681884766</t>
  </si>
  <si>
    <t>169.846221923828</t>
  </si>
  <si>
    <t>129.135787963867</t>
  </si>
  <si>
    <t>160.387145996094</t>
  </si>
  <si>
    <t>157.12092590332</t>
  </si>
  <si>
    <t>116.727767944336</t>
  </si>
  <si>
    <t>155.956481933594</t>
  </si>
  <si>
    <t>153.421493530273</t>
  </si>
  <si>
    <t>112.478012084961</t>
  </si>
  <si>
    <t>149.798278808594</t>
  </si>
  <si>
    <t>148.066131591797</t>
  </si>
  <si>
    <t>106.83390045166</t>
  </si>
  <si>
    <t>144.368682861328</t>
  </si>
  <si>
    <t>143.074157714844</t>
  </si>
  <si>
    <t>100.860389709473</t>
  </si>
  <si>
    <t>146.095428466797</t>
  </si>
  <si>
    <t>144.744155883789</t>
  </si>
  <si>
    <t>100.062347412109</t>
  </si>
  <si>
    <t>167.855026245117</t>
  </si>
  <si>
    <t>173.976776123047</t>
  </si>
  <si>
    <t>122.242858886719</t>
  </si>
  <si>
    <t>172.613983154297</t>
  </si>
  <si>
    <t>178.782592773438</t>
  </si>
  <si>
    <t>126.942878723145</t>
  </si>
  <si>
    <t>178.342681884766</t>
  </si>
  <si>
    <t>184.086486816406</t>
  </si>
  <si>
    <t>132.482711791992</t>
  </si>
  <si>
    <t>181.823989868164</t>
  </si>
  <si>
    <t>187.040969848633</t>
  </si>
  <si>
    <t>135.040985107422</t>
  </si>
  <si>
    <t>178.65380859375</t>
  </si>
  <si>
    <t>184.170486450195</t>
  </si>
  <si>
    <t>133.094909667969</t>
  </si>
  <si>
    <t>172.323348999023</t>
  </si>
  <si>
    <t>126.265258789063</t>
  </si>
  <si>
    <t>172.301940917969</t>
  </si>
  <si>
    <t>177.580123901367</t>
  </si>
  <si>
    <t>126.563041687012</t>
  </si>
  <si>
    <t>171.173217773438</t>
  </si>
  <si>
    <t>176.394561767578</t>
  </si>
  <si>
    <t>126.798301696777</t>
  </si>
  <si>
    <t>170.818374633789</t>
  </si>
  <si>
    <t>175.733535766602</t>
  </si>
  <si>
    <t>126.190559387207</t>
  </si>
  <si>
    <t>167.401412963867</t>
  </si>
  <si>
    <t>171.454681396484</t>
  </si>
  <si>
    <t>121.511199951172</t>
  </si>
  <si>
    <t>173.641494750977</t>
  </si>
  <si>
    <t>176.182983398438</t>
  </si>
  <si>
    <t>125.645172119141</t>
  </si>
  <si>
    <t>190.135894775391</t>
  </si>
  <si>
    <t>191.162124633789</t>
  </si>
  <si>
    <t>141.73307800293</t>
  </si>
  <si>
    <t>194.617599487305</t>
  </si>
  <si>
    <t>194.13330078125</t>
  </si>
  <si>
    <t>146.522964477539</t>
  </si>
  <si>
    <t>179.848358154297</t>
  </si>
  <si>
    <t>178.655532836914</t>
  </si>
  <si>
    <t>131.663787841797</t>
  </si>
  <si>
    <t>169.342697143555</t>
  </si>
  <si>
    <t>168.851318359375</t>
  </si>
  <si>
    <t>120.583450317383</t>
  </si>
  <si>
    <t>167.030395507813</t>
  </si>
  <si>
    <t>168.264572143555</t>
  </si>
  <si>
    <t>117.460594177246</t>
  </si>
  <si>
    <t>165.782577514648</t>
  </si>
  <si>
    <t>167.836242675781</t>
  </si>
  <si>
    <t>116.439483642578</t>
  </si>
  <si>
    <t>172.227142333984</t>
  </si>
  <si>
    <t>174.084884643555</t>
  </si>
  <si>
    <t>122.38639831543</t>
  </si>
  <si>
    <t>181.402816772461</t>
  </si>
  <si>
    <t>182.581405639648</t>
  </si>
  <si>
    <t>130.567459106445</t>
  </si>
  <si>
    <t>187.206909179688</t>
  </si>
  <si>
    <t>187.647033691406</t>
  </si>
  <si>
    <t>136.900375366211</t>
  </si>
  <si>
    <t>191.409896850586</t>
  </si>
  <si>
    <t>190.556793212891</t>
  </si>
  <si>
    <t>140.585678100586</t>
  </si>
  <si>
    <t>195.12873840332</t>
  </si>
  <si>
    <t>193.179809570313</t>
  </si>
  <si>
    <t>143.893280029297</t>
  </si>
  <si>
    <t>201.997802734375</t>
  </si>
  <si>
    <t>198.882064819336</t>
  </si>
  <si>
    <t>151.893341064453</t>
  </si>
  <si>
    <t>212.467239379883</t>
  </si>
  <si>
    <t>208.505386352539</t>
  </si>
  <si>
    <t>164.3291015625</t>
  </si>
  <si>
    <t>208.893524169922</t>
  </si>
  <si>
    <t>204.529739379883</t>
  </si>
  <si>
    <t>162.947723388672</t>
  </si>
  <si>
    <t>195.402069091797</t>
  </si>
  <si>
    <t>191.310165405273</t>
  </si>
  <si>
    <t>151.5859375</t>
  </si>
  <si>
    <t>188.178405761719</t>
  </si>
  <si>
    <t>184.873336791992</t>
  </si>
  <si>
    <t>145.319396972656</t>
  </si>
  <si>
    <t>183.816589355469</t>
  </si>
  <si>
    <t>181.47297668457</t>
  </si>
  <si>
    <t>141.444061279297</t>
  </si>
  <si>
    <t>173.116485595703</t>
  </si>
  <si>
    <t>171.308212280273</t>
  </si>
  <si>
    <t>130.527587890625</t>
  </si>
  <si>
    <t>161.582946777344</t>
  </si>
  <si>
    <t>160.194763183594</t>
  </si>
  <si>
    <t>117.370880126953</t>
  </si>
  <si>
    <t>167.691787719727</t>
  </si>
  <si>
    <t>166.188278198242</t>
  </si>
  <si>
    <t>121.007118225098</t>
  </si>
  <si>
    <t>175.635314941406</t>
  </si>
  <si>
    <t>174.771667480469</t>
  </si>
  <si>
    <t>127.648330688477</t>
  </si>
  <si>
    <t>168.122222900391</t>
  </si>
  <si>
    <t>173.991760253906</t>
  </si>
  <si>
    <t>121.326751708984</t>
  </si>
  <si>
    <t>174.767166137695</t>
  </si>
  <si>
    <t>180.176620483398</t>
  </si>
  <si>
    <t>127.636825561523</t>
  </si>
  <si>
    <t>179.441757202148</t>
  </si>
  <si>
    <t>132.615600585938</t>
  </si>
  <si>
    <t>176.815170288086</t>
  </si>
  <si>
    <t>182.410003662109</t>
  </si>
  <si>
    <t>131.366027832031</t>
  </si>
  <si>
    <t>170.557769775391</t>
  </si>
  <si>
    <t>176.334609985352</t>
  </si>
  <si>
    <t>124.598487854004</t>
  </si>
  <si>
    <t>169.922958374023</t>
  </si>
  <si>
    <t>175.345077514648</t>
  </si>
  <si>
    <t>123.811637878418</t>
  </si>
  <si>
    <t>174.171524047852</t>
  </si>
  <si>
    <t>179.349822998047</t>
  </si>
  <si>
    <t>128.558898925781</t>
  </si>
  <si>
    <t>179.382507324219</t>
  </si>
  <si>
    <t>184.035247802734</t>
  </si>
  <si>
    <t>133.304580688477</t>
  </si>
  <si>
    <t>178.783538818359</t>
  </si>
  <si>
    <t>182.202499389648</t>
  </si>
  <si>
    <t>130.630325317383</t>
  </si>
  <si>
    <t>182.963409423828</t>
  </si>
  <si>
    <t>185.06640625</t>
  </si>
  <si>
    <t>134.487030029297</t>
  </si>
  <si>
    <t>197.131942749023</t>
  </si>
  <si>
    <t>197.978775024414</t>
  </si>
  <si>
    <t>148.994598388672</t>
  </si>
  <si>
    <t>198.034973144531</t>
  </si>
  <si>
    <t>197.97038269043</t>
  </si>
  <si>
    <t>149.932556152344</t>
  </si>
  <si>
    <t>182.425079345703</t>
  </si>
  <si>
    <t>182.134262084961</t>
  </si>
  <si>
    <t>133.305755615234</t>
  </si>
  <si>
    <t>172.935363769531</t>
  </si>
  <si>
    <t>173.747192382813</t>
  </si>
  <si>
    <t>122.869262695313</t>
  </si>
  <si>
    <t>168.855163574219</t>
  </si>
  <si>
    <t>170.69255065918</t>
  </si>
  <si>
    <t>118.392311096191</t>
  </si>
  <si>
    <t>165.72802734375</t>
  </si>
  <si>
    <t>167.737258911133</t>
  </si>
  <si>
    <t>166.417251586914</t>
  </si>
  <si>
    <t>167.984329223633</t>
  </si>
  <si>
    <t>115.380996704102</t>
  </si>
  <si>
    <t>172.588073730469</t>
  </si>
  <si>
    <t>173.808517456055</t>
  </si>
  <si>
    <t>121.508277893066</t>
  </si>
  <si>
    <t>176.056182861328</t>
  </si>
  <si>
    <t>176.150482177734</t>
  </si>
  <si>
    <t>124.986724853516</t>
  </si>
  <si>
    <t>176.888702392578</t>
  </si>
  <si>
    <t>175.537582397461</t>
  </si>
  <si>
    <t>125.446662902832</t>
  </si>
  <si>
    <t>177.283981323242</t>
  </si>
  <si>
    <t>174.55387878418</t>
  </si>
  <si>
    <t>125.794631958008</t>
  </si>
  <si>
    <t>185.4013671875</t>
  </si>
  <si>
    <t>181.065475463867</t>
  </si>
  <si>
    <t>200.593978881836</t>
  </si>
  <si>
    <t>195.653869628906</t>
  </si>
  <si>
    <t>152.909973144531</t>
  </si>
  <si>
    <t>210.59553527832</t>
  </si>
  <si>
    <t>205.325531005859</t>
  </si>
  <si>
    <t>165.274032592773</t>
  </si>
  <si>
    <t>209.682342529297</t>
  </si>
  <si>
    <t>205.461578369141</t>
  </si>
  <si>
    <t>166.285659790039</t>
  </si>
  <si>
    <t>207.506973266602</t>
  </si>
  <si>
    <t>204.537155151367</t>
  </si>
  <si>
    <t>164.694412231445</t>
  </si>
  <si>
    <t>206.080017089844</t>
  </si>
  <si>
    <t>203.731414794922</t>
  </si>
  <si>
    <t>163.049560546875</t>
  </si>
  <si>
    <t>199.95133972168</t>
  </si>
  <si>
    <t>198.399459838867</t>
  </si>
  <si>
    <t>156.162384033203</t>
  </si>
  <si>
    <t>189.658813476563</t>
  </si>
  <si>
    <t>188.439025878906</t>
  </si>
  <si>
    <t>144.424713134766</t>
  </si>
  <si>
    <t>194.320861816406</t>
  </si>
  <si>
    <t>193.069747924805</t>
  </si>
  <si>
    <t>146.166015625</t>
  </si>
  <si>
    <t>198.342102050781</t>
  </si>
  <si>
    <t>197.576690673828</t>
  </si>
  <si>
    <t>149.316268920898</t>
  </si>
  <si>
    <t>160.79084777832</t>
  </si>
  <si>
    <t>113.181648254395</t>
  </si>
  <si>
    <t>168.184417724609</t>
  </si>
  <si>
    <t>173.659973144531</t>
  </si>
  <si>
    <t>120.137924194336</t>
  </si>
  <si>
    <t>179.440795898438</t>
  </si>
  <si>
    <t>184.7900390625</t>
  </si>
  <si>
    <t>131.036315917969</t>
  </si>
  <si>
    <t>185.583297729492</t>
  </si>
  <si>
    <t>191.310348510742</t>
  </si>
  <si>
    <t>138.073928833008</t>
  </si>
  <si>
    <t>184.380859375</t>
  </si>
  <si>
    <t>190.52180480957</t>
  </si>
  <si>
    <t>137.160293579102</t>
  </si>
  <si>
    <t>182.173156738281</t>
  </si>
  <si>
    <t>188.06103515625</t>
  </si>
  <si>
    <t>135.349502563477</t>
  </si>
  <si>
    <t>188.848648071289</t>
  </si>
  <si>
    <t>136.775299072266</t>
  </si>
  <si>
    <t>189.581878662109</t>
  </si>
  <si>
    <t>193.400909423828</t>
  </si>
  <si>
    <t>141.568634033203</t>
  </si>
  <si>
    <t>186.691467285156</t>
  </si>
  <si>
    <t>189.348861694336</t>
  </si>
  <si>
    <t>137.591812133789</t>
  </si>
  <si>
    <t>134.769256591797</t>
  </si>
  <si>
    <t>186.100662231445</t>
  </si>
  <si>
    <t>186.885040283203</t>
  </si>
  <si>
    <t>138.473266601563</t>
  </si>
  <si>
    <t>186.31965637207</t>
  </si>
  <si>
    <t>186.938766479492</t>
  </si>
  <si>
    <t>138.113632202148</t>
  </si>
  <si>
    <t>179.863693237305</t>
  </si>
  <si>
    <t>181.287017822266</t>
  </si>
  <si>
    <t>129.786560058594</t>
  </si>
  <si>
    <t>174.575302124023</t>
  </si>
  <si>
    <t>176.591186523438</t>
  </si>
  <si>
    <t>123.725654602051</t>
  </si>
  <si>
    <t>173.961563110352</t>
  </si>
  <si>
    <t>176.56916809082</t>
  </si>
  <si>
    <t>122.540962219238</t>
  </si>
  <si>
    <t>173.028991699219</t>
  </si>
  <si>
    <t>174.809707641602</t>
  </si>
  <si>
    <t>120.573143005371</t>
  </si>
  <si>
    <t>171.06477355957</t>
  </si>
  <si>
    <t>172.565093994141</t>
  </si>
  <si>
    <t>119.343254089355</t>
  </si>
  <si>
    <t>176.575820922852</t>
  </si>
  <si>
    <t>177.271621704102</t>
  </si>
  <si>
    <t>124.748497009277</t>
  </si>
  <si>
    <t>181.399795532227</t>
  </si>
  <si>
    <t>180.669815063477</t>
  </si>
  <si>
    <t>129.324371337891</t>
  </si>
  <si>
    <t>180.266906738281</t>
  </si>
  <si>
    <t>177.673477172852</t>
  </si>
  <si>
    <t>128.301666259766</t>
  </si>
  <si>
    <t>175.258941650391</t>
  </si>
  <si>
    <t>170.626327514648</t>
  </si>
  <si>
    <t>123.918815612793</t>
  </si>
  <si>
    <t>176.590438842773</t>
  </si>
  <si>
    <t>170.77099609375</t>
  </si>
  <si>
    <t>127.869537353516</t>
  </si>
  <si>
    <t>190.379760742188</t>
  </si>
  <si>
    <t>184.724700927734</t>
  </si>
  <si>
    <t>143.493301391602</t>
  </si>
  <si>
    <t>207.996017456055</t>
  </si>
  <si>
    <t>202.978958129883</t>
  </si>
  <si>
    <t>163.176818847656</t>
  </si>
  <si>
    <t>214.855438232422</t>
  </si>
  <si>
    <t>211.502822875977</t>
  </si>
  <si>
    <t>170.979568481445</t>
  </si>
  <si>
    <t>213.131118774414</t>
  </si>
  <si>
    <t>210.79655456543</t>
  </si>
  <si>
    <t>169.407791137695</t>
  </si>
  <si>
    <t>209.148239135742</t>
  </si>
  <si>
    <t>207.151489257813</t>
  </si>
  <si>
    <t>164.311157226563</t>
  </si>
  <si>
    <t>206.471038818359</t>
  </si>
  <si>
    <t>205.122711181641</t>
  </si>
  <si>
    <t>160.735168457031</t>
  </si>
  <si>
    <t>199.270156860352</t>
  </si>
  <si>
    <t>198.433959960938</t>
  </si>
  <si>
    <t>151.725814819336</t>
  </si>
  <si>
    <t>198.458221435547</t>
  </si>
  <si>
    <t>197.597473144531</t>
  </si>
  <si>
    <t>148.201736450195</t>
  </si>
  <si>
    <t>195.290863037109</t>
  </si>
  <si>
    <t>194.715118408203</t>
  </si>
  <si>
    <t>144.040725708008</t>
  </si>
  <si>
    <t>188.353744506836</t>
  </si>
  <si>
    <t>187.202484130859</t>
  </si>
  <si>
    <t>137.879669189453</t>
  </si>
  <si>
    <t>165.017501831055</t>
  </si>
  <si>
    <t>170.846969604492</t>
  </si>
  <si>
    <t>117.306335449219</t>
  </si>
  <si>
    <t>175.916976928711</t>
  </si>
  <si>
    <t>181.900970458984</t>
  </si>
  <si>
    <t>127.708770751953</t>
  </si>
  <si>
    <t>183.475036621094</t>
  </si>
  <si>
    <t>190.043014526367</t>
  </si>
  <si>
    <t>135.678833007813</t>
  </si>
  <si>
    <t>187.721496582031</t>
  </si>
  <si>
    <t>139.505523681641</t>
  </si>
  <si>
    <t>189.924575805664</t>
  </si>
  <si>
    <t>196.085067749023</t>
  </si>
  <si>
    <t>141.689300537109</t>
  </si>
  <si>
    <t>189.530029296875</t>
  </si>
  <si>
    <t>194.051132202148</t>
  </si>
  <si>
    <t>141.179595947266</t>
  </si>
  <si>
    <t>192.159729003906</t>
  </si>
  <si>
    <t>195.457778930664</t>
  </si>
  <si>
    <t>143.483978271484</t>
  </si>
  <si>
    <t>188.943145751953</t>
  </si>
  <si>
    <t>139.920333862305</t>
  </si>
  <si>
    <t>180.074401855469</t>
  </si>
  <si>
    <t>181.843109130859</t>
  </si>
  <si>
    <t>131.421295166016</t>
  </si>
  <si>
    <t>177.869125366211</t>
  </si>
  <si>
    <t>179.311264038086</t>
  </si>
  <si>
    <t>129.239135742188</t>
  </si>
  <si>
    <t>178.910263061523</t>
  </si>
  <si>
    <t>180.754455566406</t>
  </si>
  <si>
    <t>128.909851074219</t>
  </si>
  <si>
    <t>176.809906005859</t>
  </si>
  <si>
    <t>179.421722412109</t>
  </si>
  <si>
    <t>125.580413818359</t>
  </si>
  <si>
    <t>182.000930786133</t>
  </si>
  <si>
    <t>127.453895568848</t>
  </si>
  <si>
    <t>181.626281738281</t>
  </si>
  <si>
    <t>184.269439697266</t>
  </si>
  <si>
    <t>129.045776367188</t>
  </si>
  <si>
    <t>184.142959594727</t>
  </si>
  <si>
    <t>186.129776000977</t>
  </si>
  <si>
    <t>130.95491027832</t>
  </si>
  <si>
    <t>186.491989135742</t>
  </si>
  <si>
    <t>132.591979980469</t>
  </si>
  <si>
    <t>187.154922485352</t>
  </si>
  <si>
    <t>187.455261230469</t>
  </si>
  <si>
    <t>135.069107055664</t>
  </si>
  <si>
    <t>190.668090820313</t>
  </si>
  <si>
    <t>188.52311706543</t>
  </si>
  <si>
    <t>138.318862915039</t>
  </si>
  <si>
    <t>190.421447753906</t>
  </si>
  <si>
    <t>186.380035400391</t>
  </si>
  <si>
    <t>138.417343139648</t>
  </si>
  <si>
    <t>183.219223022461</t>
  </si>
  <si>
    <t>177.562881469727</t>
  </si>
  <si>
    <t>133.311752319336</t>
  </si>
  <si>
    <t>172.092025756836</t>
  </si>
  <si>
    <t>130.88166809082</t>
  </si>
  <si>
    <t>186.461303710938</t>
  </si>
  <si>
    <t>181.14794921875</t>
  </si>
  <si>
    <t>140.546340942383</t>
  </si>
  <si>
    <t>205.125366210938</t>
  </si>
  <si>
    <t>201.073257446289</t>
  </si>
  <si>
    <t>213.846633911133</t>
  </si>
  <si>
    <t>210.841598510742</t>
  </si>
  <si>
    <t>169.588455200195</t>
  </si>
  <si>
    <t>211.09211730957</t>
  </si>
  <si>
    <t>208.511749267578</t>
  </si>
  <si>
    <t>165.908004760742</t>
  </si>
  <si>
    <t>200.38818359375</t>
  </si>
  <si>
    <t>198.66259765625</t>
  </si>
  <si>
    <t>153.809005737305</t>
  </si>
  <si>
    <t>192.915908813477</t>
  </si>
  <si>
    <t>191.907119750977</t>
  </si>
  <si>
    <t>145.865936279297</t>
  </si>
  <si>
    <t>189.721343994141</t>
  </si>
  <si>
    <t>190.015472412109</t>
  </si>
  <si>
    <t>141.058563232422</t>
  </si>
  <si>
    <t>185.128662109375</t>
  </si>
  <si>
    <t>185.603591918945</t>
  </si>
  <si>
    <t>134.409362792969</t>
  </si>
  <si>
    <t>179.740997314453</t>
  </si>
  <si>
    <t>180.059951782227</t>
  </si>
  <si>
    <t>129.2978515625</t>
  </si>
  <si>
    <t>176.33642578125</t>
  </si>
  <si>
    <t>175.933258056641</t>
  </si>
  <si>
    <t>126.482231140137</t>
  </si>
  <si>
    <t>187.525024414063</t>
  </si>
  <si>
    <t>186.916870117188</t>
  </si>
  <si>
    <t>138.136016845703</t>
  </si>
  <si>
    <t>178.425567626953</t>
  </si>
  <si>
    <t>185.558715820313</t>
  </si>
  <si>
    <t>130.218826293945</t>
  </si>
  <si>
    <t>184.24348449707</t>
  </si>
  <si>
    <t>192.059219360352</t>
  </si>
  <si>
    <t>135.955001831055</t>
  </si>
  <si>
    <t>198.243255615234</t>
  </si>
  <si>
    <t>142.383758544922</t>
  </si>
  <si>
    <t>192.8837890625</t>
  </si>
  <si>
    <t>199.404846191406</t>
  </si>
  <si>
    <t>145.018798828125</t>
  </si>
  <si>
    <t>196.77668762207</t>
  </si>
  <si>
    <t>201.642440795898</t>
  </si>
  <si>
    <t>148.297103881836</t>
  </si>
  <si>
    <t>199.169662475586</t>
  </si>
  <si>
    <t>202.385345458984</t>
  </si>
  <si>
    <t>150.367797851563</t>
  </si>
  <si>
    <t>194.758316040039</t>
  </si>
  <si>
    <t>197.320571899414</t>
  </si>
  <si>
    <t>145.397720336914</t>
  </si>
  <si>
    <t>184.067520141602</t>
  </si>
  <si>
    <t>186.240158081055</t>
  </si>
  <si>
    <t>134.807037353516</t>
  </si>
  <si>
    <t>178.75</t>
  </si>
  <si>
    <t>180.814712524414</t>
  </si>
  <si>
    <t>128.181030273438</t>
  </si>
  <si>
    <t>180.135513305664</t>
  </si>
  <si>
    <t>183.047058105469</t>
  </si>
  <si>
    <t>128.531112670898</t>
  </si>
  <si>
    <t>180.559204101563</t>
  </si>
  <si>
    <t>184.230880737305</t>
  </si>
  <si>
    <t>128.550201416016</t>
  </si>
  <si>
    <t>182.987106323242</t>
  </si>
  <si>
    <t>186.757736206055</t>
  </si>
  <si>
    <t>130.750823974609</t>
  </si>
  <si>
    <t>186.674850463867</t>
  </si>
  <si>
    <t>189.500732421875</t>
  </si>
  <si>
    <t>133.878723144531</t>
  </si>
  <si>
    <t>191.074325561523</t>
  </si>
  <si>
    <t>193.530624389648</t>
  </si>
  <si>
    <t>138.369445800781</t>
  </si>
  <si>
    <t>193.720367431641</t>
  </si>
  <si>
    <t>195.540649414063</t>
  </si>
  <si>
    <t>141.308792114258</t>
  </si>
  <si>
    <t>190.283813476563</t>
  </si>
  <si>
    <t>138.330368041992</t>
  </si>
  <si>
    <t>194.325302124023</t>
  </si>
  <si>
    <t>191.609008789063</t>
  </si>
  <si>
    <t>142.508087158203</t>
  </si>
  <si>
    <t>201.886795043945</t>
  </si>
  <si>
    <t>196.923645019531</t>
  </si>
  <si>
    <t>151.4482421875</t>
  </si>
  <si>
    <t>195.852355957031</t>
  </si>
  <si>
    <t>189.65837097168</t>
  </si>
  <si>
    <t>147.436172485352</t>
  </si>
  <si>
    <t>184.923721313477</t>
  </si>
  <si>
    <t>178.591934204102</t>
  </si>
  <si>
    <t>138.808929443359</t>
  </si>
  <si>
    <t>180.955459594727</t>
  </si>
  <si>
    <t>140.372024536133</t>
  </si>
  <si>
    <t>201.136047363281</t>
  </si>
  <si>
    <t>197.077911376953</t>
  </si>
  <si>
    <t>155.451171875</t>
  </si>
  <si>
    <t>209.749176025391</t>
  </si>
  <si>
    <t>206.592987060547</t>
  </si>
  <si>
    <t>163.739410400391</t>
  </si>
  <si>
    <t>205.533462524414</t>
  </si>
  <si>
    <t>203.153228759766</t>
  </si>
  <si>
    <t>157.969009399414</t>
  </si>
  <si>
    <t>191.688201904297</t>
  </si>
  <si>
    <t>190.669204711914</t>
  </si>
  <si>
    <t>142.993515014648</t>
  </si>
  <si>
    <t>183.382614135742</t>
  </si>
  <si>
    <t>183.902084350586</t>
  </si>
  <si>
    <t>135.016662597656</t>
  </si>
  <si>
    <t>178.322235107422</t>
  </si>
  <si>
    <t>180.093383789063</t>
  </si>
  <si>
    <t>128.981521606445</t>
  </si>
  <si>
    <t>174.546493530273</t>
  </si>
  <si>
    <t>124.382667541504</t>
  </si>
  <si>
    <t>173.716537475586</t>
  </si>
  <si>
    <t>174.956726074219</t>
  </si>
  <si>
    <t>123.880363464355</t>
  </si>
  <si>
    <t>175.831283569336</t>
  </si>
  <si>
    <t>176.43913269043</t>
  </si>
  <si>
    <t>127.171379089355</t>
  </si>
  <si>
    <t>188.686584472656</t>
  </si>
  <si>
    <t>188.659317016602</t>
  </si>
  <si>
    <t>140.215774536133</t>
  </si>
  <si>
    <t>184.658660888672</t>
  </si>
  <si>
    <t>192.714538574219</t>
  </si>
  <si>
    <t>135.739349365234</t>
  </si>
  <si>
    <t>186.287078857422</t>
  </si>
  <si>
    <t>137.837585449219</t>
  </si>
  <si>
    <t>189.743225097656</t>
  </si>
  <si>
    <t>141.529937744141</t>
  </si>
  <si>
    <t>190.206878662109</t>
  </si>
  <si>
    <t>196.981811523438</t>
  </si>
  <si>
    <t>142.188079833984</t>
  </si>
  <si>
    <t>144.123306274414</t>
  </si>
  <si>
    <t>200.789978027344</t>
  </si>
  <si>
    <t>204.948471069336</t>
  </si>
  <si>
    <t>152.272354125977</t>
  </si>
  <si>
    <t>204.0849609375</t>
  </si>
  <si>
    <t>207.041687011719</t>
  </si>
  <si>
    <t>154.73583984375</t>
  </si>
  <si>
    <t>192.940475463867</t>
  </si>
  <si>
    <t>195.75048828125</t>
  </si>
  <si>
    <t>143.590942382813</t>
  </si>
  <si>
    <t>184.180358886719</t>
  </si>
  <si>
    <t>187.729507446289</t>
  </si>
  <si>
    <t>133.613098144531</t>
  </si>
  <si>
    <t>183.013473510742</t>
  </si>
  <si>
    <t>187.169647216797</t>
  </si>
  <si>
    <t>131.26106262207</t>
  </si>
  <si>
    <t>186.772659301758</t>
  </si>
  <si>
    <t>191.237899780273</t>
  </si>
  <si>
    <t>134.118637084961</t>
  </si>
  <si>
    <t>189.877502441406</t>
  </si>
  <si>
    <t>194.224151611328</t>
  </si>
  <si>
    <t>136.920501708984</t>
  </si>
  <si>
    <t>193.830917358398</t>
  </si>
  <si>
    <t>197.311233520508</t>
  </si>
  <si>
    <t>140.942276000977</t>
  </si>
  <si>
    <t>194.490798950195</t>
  </si>
  <si>
    <t>197.435363769531</t>
  </si>
  <si>
    <t>142.102325439453</t>
  </si>
  <si>
    <t>195.2841796875</t>
  </si>
  <si>
    <t>197.197280883789</t>
  </si>
  <si>
    <t>143.223754882813</t>
  </si>
  <si>
    <t>198.453048706055</t>
  </si>
  <si>
    <t>197.542373657227</t>
  </si>
  <si>
    <t>146.726684570313</t>
  </si>
  <si>
    <t>206.206298828125</t>
  </si>
  <si>
    <t>202.804107666016</t>
  </si>
  <si>
    <t>156.156387329102</t>
  </si>
  <si>
    <t>218.593872070313</t>
  </si>
  <si>
    <t>213.826477050781</t>
  </si>
  <si>
    <t>171.064697265625</t>
  </si>
  <si>
    <t>206.287887573242</t>
  </si>
  <si>
    <t>200.722366333008</t>
  </si>
  <si>
    <t>160.38020324707</t>
  </si>
  <si>
    <t>192.996124267578</t>
  </si>
  <si>
    <t>187.022445678711</t>
  </si>
  <si>
    <t>147.622955322266</t>
  </si>
  <si>
    <t>188.862564086914</t>
  </si>
  <si>
    <t>183.707214355469</t>
  </si>
  <si>
    <t>142.782363891602</t>
  </si>
  <si>
    <t>195.250991821289</t>
  </si>
  <si>
    <t>191.737854003906</t>
  </si>
  <si>
    <t>148.248916625977</t>
  </si>
  <si>
    <t>203.53173828125</t>
  </si>
  <si>
    <t>201.067092895508</t>
  </si>
  <si>
    <t>156.133377075195</t>
  </si>
  <si>
    <t>202.950042724609</t>
  </si>
  <si>
    <t>201.321136474609</t>
  </si>
  <si>
    <t>153.651779174805</t>
  </si>
  <si>
    <t>194.249801635742</t>
  </si>
  <si>
    <t>145.100723266602</t>
  </si>
  <si>
    <t>185.237152099609</t>
  </si>
  <si>
    <t>187.240753173828</t>
  </si>
  <si>
    <t>136.567977905273</t>
  </si>
  <si>
    <t>180.578247070313</t>
  </si>
  <si>
    <t>183.495223999023</t>
  </si>
  <si>
    <t>131.0673828125</t>
  </si>
  <si>
    <t>182.162460327148</t>
  </si>
  <si>
    <t>185.195816040039</t>
  </si>
  <si>
    <t>132.965835571289</t>
  </si>
  <si>
    <t>185.275650024414</t>
  </si>
  <si>
    <t>187.878707885742</t>
  </si>
  <si>
    <t>136.7060546875</t>
  </si>
  <si>
    <t>191.169723510742</t>
  </si>
  <si>
    <t>192.559478759766</t>
  </si>
  <si>
    <t>142.875244140625</t>
  </si>
  <si>
    <t>202.651000976563</t>
  </si>
  <si>
    <t>154.238159179688</t>
  </si>
  <si>
    <t>205.872375488281</t>
  </si>
  <si>
    <t>205.521820068359</t>
  </si>
  <si>
    <t>158.973403930664</t>
  </si>
  <si>
    <t>183.156753540039</t>
  </si>
  <si>
    <t>192.279220581055</t>
  </si>
  <si>
    <t>135.51676940918</t>
  </si>
  <si>
    <t>182.790664672852</t>
  </si>
  <si>
    <t>191.247955322266</t>
  </si>
  <si>
    <t>180.944976806641</t>
  </si>
  <si>
    <t>187.944747924805</t>
  </si>
  <si>
    <t>132.894256591797</t>
  </si>
  <si>
    <t>183.04280090332</t>
  </si>
  <si>
    <t>188.699340820313</t>
  </si>
  <si>
    <t>134.672836303711</t>
  </si>
  <si>
    <t>193.097747802734</t>
  </si>
  <si>
    <t>144.665939331055</t>
  </si>
  <si>
    <t>202.357284545898</t>
  </si>
  <si>
    <t>206.278686523438</t>
  </si>
  <si>
    <t>153.532913208008</t>
  </si>
  <si>
    <t>201.813720703125</t>
  </si>
  <si>
    <t>205.271423339844</t>
  </si>
  <si>
    <t>152.239227294922</t>
  </si>
  <si>
    <t>190.781494140625</t>
  </si>
  <si>
    <t>195.033355712891</t>
  </si>
  <si>
    <t>139.722076416016</t>
  </si>
  <si>
    <t>185.018905639648</t>
  </si>
  <si>
    <t>190.073257446289</t>
  </si>
  <si>
    <t>132.327423095703</t>
  </si>
  <si>
    <t>192.330215454102</t>
  </si>
  <si>
    <t>197.410537719727</t>
  </si>
  <si>
    <t>138.836410522461</t>
  </si>
  <si>
    <t>195.942031860352</t>
  </si>
  <si>
    <t>200.466217041016</t>
  </si>
  <si>
    <t>142.576049804688</t>
  </si>
  <si>
    <t>197.212005615234</t>
  </si>
  <si>
    <t>201.427932739258</t>
  </si>
  <si>
    <t>144.110473632813</t>
  </si>
  <si>
    <t>194.760925292969</t>
  </si>
  <si>
    <t>197.771270751953</t>
  </si>
  <si>
    <t>142.270141601563</t>
  </si>
  <si>
    <t>196.39501953125</t>
  </si>
  <si>
    <t>197.747955322266</t>
  </si>
  <si>
    <t>145.064422607422</t>
  </si>
  <si>
    <t>203.679763793945</t>
  </si>
  <si>
    <t>202.900085449219</t>
  </si>
  <si>
    <t>154.164398193359</t>
  </si>
  <si>
    <t>220.076324462891</t>
  </si>
  <si>
    <t>217.108917236328</t>
  </si>
  <si>
    <t>172.921173095703</t>
  </si>
  <si>
    <t>223.531768798828</t>
  </si>
  <si>
    <t>219.432632446289</t>
  </si>
  <si>
    <t>177.86882019043</t>
  </si>
  <si>
    <t>212.890716552734</t>
  </si>
  <si>
    <t>208.235687255859</t>
  </si>
  <si>
    <t>168.368637084961</t>
  </si>
  <si>
    <t>196.839447021484</t>
  </si>
  <si>
    <t>191.925720214844</t>
  </si>
  <si>
    <t>152.284072875977</t>
  </si>
  <si>
    <t>188.401107788086</t>
  </si>
  <si>
    <t>184.154495239258</t>
  </si>
  <si>
    <t>142.119216918945</t>
  </si>
  <si>
    <t>190.23876953125</t>
  </si>
  <si>
    <t>187.253479003906</t>
  </si>
  <si>
    <t>143.092483520508</t>
  </si>
  <si>
    <t>198.11833190918</t>
  </si>
  <si>
    <t>196.114669799805</t>
  </si>
  <si>
    <t>150.288604736328</t>
  </si>
  <si>
    <t>201.852920532227</t>
  </si>
  <si>
    <t>201.215118408203</t>
  </si>
  <si>
    <t>152.874847412109</t>
  </si>
  <si>
    <t>201.288955688477</t>
  </si>
  <si>
    <t>202.396057128906</t>
  </si>
  <si>
    <t>153.0107421875</t>
  </si>
  <si>
    <t>197.148086547852</t>
  </si>
  <si>
    <t>199.925262451172</t>
  </si>
  <si>
    <t>148.949081420898</t>
  </si>
  <si>
    <t>195.830017089844</t>
  </si>
  <si>
    <t>199.69270324707</t>
  </si>
  <si>
    <t>147.849990844727</t>
  </si>
  <si>
    <t>196.830413818359</t>
  </si>
  <si>
    <t>201.159210205078</t>
  </si>
  <si>
    <t>149.300476074219</t>
  </si>
  <si>
    <t>198.25617980957</t>
  </si>
  <si>
    <t>202.276870727539</t>
  </si>
  <si>
    <t>150.764282226563</t>
  </si>
  <si>
    <t>203.21337890625</t>
  </si>
  <si>
    <t>205.946899414063</t>
  </si>
  <si>
    <t>155.212005615234</t>
  </si>
  <si>
    <t>207.224151611328</t>
  </si>
  <si>
    <t>208.367218017578</t>
  </si>
  <si>
    <t>159.367935180664</t>
  </si>
  <si>
    <t>212.080413818359</t>
  </si>
  <si>
    <t>211.710479736328</t>
  </si>
  <si>
    <t>165.211715698242</t>
  </si>
  <si>
    <t>185.875610351563</t>
  </si>
  <si>
    <t>195.620513916016</t>
  </si>
  <si>
    <t>139.20149230957</t>
  </si>
  <si>
    <t>184.824417114258</t>
  </si>
  <si>
    <t>193.431137084961</t>
  </si>
  <si>
    <t>137.361602783203</t>
  </si>
  <si>
    <t>184.055114746094</t>
  </si>
  <si>
    <t>191.110946655273</t>
  </si>
  <si>
    <t>135.446975708008</t>
  </si>
  <si>
    <t>183.106979370117</t>
  </si>
  <si>
    <t>133.558181762695</t>
  </si>
  <si>
    <t>188.446624755859</t>
  </si>
  <si>
    <t>193.335784912109</t>
  </si>
  <si>
    <t>138.43603515625</t>
  </si>
  <si>
    <t>198.931610107422</t>
  </si>
  <si>
    <t>202.887832641602</t>
  </si>
  <si>
    <t>148.184417724609</t>
  </si>
  <si>
    <t>201.871017456055</t>
  </si>
  <si>
    <t>206.472213745117</t>
  </si>
  <si>
    <t>151.151596069336</t>
  </si>
  <si>
    <t>193.288528442383</t>
  </si>
  <si>
    <t>198.418014526367</t>
  </si>
  <si>
    <t>140.137786865234</t>
  </si>
  <si>
    <t>185.375366210938</t>
  </si>
  <si>
    <t>190.895690917969</t>
  </si>
  <si>
    <t>130.992889404297</t>
  </si>
  <si>
    <t>186.019134521484</t>
  </si>
  <si>
    <t>191.687911987305</t>
  </si>
  <si>
    <t>132.11750793457</t>
  </si>
  <si>
    <t>190.991638183594</t>
  </si>
  <si>
    <t>196.60969543457</t>
  </si>
  <si>
    <t>138.488418579102</t>
  </si>
  <si>
    <t>195.247650146484</t>
  </si>
  <si>
    <t>200.102844238281</t>
  </si>
  <si>
    <t>143.389999389648</t>
  </si>
  <si>
    <t>194.692687988281</t>
  </si>
  <si>
    <t>198.179794311523</t>
  </si>
  <si>
    <t>144.319595336914</t>
  </si>
  <si>
    <t>195.384887695313</t>
  </si>
  <si>
    <t>196.517105102539</t>
  </si>
  <si>
    <t>146.396331787109</t>
  </si>
  <si>
    <t>206.407485961914</t>
  </si>
  <si>
    <t>205.747940063477</t>
  </si>
  <si>
    <t>159.610931396484</t>
  </si>
  <si>
    <t>219.021530151367</t>
  </si>
  <si>
    <t>217.123550415039</t>
  </si>
  <si>
    <t>174.25505065918</t>
  </si>
  <si>
    <t>223.696304321289</t>
  </si>
  <si>
    <t>221.101165771484</t>
  </si>
  <si>
    <t>180.260848999023</t>
  </si>
  <si>
    <t>218.371765136719</t>
  </si>
  <si>
    <t>215.260452270508</t>
  </si>
  <si>
    <t>175.46452331543</t>
  </si>
  <si>
    <t>202.197448730469</t>
  </si>
  <si>
    <t>198.448104858398</t>
  </si>
  <si>
    <t>157.238067626953</t>
  </si>
  <si>
    <t>188.372604370117</t>
  </si>
  <si>
    <t>184.899368286133</t>
  </si>
  <si>
    <t>141.893569946289</t>
  </si>
  <si>
    <t>188.885131835938</t>
  </si>
  <si>
    <t>141.357437133789</t>
  </si>
  <si>
    <t>196.245239257813</t>
  </si>
  <si>
    <t>195.005294799805</t>
  </si>
  <si>
    <t>148.348983764648</t>
  </si>
  <si>
    <t>200.464263916016</t>
  </si>
  <si>
    <t>153.391983032227</t>
  </si>
  <si>
    <t>200.16487121582</t>
  </si>
  <si>
    <t>202.565628051758</t>
  </si>
  <si>
    <t>153.662307739258</t>
  </si>
  <si>
    <t>201.6689453125</t>
  </si>
  <si>
    <t>206.049102783203</t>
  </si>
  <si>
    <t>154.851928710938</t>
  </si>
  <si>
    <t>201.732238769531</t>
  </si>
  <si>
    <t>207.041717529297</t>
  </si>
  <si>
    <t>155.453842163086</t>
  </si>
  <si>
    <t>203.102355957031</t>
  </si>
  <si>
    <t>208.662261962891</t>
  </si>
  <si>
    <t>156.865386962891</t>
  </si>
  <si>
    <t>203.861267089844</t>
  </si>
  <si>
    <t>209.192749023438</t>
  </si>
  <si>
    <t>156.924667358398</t>
  </si>
  <si>
    <t>202.596908569336</t>
  </si>
  <si>
    <t>206.715545654297</t>
  </si>
  <si>
    <t>154.423446655273</t>
  </si>
  <si>
    <t>201.855377197266</t>
  </si>
  <si>
    <t>203.795455932617</t>
  </si>
  <si>
    <t>152.959579467773</t>
  </si>
  <si>
    <t>202.033920288086</t>
  </si>
  <si>
    <t>202.174453735352</t>
  </si>
  <si>
    <t>153.312057495117</t>
  </si>
  <si>
    <t>204.394058227539</t>
  </si>
  <si>
    <t>203.424118041992</t>
  </si>
  <si>
    <t>154.867782592773</t>
  </si>
  <si>
    <t>193.953109741211</t>
  </si>
  <si>
    <t>202.697265625</t>
  </si>
  <si>
    <t>145.989669799805</t>
  </si>
  <si>
    <t>195.917343139648</t>
  </si>
  <si>
    <t>203.260620117188</t>
  </si>
  <si>
    <t>146.908493041992</t>
  </si>
  <si>
    <t>195.864837646484</t>
  </si>
  <si>
    <t>201.703628540039</t>
  </si>
  <si>
    <t>145.048370361328</t>
  </si>
  <si>
    <t>199.11848449707</t>
  </si>
  <si>
    <t>204.380630493164</t>
  </si>
  <si>
    <t>147.779327392578</t>
  </si>
  <si>
    <t>199.564483642578</t>
  </si>
  <si>
    <t>204.461410522461</t>
  </si>
  <si>
    <t>147.939590454102</t>
  </si>
  <si>
    <t>198.334243774414</t>
  </si>
  <si>
    <t>203.580688476563</t>
  </si>
  <si>
    <t>146.529052734375</t>
  </si>
  <si>
    <t>192.747528076172</t>
  </si>
  <si>
    <t>198.513259887695</t>
  </si>
  <si>
    <t>139.209167480469</t>
  </si>
  <si>
    <t>185.351440429688</t>
  </si>
  <si>
    <t>191.413803100586</t>
  </si>
  <si>
    <t>130.90901184082</t>
  </si>
  <si>
    <t>180.454330444336</t>
  </si>
  <si>
    <t>186.935348510742</t>
  </si>
  <si>
    <t>127.884483337402</t>
  </si>
  <si>
    <t>182.079986572266</t>
  </si>
  <si>
    <t>188.733596801758</t>
  </si>
  <si>
    <t>131.464447021484</t>
  </si>
  <si>
    <t>191.608322143555</t>
  </si>
  <si>
    <t>141.849792480469</t>
  </si>
  <si>
    <t>196.120742797852</t>
  </si>
  <si>
    <t>199.959564208984</t>
  </si>
  <si>
    <t>147.354553222656</t>
  </si>
  <si>
    <t>198.824295043945</t>
  </si>
  <si>
    <t>200.505340576172</t>
  </si>
  <si>
    <t>151.551879882813</t>
  </si>
  <si>
    <t>208.045349121094</t>
  </si>
  <si>
    <t>208.05793762207</t>
  </si>
  <si>
    <t>163.321075439453</t>
  </si>
  <si>
    <t>218.406982421875</t>
  </si>
  <si>
    <t>217.485198974609</t>
  </si>
  <si>
    <t>175.091812133789</t>
  </si>
  <si>
    <t>222.262100219727</t>
  </si>
  <si>
    <t>220.698059082031</t>
  </si>
  <si>
    <t>179.029403686523</t>
  </si>
  <si>
    <t>218.901504516602</t>
  </si>
  <si>
    <t>216.604293823242</t>
  </si>
  <si>
    <t>175.227355957031</t>
  </si>
  <si>
    <t>210.860794067383</t>
  </si>
  <si>
    <t>208.141616821289</t>
  </si>
  <si>
    <t>165.508941650391</t>
  </si>
  <si>
    <t>196.276245117188</t>
  </si>
  <si>
    <t>193.955032348633</t>
  </si>
  <si>
    <t>149.838592529297</t>
  </si>
  <si>
    <t>190.963073730469</t>
  </si>
  <si>
    <t>189.779434204102</t>
  </si>
  <si>
    <t>144.483276367188</t>
  </si>
  <si>
    <t>194.717361450195</t>
  </si>
  <si>
    <t>194.37580871582</t>
  </si>
  <si>
    <t>148.175765991211</t>
  </si>
  <si>
    <t>197.25505065918</t>
  </si>
  <si>
    <t>198.238662719727</t>
  </si>
  <si>
    <t>152.211349487305</t>
  </si>
  <si>
    <t>199.341842651367</t>
  </si>
  <si>
    <t>202.400939941406</t>
  </si>
  <si>
    <t>154.228240966797</t>
  </si>
  <si>
    <t>201.509902954102</t>
  </si>
  <si>
    <t>206.252990722656</t>
  </si>
  <si>
    <t>156.455688476563</t>
  </si>
  <si>
    <t>199.076614379883</t>
  </si>
  <si>
    <t>205.409072875977</t>
  </si>
  <si>
    <t>154.403427124023</t>
  </si>
  <si>
    <t>195.552093505859</t>
  </si>
  <si>
    <t>202.72624206543</t>
  </si>
  <si>
    <t>150.628616333008</t>
  </si>
  <si>
    <t>196.205673217773</t>
  </si>
  <si>
    <t>202.907501220703</t>
  </si>
  <si>
    <t>150.425216674805</t>
  </si>
  <si>
    <t>195.950836181641</t>
  </si>
  <si>
    <t>200.893280029297</t>
  </si>
  <si>
    <t>148.073303222656</t>
  </si>
  <si>
    <t>197.567474365234</t>
  </si>
  <si>
    <t>200.539901733398</t>
  </si>
  <si>
    <t>148.490570068359</t>
  </si>
  <si>
    <t>194.272644042969</t>
  </si>
  <si>
    <t>195.284576416016</t>
  </si>
  <si>
    <t>145.159149169922</t>
  </si>
  <si>
    <t>196.179077148438</t>
  </si>
  <si>
    <t>196.115493774414</t>
  </si>
  <si>
    <t>146.810913085938</t>
  </si>
  <si>
    <t>193.860610961914</t>
  </si>
  <si>
    <t>137.291458129883</t>
  </si>
  <si>
    <t>189.529510498047</t>
  </si>
  <si>
    <t>196.413619995117</t>
  </si>
  <si>
    <t>139.492080688477</t>
  </si>
  <si>
    <t>194.358459472656</t>
  </si>
  <si>
    <t>200.316497802734</t>
  </si>
  <si>
    <t>142.348419189453</t>
  </si>
  <si>
    <t>195.527130126953</t>
  </si>
  <si>
    <t>200.783218383789</t>
  </si>
  <si>
    <t>143.246337890625</t>
  </si>
  <si>
    <t>194.073486328125</t>
  </si>
  <si>
    <t>199.186599731445</t>
  </si>
  <si>
    <t>141.883728027344</t>
  </si>
  <si>
    <t>192.060348510742</t>
  </si>
  <si>
    <t>197.681350708008</t>
  </si>
  <si>
    <t>139.632858276367</t>
  </si>
  <si>
    <t>198.54280090332</t>
  </si>
  <si>
    <t>138.899139404297</t>
  </si>
  <si>
    <t>190.525680541992</t>
  </si>
  <si>
    <t>197.21354675293</t>
  </si>
  <si>
    <t>137.323059082031</t>
  </si>
  <si>
    <t>180.230819702148</t>
  </si>
  <si>
    <t>187.805786132813</t>
  </si>
  <si>
    <t>173.799560546875</t>
  </si>
  <si>
    <t>181.082916259766</t>
  </si>
  <si>
    <t>124.475997924805</t>
  </si>
  <si>
    <t>183.336471557617</t>
  </si>
  <si>
    <t>189.54443359375</t>
  </si>
  <si>
    <t>134.601715087891</t>
  </si>
  <si>
    <t>193.258819580078</t>
  </si>
  <si>
    <t>197.639465332031</t>
  </si>
  <si>
    <t>144.676055908203</t>
  </si>
  <si>
    <t>200.555740356445</t>
  </si>
  <si>
    <t>203.264892578125</t>
  </si>
  <si>
    <t>154.056838989258</t>
  </si>
  <si>
    <t>210.65510559082</t>
  </si>
  <si>
    <t>211.667358398438</t>
  </si>
  <si>
    <t>167.6728515625</t>
  </si>
  <si>
    <t>214.724075317383</t>
  </si>
  <si>
    <t>215.307479858398</t>
  </si>
  <si>
    <t>172.930252075195</t>
  </si>
  <si>
    <t>212.936782836914</t>
  </si>
  <si>
    <t>212.734527587891</t>
  </si>
  <si>
    <t>170.756683349609</t>
  </si>
  <si>
    <t>210.007888793945</t>
  </si>
  <si>
    <t>208.934967041016</t>
  </si>
  <si>
    <t>166.393417358398</t>
  </si>
  <si>
    <t>208.91780090332</t>
  </si>
  <si>
    <t>207.255035400391</t>
  </si>
  <si>
    <t>163.841400146484</t>
  </si>
  <si>
    <t>202.074249267578</t>
  </si>
  <si>
    <t>200.818862915039</t>
  </si>
  <si>
    <t>156.576797485352</t>
  </si>
  <si>
    <t>194.322875976563</t>
  </si>
  <si>
    <t>194.302978515625</t>
  </si>
  <si>
    <t>149.774169921875</t>
  </si>
  <si>
    <t>195.43180847168</t>
  </si>
  <si>
    <t>196.146774291992</t>
  </si>
  <si>
    <t>150.825866699219</t>
  </si>
  <si>
    <t>198.518936157227</t>
  </si>
  <si>
    <t>200.488525390625</t>
  </si>
  <si>
    <t>154.648788452148</t>
  </si>
  <si>
    <t>203.808776855469</t>
  </si>
  <si>
    <t>207.56657409668</t>
  </si>
  <si>
    <t>160.218078613281</t>
  </si>
  <si>
    <t>205.069793701172</t>
  </si>
  <si>
    <t>211.142990112305</t>
  </si>
  <si>
    <t>161.668609619141</t>
  </si>
  <si>
    <t>193.841796875</t>
  </si>
  <si>
    <t>201.104598999023</t>
  </si>
  <si>
    <t>149.939605712891</t>
  </si>
  <si>
    <t>190.939559936523</t>
  </si>
  <si>
    <t>146.172058105469</t>
  </si>
  <si>
    <t>188.667358398438</t>
  </si>
  <si>
    <t>195.757537841797</t>
  </si>
  <si>
    <t>142.476898193359</t>
  </si>
  <si>
    <t>191.463714599609</t>
  </si>
  <si>
    <t>196.878601074219</t>
  </si>
  <si>
    <t>142.781402587891</t>
  </si>
  <si>
    <t>200.711029052734</t>
  </si>
  <si>
    <t>203.760818481445</t>
  </si>
  <si>
    <t>150.216506958008</t>
  </si>
  <si>
    <t>181.355377197266</t>
  </si>
  <si>
    <t>188.192504882813</t>
  </si>
  <si>
    <t>129.921997070313</t>
  </si>
  <si>
    <t>184.55891418457</t>
  </si>
  <si>
    <t>190.321395874023</t>
  </si>
  <si>
    <t>131.667175292969</t>
  </si>
  <si>
    <t>184.799575805664</t>
  </si>
  <si>
    <t>189.738754272461</t>
  </si>
  <si>
    <t>132.655990600586</t>
  </si>
  <si>
    <t>185.948471069336</t>
  </si>
  <si>
    <t>190.937133789063</t>
  </si>
  <si>
    <t>134.538177490234</t>
  </si>
  <si>
    <t>189.413803100586</t>
  </si>
  <si>
    <t>195.643478393555</t>
  </si>
  <si>
    <t>137.196975708008</t>
  </si>
  <si>
    <t>193.645294189453</t>
  </si>
  <si>
    <t>200.690155029297</t>
  </si>
  <si>
    <t>141.236038208008</t>
  </si>
  <si>
    <t>195.031768798828</t>
  </si>
  <si>
    <t>202.574371337891</t>
  </si>
  <si>
    <t>143.863037109375</t>
  </si>
  <si>
    <t>193.073257446289</t>
  </si>
  <si>
    <t>201.183029174805</t>
  </si>
  <si>
    <t>144.065551757813</t>
  </si>
  <si>
    <t>180.561462402344</t>
  </si>
  <si>
    <t>188.581130981445</t>
  </si>
  <si>
    <t>132.613967895508</t>
  </si>
  <si>
    <t>176.703735351563</t>
  </si>
  <si>
    <t>183.582992553711</t>
  </si>
  <si>
    <t>128.297607421875</t>
  </si>
  <si>
    <t>183.835159301758</t>
  </si>
  <si>
    <t>189.604537963867</t>
  </si>
  <si>
    <t>135.48225402832</t>
  </si>
  <si>
    <t>197.324157714844</t>
  </si>
  <si>
    <t>201.035751342773</t>
  </si>
  <si>
    <t>151.585433959961</t>
  </si>
  <si>
    <t>205.697402954102</t>
  </si>
  <si>
    <t>207.919357299805</t>
  </si>
  <si>
    <t>163.034362792969</t>
  </si>
  <si>
    <t>206.544464111328</t>
  </si>
  <si>
    <t>208.351516723633</t>
  </si>
  <si>
    <t>165.620269775391</t>
  </si>
  <si>
    <t>200.853820800781</t>
  </si>
  <si>
    <t>201.638610839844</t>
  </si>
  <si>
    <t>158.683807373047</t>
  </si>
  <si>
    <t>201.387680053711</t>
  </si>
  <si>
    <t>200.801330566406</t>
  </si>
  <si>
    <t>157.322738647461</t>
  </si>
  <si>
    <t>206.766418457031</t>
  </si>
  <si>
    <t>205.887496948242</t>
  </si>
  <si>
    <t>162.122406005859</t>
  </si>
  <si>
    <t>207.444076538086</t>
  </si>
  <si>
    <t>207.159149169922</t>
  </si>
  <si>
    <t>199.984085083008</t>
  </si>
  <si>
    <t>200.820434570313</t>
  </si>
  <si>
    <t>157.573974609375</t>
  </si>
  <si>
    <t>200.444641113281</t>
  </si>
  <si>
    <t>158.183380126953</t>
  </si>
  <si>
    <t>201.579086303711</t>
  </si>
  <si>
    <t>204.168411254883</t>
  </si>
  <si>
    <t>158.907302856445</t>
  </si>
  <si>
    <t>205.696807861328</t>
  </si>
  <si>
    <t>209.899337768555</t>
  </si>
  <si>
    <t>163.068435668945</t>
  </si>
  <si>
    <t>203.012649536133</t>
  </si>
  <si>
    <t>209.461898803711</t>
  </si>
  <si>
    <t>160.34358215332</t>
  </si>
  <si>
    <t>197.642456054688</t>
  </si>
  <si>
    <t>205.804626464844</t>
  </si>
  <si>
    <t>154.361587524414</t>
  </si>
  <si>
    <t>187.618133544922</t>
  </si>
  <si>
    <t>142.57991027832</t>
  </si>
  <si>
    <t>184.493225097656</t>
  </si>
  <si>
    <t>191.64665222168</t>
  </si>
  <si>
    <t>138.157196044922</t>
  </si>
  <si>
    <t>194.242553710938</t>
  </si>
  <si>
    <t>139.710876464844</t>
  </si>
  <si>
    <t>189.803375244141</t>
  </si>
  <si>
    <t>138.438842773438</t>
  </si>
  <si>
    <t>193.369155883789</t>
  </si>
  <si>
    <t>198.654251098633</t>
  </si>
  <si>
    <t>141.940826416016</t>
  </si>
  <si>
    <t>190.280380249023</t>
  </si>
  <si>
    <t>195.208404541016</t>
  </si>
  <si>
    <t>140.299346923828</t>
  </si>
  <si>
    <t>187.242431640625</t>
  </si>
  <si>
    <t>137.564117431641</t>
  </si>
  <si>
    <t>182.891662597656</t>
  </si>
  <si>
    <t>189.827011108398</t>
  </si>
  <si>
    <t>132.416839599609</t>
  </si>
  <si>
    <t>178.018753051758</t>
  </si>
  <si>
    <t>185.791290283203</t>
  </si>
  <si>
    <t>127.62899017334</t>
  </si>
  <si>
    <t>178.436813354492</t>
  </si>
  <si>
    <t>186.411972045898</t>
  </si>
  <si>
    <t>129.113265991211</t>
  </si>
  <si>
    <t>190.730178833008</t>
  </si>
  <si>
    <t>142.685150146484</t>
  </si>
  <si>
    <t>197.190139770508</t>
  </si>
  <si>
    <t>205.587982177734</t>
  </si>
  <si>
    <t>149.128952026367</t>
  </si>
  <si>
    <t>189.913101196289</t>
  </si>
  <si>
    <t>142.089660644531</t>
  </si>
  <si>
    <t>188.12614440918</t>
  </si>
  <si>
    <t>193.901428222656</t>
  </si>
  <si>
    <t>141.158508300781</t>
  </si>
  <si>
    <t>197.321731567383</t>
  </si>
  <si>
    <t>201.372741699219</t>
  </si>
  <si>
    <t>152.025344848633</t>
  </si>
  <si>
    <t>202.092300415039</t>
  </si>
  <si>
    <t>205.251800537109</t>
  </si>
  <si>
    <t>158.207565307617</t>
  </si>
  <si>
    <t>199.454086303711</t>
  </si>
  <si>
    <t>201.648956298828</t>
  </si>
  <si>
    <t>156.287338256836</t>
  </si>
  <si>
    <t>199.927154541016</t>
  </si>
  <si>
    <t>200.775817871094</t>
  </si>
  <si>
    <t>204.756195068359</t>
  </si>
  <si>
    <t>204.211578369141</t>
  </si>
  <si>
    <t>160.414337158203</t>
  </si>
  <si>
    <t>213.4111328125</t>
  </si>
  <si>
    <t>212.726776123047</t>
  </si>
  <si>
    <t>169.33805847168</t>
  </si>
  <si>
    <t>213.293975830078</t>
  </si>
  <si>
    <t>213.229370117188</t>
  </si>
  <si>
    <t>170.662841796875</t>
  </si>
  <si>
    <t>209.733108520508</t>
  </si>
  <si>
    <t>167.479309082031</t>
  </si>
  <si>
    <t>202.20475769043</t>
  </si>
  <si>
    <t>203.496398925781</t>
  </si>
  <si>
    <t>159.764877319336</t>
  </si>
  <si>
    <t>201.497436523438</t>
  </si>
  <si>
    <t>204.020065307617</t>
  </si>
  <si>
    <t>159.079299926758</t>
  </si>
  <si>
    <t>196.015625</t>
  </si>
  <si>
    <t>200.560119628906</t>
  </si>
  <si>
    <t>153.707305908203</t>
  </si>
  <si>
    <t>191.269424438477</t>
  </si>
  <si>
    <t>198.293853759766</t>
  </si>
  <si>
    <t>148.497833251953</t>
  </si>
  <si>
    <t>189.907989501953</t>
  </si>
  <si>
    <t>198.849746704102</t>
  </si>
  <si>
    <t>146.823471069336</t>
  </si>
  <si>
    <t>186.052825927734</t>
  </si>
  <si>
    <t>194.610595703125</t>
  </si>
  <si>
    <t>141.537170410156</t>
  </si>
  <si>
    <t>207.702178955078</t>
  </si>
  <si>
    <t>212.379455566406</t>
  </si>
  <si>
    <t>157.587097167969</t>
  </si>
  <si>
    <t>206.653106689453</t>
  </si>
  <si>
    <t>210.986526489258</t>
  </si>
  <si>
    <t>158.252822875977</t>
  </si>
  <si>
    <t>194.787170410156</t>
  </si>
  <si>
    <t>200.543716430664</t>
  </si>
  <si>
    <t>146.949768066406</t>
  </si>
  <si>
    <t>178.579086303711</t>
  </si>
  <si>
    <t>186.047592163086</t>
  </si>
  <si>
    <t>129.933578491211</t>
  </si>
  <si>
    <t>158.876770019531</t>
  </si>
  <si>
    <t>166.875396728516</t>
  </si>
  <si>
    <t>110.088409423828</t>
  </si>
  <si>
    <t>152.511108398438</t>
  </si>
  <si>
    <t>161.36784362793</t>
  </si>
  <si>
    <t>104.877807617188</t>
  </si>
  <si>
    <t>164.234558105469</t>
  </si>
  <si>
    <t>173.134521484375</t>
  </si>
  <si>
    <t>117.140930175781</t>
  </si>
  <si>
    <t>190.116394042969</t>
  </si>
  <si>
    <t>198.640350341797</t>
  </si>
  <si>
    <t>142.348449707031</t>
  </si>
  <si>
    <t>203.437347412109</t>
  </si>
  <si>
    <t>210.970642089844</t>
  </si>
  <si>
    <t>155.956771850586</t>
  </si>
  <si>
    <t>204.52180480957</t>
  </si>
  <si>
    <t>210.18635559082</t>
  </si>
  <si>
    <t>157.886108398438</t>
  </si>
  <si>
    <t>199.321197509766</t>
  </si>
  <si>
    <t>203.763442993164</t>
  </si>
  <si>
    <t>153.862701416016</t>
  </si>
  <si>
    <t>195.784622192383</t>
  </si>
  <si>
    <t>199.050994873047</t>
  </si>
  <si>
    <t>150.681945800781</t>
  </si>
  <si>
    <t>195.565872192383</t>
  </si>
  <si>
    <t>196.98371887207</t>
  </si>
  <si>
    <t>150.716522216797</t>
  </si>
  <si>
    <t>203.00129699707</t>
  </si>
  <si>
    <t>203.347839355469</t>
  </si>
  <si>
    <t>159.435607910156</t>
  </si>
  <si>
    <t>215.266845703125</t>
  </si>
  <si>
    <t>214.607147216797</t>
  </si>
  <si>
    <t>171.815368652344</t>
  </si>
  <si>
    <t>222.006607055664</t>
  </si>
  <si>
    <t>220.81965637207</t>
  </si>
  <si>
    <t>178.639419555664</t>
  </si>
  <si>
    <t>219.114013671875</t>
  </si>
  <si>
    <t>217.656463623047</t>
  </si>
  <si>
    <t>176.583801269531</t>
  </si>
  <si>
    <t>208.477722167969</t>
  </si>
  <si>
    <t>207.899780273438</t>
  </si>
  <si>
    <t>166.520645141602</t>
  </si>
  <si>
    <t>200.48762512207</t>
  </si>
  <si>
    <t>158.039276123047</t>
  </si>
  <si>
    <t>190.867919921875</t>
  </si>
  <si>
    <t>193.470275878906</t>
  </si>
  <si>
    <t>148.44677734375</t>
  </si>
  <si>
    <t>180.552764892578</t>
  </si>
  <si>
    <t>185.706008911133</t>
  </si>
  <si>
    <t>137.961563110352</t>
  </si>
  <si>
    <t>174.218154907227</t>
  </si>
  <si>
    <t>181.285766601563</t>
  </si>
  <si>
    <t>214.539169311523</t>
  </si>
  <si>
    <t>218.902206420898</t>
  </si>
  <si>
    <t>166.029251098633</t>
  </si>
  <si>
    <t>218.997833251953</t>
  </si>
  <si>
    <t>224.059616088867</t>
  </si>
  <si>
    <t>171.998840332031</t>
  </si>
  <si>
    <t>210.325790405273</t>
  </si>
  <si>
    <t>216.676620483398</t>
  </si>
  <si>
    <t>163.532821655273</t>
  </si>
  <si>
    <t>192.64372253418</t>
  </si>
  <si>
    <t>199.843063354492</t>
  </si>
  <si>
    <t>145.435424804688</t>
  </si>
  <si>
    <t>163.442031860352</t>
  </si>
  <si>
    <t>170.672744750977</t>
  </si>
  <si>
    <t>115.690467834473</t>
  </si>
  <si>
    <t>151.713668823242</t>
  </si>
  <si>
    <t>96.8346862792969</t>
  </si>
  <si>
    <t>145.121566772461</t>
  </si>
  <si>
    <t>154.628936767578</t>
  </si>
  <si>
    <t>99.5954055786133</t>
  </si>
  <si>
    <t>164.023803710938</t>
  </si>
  <si>
    <t>172.855697631836</t>
  </si>
  <si>
    <t>117.41805267334</t>
  </si>
  <si>
    <t>186.050079345703</t>
  </si>
  <si>
    <t>192.810623168945</t>
  </si>
  <si>
    <t>138.82878112793</t>
  </si>
  <si>
    <t>191.589981079102</t>
  </si>
  <si>
    <t>196.279876708984</t>
  </si>
  <si>
    <t>144.468536376953</t>
  </si>
  <si>
    <t>191.07666015625</t>
  </si>
  <si>
    <t>194.547103881836</t>
  </si>
  <si>
    <t>144.504821777344</t>
  </si>
  <si>
    <t>187.786849975586</t>
  </si>
  <si>
    <t>189.829391479492</t>
  </si>
  <si>
    <t>141.759918212891</t>
  </si>
  <si>
    <t>190.083023071289</t>
  </si>
  <si>
    <t>145.054244995117</t>
  </si>
  <si>
    <t>207.198608398438</t>
  </si>
  <si>
    <t>205.913238525391</t>
  </si>
  <si>
    <t>163.979965209961</t>
  </si>
  <si>
    <t>223.507080078125</t>
  </si>
  <si>
    <t>220.904525756836</t>
  </si>
  <si>
    <t>180.009353637695</t>
  </si>
  <si>
    <t>227.007873535156</t>
  </si>
  <si>
    <t>223.723175048828</t>
  </si>
  <si>
    <t>183.079238891602</t>
  </si>
  <si>
    <t>214.405914306641</t>
  </si>
  <si>
    <t>211.113327026367</t>
  </si>
  <si>
    <t>170.497741699219</t>
  </si>
  <si>
    <t>193.632476806641</t>
  </si>
  <si>
    <t>150.690826416016</t>
  </si>
  <si>
    <t>180.872955322266</t>
  </si>
  <si>
    <t>180.888122558594</t>
  </si>
  <si>
    <t>137.944717407227</t>
  </si>
  <si>
    <t>171.161773681641</t>
  </si>
  <si>
    <t>173.347106933594</t>
  </si>
  <si>
    <t>127.93098449707</t>
  </si>
  <si>
    <t>163.02311706543</t>
  </si>
  <si>
    <t>167.995208740234</t>
  </si>
  <si>
    <t>120.259490966797</t>
  </si>
  <si>
    <t>217.141036987305</t>
  </si>
  <si>
    <t>222.324249267578</t>
  </si>
  <si>
    <t>170.90299987793</t>
  </si>
  <si>
    <t>215.64436340332</t>
  </si>
  <si>
    <t>221.544479370117</t>
  </si>
  <si>
    <t>169.378753662109</t>
  </si>
  <si>
    <t>198.905303955078</t>
  </si>
  <si>
    <t>205.07502746582</t>
  </si>
  <si>
    <t>151.587799072266</t>
  </si>
  <si>
    <t>120.057777404785</t>
  </si>
  <si>
    <t>146.640884399414</t>
  </si>
  <si>
    <t>154.991836547852</t>
  </si>
  <si>
    <t>100.292488098145</t>
  </si>
  <si>
    <t>138.454696655273</t>
  </si>
  <si>
    <t>147.628692626953</t>
  </si>
  <si>
    <t>92.529541015625</t>
  </si>
  <si>
    <t>142.125701904297</t>
  </si>
  <si>
    <t>149.721862792969</t>
  </si>
  <si>
    <t>95.3393630981445</t>
  </si>
  <si>
    <t>152.700225830078</t>
  </si>
  <si>
    <t>157.499526977539</t>
  </si>
  <si>
    <t>104.680999755859</t>
  </si>
  <si>
    <t>161.037796020508</t>
  </si>
  <si>
    <t>164.134170532227</t>
  </si>
  <si>
    <t>113.454635620117</t>
  </si>
  <si>
    <t>162.178283691406</t>
  </si>
  <si>
    <t>163.35285949707</t>
  </si>
  <si>
    <t>114.333198547363</t>
  </si>
  <si>
    <t>167.054748535156</t>
  </si>
  <si>
    <t>166.063995361328</t>
  </si>
  <si>
    <t>120.362159729004</t>
  </si>
  <si>
    <t>184.079559326172</t>
  </si>
  <si>
    <t>181.463073730469</t>
  </si>
  <si>
    <t>139.440505981445</t>
  </si>
  <si>
    <t>209.278198242188</t>
  </si>
  <si>
    <t>205.400054931641</t>
  </si>
  <si>
    <t>165.816314697266</t>
  </si>
  <si>
    <t>224.378204345703</t>
  </si>
  <si>
    <t>219.168441772461</t>
  </si>
  <si>
    <t>179.974670410156</t>
  </si>
  <si>
    <t>223.463958740234</t>
  </si>
  <si>
    <t>217.297515869141</t>
  </si>
  <si>
    <t>203.090408325195</t>
  </si>
  <si>
    <t>157.010101318359</t>
  </si>
  <si>
    <t>176.563995361328</t>
  </si>
  <si>
    <t>174.317504882813</t>
  </si>
  <si>
    <t>132.30354309082</t>
  </si>
  <si>
    <t>161.542251586914</t>
  </si>
  <si>
    <t>161.136795043945</t>
  </si>
  <si>
    <t>118.090278625488</t>
  </si>
  <si>
    <t>195.570419311523</t>
  </si>
  <si>
    <t>201.142471313477</t>
  </si>
  <si>
    <t>150.616973876953</t>
  </si>
  <si>
    <t>193.535690307617</t>
  </si>
  <si>
    <t>199.434158325195</t>
  </si>
  <si>
    <t>147.617828369141</t>
  </si>
  <si>
    <t>178.159622192383</t>
  </si>
  <si>
    <t>184.635940551758</t>
  </si>
  <si>
    <t>131.03955078125</t>
  </si>
  <si>
    <t>157.128189086914</t>
  </si>
  <si>
    <t>164.650360107422</t>
  </si>
  <si>
    <t>110.214424133301</t>
  </si>
  <si>
    <t>143.261322021484</t>
  </si>
  <si>
    <t>151.566757202148</t>
  </si>
  <si>
    <t>98.0307083129883</t>
  </si>
  <si>
    <t>141.081176757813</t>
  </si>
  <si>
    <t>148.44059753418</t>
  </si>
  <si>
    <t>95.8047943115234</t>
  </si>
  <si>
    <t>140.139526367188</t>
  </si>
  <si>
    <t>145.349273681641</t>
  </si>
  <si>
    <t>93.4775009155273</t>
  </si>
  <si>
    <t>142.799621582031</t>
  </si>
  <si>
    <t>145.663269042969</t>
  </si>
  <si>
    <t>95.3140640258789</t>
  </si>
  <si>
    <t>145.694412231445</t>
  </si>
  <si>
    <t>146.517013549805</t>
  </si>
  <si>
    <t>97.9152069091797</t>
  </si>
  <si>
    <t>147.452102661133</t>
  </si>
  <si>
    <t>146.084457397461</t>
  </si>
  <si>
    <t>99.3237609863281</t>
  </si>
  <si>
    <t>148.426773071289</t>
  </si>
  <si>
    <t>144.211242675781</t>
  </si>
  <si>
    <t>101.559219360352</t>
  </si>
  <si>
    <t>165.071563720703</t>
  </si>
  <si>
    <t>158.798126220703</t>
  </si>
  <si>
    <t>120.438568115234</t>
  </si>
  <si>
    <t>191.643173217773</t>
  </si>
  <si>
    <t>184.346725463867</t>
  </si>
  <si>
    <t>147.091781616211</t>
  </si>
  <si>
    <t>204.412033081055</t>
  </si>
  <si>
    <t>196.544952392578</t>
  </si>
  <si>
    <t>158.067596435547</t>
  </si>
  <si>
    <t>203.823623657227</t>
  </si>
  <si>
    <t>196.336822509766</t>
  </si>
  <si>
    <t>156.655654907227</t>
  </si>
  <si>
    <t>189.557952880859</t>
  </si>
  <si>
    <t>183.519134521484</t>
  </si>
  <si>
    <t>142.880340576172</t>
  </si>
  <si>
    <t>172.433120727539</t>
  </si>
  <si>
    <t>178.846694946289</t>
  </si>
  <si>
    <t>127.058990478516</t>
  </si>
  <si>
    <t>164.770904541016</t>
  </si>
  <si>
    <t>171.312561035156</t>
  </si>
  <si>
    <t>117.685333251953</t>
  </si>
  <si>
    <t>155.341217041016</t>
  </si>
  <si>
    <t>163.205215454102</t>
  </si>
  <si>
    <t>109.153472900391</t>
  </si>
  <si>
    <t>149.623931884766</t>
  </si>
  <si>
    <t>157.21452331543</t>
  </si>
  <si>
    <t>104.240760803223</t>
  </si>
  <si>
    <t>148.117767333984</t>
  </si>
  <si>
    <t>153.692718505859</t>
  </si>
  <si>
    <t>101.718818664551</t>
  </si>
  <si>
    <t>146.490203857422</t>
  </si>
  <si>
    <t>149.656555175781</t>
  </si>
  <si>
    <t>99.2636871337891</t>
  </si>
  <si>
    <t>142.574890136719</t>
  </si>
  <si>
    <t>143.223739624023</t>
  </si>
  <si>
    <t>94.9635009765625</t>
  </si>
  <si>
    <t>142.581253051758</t>
  </si>
  <si>
    <t>140.794403076172</t>
  </si>
  <si>
    <t>95.1704635620117</t>
  </si>
  <si>
    <t>140.232727050781</t>
  </si>
  <si>
    <t>135.443756103516</t>
  </si>
  <si>
    <t>93.1744155883789</t>
  </si>
  <si>
    <t>144.722549438477</t>
  </si>
  <si>
    <t>138.150894165039</t>
  </si>
  <si>
    <t>99.8804702758789</t>
  </si>
  <si>
    <t>156.995681762695</t>
  </si>
  <si>
    <t>148.965805053711</t>
  </si>
  <si>
    <t>113.012382507324</t>
  </si>
  <si>
    <t>170.268661499023</t>
  </si>
  <si>
    <t>161.283660888672</t>
  </si>
  <si>
    <t>124.564529418945</t>
  </si>
  <si>
    <t>178.981369018555</t>
  </si>
  <si>
    <t>169.722640991211</t>
  </si>
  <si>
    <t>131.454345703125</t>
  </si>
  <si>
    <t>183.93049621582</t>
  </si>
  <si>
    <t>175.298004150391</t>
  </si>
  <si>
    <t>135.883544921875</t>
  </si>
  <si>
    <t>155.765563964844</t>
  </si>
  <si>
    <t>162.597473144531</t>
  </si>
  <si>
    <t>110.767501831055</t>
  </si>
  <si>
    <t>166.808059692383</t>
  </si>
  <si>
    <t>174.208297729492</t>
  </si>
  <si>
    <t>120.849349975586</t>
  </si>
  <si>
    <t>173.408172607422</t>
  </si>
  <si>
    <t>180.994262695313</t>
  </si>
  <si>
    <t>127.126281738281</t>
  </si>
  <si>
    <t>169.164855957031</t>
  </si>
  <si>
    <t>175.860290527344</t>
  </si>
  <si>
    <t>122.601379394531</t>
  </si>
  <si>
    <t>165.643600463867</t>
  </si>
  <si>
    <t>169.001937866211</t>
  </si>
  <si>
    <t>117.389541625977</t>
  </si>
  <si>
    <t>161.692840576172</t>
  </si>
  <si>
    <t>162.750762939453</t>
  </si>
  <si>
    <t>113.14697265625</t>
  </si>
  <si>
    <t>153.293579101563</t>
  </si>
  <si>
    <t>151.590255737305</t>
  </si>
  <si>
    <t>105.503723144531</t>
  </si>
  <si>
    <t>148.198806762695</t>
  </si>
  <si>
    <t>143.005340576172</t>
  </si>
  <si>
    <t>101.627380371094</t>
  </si>
  <si>
    <t>146.461608886719</t>
  </si>
  <si>
    <t>138.90461730957</t>
  </si>
  <si>
    <t>101.997291564941</t>
  </si>
  <si>
    <t>151.907119750977</t>
  </si>
  <si>
    <t>143.036529541016</t>
  </si>
  <si>
    <t>108.806251525879</t>
  </si>
  <si>
    <t>166.564422607422</t>
  </si>
  <si>
    <t>156.981140136719</t>
  </si>
  <si>
    <t>122.992630004883</t>
  </si>
  <si>
    <t>179.75422668457</t>
  </si>
  <si>
    <t>133.32536315918</t>
  </si>
  <si>
    <t>162.891052246094</t>
  </si>
  <si>
    <t>171.225830078125</t>
  </si>
  <si>
    <t>117.896430969238</t>
  </si>
  <si>
    <t>191.635070800781</t>
  </si>
  <si>
    <t>138.529083251953</t>
  </si>
  <si>
    <t>187.746063232422</t>
  </si>
  <si>
    <t>193.289779663086</t>
  </si>
  <si>
    <t>140.973251342773</t>
  </si>
  <si>
    <t>177.212127685547</t>
  </si>
  <si>
    <t>179.44091796875</t>
  </si>
  <si>
    <t>128.703628540039</t>
  </si>
  <si>
    <t>169.90380859375</t>
  </si>
  <si>
    <t>168.864288330078</t>
  </si>
  <si>
    <t>121.553131103516</t>
  </si>
  <si>
    <t>166.684951782227</t>
  </si>
  <si>
    <t>162.531173706055</t>
  </si>
  <si>
    <t>119.825096130371</t>
  </si>
  <si>
    <t>165.532104492188</t>
  </si>
  <si>
    <t>158.459686279297</t>
  </si>
  <si>
    <t>121.248191833496</t>
  </si>
  <si>
    <t>170.48291015625</t>
  </si>
  <si>
    <t>161.671768188477</t>
  </si>
  <si>
    <t>129.114440917969</t>
  </si>
  <si>
    <t>184.122131347656</t>
  </si>
  <si>
    <t>174.045166015625</t>
  </si>
  <si>
    <t>142.655578613281</t>
  </si>
  <si>
    <t>145.156066894531</t>
  </si>
  <si>
    <t>153.731369018555</t>
  </si>
  <si>
    <t>99.9358749389648</t>
  </si>
  <si>
    <t>168.614196777344</t>
  </si>
  <si>
    <t>175.131561279297</t>
  </si>
  <si>
    <t>122.355903625488</t>
  </si>
  <si>
    <t>179.145736694336</t>
  </si>
  <si>
    <t>183.484176635742</t>
  </si>
  <si>
    <t>132.222900390625</t>
  </si>
  <si>
    <t>174.948364257813</t>
  </si>
  <si>
    <t>176.001022338867</t>
  </si>
  <si>
    <t>127.058326721191</t>
  </si>
  <si>
    <t>176.917785644531</t>
  </si>
  <si>
    <t>174.704132080078</t>
  </si>
  <si>
    <t>129.845275878906</t>
  </si>
  <si>
    <t>190.068572998047</t>
  </si>
  <si>
    <t>184.298126220703</t>
  </si>
  <si>
    <t>145.451843261719</t>
  </si>
  <si>
    <t>206.314498901367</t>
  </si>
  <si>
    <t>198.619094848633</t>
  </si>
  <si>
    <t>165.1923828125</t>
  </si>
  <si>
    <t>213.429550170898</t>
  </si>
  <si>
    <t>204.082778930664</t>
  </si>
  <si>
    <t>174.300262451172</t>
  </si>
  <si>
    <t>157.982849121094</t>
  </si>
  <si>
    <t>163.959976196289</t>
  </si>
  <si>
    <t>111.371437072754</t>
  </si>
  <si>
    <t>169.30322265625</t>
  </si>
  <si>
    <t>121.828269958496</t>
  </si>
  <si>
    <t>173.478225708008</t>
  </si>
  <si>
    <t>173.160232543945</t>
  </si>
  <si>
    <t>125.628410339355</t>
  </si>
  <si>
    <t>191.293182373047</t>
  </si>
  <si>
    <t>187.488235473633</t>
  </si>
  <si>
    <t>145.468551635742</t>
  </si>
  <si>
    <t>213.294143676758</t>
  </si>
  <si>
    <t>206.913299560547</t>
  </si>
  <si>
    <t>171.083908081055</t>
  </si>
  <si>
    <t>180.38232421875</t>
  </si>
  <si>
    <t>184.945129394531</t>
  </si>
  <si>
    <t>132.389282226563</t>
  </si>
  <si>
    <t>185.276794433594</t>
  </si>
  <si>
    <t>186.886383056641</t>
  </si>
  <si>
    <t>137.464401245117</t>
  </si>
  <si>
    <t>191.093322753906</t>
  </si>
  <si>
    <t>189.551788330078</t>
  </si>
  <si>
    <t>144.347671508789</t>
  </si>
  <si>
    <t>201.936920166016</t>
  </si>
  <si>
    <t>201.929779052734</t>
  </si>
  <si>
    <t>152.763717651367</t>
  </si>
  <si>
    <t>171.943664550781</t>
  </si>
  <si>
    <t>121.913932800293</t>
  </si>
  <si>
    <t>191.138214111328</t>
  </si>
  <si>
    <t>191.563049316406</t>
  </si>
  <si>
    <t>138.432907104492</t>
  </si>
  <si>
    <t>206.160385131836</t>
  </si>
  <si>
    <t>206.810073852539</t>
  </si>
  <si>
    <t>152.81819152832</t>
  </si>
  <si>
    <t>204.300201416016</t>
  </si>
  <si>
    <t>204.909729003906</t>
  </si>
  <si>
    <t>148.750427246094</t>
  </si>
  <si>
    <t>199.197265625</t>
  </si>
  <si>
    <t>199.721099853516</t>
  </si>
  <si>
    <t>142.216812133789</t>
  </si>
  <si>
    <t>199.637878417969</t>
  </si>
  <si>
    <t>200.004577636719</t>
  </si>
  <si>
    <t>142.406372070313</t>
  </si>
  <si>
    <t>194.425262451172</t>
  </si>
  <si>
    <t>194.284820556641</t>
  </si>
  <si>
    <t>137.299453735352</t>
  </si>
  <si>
    <t>188.620742797852</t>
  </si>
  <si>
    <t>187.165512084961</t>
  </si>
  <si>
    <t>131.209625244141</t>
  </si>
  <si>
    <t>158.409042358398</t>
  </si>
  <si>
    <t>158.822143554688</t>
  </si>
  <si>
    <t>107.845069885254</t>
  </si>
  <si>
    <t>176.621643066406</t>
  </si>
  <si>
    <t>177.773712158203</t>
  </si>
  <si>
    <t>124.57804107666</t>
  </si>
  <si>
    <t>192.777236938477</t>
  </si>
  <si>
    <t>194.132232666016</t>
  </si>
  <si>
    <t>139.27180480957</t>
  </si>
  <si>
    <t>201.697677612305</t>
  </si>
  <si>
    <t>202.45393371582</t>
  </si>
  <si>
    <t>145.77897644043</t>
  </si>
  <si>
    <t>201.897369384766</t>
  </si>
  <si>
    <t>202.281860351563</t>
  </si>
  <si>
    <t>144.731719970703</t>
  </si>
  <si>
    <t>201.782440185547</t>
  </si>
  <si>
    <t>201.990356445313</t>
  </si>
  <si>
    <t>144.161529541016</t>
  </si>
  <si>
    <t>188.334442138672</t>
  </si>
  <si>
    <t>187.494552612305</t>
  </si>
  <si>
    <t>131.442169189453</t>
  </si>
  <si>
    <t>180.904907226563</t>
  </si>
  <si>
    <t>179.090301513672</t>
  </si>
  <si>
    <t>123.764526367188</t>
  </si>
  <si>
    <t>176.387847900391</t>
  </si>
  <si>
    <t>174.300659179688</t>
  </si>
  <si>
    <t>119.546966552734</t>
  </si>
  <si>
    <t>163.618560791016</t>
  </si>
  <si>
    <t>159.882797241211</t>
  </si>
  <si>
    <t>107.76001739502</t>
  </si>
  <si>
    <t>152.368515014648</t>
  </si>
  <si>
    <t>147.053680419922</t>
  </si>
  <si>
    <t>98.1284484863281</t>
  </si>
  <si>
    <t>163.393051147461</t>
  </si>
  <si>
    <t>157.270401000977</t>
  </si>
  <si>
    <t>110.287712097168</t>
  </si>
  <si>
    <t>180.661331176758</t>
  </si>
  <si>
    <t>175.064270019531</t>
  </si>
  <si>
    <t>127.784744262695</t>
  </si>
  <si>
    <t>188.19548034668</t>
  </si>
  <si>
    <t>183.417663574219</t>
  </si>
  <si>
    <t>135.092010498047</t>
  </si>
  <si>
    <t>178.522994995117</t>
  </si>
  <si>
    <t>128.936828613281</t>
  </si>
  <si>
    <t>171.400375366211</t>
  </si>
  <si>
    <t>118.035270690918</t>
  </si>
  <si>
    <t>154.398559570313</t>
  </si>
  <si>
    <t>151.636093139648</t>
  </si>
  <si>
    <t>102.355018615723</t>
  </si>
  <si>
    <t>154.691131591797</t>
  </si>
  <si>
    <t>153.333831787109</t>
  </si>
  <si>
    <t>104.397743225098</t>
  </si>
  <si>
    <t>171.109649658203</t>
  </si>
  <si>
    <t>170.07292175293</t>
  </si>
  <si>
    <t>120.953842163086</t>
  </si>
  <si>
    <t>179.708511352539</t>
  </si>
  <si>
    <t>178.674285888672</t>
  </si>
  <si>
    <t>129.61979675293</t>
  </si>
  <si>
    <t>176.05859375</t>
  </si>
  <si>
    <t>175.707107543945</t>
  </si>
  <si>
    <t>126.170867919922</t>
  </si>
  <si>
    <t>166.333190917969</t>
  </si>
  <si>
    <t>167.066497802734</t>
  </si>
  <si>
    <t>116.664222717285</t>
  </si>
  <si>
    <t>159.485198974609</t>
  </si>
  <si>
    <t>160.536514282227</t>
  </si>
  <si>
    <t>108.987915039063</t>
  </si>
  <si>
    <t>167.334930419922</t>
  </si>
  <si>
    <t>168.916549682617</t>
  </si>
  <si>
    <t>114.87279510498</t>
  </si>
  <si>
    <t>176.306274414063</t>
  </si>
  <si>
    <t>177.779922485352</t>
  </si>
  <si>
    <t>120.949226379395</t>
  </si>
  <si>
    <t>177.479446411133</t>
  </si>
  <si>
    <t>178.056686401367</t>
  </si>
  <si>
    <t>120.647521972656</t>
  </si>
  <si>
    <t>176.595092773438</t>
  </si>
  <si>
    <t>176.095993041992</t>
  </si>
  <si>
    <t>119.497436523438</t>
  </si>
  <si>
    <t>176.280670166016</t>
  </si>
  <si>
    <t>175.72184753418</t>
  </si>
  <si>
    <t>119.20157623291</t>
  </si>
  <si>
    <t>170.416290283203</t>
  </si>
  <si>
    <t>168.209197998047</t>
  </si>
  <si>
    <t>113.212776184082</t>
  </si>
  <si>
    <t>165.648162841797</t>
  </si>
  <si>
    <t>162.784362792969</t>
  </si>
  <si>
    <t>109.013664245605</t>
  </si>
  <si>
    <t>169.30744934082</t>
  </si>
  <si>
    <t>166.397003173828</t>
  </si>
  <si>
    <t>112.418647766113</t>
  </si>
  <si>
    <t>167.333892822266</t>
  </si>
  <si>
    <t>163.455184936523</t>
  </si>
  <si>
    <t>111.250183105469</t>
  </si>
  <si>
    <t>176.408355712891</t>
  </si>
  <si>
    <t>171.58024597168</t>
  </si>
  <si>
    <t>121.468658447266</t>
  </si>
  <si>
    <t>189.59130859375</t>
  </si>
  <si>
    <t>184.691558837891</t>
  </si>
  <si>
    <t>135.447509765625</t>
  </si>
  <si>
    <t>198.242538452148</t>
  </si>
  <si>
    <t>193.429183959961</t>
  </si>
  <si>
    <t>143.861572265625</t>
  </si>
  <si>
    <t>191.122573852539</t>
  </si>
  <si>
    <t>140.889404296875</t>
  </si>
  <si>
    <t>187.278884887695</t>
  </si>
  <si>
    <t>182.731994628906</t>
  </si>
  <si>
    <t>182.438507080078</t>
  </si>
  <si>
    <t>178.067657470703</t>
  </si>
  <si>
    <t>128.205078125</t>
  </si>
  <si>
    <t>172.343215942383</t>
  </si>
  <si>
    <t>169.370895385742</t>
  </si>
  <si>
    <t>120.30590057373</t>
  </si>
  <si>
    <t>161.617752075195</t>
  </si>
  <si>
    <t>160.398208618164</t>
  </si>
  <si>
    <t>111.379974365234</t>
  </si>
  <si>
    <t>168.092590332031</t>
  </si>
  <si>
    <t>117.649909973145</t>
  </si>
  <si>
    <t>182.277740478516</t>
  </si>
  <si>
    <t>181.46565246582</t>
  </si>
  <si>
    <t>131.129058837891</t>
  </si>
  <si>
    <t>185.111694335938</t>
  </si>
  <si>
    <t>185.42741394043</t>
  </si>
  <si>
    <t>133.734130859375</t>
  </si>
  <si>
    <t>178.136123657227</t>
  </si>
  <si>
    <t>179.550598144531</t>
  </si>
  <si>
    <t>126.601013183594</t>
  </si>
  <si>
    <t>169.479415893555</t>
  </si>
  <si>
    <t>170.993133544922</t>
  </si>
  <si>
    <t>118.271286010742</t>
  </si>
  <si>
    <t>170.176528930664</t>
  </si>
  <si>
    <t>171.795303344727</t>
  </si>
  <si>
    <t>117.142593383789</t>
  </si>
  <si>
    <t>168.131362915039</t>
  </si>
  <si>
    <t>111.928298950195</t>
  </si>
  <si>
    <t>161.269790649414</t>
  </si>
  <si>
    <t>160.796585083008</t>
  </si>
  <si>
    <t>104.612930297852</t>
  </si>
  <si>
    <t>161.52165222168</t>
  </si>
  <si>
    <t>159.70539855957</t>
  </si>
  <si>
    <t>105.071235656738</t>
  </si>
  <si>
    <t>161.744873046875</t>
  </si>
  <si>
    <t>159.820556640625</t>
  </si>
  <si>
    <t>104.973594665527</t>
  </si>
  <si>
    <t>159.726898193359</t>
  </si>
  <si>
    <t>156.471801757813</t>
  </si>
  <si>
    <t>101.784576416016</t>
  </si>
  <si>
    <t>165.159317016602</t>
  </si>
  <si>
    <t>161.023788452148</t>
  </si>
  <si>
    <t>107.604034423828</t>
  </si>
  <si>
    <t>166.939117431641</t>
  </si>
  <si>
    <t>163.014434814453</t>
  </si>
  <si>
    <t>109.761451721191</t>
  </si>
  <si>
    <t>174.449661254883</t>
  </si>
  <si>
    <t>118.095611572266</t>
  </si>
  <si>
    <t>192.134292602539</t>
  </si>
  <si>
    <t>188.265838623047</t>
  </si>
  <si>
    <t>136.850769042969</t>
  </si>
  <si>
    <t>200.577987670898</t>
  </si>
  <si>
    <t>196.482498168945</t>
  </si>
  <si>
    <t>146.092681884766</t>
  </si>
  <si>
    <t>201.187744140625</t>
  </si>
  <si>
    <t>196.791793823242</t>
  </si>
  <si>
    <t>146.715103149414</t>
  </si>
  <si>
    <t>192.854995727539</t>
  </si>
  <si>
    <t>187.980133056641</t>
  </si>
  <si>
    <t>138.208343505859</t>
  </si>
  <si>
    <t>187.228378295898</t>
  </si>
  <si>
    <t>182.580718994141</t>
  </si>
  <si>
    <t>132.972076416016</t>
  </si>
  <si>
    <t>184.401412963867</t>
  </si>
  <si>
    <t>179.905654907227</t>
  </si>
  <si>
    <t>131.508224487305</t>
  </si>
  <si>
    <t>177.62809753418</t>
  </si>
  <si>
    <t>128.791030883789</t>
  </si>
  <si>
    <t>170.171234130859</t>
  </si>
  <si>
    <t>169.245269775391</t>
  </si>
  <si>
    <t>120.517730712891</t>
  </si>
  <si>
    <t>165.567276000977</t>
  </si>
  <si>
    <t>116.09504699707</t>
  </si>
  <si>
    <t>176.41975402832</t>
  </si>
  <si>
    <t>177.032379150391</t>
  </si>
  <si>
    <t>125.114570617676</t>
  </si>
  <si>
    <t>189.660385131836</t>
  </si>
  <si>
    <t>190.97053527832</t>
  </si>
  <si>
    <t>137.337509155273</t>
  </si>
  <si>
    <t>195.673675537109</t>
  </si>
  <si>
    <t>198.117630004883</t>
  </si>
  <si>
    <t>142.528167724609</t>
  </si>
  <si>
    <t>179.342498779297</t>
  </si>
  <si>
    <t>126.287231445313</t>
  </si>
  <si>
    <t>175.70671081543</t>
  </si>
  <si>
    <t>176.946105957031</t>
  </si>
  <si>
    <t>122.879165649414</t>
  </si>
  <si>
    <t>172.203277587891</t>
  </si>
  <si>
    <t>172.321990966797</t>
  </si>
  <si>
    <t>116.877128601074</t>
  </si>
  <si>
    <t>168.688766479492</t>
  </si>
  <si>
    <t>166.746170043945</t>
  </si>
  <si>
    <t>112.215744018555</t>
  </si>
  <si>
    <t>168.593399047852</t>
  </si>
  <si>
    <t>165.26416015625</t>
  </si>
  <si>
    <t>111.721809387207</t>
  </si>
  <si>
    <t>168.135986328125</t>
  </si>
  <si>
    <t>164.411163330078</t>
  </si>
  <si>
    <t>110.772102355957</t>
  </si>
  <si>
    <t>170.202194213867</t>
  </si>
  <si>
    <t>116.621643066406</t>
  </si>
  <si>
    <t>174.823272705078</t>
  </si>
  <si>
    <t>170.37841796875</t>
  </si>
  <si>
    <t>116.734916687012</t>
  </si>
  <si>
    <t>172.889266967773</t>
  </si>
  <si>
    <t>168.757614135742</t>
  </si>
  <si>
    <t>115.209037780762</t>
  </si>
  <si>
    <t>176.096282958984</t>
  </si>
  <si>
    <t>119.20751953125</t>
  </si>
  <si>
    <t>131.707260131836</t>
  </si>
  <si>
    <t>196.621017456055</t>
  </si>
  <si>
    <t>192.907791137695</t>
  </si>
  <si>
    <t>142.983032226563</t>
  </si>
  <si>
    <t>193.881103515625</t>
  </si>
  <si>
    <t>189.324371337891</t>
  </si>
  <si>
    <t>141.066970825195</t>
  </si>
  <si>
    <t>188.953262329102</t>
  </si>
  <si>
    <t>183.935150146484</t>
  </si>
  <si>
    <t>136.286270141602</t>
  </si>
  <si>
    <t>189.031646728516</t>
  </si>
  <si>
    <t>183.362930297852</t>
  </si>
  <si>
    <t>135.875076293945</t>
  </si>
  <si>
    <t>192.065734863281</t>
  </si>
  <si>
    <t>187.64762878418</t>
  </si>
  <si>
    <t>139.540328979492</t>
  </si>
  <si>
    <t>189.506729125977</t>
  </si>
  <si>
    <t>186.681198120117</t>
  </si>
  <si>
    <t>137.888885498047</t>
  </si>
  <si>
    <t>181.902313232422</t>
  </si>
  <si>
    <t>180.929443359375</t>
  </si>
  <si>
    <t>132.209381103516</t>
  </si>
  <si>
    <t>170.267990112305</t>
  </si>
  <si>
    <t>171.348770141602</t>
  </si>
  <si>
    <t>121.083587646484</t>
  </si>
  <si>
    <t>175.419174194336</t>
  </si>
  <si>
    <t>178.050247192383</t>
  </si>
  <si>
    <t>125.114517211914</t>
  </si>
  <si>
    <t>192.086120605469</t>
  </si>
  <si>
    <t>195.61051940918</t>
  </si>
  <si>
    <t>139.804016113281</t>
  </si>
  <si>
    <t>202.875335693359</t>
  </si>
  <si>
    <t>206.326889038086</t>
  </si>
  <si>
    <t>148.871154785156</t>
  </si>
  <si>
    <t>176.899505615234</t>
  </si>
  <si>
    <t>125.844329833984</t>
  </si>
  <si>
    <t>178.958038330078</t>
  </si>
  <si>
    <t>126.455284118652</t>
  </si>
  <si>
    <t>181.816436767578</t>
  </si>
  <si>
    <t>180.714935302734</t>
  </si>
  <si>
    <t>126.857788085938</t>
  </si>
  <si>
    <t>181.158828735352</t>
  </si>
  <si>
    <t>178.687118530273</t>
  </si>
  <si>
    <t>124.498817443848</t>
  </si>
  <si>
    <t>184.030776977539</t>
  </si>
  <si>
    <t>130.741653442383</t>
  </si>
  <si>
    <t>189.438690185547</t>
  </si>
  <si>
    <t>184.900085449219</t>
  </si>
  <si>
    <t>132.246063232422</t>
  </si>
  <si>
    <t>198.491455078125</t>
  </si>
  <si>
    <t>193.634307861328</t>
  </si>
  <si>
    <t>140.55339050293</t>
  </si>
  <si>
    <t>188.123947143555</t>
  </si>
  <si>
    <t>134.672058105469</t>
  </si>
  <si>
    <t>181.525268554688</t>
  </si>
  <si>
    <t>123.952606201172</t>
  </si>
  <si>
    <t>174.532867431641</t>
  </si>
  <si>
    <t>118.413726806641</t>
  </si>
  <si>
    <t>173.068359375</t>
  </si>
  <si>
    <t>121.954246520996</t>
  </si>
  <si>
    <t>180.110153198242</t>
  </si>
  <si>
    <t>176.124389648438</t>
  </si>
  <si>
    <t>172.792678833008</t>
  </si>
  <si>
    <t>126.070610046387</t>
  </si>
  <si>
    <t>184.233596801758</t>
  </si>
  <si>
    <t>179.238662719727</t>
  </si>
  <si>
    <t>132.977035522461</t>
  </si>
  <si>
    <t>190.028915405273</t>
  </si>
  <si>
    <t>184.757171630859</t>
  </si>
  <si>
    <t>138.310302734375</t>
  </si>
  <si>
    <t>195.844421386719</t>
  </si>
  <si>
    <t>191.223297119141</t>
  </si>
  <si>
    <t>144.609771728516</t>
  </si>
  <si>
    <t>200.850845336914</t>
  </si>
  <si>
    <t>198.720077514648</t>
  </si>
  <si>
    <t>150.644271850586</t>
  </si>
  <si>
    <t>189.369094848633</t>
  </si>
  <si>
    <t>189.529556274414</t>
  </si>
  <si>
    <t>139.499404907227</t>
  </si>
  <si>
    <t>176.724975585938</t>
  </si>
  <si>
    <t>178.705154418945</t>
  </si>
  <si>
    <t>126.478355407715</t>
  </si>
  <si>
    <t>172.720443725586</t>
  </si>
  <si>
    <t>176.749862670898</t>
  </si>
  <si>
    <t>120.931793212891</t>
  </si>
  <si>
    <t>181.784133911133</t>
  </si>
  <si>
    <t>185.76188659668</t>
  </si>
  <si>
    <t>126.473190307617</t>
  </si>
  <si>
    <t>192.775619506836</t>
  </si>
  <si>
    <t>195.933959960938</t>
  </si>
  <si>
    <t>135.814270019531</t>
  </si>
  <si>
    <t>169.465728759766</t>
  </si>
  <si>
    <t>118.507339477539</t>
  </si>
  <si>
    <t>172.427719116211</t>
  </si>
  <si>
    <t>171.46826171875</t>
  </si>
  <si>
    <t>120.216957092285</t>
  </si>
  <si>
    <t>177.55615234375</t>
  </si>
  <si>
    <t>175.103820800781</t>
  </si>
  <si>
    <t>122.386451721191</t>
  </si>
  <si>
    <t>192.806488037109</t>
  </si>
  <si>
    <t>189.003723144531</t>
  </si>
  <si>
    <t>135.994140625</t>
  </si>
  <si>
    <t>199.913955688477</t>
  </si>
  <si>
    <t>200.267288208008</t>
  </si>
  <si>
    <t>195.426712036133</t>
  </si>
  <si>
    <t>210.552749633789</t>
  </si>
  <si>
    <t>205.4599609375</t>
  </si>
  <si>
    <t>151.786178588867</t>
  </si>
  <si>
    <t>206.379089355469</t>
  </si>
  <si>
    <t>202.263977050781</t>
  </si>
  <si>
    <t>147.626876831055</t>
  </si>
  <si>
    <t>185.205657958984</t>
  </si>
  <si>
    <t>127.917778015137</t>
  </si>
  <si>
    <t>179.287948608398</t>
  </si>
  <si>
    <t>176.894668579102</t>
  </si>
  <si>
    <t>123.680038452148</t>
  </si>
  <si>
    <t>179.186569213867</t>
  </si>
  <si>
    <t>176.273498535156</t>
  </si>
  <si>
    <t>126.912063598633</t>
  </si>
  <si>
    <t>177.53434753418</t>
  </si>
  <si>
    <t>173.822830200195</t>
  </si>
  <si>
    <t>126.837852478027</t>
  </si>
  <si>
    <t>172.463363647461</t>
  </si>
  <si>
    <t>167.704254150391</t>
  </si>
  <si>
    <t>122.661888122559</t>
  </si>
  <si>
    <t>178.482864379883</t>
  </si>
  <si>
    <t>173.369033813477</t>
  </si>
  <si>
    <t>128.83447265625</t>
  </si>
  <si>
    <t>182.689178466797</t>
  </si>
  <si>
    <t>177.396835327148</t>
  </si>
  <si>
    <t>131.773330688477</t>
  </si>
  <si>
    <t>192.829772949219</t>
  </si>
  <si>
    <t>188.556655883789</t>
  </si>
  <si>
    <t>141.296524047852</t>
  </si>
  <si>
    <t>199.891235351563</t>
  </si>
  <si>
    <t>197.930038452148</t>
  </si>
  <si>
    <t>193.640106201172</t>
  </si>
  <si>
    <t>194.20588684082</t>
  </si>
  <si>
    <t>141.542037963867</t>
  </si>
  <si>
    <t>181.78125</t>
  </si>
  <si>
    <t>126.590950012207</t>
  </si>
  <si>
    <t>168.920013427734</t>
  </si>
  <si>
    <t>173.132873535156</t>
  </si>
  <si>
    <t>115.80778503418</t>
  </si>
  <si>
    <t>173.323852539063</t>
  </si>
  <si>
    <t>177.246826171875</t>
  </si>
  <si>
    <t>116.301628112793</t>
  </si>
  <si>
    <t>180.331085205078</t>
  </si>
  <si>
    <t>181.923904418945</t>
  </si>
  <si>
    <t>121.512573242188</t>
  </si>
  <si>
    <t>160.032760620117</t>
  </si>
  <si>
    <t>159.690353393555</t>
  </si>
  <si>
    <t>108.330375671387</t>
  </si>
  <si>
    <t>157.490463256836</t>
  </si>
  <si>
    <t>155.059661865234</t>
  </si>
  <si>
    <t>103.990242004395</t>
  </si>
  <si>
    <t>162.240798950195</t>
  </si>
  <si>
    <t>159.14697265625</t>
  </si>
  <si>
    <t>107.140075683594</t>
  </si>
  <si>
    <t>175.139083862305</t>
  </si>
  <si>
    <t>171.056533813477</t>
  </si>
  <si>
    <t>118.219299316406</t>
  </si>
  <si>
    <t>191.221099853516</t>
  </si>
  <si>
    <t>186.730895996094</t>
  </si>
  <si>
    <t>133.241638183594</t>
  </si>
  <si>
    <t>191.252563476563</t>
  </si>
  <si>
    <t>186.773025512695</t>
  </si>
  <si>
    <t>133.259033203125</t>
  </si>
  <si>
    <t>203.72265625</t>
  </si>
  <si>
    <t>199.524063110352</t>
  </si>
  <si>
    <t>144.700469970703</t>
  </si>
  <si>
    <t>198.991897583008</t>
  </si>
  <si>
    <t>196.684707641602</t>
  </si>
  <si>
    <t>140.579986572266</t>
  </si>
  <si>
    <t>190.042007446289</t>
  </si>
  <si>
    <t>188.324356079102</t>
  </si>
  <si>
    <t>133.277770996094</t>
  </si>
  <si>
    <t>188.914047241211</t>
  </si>
  <si>
    <t>186.47395324707</t>
  </si>
  <si>
    <t>134.436859130859</t>
  </si>
  <si>
    <t>193.849609375</t>
  </si>
  <si>
    <t>190.429397583008</t>
  </si>
  <si>
    <t>142.906066894531</t>
  </si>
  <si>
    <t>186.137725830078</t>
  </si>
  <si>
    <t>141.262466430664</t>
  </si>
  <si>
    <t>183.986862182617</t>
  </si>
  <si>
    <t>180.37141418457</t>
  </si>
  <si>
    <t>175.418472290039</t>
  </si>
  <si>
    <t>130.746887207031</t>
  </si>
  <si>
    <t>180.869842529297</t>
  </si>
  <si>
    <t>175.333679199219</t>
  </si>
  <si>
    <t>129.908767700195</t>
  </si>
  <si>
    <t>182.093154907227</t>
  </si>
  <si>
    <t>177.826843261719</t>
  </si>
  <si>
    <t>130.008590698242</t>
  </si>
  <si>
    <t>190.335357666016</t>
  </si>
  <si>
    <t>138.446105957031</t>
  </si>
  <si>
    <t>190.548446655273</t>
  </si>
  <si>
    <t>191.939514160156</t>
  </si>
  <si>
    <t>137.000183105469</t>
  </si>
  <si>
    <t>181.173049926758</t>
  </si>
  <si>
    <t>184.893264770508</t>
  </si>
  <si>
    <t>126.963577270508</t>
  </si>
  <si>
    <t>172.401184082031</t>
  </si>
  <si>
    <t>176.291793823242</t>
  </si>
  <si>
    <t>116.16219329834</t>
  </si>
  <si>
    <t>169.431838989258</t>
  </si>
  <si>
    <t>172.482498168945</t>
  </si>
  <si>
    <t>111.317161560059</t>
  </si>
  <si>
    <t>168.574035644531</t>
  </si>
  <si>
    <t>108.842750549316</t>
  </si>
  <si>
    <t>152.577560424805</t>
  </si>
  <si>
    <t>151.75537109375</t>
  </si>
  <si>
    <t>97.9603424072266</t>
  </si>
  <si>
    <t>150.932327270508</t>
  </si>
  <si>
    <t>148.598922729492</t>
  </si>
  <si>
    <t>95.6478576660156</t>
  </si>
  <si>
    <t>150.854248046875</t>
  </si>
  <si>
    <t>147.191558837891</t>
  </si>
  <si>
    <t>95.4301605224609</t>
  </si>
  <si>
    <t>155.941436767578</t>
  </si>
  <si>
    <t>103.608924865723</t>
  </si>
  <si>
    <t>173.338973999023</t>
  </si>
  <si>
    <t>169.445846557617</t>
  </si>
  <si>
    <t>115.406616210938</t>
  </si>
  <si>
    <t>173.037033081055</t>
  </si>
  <si>
    <t>169.299285888672</t>
  </si>
  <si>
    <t>114.74755859375</t>
  </si>
  <si>
    <t>180.242431640625</t>
  </si>
  <si>
    <t>177.148712158203</t>
  </si>
  <si>
    <t>121.004890441895</t>
  </si>
  <si>
    <t>186.183380126953</t>
  </si>
  <si>
    <t>184.048309326172</t>
  </si>
  <si>
    <t>127.439567565918</t>
  </si>
  <si>
    <t>191.744781494141</t>
  </si>
  <si>
    <t>189.840835571289</t>
  </si>
  <si>
    <t>134.768142700195</t>
  </si>
  <si>
    <t>198.513610839844</t>
  </si>
  <si>
    <t>195.889358520508</t>
  </si>
  <si>
    <t>145.308547973633</t>
  </si>
  <si>
    <t>202.604995727539</t>
  </si>
  <si>
    <t>199.056533813477</t>
  </si>
  <si>
    <t>151.764587402344</t>
  </si>
  <si>
    <t>200.209609985352</t>
  </si>
  <si>
    <t>195.62483215332</t>
  </si>
  <si>
    <t>150.399887084961</t>
  </si>
  <si>
    <t>196.252090454102</t>
  </si>
  <si>
    <t>191.242370605469</t>
  </si>
  <si>
    <t>146.536560058594</t>
  </si>
  <si>
    <t>192.341995239258</t>
  </si>
  <si>
    <t>187.56184387207</t>
  </si>
  <si>
    <t>142.23307800293</t>
  </si>
  <si>
    <t>190.319686889648</t>
  </si>
  <si>
    <t>185.415344238281</t>
  </si>
  <si>
    <t>138.553848266602</t>
  </si>
  <si>
    <t>192.034606933594</t>
  </si>
  <si>
    <t>188.362777709961</t>
  </si>
  <si>
    <t>138.962707519531</t>
  </si>
  <si>
    <t>193.582504272461</t>
  </si>
  <si>
    <t>192.487014770508</t>
  </si>
  <si>
    <t>139.402969360352</t>
  </si>
  <si>
    <t>191.432510375977</t>
  </si>
  <si>
    <t>194.01774597168</t>
  </si>
  <si>
    <t>137.232055664063</t>
  </si>
  <si>
    <t>182.196990966797</t>
  </si>
  <si>
    <t>185.729568481445</t>
  </si>
  <si>
    <t>125.704109191895</t>
  </si>
  <si>
    <t>174.775146484375</t>
  </si>
  <si>
    <t>178.173431396484</t>
  </si>
  <si>
    <t>116.109336853027</t>
  </si>
  <si>
    <t>170.57258605957</t>
  </si>
  <si>
    <t>172.028625488281</t>
  </si>
  <si>
    <t>111.134071350098</t>
  </si>
  <si>
    <t>168.001571655273</t>
  </si>
  <si>
    <t>167.784301757813</t>
  </si>
  <si>
    <t>107.80143737793</t>
  </si>
  <si>
    <t>156.668319702148</t>
  </si>
  <si>
    <t>156.712692260742</t>
  </si>
  <si>
    <t>102.503929138184</t>
  </si>
  <si>
    <t>162.39079284668</t>
  </si>
  <si>
    <t>160.691665649414</t>
  </si>
  <si>
    <t>105.297584533691</t>
  </si>
  <si>
    <t>168.363616943359</t>
  </si>
  <si>
    <t>165.468963623047</t>
  </si>
  <si>
    <t>110.746856689453</t>
  </si>
  <si>
    <t>167.865097045898</t>
  </si>
  <si>
    <t>164.539031982422</t>
  </si>
  <si>
    <t>110.653495788574</t>
  </si>
  <si>
    <t>165.733047485352</t>
  </si>
  <si>
    <t>162.568145751953</t>
  </si>
  <si>
    <t>107.947975158691</t>
  </si>
  <si>
    <t>166.654479980469</t>
  </si>
  <si>
    <t>163.787170410156</t>
  </si>
  <si>
    <t>108.257766723633</t>
  </si>
  <si>
    <t>171.426803588867</t>
  </si>
  <si>
    <t>169.090270996094</t>
  </si>
  <si>
    <t>111.825233459473</t>
  </si>
  <si>
    <t>173.207931518555</t>
  </si>
  <si>
    <t>171.828857421875</t>
  </si>
  <si>
    <t>114.698394775391</t>
  </si>
  <si>
    <t>186.291290283203</t>
  </si>
  <si>
    <t>184.453582763672</t>
  </si>
  <si>
    <t>130.326400756836</t>
  </si>
  <si>
    <t>198.6376953125</t>
  </si>
  <si>
    <t>195.386932373047</t>
  </si>
  <si>
    <t>145.305374145508</t>
  </si>
  <si>
    <t>200.415054321289</t>
  </si>
  <si>
    <t>196.329376220703</t>
  </si>
  <si>
    <t>148.690368652344</t>
  </si>
  <si>
    <t>198.090713500977</t>
  </si>
  <si>
    <t>192.821411132813</t>
  </si>
  <si>
    <t>146.337677001953</t>
  </si>
  <si>
    <t>200.277465820313</t>
  </si>
  <si>
    <t>195.32292175293</t>
  </si>
  <si>
    <t>149.585571289063</t>
  </si>
  <si>
    <t>197.280548095703</t>
  </si>
  <si>
    <t>146.033111572266</t>
  </si>
  <si>
    <t>193.153305053711</t>
  </si>
  <si>
    <t>198.180755615234</t>
  </si>
  <si>
    <t>196.284225463867</t>
  </si>
  <si>
    <t>144.431732177734</t>
  </si>
  <si>
    <t>202.114852905273</t>
  </si>
  <si>
    <t>202.485000610352</t>
  </si>
  <si>
    <t>147.856735229492</t>
  </si>
  <si>
    <t>194.25959777832</t>
  </si>
  <si>
    <t>196.570678710938</t>
  </si>
  <si>
    <t>138.887008666992</t>
  </si>
  <si>
    <t>189.125259399414</t>
  </si>
  <si>
    <t>191.955596923828</t>
  </si>
  <si>
    <t>131.347869873047</t>
  </si>
  <si>
    <t>177.678649902344</t>
  </si>
  <si>
    <t>179.562942504883</t>
  </si>
  <si>
    <t>117.877517700195</t>
  </si>
  <si>
    <t>173.373474121094</t>
  </si>
  <si>
    <t>173.643127441406</t>
  </si>
  <si>
    <t>112.65950012207</t>
  </si>
  <si>
    <t>168.379302978516</t>
  </si>
  <si>
    <t>168.111663818359</t>
  </si>
  <si>
    <t>106.987007141113</t>
  </si>
  <si>
    <t>173.395416259766</t>
  </si>
  <si>
    <t>174.693130493164</t>
  </si>
  <si>
    <t>118.55640411377</t>
  </si>
  <si>
    <t>186.922958374023</t>
  </si>
  <si>
    <t>186.310501098633</t>
  </si>
  <si>
    <t>130.362716674805</t>
  </si>
  <si>
    <t>193.280303955078</t>
  </si>
  <si>
    <t>191.548141479492</t>
  </si>
  <si>
    <t>136.699371337891</t>
  </si>
  <si>
    <t>183.060562133789</t>
  </si>
  <si>
    <t>180.646530151367</t>
  </si>
  <si>
    <t>126.017059326172</t>
  </si>
  <si>
    <t>175.437225341797</t>
  </si>
  <si>
    <t>173.509536743164</t>
  </si>
  <si>
    <t>117.821083068848</t>
  </si>
  <si>
    <t>178.910522460938</t>
  </si>
  <si>
    <t>177.710189819336</t>
  </si>
  <si>
    <t>120.602523803711</t>
  </si>
  <si>
    <t>175.53173828125</t>
  </si>
  <si>
    <t>117.774887084961</t>
  </si>
  <si>
    <t>178.35302734375</t>
  </si>
  <si>
    <t>120.134521484375</t>
  </si>
  <si>
    <t>186.544082641602</t>
  </si>
  <si>
    <t>184.528594970703</t>
  </si>
  <si>
    <t>130.239028930664</t>
  </si>
  <si>
    <t>193.03645324707</t>
  </si>
  <si>
    <t>190.288589477539</t>
  </si>
  <si>
    <t>138.862869262695</t>
  </si>
  <si>
    <t>197.921234130859</t>
  </si>
  <si>
    <t>193.808319091797</t>
  </si>
  <si>
    <t>144.210067749023</t>
  </si>
  <si>
    <t>194.989593505859</t>
  </si>
  <si>
    <t>190.033401489258</t>
  </si>
  <si>
    <t>142.48698425293</t>
  </si>
  <si>
    <t>192.869079589844</t>
  </si>
  <si>
    <t>187.787628173828</t>
  </si>
  <si>
    <t>140.893920898438</t>
  </si>
  <si>
    <t>190.878372192383</t>
  </si>
  <si>
    <t>186.603561401367</t>
  </si>
  <si>
    <t>138.695602416992</t>
  </si>
  <si>
    <t>185.575439453125</t>
  </si>
  <si>
    <t>182.685241699219</t>
  </si>
  <si>
    <t>132.10237121582</t>
  </si>
  <si>
    <t>188.240814208984</t>
  </si>
  <si>
    <t>187.26188659668</t>
  </si>
  <si>
    <t>133.449096679688</t>
  </si>
  <si>
    <t>190.134368896484</t>
  </si>
  <si>
    <t>191.501571655273</t>
  </si>
  <si>
    <t>133.674209594727</t>
  </si>
  <si>
    <t>191.179718017578</t>
  </si>
  <si>
    <t>193.778015136719</t>
  </si>
  <si>
    <t>132.817428588867</t>
  </si>
  <si>
    <t>188.179275512695</t>
  </si>
  <si>
    <t>189.989822387695</t>
  </si>
  <si>
    <t>128.871475219727</t>
  </si>
  <si>
    <t>179.442184448242</t>
  </si>
  <si>
    <t>180.446563720703</t>
  </si>
  <si>
    <t>118.849571228027</t>
  </si>
  <si>
    <t>173.719680786133</t>
  </si>
  <si>
    <t>173.358474731445</t>
  </si>
  <si>
    <t>111.519485473633</t>
  </si>
  <si>
    <t>168.548828125</t>
  </si>
  <si>
    <t>167.98388671875</t>
  </si>
  <si>
    <t>106.724746704102</t>
  </si>
  <si>
    <t>191.491638183594</t>
  </si>
  <si>
    <t>192.879989624023</t>
  </si>
  <si>
    <t>135.473892211914</t>
  </si>
  <si>
    <t>201.144317626953</t>
  </si>
  <si>
    <t>201.916229248047</t>
  </si>
  <si>
    <t>145.273391723633</t>
  </si>
  <si>
    <t>196.735260009766</t>
  </si>
  <si>
    <t>196.616027832031</t>
  </si>
  <si>
    <t>140.958358764648</t>
  </si>
  <si>
    <t>190.263748168945</t>
  </si>
  <si>
    <t>188.706985473633</t>
  </si>
  <si>
    <t>134.457000732422</t>
  </si>
  <si>
    <t>179.693588256836</t>
  </si>
  <si>
    <t>177.843627929688</t>
  </si>
  <si>
    <t>123.053939819336</t>
  </si>
  <si>
    <t>182.212753295898</t>
  </si>
  <si>
    <t>181.242904663086</t>
  </si>
  <si>
    <t>123.988761901855</t>
  </si>
  <si>
    <t>182.390823364258</t>
  </si>
  <si>
    <t>181.179306030273</t>
  </si>
  <si>
    <t>122.871353149414</t>
  </si>
  <si>
    <t>183.485534667969</t>
  </si>
  <si>
    <t>182.353973388672</t>
  </si>
  <si>
    <t>125.111717224121</t>
  </si>
  <si>
    <t>186.911285400391</t>
  </si>
  <si>
    <t>184.873580932617</t>
  </si>
  <si>
    <t>129.826278686523</t>
  </si>
  <si>
    <t>193.513916015625</t>
  </si>
  <si>
    <t>190.354187011719</t>
  </si>
  <si>
    <t>136.689361572266</t>
  </si>
  <si>
    <t>197.498260498047</t>
  </si>
  <si>
    <t>193.219116210938</t>
  </si>
  <si>
    <t>142.019668579102</t>
  </si>
  <si>
    <t>193.525939941406</t>
  </si>
  <si>
    <t>189.276336669922</t>
  </si>
  <si>
    <t>140.079284667969</t>
  </si>
  <si>
    <t>186.734619140625</t>
  </si>
  <si>
    <t>183.061080932617</t>
  </si>
  <si>
    <t>134.103210449219</t>
  </si>
  <si>
    <t>178.28483581543</t>
  </si>
  <si>
    <t>175.309982299805</t>
  </si>
  <si>
    <t>125.966827392578</t>
  </si>
  <si>
    <t>174.518173217773</t>
  </si>
  <si>
    <t>172.597290039063</t>
  </si>
  <si>
    <t>121.019546508789</t>
  </si>
  <si>
    <t>176.318008422852</t>
  </si>
  <si>
    <t>176.359436035156</t>
  </si>
  <si>
    <t>121.166145324707</t>
  </si>
  <si>
    <t>182.856063842773</t>
  </si>
  <si>
    <t>184.600158691406</t>
  </si>
  <si>
    <t>126.038040161133</t>
  </si>
  <si>
    <t>178.537780761719</t>
  </si>
  <si>
    <t>180.822479248047</t>
  </si>
  <si>
    <t>120.654266357422</t>
  </si>
  <si>
    <t>177.541061401367</t>
  </si>
  <si>
    <t>179.062454223633</t>
  </si>
  <si>
    <t>118.443229675293</t>
  </si>
  <si>
    <t>177.773681640625</t>
  </si>
  <si>
    <t>177.71794128418</t>
  </si>
  <si>
    <t>116.822570800781</t>
  </si>
  <si>
    <t>174.731185913086</t>
  </si>
  <si>
    <t>174.273773193359</t>
  </si>
  <si>
    <t>112.564552307129</t>
  </si>
  <si>
    <t>170.49528503418</t>
  </si>
  <si>
    <t>169.695495605469</t>
  </si>
  <si>
    <t>109.130378723145</t>
  </si>
  <si>
    <t>193.916885375977</t>
  </si>
  <si>
    <t>196.349502563477</t>
  </si>
  <si>
    <t>137.991424560547</t>
  </si>
  <si>
    <t>190.375549316406</t>
  </si>
  <si>
    <t>192.379302978516</t>
  </si>
  <si>
    <t>134.354965209961</t>
  </si>
  <si>
    <t>181.733535766602</t>
  </si>
  <si>
    <t>183.288726806641</t>
  </si>
  <si>
    <t>126.701469421387</t>
  </si>
  <si>
    <t>172.854019165039</t>
  </si>
  <si>
    <t>173.39778137207</t>
  </si>
  <si>
    <t>117.999671936035</t>
  </si>
  <si>
    <t>170.36572265625</t>
  </si>
  <si>
    <t>170.233734130859</t>
  </si>
  <si>
    <t>113.481513977051</t>
  </si>
  <si>
    <t>174.780899047852</t>
  </si>
  <si>
    <t>116.001556396484</t>
  </si>
  <si>
    <t>178.191162109375</t>
  </si>
  <si>
    <t>178.222503662109</t>
  </si>
  <si>
    <t>118.224418640137</t>
  </si>
  <si>
    <t>181.55403137207</t>
  </si>
  <si>
    <t>181.273956298828</t>
  </si>
  <si>
    <t>122.34587097168</t>
  </si>
  <si>
    <t>182.628540039063</t>
  </si>
  <si>
    <t>181.436676025391</t>
  </si>
  <si>
    <t>124.770355224609</t>
  </si>
  <si>
    <t>186.658111572266</t>
  </si>
  <si>
    <t>183.469055175781</t>
  </si>
  <si>
    <t>128.760040283203</t>
  </si>
  <si>
    <t>191.616577148438</t>
  </si>
  <si>
    <t>188.123443603516</t>
  </si>
  <si>
    <t>135.540374755859</t>
  </si>
  <si>
    <t>191.178848266602</t>
  </si>
  <si>
    <t>188.54638671875</t>
  </si>
  <si>
    <t>137.661911010742</t>
  </si>
  <si>
    <t>184.057708740234</t>
  </si>
  <si>
    <t>182.01025390625</t>
  </si>
  <si>
    <t>131.791809082031</t>
  </si>
  <si>
    <t>175.102493286133</t>
  </si>
  <si>
    <t>173.773559570313</t>
  </si>
  <si>
    <t>123.199829101563</t>
  </si>
  <si>
    <t>175.991256713867</t>
  </si>
  <si>
    <t>175.682540893555</t>
  </si>
  <si>
    <t>121.960693359375</t>
  </si>
  <si>
    <t>178.222869873047</t>
  </si>
  <si>
    <t>179.170913696289</t>
  </si>
  <si>
    <t>123.89794921875</t>
  </si>
  <si>
    <t>176.92578125</t>
  </si>
  <si>
    <t>179.475067138672</t>
  </si>
  <si>
    <t>121.910522460938</t>
  </si>
  <si>
    <t>169.578140258789</t>
  </si>
  <si>
    <t>171.769683837891</t>
  </si>
  <si>
    <t>112.744071960449</t>
  </si>
  <si>
    <t>168.514205932617</t>
  </si>
  <si>
    <t>169.862075805664</t>
  </si>
  <si>
    <t>110.303894042969</t>
  </si>
  <si>
    <t>174.329238891602</t>
  </si>
  <si>
    <t>174.839965820313</t>
  </si>
  <si>
    <t>113.76782989502</t>
  </si>
  <si>
    <t>176.860137939453</t>
  </si>
  <si>
    <t>115.851295471191</t>
  </si>
  <si>
    <t>176.527954101563</t>
  </si>
  <si>
    <t>175.740295410156</t>
  </si>
  <si>
    <t>117.320655822754</t>
  </si>
  <si>
    <t>184.977554321289</t>
  </si>
  <si>
    <t>188.637954711914</t>
  </si>
  <si>
    <t>129.768951416016</t>
  </si>
  <si>
    <t>182.237014770508</t>
  </si>
  <si>
    <t>185.5009765625</t>
  </si>
  <si>
    <t>125.984954833984</t>
  </si>
  <si>
    <t>170.941528320313</t>
  </si>
  <si>
    <t>112.669609069824</t>
  </si>
  <si>
    <t>166.122543334961</t>
  </si>
  <si>
    <t>168.817367553711</t>
  </si>
  <si>
    <t>110.272796630859</t>
  </si>
  <si>
    <t>167.621139526367</t>
  </si>
  <si>
    <t>109.702499389648</t>
  </si>
  <si>
    <t>165.740005493164</t>
  </si>
  <si>
    <t>167.644515991211</t>
  </si>
  <si>
    <t>108.639427185059</t>
  </si>
  <si>
    <t>172.794616699219</t>
  </si>
  <si>
    <t>174.07682800293</t>
  </si>
  <si>
    <t>113.468421936035</t>
  </si>
  <si>
    <t>177.49446105957</t>
  </si>
  <si>
    <t>177.978286743164</t>
  </si>
  <si>
    <t>118.791435241699</t>
  </si>
  <si>
    <t>177.043640136719</t>
  </si>
  <si>
    <t>176.322418212891</t>
  </si>
  <si>
    <t>118.930641174316</t>
  </si>
  <si>
    <t>177.755218505859</t>
  </si>
  <si>
    <t>176.323745727539</t>
  </si>
  <si>
    <t>120.654823303223</t>
  </si>
  <si>
    <t>183.919708251953</t>
  </si>
  <si>
    <t>182.588775634766</t>
  </si>
  <si>
    <t>128.18359375</t>
  </si>
  <si>
    <t>187.40576171875</t>
  </si>
  <si>
    <t>186.544158935547</t>
  </si>
  <si>
    <t>134.675521850586</t>
  </si>
  <si>
    <t>181.352691650391</t>
  </si>
  <si>
    <t>181.349456787109</t>
  </si>
  <si>
    <t>129.597137451172</t>
  </si>
  <si>
    <t>181.279815673828</t>
  </si>
  <si>
    <t>181.51708984375</t>
  </si>
  <si>
    <t>128.954055786133</t>
  </si>
  <si>
    <t>182.529357910156</t>
  </si>
  <si>
    <t>183.164031982422</t>
  </si>
  <si>
    <t>129.614364624023</t>
  </si>
  <si>
    <t>183.613143920898</t>
  </si>
  <si>
    <t>130.661071777344</t>
  </si>
  <si>
    <t>179.651489257813</t>
  </si>
  <si>
    <t>181.970764160156</t>
  </si>
  <si>
    <t>126.503608703613</t>
  </si>
  <si>
    <t>173.966156005859</t>
  </si>
  <si>
    <t>176.506546020508</t>
  </si>
  <si>
    <t>117.873321533203</t>
  </si>
  <si>
    <t>172.020690917969</t>
  </si>
  <si>
    <t>173.239303588867</t>
  </si>
  <si>
    <t>113.800735473633</t>
  </si>
  <si>
    <t>177.549011230469</t>
  </si>
  <si>
    <t>178.209167480469</t>
  </si>
  <si>
    <t>118.546661376953</t>
  </si>
  <si>
    <t>180.672760009766</t>
  </si>
  <si>
    <t>180.967742919922</t>
  </si>
  <si>
    <t>122.369270324707</t>
  </si>
  <si>
    <t>179.950881958008</t>
  </si>
  <si>
    <t>179.356399536133</t>
  </si>
  <si>
    <t>123.362319946289</t>
  </si>
  <si>
    <t>183.290420532227</t>
  </si>
  <si>
    <t>188.407745361328</t>
  </si>
  <si>
    <t>129.127883911133</t>
  </si>
  <si>
    <t>173.615676879883</t>
  </si>
  <si>
    <t>178.036361694336</t>
  </si>
  <si>
    <t>118.982200622559</t>
  </si>
  <si>
    <t>161.160171508789</t>
  </si>
  <si>
    <t>165.547164916992</t>
  </si>
  <si>
    <t>106.330947875977</t>
  </si>
  <si>
    <t>164.538833618164</t>
  </si>
  <si>
    <t>168.191619873047</t>
  </si>
  <si>
    <t>108.160774230957</t>
  </si>
  <si>
    <t>169.062377929688</t>
  </si>
  <si>
    <t>172.024765014648</t>
  </si>
  <si>
    <t>110.475486755371</t>
  </si>
  <si>
    <t>164.641464233398</t>
  </si>
  <si>
    <t>167.642593383789</t>
  </si>
  <si>
    <t>107.516548156738</t>
  </si>
  <si>
    <t>171.351058959961</t>
  </si>
  <si>
    <t>173.854095458984</t>
  </si>
  <si>
    <t>113.244941711426</t>
  </si>
  <si>
    <t>176.57975769043</t>
  </si>
  <si>
    <t>177.891693115234</t>
  </si>
  <si>
    <t>118.658714294434</t>
  </si>
  <si>
    <t>174.752960205078</t>
  </si>
  <si>
    <t>174.905227661133</t>
  </si>
  <si>
    <t>117.857078552246</t>
  </si>
  <si>
    <t>174.075592041016</t>
  </si>
  <si>
    <t>173.893463134766</t>
  </si>
  <si>
    <t>118.581130981445</t>
  </si>
  <si>
    <t>179.085723876953</t>
  </si>
  <si>
    <t>180.074630737305</t>
  </si>
  <si>
    <t>125.253723144531</t>
  </si>
  <si>
    <t>183.162780761719</t>
  </si>
  <si>
    <t>184.684188842773</t>
  </si>
  <si>
    <t>130.088470458984</t>
  </si>
  <si>
    <t>189.260040283203</t>
  </si>
  <si>
    <t>190.86750793457</t>
  </si>
  <si>
    <t>135.825256347656</t>
  </si>
  <si>
    <t>190.739776611328</t>
  </si>
  <si>
    <t>192.207992553711</t>
  </si>
  <si>
    <t>137.7412109375</t>
  </si>
  <si>
    <t>191.628219604492</t>
  </si>
  <si>
    <t>193.3291015625</t>
  </si>
  <si>
    <t>139.083511352539</t>
  </si>
  <si>
    <t>189.710113525391</t>
  </si>
  <si>
    <t>191.004135131836</t>
  </si>
  <si>
    <t>138.103424072266</t>
  </si>
  <si>
    <t>191.366424560547</t>
  </si>
  <si>
    <t>135.717742919922</t>
  </si>
  <si>
    <t>186.160217285156</t>
  </si>
  <si>
    <t>188.442901611328</t>
  </si>
  <si>
    <t>129.8759765625</t>
  </si>
  <si>
    <t>182.667129516602</t>
  </si>
  <si>
    <t>184.620666503906</t>
  </si>
  <si>
    <t>126.565322875977</t>
  </si>
  <si>
    <t>183.087738037109</t>
  </si>
  <si>
    <t>184.150039672852</t>
  </si>
  <si>
    <t>126.472015380859</t>
  </si>
  <si>
    <t>186.554840087891</t>
  </si>
  <si>
    <t>186.848159790039</t>
  </si>
  <si>
    <t>130.313140869141</t>
  </si>
  <si>
    <t>184.410675048828</t>
  </si>
  <si>
    <t>129.253875732422</t>
  </si>
  <si>
    <t>179.557144165039</t>
  </si>
  <si>
    <t>185.082046508789</t>
  </si>
  <si>
    <t>125.378273010254</t>
  </si>
  <si>
    <t>166.884231567383</t>
  </si>
  <si>
    <t>172.623779296875</t>
  </si>
  <si>
    <t>112.021606445313</t>
  </si>
  <si>
    <t>160.096405029297</t>
  </si>
  <si>
    <t>165.693603515625</t>
  </si>
  <si>
    <t>104.18473815918</t>
  </si>
  <si>
    <t>164.192108154297</t>
  </si>
  <si>
    <t>168.893173217773</t>
  </si>
  <si>
    <t>106.45337677002</t>
  </si>
  <si>
    <t>171.968719482422</t>
  </si>
  <si>
    <t>175.701126098633</t>
  </si>
  <si>
    <t>112.766174316406</t>
  </si>
  <si>
    <t>167.021469116211</t>
  </si>
  <si>
    <t>171.003662109375</t>
  </si>
  <si>
    <t>109.535148620605</t>
  </si>
  <si>
    <t>178.69010925293</t>
  </si>
  <si>
    <t>181.82878112793</t>
  </si>
  <si>
    <t>121.463424682617</t>
  </si>
  <si>
    <t>183.846649169922</t>
  </si>
  <si>
    <t>185.405944824219</t>
  </si>
  <si>
    <t>126.825965881348</t>
  </si>
  <si>
    <t>179.441040039063</t>
  </si>
  <si>
    <t>180.753967285156</t>
  </si>
  <si>
    <t>123.496017456055</t>
  </si>
  <si>
    <t>173.668334960938</t>
  </si>
  <si>
    <t>175.524291992188</t>
  </si>
  <si>
    <t>119.083358764648</t>
  </si>
  <si>
    <t>174.151519775391</t>
  </si>
  <si>
    <t>176.677337646484</t>
  </si>
  <si>
    <t>120.745948791504</t>
  </si>
  <si>
    <t>182.372787475586</t>
  </si>
  <si>
    <t>185.340576171875</t>
  </si>
  <si>
    <t>128.426315307617</t>
  </si>
  <si>
    <t>198.52961730957</t>
  </si>
  <si>
    <t>140.569534301758</t>
  </si>
  <si>
    <t>198.262832641602</t>
  </si>
  <si>
    <t>200.523468017578</t>
  </si>
  <si>
    <t>143.600036621094</t>
  </si>
  <si>
    <t>199.989776611328</t>
  </si>
  <si>
    <t>201.671249389648</t>
  </si>
  <si>
    <t>146.261871337891</t>
  </si>
  <si>
    <t>195.138092041016</t>
  </si>
  <si>
    <t>196.118545532227</t>
  </si>
  <si>
    <t>143.181549072266</t>
  </si>
  <si>
    <t>192.243545532227</t>
  </si>
  <si>
    <t>193.621566772461</t>
  </si>
  <si>
    <t>139.12922668457</t>
  </si>
  <si>
    <t>196.626373291016</t>
  </si>
  <si>
    <t>198.846099853516</t>
  </si>
  <si>
    <t>141.604309082031</t>
  </si>
  <si>
    <t>191.93798828125</t>
  </si>
  <si>
    <t>193.953521728516</t>
  </si>
  <si>
    <t>137.652053833008</t>
  </si>
  <si>
    <t>190.548156738281</t>
  </si>
  <si>
    <t>191.746459960938</t>
  </si>
  <si>
    <t>136.30436706543</t>
  </si>
  <si>
    <t>187.209136962891</t>
  </si>
  <si>
    <t>187.446228027344</t>
  </si>
  <si>
    <t>133.134323120117</t>
  </si>
  <si>
    <t>187.595001220703</t>
  </si>
  <si>
    <t>135.239868164063</t>
  </si>
  <si>
    <t>174.721221923828</t>
  </si>
  <si>
    <t>180.769470214844</t>
  </si>
  <si>
    <t>119.957344055176</t>
  </si>
  <si>
    <t>167.503677368164</t>
  </si>
  <si>
    <t>173.723327636719</t>
  </si>
  <si>
    <t>111.195442199707</t>
  </si>
  <si>
    <t>165.57600402832</t>
  </si>
  <si>
    <t>171.572998046875</t>
  </si>
  <si>
    <t>108.077919006348</t>
  </si>
  <si>
    <t>170.612518310547</t>
  </si>
  <si>
    <t>107.310325622559</t>
  </si>
  <si>
    <t>175.206695556641</t>
  </si>
  <si>
    <t>179.330413818359</t>
  </si>
  <si>
    <t>116.333190917969</t>
  </si>
  <si>
    <t>171.670349121094</t>
  </si>
  <si>
    <t>176.074569702148</t>
  </si>
  <si>
    <t>113.856391906738</t>
  </si>
  <si>
    <t>191.299362182617</t>
  </si>
  <si>
    <t>194.583862304688</t>
  </si>
  <si>
    <t>133.364181518555</t>
  </si>
  <si>
    <t>192.880035400391</t>
  </si>
  <si>
    <t>195.452407836914</t>
  </si>
  <si>
    <t>135.899032592773</t>
  </si>
  <si>
    <t>182.601913452148</t>
  </si>
  <si>
    <t>184.784591674805</t>
  </si>
  <si>
    <t>127.338241577148</t>
  </si>
  <si>
    <t>173.558959960938</t>
  </si>
  <si>
    <t>119.305480957031</t>
  </si>
  <si>
    <t>173.89111328125</t>
  </si>
  <si>
    <t>177.766647338867</t>
  </si>
  <si>
    <t>119.674194335938</t>
  </si>
  <si>
    <t>183.987838745117</t>
  </si>
  <si>
    <t>188.033416748047</t>
  </si>
  <si>
    <t>128.522567749023</t>
  </si>
  <si>
    <t>193.39045715332</t>
  </si>
  <si>
    <t>197.35221862793</t>
  </si>
  <si>
    <t>137.254608154297</t>
  </si>
  <si>
    <t>198.813278198242</t>
  </si>
  <si>
    <t>139.925384521484</t>
  </si>
  <si>
    <t>197.193298339844</t>
  </si>
  <si>
    <t>198.990692138672</t>
  </si>
  <si>
    <t>142.497665405273</t>
  </si>
  <si>
    <t>192.038055419922</t>
  </si>
  <si>
    <t>193.293579101563</t>
  </si>
  <si>
    <t>140.427581787109</t>
  </si>
  <si>
    <t>194.211196899414</t>
  </si>
  <si>
    <t>195.829986572266</t>
  </si>
  <si>
    <t>142.494857788086</t>
  </si>
  <si>
    <t>192.653121948242</t>
  </si>
  <si>
    <t>195.436767578125</t>
  </si>
  <si>
    <t>140.353622436523</t>
  </si>
  <si>
    <t>195.17366027832</t>
  </si>
  <si>
    <t>197.253341674805</t>
  </si>
  <si>
    <t>143.451965332031</t>
  </si>
  <si>
    <t>195.809982299805</t>
  </si>
  <si>
    <t>196.907012939453</t>
  </si>
  <si>
    <t>144.991622924805</t>
  </si>
  <si>
    <t>187.486877441406</t>
  </si>
  <si>
    <t>187.913055419922</t>
  </si>
  <si>
    <t>135.753311157227</t>
  </si>
  <si>
    <t>178.116546630859</t>
  </si>
  <si>
    <t>177.610321044922</t>
  </si>
  <si>
    <t>126.955131530762</t>
  </si>
  <si>
    <t>173.877716064453</t>
  </si>
  <si>
    <t>179.676376342773</t>
  </si>
  <si>
    <t>118.297515869141</t>
  </si>
  <si>
    <t>178.280792236328</t>
  </si>
  <si>
    <t>183.755142211914</t>
  </si>
  <si>
    <t>121.223007202148</t>
  </si>
  <si>
    <t>174.795455932617</t>
  </si>
  <si>
    <t>180.491363525391</t>
  </si>
  <si>
    <t>117.12296295166</t>
  </si>
  <si>
    <t>176.543762207031</t>
  </si>
  <si>
    <t>181.351776123047</t>
  </si>
  <si>
    <t>118.337310791016</t>
  </si>
  <si>
    <t>190.373001098633</t>
  </si>
  <si>
    <t>126.579864501953</t>
  </si>
  <si>
    <t>182.023208618164</t>
  </si>
  <si>
    <t>186.430068969727</t>
  </si>
  <si>
    <t>123.812637329102</t>
  </si>
  <si>
    <t>199.478744506836</t>
  </si>
  <si>
    <t>203.233108520508</t>
  </si>
  <si>
    <t>141.452346801758</t>
  </si>
  <si>
    <t>194.944061279297</t>
  </si>
  <si>
    <t>139.357528686523</t>
  </si>
  <si>
    <t>182.088653564453</t>
  </si>
  <si>
    <t>186.439025878906</t>
  </si>
  <si>
    <t>128.129425048828</t>
  </si>
  <si>
    <t>176.907608032227</t>
  </si>
  <si>
    <t>181.308822631836</t>
  </si>
  <si>
    <t>121.83910369873</t>
  </si>
  <si>
    <t>177.152328491211</t>
  </si>
  <si>
    <t>181.616989135742</t>
  </si>
  <si>
    <t>120.66487121582</t>
  </si>
  <si>
    <t>183.298080444336</t>
  </si>
  <si>
    <t>187.801940917969</t>
  </si>
  <si>
    <t>125.646484375</t>
  </si>
  <si>
    <t>186.642013549805</t>
  </si>
  <si>
    <t>190.865600585938</t>
  </si>
  <si>
    <t>129.403594970703</t>
  </si>
  <si>
    <t>185.689559936523</t>
  </si>
  <si>
    <t>189.225677490234</t>
  </si>
  <si>
    <t>188.775009155273</t>
  </si>
  <si>
    <t>190.886947631836</t>
  </si>
  <si>
    <t>189.191879272461</t>
  </si>
  <si>
    <t>190.359786987305</t>
  </si>
  <si>
    <t>137.881423950195</t>
  </si>
  <si>
    <t>191.327133178711</t>
  </si>
  <si>
    <t>140.24885559082</t>
  </si>
  <si>
    <t>183.032608032227</t>
  </si>
  <si>
    <t>185.17594909668</t>
  </si>
  <si>
    <t>134.181121826172</t>
  </si>
  <si>
    <t>185.708694458008</t>
  </si>
  <si>
    <t>186.964340209961</t>
  </si>
  <si>
    <t>136.118438720703</t>
  </si>
  <si>
    <t>188.110916137695</t>
  </si>
  <si>
    <t>188.864410400391</t>
  </si>
  <si>
    <t>137.86979675293</t>
  </si>
  <si>
    <t>185.959487915039</t>
  </si>
  <si>
    <t>186.244171142578</t>
  </si>
  <si>
    <t>134.362289428711</t>
  </si>
  <si>
    <t>175.461151123047</t>
  </si>
  <si>
    <t>124.122314453125</t>
  </si>
  <si>
    <t>173.696563720703</t>
  </si>
  <si>
    <t>178.401123046875</t>
  </si>
  <si>
    <t>116.5986328125</t>
  </si>
  <si>
    <t>183.270568847656</t>
  </si>
  <si>
    <t>187.702590942383</t>
  </si>
  <si>
    <t>126.062385559082</t>
  </si>
  <si>
    <t>188.475845336914</t>
  </si>
  <si>
    <t>127.079299926758</t>
  </si>
  <si>
    <t>188.612609863281</t>
  </si>
  <si>
    <t>192.734436035156</t>
  </si>
  <si>
    <t>130.196655273438</t>
  </si>
  <si>
    <t>197.742004394531</t>
  </si>
  <si>
    <t>201.488418579102</t>
  </si>
  <si>
    <t>138.482788085938</t>
  </si>
  <si>
    <t>194.394287109375</t>
  </si>
  <si>
    <t>198.434875488281</t>
  </si>
  <si>
    <t>136.68147277832</t>
  </si>
  <si>
    <t>206.743392944336</t>
  </si>
  <si>
    <t>210.648040771484</t>
  </si>
  <si>
    <t>150.16552734375</t>
  </si>
  <si>
    <t>196.247589111328</t>
  </si>
  <si>
    <t>142.427093505859</t>
  </si>
  <si>
    <t>176.878494262695</t>
  </si>
  <si>
    <t>181.748870849609</t>
  </si>
  <si>
    <t>122.968505859375</t>
  </si>
  <si>
    <t>168.821792602539</t>
  </si>
  <si>
    <t>174.185317993164</t>
  </si>
  <si>
    <t>112.821235656738</t>
  </si>
  <si>
    <t>175.810470581055</t>
  </si>
  <si>
    <t>181.525863647461</t>
  </si>
  <si>
    <t>118.077934265137</t>
  </si>
  <si>
    <t>177.553756713867</t>
  </si>
  <si>
    <t>182.857009887695</t>
  </si>
  <si>
    <t>119.200492858887</t>
  </si>
  <si>
    <t>180.425521850586</t>
  </si>
  <si>
    <t>184.460968017578</t>
  </si>
  <si>
    <t>122.679237365723</t>
  </si>
  <si>
    <t>179.23893737793</t>
  </si>
  <si>
    <t>182.684982299805</t>
  </si>
  <si>
    <t>123.038848876953</t>
  </si>
  <si>
    <t>181.863662719727</t>
  </si>
  <si>
    <t>185.060211181641</t>
  </si>
  <si>
    <t>128.759872436523</t>
  </si>
  <si>
    <t>184.15771484375</t>
  </si>
  <si>
    <t>186.924362182617</t>
  </si>
  <si>
    <t>133.672134399414</t>
  </si>
  <si>
    <t>182.593292236328</t>
  </si>
  <si>
    <t>185.327774047852</t>
  </si>
  <si>
    <t>134.015899658203</t>
  </si>
  <si>
    <t>175.534210205078</t>
  </si>
  <si>
    <t>177.758819580078</t>
  </si>
  <si>
    <t>127.952713012695</t>
  </si>
  <si>
    <t>173.189865112305</t>
  </si>
  <si>
    <t>174.425720214844</t>
  </si>
  <si>
    <t>124.335731506348</t>
  </si>
  <si>
    <t>177.598403930664</t>
  </si>
  <si>
    <t>177.770843505859</t>
  </si>
  <si>
    <t>126.328926086426</t>
  </si>
  <si>
    <t>178.505416870117</t>
  </si>
  <si>
    <t>178.079299926758</t>
  </si>
  <si>
    <t>126.214019775391</t>
  </si>
  <si>
    <t>173.038604736328</t>
  </si>
  <si>
    <t>172.159210205078</t>
  </si>
  <si>
    <t>121.241905212402</t>
  </si>
  <si>
    <t>176.492233276367</t>
  </si>
  <si>
    <t>180.346420288086</t>
  </si>
  <si>
    <t>119.282272338867</t>
  </si>
  <si>
    <t>190.94221496582</t>
  </si>
  <si>
    <t>194.61408996582</t>
  </si>
  <si>
    <t>133.487640380859</t>
  </si>
  <si>
    <t>193.887451171875</t>
  </si>
  <si>
    <t>197.544403076172</t>
  </si>
  <si>
    <t>136.363754272461</t>
  </si>
  <si>
    <t>198.265823364258</t>
  </si>
  <si>
    <t>202.238830566406</t>
  </si>
  <si>
    <t>139.344879150391</t>
  </si>
  <si>
    <t>201.682693481445</t>
  </si>
  <si>
    <t>206.17626953125</t>
  </si>
  <si>
    <t>145.221466064453</t>
  </si>
  <si>
    <t>198.560638427734</t>
  </si>
  <si>
    <t>143.312423706055</t>
  </si>
  <si>
    <t>203.406951904297</t>
  </si>
  <si>
    <t>208.342239379883</t>
  </si>
  <si>
    <t>149.54460144043</t>
  </si>
  <si>
    <t>189.149887084961</t>
  </si>
  <si>
    <t>194.802520751953</t>
  </si>
  <si>
    <t>136.070510864258</t>
  </si>
  <si>
    <t>169.276931762695</t>
  </si>
  <si>
    <t>174.873489379883</t>
  </si>
  <si>
    <t>114.697662353516</t>
  </si>
  <si>
    <t>165.382369995117</t>
  </si>
  <si>
    <t>171.302520751953</t>
  </si>
  <si>
    <t>107.959259033203</t>
  </si>
  <si>
    <t>168.244827270508</t>
  </si>
  <si>
    <t>174.425369262695</t>
  </si>
  <si>
    <t>109.347557067871</t>
  </si>
  <si>
    <t>175.626678466797</t>
  </si>
  <si>
    <t>181.664596557617</t>
  </si>
  <si>
    <t>117.137031555176</t>
  </si>
  <si>
    <t>181.440246582031</t>
  </si>
  <si>
    <t>185.843322753906</t>
  </si>
  <si>
    <t>123.194282531738</t>
  </si>
  <si>
    <t>184.569564819336</t>
  </si>
  <si>
    <t>188.25407409668</t>
  </si>
  <si>
    <t>128.473602294922</t>
  </si>
  <si>
    <t>184.926208496094</t>
  </si>
  <si>
    <t>132.449523925781</t>
  </si>
  <si>
    <t>187.789077758789</t>
  </si>
  <si>
    <t>191.711044311523</t>
  </si>
  <si>
    <t>137.531539916992</t>
  </si>
  <si>
    <t>179.345016479492</t>
  </si>
  <si>
    <t>182.643707275391</t>
  </si>
  <si>
    <t>131.820358276367</t>
  </si>
  <si>
    <t>171.825546264648</t>
  </si>
  <si>
    <t>173.908996582031</t>
  </si>
  <si>
    <t>125.896812438965</t>
  </si>
  <si>
    <t>168.721405029297</t>
  </si>
  <si>
    <t>169.70166015625</t>
  </si>
  <si>
    <t>121.108558654785</t>
  </si>
  <si>
    <t>171.630737304688</t>
  </si>
  <si>
    <t>171.330307006836</t>
  </si>
  <si>
    <t>121.147605895996</t>
  </si>
  <si>
    <t>174.80842590332</t>
  </si>
  <si>
    <t>173.822311401367</t>
  </si>
  <si>
    <t>123.168434143066</t>
  </si>
  <si>
    <t>184.303939819336</t>
  </si>
  <si>
    <t>182.577499389648</t>
  </si>
  <si>
    <t>132.877807617188</t>
  </si>
  <si>
    <t>176.973037719727</t>
  </si>
  <si>
    <t>174.936935424805</t>
  </si>
  <si>
    <t>125.610458374023</t>
  </si>
  <si>
    <t>180.134719848633</t>
  </si>
  <si>
    <t>183.781555175781</t>
  </si>
  <si>
    <t>122.656135559082</t>
  </si>
  <si>
    <t>194.142990112305</t>
  </si>
  <si>
    <t>197.433547973633</t>
  </si>
  <si>
    <t>135.918487548828</t>
  </si>
  <si>
    <t>198.429534912109</t>
  </si>
  <si>
    <t>202.635864257813</t>
  </si>
  <si>
    <t>140.49462890625</t>
  </si>
  <si>
    <t>198.633407592773</t>
  </si>
  <si>
    <t>203.212753295898</t>
  </si>
  <si>
    <t>140.881607055664</t>
  </si>
  <si>
    <t>196.327346801758</t>
  </si>
  <si>
    <t>201.408584594727</t>
  </si>
  <si>
    <t>141.730697631836</t>
  </si>
  <si>
    <t>195.077682495117</t>
  </si>
  <si>
    <t>200.341506958008</t>
  </si>
  <si>
    <t>141.090805053711</t>
  </si>
  <si>
    <t>194.142593383789</t>
  </si>
  <si>
    <t>199.44563293457</t>
  </si>
  <si>
    <t>141.457580566406</t>
  </si>
  <si>
    <t>181.363189697266</t>
  </si>
  <si>
    <t>187.479431152344</t>
  </si>
  <si>
    <t>127.971282958984</t>
  </si>
  <si>
    <t>167.577087402344</t>
  </si>
  <si>
    <t>173.764450073242</t>
  </si>
  <si>
    <t>111.130249023438</t>
  </si>
  <si>
    <t>164.11962890625</t>
  </si>
  <si>
    <t>170.45378112793</t>
  </si>
  <si>
    <t>106.003921508789</t>
  </si>
  <si>
    <t>168.5751953125</t>
  </si>
  <si>
    <t>174.830093383789</t>
  </si>
  <si>
    <t>110.649024963379</t>
  </si>
  <si>
    <t>173.098739624023</t>
  </si>
  <si>
    <t>179.168273925781</t>
  </si>
  <si>
    <t>115.411148071289</t>
  </si>
  <si>
    <t>182.834396362305</t>
  </si>
  <si>
    <t>187.671524047852</t>
  </si>
  <si>
    <t>125.689872741699</t>
  </si>
  <si>
    <t>192.678771972656</t>
  </si>
  <si>
    <t>196.917785644531</t>
  </si>
  <si>
    <t>137.908157348633</t>
  </si>
  <si>
    <t>195.373947143555</t>
  </si>
  <si>
    <t>199.453125</t>
  </si>
  <si>
    <t>144.115310668945</t>
  </si>
  <si>
    <t>191.89079284668</t>
  </si>
  <si>
    <t>196.408248901367</t>
  </si>
  <si>
    <t>142.789581298828</t>
  </si>
  <si>
    <t>182.983093261719</t>
  </si>
  <si>
    <t>186.830902099609</t>
  </si>
  <si>
    <t>137.00505065918</t>
  </si>
  <si>
    <t>180.324203491211</t>
  </si>
  <si>
    <t>132.765731811523</t>
  </si>
  <si>
    <t>175.776321411133</t>
  </si>
  <si>
    <t>176.41569519043</t>
  </si>
  <si>
    <t>128.260879516602</t>
  </si>
  <si>
    <t>171.985122680664</t>
  </si>
  <si>
    <t>171.561141967773</t>
  </si>
  <si>
    <t>123.831497192383</t>
  </si>
  <si>
    <t>174.721649169922</t>
  </si>
  <si>
    <t>172.657272338867</t>
  </si>
  <si>
    <t>125.724998474121</t>
  </si>
  <si>
    <t>191.882171630859</t>
  </si>
  <si>
    <t>145.317230224609</t>
  </si>
  <si>
    <t>192.507263183594</t>
  </si>
  <si>
    <t>189.798004150391</t>
  </si>
  <si>
    <t>143.083435058594</t>
  </si>
  <si>
    <t>175.436614990234</t>
  </si>
  <si>
    <t>179.342132568359</t>
  </si>
  <si>
    <t>117.342002868652</t>
  </si>
  <si>
    <t>188.794403076172</t>
  </si>
  <si>
    <t>193.463256835938</t>
  </si>
  <si>
    <t>132.663040161133</t>
  </si>
  <si>
    <t>195.270874023438</t>
  </si>
  <si>
    <t>200.040435791016</t>
  </si>
  <si>
    <t>139.771331787109</t>
  </si>
  <si>
    <t>193.996826171875</t>
  </si>
  <si>
    <t>198.981903076172</t>
  </si>
  <si>
    <t>138.607345581055</t>
  </si>
  <si>
    <t>182.382949829102</t>
  </si>
  <si>
    <t>187.570510864258</t>
  </si>
  <si>
    <t>129.096420288086</t>
  </si>
  <si>
    <t>182.362808227539</t>
  </si>
  <si>
    <t>187.483688354492</t>
  </si>
  <si>
    <t>128.726409912109</t>
  </si>
  <si>
    <t>175.569046020508</t>
  </si>
  <si>
    <t>180.934707641602</t>
  </si>
  <si>
    <t>122.377662658691</t>
  </si>
  <si>
    <t>176.32275390625</t>
  </si>
  <si>
    <t>182.106948852539</t>
  </si>
  <si>
    <t>121.282752990723</t>
  </si>
  <si>
    <t>170.858383178711</t>
  </si>
  <si>
    <t>177.341796875</t>
  </si>
  <si>
    <t>113.03938293457</t>
  </si>
  <si>
    <t>168.512390136719</t>
  </si>
  <si>
    <t>175.74299621582</t>
  </si>
  <si>
    <t>110.890045166016</t>
  </si>
  <si>
    <t>166.796875</t>
  </si>
  <si>
    <t>173.93034362793</t>
  </si>
  <si>
    <t>109.92839050293</t>
  </si>
  <si>
    <t>167.891250610352</t>
  </si>
  <si>
    <t>175.085800170898</t>
  </si>
  <si>
    <t>112.69376373291</t>
  </si>
  <si>
    <t>178.03190612793</t>
  </si>
  <si>
    <t>183.83024597168</t>
  </si>
  <si>
    <t>123.286651611328</t>
  </si>
  <si>
    <t>196.080642700195</t>
  </si>
  <si>
    <t>200.962951660156</t>
  </si>
  <si>
    <t>142.407272338867</t>
  </si>
  <si>
    <t>193.33479309082</t>
  </si>
  <si>
    <t>197.824569702148</t>
  </si>
  <si>
    <t>141.521301269531</t>
  </si>
  <si>
    <t>188.09748840332</t>
  </si>
  <si>
    <t>192.078369140625</t>
  </si>
  <si>
    <t>139.332427978516</t>
  </si>
  <si>
    <t>182.902191162109</t>
  </si>
  <si>
    <t>186.518127441406</t>
  </si>
  <si>
    <t>137.671463012695</t>
  </si>
  <si>
    <t>184.956619262695</t>
  </si>
  <si>
    <t>187.515747070313</t>
  </si>
  <si>
    <t>140.070693969727</t>
  </si>
  <si>
    <t>181.422149658203</t>
  </si>
  <si>
    <t>181.859741210938</t>
  </si>
  <si>
    <t>133.337661743164</t>
  </si>
  <si>
    <t>176.458724975586</t>
  </si>
  <si>
    <t>175.093185424805</t>
  </si>
  <si>
    <t>128.639663696289</t>
  </si>
  <si>
    <t>173.930801391602</t>
  </si>
  <si>
    <t>171.071685791016</t>
  </si>
  <si>
    <t>126.700950622559</t>
  </si>
  <si>
    <t>189.551467895508</t>
  </si>
  <si>
    <t>186.572509765625</t>
  </si>
  <si>
    <t>141.939804077148</t>
  </si>
  <si>
    <t>201.26643371582</t>
  </si>
  <si>
    <t>198.261779785156</t>
  </si>
  <si>
    <t>153.280517578125</t>
  </si>
  <si>
    <t>165.879516601563</t>
  </si>
  <si>
    <t>110.431976318359</t>
  </si>
  <si>
    <t>176.718704223633</t>
  </si>
  <si>
    <t>181.697555541992</t>
  </si>
  <si>
    <t>124.103935241699</t>
  </si>
  <si>
    <t>184.080093383789</t>
  </si>
  <si>
    <t>189.244934082031</t>
  </si>
  <si>
    <t>132.078628540039</t>
  </si>
  <si>
    <t>187.806015014648</t>
  </si>
  <si>
    <t>129.812240600586</t>
  </si>
  <si>
    <t>173.322021484375</t>
  </si>
  <si>
    <t>178.216552734375</t>
  </si>
  <si>
    <t>120.41202545166</t>
  </si>
  <si>
    <t>177.501937866211</t>
  </si>
  <si>
    <t>119.955863952637</t>
  </si>
  <si>
    <t>172.338623046875</t>
  </si>
  <si>
    <t>176.916290283203</t>
  </si>
  <si>
    <t>118.056335449219</t>
  </si>
  <si>
    <t>174.785888671875</t>
  </si>
  <si>
    <t>179.587188720703</t>
  </si>
  <si>
    <t>117.503120422363</t>
  </si>
  <si>
    <t>169.527389526367</t>
  </si>
  <si>
    <t>176.081802368164</t>
  </si>
  <si>
    <t>110.967887878418</t>
  </si>
  <si>
    <t>167.238494873047</t>
  </si>
  <si>
    <t>174.767440795898</t>
  </si>
  <si>
    <t>111.053298950195</t>
  </si>
  <si>
    <t>161.511489868164</t>
  </si>
  <si>
    <t>168.662231445313</t>
  </si>
  <si>
    <t>106.112861633301</t>
  </si>
  <si>
    <t>157.021118164063</t>
  </si>
  <si>
    <t>163.813140869141</t>
  </si>
  <si>
    <t>103.215957641602</t>
  </si>
  <si>
    <t>167.764602661133</t>
  </si>
  <si>
    <t>173.120574951172</t>
  </si>
  <si>
    <t>114.32511138916</t>
  </si>
  <si>
    <t>181.065460205078</t>
  </si>
  <si>
    <t>185.039001464844</t>
  </si>
  <si>
    <t>128.434951782227</t>
  </si>
  <si>
    <t>184.405960083008</t>
  </si>
  <si>
    <t>188.276077270508</t>
  </si>
  <si>
    <t>133.054992675781</t>
  </si>
  <si>
    <t>179.413909912109</t>
  </si>
  <si>
    <t>182.915191650391</t>
  </si>
  <si>
    <t>129.814239501953</t>
  </si>
  <si>
    <t>179.715042114258</t>
  </si>
  <si>
    <t>182.400405883789</t>
  </si>
  <si>
    <t>133.12092590332</t>
  </si>
  <si>
    <t>184.670944213867</t>
  </si>
  <si>
    <t>186.136962890625</t>
  </si>
  <si>
    <t>138.445037841797</t>
  </si>
  <si>
    <t>193.103302001953</t>
  </si>
  <si>
    <t>192.597320556641</t>
  </si>
  <si>
    <t>145.391021728516</t>
  </si>
  <si>
    <t>189.008926391602</t>
  </si>
  <si>
    <t>141.567367553711</t>
  </si>
  <si>
    <t>183.754653930664</t>
  </si>
  <si>
    <t>181.21028137207</t>
  </si>
  <si>
    <t>137.370956420898</t>
  </si>
  <si>
    <t>184.988647460938</t>
  </si>
  <si>
    <t>182.377227783203</t>
  </si>
  <si>
    <t>138.510437011719</t>
  </si>
  <si>
    <t>189.610244750977</t>
  </si>
  <si>
    <t>144.854797363281</t>
  </si>
  <si>
    <t>167.241104125977</t>
  </si>
  <si>
    <t>172.909240722656</t>
  </si>
  <si>
    <t>114.616569519043</t>
  </si>
  <si>
    <t>167.605529785156</t>
  </si>
  <si>
    <t>172.961181640625</t>
  </si>
  <si>
    <t>175.205017089844</t>
  </si>
  <si>
    <t>180.374084472656</t>
  </si>
  <si>
    <t>122.862419128418</t>
  </si>
  <si>
    <t>180.08610534668</t>
  </si>
  <si>
    <t>185.228042602539</t>
  </si>
  <si>
    <t>126.861114501953</t>
  </si>
  <si>
    <t>179.97004699707</t>
  </si>
  <si>
    <t>184.433380126953</t>
  </si>
  <si>
    <t>126.077796936035</t>
  </si>
  <si>
    <t>180.13737487793</t>
  </si>
  <si>
    <t>183.733581542969</t>
  </si>
  <si>
    <t>126.949813842773</t>
  </si>
  <si>
    <t>172.174453735352</t>
  </si>
  <si>
    <t>175.853607177734</t>
  </si>
  <si>
    <t>115.778350830078</t>
  </si>
  <si>
    <t>168.92106628418</t>
  </si>
  <si>
    <t>173.392761230469</t>
  </si>
  <si>
    <t>111.351890563965</t>
  </si>
  <si>
    <t>162.408203125</t>
  </si>
  <si>
    <t>168.382415771484</t>
  </si>
  <si>
    <t>104.715980529785</t>
  </si>
  <si>
    <t>157.560470581055</t>
  </si>
  <si>
    <t>164.721740722656</t>
  </si>
  <si>
    <t>103.426277160645</t>
  </si>
  <si>
    <t>156.840530395508</t>
  </si>
  <si>
    <t>163.559326171875</t>
  </si>
  <si>
    <t>103.471496582031</t>
  </si>
  <si>
    <t>152.032272338867</t>
  </si>
  <si>
    <t>157.799026489258</t>
  </si>
  <si>
    <t>99.6422805786133</t>
  </si>
  <si>
    <t>156.154602050781</t>
  </si>
  <si>
    <t>160.302703857422</t>
  </si>
  <si>
    <t>103.816299438477</t>
  </si>
  <si>
    <t>171.075576782227</t>
  </si>
  <si>
    <t>174.25910949707</t>
  </si>
  <si>
    <t>118.294578552246</t>
  </si>
  <si>
    <t>177.648651123047</t>
  </si>
  <si>
    <t>180.293060302734</t>
  </si>
  <si>
    <t>126.16633605957</t>
  </si>
  <si>
    <t>180.485275268555</t>
  </si>
  <si>
    <t>182.543716430664</t>
  </si>
  <si>
    <t>129.947906494141</t>
  </si>
  <si>
    <t>178.766616821289</t>
  </si>
  <si>
    <t>129.066696166992</t>
  </si>
  <si>
    <t>179.503952026367</t>
  </si>
  <si>
    <t>180.439895629883</t>
  </si>
  <si>
    <t>132.611923217773</t>
  </si>
  <si>
    <t>182.721084594727</t>
  </si>
  <si>
    <t>181.639617919922</t>
  </si>
  <si>
    <t>135.462615966797</t>
  </si>
  <si>
    <t>189.284286499023</t>
  </si>
  <si>
    <t>187.019439697266</t>
  </si>
  <si>
    <t>142.19953918457</t>
  </si>
  <si>
    <t>185.660400390625</t>
  </si>
  <si>
    <t>183.749176025391</t>
  </si>
  <si>
    <t>139.871002197266</t>
  </si>
  <si>
    <t>177.288146972656</t>
  </si>
  <si>
    <t>175.455123901367</t>
  </si>
  <si>
    <t>132.14274597168</t>
  </si>
  <si>
    <t>177.587600708008</t>
  </si>
  <si>
    <t>176.942825317383</t>
  </si>
  <si>
    <t>132.603103637695</t>
  </si>
  <si>
    <t>163.669281005859</t>
  </si>
  <si>
    <t>169.614456176758</t>
  </si>
  <si>
    <t>112.430603027344</t>
  </si>
  <si>
    <t>165.630676269531</t>
  </si>
  <si>
    <t>171.429138183594</t>
  </si>
  <si>
    <t>114.892593383789</t>
  </si>
  <si>
    <t>175.349731445313</t>
  </si>
  <si>
    <t>180.519439697266</t>
  </si>
  <si>
    <t>121.971687316895</t>
  </si>
  <si>
    <t>177.683303833008</t>
  </si>
  <si>
    <t>182.856033325195</t>
  </si>
  <si>
    <t>123.783157348633</t>
  </si>
  <si>
    <t>174.45051574707</t>
  </si>
  <si>
    <t>179.2041015625</t>
  </si>
  <si>
    <t>119.227493286133</t>
  </si>
  <si>
    <t>174.113479614258</t>
  </si>
  <si>
    <t>177.5263671875</t>
  </si>
  <si>
    <t>119.932838439941</t>
  </si>
  <si>
    <t>165.960845947266</t>
  </si>
  <si>
    <t>169.258880615234</t>
  </si>
  <si>
    <t>108.66185760498</t>
  </si>
  <si>
    <t>160.260177612305</t>
  </si>
  <si>
    <t>164.580856323242</t>
  </si>
  <si>
    <t>103.405830383301</t>
  </si>
  <si>
    <t>162.806533813477</t>
  </si>
  <si>
    <t>168.737197875977</t>
  </si>
  <si>
    <t>108.466423034668</t>
  </si>
  <si>
    <t>167.171737670898</t>
  </si>
  <si>
    <t>173.527908325195</t>
  </si>
  <si>
    <t>115.800712585449</t>
  </si>
  <si>
    <t>170.14582824707</t>
  </si>
  <si>
    <t>175.863830566406</t>
  </si>
  <si>
    <t>119.196350097656</t>
  </si>
  <si>
    <t>160.541061401367</t>
  </si>
  <si>
    <t>165.111434936523</t>
  </si>
  <si>
    <t>109.147773742676</t>
  </si>
  <si>
    <t>160.822616577148</t>
  </si>
  <si>
    <t>163.719375610352</t>
  </si>
  <si>
    <t>108.642936706543</t>
  </si>
  <si>
    <t>172.483871459961</t>
  </si>
  <si>
    <t>173.909255981445</t>
  </si>
  <si>
    <t>119.139633178711</t>
  </si>
  <si>
    <t>179.919021606445</t>
  </si>
  <si>
    <t>181.003051757813</t>
  </si>
  <si>
    <t>128.30842590332</t>
  </si>
  <si>
    <t>181.283386230469</t>
  </si>
  <si>
    <t>182.829879760742</t>
  </si>
  <si>
    <t>131.743469238281</t>
  </si>
  <si>
    <t>179.396881103516</t>
  </si>
  <si>
    <t>180.613265991211</t>
  </si>
  <si>
    <t>131.810028076172</t>
  </si>
  <si>
    <t>171.813217163086</t>
  </si>
  <si>
    <t>171.698623657227</t>
  </si>
  <si>
    <t>124.545127868652</t>
  </si>
  <si>
    <t>173.879776000977</t>
  </si>
  <si>
    <t>171.743423461914</t>
  </si>
  <si>
    <t>126.64128112793</t>
  </si>
  <si>
    <t>171.794235229492</t>
  </si>
  <si>
    <t>169.363204956055</t>
  </si>
  <si>
    <t>125.46216583252</t>
  </si>
  <si>
    <t>173.865325927734</t>
  </si>
  <si>
    <t>128.040817260742</t>
  </si>
  <si>
    <t>170.197006225586</t>
  </si>
  <si>
    <t>169.007308959961</t>
  </si>
  <si>
    <t>125.114112854004</t>
  </si>
  <si>
    <t>164.107604980469</t>
  </si>
  <si>
    <t>163.116455078125</t>
  </si>
  <si>
    <t>157.378677368164</t>
  </si>
  <si>
    <t>163.48210144043</t>
  </si>
  <si>
    <t>108.033546447754</t>
  </si>
  <si>
    <t>170.654693603516</t>
  </si>
  <si>
    <t>175.882080078125</t>
  </si>
  <si>
    <t>119.441970825195</t>
  </si>
  <si>
    <t>179.362762451172</t>
  </si>
  <si>
    <t>184.469390869141</t>
  </si>
  <si>
    <t>124.742210388184</t>
  </si>
  <si>
    <t>176.999893188477</t>
  </si>
  <si>
    <t>182.067489624023</t>
  </si>
  <si>
    <t>121.281425476074</t>
  </si>
  <si>
    <t>172.162170410156</t>
  </si>
  <si>
    <t>110.77172088623</t>
  </si>
  <si>
    <t>159.491394042969</t>
  </si>
  <si>
    <t>162.459548950195</t>
  </si>
  <si>
    <t>105.100479125977</t>
  </si>
  <si>
    <t>158.632415771484</t>
  </si>
  <si>
    <t>162.756118774414</t>
  </si>
  <si>
    <t>101.890449523926</t>
  </si>
  <si>
    <t>163.627090454102</t>
  </si>
  <si>
    <t>168.827239990234</t>
  </si>
  <si>
    <t>108.981498718262</t>
  </si>
  <si>
    <t>174.921173095703</t>
  </si>
  <si>
    <t>124.080902099609</t>
  </si>
  <si>
    <t>184.242935180664</t>
  </si>
  <si>
    <t>190.16194152832</t>
  </si>
  <si>
    <t>135.454162597656</t>
  </si>
  <si>
    <t>183.493301391602</t>
  </si>
  <si>
    <t>187.773696899414</t>
  </si>
  <si>
    <t>134.170684814453</t>
  </si>
  <si>
    <t>173.986679077148</t>
  </si>
  <si>
    <t>177.288589477539</t>
  </si>
  <si>
    <t>123.309150695801</t>
  </si>
  <si>
    <t>170.288681030273</t>
  </si>
  <si>
    <t>172.257278442383</t>
  </si>
  <si>
    <t>118.061515808105</t>
  </si>
  <si>
    <t>179.002639770508</t>
  </si>
  <si>
    <t>179.514633178711</t>
  </si>
  <si>
    <t>125.919036865234</t>
  </si>
  <si>
    <t>186.190780639648</t>
  </si>
  <si>
    <t>186.207763671875</t>
  </si>
  <si>
    <t>135.351104736328</t>
  </si>
  <si>
    <t>189.308868408203</t>
  </si>
  <si>
    <t>140.423461914063</t>
  </si>
  <si>
    <t>184.711318969727</t>
  </si>
  <si>
    <t>184.765380859375</t>
  </si>
  <si>
    <t>136.178924560547</t>
  </si>
  <si>
    <t>180.694839477539</t>
  </si>
  <si>
    <t>179.761001586914</t>
  </si>
  <si>
    <t>132.843185424805</t>
  </si>
  <si>
    <t>173.543884277344</t>
  </si>
  <si>
    <t>170.410873413086</t>
  </si>
  <si>
    <t>126.336036682129</t>
  </si>
  <si>
    <t>167.234802246094</t>
  </si>
  <si>
    <t>164.241622924805</t>
  </si>
  <si>
    <t>120.908592224121</t>
  </si>
  <si>
    <t>164.504974365234</t>
  </si>
  <si>
    <t>162.650405883789</t>
  </si>
  <si>
    <t>119.333709716797</t>
  </si>
  <si>
    <t>156.785339355469</t>
  </si>
  <si>
    <t>155.658950805664</t>
  </si>
  <si>
    <t>112.626586914063</t>
  </si>
  <si>
    <t>155.689315795898</t>
  </si>
  <si>
    <t>154.257934570313</t>
  </si>
  <si>
    <t>111.482292175293</t>
  </si>
  <si>
    <t>162.74299621582</t>
  </si>
  <si>
    <t>169.07080078125</t>
  </si>
  <si>
    <t>112.444389343262</t>
  </si>
  <si>
    <t>172.301727294922</t>
  </si>
  <si>
    <t>178.031616210938</t>
  </si>
  <si>
    <t>119.574340820313</t>
  </si>
  <si>
    <t>176.284866333008</t>
  </si>
  <si>
    <t>121.579193115234</t>
  </si>
  <si>
    <t>170.490173339844</t>
  </si>
  <si>
    <t>175.180435180664</t>
  </si>
  <si>
    <t>115.586532592773</t>
  </si>
  <si>
    <t>163.951263427734</t>
  </si>
  <si>
    <t>169.087020874023</t>
  </si>
  <si>
    <t>108.065864562988</t>
  </si>
  <si>
    <t>153.919052124023</t>
  </si>
  <si>
    <t>157.874649047852</t>
  </si>
  <si>
    <t>99.9807281494141</t>
  </si>
  <si>
    <t>161.029541015625</t>
  </si>
  <si>
    <t>166.2314453125</t>
  </si>
  <si>
    <t>105.248512268066</t>
  </si>
  <si>
    <t>177.178024291992</t>
  </si>
  <si>
    <t>183.2509765625</t>
  </si>
  <si>
    <t>124.893974304199</t>
  </si>
  <si>
    <t>184.1279296875</t>
  </si>
  <si>
    <t>190.653610229492</t>
  </si>
  <si>
    <t>136.547271728516</t>
  </si>
  <si>
    <t>191.171463012695</t>
  </si>
  <si>
    <t>196.607757568359</t>
  </si>
  <si>
    <t>189.729598999023</t>
  </si>
  <si>
    <t>193.59033203125</t>
  </si>
  <si>
    <t>140.803176879883</t>
  </si>
  <si>
    <t>183.368881225586</t>
  </si>
  <si>
    <t>185.79377746582</t>
  </si>
  <si>
    <t>131.964996337891</t>
  </si>
  <si>
    <t>178.527252197266</t>
  </si>
  <si>
    <t>179.673309326172</t>
  </si>
  <si>
    <t>125.152862548828</t>
  </si>
  <si>
    <t>182.893615722656</t>
  </si>
  <si>
    <t>183.638519287109</t>
  </si>
  <si>
    <t>129.876159667969</t>
  </si>
  <si>
    <t>192.511810302734</t>
  </si>
  <si>
    <t>192.502944946289</t>
  </si>
  <si>
    <t>141.195510864258</t>
  </si>
  <si>
    <t>193.526229858398</t>
  </si>
  <si>
    <t>192.521942138672</t>
  </si>
  <si>
    <t>143.104125976563</t>
  </si>
  <si>
    <t>192.615280151367</t>
  </si>
  <si>
    <t>191.321762084961</t>
  </si>
  <si>
    <t>142.869201660156</t>
  </si>
  <si>
    <t>194.278213500977</t>
  </si>
  <si>
    <t>192.041717529297</t>
  </si>
  <si>
    <t>145.034805297852</t>
  </si>
  <si>
    <t>183.620056152344</t>
  </si>
  <si>
    <t>138.855133056641</t>
  </si>
  <si>
    <t>175.707412719727</t>
  </si>
  <si>
    <t>172.796890258789</t>
  </si>
  <si>
    <t>128.883941650391</t>
  </si>
  <si>
    <t>166.699340820313</t>
  </si>
  <si>
    <t>164.544494628906</t>
  </si>
  <si>
    <t>121.072952270508</t>
  </si>
  <si>
    <t>163.362701416016</t>
  </si>
  <si>
    <t>161.78630065918</t>
  </si>
  <si>
    <t>118.515007019043</t>
  </si>
  <si>
    <t>166.58235168457</t>
  </si>
  <si>
    <t>164.158325195313</t>
  </si>
  <si>
    <t>120.87410736084</t>
  </si>
  <si>
    <t>164.281387329102</t>
  </si>
  <si>
    <t>170.818008422852</t>
  </si>
  <si>
    <t>114.546852111816</t>
  </si>
  <si>
    <t>169.509353637695</t>
  </si>
  <si>
    <t>175.749252319336</t>
  </si>
  <si>
    <t>118.852493286133</t>
  </si>
  <si>
    <t>171.165252685547</t>
  </si>
  <si>
    <t>177.08088684082</t>
  </si>
  <si>
    <t>118.74348449707</t>
  </si>
  <si>
    <t>167.302490234375</t>
  </si>
  <si>
    <t>172.263290405273</t>
  </si>
  <si>
    <t>114.292610168457</t>
  </si>
  <si>
    <t>164.535522460938</t>
  </si>
  <si>
    <t>169.780242919922</t>
  </si>
  <si>
    <t>110.018211364746</t>
  </si>
  <si>
    <t>160.498107910156</t>
  </si>
  <si>
    <t>165.417877197266</t>
  </si>
  <si>
    <t>107.088607788086</t>
  </si>
  <si>
    <t>174.375747680664</t>
  </si>
  <si>
    <t>180.91096496582</t>
  </si>
  <si>
    <t>121.815277099609</t>
  </si>
  <si>
    <t>178.553970336914</t>
  </si>
  <si>
    <t>185.77507019043</t>
  </si>
  <si>
    <t>130.046249389648</t>
  </si>
  <si>
    <t>186.864654541016</t>
  </si>
  <si>
    <t>193.467514038086</t>
  </si>
  <si>
    <t>140.708419799805</t>
  </si>
  <si>
    <t>190.526565551758</t>
  </si>
  <si>
    <t>195.206497192383</t>
  </si>
  <si>
    <t>143.491271972656</t>
  </si>
  <si>
    <t>190.072570800781</t>
  </si>
  <si>
    <t>140.570434570313</t>
  </si>
  <si>
    <t>181.959289550781</t>
  </si>
  <si>
    <t>183.758834838867</t>
  </si>
  <si>
    <t>130.126419067383</t>
  </si>
  <si>
    <t>179.580947875977</t>
  </si>
  <si>
    <t>180.793807983398</t>
  </si>
  <si>
    <t>126.92472076416</t>
  </si>
  <si>
    <t>183.370208740234</t>
  </si>
  <si>
    <t>183.752532958984</t>
  </si>
  <si>
    <t>130.622497558594</t>
  </si>
  <si>
    <t>192.747146606445</t>
  </si>
  <si>
    <t>192.497467041016</t>
  </si>
  <si>
    <t>140.678802490234</t>
  </si>
  <si>
    <t>196.366027832031</t>
  </si>
  <si>
    <t>143.637985229492</t>
  </si>
  <si>
    <t>193.680404663086</t>
  </si>
  <si>
    <t>191.33283996582</t>
  </si>
  <si>
    <t>141.050643920898</t>
  </si>
  <si>
    <t>201.233001708984</t>
  </si>
  <si>
    <t>198.29280090332</t>
  </si>
  <si>
    <t>150.010345458984</t>
  </si>
  <si>
    <t>205.78840637207</t>
  </si>
  <si>
    <t>202.628173828125</t>
  </si>
  <si>
    <t>156.080642700195</t>
  </si>
  <si>
    <t>189.913177490234</t>
  </si>
  <si>
    <t>187.208694458008</t>
  </si>
  <si>
    <t>141.613555908203</t>
  </si>
  <si>
    <t>178.961120605469</t>
  </si>
  <si>
    <t>176.463455200195</t>
  </si>
  <si>
    <t>131.802947998047</t>
  </si>
  <si>
    <t>173.740051269531</t>
  </si>
  <si>
    <t>181.058380126953</t>
  </si>
  <si>
    <t>178.014831542969</t>
  </si>
  <si>
    <t>133.346893310547</t>
  </si>
  <si>
    <t>161.41943359375</t>
  </si>
  <si>
    <t>168.642120361328</t>
  </si>
  <si>
    <t>113.176986694336</t>
  </si>
  <si>
    <t>166.740264892578</t>
  </si>
  <si>
    <t>172.823822021484</t>
  </si>
  <si>
    <t>117.091026306152</t>
  </si>
  <si>
    <t>169.219818115234</t>
  </si>
  <si>
    <t>174.856140136719</t>
  </si>
  <si>
    <t>117.878135681152</t>
  </si>
  <si>
    <t>169.010360717773</t>
  </si>
  <si>
    <t>174.230453491211</t>
  </si>
  <si>
    <t>117.564613342285</t>
  </si>
  <si>
    <t>168.52995300293</t>
  </si>
  <si>
    <t>174.372116088867</t>
  </si>
  <si>
    <t>117.596740722656</t>
  </si>
  <si>
    <t>167.54524230957</t>
  </si>
  <si>
    <t>173.221832275391</t>
  </si>
  <si>
    <t>116.720352172852</t>
  </si>
  <si>
    <t>178.366592407227</t>
  </si>
  <si>
    <t>185.016311645508</t>
  </si>
  <si>
    <t>128.681365966797</t>
  </si>
  <si>
    <t>178.599472045898</t>
  </si>
  <si>
    <t>185.525390625</t>
  </si>
  <si>
    <t>131.960906982422</t>
  </si>
  <si>
    <t>178.943405151367</t>
  </si>
  <si>
    <t>132.585739135742</t>
  </si>
  <si>
    <t>179.882339477539</t>
  </si>
  <si>
    <t>183.92724609375</t>
  </si>
  <si>
    <t>132.265365600586</t>
  </si>
  <si>
    <t>182.344421386719</t>
  </si>
  <si>
    <t>184.672760009766</t>
  </si>
  <si>
    <t>132.597686767578</t>
  </si>
  <si>
    <t>179.573699951172</t>
  </si>
  <si>
    <t>180.774063110352</t>
  </si>
  <si>
    <t>127.34211730957</t>
  </si>
  <si>
    <t>175.402954101563</t>
  </si>
  <si>
    <t>175.89208984375</t>
  </si>
  <si>
    <t>121.838706970215</t>
  </si>
  <si>
    <t>184.222778320313</t>
  </si>
  <si>
    <t>183.311096191406</t>
  </si>
  <si>
    <t>130.251831054688</t>
  </si>
  <si>
    <t>189.856399536133</t>
  </si>
  <si>
    <t>188.1201171875</t>
  </si>
  <si>
    <t>135.267669677734</t>
  </si>
  <si>
    <t>193.521591186523</t>
  </si>
  <si>
    <t>190.620071411133</t>
  </si>
  <si>
    <t>138.316772460938</t>
  </si>
  <si>
    <t>192.457138061523</t>
  </si>
  <si>
    <t>188.339294433594</t>
  </si>
  <si>
    <t>136.667739868164</t>
  </si>
  <si>
    <t>201.796524047852</t>
  </si>
  <si>
    <t>198.223510742188</t>
  </si>
  <si>
    <t>148.659103393555</t>
  </si>
  <si>
    <t>212.090179443359</t>
  </si>
  <si>
    <t>209.165176391602</t>
  </si>
  <si>
    <t>204.850326538086</t>
  </si>
  <si>
    <t>202.352203369141</t>
  </si>
  <si>
    <t>155.155792236328</t>
  </si>
  <si>
    <t>193.737258911133</t>
  </si>
  <si>
    <t>191.250183105469</t>
  </si>
  <si>
    <t>145.563278198242</t>
  </si>
  <si>
    <t>190.127197265625</t>
  </si>
  <si>
    <t>187.021697998047</t>
  </si>
  <si>
    <t>142.267715454102</t>
  </si>
  <si>
    <t>195.879501342773</t>
  </si>
  <si>
    <t>192.275939941406</t>
  </si>
  <si>
    <t>147.967910766602</t>
  </si>
  <si>
    <t>157.260269165039</t>
  </si>
  <si>
    <t>164.692474365234</t>
  </si>
  <si>
    <t>110.719703674316</t>
  </si>
  <si>
    <t>157.419662475586</t>
  </si>
  <si>
    <t>163.290954589844</t>
  </si>
  <si>
    <t>110.02897644043</t>
  </si>
  <si>
    <t>166.184524536133</t>
  </si>
  <si>
    <t>111.790481567383</t>
  </si>
  <si>
    <t>166.480514526367</t>
  </si>
  <si>
    <t>171.366348266602</t>
  </si>
  <si>
    <t>117.197601318359</t>
  </si>
  <si>
    <t>167.915618896484</t>
  </si>
  <si>
    <t>173.735473632813</t>
  </si>
  <si>
    <t>118.879989624023</t>
  </si>
  <si>
    <t>166.50341796875</t>
  </si>
  <si>
    <t>172.194763183594</t>
  </si>
  <si>
    <t>117.490173339844</t>
  </si>
  <si>
    <t>171.578887939453</t>
  </si>
  <si>
    <t>178.031173706055</t>
  </si>
  <si>
    <t>124.562164306641</t>
  </si>
  <si>
    <t>169.847793579102</t>
  </si>
  <si>
    <t>175.4580078125</t>
  </si>
  <si>
    <t>123.930587768555</t>
  </si>
  <si>
    <t>170.190872192383</t>
  </si>
  <si>
    <t>174.827743530273</t>
  </si>
  <si>
    <t>122.872009277344</t>
  </si>
  <si>
    <t>166.938140869141</t>
  </si>
  <si>
    <t>170.455230712891</t>
  </si>
  <si>
    <t>118.23405456543</t>
  </si>
  <si>
    <t>170.753295898438</t>
  </si>
  <si>
    <t>173.49609375</t>
  </si>
  <si>
    <t>121.125434875488</t>
  </si>
  <si>
    <t>173.970886230469</t>
  </si>
  <si>
    <t>175.169738769531</t>
  </si>
  <si>
    <t>121.494789123535</t>
  </si>
  <si>
    <t>175.803604125977</t>
  </si>
  <si>
    <t>175.791915893555</t>
  </si>
  <si>
    <t>122.588020324707</t>
  </si>
  <si>
    <t>175.589553833008</t>
  </si>
  <si>
    <t>174.366989135742</t>
  </si>
  <si>
    <t>122.043365478516</t>
  </si>
  <si>
    <t>178.072692871094</t>
  </si>
  <si>
    <t>125.919090270996</t>
  </si>
  <si>
    <t>182.558868408203</t>
  </si>
  <si>
    <t>178.471755981445</t>
  </si>
  <si>
    <t>126.688369750977</t>
  </si>
  <si>
    <t>185.21369934082</t>
  </si>
  <si>
    <t>180.852569580078</t>
  </si>
  <si>
    <t>129.872955322266</t>
  </si>
  <si>
    <t>194.851959228516</t>
  </si>
  <si>
    <t>191.152770996094</t>
  </si>
  <si>
    <t>141.290420532227</t>
  </si>
  <si>
    <t>211.755432128906</t>
  </si>
  <si>
    <t>208.927322387695</t>
  </si>
  <si>
    <t>160.392395019531</t>
  </si>
  <si>
    <t>214.980697631836</t>
  </si>
  <si>
    <t>212.40478515625</t>
  </si>
  <si>
    <t>165.078811645508</t>
  </si>
  <si>
    <t>202.546356201172</t>
  </si>
  <si>
    <t>199.51203918457</t>
  </si>
  <si>
    <t>153.467666625977</t>
  </si>
  <si>
    <t>193.629165649414</t>
  </si>
  <si>
    <t>190.469879150391</t>
  </si>
  <si>
    <t>144.889862060547</t>
  </si>
  <si>
    <t>197.456985473633</t>
  </si>
  <si>
    <t>193.282150268555</t>
  </si>
  <si>
    <t>148.459869384766</t>
  </si>
  <si>
    <t>158.249420166016</t>
  </si>
  <si>
    <t>164.249496459961</t>
  </si>
  <si>
    <t>112.291816711426</t>
  </si>
  <si>
    <t>150.088729858398</t>
  </si>
  <si>
    <t>155.34797668457</t>
  </si>
  <si>
    <t>104.472221374512</t>
  </si>
  <si>
    <t>154.426025390625</t>
  </si>
  <si>
    <t>158.952606201172</t>
  </si>
  <si>
    <t>105.783782958984</t>
  </si>
  <si>
    <t>160.915710449219</t>
  </si>
  <si>
    <t>165.077621459961</t>
  </si>
  <si>
    <t>111.989669799805</t>
  </si>
  <si>
    <t>158.76579284668</t>
  </si>
  <si>
    <t>163.888214111328</t>
  </si>
  <si>
    <t>111.354568481445</t>
  </si>
  <si>
    <t>161.137893676758</t>
  </si>
  <si>
    <t>166.072570800781</t>
  </si>
  <si>
    <t>112.174285888672</t>
  </si>
  <si>
    <t>161.399841308594</t>
  </si>
  <si>
    <t>166.435287475586</t>
  </si>
  <si>
    <t>163.457214355469</t>
  </si>
  <si>
    <t>167.863647460938</t>
  </si>
  <si>
    <t>118.462242126465</t>
  </si>
  <si>
    <t>163.733612060547</t>
  </si>
  <si>
    <t>167.544143676758</t>
  </si>
  <si>
    <t>116.831977844238</t>
  </si>
  <si>
    <t>160.409851074219</t>
  </si>
  <si>
    <t>163.065811157227</t>
  </si>
  <si>
    <t>111.550498962402</t>
  </si>
  <si>
    <t>166.242660522461</t>
  </si>
  <si>
    <t>168.545516967773</t>
  </si>
  <si>
    <t>116.37735748291</t>
  </si>
  <si>
    <t>172.873016357422</t>
  </si>
  <si>
    <t>173.916168212891</t>
  </si>
  <si>
    <t>121.605506896973</t>
  </si>
  <si>
    <t>177.277206420898</t>
  </si>
  <si>
    <t>176.863174438477</t>
  </si>
  <si>
    <t>125.035331726074</t>
  </si>
  <si>
    <t>173.883819580078</t>
  </si>
  <si>
    <t>171.916305541992</t>
  </si>
  <si>
    <t>120.584884643555</t>
  </si>
  <si>
    <t>174.853576660156</t>
  </si>
  <si>
    <t>171.016540527344</t>
  </si>
  <si>
    <t>119.038230895996</t>
  </si>
  <si>
    <t>179.459381103516</t>
  </si>
  <si>
    <t>175.411026000977</t>
  </si>
  <si>
    <t>123.843757629395</t>
  </si>
  <si>
    <t>181.122573852539</t>
  </si>
  <si>
    <t>177.343460083008</t>
  </si>
  <si>
    <t>126.716232299805</t>
  </si>
  <si>
    <t>187.150619506836</t>
  </si>
  <si>
    <t>137.411972045898</t>
  </si>
  <si>
    <t>202.662200927734</t>
  </si>
  <si>
    <t>200.006912231445</t>
  </si>
  <si>
    <t>151.400848388672</t>
  </si>
  <si>
    <t>207.991394042969</t>
  </si>
  <si>
    <t>204.862380981445</t>
  </si>
  <si>
    <t>157.471466064453</t>
  </si>
  <si>
    <t>202.530563354492</t>
  </si>
  <si>
    <t>198.815963745117</t>
  </si>
  <si>
    <t>153.101089477539</t>
  </si>
  <si>
    <t>191.316513061523</t>
  </si>
  <si>
    <t>187.257598876953</t>
  </si>
  <si>
    <t>141.830947875977</t>
  </si>
  <si>
    <t>192.723388671875</t>
  </si>
  <si>
    <t>187.727111816406</t>
  </si>
  <si>
    <t>143.076644897461</t>
  </si>
  <si>
    <t>150.30012512207</t>
  </si>
  <si>
    <t>155.862747192383</t>
  </si>
  <si>
    <t>105.081321716309</t>
  </si>
  <si>
    <t>143.881408691406</t>
  </si>
  <si>
    <t>148.480102539063</t>
  </si>
  <si>
    <t>97.800422668457</t>
  </si>
  <si>
    <t>146.459747314453</t>
  </si>
  <si>
    <t>149.853576660156</t>
  </si>
  <si>
    <t>97.9215316772461</t>
  </si>
  <si>
    <t>155.94450378418</t>
  </si>
  <si>
    <t>159.312561035156</t>
  </si>
  <si>
    <t>106.764686584473</t>
  </si>
  <si>
    <t>159.91276550293</t>
  </si>
  <si>
    <t>163.343765258789</t>
  </si>
  <si>
    <t>111.093681335449</t>
  </si>
  <si>
    <t>160.273391723633</t>
  </si>
  <si>
    <t>163.78515625</t>
  </si>
  <si>
    <t>110.75227355957</t>
  </si>
  <si>
    <t>164.270401000977</t>
  </si>
  <si>
    <t>168.436889648438</t>
  </si>
  <si>
    <t>117.937957763672</t>
  </si>
  <si>
    <t>168.427825927734</t>
  </si>
  <si>
    <t>171.961517333984</t>
  </si>
  <si>
    <t>124.224311828613</t>
  </si>
  <si>
    <t>168.458541870117</t>
  </si>
  <si>
    <t>171.103286743164</t>
  </si>
  <si>
    <t>121.740943908691</t>
  </si>
  <si>
    <t>165.107971191406</t>
  </si>
  <si>
    <t>116.746315002441</t>
  </si>
  <si>
    <t>177.983413696289</t>
  </si>
  <si>
    <t>179.100036621094</t>
  </si>
  <si>
    <t>127.910850524902</t>
  </si>
  <si>
    <t>185.528961181641</t>
  </si>
  <si>
    <t>185.196365356445</t>
  </si>
  <si>
    <t>134.123779296875</t>
  </si>
  <si>
    <t>187.463104248047</t>
  </si>
  <si>
    <t>134.609603881836</t>
  </si>
  <si>
    <t>181.406494140625</t>
  </si>
  <si>
    <t>127.158699035645</t>
  </si>
  <si>
    <t>181.935012817383</t>
  </si>
  <si>
    <t>177.839309692383</t>
  </si>
  <si>
    <t>126.207313537598</t>
  </si>
  <si>
    <t>188.01335144043</t>
  </si>
  <si>
    <t>184.184310913086</t>
  </si>
  <si>
    <t>133.225082397461</t>
  </si>
  <si>
    <t>186.247619628906</t>
  </si>
  <si>
    <t>136.683837890625</t>
  </si>
  <si>
    <t>189.074172973633</t>
  </si>
  <si>
    <t>187.181701660156</t>
  </si>
  <si>
    <t>138.796859741211</t>
  </si>
  <si>
    <t>193.85954284668</t>
  </si>
  <si>
    <t>190.840805053711</t>
  </si>
  <si>
    <t>143.645294189453</t>
  </si>
  <si>
    <t>200.787872314453</t>
  </si>
  <si>
    <t>197.329238891602</t>
  </si>
  <si>
    <t>150.61506652832</t>
  </si>
  <si>
    <t>199.715713500977</t>
  </si>
  <si>
    <t>195.040878295898</t>
  </si>
  <si>
    <t>150.154067993164</t>
  </si>
  <si>
    <t>191.824188232422</t>
  </si>
  <si>
    <t>186.774841308594</t>
  </si>
  <si>
    <t>142.240386962891</t>
  </si>
  <si>
    <t>192.261459350586</t>
  </si>
  <si>
    <t>186.483871459961</t>
  </si>
  <si>
    <t>143.30793762207</t>
  </si>
  <si>
    <t>147.811187744141</t>
  </si>
  <si>
    <t>152.837600708008</t>
  </si>
  <si>
    <t>103.081214904785</t>
  </si>
  <si>
    <t>144.498107910156</t>
  </si>
  <si>
    <t>148.430465698242</t>
  </si>
  <si>
    <t>97.4465026855469</t>
  </si>
  <si>
    <t>143.739791870117</t>
  </si>
  <si>
    <t>146.33935546875</t>
  </si>
  <si>
    <t>95.366569519043</t>
  </si>
  <si>
    <t>159.317962646484</t>
  </si>
  <si>
    <t>161.369430541992</t>
  </si>
  <si>
    <t>111.295707702637</t>
  </si>
  <si>
    <t>174.377792358398</t>
  </si>
  <si>
    <t>177.337295532227</t>
  </si>
  <si>
    <t>127.07884979248</t>
  </si>
  <si>
    <t>173.646697998047</t>
  </si>
  <si>
    <t>176.668899536133</t>
  </si>
  <si>
    <t>125.302528381348</t>
  </si>
  <si>
    <t>182.19953918457</t>
  </si>
  <si>
    <t>185.630462646484</t>
  </si>
  <si>
    <t>135.634429931641</t>
  </si>
  <si>
    <t>179.026473999023</t>
  </si>
  <si>
    <t>181.752319335938</t>
  </si>
  <si>
    <t>133.248077392578</t>
  </si>
  <si>
    <t>165.754516601563</t>
  </si>
  <si>
    <t>167.385696411133</t>
  </si>
  <si>
    <t>119.443069458008</t>
  </si>
  <si>
    <t>162.450241088867</t>
  </si>
  <si>
    <t>115.302062988281</t>
  </si>
  <si>
    <t>174.143737792969</t>
  </si>
  <si>
    <t>174.533767700195</t>
  </si>
  <si>
    <t>125.323944091797</t>
  </si>
  <si>
    <t>184.542816162109</t>
  </si>
  <si>
    <t>183.407577514648</t>
  </si>
  <si>
    <t>132.818786621094</t>
  </si>
  <si>
    <t>191.358642578125</t>
  </si>
  <si>
    <t>188.552703857422</t>
  </si>
  <si>
    <t>138.230499267578</t>
  </si>
  <si>
    <t>188.322265625</t>
  </si>
  <si>
    <t>184.497695922852</t>
  </si>
  <si>
    <t>134.09211730957</t>
  </si>
  <si>
    <t>192.227432250977</t>
  </si>
  <si>
    <t>189.050827026367</t>
  </si>
  <si>
    <t>137.624084472656</t>
  </si>
  <si>
    <t>195.472290039063</t>
  </si>
  <si>
    <t>192.704284667969</t>
  </si>
  <si>
    <t>142.524398803711</t>
  </si>
  <si>
    <t>192.028244018555</t>
  </si>
  <si>
    <t>190.390121459961</t>
  </si>
  <si>
    <t>142.675079345703</t>
  </si>
  <si>
    <t>186.09651184082</t>
  </si>
  <si>
    <t>184.618499755859</t>
  </si>
  <si>
    <t>138.947937011719</t>
  </si>
  <si>
    <t>192.141723632813</t>
  </si>
  <si>
    <t>188.684173583984</t>
  </si>
  <si>
    <t>143.424285888672</t>
  </si>
  <si>
    <t>197.054733276367</t>
  </si>
  <si>
    <t>193.346160888672</t>
  </si>
  <si>
    <t>148.276138305664</t>
  </si>
  <si>
    <t>194.802322387695</t>
  </si>
  <si>
    <t>189.891937255859</t>
  </si>
  <si>
    <t>145.947402954102</t>
  </si>
  <si>
    <t>187.732681274414</t>
  </si>
  <si>
    <t>183.233993530273</t>
  </si>
  <si>
    <t>177.841857910156</t>
  </si>
  <si>
    <t>148.457168579102</t>
  </si>
  <si>
    <t>153.09765625</t>
  </si>
  <si>
    <t>104.269805908203</t>
  </si>
  <si>
    <t>146.230590820313</t>
  </si>
  <si>
    <t>149.295364379883</t>
  </si>
  <si>
    <t>99.2385482788086</t>
  </si>
  <si>
    <t>149.83219909668</t>
  </si>
  <si>
    <t>151.481521606445</t>
  </si>
  <si>
    <t>102.209030151367</t>
  </si>
  <si>
    <t>165.838272094727</t>
  </si>
  <si>
    <t>167.455825805664</t>
  </si>
  <si>
    <t>118.694320678711</t>
  </si>
  <si>
    <t>178.22102355957</t>
  </si>
  <si>
    <t>180.870620727539</t>
  </si>
  <si>
    <t>133.011199951172</t>
  </si>
  <si>
    <t>178.813400268555</t>
  </si>
  <si>
    <t>181.310394287109</t>
  </si>
  <si>
    <t>186.148483276367</t>
  </si>
  <si>
    <t>188.439514160156</t>
  </si>
  <si>
    <t>140.293243408203</t>
  </si>
  <si>
    <t>178.686233520508</t>
  </si>
  <si>
    <t>181.120254516602</t>
  </si>
  <si>
    <t>133.157073974609</t>
  </si>
  <si>
    <t>166.812606811523</t>
  </si>
  <si>
    <t>168.290893554688</t>
  </si>
  <si>
    <t>120.141654968262</t>
  </si>
  <si>
    <t>162.417190551758</t>
  </si>
  <si>
    <t>162.322555541992</t>
  </si>
  <si>
    <t>114.392539978027</t>
  </si>
  <si>
    <t>170.950180053711</t>
  </si>
  <si>
    <t>170.556457519531</t>
  </si>
  <si>
    <t>121.981086730957</t>
  </si>
  <si>
    <t>176.429779052734</t>
  </si>
  <si>
    <t>175.30989074707</t>
  </si>
  <si>
    <t>125.930419921875</t>
  </si>
  <si>
    <t>186.651184082031</t>
  </si>
  <si>
    <t>184.092361450195</t>
  </si>
  <si>
    <t>187.947616577148</t>
  </si>
  <si>
    <t>184.919357299805</t>
  </si>
  <si>
    <t>134.37043762207</t>
  </si>
  <si>
    <t>189.809722900391</t>
  </si>
  <si>
    <t>187.245712280273</t>
  </si>
  <si>
    <t>137.919891357422</t>
  </si>
  <si>
    <t>194.689834594727</t>
  </si>
  <si>
    <t>193.01448059082</t>
  </si>
  <si>
    <t>143.3447265625</t>
  </si>
  <si>
    <t>189.278106689453</t>
  </si>
  <si>
    <t>188.512115478516</t>
  </si>
  <si>
    <t>140.351516723633</t>
  </si>
  <si>
    <t>183.294952392578</t>
  </si>
  <si>
    <t>181.954437255859</t>
  </si>
  <si>
    <t>136.722274780273</t>
  </si>
  <si>
    <t>187.960830688477</t>
  </si>
  <si>
    <t>184.707885742188</t>
  </si>
  <si>
    <t>141.554534912109</t>
  </si>
  <si>
    <t>195.962844848633</t>
  </si>
  <si>
    <t>191.888107299805</t>
  </si>
  <si>
    <t>149.107696533203</t>
  </si>
  <si>
    <t>191.429595947266</t>
  </si>
  <si>
    <t>186.522888183594</t>
  </si>
  <si>
    <t>143.701614379883</t>
  </si>
  <si>
    <t>179.144271850586</t>
  </si>
  <si>
    <t>173.762298583984</t>
  </si>
  <si>
    <t>130.889770507813</t>
  </si>
  <si>
    <t>169.34114074707</t>
  </si>
  <si>
    <t>163.98469543457</t>
  </si>
  <si>
    <t>120.908729553223</t>
  </si>
  <si>
    <t>155.442916870117</t>
  </si>
  <si>
    <t>159.486572265625</t>
  </si>
  <si>
    <t>110.657897949219</t>
  </si>
  <si>
    <t>155.653884887695</t>
  </si>
  <si>
    <t>106.814498901367</t>
  </si>
  <si>
    <t>147.704162597656</t>
  </si>
  <si>
    <t>149.171859741211</t>
  </si>
  <si>
    <t>101.522613525391</t>
  </si>
  <si>
    <t>152.502502441406</t>
  </si>
  <si>
    <t>154.31755065918</t>
  </si>
  <si>
    <t>107.800384521484</t>
  </si>
  <si>
    <t>168.875244140625</t>
  </si>
  <si>
    <t>171.353042602539</t>
  </si>
  <si>
    <t>127.334503173828</t>
  </si>
  <si>
    <t>174.673080444336</t>
  </si>
  <si>
    <t>176.484756469727</t>
  </si>
  <si>
    <t>129.301223754883</t>
  </si>
  <si>
    <t>186.012893676758</t>
  </si>
  <si>
    <t>188.169982910156</t>
  </si>
  <si>
    <t>141.501708984375</t>
  </si>
  <si>
    <t>181.020629882813</t>
  </si>
  <si>
    <t>182.730758666992</t>
  </si>
  <si>
    <t>135.475036621094</t>
  </si>
  <si>
    <t>169.132781982422</t>
  </si>
  <si>
    <t>170.132965087891</t>
  </si>
  <si>
    <t>122.192268371582</t>
  </si>
  <si>
    <t>162.720703125</t>
  </si>
  <si>
    <t>114.326019287109</t>
  </si>
  <si>
    <t>170.018081665039</t>
  </si>
  <si>
    <t>169.275497436523</t>
  </si>
  <si>
    <t>120.534042358398</t>
  </si>
  <si>
    <t>177.238891601563</t>
  </si>
  <si>
    <t>175.937240600586</t>
  </si>
  <si>
    <t>126.877944946289</t>
  </si>
  <si>
    <t>185.899124145508</t>
  </si>
  <si>
    <t>183.398162841797</t>
  </si>
  <si>
    <t>133.071899414063</t>
  </si>
  <si>
    <t>187.596115112305</t>
  </si>
  <si>
    <t>184.223388671875</t>
  </si>
  <si>
    <t>136.741653442383</t>
  </si>
  <si>
    <t>188.387390136719</t>
  </si>
  <si>
    <t>185.849960327148</t>
  </si>
  <si>
    <t>140.259063720703</t>
  </si>
  <si>
    <t>184.048828125</t>
  </si>
  <si>
    <t>182.949234008789</t>
  </si>
  <si>
    <t>136.973693847656</t>
  </si>
  <si>
    <t>183.144241333008</t>
  </si>
  <si>
    <t>137.762847900391</t>
  </si>
  <si>
    <t>183.271514892578</t>
  </si>
  <si>
    <t>181.757278442383</t>
  </si>
  <si>
    <t>138.693313598633</t>
  </si>
  <si>
    <t>187.420394897461</t>
  </si>
  <si>
    <t>143.052642822266</t>
  </si>
  <si>
    <t>192.504638671875</t>
  </si>
  <si>
    <t>188.774459838867</t>
  </si>
  <si>
    <t>146.291015625</t>
  </si>
  <si>
    <t>182.955322265625</t>
  </si>
  <si>
    <t>136.148849487305</t>
  </si>
  <si>
    <t>167.808822631836</t>
  </si>
  <si>
    <t>163.195251464844</t>
  </si>
  <si>
    <t>120.121589660645</t>
  </si>
  <si>
    <t>161.674270629883</t>
  </si>
  <si>
    <t>156.426300048828</t>
  </si>
  <si>
    <t>112.274230957031</t>
  </si>
  <si>
    <t>166.614471435547</t>
  </si>
  <si>
    <t>169.746948242188</t>
  </si>
  <si>
    <t>120.882942199707</t>
  </si>
  <si>
    <t>159.801193237305</t>
  </si>
  <si>
    <t>162.510620117188</t>
  </si>
  <si>
    <t>114.695808410645</t>
  </si>
  <si>
    <t>148.544311523438</t>
  </si>
  <si>
    <t>151.04411315918</t>
  </si>
  <si>
    <t>105.006782531738</t>
  </si>
  <si>
    <t>149.924026489258</t>
  </si>
  <si>
    <t>152.181213378906</t>
  </si>
  <si>
    <t>108.669227600098</t>
  </si>
  <si>
    <t>164.197937011719</t>
  </si>
  <si>
    <t>166.656326293945</t>
  </si>
  <si>
    <t>126.40096282959</t>
  </si>
  <si>
    <t>169.005462646484</t>
  </si>
  <si>
    <t>127.513732910156</t>
  </si>
  <si>
    <t>180.070556640625</t>
  </si>
  <si>
    <t>182.883850097656</t>
  </si>
  <si>
    <t>141.754913330078</t>
  </si>
  <si>
    <t>178.823089599609</t>
  </si>
  <si>
    <t>134.514953613281</t>
  </si>
  <si>
    <t>169.367752075195</t>
  </si>
  <si>
    <t>169.629364013672</t>
  </si>
  <si>
    <t>122.396102905273</t>
  </si>
  <si>
    <t>174.495559692383</t>
  </si>
  <si>
    <t>173.574081420898</t>
  </si>
  <si>
    <t>124.857749938965</t>
  </si>
  <si>
    <t>178.769409179688</t>
  </si>
  <si>
    <t>177.329650878906</t>
  </si>
  <si>
    <t>128.256286621094</t>
  </si>
  <si>
    <t>187.151931762695</t>
  </si>
  <si>
    <t>185.626983642578</t>
  </si>
  <si>
    <t>137.266937255859</t>
  </si>
  <si>
    <t>190.385726928711</t>
  </si>
  <si>
    <t>188.302139282227</t>
  </si>
  <si>
    <t>141.265914916992</t>
  </si>
  <si>
    <t>191.429763793945</t>
  </si>
  <si>
    <t>188.380432128906</t>
  </si>
  <si>
    <t>143.935791015625</t>
  </si>
  <si>
    <t>189.232086181641</t>
  </si>
  <si>
    <t>186.64631652832</t>
  </si>
  <si>
    <t>144.434860229492</t>
  </si>
  <si>
    <t>185.353530883789</t>
  </si>
  <si>
    <t>184.667266845703</t>
  </si>
  <si>
    <t>141.724075317383</t>
  </si>
  <si>
    <t>187.266006469727</t>
  </si>
  <si>
    <t>187.266555786133</t>
  </si>
  <si>
    <t>143.048416137695</t>
  </si>
  <si>
    <t>186.870819091797</t>
  </si>
  <si>
    <t>185.676651000977</t>
  </si>
  <si>
    <t>145.167633056641</t>
  </si>
  <si>
    <t>191.716217041016</t>
  </si>
  <si>
    <t>188.383575439453</t>
  </si>
  <si>
    <t>148.436141967773</t>
  </si>
  <si>
    <t>189.827835083008</t>
  </si>
  <si>
    <t>185.779525756836</t>
  </si>
  <si>
    <t>144.283493041992</t>
  </si>
  <si>
    <t>170.54411315918</t>
  </si>
  <si>
    <t>166.784103393555</t>
  </si>
  <si>
    <t>123.850357055664</t>
  </si>
  <si>
    <t>163.468048095703</t>
  </si>
  <si>
    <t>158.823089599609</t>
  </si>
  <si>
    <t>114.650955200195</t>
  </si>
  <si>
    <t>159.411254882813</t>
  </si>
  <si>
    <t>154.4248046875</t>
  </si>
  <si>
    <t>109.129653930664</t>
  </si>
  <si>
    <t>168.079254150391</t>
  </si>
  <si>
    <t>171.174667358398</t>
  </si>
  <si>
    <t>123.845268249512</t>
  </si>
  <si>
    <t>165.460906982422</t>
  </si>
  <si>
    <t>168.118255615234</t>
  </si>
  <si>
    <t>123.035293579102</t>
  </si>
  <si>
    <t>152.364639282227</t>
  </si>
  <si>
    <t>155.210357666016</t>
  </si>
  <si>
    <t>112.549644470215</t>
  </si>
  <si>
    <t>147.547592163086</t>
  </si>
  <si>
    <t>150.428253173828</t>
  </si>
  <si>
    <t>109.596160888672</t>
  </si>
  <si>
    <t>156.620590209961</t>
  </si>
  <si>
    <t>159.845733642578</t>
  </si>
  <si>
    <t>121.762214660645</t>
  </si>
  <si>
    <t>158.46452331543</t>
  </si>
  <si>
    <t>161.310592651367</t>
  </si>
  <si>
    <t>122.489059448242</t>
  </si>
  <si>
    <t>168.596725463867</t>
  </si>
  <si>
    <t>170.781768798828</t>
  </si>
  <si>
    <t>131.081848144531</t>
  </si>
  <si>
    <t>168.693267822266</t>
  </si>
  <si>
    <t>124.897239685059</t>
  </si>
  <si>
    <t>162.601501464844</t>
  </si>
  <si>
    <t>162.631561279297</t>
  </si>
  <si>
    <t>116.395629882813</t>
  </si>
  <si>
    <t>166.135650634766</t>
  </si>
  <si>
    <t>165.168075561523</t>
  </si>
  <si>
    <t>118.430435180664</t>
  </si>
  <si>
    <t>176.180145263672</t>
  </si>
  <si>
    <t>174.743270874023</t>
  </si>
  <si>
    <t>127.74267578125</t>
  </si>
  <si>
    <t>183.724746704102</t>
  </si>
  <si>
    <t>182.592529296875</t>
  </si>
  <si>
    <t>135.683074951172</t>
  </si>
  <si>
    <t>190.647567749023</t>
  </si>
  <si>
    <t>144.098999023438</t>
  </si>
  <si>
    <t>190.371948242188</t>
  </si>
  <si>
    <t>188.118988037109</t>
  </si>
  <si>
    <t>145.074264526367</t>
  </si>
  <si>
    <t>188.536895751953</t>
  </si>
  <si>
    <t>186.73747253418</t>
  </si>
  <si>
    <t>145.926803588867</t>
  </si>
  <si>
    <t>187.753189086914</t>
  </si>
  <si>
    <t>187.409576416016</t>
  </si>
  <si>
    <t>146.541275024414</t>
  </si>
  <si>
    <t>194.333786010742</t>
  </si>
  <si>
    <t>193.83203125</t>
  </si>
  <si>
    <t>151.945419311523</t>
  </si>
  <si>
    <t>194.551834106445</t>
  </si>
  <si>
    <t>192.996307373047</t>
  </si>
  <si>
    <t>152.084106445313</t>
  </si>
  <si>
    <t>206.429077148438</t>
  </si>
  <si>
    <t>202.781646728516</t>
  </si>
  <si>
    <t>162.051040649414</t>
  </si>
  <si>
    <t>190.974609375</t>
  </si>
  <si>
    <t>144.787246704102</t>
  </si>
  <si>
    <t>171.085189819336</t>
  </si>
  <si>
    <t>167.116760253906</t>
  </si>
  <si>
    <t>123.794189453125</t>
  </si>
  <si>
    <t>163.759338378906</t>
  </si>
  <si>
    <t>159.409088134766</t>
  </si>
  <si>
    <t>114.898971557617</t>
  </si>
  <si>
    <t>167.027816772461</t>
  </si>
  <si>
    <t>162.926284790039</t>
  </si>
  <si>
    <t>117.664360046387</t>
  </si>
  <si>
    <t>175.211364746094</t>
  </si>
  <si>
    <t>177.659057617188</t>
  </si>
  <si>
    <t>132.262344360352</t>
  </si>
  <si>
    <t>170.216751098633</t>
  </si>
  <si>
    <t>172.860275268555</t>
  </si>
  <si>
    <t>130.056884765625</t>
  </si>
  <si>
    <t>159.173187255859</t>
  </si>
  <si>
    <t>161.714584350586</t>
  </si>
  <si>
    <t>120.407875061035</t>
  </si>
  <si>
    <t>149.211959838867</t>
  </si>
  <si>
    <t>151.761001586914</t>
  </si>
  <si>
    <t>112.62548828125</t>
  </si>
  <si>
    <t>156.449600219727</t>
  </si>
  <si>
    <t>158.675994873047</t>
  </si>
  <si>
    <t>121.209342956543</t>
  </si>
  <si>
    <t>151.623596191406</t>
  </si>
  <si>
    <t>153.95751953125</t>
  </si>
  <si>
    <t>117.700744628906</t>
  </si>
  <si>
    <t>162.288711547852</t>
  </si>
  <si>
    <t>163.739166259766</t>
  </si>
  <si>
    <t>123.407196044922</t>
  </si>
  <si>
    <t>157.166259765625</t>
  </si>
  <si>
    <t>157.682403564453</t>
  </si>
  <si>
    <t>114.752998352051</t>
  </si>
  <si>
    <t>153.612503051758</t>
  </si>
  <si>
    <t>153.178894042969</t>
  </si>
  <si>
    <t>108.719421386719</t>
  </si>
  <si>
    <t>160.977401733398</t>
  </si>
  <si>
    <t>160.478546142578</t>
  </si>
  <si>
    <t>115.924995422363</t>
  </si>
  <si>
    <t>163.606948852539</t>
  </si>
  <si>
    <t>162.595779418945</t>
  </si>
  <si>
    <t>118.104057312012</t>
  </si>
  <si>
    <t>166.871658325195</t>
  </si>
  <si>
    <t>165.6484375</t>
  </si>
  <si>
    <t>121.381889343262</t>
  </si>
  <si>
    <t>166.748764038086</t>
  </si>
  <si>
    <t>164.547348022461</t>
  </si>
  <si>
    <t>121.955963134766</t>
  </si>
  <si>
    <t>171.940811157227</t>
  </si>
  <si>
    <t>170.37141418457</t>
  </si>
  <si>
    <t>130.012451171875</t>
  </si>
  <si>
    <t>175.960372924805</t>
  </si>
  <si>
    <t>175.585342407227</t>
  </si>
  <si>
    <t>137.138198852539</t>
  </si>
  <si>
    <t>182.169876098633</t>
  </si>
  <si>
    <t>182.723358154297</t>
  </si>
  <si>
    <t>144.142120361328</t>
  </si>
  <si>
    <t>193.106735229492</t>
  </si>
  <si>
    <t>192.907943725586</t>
  </si>
  <si>
    <t>153.056259155273</t>
  </si>
  <si>
    <t>202.624176025391</t>
  </si>
  <si>
    <t>200.306640625</t>
  </si>
  <si>
    <t>159.055084228516</t>
  </si>
  <si>
    <t>205.460784912109</t>
  </si>
  <si>
    <t>202.103317260742</t>
  </si>
  <si>
    <t>159.164321899414</t>
  </si>
  <si>
    <t>190.930572509766</t>
  </si>
  <si>
    <t>187.793762207031</t>
  </si>
  <si>
    <t>143.592651367188</t>
  </si>
  <si>
    <t>173.870422363281</t>
  </si>
  <si>
    <t>170.577606201172</t>
  </si>
  <si>
    <t>125.191947937012</t>
  </si>
  <si>
    <t>172.913375854492</t>
  </si>
  <si>
    <t>169.963119506836</t>
  </si>
  <si>
    <t>123.908271789551</t>
  </si>
  <si>
    <t>182.409393310547</t>
  </si>
  <si>
    <t>179.591125488281</t>
  </si>
  <si>
    <t>133.321746826172</t>
  </si>
  <si>
    <t>181.418441772461</t>
  </si>
  <si>
    <t>183.967056274414</t>
  </si>
  <si>
    <t>141.05322265625</t>
  </si>
  <si>
    <t>177.08903503418</t>
  </si>
  <si>
    <t>179.184600830078</t>
  </si>
  <si>
    <t>139.107833862305</t>
  </si>
  <si>
    <t>161.557266235352</t>
  </si>
  <si>
    <t>163.883010864258</t>
  </si>
  <si>
    <t>126.000526428223</t>
  </si>
  <si>
    <t>152.991363525391</t>
  </si>
  <si>
    <t>155.179763793945</t>
  </si>
  <si>
    <t>118.637336730957</t>
  </si>
  <si>
    <t>156.934463500977</t>
  </si>
  <si>
    <t>158.325790405273</t>
  </si>
  <si>
    <t>121.752258300781</t>
  </si>
  <si>
    <t>150.826538085938</t>
  </si>
  <si>
    <t>152.564575195313</t>
  </si>
  <si>
    <t>117.561340332031</t>
  </si>
  <si>
    <t>154.182998657227</t>
  </si>
  <si>
    <t>155.143737792969</t>
  </si>
  <si>
    <t>117.227851867676</t>
  </si>
  <si>
    <t>151.562789916992</t>
  </si>
  <si>
    <t>112.391571044922</t>
  </si>
  <si>
    <t>156.637939453125</t>
  </si>
  <si>
    <t>156.870422363281</t>
  </si>
  <si>
    <t>115.390022277832</t>
  </si>
  <si>
    <t>164.35107421875</t>
  </si>
  <si>
    <t>164.106246948242</t>
  </si>
  <si>
    <t>121.620422363281</t>
  </si>
  <si>
    <t>165.674865722656</t>
  </si>
  <si>
    <t>164.832458496094</t>
  </si>
  <si>
    <t>122.379119873047</t>
  </si>
  <si>
    <t>161.659317016602</t>
  </si>
  <si>
    <t>159.923599243164</t>
  </si>
  <si>
    <t>117.25121307373</t>
  </si>
  <si>
    <t>153.351989746094</t>
  </si>
  <si>
    <t>151.568786621094</t>
  </si>
  <si>
    <t>109.971824645996</t>
  </si>
  <si>
    <t>150.975387573242</t>
  </si>
  <si>
    <t>150.170272827148</t>
  </si>
  <si>
    <t>111.455131530762</t>
  </si>
  <si>
    <t>162.222702026367</t>
  </si>
  <si>
    <t>162.490600585938</t>
  </si>
  <si>
    <t>125.535583496094</t>
  </si>
  <si>
    <t>178.807891845703</t>
  </si>
  <si>
    <t>179.058929443359</t>
  </si>
  <si>
    <t>141.851455688477</t>
  </si>
  <si>
    <t>189.460876464844</t>
  </si>
  <si>
    <t>188.802810668945</t>
  </si>
  <si>
    <t>148.601272583008</t>
  </si>
  <si>
    <t>192.86083984375</t>
  </si>
  <si>
    <t>190.791976928711</t>
  </si>
  <si>
    <t>149.2919921875</t>
  </si>
  <si>
    <t>198.097320556641</t>
  </si>
  <si>
    <t>195.552474975586</t>
  </si>
  <si>
    <t>152.069381713867</t>
  </si>
  <si>
    <t>185.913162231445</t>
  </si>
  <si>
    <t>184.174575805664</t>
  </si>
  <si>
    <t>137.935699462891</t>
  </si>
  <si>
    <t>176.373062133789</t>
  </si>
  <si>
    <t>174.520935058594</t>
  </si>
  <si>
    <t>127.033073425293</t>
  </si>
  <si>
    <t>181.890319824219</t>
  </si>
  <si>
    <t>179.856903076172</t>
  </si>
  <si>
    <t>132.879196166992</t>
  </si>
  <si>
    <t>188.233840942383</t>
  </si>
  <si>
    <t>185.71435546875</t>
  </si>
  <si>
    <t>140.508178710938</t>
  </si>
  <si>
    <t>184.727386474609</t>
  </si>
  <si>
    <t>186.978286743164</t>
  </si>
  <si>
    <t>141.954620361328</t>
  </si>
  <si>
    <t>182.308502197266</t>
  </si>
  <si>
    <t>183.738876342773</t>
  </si>
  <si>
    <t>142.639785766602</t>
  </si>
  <si>
    <t>178.111251831055</t>
  </si>
  <si>
    <t>179.910842895508</t>
  </si>
  <si>
    <t>143.487686157227</t>
  </si>
  <si>
    <t>168.98307800293</t>
  </si>
  <si>
    <t>170.905731201172</t>
  </si>
  <si>
    <t>135.758026123047</t>
  </si>
  <si>
    <t>159.822128295898</t>
  </si>
  <si>
    <t>161.600296020508</t>
  </si>
  <si>
    <t>124.152969360352</t>
  </si>
  <si>
    <t>156.553375244141</t>
  </si>
  <si>
    <t>158.895233154297</t>
  </si>
  <si>
    <t>123.230438232422</t>
  </si>
  <si>
    <t>159.731735229492</t>
  </si>
  <si>
    <t>160.899993896484</t>
  </si>
  <si>
    <t>123.118759155273</t>
  </si>
  <si>
    <t>162.640106201172</t>
  </si>
  <si>
    <t>163.713317871094</t>
  </si>
  <si>
    <t>124.67073059082</t>
  </si>
  <si>
    <t>166.70491027832</t>
  </si>
  <si>
    <t>167.411270141602</t>
  </si>
  <si>
    <t>128.225173950195</t>
  </si>
  <si>
    <t>167.246643066406</t>
  </si>
  <si>
    <t>166.961837768555</t>
  </si>
  <si>
    <t>126.222038269043</t>
  </si>
  <si>
    <t>170.554550170898</t>
  </si>
  <si>
    <t>169.636871337891</t>
  </si>
  <si>
    <t>128.043395996094</t>
  </si>
  <si>
    <t>174.412567138672</t>
  </si>
  <si>
    <t>172.974792480469</t>
  </si>
  <si>
    <t>131.451416015625</t>
  </si>
  <si>
    <t>158.610656738281</t>
  </si>
  <si>
    <t>117.239845275879</t>
  </si>
  <si>
    <t>154.760025024414</t>
  </si>
  <si>
    <t>155.341247558594</t>
  </si>
  <si>
    <t>115.799476623535</t>
  </si>
  <si>
    <t>159.164535522461</t>
  </si>
  <si>
    <t>159.507934570313</t>
  </si>
  <si>
    <t>121.333396911621</t>
  </si>
  <si>
    <t>170.22802734375</t>
  </si>
  <si>
    <t>169.655410766602</t>
  </si>
  <si>
    <t>130.914291381836</t>
  </si>
  <si>
    <t>178.786270141602</t>
  </si>
  <si>
    <t>176.862121582031</t>
  </si>
  <si>
    <t>136.376174926758</t>
  </si>
  <si>
    <t>185.21257019043</t>
  </si>
  <si>
    <t>182.82373046875</t>
  </si>
  <si>
    <t>140.595764160156</t>
  </si>
  <si>
    <t>187.225540161133</t>
  </si>
  <si>
    <t>185.276473999023</t>
  </si>
  <si>
    <t>141.518371582031</t>
  </si>
  <si>
    <t>189.391296386719</t>
  </si>
  <si>
    <t>187.911117553711</t>
  </si>
  <si>
    <t>188.499084472656</t>
  </si>
  <si>
    <t>186.802642822266</t>
  </si>
  <si>
    <t>138.451675415039</t>
  </si>
  <si>
    <t>192.330947875977</t>
  </si>
  <si>
    <t>144.638153076172</t>
  </si>
  <si>
    <t>192.041366577148</t>
  </si>
  <si>
    <t>189.756149291992</t>
  </si>
  <si>
    <t>142.808334350586</t>
  </si>
  <si>
    <t>167.904571533203</t>
  </si>
  <si>
    <t>169.315673828125</t>
  </si>
  <si>
    <t>128.001907348633</t>
  </si>
  <si>
    <t>169.843307495117</t>
  </si>
  <si>
    <t>171.041580200195</t>
  </si>
  <si>
    <t>132.034027099609</t>
  </si>
  <si>
    <t>175.326889038086</t>
  </si>
  <si>
    <t>177.518280029297</t>
  </si>
  <si>
    <t>141.34375</t>
  </si>
  <si>
    <t>186.977920532227</t>
  </si>
  <si>
    <t>189.316619873047</t>
  </si>
  <si>
    <t>154.078704833984</t>
  </si>
  <si>
    <t>185.632049560547</t>
  </si>
  <si>
    <t>187.048278808594</t>
  </si>
  <si>
    <t>150.511245727539</t>
  </si>
  <si>
    <t>184.211685180664</t>
  </si>
  <si>
    <t>185.815780639648</t>
  </si>
  <si>
    <t>173.144500732422</t>
  </si>
  <si>
    <t>173.987991333008</t>
  </si>
  <si>
    <t>134.711547851563</t>
  </si>
  <si>
    <t>173.15966796875</t>
  </si>
  <si>
    <t>133.813919067383</t>
  </si>
  <si>
    <t>178.979400634766</t>
  </si>
  <si>
    <t>179.533676147461</t>
  </si>
  <si>
    <t>139.36344909668</t>
  </si>
  <si>
    <t>177.571502685547</t>
  </si>
  <si>
    <t>178.865356445313</t>
  </si>
  <si>
    <t>137.089828491211</t>
  </si>
  <si>
    <t>174.46208190918</t>
  </si>
  <si>
    <t>175.270233154297</t>
  </si>
  <si>
    <t>132.062042236328</t>
  </si>
  <si>
    <t>182.52294921875</t>
  </si>
  <si>
    <t>182.051116943359</t>
  </si>
  <si>
    <t>138.940948486328</t>
  </si>
  <si>
    <t>174.567230224609</t>
  </si>
  <si>
    <t>174.286926269531</t>
  </si>
  <si>
    <t>133.806396484375</t>
  </si>
  <si>
    <t>160.798675537109</t>
  </si>
  <si>
    <t>160.70622253418</t>
  </si>
  <si>
    <t>121.799476623535</t>
  </si>
  <si>
    <t>159.458755493164</t>
  </si>
  <si>
    <t>158.762023925781</t>
  </si>
  <si>
    <t>119.94010925293</t>
  </si>
  <si>
    <t>165.332061767578</t>
  </si>
  <si>
    <t>163.434143066406</t>
  </si>
  <si>
    <t>123.302886962891</t>
  </si>
  <si>
    <t>173.686889648438</t>
  </si>
  <si>
    <t>132.614776611328</t>
  </si>
  <si>
    <t>186.314529418945</t>
  </si>
  <si>
    <t>141.528228759766</t>
  </si>
  <si>
    <t>196.853973388672</t>
  </si>
  <si>
    <t>194.513000488281</t>
  </si>
  <si>
    <t>150.297897338867</t>
  </si>
  <si>
    <t>202.578582763672</t>
  </si>
  <si>
    <t>199.908004760742</t>
  </si>
  <si>
    <t>154.622909545898</t>
  </si>
  <si>
    <t>200.640701293945</t>
  </si>
  <si>
    <t>197.65168762207</t>
  </si>
  <si>
    <t>202.040954589844</t>
  </si>
  <si>
    <t>198.865417480469</t>
  </si>
  <si>
    <t>150.167434692383</t>
  </si>
  <si>
    <t>195.143951416016</t>
  </si>
  <si>
    <t>192.552062988281</t>
  </si>
  <si>
    <t>141.515182495117</t>
  </si>
  <si>
    <t>187.050750732422</t>
  </si>
  <si>
    <t>186.573013305664</t>
  </si>
  <si>
    <t>130.534027099609</t>
  </si>
  <si>
    <t>159.4462890625</t>
  </si>
  <si>
    <t>160.123992919922</t>
  </si>
  <si>
    <t>120.037170410156</t>
  </si>
  <si>
    <t>158.082122802734</t>
  </si>
  <si>
    <t>121.410720825195</t>
  </si>
  <si>
    <t>163.876571655273</t>
  </si>
  <si>
    <t>166.323272705078</t>
  </si>
  <si>
    <t>129.433258056641</t>
  </si>
  <si>
    <t>176.163009643555</t>
  </si>
  <si>
    <t>179.155197143555</t>
  </si>
  <si>
    <t>143.321411132813</t>
  </si>
  <si>
    <t>187.435699462891</t>
  </si>
  <si>
    <t>189.796508789063</t>
  </si>
  <si>
    <t>152.862564086914</t>
  </si>
  <si>
    <t>191.276351928711</t>
  </si>
  <si>
    <t>193.04541015625</t>
  </si>
  <si>
    <t>154.016723632813</t>
  </si>
  <si>
    <t>190.696624755859</t>
  </si>
  <si>
    <t>191.041305541992</t>
  </si>
  <si>
    <t>149.970428466797</t>
  </si>
  <si>
    <t>184.726593017578</t>
  </si>
  <si>
    <t>185.033966064453</t>
  </si>
  <si>
    <t>143.982131958008</t>
  </si>
  <si>
    <t>182.306213378906</t>
  </si>
  <si>
    <t>182.689666748047</t>
  </si>
  <si>
    <t>141.523971557617</t>
  </si>
  <si>
    <t>182.072982788086</t>
  </si>
  <si>
    <t>183.288955688477</t>
  </si>
  <si>
    <t>141.140716552734</t>
  </si>
  <si>
    <t>187.440032958984</t>
  </si>
  <si>
    <t>187.54377746582</t>
  </si>
  <si>
    <t>145.589996337891</t>
  </si>
  <si>
    <t>187.696197509766</t>
  </si>
  <si>
    <t>187.432968139648</t>
  </si>
  <si>
    <t>145.923629760742</t>
  </si>
  <si>
    <t>184.287139892578</t>
  </si>
  <si>
    <t>184.395355224609</t>
  </si>
  <si>
    <t>145.277160644531</t>
  </si>
  <si>
    <t>175.546844482422</t>
  </si>
  <si>
    <t>175.042724609375</t>
  </si>
  <si>
    <t>137.470794677734</t>
  </si>
  <si>
    <t>170.860076904297</t>
  </si>
  <si>
    <t>168.698928833008</t>
  </si>
  <si>
    <t>129.251876831055</t>
  </si>
  <si>
    <t>169.724868774414</t>
  </si>
  <si>
    <t>166.761108398438</t>
  </si>
  <si>
    <t>125.01342010498</t>
  </si>
  <si>
    <t>179.55354309082</t>
  </si>
  <si>
    <t>175.954925537109</t>
  </si>
  <si>
    <t>133.931900024414</t>
  </si>
  <si>
    <t>196.896682739258</t>
  </si>
  <si>
    <t>193.741836547852</t>
  </si>
  <si>
    <t>151.321014404297</t>
  </si>
  <si>
    <t>208.485458374023</t>
  </si>
  <si>
    <t>204.925567626953</t>
  </si>
  <si>
    <t>211.034530639648</t>
  </si>
  <si>
    <t>207.149154663086</t>
  </si>
  <si>
    <t>162.466232299805</t>
  </si>
  <si>
    <t>207.386322021484</t>
  </si>
  <si>
    <t>203.075653076172</t>
  </si>
  <si>
    <t>156.541198730469</t>
  </si>
  <si>
    <t>201.813980102539</t>
  </si>
  <si>
    <t>148.695877075195</t>
  </si>
  <si>
    <t>190.347549438477</t>
  </si>
  <si>
    <t>189.018966674805</t>
  </si>
  <si>
    <t>134.676010131836</t>
  </si>
  <si>
    <t>183.976364135742</t>
  </si>
  <si>
    <t>185.332412719727</t>
  </si>
  <si>
    <t>124.808631896973</t>
  </si>
  <si>
    <t>153.111312866211</t>
  </si>
  <si>
    <t>154.171829223633</t>
  </si>
  <si>
    <t>113.289016723633</t>
  </si>
  <si>
    <t>151.841278076172</t>
  </si>
  <si>
    <t>153.184036254883</t>
  </si>
  <si>
    <t>113.778198242188</t>
  </si>
  <si>
    <t>143.96940612793</t>
  </si>
  <si>
    <t>147.179336547852</t>
  </si>
  <si>
    <t>109.136093139648</t>
  </si>
  <si>
    <t>152.323348999023</t>
  </si>
  <si>
    <t>155.693496704102</t>
  </si>
  <si>
    <t>118.13542175293</t>
  </si>
  <si>
    <t>178.588684082031</t>
  </si>
  <si>
    <t>139.099243164063</t>
  </si>
  <si>
    <t>186.083679199219</t>
  </si>
  <si>
    <t>186.963821411133</t>
  </si>
  <si>
    <t>145.25846862793</t>
  </si>
  <si>
    <t>200.387130737305</t>
  </si>
  <si>
    <t>200.386993408203</t>
  </si>
  <si>
    <t>157.237243652344</t>
  </si>
  <si>
    <t>193.247085571289</t>
  </si>
  <si>
    <t>193.371841430664</t>
  </si>
  <si>
    <t>152.327239990234</t>
  </si>
  <si>
    <t>183.981140136719</t>
  </si>
  <si>
    <t>183.929977416992</t>
  </si>
  <si>
    <t>144.962509155273</t>
  </si>
  <si>
    <t>173.245742797852</t>
  </si>
  <si>
    <t>173.644409179688</t>
  </si>
  <si>
    <t>135.102249145508</t>
  </si>
  <si>
    <t>170.362594604492</t>
  </si>
  <si>
    <t>170.959045410156</t>
  </si>
  <si>
    <t>133.897552490234</t>
  </si>
  <si>
    <t>168.062210083008</t>
  </si>
  <si>
    <t>168.516799926758</t>
  </si>
  <si>
    <t>131.157287597656</t>
  </si>
  <si>
    <t>179.881942749023</t>
  </si>
  <si>
    <t>179.730163574219</t>
  </si>
  <si>
    <t>142.271636962891</t>
  </si>
  <si>
    <t>189.638336181641</t>
  </si>
  <si>
    <t>187.74284362793</t>
  </si>
  <si>
    <t>149.437866210938</t>
  </si>
  <si>
    <t>177.835418701172</t>
  </si>
  <si>
    <t>174.921783447266</t>
  </si>
  <si>
    <t>134.841720581055</t>
  </si>
  <si>
    <t>173.188491821289</t>
  </si>
  <si>
    <t>170.459655761719</t>
  </si>
  <si>
    <t>128.363265991211</t>
  </si>
  <si>
    <t>181.939575195313</t>
  </si>
  <si>
    <t>179.275253295898</t>
  </si>
  <si>
    <t>136.685180664063</t>
  </si>
  <si>
    <t>204.521438598633</t>
  </si>
  <si>
    <t>201.139541625977</t>
  </si>
  <si>
    <t>158.121627807617</t>
  </si>
  <si>
    <t>211.304977416992</t>
  </si>
  <si>
    <t>207.490737915039</t>
  </si>
  <si>
    <t>164.445236206055</t>
  </si>
  <si>
    <t>209.681045532227</t>
  </si>
  <si>
    <t>204.785766601563</t>
  </si>
  <si>
    <t>161.202621459961</t>
  </si>
  <si>
    <t>204.816879272461</t>
  </si>
  <si>
    <t>200.914321899414</t>
  </si>
  <si>
    <t>153.828964233398</t>
  </si>
  <si>
    <t>192.536178588867</t>
  </si>
  <si>
    <t>190.718505859375</t>
  </si>
  <si>
    <t>138.42024230957</t>
  </si>
  <si>
    <t>187.966384887695</t>
  </si>
  <si>
    <t>188.072219848633</t>
  </si>
  <si>
    <t>130.129104614258</t>
  </si>
  <si>
    <t>185.658508300781</t>
  </si>
  <si>
    <t>188.171722412109</t>
  </si>
  <si>
    <t>125.36865234375</t>
  </si>
  <si>
    <t>141.751068115234</t>
  </si>
  <si>
    <t>144.154083251953</t>
  </si>
  <si>
    <t>102.662437438965</t>
  </si>
  <si>
    <t>140.184829711914</t>
  </si>
  <si>
    <t>143.201400756836</t>
  </si>
  <si>
    <t>103.404647827148</t>
  </si>
  <si>
    <t>142.268051147461</t>
  </si>
  <si>
    <t>145.58740234375</t>
  </si>
  <si>
    <t>105.192596435547</t>
  </si>
  <si>
    <t>151.24169921875</t>
  </si>
  <si>
    <t>153.940475463867</t>
  </si>
  <si>
    <t>113.298553466797</t>
  </si>
  <si>
    <t>172.553207397461</t>
  </si>
  <si>
    <t>130.384872436523</t>
  </si>
  <si>
    <t>177.369171142578</t>
  </si>
  <si>
    <t>134.903060913086</t>
  </si>
  <si>
    <t>197.203842163086</t>
  </si>
  <si>
    <t>197.037933349609</t>
  </si>
  <si>
    <t>154.390258789063</t>
  </si>
  <si>
    <t>199.168334960938</t>
  </si>
  <si>
    <t>198.508041381836</t>
  </si>
  <si>
    <t>158.495513916016</t>
  </si>
  <si>
    <t>184.415496826172</t>
  </si>
  <si>
    <t>183.493545532227</t>
  </si>
  <si>
    <t>145.371566772461</t>
  </si>
  <si>
    <t>164.471115112305</t>
  </si>
  <si>
    <t>164.133026123047</t>
  </si>
  <si>
    <t>126.834732055664</t>
  </si>
  <si>
    <t>149.899566650391</t>
  </si>
  <si>
    <t>150.254547119141</t>
  </si>
  <si>
    <t>113.572280883789</t>
  </si>
  <si>
    <t>150.261306762695</t>
  </si>
  <si>
    <t>150.250061035156</t>
  </si>
  <si>
    <t>111.991149902344</t>
  </si>
  <si>
    <t>160.04231262207</t>
  </si>
  <si>
    <t>159.387435913086</t>
  </si>
  <si>
    <t>119.753807067871</t>
  </si>
  <si>
    <t>168.478851318359</t>
  </si>
  <si>
    <t>165.438095092773</t>
  </si>
  <si>
    <t>125.235443115234</t>
  </si>
  <si>
    <t>168.614059448242</t>
  </si>
  <si>
    <t>164.924224853516</t>
  </si>
  <si>
    <t>125.288887023926</t>
  </si>
  <si>
    <t>162.226303100586</t>
  </si>
  <si>
    <t>122.120979309082</t>
  </si>
  <si>
    <t>178.97135925293</t>
  </si>
  <si>
    <t>176.731628417969</t>
  </si>
  <si>
    <t>135.904418945313</t>
  </si>
  <si>
    <t>196.065460205078</t>
  </si>
  <si>
    <t>193.357849121094</t>
  </si>
  <si>
    <t>152.07649230957</t>
  </si>
  <si>
    <t>208.035781860352</t>
  </si>
  <si>
    <t>203.730422973633</t>
  </si>
  <si>
    <t>162.04231262207</t>
  </si>
  <si>
    <t>201.783447265625</t>
  </si>
  <si>
    <t>158.049087524414</t>
  </si>
  <si>
    <t>206.658401489258</t>
  </si>
  <si>
    <t>203.682952880859</t>
  </si>
  <si>
    <t>154.714904785156</t>
  </si>
  <si>
    <t>199.177444458008</t>
  </si>
  <si>
    <t>198.420791625977</t>
  </si>
  <si>
    <t>143.837997436523</t>
  </si>
  <si>
    <t>191.67041015625</t>
  </si>
  <si>
    <t>192.20947265625</t>
  </si>
  <si>
    <t>133.373275756836</t>
  </si>
  <si>
    <t>187.616653442383</t>
  </si>
  <si>
    <t>189.286193847656</t>
  </si>
  <si>
    <t>129.394866943359</t>
  </si>
  <si>
    <t>132.951187133789</t>
  </si>
  <si>
    <t>136.900924682617</t>
  </si>
  <si>
    <t>95.2587127685547</t>
  </si>
  <si>
    <t>142.046615600586</t>
  </si>
  <si>
    <t>145.373046875</t>
  </si>
  <si>
    <t>103.053169250488</t>
  </si>
  <si>
    <t>151.804306030273</t>
  </si>
  <si>
    <t>154.413543701172</t>
  </si>
  <si>
    <t>111.098335266113</t>
  </si>
  <si>
    <t>153.999389648438</t>
  </si>
  <si>
    <t>112.678298950195</t>
  </si>
  <si>
    <t>165.29216003418</t>
  </si>
  <si>
    <t>166.420349121094</t>
  </si>
  <si>
    <t>123.70581817627</t>
  </si>
  <si>
    <t>160.719696044922</t>
  </si>
  <si>
    <t>120.389442443848</t>
  </si>
  <si>
    <t>174.674041748047</t>
  </si>
  <si>
    <t>174.779632568359</t>
  </si>
  <si>
    <t>135.187911987305</t>
  </si>
  <si>
    <t>176.256393432617</t>
  </si>
  <si>
    <t>175.399719238281</t>
  </si>
  <si>
    <t>137.125747680664</t>
  </si>
  <si>
    <t>170.869735717773</t>
  </si>
  <si>
    <t>169.078033447266</t>
  </si>
  <si>
    <t>155.776733398438</t>
  </si>
  <si>
    <t>154.354797363281</t>
  </si>
  <si>
    <t>116.997703552246</t>
  </si>
  <si>
    <t>143.560287475586</t>
  </si>
  <si>
    <t>142.972717285156</t>
  </si>
  <si>
    <t>105.1064453125</t>
  </si>
  <si>
    <t>144.896438598633</t>
  </si>
  <si>
    <t>143.304122924805</t>
  </si>
  <si>
    <t>104.949020385742</t>
  </si>
  <si>
    <t>151.346710205078</t>
  </si>
  <si>
    <t>148.788116455078</t>
  </si>
  <si>
    <t>109.197067260742</t>
  </si>
  <si>
    <t>155.203765869141</t>
  </si>
  <si>
    <t>151.094711303711</t>
  </si>
  <si>
    <t>158.496215820313</t>
  </si>
  <si>
    <t>153.382522583008</t>
  </si>
  <si>
    <t>114.785034179688</t>
  </si>
  <si>
    <t>156.987930297852</t>
  </si>
  <si>
    <t>153.780410766602</t>
  </si>
  <si>
    <t>116.617774963379</t>
  </si>
  <si>
    <t>163.740997314453</t>
  </si>
  <si>
    <t>161.662155151367</t>
  </si>
  <si>
    <t>122.889846801758</t>
  </si>
  <si>
    <t>180.589416503906</t>
  </si>
  <si>
    <t>177.929779052734</t>
  </si>
  <si>
    <t>137.287246704102</t>
  </si>
  <si>
    <t>194.396469116211</t>
  </si>
  <si>
    <t>190.578979492188</t>
  </si>
  <si>
    <t>147.364273071289</t>
  </si>
  <si>
    <t>193.191192626953</t>
  </si>
  <si>
    <t>190.159240722656</t>
  </si>
  <si>
    <t>144.171920776367</t>
  </si>
  <si>
    <t>191.79948425293</t>
  </si>
  <si>
    <t>190.6728515625</t>
  </si>
  <si>
    <t>139.325241088867</t>
  </si>
  <si>
    <t>194.999710083008</t>
  </si>
  <si>
    <t>195.394683837891</t>
  </si>
  <si>
    <t>140.322570800781</t>
  </si>
  <si>
    <t>196.868621826172</t>
  </si>
  <si>
    <t>138.802536010742</t>
  </si>
  <si>
    <t>189.699859619141</t>
  </si>
  <si>
    <t>192.095306396484</t>
  </si>
  <si>
    <t>135.316986083984</t>
  </si>
  <si>
    <t>151.602447509766</t>
  </si>
  <si>
    <t>154.799560546875</t>
  </si>
  <si>
    <t>110.436111450195</t>
  </si>
  <si>
    <t>152.29931640625</t>
  </si>
  <si>
    <t>106.87467956543</t>
  </si>
  <si>
    <t>156.398345947266</t>
  </si>
  <si>
    <t>157.438171386719</t>
  </si>
  <si>
    <t>110.708335876465</t>
  </si>
  <si>
    <t>152.311325073242</t>
  </si>
  <si>
    <t>152.894393920898</t>
  </si>
  <si>
    <t>108.684349060059</t>
  </si>
  <si>
    <t>150.659637451172</t>
  </si>
  <si>
    <t>151.242660522461</t>
  </si>
  <si>
    <t>110.200782775879</t>
  </si>
  <si>
    <t>147.247680664063</t>
  </si>
  <si>
    <t>148.129272460938</t>
  </si>
  <si>
    <t>108.346397399902</t>
  </si>
  <si>
    <t>154.673950195313</t>
  </si>
  <si>
    <t>155.287170410156</t>
  </si>
  <si>
    <t>117.991088867188</t>
  </si>
  <si>
    <t>158.665054321289</t>
  </si>
  <si>
    <t>158.228042602539</t>
  </si>
  <si>
    <t>122.401733398438</t>
  </si>
  <si>
    <t>161.962036132813</t>
  </si>
  <si>
    <t>160.776748657227</t>
  </si>
  <si>
    <t>123.771095275879</t>
  </si>
  <si>
    <t>155.337478637695</t>
  </si>
  <si>
    <t>154.076843261719</t>
  </si>
  <si>
    <t>116.322044372559</t>
  </si>
  <si>
    <t>149.699035644531</t>
  </si>
  <si>
    <t>148.071380615234</t>
  </si>
  <si>
    <t>109.943557739258</t>
  </si>
  <si>
    <t>143.537399291992</t>
  </si>
  <si>
    <t>141.502548217773</t>
  </si>
  <si>
    <t>103.929336547852</t>
  </si>
  <si>
    <t>146.665069580078</t>
  </si>
  <si>
    <t>143.760772705078</t>
  </si>
  <si>
    <t>104.87890625</t>
  </si>
  <si>
    <t>153.082763671875</t>
  </si>
  <si>
    <t>149.392013549805</t>
  </si>
  <si>
    <t>110.125823974609</t>
  </si>
  <si>
    <t>153.049774169922</t>
  </si>
  <si>
    <t>149.060531616211</t>
  </si>
  <si>
    <t>111.696502685547</t>
  </si>
  <si>
    <t>153.842971801758</t>
  </si>
  <si>
    <t>150.186614990234</t>
  </si>
  <si>
    <t>114.431983947754</t>
  </si>
  <si>
    <t>162.781784057617</t>
  </si>
  <si>
    <t>159.157348632813</t>
  </si>
  <si>
    <t>122.389793395996</t>
  </si>
  <si>
    <t>168.576217651367</t>
  </si>
  <si>
    <t>165.11296081543</t>
  </si>
  <si>
    <t>124.95580291748</t>
  </si>
  <si>
    <t>129.638900756836</t>
  </si>
  <si>
    <t>180.804885864258</t>
  </si>
  <si>
    <t>179.530487060547</t>
  </si>
  <si>
    <t>130.769821166992</t>
  </si>
  <si>
    <t>186.791915893555</t>
  </si>
  <si>
    <t>186.640258789063</t>
  </si>
  <si>
    <t>135.162368774414</t>
  </si>
  <si>
    <t>187.575942993164</t>
  </si>
  <si>
    <t>189.00700378418</t>
  </si>
  <si>
    <t>135.612457275391</t>
  </si>
  <si>
    <t>184.670913696289</t>
  </si>
  <si>
    <t>187.494934082031</t>
  </si>
  <si>
    <t>130.669082641602</t>
  </si>
  <si>
    <t>188.071701049805</t>
  </si>
  <si>
    <t>190.929550170898</t>
  </si>
  <si>
    <t>133.786193847656</t>
  </si>
  <si>
    <t>159.961578369141</t>
  </si>
  <si>
    <t>162.649032592773</t>
  </si>
  <si>
    <t>116.635810852051</t>
  </si>
  <si>
    <t>154.842178344727</t>
  </si>
  <si>
    <t>156.399505615234</t>
  </si>
  <si>
    <t>109.841484069824</t>
  </si>
  <si>
    <t>156.061050415039</t>
  </si>
  <si>
    <t>156.835601806641</t>
  </si>
  <si>
    <t>110.539276123047</t>
  </si>
  <si>
    <t>150.172805786133</t>
  </si>
  <si>
    <t>107.132446289063</t>
  </si>
  <si>
    <t>141.918762207031</t>
  </si>
  <si>
    <t>143.712707519531</t>
  </si>
  <si>
    <t>103.450439453125</t>
  </si>
  <si>
    <t>143.867965698242</t>
  </si>
  <si>
    <t>145.164581298828</t>
  </si>
  <si>
    <t>104.92098236084</t>
  </si>
  <si>
    <t>145.411437988281</t>
  </si>
  <si>
    <t>107.820991516113</t>
  </si>
  <si>
    <t>152.820587158203</t>
  </si>
  <si>
    <t>152.748580932617</t>
  </si>
  <si>
    <t>116.26000213623</t>
  </si>
  <si>
    <t>160.082000732422</t>
  </si>
  <si>
    <t>121.621246337891</t>
  </si>
  <si>
    <t>160.698455810547</t>
  </si>
  <si>
    <t>159.325103759766</t>
  </si>
  <si>
    <t>120.377540588379</t>
  </si>
  <si>
    <t>158.55500793457</t>
  </si>
  <si>
    <t>157.10514831543</t>
  </si>
  <si>
    <t>118.373626708984</t>
  </si>
  <si>
    <t>151.727432250977</t>
  </si>
  <si>
    <t>150.423721313477</t>
  </si>
  <si>
    <t>110.992279052734</t>
  </si>
  <si>
    <t>150.366363525391</t>
  </si>
  <si>
    <t>149.170394897461</t>
  </si>
  <si>
    <t>108.44123840332</t>
  </si>
  <si>
    <t>158.533172607422</t>
  </si>
  <si>
    <t>156.319671630859</t>
  </si>
  <si>
    <t>116.728652954102</t>
  </si>
  <si>
    <t>163.916290283203</t>
  </si>
  <si>
    <t>160.723175048828</t>
  </si>
  <si>
    <t>123.170761108398</t>
  </si>
  <si>
    <t>163.403839111328</t>
  </si>
  <si>
    <t>159.375534057617</t>
  </si>
  <si>
    <t>122.920181274414</t>
  </si>
  <si>
    <t>158.763336181641</t>
  </si>
  <si>
    <t>121.450126647949</t>
  </si>
  <si>
    <t>159.071685791016</t>
  </si>
  <si>
    <t>155.670043945313</t>
  </si>
  <si>
    <t>114.02734375</t>
  </si>
  <si>
    <t>160.020309448242</t>
  </si>
  <si>
    <t>159.173934936523</t>
  </si>
  <si>
    <t>109.930702209473</t>
  </si>
  <si>
    <t>157.262451171875</t>
  </si>
  <si>
    <t>157.733795166016</t>
  </si>
  <si>
    <t>107.436813354492</t>
  </si>
  <si>
    <t>173.790710449219</t>
  </si>
  <si>
    <t>175.065124511719</t>
  </si>
  <si>
    <t>123.814445495605</t>
  </si>
  <si>
    <t>186.203063964844</t>
  </si>
  <si>
    <t>188.250137329102</t>
  </si>
  <si>
    <t>136.859573364258</t>
  </si>
  <si>
    <t>183.634567260742</t>
  </si>
  <si>
    <t>186.130645751953</t>
  </si>
  <si>
    <t>131.652862548828</t>
  </si>
  <si>
    <t>182.712127685547</t>
  </si>
  <si>
    <t>183.948989868164</t>
  </si>
  <si>
    <t>129.062652587891</t>
  </si>
  <si>
    <t>162.630264282227</t>
  </si>
  <si>
    <t>164.564987182617</t>
  </si>
  <si>
    <t>115.161811828613</t>
  </si>
  <si>
    <t>159.067306518555</t>
  </si>
  <si>
    <t>111.680778503418</t>
  </si>
  <si>
    <t>159.74755859375</t>
  </si>
  <si>
    <t>160.993438720703</t>
  </si>
  <si>
    <t>117.028266906738</t>
  </si>
  <si>
    <t>154.766647338867</t>
  </si>
  <si>
    <t>156.487915039063</t>
  </si>
  <si>
    <t>114.207084655762</t>
  </si>
  <si>
    <t>148.926681518555</t>
  </si>
  <si>
    <t>150.864700317383</t>
  </si>
  <si>
    <t>108.653854370117</t>
  </si>
  <si>
    <t>145.950469970703</t>
  </si>
  <si>
    <t>147.901184082031</t>
  </si>
  <si>
    <t>107.967620849609</t>
  </si>
  <si>
    <t>148.526779174805</t>
  </si>
  <si>
    <t>149.130477905273</t>
  </si>
  <si>
    <t>110.197555541992</t>
  </si>
  <si>
    <t>147.946624755859</t>
  </si>
  <si>
    <t>148.272567749023</t>
  </si>
  <si>
    <t>110.139007568359</t>
  </si>
  <si>
    <t>151.937301635742</t>
  </si>
  <si>
    <t>151.68327331543</t>
  </si>
  <si>
    <t>112.565269470215</t>
  </si>
  <si>
    <t>155.784271240234</t>
  </si>
  <si>
    <t>154.896743774414</t>
  </si>
  <si>
    <t>115.45580291748</t>
  </si>
  <si>
    <t>156.290161132813</t>
  </si>
  <si>
    <t>155.547180175781</t>
  </si>
  <si>
    <t>115.94010925293</t>
  </si>
  <si>
    <t>158.490936279297</t>
  </si>
  <si>
    <t>157.843368530273</t>
  </si>
  <si>
    <t>117.760330200195</t>
  </si>
  <si>
    <t>155.027252197266</t>
  </si>
  <si>
    <t>154.51155090332</t>
  </si>
  <si>
    <t>114.637031555176</t>
  </si>
  <si>
    <t>154.913345336914</t>
  </si>
  <si>
    <t>154.053131103516</t>
  </si>
  <si>
    <t>115.935562133789</t>
  </si>
  <si>
    <t>155.322006225586</t>
  </si>
  <si>
    <t>153.822692871094</t>
  </si>
  <si>
    <t>161.145568847656</t>
  </si>
  <si>
    <t>157.869400024414</t>
  </si>
  <si>
    <t>121.120063781738</t>
  </si>
  <si>
    <t>163.609344482422</t>
  </si>
  <si>
    <t>159.414611816406</t>
  </si>
  <si>
    <t>118.789093017578</t>
  </si>
  <si>
    <t>154.695129394531</t>
  </si>
  <si>
    <t>152.113754272461</t>
  </si>
  <si>
    <t>106.082397460938</t>
  </si>
  <si>
    <t>143.587890625</t>
  </si>
  <si>
    <t>143.931625366211</t>
  </si>
  <si>
    <t>92.7193908691406</t>
  </si>
  <si>
    <t>145.687377929688</t>
  </si>
  <si>
    <t>147.965103149414</t>
  </si>
  <si>
    <t>95.6476974487305</t>
  </si>
  <si>
    <t>163.953857421875</t>
  </si>
  <si>
    <t>166.148056030273</t>
  </si>
  <si>
    <t>112.631134033203</t>
  </si>
  <si>
    <t>173.483139038086</t>
  </si>
  <si>
    <t>124.653984069824</t>
  </si>
  <si>
    <t>177.341033935547</t>
  </si>
  <si>
    <t>127.597763061523</t>
  </si>
  <si>
    <t>170.280914306641</t>
  </si>
  <si>
    <t>170.102615356445</t>
  </si>
  <si>
    <t>118.161499023438</t>
  </si>
  <si>
    <t>157.664016723633</t>
  </si>
  <si>
    <t>159.4501953125</t>
  </si>
  <si>
    <t>110.428916931152</t>
  </si>
  <si>
    <t>153.675018310547</t>
  </si>
  <si>
    <t>155.836212158203</t>
  </si>
  <si>
    <t>109.273529052734</t>
  </si>
  <si>
    <t>151.979080200195</t>
  </si>
  <si>
    <t>154.162979125977</t>
  </si>
  <si>
    <t>110.401268005371</t>
  </si>
  <si>
    <t>155.111511230469</t>
  </si>
  <si>
    <t>157.736343383789</t>
  </si>
  <si>
    <t>115.873863220215</t>
  </si>
  <si>
    <t>154.041656494141</t>
  </si>
  <si>
    <t>156.930191040039</t>
  </si>
  <si>
    <t>115.09489440918</t>
  </si>
  <si>
    <t>155.741790771484</t>
  </si>
  <si>
    <t>157.951583862305</t>
  </si>
  <si>
    <t>117.616905212402</t>
  </si>
  <si>
    <t>160.797348022461</t>
  </si>
  <si>
    <t>161.928512573242</t>
  </si>
  <si>
    <t>121.680397033691</t>
  </si>
  <si>
    <t>158.415817260742</t>
  </si>
  <si>
    <t>158.777267456055</t>
  </si>
  <si>
    <t>118.761734008789</t>
  </si>
  <si>
    <t>155.701889038086</t>
  </si>
  <si>
    <t>155.265884399414</t>
  </si>
  <si>
    <t>114.59831237793</t>
  </si>
  <si>
    <t>153.414901733398</t>
  </si>
  <si>
    <t>152.840072631836</t>
  </si>
  <si>
    <t>112.812980651855</t>
  </si>
  <si>
    <t>156.869720458984</t>
  </si>
  <si>
    <t>156.603408813477</t>
  </si>
  <si>
    <t>116.631591796875</t>
  </si>
  <si>
    <t>160.778839111328</t>
  </si>
  <si>
    <t>160.600143432617</t>
  </si>
  <si>
    <t>120.170654296875</t>
  </si>
  <si>
    <t>158.592010498047</t>
  </si>
  <si>
    <t>158.727325439453</t>
  </si>
  <si>
    <t>118.931365966797</t>
  </si>
  <si>
    <t>153.167602539063</t>
  </si>
  <si>
    <t>152.878921508789</t>
  </si>
  <si>
    <t>114.161010742188</t>
  </si>
  <si>
    <t>150.176834106445</t>
  </si>
  <si>
    <t>148.544555664063</t>
  </si>
  <si>
    <t>112.025985717773</t>
  </si>
  <si>
    <t>157.205139160156</t>
  </si>
  <si>
    <t>155.201400756836</t>
  </si>
  <si>
    <t>115.535537719727</t>
  </si>
  <si>
    <t>154.781845092773</t>
  </si>
  <si>
    <t>152.823974609375</t>
  </si>
  <si>
    <t>106.913940429688</t>
  </si>
  <si>
    <t>146.958541870117</t>
  </si>
  <si>
    <t>145.913711547852</t>
  </si>
  <si>
    <t>97.2303161621094</t>
  </si>
  <si>
    <t>144.351287841797</t>
  </si>
  <si>
    <t>144.708831787109</t>
  </si>
  <si>
    <t>94.1626510620117</t>
  </si>
  <si>
    <t>146.783813476563</t>
  </si>
  <si>
    <t>148.788513183594</t>
  </si>
  <si>
    <t>97.1426086425781</t>
  </si>
  <si>
    <t>148.544281005859</t>
  </si>
  <si>
    <t>150.707321166992</t>
  </si>
  <si>
    <t>101.258232116699</t>
  </si>
  <si>
    <t>161.339172363281</t>
  </si>
  <si>
    <t>163.109451293945</t>
  </si>
  <si>
    <t>114.930854797363</t>
  </si>
  <si>
    <t>163.019012451172</t>
  </si>
  <si>
    <t>163.666091918945</t>
  </si>
  <si>
    <t>113.785926818848</t>
  </si>
  <si>
    <t>162.244995117188</t>
  </si>
  <si>
    <t>161.552947998047</t>
  </si>
  <si>
    <t>110.76294708252</t>
  </si>
  <si>
    <t>154.814819335938</t>
  </si>
  <si>
    <t>156.165512084961</t>
  </si>
  <si>
    <t>105.933128356934</t>
  </si>
  <si>
    <t>149.43212890625</t>
  </si>
  <si>
    <t>151.516326904297</t>
  </si>
  <si>
    <t>104.60506439209</t>
  </si>
  <si>
    <t>148.788482666016</t>
  </si>
  <si>
    <t>105.568054199219</t>
  </si>
  <si>
    <t>156.309509277344</t>
  </si>
  <si>
    <t>158.996078491211</t>
  </si>
  <si>
    <t>117.820251464844</t>
  </si>
  <si>
    <t>165.004455566406</t>
  </si>
  <si>
    <t>124.592475891113</t>
  </si>
  <si>
    <t>165.49348449707</t>
  </si>
  <si>
    <t>168.252395629883</t>
  </si>
  <si>
    <t>126.88452911377</t>
  </si>
  <si>
    <t>176.240295410156</t>
  </si>
  <si>
    <t>177.50422668457</t>
  </si>
  <si>
    <t>135.805938720703</t>
  </si>
  <si>
    <t>169.874450683594</t>
  </si>
  <si>
    <t>170.304000854492</t>
  </si>
  <si>
    <t>129.1474609375</t>
  </si>
  <si>
    <t>161.181900024414</t>
  </si>
  <si>
    <t>161.406448364258</t>
  </si>
  <si>
    <t>120.158905029297</t>
  </si>
  <si>
    <t>156.904342651367</t>
  </si>
  <si>
    <t>157.091018676758</t>
  </si>
  <si>
    <t>115.760757446289</t>
  </si>
  <si>
    <t>163.604583740234</t>
  </si>
  <si>
    <t>163.869750976563</t>
  </si>
  <si>
    <t>121.310928344727</t>
  </si>
  <si>
    <t>173.44792175293</t>
  </si>
  <si>
    <t>173.225448608398</t>
  </si>
  <si>
    <t>130.043548583984</t>
  </si>
  <si>
    <t>167.611434936523</t>
  </si>
  <si>
    <t>167.579513549805</t>
  </si>
  <si>
    <t>126.891418457031</t>
  </si>
  <si>
    <t>157.569305419922</t>
  </si>
  <si>
    <t>157.233657836914</t>
  </si>
  <si>
    <t>118.266044616699</t>
  </si>
  <si>
    <t>155.246429443359</t>
  </si>
  <si>
    <t>153.930221557617</t>
  </si>
  <si>
    <t>114.499725341797</t>
  </si>
  <si>
    <t>153.540496826172</t>
  </si>
  <si>
    <t>152.639511108398</t>
  </si>
  <si>
    <t>109.339546203613</t>
  </si>
  <si>
    <t>143.910263061523</t>
  </si>
  <si>
    <t>143.01904296875</t>
  </si>
  <si>
    <t>94.9550399780273</t>
  </si>
  <si>
    <t>149.239013671875</t>
  </si>
  <si>
    <t>148.826782226563</t>
  </si>
  <si>
    <t>98.594367980957</t>
  </si>
  <si>
    <t>153.281204223633</t>
  </si>
  <si>
    <t>154.045288085938</t>
  </si>
  <si>
    <t>103.990333557129</t>
  </si>
  <si>
    <t>152.339080810547</t>
  </si>
  <si>
    <t>154.774963378906</t>
  </si>
  <si>
    <t>103.080375671387</t>
  </si>
  <si>
    <t>152.395385742188</t>
  </si>
  <si>
    <t>155.035995483398</t>
  </si>
  <si>
    <t>104.214004516602</t>
  </si>
  <si>
    <t>157.547058105469</t>
  </si>
  <si>
    <t>159.32470703125</t>
  </si>
  <si>
    <t>109.887107849121</t>
  </si>
  <si>
    <t>161.113372802734</t>
  </si>
  <si>
    <t>161.294387817383</t>
  </si>
  <si>
    <t>111.927452087402</t>
  </si>
  <si>
    <t>158.843688964844</t>
  </si>
  <si>
    <t>158.171722412109</t>
  </si>
  <si>
    <t>109.145706176758</t>
  </si>
  <si>
    <t>136.979431152344</t>
  </si>
  <si>
    <t>139.744171142578</t>
  </si>
  <si>
    <t>93.1416397094727</t>
  </si>
  <si>
    <t>139.887435913086</t>
  </si>
  <si>
    <t>142.766891479492</t>
  </si>
  <si>
    <t>97.5537414550781</t>
  </si>
  <si>
    <t>147.460723876953</t>
  </si>
  <si>
    <t>150.201126098633</t>
  </si>
  <si>
    <t>107.732032775879</t>
  </si>
  <si>
    <t>164.820556640625</t>
  </si>
  <si>
    <t>167.143432617188</t>
  </si>
  <si>
    <t>179.265090942383</t>
  </si>
  <si>
    <t>181.655319213867</t>
  </si>
  <si>
    <t>142.001098632813</t>
  </si>
  <si>
    <t>181.366271972656</t>
  </si>
  <si>
    <t>183.681732177734</t>
  </si>
  <si>
    <t>141.804672241211</t>
  </si>
  <si>
    <t>191.652786254883</t>
  </si>
  <si>
    <t>192.701034545898</t>
  </si>
  <si>
    <t>149.850936889648</t>
  </si>
  <si>
    <t>183.413269042969</t>
  </si>
  <si>
    <t>183.749588012695</t>
  </si>
  <si>
    <t>141.026885986328</t>
  </si>
  <si>
    <t>174.941207885742</t>
  </si>
  <si>
    <t>175.08186340332</t>
  </si>
  <si>
    <t>132.291091918945</t>
  </si>
  <si>
    <t>172.202392578125</t>
  </si>
  <si>
    <t>127.913734436035</t>
  </si>
  <si>
    <t>170.215850830078</t>
  </si>
  <si>
    <t>171.043243408203</t>
  </si>
  <si>
    <t>125.254676818848</t>
  </si>
  <si>
    <t>175.350006103516</t>
  </si>
  <si>
    <t>175.39289855957</t>
  </si>
  <si>
    <t>131.087631225586</t>
  </si>
  <si>
    <t>174.296310424805</t>
  </si>
  <si>
    <t>173.948913574219</t>
  </si>
  <si>
    <t>133.097381591797</t>
  </si>
  <si>
    <t>168.265625</t>
  </si>
  <si>
    <t>167.289047241211</t>
  </si>
  <si>
    <t>128.013641357422</t>
  </si>
  <si>
    <t>165.667495727539</t>
  </si>
  <si>
    <t>164.546646118164</t>
  </si>
  <si>
    <t>122.550987243652</t>
  </si>
  <si>
    <t>160.916534423828</t>
  </si>
  <si>
    <t>160.376388549805</t>
  </si>
  <si>
    <t>113.291412353516</t>
  </si>
  <si>
    <t>148.068374633789</t>
  </si>
  <si>
    <t>98.3238143920898</t>
  </si>
  <si>
    <t>138.572219848633</t>
  </si>
  <si>
    <t>139.232711791992</t>
  </si>
  <si>
    <t>89.3913421630859</t>
  </si>
  <si>
    <t>142.391784667969</t>
  </si>
  <si>
    <t>143.981811523438</t>
  </si>
  <si>
    <t>95.922737121582</t>
  </si>
  <si>
    <t>145.935546875</t>
  </si>
  <si>
    <t>148.403381347656</t>
  </si>
  <si>
    <t>99.1312408447266</t>
  </si>
  <si>
    <t>150.092163085938</t>
  </si>
  <si>
    <t>152.867904663086</t>
  </si>
  <si>
    <t>102.521224975586</t>
  </si>
  <si>
    <t>162.237838745117</t>
  </si>
  <si>
    <t>163.695983886719</t>
  </si>
  <si>
    <t>113.711120605469</t>
  </si>
  <si>
    <t>164.772369384766</t>
  </si>
  <si>
    <t>164.83610534668</t>
  </si>
  <si>
    <t>116.834007263184</t>
  </si>
  <si>
    <t>165.264953613281</t>
  </si>
  <si>
    <t>164.823989868164</t>
  </si>
  <si>
    <t>117.25609588623</t>
  </si>
  <si>
    <t>126.881370544434</t>
  </si>
  <si>
    <t>131.035369873047</t>
  </si>
  <si>
    <t>87.4026336669922</t>
  </si>
  <si>
    <t>136.847198486328</t>
  </si>
  <si>
    <t>139.968948364258</t>
  </si>
  <si>
    <t>96.0027389526367</t>
  </si>
  <si>
    <t>147.242874145508</t>
  </si>
  <si>
    <t>150.305999755859</t>
  </si>
  <si>
    <t>108.288787841797</t>
  </si>
  <si>
    <t>172.992156982422</t>
  </si>
  <si>
    <t>175.410308837891</t>
  </si>
  <si>
    <t>134.097702026367</t>
  </si>
  <si>
    <t>186.263641357422</t>
  </si>
  <si>
    <t>188.076919555664</t>
  </si>
  <si>
    <t>147.809036254883</t>
  </si>
  <si>
    <t>189.099243164063</t>
  </si>
  <si>
    <t>191.212875366211</t>
  </si>
  <si>
    <t>149.643783569336</t>
  </si>
  <si>
    <t>195.934555053711</t>
  </si>
  <si>
    <t>197.075958251953</t>
  </si>
  <si>
    <t>153.489013671875</t>
  </si>
  <si>
    <t>188.490020751953</t>
  </si>
  <si>
    <t>188.946746826172</t>
  </si>
  <si>
    <t>144.207138061523</t>
  </si>
  <si>
    <t>178.144393920898</t>
  </si>
  <si>
    <t>178.56364440918</t>
  </si>
  <si>
    <t>133.996063232422</t>
  </si>
  <si>
    <t>173.598785400391</t>
  </si>
  <si>
    <t>174.047119140625</t>
  </si>
  <si>
    <t>127.404251098633</t>
  </si>
  <si>
    <t>172.03630065918</t>
  </si>
  <si>
    <t>172.566482543945</t>
  </si>
  <si>
    <t>125.23494720459</t>
  </si>
  <si>
    <t>173.252990722656</t>
  </si>
  <si>
    <t>173.35466003418</t>
  </si>
  <si>
    <t>127.586013793945</t>
  </si>
  <si>
    <t>172.841156005859</t>
  </si>
  <si>
    <t>172.456817626953</t>
  </si>
  <si>
    <t>131.639602661133</t>
  </si>
  <si>
    <t>171.041076660156</t>
  </si>
  <si>
    <t>170.133712768555</t>
  </si>
  <si>
    <t>130.796325683594</t>
  </si>
  <si>
    <t>170.105133056641</t>
  </si>
  <si>
    <t>169.547317504883</t>
  </si>
  <si>
    <t>126.13720703125</t>
  </si>
  <si>
    <t>169.767211914063</t>
  </si>
  <si>
    <t>169.819259643555</t>
  </si>
  <si>
    <t>120.702270507813</t>
  </si>
  <si>
    <t>158.72444152832</t>
  </si>
  <si>
    <t>159.788467407227</t>
  </si>
  <si>
    <t>109.735000610352</t>
  </si>
  <si>
    <t>146.779678344727</t>
  </si>
  <si>
    <t>148.834594726563</t>
  </si>
  <si>
    <t>101.526107788086</t>
  </si>
  <si>
    <t>144.476379394531</t>
  </si>
  <si>
    <t>146.589630126953</t>
  </si>
  <si>
    <t>101.509269714355</t>
  </si>
  <si>
    <t>145.742416381836</t>
  </si>
  <si>
    <t>148.3056640625</t>
  </si>
  <si>
    <t>101.213226318359</t>
  </si>
  <si>
    <t>150.021774291992</t>
  </si>
  <si>
    <t>152.140914916992</t>
  </si>
  <si>
    <t>157.302017211914</t>
  </si>
  <si>
    <t>158.325775146484</t>
  </si>
  <si>
    <t>109.63712310791</t>
  </si>
  <si>
    <t>163.820999145508</t>
  </si>
  <si>
    <t>163.961196899414</t>
  </si>
  <si>
    <t>116.145469665527</t>
  </si>
  <si>
    <t>170.083801269531</t>
  </si>
  <si>
    <t>170.365036010742</t>
  </si>
  <si>
    <t>121.073318481445</t>
  </si>
  <si>
    <t>134.56086730957</t>
  </si>
  <si>
    <t>137.859527587891</t>
  </si>
  <si>
    <t>93.9058609008789</t>
  </si>
  <si>
    <t>145.557434082031</t>
  </si>
  <si>
    <t>147.952529907227</t>
  </si>
  <si>
    <t>103.634918212891</t>
  </si>
  <si>
    <t>151.328689575195</t>
  </si>
  <si>
    <t>154.085464477539</t>
  </si>
  <si>
    <t>113.176513671875</t>
  </si>
  <si>
    <t>170.456939697266</t>
  </si>
  <si>
    <t>172.663848876953</t>
  </si>
  <si>
    <t>132.101852416992</t>
  </si>
  <si>
    <t>178.471954345703</t>
  </si>
  <si>
    <t>180.383804321289</t>
  </si>
  <si>
    <t>140.494689941406</t>
  </si>
  <si>
    <t>178.847808837891</t>
  </si>
  <si>
    <t>181.541839599609</t>
  </si>
  <si>
    <t>140.496627807617</t>
  </si>
  <si>
    <t>183.574630737305</t>
  </si>
  <si>
    <t>143.093231201172</t>
  </si>
  <si>
    <t>185.942306518555</t>
  </si>
  <si>
    <t>187.550567626953</t>
  </si>
  <si>
    <t>141.805862426758</t>
  </si>
  <si>
    <t>180.169067382813</t>
  </si>
  <si>
    <t>181.713760375977</t>
  </si>
  <si>
    <t>133.984725952148</t>
  </si>
  <si>
    <t>177.383712768555</t>
  </si>
  <si>
    <t>178.26676940918</t>
  </si>
  <si>
    <t>128.498138427734</t>
  </si>
  <si>
    <t>177.728240966797</t>
  </si>
  <si>
    <t>127.489356994629</t>
  </si>
  <si>
    <t>174.946243286133</t>
  </si>
  <si>
    <t>173.939971923828</t>
  </si>
  <si>
    <t>127.086456298828</t>
  </si>
  <si>
    <t>168.507873535156</t>
  </si>
  <si>
    <t>125.979560852051</t>
  </si>
  <si>
    <t>170.222671508789</t>
  </si>
  <si>
    <t>169.651672363281</t>
  </si>
  <si>
    <t>128.087783813477</t>
  </si>
  <si>
    <t>172.913055419922</t>
  </si>
  <si>
    <t>127.649299621582</t>
  </si>
  <si>
    <t>174.580200195313</t>
  </si>
  <si>
    <t>126.707786560059</t>
  </si>
  <si>
    <t>168.66340637207</t>
  </si>
  <si>
    <t>171.292694091797</t>
  </si>
  <si>
    <t>123.890754699707</t>
  </si>
  <si>
    <t>119.285438537598</t>
  </si>
  <si>
    <t>161.960952758789</t>
  </si>
  <si>
    <t>164.687637329102</t>
  </si>
  <si>
    <t>119.987190246582</t>
  </si>
  <si>
    <t>154.433441162109</t>
  </si>
  <si>
    <t>156.747817993164</t>
  </si>
  <si>
    <t>111.571784973145</t>
  </si>
  <si>
    <t>151.62776184082</t>
  </si>
  <si>
    <t>153.545684814453</t>
  </si>
  <si>
    <t>105.803680419922</t>
  </si>
  <si>
    <t>157.378616333008</t>
  </si>
  <si>
    <t>159.005493164063</t>
  </si>
  <si>
    <t>108.571479797363</t>
  </si>
  <si>
    <t>163.565872192383</t>
  </si>
  <si>
    <t>164.622436523438</t>
  </si>
  <si>
    <t>114.10831451416</t>
  </si>
  <si>
    <t>167.622436523438</t>
  </si>
  <si>
    <t>168.548217773438</t>
  </si>
  <si>
    <t>118.066421508789</t>
  </si>
  <si>
    <t>145.816772460938</t>
  </si>
  <si>
    <t>148.668106079102</t>
  </si>
  <si>
    <t>106.596717834473</t>
  </si>
  <si>
    <t>141.332290649414</t>
  </si>
  <si>
    <t>144.472778320313</t>
  </si>
  <si>
    <t>104.216690063477</t>
  </si>
  <si>
    <t>143.978149414063</t>
  </si>
  <si>
    <t>147.093551635742</t>
  </si>
  <si>
    <t>108.547019958496</t>
  </si>
  <si>
    <t>157.565231323242</t>
  </si>
  <si>
    <t>160.012817382813</t>
  </si>
  <si>
    <t>121.361053466797</t>
  </si>
  <si>
    <t>166.012649536133</t>
  </si>
  <si>
    <t>168.030853271484</t>
  </si>
  <si>
    <t>128.068557739258</t>
  </si>
  <si>
    <t>161.702789306641</t>
  </si>
  <si>
    <t>164.728179931641</t>
  </si>
  <si>
    <t>124.089622497559</t>
  </si>
  <si>
    <t>172.688766479492</t>
  </si>
  <si>
    <t>175.274261474609</t>
  </si>
  <si>
    <t>131.733642578125</t>
  </si>
  <si>
    <t>187.957901000977</t>
  </si>
  <si>
    <t>140.635025024414</t>
  </si>
  <si>
    <t>186.067001342773</t>
  </si>
  <si>
    <t>186.807739257813</t>
  </si>
  <si>
    <t>134.407745361328</t>
  </si>
  <si>
    <t>178.733367919922</t>
  </si>
  <si>
    <t>178.166870117188</t>
  </si>
  <si>
    <t>126.01350402832</t>
  </si>
  <si>
    <t>178.155502319336</t>
  </si>
  <si>
    <t>177.719314575195</t>
  </si>
  <si>
    <t>127.643913269043</t>
  </si>
  <si>
    <t>171.953262329102</t>
  </si>
  <si>
    <t>126.184585571289</t>
  </si>
  <si>
    <t>169.661010742188</t>
  </si>
  <si>
    <t>169.582107543945</t>
  </si>
  <si>
    <t>126.002059936523</t>
  </si>
  <si>
    <t>172.02799987793</t>
  </si>
  <si>
    <t>172.280426025391</t>
  </si>
  <si>
    <t>128.204711914063</t>
  </si>
  <si>
    <t>171.681076049805</t>
  </si>
  <si>
    <t>173.076919555664</t>
  </si>
  <si>
    <t>127.138648986816</t>
  </si>
  <si>
    <t>177.311508178711</t>
  </si>
  <si>
    <t>179.847015380859</t>
  </si>
  <si>
    <t>132.814453125</t>
  </si>
  <si>
    <t>170.80583190918</t>
  </si>
  <si>
    <t>174.944946289063</t>
  </si>
  <si>
    <t>129.383178710938</t>
  </si>
  <si>
    <t>169.005966186523</t>
  </si>
  <si>
    <t>173.208801269531</t>
  </si>
  <si>
    <t>127.820579528809</t>
  </si>
  <si>
    <t>161.510833740234</t>
  </si>
  <si>
    <t>165.37126159668</t>
  </si>
  <si>
    <t>121.62117767334</t>
  </si>
  <si>
    <t>157.865600585938</t>
  </si>
  <si>
    <t>160.775787353516</t>
  </si>
  <si>
    <t>116.976531982422</t>
  </si>
  <si>
    <t>155.364440917969</t>
  </si>
  <si>
    <t>157.356872558594</t>
  </si>
  <si>
    <t>110.873382568359</t>
  </si>
  <si>
    <t>156.873291015625</t>
  </si>
  <si>
    <t>158.808029174805</t>
  </si>
  <si>
    <t>109.339263916016</t>
  </si>
  <si>
    <t>163.185150146484</t>
  </si>
  <si>
    <t>164.574020385742</t>
  </si>
  <si>
    <t>115.42276763916</t>
  </si>
  <si>
    <t>170.097213745117</t>
  </si>
  <si>
    <t>171.104064941406</t>
  </si>
  <si>
    <t>122.494766235352</t>
  </si>
  <si>
    <t>147.730972290039</t>
  </si>
  <si>
    <t>151.070159912109</t>
  </si>
  <si>
    <t>110.592819213867</t>
  </si>
  <si>
    <t>144.118209838867</t>
  </si>
  <si>
    <t>147.535797119141</t>
  </si>
  <si>
    <t>108.993835449219</t>
  </si>
  <si>
    <t>146.299346923828</t>
  </si>
  <si>
    <t>149.192840576172</t>
  </si>
  <si>
    <t>112.705657958984</t>
  </si>
  <si>
    <t>152.166351318359</t>
  </si>
  <si>
    <t>154.953765869141</t>
  </si>
  <si>
    <t>117.500480651855</t>
  </si>
  <si>
    <t>160.568695068359</t>
  </si>
  <si>
    <t>162.717483520508</t>
  </si>
  <si>
    <t>122.80069732666</t>
  </si>
  <si>
    <t>153.850250244141</t>
  </si>
  <si>
    <t>157.035049438477</t>
  </si>
  <si>
    <t>116.553970336914</t>
  </si>
  <si>
    <t>164.445693969727</t>
  </si>
  <si>
    <t>166.454345703125</t>
  </si>
  <si>
    <t>122.416152954102</t>
  </si>
  <si>
    <t>178.698532104492</t>
  </si>
  <si>
    <t>178.809753417969</t>
  </si>
  <si>
    <t>130.436462402344</t>
  </si>
  <si>
    <t>174.733642578125</t>
  </si>
  <si>
    <t>122.829307556152</t>
  </si>
  <si>
    <t>166.677780151367</t>
  </si>
  <si>
    <t>166.428146362305</t>
  </si>
  <si>
    <t>114.593101501465</t>
  </si>
  <si>
    <t>163.631423950195</t>
  </si>
  <si>
    <t>163.865982055664</t>
  </si>
  <si>
    <t>115.882369995117</t>
  </si>
  <si>
    <t>171.577087402344</t>
  </si>
  <si>
    <t>171.991485595703</t>
  </si>
  <si>
    <t>126.740882873535</t>
  </si>
  <si>
    <t>176.369934082031</t>
  </si>
  <si>
    <t>177.422286987305</t>
  </si>
  <si>
    <t>131.898361206055</t>
  </si>
  <si>
    <t>178.879135131836</t>
  </si>
  <si>
    <t>180.663497924805</t>
  </si>
  <si>
    <t>134.90348815918</t>
  </si>
  <si>
    <t>173.741149902344</t>
  </si>
  <si>
    <t>176.80827331543</t>
  </si>
  <si>
    <t>131.301513671875</t>
  </si>
  <si>
    <t>170.380508422852</t>
  </si>
  <si>
    <t>175.210403442383</t>
  </si>
  <si>
    <t>130.395080566406</t>
  </si>
  <si>
    <t>171.874435424805</t>
  </si>
  <si>
    <t>177.28630065918</t>
  </si>
  <si>
    <t>133.337326049805</t>
  </si>
  <si>
    <t>174.002624511719</t>
  </si>
  <si>
    <t>179.43342590332</t>
  </si>
  <si>
    <t>135.168029785156</t>
  </si>
  <si>
    <t>168.000228881836</t>
  </si>
  <si>
    <t>172.988632202148</t>
  </si>
  <si>
    <t>129.0673828125</t>
  </si>
  <si>
    <t>163.009399414063</t>
  </si>
  <si>
    <t>166.73828125</t>
  </si>
  <si>
    <t>122.403312683105</t>
  </si>
  <si>
    <t>163.421234130859</t>
  </si>
  <si>
    <t>166.377456665039</t>
  </si>
  <si>
    <t>118.940956115723</t>
  </si>
  <si>
    <t>161.767883300781</t>
  </si>
  <si>
    <t>164.00944519043</t>
  </si>
  <si>
    <t>115.613662719727</t>
  </si>
  <si>
    <t>166.95491027832</t>
  </si>
  <si>
    <t>168.260101318359</t>
  </si>
  <si>
    <t>120.171440124512</t>
  </si>
  <si>
    <t>174.190139770508</t>
  </si>
  <si>
    <t>126.357864379883</t>
  </si>
  <si>
    <t>143.02978515625</t>
  </si>
  <si>
    <t>146.280609130859</t>
  </si>
  <si>
    <t>105.659240722656</t>
  </si>
  <si>
    <t>143.390701293945</t>
  </si>
  <si>
    <t>146.833221435547</t>
  </si>
  <si>
    <t>107.584602355957</t>
  </si>
  <si>
    <t>148.972442626953</t>
  </si>
  <si>
    <t>151.797653198242</t>
  </si>
  <si>
    <t>156.243499755859</t>
  </si>
  <si>
    <t>158.844970703125</t>
  </si>
  <si>
    <t>122.734840393066</t>
  </si>
  <si>
    <t>157.748001098633</t>
  </si>
  <si>
    <t>159.607177734375</t>
  </si>
  <si>
    <t>120.245956420898</t>
  </si>
  <si>
    <t>152.215896606445</t>
  </si>
  <si>
    <t>154.739349365234</t>
  </si>
  <si>
    <t>115.449661254883</t>
  </si>
  <si>
    <t>159.40478515625</t>
  </si>
  <si>
    <t>160.635635375977</t>
  </si>
  <si>
    <t>116.923233032227</t>
  </si>
  <si>
    <t>163.350051879883</t>
  </si>
  <si>
    <t>162.828048706055</t>
  </si>
  <si>
    <t>116.399269104004</t>
  </si>
  <si>
    <t>158.455703735352</t>
  </si>
  <si>
    <t>158.014297485352</t>
  </si>
  <si>
    <t>110.334045410156</t>
  </si>
  <si>
    <t>155.115509033203</t>
  </si>
  <si>
    <t>155.038818359375</t>
  </si>
  <si>
    <t>107.200912475586</t>
  </si>
  <si>
    <t>162.140396118164</t>
  </si>
  <si>
    <t>162.390640258789</t>
  </si>
  <si>
    <t>115.410209655762</t>
  </si>
  <si>
    <t>170.299819946289</t>
  </si>
  <si>
    <t>171.167602539063</t>
  </si>
  <si>
    <t>125.078521728516</t>
  </si>
  <si>
    <t>184.761779785156</t>
  </si>
  <si>
    <t>185.561294555664</t>
  </si>
  <si>
    <t>137.940887451172</t>
  </si>
  <si>
    <t>186.530151367188</t>
  </si>
  <si>
    <t>189.336990356445</t>
  </si>
  <si>
    <t>141.626525878906</t>
  </si>
  <si>
    <t>174.727661132813</t>
  </si>
  <si>
    <t>179.942611694336</t>
  </si>
  <si>
    <t>133.203720092773</t>
  </si>
  <si>
    <t>164.775650024414</t>
  </si>
  <si>
    <t>125.946929931641</t>
  </si>
  <si>
    <t>170.279830932617</t>
  </si>
  <si>
    <t>176.272384643555</t>
  </si>
  <si>
    <t>132.42121887207</t>
  </si>
  <si>
    <t>182.646774291992</t>
  </si>
  <si>
    <t>188.263305664063</t>
  </si>
  <si>
    <t>142.922622680664</t>
  </si>
  <si>
    <t>172.483428955078</t>
  </si>
  <si>
    <t>177.970413208008</t>
  </si>
  <si>
    <t>131.180160522461</t>
  </si>
  <si>
    <t>154.92057800293</t>
  </si>
  <si>
    <t>159.240234375</t>
  </si>
  <si>
    <t>112.499824523926</t>
  </si>
  <si>
    <t>165.01252746582</t>
  </si>
  <si>
    <t>167.982147216797</t>
  </si>
  <si>
    <t>120.482704162598</t>
  </si>
  <si>
    <t>171.895721435547</t>
  </si>
  <si>
    <t>174.041839599609</t>
  </si>
  <si>
    <t>127.199653625488</t>
  </si>
  <si>
    <t>174.406005859375</t>
  </si>
  <si>
    <t>176.350738525391</t>
  </si>
  <si>
    <t>129.211151123047</t>
  </si>
  <si>
    <t>180.822311401367</t>
  </si>
  <si>
    <t>182.592636108398</t>
  </si>
  <si>
    <t>135.990585327148</t>
  </si>
  <si>
    <t>128.683120727539</t>
  </si>
  <si>
    <t>131.560501098633</t>
  </si>
  <si>
    <t>93.193489074707</t>
  </si>
  <si>
    <t>133.090393066406</t>
  </si>
  <si>
    <t>136.556869506836</t>
  </si>
  <si>
    <t>97.4414443969727</t>
  </si>
  <si>
    <t>143.301910400391</t>
  </si>
  <si>
    <t>146.109222412109</t>
  </si>
  <si>
    <t>107.80590057373</t>
  </si>
  <si>
    <t>148.440887451172</t>
  </si>
  <si>
    <t>150.617172241211</t>
  </si>
  <si>
    <t>115.019500732422</t>
  </si>
  <si>
    <t>153.693740844727</t>
  </si>
  <si>
    <t>155.095947265625</t>
  </si>
  <si>
    <t>117.509094238281</t>
  </si>
  <si>
    <t>158.438934326172</t>
  </si>
  <si>
    <t>159.840667724609</t>
  </si>
  <si>
    <t>119.380485534668</t>
  </si>
  <si>
    <t>160.122329711914</t>
  </si>
  <si>
    <t>160.447525024414</t>
  </si>
  <si>
    <t>115.891876220703</t>
  </si>
  <si>
    <t>156.845352172852</t>
  </si>
  <si>
    <t>155.814544677734</t>
  </si>
  <si>
    <t>110.822265625</t>
  </si>
  <si>
    <t>155.060165405273</t>
  </si>
  <si>
    <t>109.952606201172</t>
  </si>
  <si>
    <t>164.789520263672</t>
  </si>
  <si>
    <t>165.213577270508</t>
  </si>
  <si>
    <t>118.380714416504</t>
  </si>
  <si>
    <t>171.589233398438</t>
  </si>
  <si>
    <t>171.353546142578</t>
  </si>
  <si>
    <t>123.581504821777</t>
  </si>
  <si>
    <t>171.003021240234</t>
  </si>
  <si>
    <t>124.112457275391</t>
  </si>
  <si>
    <t>181.408966064453</t>
  </si>
  <si>
    <t>181.946441650391</t>
  </si>
  <si>
    <t>133.163635253906</t>
  </si>
  <si>
    <t>181.045547485352</t>
  </si>
  <si>
    <t>184.408447265625</t>
  </si>
  <si>
    <t>135.749862670898</t>
  </si>
  <si>
    <t>176.251953125</t>
  </si>
  <si>
    <t>182.359329223633</t>
  </si>
  <si>
    <t>133.940093994141</t>
  </si>
  <si>
    <t>172.24577331543</t>
  </si>
  <si>
    <t>178.766586303711</t>
  </si>
  <si>
    <t>131.314971923828</t>
  </si>
  <si>
    <t>174.829330444336</t>
  </si>
  <si>
    <t>180.919769287109</t>
  </si>
  <si>
    <t>135.755020141602</t>
  </si>
  <si>
    <t>180.089431762695</t>
  </si>
  <si>
    <t>185.782669067383</t>
  </si>
  <si>
    <t>138.921340942383</t>
  </si>
  <si>
    <t>175.182647705078</t>
  </si>
  <si>
    <t>181.175567626953</t>
  </si>
  <si>
    <t>132.479782104492</t>
  </si>
  <si>
    <t>160.874053955078</t>
  </si>
  <si>
    <t>165.610305786133</t>
  </si>
  <si>
    <t>116.309494018555</t>
  </si>
  <si>
    <t>158.28923034668</t>
  </si>
  <si>
    <t>161.630599975586</t>
  </si>
  <si>
    <t>114.48038482666</t>
  </si>
  <si>
    <t>171.510803222656</t>
  </si>
  <si>
    <t>128.93620300293</t>
  </si>
  <si>
    <t>180.337936401367</t>
  </si>
  <si>
    <t>135.026062011719</t>
  </si>
  <si>
    <t>179.976699829102</t>
  </si>
  <si>
    <t>182.331100463867</t>
  </si>
  <si>
    <t>137.182022094727</t>
  </si>
  <si>
    <t>121.524002075195</t>
  </si>
  <si>
    <t>123.617454528809</t>
  </si>
  <si>
    <t>86.2446060180664</t>
  </si>
  <si>
    <t>123.942123413086</t>
  </si>
  <si>
    <t>87.4404373168945</t>
  </si>
  <si>
    <t>130.101806640625</t>
  </si>
  <si>
    <t>131.822784423828</t>
  </si>
  <si>
    <t>93.6064910888672</t>
  </si>
  <si>
    <t>145.50910949707</t>
  </si>
  <si>
    <t>146.618225097656</t>
  </si>
  <si>
    <t>109.376754760742</t>
  </si>
  <si>
    <t>154.740295410156</t>
  </si>
  <si>
    <t>154.789428710938</t>
  </si>
  <si>
    <t>116.663078308105</t>
  </si>
  <si>
    <t>155.804901123047</t>
  </si>
  <si>
    <t>156.286331176758</t>
  </si>
  <si>
    <t>116.804809570313</t>
  </si>
  <si>
    <t>158.422119140625</t>
  </si>
  <si>
    <t>158.541870117188</t>
  </si>
  <si>
    <t>115.710586547852</t>
  </si>
  <si>
    <t>160.579833984375</t>
  </si>
  <si>
    <t>159.450180053711</t>
  </si>
  <si>
    <t>116.788284301758</t>
  </si>
  <si>
    <t>165.324203491211</t>
  </si>
  <si>
    <t>164.624908447266</t>
  </si>
  <si>
    <t>123.615653991699</t>
  </si>
  <si>
    <t>178.116729736328</t>
  </si>
  <si>
    <t>178.380035400391</t>
  </si>
  <si>
    <t>131.483932495117</t>
  </si>
  <si>
    <t>176.796585083008</t>
  </si>
  <si>
    <t>177.026290893555</t>
  </si>
  <si>
    <t>129.353317260742</t>
  </si>
  <si>
    <t>168.93473815918</t>
  </si>
  <si>
    <t>169.783508300781</t>
  </si>
  <si>
    <t>122.46883392334</t>
  </si>
  <si>
    <t>169.528030395508</t>
  </si>
  <si>
    <t>172.068664550781</t>
  </si>
  <si>
    <t>122.371574401855</t>
  </si>
  <si>
    <t>168.651153564453</t>
  </si>
  <si>
    <t>174.292861938477</t>
  </si>
  <si>
    <t>124.301704406738</t>
  </si>
  <si>
    <t>170.0654296875</t>
  </si>
  <si>
    <t>176.980422973633</t>
  </si>
  <si>
    <t>127.807434082031</t>
  </si>
  <si>
    <t>171.718124389648</t>
  </si>
  <si>
    <t>179.055114746094</t>
  </si>
  <si>
    <t>130.986740112305</t>
  </si>
  <si>
    <t>174.220840454102</t>
  </si>
  <si>
    <t>181.196182250977</t>
  </si>
  <si>
    <t>133.193420410156</t>
  </si>
  <si>
    <t>177.833190917969</t>
  </si>
  <si>
    <t>183.985015869141</t>
  </si>
  <si>
    <t>134.452529907227</t>
  </si>
  <si>
    <t>168.798858642578</t>
  </si>
  <si>
    <t>174.821975708008</t>
  </si>
  <si>
    <t>124.023597717285</t>
  </si>
  <si>
    <t>157.317794799805</t>
  </si>
  <si>
    <t>161.976058959961</t>
  </si>
  <si>
    <t>158.276901245117</t>
  </si>
  <si>
    <t>161.829116821289</t>
  </si>
  <si>
    <t>115.82487487793</t>
  </si>
  <si>
    <t>158.640075683594</t>
  </si>
  <si>
    <t>161.220916748047</t>
  </si>
  <si>
    <t>117.436454772949</t>
  </si>
  <si>
    <t>162.713836669922</t>
  </si>
  <si>
    <t>164.765853881836</t>
  </si>
  <si>
    <t>119.678329467773</t>
  </si>
  <si>
    <t>171.614059448242</t>
  </si>
  <si>
    <t>173.816696166992</t>
  </si>
  <si>
    <t>128.861389160156</t>
  </si>
  <si>
    <t>135.320510864258</t>
  </si>
  <si>
    <t>136.231903076172</t>
  </si>
  <si>
    <t>97.4999618530273</t>
  </si>
  <si>
    <t>122.753952026367</t>
  </si>
  <si>
    <t>123.706268310547</t>
  </si>
  <si>
    <t>87.5452575683594</t>
  </si>
  <si>
    <t>127.208320617676</t>
  </si>
  <si>
    <t>127.739471435547</t>
  </si>
  <si>
    <t>92.8880386352539</t>
  </si>
  <si>
    <t>143.521560668945</t>
  </si>
  <si>
    <t>142.609344482422</t>
  </si>
  <si>
    <t>105.668090820313</t>
  </si>
  <si>
    <t>150.300277709961</t>
  </si>
  <si>
    <t>148.383712768555</t>
  </si>
  <si>
    <t>113.30297088623</t>
  </si>
  <si>
    <t>153.961883544922</t>
  </si>
  <si>
    <t>152.636596679688</t>
  </si>
  <si>
    <t>115.01530456543</t>
  </si>
  <si>
    <t>160.046005249023</t>
  </si>
  <si>
    <t>158.009078979492</t>
  </si>
  <si>
    <t>118.969078063965</t>
  </si>
  <si>
    <t>164.876251220703</t>
  </si>
  <si>
    <t>162.554977416992</t>
  </si>
  <si>
    <t>123.426933288574</t>
  </si>
  <si>
    <t>167.832977294922</t>
  </si>
  <si>
    <t>166.903244018555</t>
  </si>
  <si>
    <t>126.889358520508</t>
  </si>
  <si>
    <t>177.427337646484</t>
  </si>
  <si>
    <t>177.440292358398</t>
  </si>
  <si>
    <t>131.081008911133</t>
  </si>
  <si>
    <t>180.149993896484</t>
  </si>
  <si>
    <t>181.162124633789</t>
  </si>
  <si>
    <t>132.889373779297</t>
  </si>
  <si>
    <t>169.032775878906</t>
  </si>
  <si>
    <t>171.183120727539</t>
  </si>
  <si>
    <t>122.668937683105</t>
  </si>
  <si>
    <t>162.916931152344</t>
  </si>
  <si>
    <t>167.237197875977</t>
  </si>
  <si>
    <t>117.647476196289</t>
  </si>
  <si>
    <t>161.215606689453</t>
  </si>
  <si>
    <t>167.734161376953</t>
  </si>
  <si>
    <t>118.324516296387</t>
  </si>
  <si>
    <t>162.435806274414</t>
  </si>
  <si>
    <t>169.821197509766</t>
  </si>
  <si>
    <t>121.074424743652</t>
  </si>
  <si>
    <t>165.513290405273</t>
  </si>
  <si>
    <t>173.385711669922</t>
  </si>
  <si>
    <t>124.432693481445</t>
  </si>
  <si>
    <t>167.408493041992</t>
  </si>
  <si>
    <t>174.662872314453</t>
  </si>
  <si>
    <t>124.517402648926</t>
  </si>
  <si>
    <t>171.051559448242</t>
  </si>
  <si>
    <t>177.415634155273</t>
  </si>
  <si>
    <t>126.195281982422</t>
  </si>
  <si>
    <t>167.652648925781</t>
  </si>
  <si>
    <t>173.543441772461</t>
  </si>
  <si>
    <t>122.259132385254</t>
  </si>
  <si>
    <t>169.504043579102</t>
  </si>
  <si>
    <t>173.57649230957</t>
  </si>
  <si>
    <t>124.476402282715</t>
  </si>
  <si>
    <t>164.971832275391</t>
  </si>
  <si>
    <t>168.058364868164</t>
  </si>
  <si>
    <t>123.132682800293</t>
  </si>
  <si>
    <t>153.735656738281</t>
  </si>
  <si>
    <t>156.296768188477</t>
  </si>
  <si>
    <t>111.930641174316</t>
  </si>
  <si>
    <t>153.984329223633</t>
  </si>
  <si>
    <t>156.20947265625</t>
  </si>
  <si>
    <t>111.047737121582</t>
  </si>
  <si>
    <t>168.675659179688</t>
  </si>
  <si>
    <t>170.396194458008</t>
  </si>
  <si>
    <t>126.017478942871</t>
  </si>
  <si>
    <t>146.040313720703</t>
  </si>
  <si>
    <t>148.035339355469</t>
  </si>
  <si>
    <t>109.275459289551</t>
  </si>
  <si>
    <t>136.846725463867</t>
  </si>
  <si>
    <t>137.939178466797</t>
  </si>
  <si>
    <t>105.399864196777</t>
  </si>
  <si>
    <t>134.474136352539</t>
  </si>
  <si>
    <t>134.094985961914</t>
  </si>
  <si>
    <t>103.254447937012</t>
  </si>
  <si>
    <t>137.140838623047</t>
  </si>
  <si>
    <t>135.51643371582</t>
  </si>
  <si>
    <t>102.201210021973</t>
  </si>
  <si>
    <t>148.6171875</t>
  </si>
  <si>
    <t>145.651947021484</t>
  </si>
  <si>
    <t>110.622337341309</t>
  </si>
  <si>
    <t>145.368896484375</t>
  </si>
  <si>
    <t>142.287002563477</t>
  </si>
  <si>
    <t>109.587921142578</t>
  </si>
  <si>
    <t>158.046173095703</t>
  </si>
  <si>
    <t>154.836563110352</t>
  </si>
  <si>
    <t>119.159225463867</t>
  </si>
  <si>
    <t>168.821212768555</t>
  </si>
  <si>
    <t>165.217224121094</t>
  </si>
  <si>
    <t>124.597816467285</t>
  </si>
  <si>
    <t>164.293075561523</t>
  </si>
  <si>
    <t>162.301773071289</t>
  </si>
  <si>
    <t>120.185943603516</t>
  </si>
  <si>
    <t>161.747711181641</t>
  </si>
  <si>
    <t>161.630493164063</t>
  </si>
  <si>
    <t>115.706008911133</t>
  </si>
  <si>
    <t>165.330551147461</t>
  </si>
  <si>
    <t>166.965713500977</t>
  </si>
  <si>
    <t>119.076667785645</t>
  </si>
  <si>
    <t>171.150054931641</t>
  </si>
  <si>
    <t>121.416854858398</t>
  </si>
  <si>
    <t>163.583892822266</t>
  </si>
  <si>
    <t>167.76774597168</t>
  </si>
  <si>
    <t>117.657211303711</t>
  </si>
  <si>
    <t>161.984817504883</t>
  </si>
  <si>
    <t>168.082550048828</t>
  </si>
  <si>
    <t>117.848747253418</t>
  </si>
  <si>
    <t>171.0478515625</t>
  </si>
  <si>
    <t>121.264617919922</t>
  </si>
  <si>
    <t>160.984832763672</t>
  </si>
  <si>
    <t>118.617645263672</t>
  </si>
  <si>
    <t>164.62760925293</t>
  </si>
  <si>
    <t>171.549682617188</t>
  </si>
  <si>
    <t>120.635482788086</t>
  </si>
  <si>
    <t>172.018951416016</t>
  </si>
  <si>
    <t>178.558700561523</t>
  </si>
  <si>
    <t>126.63353729248</t>
  </si>
  <si>
    <t>177.420211791992</t>
  </si>
  <si>
    <t>183.394638061523</t>
  </si>
  <si>
    <t>132.969299316406</t>
  </si>
  <si>
    <t>186.440353393555</t>
  </si>
  <si>
    <t>190.769790649414</t>
  </si>
  <si>
    <t>142.540786743164</t>
  </si>
  <si>
    <t>181.351699829102</t>
  </si>
  <si>
    <t>184.748580932617</t>
  </si>
  <si>
    <t>138.169387817383</t>
  </si>
  <si>
    <t>169.245346069336</t>
  </si>
  <si>
    <t>171.833374023438</t>
  </si>
  <si>
    <t>125.616241455078</t>
  </si>
  <si>
    <t>159.750091552734</t>
  </si>
  <si>
    <t>161.940032958984</t>
  </si>
  <si>
    <t>115.638572692871</t>
  </si>
  <si>
    <t>169.778198242188</t>
  </si>
  <si>
    <t>171.549560546875</t>
  </si>
  <si>
    <t>127.998161315918</t>
  </si>
  <si>
    <t>153.575347900391</t>
  </si>
  <si>
    <t>117.780364990234</t>
  </si>
  <si>
    <t>154.936401367188</t>
  </si>
  <si>
    <t>156.406509399414</t>
  </si>
  <si>
    <t>123.399261474609</t>
  </si>
  <si>
    <t>150.973037719727</t>
  </si>
  <si>
    <t>149.848114013672</t>
  </si>
  <si>
    <t>119.491996765137</t>
  </si>
  <si>
    <t>147.395797729492</t>
  </si>
  <si>
    <t>144.180923461914</t>
  </si>
  <si>
    <t>111.555511474609</t>
  </si>
  <si>
    <t>149.371246337891</t>
  </si>
  <si>
    <t>145.133056640625</t>
  </si>
  <si>
    <t>109.89151763916</t>
  </si>
  <si>
    <t>139.698699951172</t>
  </si>
  <si>
    <t>135.794448852539</t>
  </si>
  <si>
    <t>104.797798156738</t>
  </si>
  <si>
    <t>156.846206665039</t>
  </si>
  <si>
    <t>153.162857055664</t>
  </si>
  <si>
    <t>116.36888885498</t>
  </si>
  <si>
    <t>166.134368896484</t>
  </si>
  <si>
    <t>163.075057983398</t>
  </si>
  <si>
    <t>120.907623291016</t>
  </si>
  <si>
    <t>155.87109375</t>
  </si>
  <si>
    <t>111.102073669434</t>
  </si>
  <si>
    <t>146.714080810547</t>
  </si>
  <si>
    <t>146.813812255859</t>
  </si>
  <si>
    <t>101.726654052734</t>
  </si>
  <si>
    <t>150.713119506836</t>
  </si>
  <si>
    <t>152.446731567383</t>
  </si>
  <si>
    <t>105.083641052246</t>
  </si>
  <si>
    <t>160.073272705078</t>
  </si>
  <si>
    <t>163.367156982422</t>
  </si>
  <si>
    <t>114.482933044434</t>
  </si>
  <si>
    <t>159.516571044922</t>
  </si>
  <si>
    <t>165.084686279297</t>
  </si>
  <si>
    <t>116.041549682617</t>
  </si>
  <si>
    <t>155.518341064453</t>
  </si>
  <si>
    <t>162.369064331055</t>
  </si>
  <si>
    <t>112.357482910156</t>
  </si>
  <si>
    <t>161.267868041992</t>
  </si>
  <si>
    <t>168.214553833008</t>
  </si>
  <si>
    <t>117.121803283691</t>
  </si>
  <si>
    <t>160.908050537109</t>
  </si>
  <si>
    <t>168.310012817383</t>
  </si>
  <si>
    <t>117.385780334473</t>
  </si>
  <si>
    <t>163.428619384766</t>
  </si>
  <si>
    <t>170.366653442383</t>
  </si>
  <si>
    <t>118.697685241699</t>
  </si>
  <si>
    <t>176.388565063477</t>
  </si>
  <si>
    <t>182.883361816406</t>
  </si>
  <si>
    <t>131.290725708008</t>
  </si>
  <si>
    <t>184.871520996094</t>
  </si>
  <si>
    <t>140.041000366211</t>
  </si>
  <si>
    <t>193.612533569336</t>
  </si>
  <si>
    <t>197.953338623047</t>
  </si>
  <si>
    <t>197.688339233398</t>
  </si>
  <si>
    <t>201.236419677734</t>
  </si>
  <si>
    <t>151.399017333984</t>
  </si>
  <si>
    <t>185.094635009766</t>
  </si>
  <si>
    <t>188.106033325195</t>
  </si>
  <si>
    <t>138.580657958984</t>
  </si>
  <si>
    <t>172.576370239258</t>
  </si>
  <si>
    <t>174.659255981445</t>
  </si>
  <si>
    <t>128.034240722656</t>
  </si>
  <si>
    <t>177.60954284668</t>
  </si>
  <si>
    <t>179.661560058594</t>
  </si>
  <si>
    <t>135.273284912109</t>
  </si>
  <si>
    <t>155.713073730469</t>
  </si>
  <si>
    <t>119.247337341309</t>
  </si>
  <si>
    <t>163.4228515625</t>
  </si>
  <si>
    <t>163.173889160156</t>
  </si>
  <si>
    <t>128.15299987793</t>
  </si>
  <si>
    <t>155.039459228516</t>
  </si>
  <si>
    <t>153.936859130859</t>
  </si>
  <si>
    <t>121.489242553711</t>
  </si>
  <si>
    <t>146.999374389648</t>
  </si>
  <si>
    <t>143.536987304688</t>
  </si>
  <si>
    <t>111.520317077637</t>
  </si>
  <si>
    <t>142.064559936523</t>
  </si>
  <si>
    <t>137.634521484375</t>
  </si>
  <si>
    <t>103.894226074219</t>
  </si>
  <si>
    <t>140.706680297852</t>
  </si>
  <si>
    <t>137.053802490234</t>
  </si>
  <si>
    <t>102.966339111328</t>
  </si>
  <si>
    <t>148.128646850586</t>
  </si>
  <si>
    <t>144.96223449707</t>
  </si>
  <si>
    <t>106.777404785156</t>
  </si>
  <si>
    <t>156.304016113281</t>
  </si>
  <si>
    <t>154.782318115234</t>
  </si>
  <si>
    <t>111.67310333252</t>
  </si>
  <si>
    <t>145.151702880859</t>
  </si>
  <si>
    <t>144.781051635742</t>
  </si>
  <si>
    <t>101.26318359375</t>
  </si>
  <si>
    <t>133.188461303711</t>
  </si>
  <si>
    <t>133.54736328125</t>
  </si>
  <si>
    <t>89.5183563232422</t>
  </si>
  <si>
    <t>134.576629638672</t>
  </si>
  <si>
    <t>136.884201049805</t>
  </si>
  <si>
    <t>91.6804656982422</t>
  </si>
  <si>
    <t>149.043212890625</t>
  </si>
  <si>
    <t>153.004486083984</t>
  </si>
  <si>
    <t>106.221771240234</t>
  </si>
  <si>
    <t>163.816665649414</t>
  </si>
  <si>
    <t>169.358093261719</t>
  </si>
  <si>
    <t>121.050880432129</t>
  </si>
  <si>
    <t>166.6611328125</t>
  </si>
  <si>
    <t>173.671295166016</t>
  </si>
  <si>
    <t>123.281021118164</t>
  </si>
  <si>
    <t>165.798065185547</t>
  </si>
  <si>
    <t>172.805267333984</t>
  </si>
  <si>
    <t>121.808837890625</t>
  </si>
  <si>
    <t>159.624404907227</t>
  </si>
  <si>
    <t>166.842178344727</t>
  </si>
  <si>
    <t>115.40161895752</t>
  </si>
  <si>
    <t>157.322158813477</t>
  </si>
  <si>
    <t>164.779876708984</t>
  </si>
  <si>
    <t>113.181137084961</t>
  </si>
  <si>
    <t>163.551010131836</t>
  </si>
  <si>
    <t>170.346786499023</t>
  </si>
  <si>
    <t>119.109588623047</t>
  </si>
  <si>
    <t>174.43896484375</t>
  </si>
  <si>
    <t>179.749404907227</t>
  </si>
  <si>
    <t>129.222045898438</t>
  </si>
  <si>
    <t>189.388122558594</t>
  </si>
  <si>
    <t>192.898880004883</t>
  </si>
  <si>
    <t>142.763809204102</t>
  </si>
  <si>
    <t>194.787185668945</t>
  </si>
  <si>
    <t>197.987991333008</t>
  </si>
  <si>
    <t>147.223663330078</t>
  </si>
  <si>
    <t>189.901351928711</t>
  </si>
  <si>
    <t>192.986297607422</t>
  </si>
  <si>
    <t>143.593826293945</t>
  </si>
  <si>
    <t>187.548492431641</t>
  </si>
  <si>
    <t>189.985855102539</t>
  </si>
  <si>
    <t>143.053451538086</t>
  </si>
  <si>
    <t>191.791854858398</t>
  </si>
  <si>
    <t>149.305938720703</t>
  </si>
  <si>
    <t>147.538833618164</t>
  </si>
  <si>
    <t>147.884048461914</t>
  </si>
  <si>
    <t>112.335975646973</t>
  </si>
  <si>
    <t>156.825805664063</t>
  </si>
  <si>
    <t>155.812896728516</t>
  </si>
  <si>
    <t>121.77165222168</t>
  </si>
  <si>
    <t>150.35546875</t>
  </si>
  <si>
    <t>148.579071044922</t>
  </si>
  <si>
    <t>116.163932800293</t>
  </si>
  <si>
    <t>146.413269042969</t>
  </si>
  <si>
    <t>142.510131835938</t>
  </si>
  <si>
    <t>108.98120880127</t>
  </si>
  <si>
    <t>145.084274291992</t>
  </si>
  <si>
    <t>140.085433959961</t>
  </si>
  <si>
    <t>104.393707275391</t>
  </si>
  <si>
    <t>144.730834960938</t>
  </si>
  <si>
    <t>141.32698059082</t>
  </si>
  <si>
    <t>103.625289916992</t>
  </si>
  <si>
    <t>135.663192749023</t>
  </si>
  <si>
    <t>132.326858520508</t>
  </si>
  <si>
    <t>95.4835586547852</t>
  </si>
  <si>
    <t>137.738952636719</t>
  </si>
  <si>
    <t>136.778930664063</t>
  </si>
  <si>
    <t>96.623908996582</t>
  </si>
  <si>
    <t>132.41780090332</t>
  </si>
  <si>
    <t>132.440063476563</t>
  </si>
  <si>
    <t>92.3295669555664</t>
  </si>
  <si>
    <t>131.192932128906</t>
  </si>
  <si>
    <t>131.394088745117</t>
  </si>
  <si>
    <t>89.3890075683594</t>
  </si>
  <si>
    <t>124.945678710938</t>
  </si>
  <si>
    <t>127.401138305664</t>
  </si>
  <si>
    <t>85.5857925415039</t>
  </si>
  <si>
    <t>137.126510620117</t>
  </si>
  <si>
    <t>141.815658569336</t>
  </si>
  <si>
    <t>97.3062744140625</t>
  </si>
  <si>
    <t>159.699844360352</t>
  </si>
  <si>
    <t>165.799362182617</t>
  </si>
  <si>
    <t>117.916053771973</t>
  </si>
  <si>
    <t>162.9990234375</t>
  </si>
  <si>
    <t>170.253646850586</t>
  </si>
  <si>
    <t>120.601379394531</t>
  </si>
  <si>
    <t>166.635040283203</t>
  </si>
  <si>
    <t>174.066268920898</t>
  </si>
  <si>
    <t>122.840606689453</t>
  </si>
  <si>
    <t>167.376327514648</t>
  </si>
  <si>
    <t>174.54231262207</t>
  </si>
  <si>
    <t>122.030601501465</t>
  </si>
  <si>
    <t>163.514556884766</t>
  </si>
  <si>
    <t>170.394515991211</t>
  </si>
  <si>
    <t>118.642044067383</t>
  </si>
  <si>
    <t>164.361022949219</t>
  </si>
  <si>
    <t>170.396728515625</t>
  </si>
  <si>
    <t>118.74169921875</t>
  </si>
  <si>
    <t>170.344604492188</t>
  </si>
  <si>
    <t>176.127593994141</t>
  </si>
  <si>
    <t>122.967460632324</t>
  </si>
  <si>
    <t>175.65998840332</t>
  </si>
  <si>
    <t>180.493667602539</t>
  </si>
  <si>
    <t>128.036422729492</t>
  </si>
  <si>
    <t>181.150817871094</t>
  </si>
  <si>
    <t>133.652862548828</t>
  </si>
  <si>
    <t>185.513763427734</t>
  </si>
  <si>
    <t>188.508529663086</t>
  </si>
  <si>
    <t>138.491882324219</t>
  </si>
  <si>
    <t>193.210647583008</t>
  </si>
  <si>
    <t>196.023468017578</t>
  </si>
  <si>
    <t>147.363891601563</t>
  </si>
  <si>
    <t>199.212066650391</t>
  </si>
  <si>
    <t>201.443145751953</t>
  </si>
  <si>
    <t>154.936660766602</t>
  </si>
  <si>
    <t>199.870452880859</t>
  </si>
  <si>
    <t>201.54817199707</t>
  </si>
  <si>
    <t>155.571136474609</t>
  </si>
  <si>
    <t>158.619293212891</t>
  </si>
  <si>
    <t>158.608734130859</t>
  </si>
  <si>
    <t>121.771751403809</t>
  </si>
  <si>
    <t>159.784484863281</t>
  </si>
  <si>
    <t>158.592086791992</t>
  </si>
  <si>
    <t>124.01146697998</t>
  </si>
  <si>
    <t>154.522476196289</t>
  </si>
  <si>
    <t>152.571517944336</t>
  </si>
  <si>
    <t>119.99080657959</t>
  </si>
  <si>
    <t>150.907852172852</t>
  </si>
  <si>
    <t>146.867111206055</t>
  </si>
  <si>
    <t>113.811653137207</t>
  </si>
  <si>
    <t>151.533157348633</t>
  </si>
  <si>
    <t>145.913299560547</t>
  </si>
  <si>
    <t>112.228050231934</t>
  </si>
  <si>
    <t>147.718612670898</t>
  </si>
  <si>
    <t>111.467544555664</t>
  </si>
  <si>
    <t>143.215347290039</t>
  </si>
  <si>
    <t>139.413635253906</t>
  </si>
  <si>
    <t>102.669082641602</t>
  </si>
  <si>
    <t>134.770065307617</t>
  </si>
  <si>
    <t>132.707260131836</t>
  </si>
  <si>
    <t>95.0529708862305</t>
  </si>
  <si>
    <t>134.498031616211</t>
  </si>
  <si>
    <t>133.348449707031</t>
  </si>
  <si>
    <t>94.7445220947266</t>
  </si>
  <si>
    <t>135.721313476563</t>
  </si>
  <si>
    <t>135.80012512207</t>
  </si>
  <si>
    <t>96.827522277832</t>
  </si>
  <si>
    <t>129.733657836914</t>
  </si>
  <si>
    <t>133.137588500977</t>
  </si>
  <si>
    <t>93.7260894775391</t>
  </si>
  <si>
    <t>131.254165649414</t>
  </si>
  <si>
    <t>137.064575195313</t>
  </si>
  <si>
    <t>92.4758758544922</t>
  </si>
  <si>
    <t>144.430969238281</t>
  </si>
  <si>
    <t>150.299530029297</t>
  </si>
  <si>
    <t>101.668769836426</t>
  </si>
  <si>
    <t>147.716323852539</t>
  </si>
  <si>
    <t>154.478225708008</t>
  </si>
  <si>
    <t>104.550079345703</t>
  </si>
  <si>
    <t>152.467803955078</t>
  </si>
  <si>
    <t>159.080993652344</t>
  </si>
  <si>
    <t>107.562942504883</t>
  </si>
  <si>
    <t>161.285903930664</t>
  </si>
  <si>
    <t>167.899566650391</t>
  </si>
  <si>
    <t>115.121551513672</t>
  </si>
  <si>
    <t>164.946380615234</t>
  </si>
  <si>
    <t>171.381866455078</t>
  </si>
  <si>
    <t>118.954490661621</t>
  </si>
  <si>
    <t>176.721069335938</t>
  </si>
  <si>
    <t>124.004302978516</t>
  </si>
  <si>
    <t>166.131591796875</t>
  </si>
  <si>
    <t>172.183776855469</t>
  </si>
  <si>
    <t>118.877792358398</t>
  </si>
  <si>
    <t>164.902542114258</t>
  </si>
  <si>
    <t>169.517303466797</t>
  </si>
  <si>
    <t>117.293823242188</t>
  </si>
  <si>
    <t>167.487197875977</t>
  </si>
  <si>
    <t>170.967224121094</t>
  </si>
  <si>
    <t>121.283660888672</t>
  </si>
  <si>
    <t>175.571914672852</t>
  </si>
  <si>
    <t>129.407379150391</t>
  </si>
  <si>
    <t>185.988174438477</t>
  </si>
  <si>
    <t>188.902725219727</t>
  </si>
  <si>
    <t>139.644195556641</t>
  </si>
  <si>
    <t>184.437072753906</t>
  </si>
  <si>
    <t>187.111968994141</t>
  </si>
  <si>
    <t>139.295883178711</t>
  </si>
  <si>
    <t>189.080368041992</t>
  </si>
  <si>
    <t>191.509216308594</t>
  </si>
  <si>
    <t>143.706390380859</t>
  </si>
  <si>
    <t>174.453048706055</t>
  </si>
  <si>
    <t>174.46418762207</t>
  </si>
  <si>
    <t>136.073715209961</t>
  </si>
  <si>
    <t>172.520751953125</t>
  </si>
  <si>
    <t>170.730728149414</t>
  </si>
  <si>
    <t>135.124496459961</t>
  </si>
  <si>
    <t>171.17350769043</t>
  </si>
  <si>
    <t>167.536285400391</t>
  </si>
  <si>
    <t>133.84797668457</t>
  </si>
  <si>
    <t>165.072814941406</t>
  </si>
  <si>
    <t>160.127029418945</t>
  </si>
  <si>
    <t>127.112037658691</t>
  </si>
  <si>
    <t>160.986862182617</t>
  </si>
  <si>
    <t>155.430130004883</t>
  </si>
  <si>
    <t>121.984130859375</t>
  </si>
  <si>
    <t>155.169708251953</t>
  </si>
  <si>
    <t>151.329162597656</t>
  </si>
  <si>
    <t>115.512878417969</t>
  </si>
  <si>
    <t>148.172439575195</t>
  </si>
  <si>
    <t>145.014526367188</t>
  </si>
  <si>
    <t>109.014938354492</t>
  </si>
  <si>
    <t>142.141204833984</t>
  </si>
  <si>
    <t>139.349060058594</t>
  </si>
  <si>
    <t>103.418395996094</t>
  </si>
  <si>
    <t>144.706558227539</t>
  </si>
  <si>
    <t>143.007858276367</t>
  </si>
  <si>
    <t>104.663627624512</t>
  </si>
  <si>
    <t>149.592926025391</t>
  </si>
  <si>
    <t>149.700958251953</t>
  </si>
  <si>
    <t>111.011054992676</t>
  </si>
  <si>
    <t>142.695892333984</t>
  </si>
  <si>
    <t>146.561401367188</t>
  </si>
  <si>
    <t>107.112937927246</t>
  </si>
  <si>
    <t>134.311248779297</t>
  </si>
  <si>
    <t>141.043243408203</t>
  </si>
  <si>
    <t>97.7494735717773</t>
  </si>
  <si>
    <t>139.347473144531</t>
  </si>
  <si>
    <t>146.033096313477</t>
  </si>
  <si>
    <t>99.2861251831055</t>
  </si>
  <si>
    <t>136.396453857422</t>
  </si>
  <si>
    <t>143.964797973633</t>
  </si>
  <si>
    <t>96.7210083007813</t>
  </si>
  <si>
    <t>144.111190795898</t>
  </si>
  <si>
    <t>150.577026367188</t>
  </si>
  <si>
    <t>100.174728393555</t>
  </si>
  <si>
    <t>156.326477050781</t>
  </si>
  <si>
    <t>108.370941162109</t>
  </si>
  <si>
    <t>160.783905029297</t>
  </si>
  <si>
    <t>167.50749206543</t>
  </si>
  <si>
    <t>113.359916687012</t>
  </si>
  <si>
    <t>167.014343261719</t>
  </si>
  <si>
    <t>173.747177124023</t>
  </si>
  <si>
    <t>120.031600952148</t>
  </si>
  <si>
    <t>163.230163574219</t>
  </si>
  <si>
    <t>169.393508911133</t>
  </si>
  <si>
    <t>115.556571960449</t>
  </si>
  <si>
    <t>161.543518066406</t>
  </si>
  <si>
    <t>165.958038330078</t>
  </si>
  <si>
    <t>114.40958404541</t>
  </si>
  <si>
    <t>166.28125</t>
  </si>
  <si>
    <t>170.016586303711</t>
  </si>
  <si>
    <t>120.01602935791</t>
  </si>
  <si>
    <t>171.485870361328</t>
  </si>
  <si>
    <t>175.060302734375</t>
  </si>
  <si>
    <t>125.646743774414</t>
  </si>
  <si>
    <t>177.316955566406</t>
  </si>
  <si>
    <t>131.136032104492</t>
  </si>
  <si>
    <t>177.039520263672</t>
  </si>
  <si>
    <t>179.560729980469</t>
  </si>
  <si>
    <t>131.253219604492</t>
  </si>
  <si>
    <t>178.193984985352</t>
  </si>
  <si>
    <t>179.882064819336</t>
  </si>
  <si>
    <t>132.196624755859</t>
  </si>
  <si>
    <t>172.42951965332</t>
  </si>
  <si>
    <t>173.216262817383</t>
  </si>
  <si>
    <t>135.984298706055</t>
  </si>
  <si>
    <t>176.310333251953</t>
  </si>
  <si>
    <t>173.905029296875</t>
  </si>
  <si>
    <t>139.102279663086</t>
  </si>
  <si>
    <t>177.074493408203</t>
  </si>
  <si>
    <t>171.869171142578</t>
  </si>
  <si>
    <t>137.401412963867</t>
  </si>
  <si>
    <t>172.633773803711</t>
  </si>
  <si>
    <t>167.025588989258</t>
  </si>
  <si>
    <t>133.280807495117</t>
  </si>
  <si>
    <t>164.290313720703</t>
  </si>
  <si>
    <t>158.919647216797</t>
  </si>
  <si>
    <t>125.0615234375</t>
  </si>
  <si>
    <t>154.997283935547</t>
  </si>
  <si>
    <t>151.101089477539</t>
  </si>
  <si>
    <t>117.374649047852</t>
  </si>
  <si>
    <t>153.422668457031</t>
  </si>
  <si>
    <t>149.682098388672</t>
  </si>
  <si>
    <t>115.966773986816</t>
  </si>
  <si>
    <t>155.619689941406</t>
  </si>
  <si>
    <t>152.567947387695</t>
  </si>
  <si>
    <t>117.628219604492</t>
  </si>
  <si>
    <t>152.034103393555</t>
  </si>
  <si>
    <t>151.024368286133</t>
  </si>
  <si>
    <t>114.845703125</t>
  </si>
  <si>
    <t>155.310287475586</t>
  </si>
  <si>
    <t>156.197891235352</t>
  </si>
  <si>
    <t>119.575019836426</t>
  </si>
  <si>
    <t>151.743835449219</t>
  </si>
  <si>
    <t>156.145629882813</t>
  </si>
  <si>
    <t>115.844741821289</t>
  </si>
  <si>
    <t>142.738250732422</t>
  </si>
  <si>
    <t>149.729995727539</t>
  </si>
  <si>
    <t>105.163223266602</t>
  </si>
  <si>
    <t>141.24723815918</t>
  </si>
  <si>
    <t>148.42268371582</t>
  </si>
  <si>
    <t>101.47093963623</t>
  </si>
  <si>
    <t>140.260009765625</t>
  </si>
  <si>
    <t>148.484298706055</t>
  </si>
  <si>
    <t>101.508804321289</t>
  </si>
  <si>
    <t>153.491836547852</t>
  </si>
  <si>
    <t>160.705810546875</t>
  </si>
  <si>
    <t>110.142547607422</t>
  </si>
  <si>
    <t>163.777359008789</t>
  </si>
  <si>
    <t>170.178009033203</t>
  </si>
  <si>
    <t>114.869293212891</t>
  </si>
  <si>
    <t>162.401809692383</t>
  </si>
  <si>
    <t>169.526473999023</t>
  </si>
  <si>
    <t>113.509635925293</t>
  </si>
  <si>
    <t>165.337387084961</t>
  </si>
  <si>
    <t>172.089324951172</t>
  </si>
  <si>
    <t>116.446739196777</t>
  </si>
  <si>
    <t>169.042907714844</t>
  </si>
  <si>
    <t>175.080200195313</t>
  </si>
  <si>
    <t>120.812774658203</t>
  </si>
  <si>
    <t>168.738540649414</t>
  </si>
  <si>
    <t>173.766494750977</t>
  </si>
  <si>
    <t>164.301666259766</t>
  </si>
  <si>
    <t>117.471710205078</t>
  </si>
  <si>
    <t>172.661651611328</t>
  </si>
  <si>
    <t>176.712905883789</t>
  </si>
  <si>
    <t>126.194175720215</t>
  </si>
  <si>
    <t>177.352386474609</t>
  </si>
  <si>
    <t>180.221984863281</t>
  </si>
  <si>
    <t>129.860336303711</t>
  </si>
  <si>
    <t>175.224975585938</t>
  </si>
  <si>
    <t>176.448989868164</t>
  </si>
  <si>
    <t>127.85791015625</t>
  </si>
  <si>
    <t>169.036697387695</t>
  </si>
  <si>
    <t>169.357009887695</t>
  </si>
  <si>
    <t>121.820640563965</t>
  </si>
  <si>
    <t>168.318283081055</t>
  </si>
  <si>
    <t>168.037170410156</t>
  </si>
  <si>
    <t>132.116226196289</t>
  </si>
  <si>
    <t>175.171157836914</t>
  </si>
  <si>
    <t>172.170272827148</t>
  </si>
  <si>
    <t>178.107833862305</t>
  </si>
  <si>
    <t>172.204666137695</t>
  </si>
  <si>
    <t>138.443130493164</t>
  </si>
  <si>
    <t>174.034225463867</t>
  </si>
  <si>
    <t>134.967849731445</t>
  </si>
  <si>
    <t>168.804946899414</t>
  </si>
  <si>
    <t>163.63623046875</t>
  </si>
  <si>
    <t>129.885192871094</t>
  </si>
  <si>
    <t>155.987014770508</t>
  </si>
  <si>
    <t>152.530349731445</t>
  </si>
  <si>
    <t>120.963592529297</t>
  </si>
  <si>
    <t>153.505035400391</t>
  </si>
  <si>
    <t>149.906967163086</t>
  </si>
  <si>
    <t>117.81649017334</t>
  </si>
  <si>
    <t>152.167709350586</t>
  </si>
  <si>
    <t>149.846496582031</t>
  </si>
  <si>
    <t>117.667594909668</t>
  </si>
  <si>
    <t>155.188003540039</t>
  </si>
  <si>
    <t>154.931610107422</t>
  </si>
  <si>
    <t>121.721702575684</t>
  </si>
  <si>
    <t>157.937164306641</t>
  </si>
  <si>
    <t>159.874389648438</t>
  </si>
  <si>
    <t>123.422401428223</t>
  </si>
  <si>
    <t>160.040878295898</t>
  </si>
  <si>
    <t>163.929016113281</t>
  </si>
  <si>
    <t>123.426330566406</t>
  </si>
  <si>
    <t>153.04931640625</t>
  </si>
  <si>
    <t>159.037216186523</t>
  </si>
  <si>
    <t>114.372291564941</t>
  </si>
  <si>
    <t>148.957061767578</t>
  </si>
  <si>
    <t>156.809631347656</t>
  </si>
  <si>
    <t>109.960067749023</t>
  </si>
  <si>
    <t>151.510055541992</t>
  </si>
  <si>
    <t>160.190872192383</t>
  </si>
  <si>
    <t>111.863632202148</t>
  </si>
  <si>
    <t>164.299667358398</t>
  </si>
  <si>
    <t>171.764022827148</t>
  </si>
  <si>
    <t>120.485794067383</t>
  </si>
  <si>
    <t>173.367797851563</t>
  </si>
  <si>
    <t>180.197463989258</t>
  </si>
  <si>
    <t>124.947402954102</t>
  </si>
  <si>
    <t>174.294311523438</t>
  </si>
  <si>
    <t>181.341201782227</t>
  </si>
  <si>
    <t>124.70979309082</t>
  </si>
  <si>
    <t>173.199905395508</t>
  </si>
  <si>
    <t>179.773529052734</t>
  </si>
  <si>
    <t>124.474655151367</t>
  </si>
  <si>
    <t>181.404418945313</t>
  </si>
  <si>
    <t>187.580535888672</t>
  </si>
  <si>
    <t>133.889297485352</t>
  </si>
  <si>
    <t>180.942001342773</t>
  </si>
  <si>
    <t>186.382919311523</t>
  </si>
  <si>
    <t>133.347961425781</t>
  </si>
  <si>
    <t>176.069854736328</t>
  </si>
  <si>
    <t>180.935317993164</t>
  </si>
  <si>
    <t>128.597946166992</t>
  </si>
  <si>
    <t>175.479476928711</t>
  </si>
  <si>
    <t>179.947875976563</t>
  </si>
  <si>
    <t>129.233352661133</t>
  </si>
  <si>
    <t>181.786041259766</t>
  </si>
  <si>
    <t>134.879364013672</t>
  </si>
  <si>
    <t>181.533920288086</t>
  </si>
  <si>
    <t>181.620544433594</t>
  </si>
  <si>
    <t>134.56721496582</t>
  </si>
  <si>
    <t>176.610717773438</t>
  </si>
  <si>
    <t>129.211761474609</t>
  </si>
  <si>
    <t>162.315414428711</t>
  </si>
  <si>
    <t>161.655670166016</t>
  </si>
  <si>
    <t>124.470230102539</t>
  </si>
  <si>
    <t>175.257553100586</t>
  </si>
  <si>
    <t>172.306121826172</t>
  </si>
  <si>
    <t>137.286178588867</t>
  </si>
  <si>
    <t>173.421142578125</t>
  </si>
  <si>
    <t>139.071792602539</t>
  </si>
  <si>
    <t>179.828674316406</t>
  </si>
  <si>
    <t>175.679382324219</t>
  </si>
  <si>
    <t>141.931549072266</t>
  </si>
  <si>
    <t>168.564895629883</t>
  </si>
  <si>
    <t>164.841217041016</t>
  </si>
  <si>
    <t>131.267562866211</t>
  </si>
  <si>
    <t>154.30989074707</t>
  </si>
  <si>
    <t>123.427581787109</t>
  </si>
  <si>
    <t>150.014602661133</t>
  </si>
  <si>
    <t>147.190521240234</t>
  </si>
  <si>
    <t>116.133613586426</t>
  </si>
  <si>
    <t>147.066909790039</t>
  </si>
  <si>
    <t>145.322219848633</t>
  </si>
  <si>
    <t>113.807472229004</t>
  </si>
  <si>
    <t>153.301849365234</t>
  </si>
  <si>
    <t>153.548248291016</t>
  </si>
  <si>
    <t>119.519172668457</t>
  </si>
  <si>
    <t>159.284973144531</t>
  </si>
  <si>
    <t>162.055801391602</t>
  </si>
  <si>
    <t>124.109268188477</t>
  </si>
  <si>
    <t>164.749298095703</t>
  </si>
  <si>
    <t>169.015808105469</t>
  </si>
  <si>
    <t>128.450592041016</t>
  </si>
  <si>
    <t>163.484283447266</t>
  </si>
  <si>
    <t>169.346588134766</t>
  </si>
  <si>
    <t>125.698356628418</t>
  </si>
  <si>
    <t>163.311828613281</t>
  </si>
  <si>
    <t>170.878067016602</t>
  </si>
  <si>
    <t>123.807189941406</t>
  </si>
  <si>
    <t>167.497024536133</t>
  </si>
  <si>
    <t>175.673950195313</t>
  </si>
  <si>
    <t>126.215187072754</t>
  </si>
  <si>
    <t>172.897216796875</t>
  </si>
  <si>
    <t>180.676361083984</t>
  </si>
  <si>
    <t>128.10612487793</t>
  </si>
  <si>
    <t>175.019241333008</t>
  </si>
  <si>
    <t>181.901550292969</t>
  </si>
  <si>
    <t>126.56901550293</t>
  </si>
  <si>
    <t>175.685775756836</t>
  </si>
  <si>
    <t>126.593795776367</t>
  </si>
  <si>
    <t>175.943618774414</t>
  </si>
  <si>
    <t>121.645988464355</t>
  </si>
  <si>
    <t>175.371780395508</t>
  </si>
  <si>
    <t>181.66796875</t>
  </si>
  <si>
    <t>128.637969970703</t>
  </si>
  <si>
    <t>187.837020874023</t>
  </si>
  <si>
    <t>193.740142822266</t>
  </si>
  <si>
    <t>140.535873413086</t>
  </si>
  <si>
    <t>181.303359985352</t>
  </si>
  <si>
    <t>186.251541137695</t>
  </si>
  <si>
    <t>134.641906738281</t>
  </si>
  <si>
    <t>179.815185546875</t>
  </si>
  <si>
    <t>183.073043823242</t>
  </si>
  <si>
    <t>134.199523925781</t>
  </si>
  <si>
    <t>189.872009277344</t>
  </si>
  <si>
    <t>191.204788208008</t>
  </si>
  <si>
    <t>144.297790527344</t>
  </si>
  <si>
    <t>191.419250488281</t>
  </si>
  <si>
    <t>191.447570800781</t>
  </si>
  <si>
    <t>147.122406005859</t>
  </si>
  <si>
    <t>184.189743041992</t>
  </si>
  <si>
    <t>183.950942993164</t>
  </si>
  <si>
    <t>139.154434204102</t>
  </si>
  <si>
    <t>155.178039550781</t>
  </si>
  <si>
    <t>154.506576538086</t>
  </si>
  <si>
    <t>116.649543762207</t>
  </si>
  <si>
    <t>158.994186401367</t>
  </si>
  <si>
    <t>156.789077758789</t>
  </si>
  <si>
    <t>120.552375793457</t>
  </si>
  <si>
    <t>165.752807617188</t>
  </si>
  <si>
    <t>162.247543334961</t>
  </si>
  <si>
    <t>126.953903198242</t>
  </si>
  <si>
    <t>168.448715209961</t>
  </si>
  <si>
    <t>166.055740356445</t>
  </si>
  <si>
    <t>131.380783081055</t>
  </si>
  <si>
    <t>161.395889282227</t>
  </si>
  <si>
    <t>159.214691162109</t>
  </si>
  <si>
    <t>126.657844543457</t>
  </si>
  <si>
    <t>160.625671386719</t>
  </si>
  <si>
    <t>158.674896240234</t>
  </si>
  <si>
    <t>126.108818054199</t>
  </si>
  <si>
    <t>153.281066894531</t>
  </si>
  <si>
    <t>151.002975463867</t>
  </si>
  <si>
    <t>118.761047363281</t>
  </si>
  <si>
    <t>147.657379150391</t>
  </si>
  <si>
    <t>146.545013427734</t>
  </si>
  <si>
    <t>113.977432250977</t>
  </si>
  <si>
    <t>160.195983886719</t>
  </si>
  <si>
    <t>160.797332763672</t>
  </si>
  <si>
    <t>124.365646362305</t>
  </si>
  <si>
    <t>165.728607177734</t>
  </si>
  <si>
    <t>168.554428100586</t>
  </si>
  <si>
    <t>129.289352416992</t>
  </si>
  <si>
    <t>173.646591186523</t>
  </si>
  <si>
    <t>177.548233032227</t>
  </si>
  <si>
    <t>135.906967163086</t>
  </si>
  <si>
    <t>181.479385375977</t>
  </si>
  <si>
    <t>137.312591552734</t>
  </si>
  <si>
    <t>178.405120849609</t>
  </si>
  <si>
    <t>184.610092163086</t>
  </si>
  <si>
    <t>137.014862060547</t>
  </si>
  <si>
    <t>169.499252319336</t>
  </si>
  <si>
    <t>176.432113647461</t>
  </si>
  <si>
    <t>126.62239074707</t>
  </si>
  <si>
    <t>166.203536987305</t>
  </si>
  <si>
    <t>172.822494506836</t>
  </si>
  <si>
    <t>121.118537902832</t>
  </si>
  <si>
    <t>168.056716918945</t>
  </si>
  <si>
    <t>120.940307617188</t>
  </si>
  <si>
    <t>167.968048095703</t>
  </si>
  <si>
    <t>174.373657226563</t>
  </si>
  <si>
    <t>120.929252624512</t>
  </si>
  <si>
    <t>164.312286376953</t>
  </si>
  <si>
    <t>171.648574829102</t>
  </si>
  <si>
    <t>118.970237731934</t>
  </si>
  <si>
    <t>171.983367919922</t>
  </si>
  <si>
    <t>178.867141723633</t>
  </si>
  <si>
    <t>126.56005859375</t>
  </si>
  <si>
    <t>181.580459594727</t>
  </si>
  <si>
    <t>187.238479614258</t>
  </si>
  <si>
    <t>134.987182617188</t>
  </si>
  <si>
    <t>183.358169555664</t>
  </si>
  <si>
    <t>187.532028198242</t>
  </si>
  <si>
    <t>137.835250854492</t>
  </si>
  <si>
    <t>178.066879272461</t>
  </si>
  <si>
    <t>180.330337524414</t>
  </si>
  <si>
    <t>134.281814575195</t>
  </si>
  <si>
    <t>181.879379272461</t>
  </si>
  <si>
    <t>181.753692626953</t>
  </si>
  <si>
    <t>138.455856323242</t>
  </si>
  <si>
    <t>190.232498168945</t>
  </si>
  <si>
    <t>189.634567260742</t>
  </si>
  <si>
    <t>147.533905029297</t>
  </si>
  <si>
    <t>186.600112915039</t>
  </si>
  <si>
    <t>186.173034667969</t>
  </si>
  <si>
    <t>144.374298095703</t>
  </si>
  <si>
    <t>150.409317016602</t>
  </si>
  <si>
    <t>149.786819458008</t>
  </si>
  <si>
    <t>111.615814208984</t>
  </si>
  <si>
    <t>151.409088134766</t>
  </si>
  <si>
    <t>149.940811157227</t>
  </si>
  <si>
    <t>112.762229919434</t>
  </si>
  <si>
    <t>157.945465087891</t>
  </si>
  <si>
    <t>156.573028564453</t>
  </si>
  <si>
    <t>119.396064758301</t>
  </si>
  <si>
    <t>160.768005371094</t>
  </si>
  <si>
    <t>160.249893188477</t>
  </si>
  <si>
    <t>124.70304107666</t>
  </si>
  <si>
    <t>156.270416259766</t>
  </si>
  <si>
    <t>155.944091796875</t>
  </si>
  <si>
    <t>122.896774291992</t>
  </si>
  <si>
    <t>161.254318237305</t>
  </si>
  <si>
    <t>160.385589599609</t>
  </si>
  <si>
    <t>126.376197814941</t>
  </si>
  <si>
    <t>152.220153808594</t>
  </si>
  <si>
    <t>151.408157348633</t>
  </si>
  <si>
    <t>119.017852783203</t>
  </si>
  <si>
    <t>152.316390991211</t>
  </si>
  <si>
    <t>152.16162109375</t>
  </si>
  <si>
    <t>118.955574035645</t>
  </si>
  <si>
    <t>164.670608520508</t>
  </si>
  <si>
    <t>128.946807861328</t>
  </si>
  <si>
    <t>171.7763671875</t>
  </si>
  <si>
    <t>174.333724975586</t>
  </si>
  <si>
    <t>134.639068603516</t>
  </si>
  <si>
    <t>180.764068603516</t>
  </si>
  <si>
    <t>184.250991821289</t>
  </si>
  <si>
    <t>140.900726318359</t>
  </si>
  <si>
    <t>187.509002685547</t>
  </si>
  <si>
    <t>191.207626342773</t>
  </si>
  <si>
    <t>146.611892700195</t>
  </si>
  <si>
    <t>192.542602539063</t>
  </si>
  <si>
    <t>143.894378662109</t>
  </si>
  <si>
    <t>174.795867919922</t>
  </si>
  <si>
    <t>179.85578918457</t>
  </si>
  <si>
    <t>129.939270019531</t>
  </si>
  <si>
    <t>121.927001953125</t>
  </si>
  <si>
    <t>170.027801513672</t>
  </si>
  <si>
    <t>175.657531738281</t>
  </si>
  <si>
    <t>124.198638916016</t>
  </si>
  <si>
    <t>172.827011108398</t>
  </si>
  <si>
    <t>179.005096435547</t>
  </si>
  <si>
    <t>127.260391235352</t>
  </si>
  <si>
    <t>178.827499389648</t>
  </si>
  <si>
    <t>128.383773803711</t>
  </si>
  <si>
    <t>179.083160400391</t>
  </si>
  <si>
    <t>185.059280395508</t>
  </si>
  <si>
    <t>134.216934204102</t>
  </si>
  <si>
    <t>186.159515380859</t>
  </si>
  <si>
    <t>190.515914916992</t>
  </si>
  <si>
    <t>140.344268798828</t>
  </si>
  <si>
    <t>176.620697021484</t>
  </si>
  <si>
    <t>179.448089599609</t>
  </si>
  <si>
    <t>132.826858520508</t>
  </si>
  <si>
    <t>161.985748291016</t>
  </si>
  <si>
    <t>163.105697631836</t>
  </si>
  <si>
    <t>119.770851135254</t>
  </si>
  <si>
    <t>161.202575683594</t>
  </si>
  <si>
    <t>161.138809204102</t>
  </si>
  <si>
    <t>119.466575622559</t>
  </si>
  <si>
    <t>173.876770019531</t>
  </si>
  <si>
    <t>173.038101196289</t>
  </si>
  <si>
    <t>132.622680664063</t>
  </si>
  <si>
    <t>187.841430664063</t>
  </si>
  <si>
    <t>187.327011108398</t>
  </si>
  <si>
    <t>147.907699584961</t>
  </si>
  <si>
    <t>153.789505004883</t>
  </si>
  <si>
    <t>154.543045043945</t>
  </si>
  <si>
    <t>114.117706298828</t>
  </si>
  <si>
    <t>151.925735473633</t>
  </si>
  <si>
    <t>152.475769042969</t>
  </si>
  <si>
    <t>112.564895629883</t>
  </si>
  <si>
    <t>158.599182128906</t>
  </si>
  <si>
    <t>159.121002197266</t>
  </si>
  <si>
    <t>119.012107849121</t>
  </si>
  <si>
    <t>163.077301025391</t>
  </si>
  <si>
    <t>163.701263427734</t>
  </si>
  <si>
    <t>125.634559631348</t>
  </si>
  <si>
    <t>161.367691040039</t>
  </si>
  <si>
    <t>161.870941162109</t>
  </si>
  <si>
    <t>125.600570678711</t>
  </si>
  <si>
    <t>165.838027954102</t>
  </si>
  <si>
    <t>165.846771240234</t>
  </si>
  <si>
    <t>129.030914306641</t>
  </si>
  <si>
    <t>160.288467407227</t>
  </si>
  <si>
    <t>124.302688598633</t>
  </si>
  <si>
    <t>163.740112304688</t>
  </si>
  <si>
    <t>164.644638061523</t>
  </si>
  <si>
    <t>128.831634521484</t>
  </si>
  <si>
    <t>164.466903686523</t>
  </si>
  <si>
    <t>165.381317138672</t>
  </si>
  <si>
    <t>128.066802978516</t>
  </si>
  <si>
    <t>171.925933837891</t>
  </si>
  <si>
    <t>173.437072753906</t>
  </si>
  <si>
    <t>132.585861206055</t>
  </si>
  <si>
    <t>180.460083007813</t>
  </si>
  <si>
    <t>182.925430297852</t>
  </si>
  <si>
    <t>139.852630615234</t>
  </si>
  <si>
    <t>185.931640625</t>
  </si>
  <si>
    <t>189.347244262695</t>
  </si>
  <si>
    <t>144.65592956543</t>
  </si>
  <si>
    <t>189.789016723633</t>
  </si>
  <si>
    <t>193.811584472656</t>
  </si>
  <si>
    <t>145.309661865234</t>
  </si>
  <si>
    <t>183.702560424805</t>
  </si>
  <si>
    <t>187.447692871094</t>
  </si>
  <si>
    <t>138.968002319336</t>
  </si>
  <si>
    <t>179.853515625</t>
  </si>
  <si>
    <t>184.13330078125</t>
  </si>
  <si>
    <t>135.457138061523</t>
  </si>
  <si>
    <t>182.79508972168</t>
  </si>
  <si>
    <t>188.010177612305</t>
  </si>
  <si>
    <t>138.100555419922</t>
  </si>
  <si>
    <t>189.220733642578</t>
  </si>
  <si>
    <t>194.971313476563</t>
  </si>
  <si>
    <t>144.054656982422</t>
  </si>
  <si>
    <t>186.306518554688</t>
  </si>
  <si>
    <t>192.160308837891</t>
  </si>
  <si>
    <t>142.62467956543</t>
  </si>
  <si>
    <t>191.104721069336</t>
  </si>
  <si>
    <t>196.172485351563</t>
  </si>
  <si>
    <t>147.224838256836</t>
  </si>
  <si>
    <t>181.504547119141</t>
  </si>
  <si>
    <t>185.279495239258</t>
  </si>
  <si>
    <t>136.977630615234</t>
  </si>
  <si>
    <t>162.634536743164</t>
  </si>
  <si>
    <t>165.570526123047</t>
  </si>
  <si>
    <t>120.091583251953</t>
  </si>
  <si>
    <t>141.448852539063</t>
  </si>
  <si>
    <t>141.928558349609</t>
  </si>
  <si>
    <t>100.299987792969</t>
  </si>
  <si>
    <t>142.282089233398</t>
  </si>
  <si>
    <t>141.173324584961</t>
  </si>
  <si>
    <t>101.153671264648</t>
  </si>
  <si>
    <t>156.120223999023</t>
  </si>
  <si>
    <t>155.556945800781</t>
  </si>
  <si>
    <t>116.305641174316</t>
  </si>
  <si>
    <t>174.511367797852</t>
  </si>
  <si>
    <t>173.51969909668</t>
  </si>
  <si>
    <t>136.015487670898</t>
  </si>
  <si>
    <t>151.039825439453</t>
  </si>
  <si>
    <t>153.649658203125</t>
  </si>
  <si>
    <t>110.984687805176</t>
  </si>
  <si>
    <t>151.597640991211</t>
  </si>
  <si>
    <t>154.379852294922</t>
  </si>
  <si>
    <t>110.944786071777</t>
  </si>
  <si>
    <t>163.062805175781</t>
  </si>
  <si>
    <t>164.923187255859</t>
  </si>
  <si>
    <t>121.902481079102</t>
  </si>
  <si>
    <t>172.114395141602</t>
  </si>
  <si>
    <t>173.671646118164</t>
  </si>
  <si>
    <t>133.326370239258</t>
  </si>
  <si>
    <t>173.947387695313</t>
  </si>
  <si>
    <t>174.407135009766</t>
  </si>
  <si>
    <t>133.942642211914</t>
  </si>
  <si>
    <t>169.013824462891</t>
  </si>
  <si>
    <t>169.828964233398</t>
  </si>
  <si>
    <t>129.099105834961</t>
  </si>
  <si>
    <t>156.114135742188</t>
  </si>
  <si>
    <t>157.038864135742</t>
  </si>
  <si>
    <t>119.047706604004</t>
  </si>
  <si>
    <t>160.537719726563</t>
  </si>
  <si>
    <t>161.727523803711</t>
  </si>
  <si>
    <t>124.495300292969</t>
  </si>
  <si>
    <t>170.877243041992</t>
  </si>
  <si>
    <t>171.934478759766</t>
  </si>
  <si>
    <t>132.184646606445</t>
  </si>
  <si>
    <t>179.733154296875</t>
  </si>
  <si>
    <t>180.505401611328</t>
  </si>
  <si>
    <t>137.161270141602</t>
  </si>
  <si>
    <t>181.196533203125</t>
  </si>
  <si>
    <t>182.320938110352</t>
  </si>
  <si>
    <t>138.631683349609</t>
  </si>
  <si>
    <t>180.296890258789</t>
  </si>
  <si>
    <t>182.443923950195</t>
  </si>
  <si>
    <t>137.014602661133</t>
  </si>
  <si>
    <t>190.30046081543</t>
  </si>
  <si>
    <t>193.062042236328</t>
  </si>
  <si>
    <t>144.459228515625</t>
  </si>
  <si>
    <t>187.593643188477</t>
  </si>
  <si>
    <t>190.456130981445</t>
  </si>
  <si>
    <t>143.04931640625</t>
  </si>
  <si>
    <t>184.267303466797</t>
  </si>
  <si>
    <t>188.359161376953</t>
  </si>
  <si>
    <t>140.808700561523</t>
  </si>
  <si>
    <t>186.603927612305</t>
  </si>
  <si>
    <t>191.544509887695</t>
  </si>
  <si>
    <t>142.727188110352</t>
  </si>
  <si>
    <t>190.757827758789</t>
  </si>
  <si>
    <t>196.220550537109</t>
  </si>
  <si>
    <t>145.799362182617</t>
  </si>
  <si>
    <t>187.062088012695</t>
  </si>
  <si>
    <t>192.357955932617</t>
  </si>
  <si>
    <t>142.442199707031</t>
  </si>
  <si>
    <t>176.735458374023</t>
  </si>
  <si>
    <t>181.082412719727</t>
  </si>
  <si>
    <t>133.445693969727</t>
  </si>
  <si>
    <t>161.315994262695</t>
  </si>
  <si>
    <t>164.558120727539</t>
  </si>
  <si>
    <t>118.813362121582</t>
  </si>
  <si>
    <t>147.682952880859</t>
  </si>
  <si>
    <t>104.472480773926</t>
  </si>
  <si>
    <t>136.918167114258</t>
  </si>
  <si>
    <t>136.146133422852</t>
  </si>
  <si>
    <t>95.1697769165039</t>
  </si>
  <si>
    <t>138.469665527344</t>
  </si>
  <si>
    <t>136.788635253906</t>
  </si>
  <si>
    <t>96.8038558959961</t>
  </si>
  <si>
    <t>146.323577880859</t>
  </si>
  <si>
    <t>144.814239501953</t>
  </si>
  <si>
    <t>106.557342529297</t>
  </si>
  <si>
    <t>170.083023071289</t>
  </si>
  <si>
    <t>168.413345336914</t>
  </si>
  <si>
    <t>131.491165161133</t>
  </si>
  <si>
    <t>154.496887207031</t>
  </si>
  <si>
    <t>159.012069702148</t>
  </si>
  <si>
    <t>112.56721496582</t>
  </si>
  <si>
    <t>151.583358764648</t>
  </si>
  <si>
    <t>155.810989379883</t>
  </si>
  <si>
    <t>110.005104064941</t>
  </si>
  <si>
    <t>159.768890380859</t>
  </si>
  <si>
    <t>163.641494750977</t>
  </si>
  <si>
    <t>119.975036621094</t>
  </si>
  <si>
    <t>169.387680053711</t>
  </si>
  <si>
    <t>172.637496948242</t>
  </si>
  <si>
    <t>132.158538818359</t>
  </si>
  <si>
    <t>163.958770751953</t>
  </si>
  <si>
    <t>166.072998046875</t>
  </si>
  <si>
    <t>124.585327148438</t>
  </si>
  <si>
    <t>164.211654663086</t>
  </si>
  <si>
    <t>166.267166137695</t>
  </si>
  <si>
    <t>123.472839355469</t>
  </si>
  <si>
    <t>155.565582275391</t>
  </si>
  <si>
    <t>156.708633422852</t>
  </si>
  <si>
    <t>115.730354309082</t>
  </si>
  <si>
    <t>161.951583862305</t>
  </si>
  <si>
    <t>162.315704345703</t>
  </si>
  <si>
    <t>122.317665100098</t>
  </si>
  <si>
    <t>172.882171630859</t>
  </si>
  <si>
    <t>172.470886230469</t>
  </si>
  <si>
    <t>130.561233520508</t>
  </si>
  <si>
    <t>182.703430175781</t>
  </si>
  <si>
    <t>182.660583496094</t>
  </si>
  <si>
    <t>138.368728637695</t>
  </si>
  <si>
    <t>180.914352416992</t>
  </si>
  <si>
    <t>181.528427124023</t>
  </si>
  <si>
    <t>136.278762817383</t>
  </si>
  <si>
    <t>179.055068969727</t>
  </si>
  <si>
    <t>134.208419799805</t>
  </si>
  <si>
    <t>185.679672241211</t>
  </si>
  <si>
    <t>187.375030517578</t>
  </si>
  <si>
    <t>139.994354248047</t>
  </si>
  <si>
    <t>185.899749755859</t>
  </si>
  <si>
    <t>188.564102172852</t>
  </si>
  <si>
    <t>141.657485961914</t>
  </si>
  <si>
    <t>184.585906982422</t>
  </si>
  <si>
    <t>188.435546875</t>
  </si>
  <si>
    <t>140.367874145508</t>
  </si>
  <si>
    <t>184.591613769531</t>
  </si>
  <si>
    <t>188.928237915039</t>
  </si>
  <si>
    <t>138.694107055664</t>
  </si>
  <si>
    <t>182.181259155273</t>
  </si>
  <si>
    <t>187.190246582031</t>
  </si>
  <si>
    <t>135.871841430664</t>
  </si>
  <si>
    <t>175.099578857422</t>
  </si>
  <si>
    <t>180.264556884766</t>
  </si>
  <si>
    <t>130.944107055664</t>
  </si>
  <si>
    <t>160.286727905273</t>
  </si>
  <si>
    <t>165.000305175781</t>
  </si>
  <si>
    <t>118.403839111328</t>
  </si>
  <si>
    <t>148.154556274414</t>
  </si>
  <si>
    <t>151.513702392578</t>
  </si>
  <si>
    <t>107.577781677246</t>
  </si>
  <si>
    <t>142.175384521484</t>
  </si>
  <si>
    <t>143.543365478516</t>
  </si>
  <si>
    <t>101.338676452637</t>
  </si>
  <si>
    <t>139.128143310547</t>
  </si>
  <si>
    <t>137.811935424805</t>
  </si>
  <si>
    <t>96.952995300293</t>
  </si>
  <si>
    <t>144.391525268555</t>
  </si>
  <si>
    <t>143.282440185547</t>
  </si>
  <si>
    <t>102.32869720459</t>
  </si>
  <si>
    <t>152.852890014648</t>
  </si>
  <si>
    <t>151.774642944336</t>
  </si>
  <si>
    <t>113.204925537109</t>
  </si>
  <si>
    <t>167.883041381836</t>
  </si>
  <si>
    <t>131.390106201172</t>
  </si>
  <si>
    <t>162.812316894531</t>
  </si>
  <si>
    <t>168.966796875</t>
  </si>
  <si>
    <t>119.847831726074</t>
  </si>
  <si>
    <t>164.445755004883</t>
  </si>
  <si>
    <t>116.725959777832</t>
  </si>
  <si>
    <t>159.932739257813</t>
  </si>
  <si>
    <t>164.938568115234</t>
  </si>
  <si>
    <t>122.060409545898</t>
  </si>
  <si>
    <t>164.785903930664</t>
  </si>
  <si>
    <t>169.375</t>
  </si>
  <si>
    <t>127.963722229004</t>
  </si>
  <si>
    <t>165.302932739258</t>
  </si>
  <si>
    <t>168.584762573242</t>
  </si>
  <si>
    <t>126.724853515625</t>
  </si>
  <si>
    <t>168.288635253906</t>
  </si>
  <si>
    <t>171.356552124023</t>
  </si>
  <si>
    <t>128.26252746582</t>
  </si>
  <si>
    <t>165.174819946289</t>
  </si>
  <si>
    <t>122.323234558105</t>
  </si>
  <si>
    <t>159.47021484375</t>
  </si>
  <si>
    <t>159.434158325195</t>
  </si>
  <si>
    <t>116.801071166992</t>
  </si>
  <si>
    <t>172.375717163086</t>
  </si>
  <si>
    <t>170.799087524414</t>
  </si>
  <si>
    <t>125.964027404785</t>
  </si>
  <si>
    <t>179.928909301758</t>
  </si>
  <si>
    <t>178.242324829102</t>
  </si>
  <si>
    <t>130.354736328125</t>
  </si>
  <si>
    <t>179.510330200195</t>
  </si>
  <si>
    <t>178.787384033203</t>
  </si>
  <si>
    <t>131.488189697266</t>
  </si>
  <si>
    <t>177.584030151367</t>
  </si>
  <si>
    <t>177.84342956543</t>
  </si>
  <si>
    <t>132.39192199707</t>
  </si>
  <si>
    <t>181.072036743164</t>
  </si>
  <si>
    <t>182.108963012695</t>
  </si>
  <si>
    <t>178.901550292969</t>
  </si>
  <si>
    <t>181.133743286133</t>
  </si>
  <si>
    <t>133.980697631836</t>
  </si>
  <si>
    <t>177.214111328125</t>
  </si>
  <si>
    <t>180.324340820313</t>
  </si>
  <si>
    <t>132.369964599609</t>
  </si>
  <si>
    <t>173.852600097656</t>
  </si>
  <si>
    <t>177.465148925781</t>
  </si>
  <si>
    <t>128.889526367188</t>
  </si>
  <si>
    <t>175.05290222168</t>
  </si>
  <si>
    <t>126.47021484375</t>
  </si>
  <si>
    <t>168.374847412109</t>
  </si>
  <si>
    <t>172.925308227539</t>
  </si>
  <si>
    <t>125.746795654297</t>
  </si>
  <si>
    <t>157.969177246094</t>
  </si>
  <si>
    <t>162.839965820313</t>
  </si>
  <si>
    <t>117.569869995117</t>
  </si>
  <si>
    <t>147.517639160156</t>
  </si>
  <si>
    <t>150.396392822266</t>
  </si>
  <si>
    <t>108.576637268066</t>
  </si>
  <si>
    <t>142.532516479492</t>
  </si>
  <si>
    <t>143.847885131836</t>
  </si>
  <si>
    <t>102.522148132324</t>
  </si>
  <si>
    <t>143.326446533203</t>
  </si>
  <si>
    <t>143.518569946289</t>
  </si>
  <si>
    <t>102.288764953613</t>
  </si>
  <si>
    <t>146.845642089844</t>
  </si>
  <si>
    <t>145.94921875</t>
  </si>
  <si>
    <t>106.620849609375</t>
  </si>
  <si>
    <t>159.378921508789</t>
  </si>
  <si>
    <t>121.016502380371</t>
  </si>
  <si>
    <t>178.788131713867</t>
  </si>
  <si>
    <t>176.339859008789</t>
  </si>
  <si>
    <t>140.083511352539</t>
  </si>
  <si>
    <t>170.18034362793</t>
  </si>
  <si>
    <t>176.878723144531</t>
  </si>
  <si>
    <t>126.095504760742</t>
  </si>
  <si>
    <t>163.704879760742</t>
  </si>
  <si>
    <t>170.664459228516</t>
  </si>
  <si>
    <t>122.394317626953</t>
  </si>
  <si>
    <t>163.219680786133</t>
  </si>
  <si>
    <t>169.586853027344</t>
  </si>
  <si>
    <t>125.165596008301</t>
  </si>
  <si>
    <t>169.354370117188</t>
  </si>
  <si>
    <t>174.711837768555</t>
  </si>
  <si>
    <t>131.419036865234</t>
  </si>
  <si>
    <t>174.935470581055</t>
  </si>
  <si>
    <t>178.556228637695</t>
  </si>
  <si>
    <t>134.999374389648</t>
  </si>
  <si>
    <t>181.14567565918</t>
  </si>
  <si>
    <t>184.137313842773</t>
  </si>
  <si>
    <t>137.758514404297</t>
  </si>
  <si>
    <t>178.652587890625</t>
  </si>
  <si>
    <t>179.821365356445</t>
  </si>
  <si>
    <t>133.145523071289</t>
  </si>
  <si>
    <t>174.115646362305</t>
  </si>
  <si>
    <t>173.654632568359</t>
  </si>
  <si>
    <t>128.00993347168</t>
  </si>
  <si>
    <t>172.987152099609</t>
  </si>
  <si>
    <t>171.148147583008</t>
  </si>
  <si>
    <t>125.515937805176</t>
  </si>
  <si>
    <t>180.408157348633</t>
  </si>
  <si>
    <t>178.069931030273</t>
  </si>
  <si>
    <t>130.062698364258</t>
  </si>
  <si>
    <t>176.380996704102</t>
  </si>
  <si>
    <t>175.376220703125</t>
  </si>
  <si>
    <t>129.507949829102</t>
  </si>
  <si>
    <t>175.15007019043</t>
  </si>
  <si>
    <t>131.03303527832</t>
  </si>
  <si>
    <t>178.577499389648</t>
  </si>
  <si>
    <t>179.710037231445</t>
  </si>
  <si>
    <t>133.911514282227</t>
  </si>
  <si>
    <t>181.276611328125</t>
  </si>
  <si>
    <t>183.252288818359</t>
  </si>
  <si>
    <t>136.075805664063</t>
  </si>
  <si>
    <t>174.133865356445</t>
  </si>
  <si>
    <t>176.163818359375</t>
  </si>
  <si>
    <t>128.817993164063</t>
  </si>
  <si>
    <t>171.331558227539</t>
  </si>
  <si>
    <t>173.608001708984</t>
  </si>
  <si>
    <t>126.946327209473</t>
  </si>
  <si>
    <t>168.124923706055</t>
  </si>
  <si>
    <t>171.969482421875</t>
  </si>
  <si>
    <t>126.213157653809</t>
  </si>
  <si>
    <t>167.590148925781</t>
  </si>
  <si>
    <t>172.632080078125</t>
  </si>
  <si>
    <t>127.76912689209</t>
  </si>
  <si>
    <t>163.87287902832</t>
  </si>
  <si>
    <t>169.185699462891</t>
  </si>
  <si>
    <t>125.312797546387</t>
  </si>
  <si>
    <t>151.78971862793</t>
  </si>
  <si>
    <t>155.941192626953</t>
  </si>
  <si>
    <t>114.042709350586</t>
  </si>
  <si>
    <t>148.597579956055</t>
  </si>
  <si>
    <t>151.041976928711</t>
  </si>
  <si>
    <t>109.577751159668</t>
  </si>
  <si>
    <t>149.303787231445</t>
  </si>
  <si>
    <t>150.584503173828</t>
  </si>
  <si>
    <t>109.594367980957</t>
  </si>
  <si>
    <t>155.170532226563</t>
  </si>
  <si>
    <t>155.529418945313</t>
  </si>
  <si>
    <t>116.43879699707</t>
  </si>
  <si>
    <t>167.831634521484</t>
  </si>
  <si>
    <t>167.456100463867</t>
  </si>
  <si>
    <t>130.586196899414</t>
  </si>
  <si>
    <t>176.656265258789</t>
  </si>
  <si>
    <t>175.946258544922</t>
  </si>
  <si>
    <t>139.246871948242</t>
  </si>
  <si>
    <t>173.255386352539</t>
  </si>
  <si>
    <t>180.624649047852</t>
  </si>
  <si>
    <t>127.526718139648</t>
  </si>
  <si>
    <t>169.266403198242</t>
  </si>
  <si>
    <t>128.041656494141</t>
  </si>
  <si>
    <t>167.542831420898</t>
  </si>
  <si>
    <t>173.847183227539</t>
  </si>
  <si>
    <t>127.373908996582</t>
  </si>
  <si>
    <t>164.293914794922</t>
  </si>
  <si>
    <t>169.645401000977</t>
  </si>
  <si>
    <t>123.248107910156</t>
  </si>
  <si>
    <t>168.057434082031</t>
  </si>
  <si>
    <t>171.60986328125</t>
  </si>
  <si>
    <t>125.006446838379</t>
  </si>
  <si>
    <t>172.50666809082</t>
  </si>
  <si>
    <t>175.280364990234</t>
  </si>
  <si>
    <t>126.797645568848</t>
  </si>
  <si>
    <t>178.212966918945</t>
  </si>
  <si>
    <t>179.035720825195</t>
  </si>
  <si>
    <t>131.77262878418</t>
  </si>
  <si>
    <t>176.970397949219</t>
  </si>
  <si>
    <t>129.305938720703</t>
  </si>
  <si>
    <t>178.338592529297</t>
  </si>
  <si>
    <t>177.228454589844</t>
  </si>
  <si>
    <t>131.286422729492</t>
  </si>
  <si>
    <t>184.132110595703</t>
  </si>
  <si>
    <t>181.98844909668</t>
  </si>
  <si>
    <t>135.16682434082</t>
  </si>
  <si>
    <t>177.972839355469</t>
  </si>
  <si>
    <t>176.953277587891</t>
  </si>
  <si>
    <t>130.705200195313</t>
  </si>
  <si>
    <t>173.205947875977</t>
  </si>
  <si>
    <t>173.688583374023</t>
  </si>
  <si>
    <t>127.724075317383</t>
  </si>
  <si>
    <t>179.274322509766</t>
  </si>
  <si>
    <t>180.515090942383</t>
  </si>
  <si>
    <t>133.688400268555</t>
  </si>
  <si>
    <t>182.891372680664</t>
  </si>
  <si>
    <t>184.82568359375</t>
  </si>
  <si>
    <t>137.395690917969</t>
  </si>
  <si>
    <t>184.374755859375</t>
  </si>
  <si>
    <t>186.132339477539</t>
  </si>
  <si>
    <t>177.929794311523</t>
  </si>
  <si>
    <t>131.926651000977</t>
  </si>
  <si>
    <t>164.136840820313</t>
  </si>
  <si>
    <t>167.855987548828</t>
  </si>
  <si>
    <t>123.772087097168</t>
  </si>
  <si>
    <t>166.388061523438</t>
  </si>
  <si>
    <t>171.504089355469</t>
  </si>
  <si>
    <t>128.738647460938</t>
  </si>
  <si>
    <t>170.739562988281</t>
  </si>
  <si>
    <t>175.924179077148</t>
  </si>
  <si>
    <t>132.754302978516</t>
  </si>
  <si>
    <t>163.767150878906</t>
  </si>
  <si>
    <t>168.190826416016</t>
  </si>
  <si>
    <t>125.199432373047</t>
  </si>
  <si>
    <t>155.923355102539</t>
  </si>
  <si>
    <t>159.096832275391</t>
  </si>
  <si>
    <t>117.601669311523</t>
  </si>
  <si>
    <t>155.195922851563</t>
  </si>
  <si>
    <t>157.57438659668</t>
  </si>
  <si>
    <t>117.975791931152</t>
  </si>
  <si>
    <t>162.527252197266</t>
  </si>
  <si>
    <t>163.762191772461</t>
  </si>
  <si>
    <t>125.389724731445</t>
  </si>
  <si>
    <t>166.11344909668</t>
  </si>
  <si>
    <t>167.028106689453</t>
  </si>
  <si>
    <t>130.456451416016</t>
  </si>
  <si>
    <t>168.805526733398</t>
  </si>
  <si>
    <t>169.593627929688</t>
  </si>
  <si>
    <t>132.445785522461</t>
  </si>
  <si>
    <t>173.565368652344</t>
  </si>
  <si>
    <t>180.898361206055</t>
  </si>
  <si>
    <t>126.258720397949</t>
  </si>
  <si>
    <t>171.623077392578</t>
  </si>
  <si>
    <t>128.898315429688</t>
  </si>
  <si>
    <t>164.958862304688</t>
  </si>
  <si>
    <t>172.277618408203</t>
  </si>
  <si>
    <t>121.747283935547</t>
  </si>
  <si>
    <t>158.284637451172</t>
  </si>
  <si>
    <t>163.593612670898</t>
  </si>
  <si>
    <t>115.106430053711</t>
  </si>
  <si>
    <t>162.382904052734</t>
  </si>
  <si>
    <t>165.71923828125</t>
  </si>
  <si>
    <t>116.393646240234</t>
  </si>
  <si>
    <t>162.86003112793</t>
  </si>
  <si>
    <t>166.084259033203</t>
  </si>
  <si>
    <t>116.654586791992</t>
  </si>
  <si>
    <t>172.236694335938</t>
  </si>
  <si>
    <t>173.140731811523</t>
  </si>
  <si>
    <t>123.521522521973</t>
  </si>
  <si>
    <t>178.916000366211</t>
  </si>
  <si>
    <t>178.390609741211</t>
  </si>
  <si>
    <t>128.434783935547</t>
  </si>
  <si>
    <t>175.626388549805</t>
  </si>
  <si>
    <t>174.765151977539</t>
  </si>
  <si>
    <t>128.386993408203</t>
  </si>
  <si>
    <t>182.074081420898</t>
  </si>
  <si>
    <t>180.401504516602</t>
  </si>
  <si>
    <t>135.72737121582</t>
  </si>
  <si>
    <t>181.842437744141</t>
  </si>
  <si>
    <t>180.702163696289</t>
  </si>
  <si>
    <t>134.26725769043</t>
  </si>
  <si>
    <t>174.239410400391</t>
  </si>
  <si>
    <t>174.439666748047</t>
  </si>
  <si>
    <t>126.956832885742</t>
  </si>
  <si>
    <t>177.6591796875</t>
  </si>
  <si>
    <t>178.400848388672</t>
  </si>
  <si>
    <t>129.761215209961</t>
  </si>
  <si>
    <t>181.168853759766</t>
  </si>
  <si>
    <t>183.052505493164</t>
  </si>
  <si>
    <t>135.020004272461</t>
  </si>
  <si>
    <t>179.65153503418</t>
  </si>
  <si>
    <t>181.868408203125</t>
  </si>
  <si>
    <t>135.237167358398</t>
  </si>
  <si>
    <t>168.143753051758</t>
  </si>
  <si>
    <t>170.558670043945</t>
  </si>
  <si>
    <t>126.918098449707</t>
  </si>
  <si>
    <t>159.727691650391</t>
  </si>
  <si>
    <t>163.512451171875</t>
  </si>
  <si>
    <t>121.713027954102</t>
  </si>
  <si>
    <t>163.310516357422</t>
  </si>
  <si>
    <t>167.902450561523</t>
  </si>
  <si>
    <t>125.271354675293</t>
  </si>
  <si>
    <t>170.022033691406</t>
  </si>
  <si>
    <t>174.872360229492</t>
  </si>
  <si>
    <t>131.76286315918</t>
  </si>
  <si>
    <t>174.414199829102</t>
  </si>
  <si>
    <t>135.536834716797</t>
  </si>
  <si>
    <t>170.668838500977</t>
  </si>
  <si>
    <t>174.029693603516</t>
  </si>
  <si>
    <t>132.533340454102</t>
  </si>
  <si>
    <t>165.777404785156</t>
  </si>
  <si>
    <t>168.791320800781</t>
  </si>
  <si>
    <t>129.214645385742</t>
  </si>
  <si>
    <t>169.557647705078</t>
  </si>
  <si>
    <t>171.707443237305</t>
  </si>
  <si>
    <t>133.620910644531</t>
  </si>
  <si>
    <t>165.317581176758</t>
  </si>
  <si>
    <t>166.961776733398</t>
  </si>
  <si>
    <t>130.828948974609</t>
  </si>
  <si>
    <t>166.000091552734</t>
  </si>
  <si>
    <t>167.650955200195</t>
  </si>
  <si>
    <t>130.558853149414</t>
  </si>
  <si>
    <t>163.209579467773</t>
  </si>
  <si>
    <t>171.987854003906</t>
  </si>
  <si>
    <t>119.471221923828</t>
  </si>
  <si>
    <t>166.421875</t>
  </si>
  <si>
    <t>175.383148193359</t>
  </si>
  <si>
    <t>123.350486755371</t>
  </si>
  <si>
    <t>164.195907592773</t>
  </si>
  <si>
    <t>171.880111694336</t>
  </si>
  <si>
    <t>119.776847839355</t>
  </si>
  <si>
    <t>167.42350769043</t>
  </si>
  <si>
    <t>117.019668579102</t>
  </si>
  <si>
    <t>165.954086303711</t>
  </si>
  <si>
    <t>169.247573852539</t>
  </si>
  <si>
    <t>116.415245056152</t>
  </si>
  <si>
    <t>163.445419311523</t>
  </si>
  <si>
    <t>167.227340698242</t>
  </si>
  <si>
    <t>114.584022521973</t>
  </si>
  <si>
    <t>174.850860595703</t>
  </si>
  <si>
    <t>176.059799194336</t>
  </si>
  <si>
    <t>122.815841674805</t>
  </si>
  <si>
    <t>177.803070068359</t>
  </si>
  <si>
    <t>177.445327758789</t>
  </si>
  <si>
    <t>125.853187561035</t>
  </si>
  <si>
    <t>176.739013671875</t>
  </si>
  <si>
    <t>175.129013061523</t>
  </si>
  <si>
    <t>127.283027648926</t>
  </si>
  <si>
    <t>178.717010498047</t>
  </si>
  <si>
    <t>176.830825805664</t>
  </si>
  <si>
    <t>131.709762573242</t>
  </si>
  <si>
    <t>183.88818359375</t>
  </si>
  <si>
    <t>182.582901000977</t>
  </si>
  <si>
    <t>135.487609863281</t>
  </si>
  <si>
    <t>178.353317260742</t>
  </si>
  <si>
    <t>177.984497070313</t>
  </si>
  <si>
    <t>130.636123657227</t>
  </si>
  <si>
    <t>173.906402587891</t>
  </si>
  <si>
    <t>174.385391235352</t>
  </si>
  <si>
    <t>126.28742980957</t>
  </si>
  <si>
    <t>176.466567993164</t>
  </si>
  <si>
    <t>178.239547729492</t>
  </si>
  <si>
    <t>131.083145141602</t>
  </si>
  <si>
    <t>178.711929321289</t>
  </si>
  <si>
    <t>133.789443969727</t>
  </si>
  <si>
    <t>170.782180786133</t>
  </si>
  <si>
    <t>173.798950195313</t>
  </si>
  <si>
    <t>130.059524536133</t>
  </si>
  <si>
    <t>165.443099975586</t>
  </si>
  <si>
    <t>169.727981567383</t>
  </si>
  <si>
    <t>126.866760253906</t>
  </si>
  <si>
    <t>166.890121459961</t>
  </si>
  <si>
    <t>171.64128112793</t>
  </si>
  <si>
    <t>128.71272277832</t>
  </si>
  <si>
    <t>173.006866455078</t>
  </si>
  <si>
    <t>178.418869018555</t>
  </si>
  <si>
    <t>136.009307861328</t>
  </si>
  <si>
    <t>179.793975830078</t>
  </si>
  <si>
    <t>184.787353515625</t>
  </si>
  <si>
    <t>142.462280273438</t>
  </si>
  <si>
    <t>184.218841552734</t>
  </si>
  <si>
    <t>187.707397460938</t>
  </si>
  <si>
    <t>146.394790649414</t>
  </si>
  <si>
    <t>185.942443847656</t>
  </si>
  <si>
    <t>188.791152954102</t>
  </si>
  <si>
    <t>149.195617675781</t>
  </si>
  <si>
    <t>181.389984130859</t>
  </si>
  <si>
    <t>183.992599487305</t>
  </si>
  <si>
    <t>146.464889526367</t>
  </si>
  <si>
    <t>178.480407714844</t>
  </si>
  <si>
    <t>180.538497924805</t>
  </si>
  <si>
    <t>144.282653808594</t>
  </si>
  <si>
    <t>179.466506958008</t>
  </si>
  <si>
    <t>181.331527709961</t>
  </si>
  <si>
    <t>144.837585449219</t>
  </si>
  <si>
    <t>155.623077392578</t>
  </si>
  <si>
    <t>165.718948364258</t>
  </si>
  <si>
    <t>112.62476348877</t>
  </si>
  <si>
    <t>161.357192993164</t>
  </si>
  <si>
    <t>170.436935424805</t>
  </si>
  <si>
    <t>117.94709777832</t>
  </si>
  <si>
    <t>164.281143188477</t>
  </si>
  <si>
    <t>171.771743774414</t>
  </si>
  <si>
    <t>119.300086975098</t>
  </si>
  <si>
    <t>168.19856262207</t>
  </si>
  <si>
    <t>174.027236938477</t>
  </si>
  <si>
    <t>119.476806640625</t>
  </si>
  <si>
    <t>173.826553344727</t>
  </si>
  <si>
    <t>177.408065795898</t>
  </si>
  <si>
    <t>121.04621887207</t>
  </si>
  <si>
    <t>169.069915771484</t>
  </si>
  <si>
    <t>172.898422241211</t>
  </si>
  <si>
    <t>117.707916259766</t>
  </si>
  <si>
    <t>174.497985839844</t>
  </si>
  <si>
    <t>175.684066772461</t>
  </si>
  <si>
    <t>121.985191345215</t>
  </si>
  <si>
    <t>177.553131103516</t>
  </si>
  <si>
    <t>176.848709106445</t>
  </si>
  <si>
    <t>125.758201599121</t>
  </si>
  <si>
    <t>177.622009277344</t>
  </si>
  <si>
    <t>175.547775268555</t>
  </si>
  <si>
    <t>125.001510620117</t>
  </si>
  <si>
    <t>174.824325561523</t>
  </si>
  <si>
    <t>171.961288452148</t>
  </si>
  <si>
    <t>124.310272216797</t>
  </si>
  <si>
    <t>177.984924316406</t>
  </si>
  <si>
    <t>176.075622558594</t>
  </si>
  <si>
    <t>128.247680664063</t>
  </si>
  <si>
    <t>174.424713134766</t>
  </si>
  <si>
    <t>173.693023681641</t>
  </si>
  <si>
    <t>126.86400604248</t>
  </si>
  <si>
    <t>175.594635009766</t>
  </si>
  <si>
    <t>175.904663085938</t>
  </si>
  <si>
    <t>128.499038696289</t>
  </si>
  <si>
    <t>180.961761474609</t>
  </si>
  <si>
    <t>136.217315673828</t>
  </si>
  <si>
    <t>188.118759155273</t>
  </si>
  <si>
    <t>189.875305175781</t>
  </si>
  <si>
    <t>146.047424316406</t>
  </si>
  <si>
    <t>184.473403930664</t>
  </si>
  <si>
    <t>187.476379394531</t>
  </si>
  <si>
    <t>143.778060913086</t>
  </si>
  <si>
    <t>175.479736328125</t>
  </si>
  <si>
    <t>180.718627929688</t>
  </si>
  <si>
    <t>138.039749145508</t>
  </si>
  <si>
    <t>179.080322265625</t>
  </si>
  <si>
    <t>184.760772705078</t>
  </si>
  <si>
    <t>141.817169189453</t>
  </si>
  <si>
    <t>178.724182128906</t>
  </si>
  <si>
    <t>184.709060668945</t>
  </si>
  <si>
    <t>143.455810546875</t>
  </si>
  <si>
    <t>182.458557128906</t>
  </si>
  <si>
    <t>188.167694091797</t>
  </si>
  <si>
    <t>147.297927856445</t>
  </si>
  <si>
    <t>185.201766967773</t>
  </si>
  <si>
    <t>190.137466430664</t>
  </si>
  <si>
    <t>150.633712768555</t>
  </si>
  <si>
    <t>194.205825805664</t>
  </si>
  <si>
    <t>197.206161499023</t>
  </si>
  <si>
    <t>158.848617553711</t>
  </si>
  <si>
    <t>197.188491821289</t>
  </si>
  <si>
    <t>199.501983642578</t>
  </si>
  <si>
    <t>162.684204101563</t>
  </si>
  <si>
    <t>196.211669921875</t>
  </si>
  <si>
    <t>198.193145751953</t>
  </si>
  <si>
    <t>162.085815429688</t>
  </si>
  <si>
    <t>197.238983154297</t>
  </si>
  <si>
    <t>198.490432739258</t>
  </si>
  <si>
    <t>161.832015991211</t>
  </si>
  <si>
    <t>162.220153808594</t>
  </si>
  <si>
    <t>172.304702758789</t>
  </si>
  <si>
    <t>117.440162658691</t>
  </si>
  <si>
    <t>166.175186157227</t>
  </si>
  <si>
    <t>174.234710693359</t>
  </si>
  <si>
    <t>120.14306640625</t>
  </si>
  <si>
    <t>171.132873535156</t>
  </si>
  <si>
    <t>177.878265380859</t>
  </si>
  <si>
    <t>123.185104370117</t>
  </si>
  <si>
    <t>172.205474853516</t>
  </si>
  <si>
    <t>177.809341430664</t>
  </si>
  <si>
    <t>120.680717468262</t>
  </si>
  <si>
    <t>179.360778808594</t>
  </si>
  <si>
    <t>182.782562255859</t>
  </si>
  <si>
    <t>125.686325073242</t>
  </si>
  <si>
    <t>175.559997558594</t>
  </si>
  <si>
    <t>179.703491210938</t>
  </si>
  <si>
    <t>121.639335632324</t>
  </si>
  <si>
    <t>179.069137573242</t>
  </si>
  <si>
    <t>180.678176879883</t>
  </si>
  <si>
    <t>126.50528717041</t>
  </si>
  <si>
    <t>181.689254760742</t>
  </si>
  <si>
    <t>180.893859863281</t>
  </si>
  <si>
    <t>130.918655395508</t>
  </si>
  <si>
    <t>182.624481201172</t>
  </si>
  <si>
    <t>180.58137512207</t>
  </si>
  <si>
    <t>130.748306274414</t>
  </si>
  <si>
    <t>179.006729125977</t>
  </si>
  <si>
    <t>176.927429199219</t>
  </si>
  <si>
    <t>127.557067871094</t>
  </si>
  <si>
    <t>179.302795410156</t>
  </si>
  <si>
    <t>177.660705566406</t>
  </si>
  <si>
    <t>127.527389526367</t>
  </si>
  <si>
    <t>177.902725219727</t>
  </si>
  <si>
    <t>177.964141845703</t>
  </si>
  <si>
    <t>129.983764648438</t>
  </si>
  <si>
    <t>177.691833496094</t>
  </si>
  <si>
    <t>178.622406005859</t>
  </si>
  <si>
    <t>131.243179321289</t>
  </si>
  <si>
    <t>182.267059326172</t>
  </si>
  <si>
    <t>138.037994384766</t>
  </si>
  <si>
    <t>188.527008056641</t>
  </si>
  <si>
    <t>190.492874145508</t>
  </si>
  <si>
    <t>147.669036865234</t>
  </si>
  <si>
    <t>186.1826171875</t>
  </si>
  <si>
    <t>189.43537902832</t>
  </si>
  <si>
    <t>147.477783203125</t>
  </si>
  <si>
    <t>182.848358154297</t>
  </si>
  <si>
    <t>145.77375793457</t>
  </si>
  <si>
    <t>185.766098022461</t>
  </si>
  <si>
    <t>148.891403198242</t>
  </si>
  <si>
    <t>187.187850952148</t>
  </si>
  <si>
    <t>193.648468017578</t>
  </si>
  <si>
    <t>151.760757446289</t>
  </si>
  <si>
    <t>183.455810546875</t>
  </si>
  <si>
    <t>189.435577392578</t>
  </si>
  <si>
    <t>149.350891113281</t>
  </si>
  <si>
    <t>181.919830322266</t>
  </si>
  <si>
    <t>186.942626953125</t>
  </si>
  <si>
    <t>148.754150390625</t>
  </si>
  <si>
    <t>187.39533996582</t>
  </si>
  <si>
    <t>191.141204833984</t>
  </si>
  <si>
    <t>155.159255981445</t>
  </si>
  <si>
    <t>194.809371948242</t>
  </si>
  <si>
    <t>197.682067871094</t>
  </si>
  <si>
    <t>161.934539794922</t>
  </si>
  <si>
    <t>203.80143737793</t>
  </si>
  <si>
    <t>205.592712402344</t>
  </si>
  <si>
    <t>205.933044433594</t>
  </si>
  <si>
    <t>206.213729858398</t>
  </si>
  <si>
    <t>169.767501831055</t>
  </si>
  <si>
    <t>168.751693725586</t>
  </si>
  <si>
    <t>176.588180541992</t>
  </si>
  <si>
    <t>122.137428283691</t>
  </si>
  <si>
    <t>172.790084838867</t>
  </si>
  <si>
    <t>179.816284179688</t>
  </si>
  <si>
    <t>123.93042755127</t>
  </si>
  <si>
    <t>172.785675048828</t>
  </si>
  <si>
    <t>178.751480102539</t>
  </si>
  <si>
    <t>121.080047607422</t>
  </si>
  <si>
    <t>174.340209960938</t>
  </si>
  <si>
    <t>178.962448120117</t>
  </si>
  <si>
    <t>120.212455749512</t>
  </si>
  <si>
    <t>181.068649291992</t>
  </si>
  <si>
    <t>183.810668945313</t>
  </si>
  <si>
    <t>126.688262939453</t>
  </si>
  <si>
    <t>175.697372436523</t>
  </si>
  <si>
    <t>179.148941040039</t>
  </si>
  <si>
    <t>121.728340148926</t>
  </si>
  <si>
    <t>187.595077514648</t>
  </si>
  <si>
    <t>135.232971191406</t>
  </si>
  <si>
    <t>188.827224731445</t>
  </si>
  <si>
    <t>189.051483154297</t>
  </si>
  <si>
    <t>139.350891113281</t>
  </si>
  <si>
    <t>193.568344116211</t>
  </si>
  <si>
    <t>186.413314819336</t>
  </si>
  <si>
    <t>185.799224853516</t>
  </si>
  <si>
    <t>133.799331665039</t>
  </si>
  <si>
    <t>186.172424316406</t>
  </si>
  <si>
    <t>186.170791625977</t>
  </si>
  <si>
    <t>133.912261962891</t>
  </si>
  <si>
    <t>183.264343261719</t>
  </si>
  <si>
    <t>184.643630981445</t>
  </si>
  <si>
    <t>134.273162841797</t>
  </si>
  <si>
    <t>180.465103149414</t>
  </si>
  <si>
    <t>181.427856445313</t>
  </si>
  <si>
    <t>133.553680419922</t>
  </si>
  <si>
    <t>180.005081176758</t>
  </si>
  <si>
    <t>180.741912841797</t>
  </si>
  <si>
    <t>135.761352539063</t>
  </si>
  <si>
    <t>183.404891967773</t>
  </si>
  <si>
    <t>185.589767456055</t>
  </si>
  <si>
    <t>142.263305664063</t>
  </si>
  <si>
    <t>184.977661132813</t>
  </si>
  <si>
    <t>188.806167602539</t>
  </si>
  <si>
    <t>145.804641723633</t>
  </si>
  <si>
    <t>184.492050170898</t>
  </si>
  <si>
    <t>190.578598022461</t>
  </si>
  <si>
    <t>146.660263061523</t>
  </si>
  <si>
    <t>186.660675048828</t>
  </si>
  <si>
    <t>193.046768188477</t>
  </si>
  <si>
    <t>149.233917236328</t>
  </si>
  <si>
    <t>185.778121948242</t>
  </si>
  <si>
    <t>192.307571411133</t>
  </si>
  <si>
    <t>149.790939331055</t>
  </si>
  <si>
    <t>184.160293579102</t>
  </si>
  <si>
    <t>190.356719970703</t>
  </si>
  <si>
    <t>176.286437988281</t>
  </si>
  <si>
    <t>181.295013427734</t>
  </si>
  <si>
    <t>144.026870727539</t>
  </si>
  <si>
    <t>179.994598388672</t>
  </si>
  <si>
    <t>183.581680297852</t>
  </si>
  <si>
    <t>148.038238525391</t>
  </si>
  <si>
    <t>189.308532714844</t>
  </si>
  <si>
    <t>191.427307128906</t>
  </si>
  <si>
    <t>155.905502319336</t>
  </si>
  <si>
    <t>198.855880737305</t>
  </si>
  <si>
    <t>199.777496337891</t>
  </si>
  <si>
    <t>163.157211303711</t>
  </si>
  <si>
    <t>203.349609375</t>
  </si>
  <si>
    <t>202.423583984375</t>
  </si>
  <si>
    <t>165.843704223633</t>
  </si>
  <si>
    <t>170.393157958984</t>
  </si>
  <si>
    <t>177.208526611328</t>
  </si>
  <si>
    <t>121.951011657715</t>
  </si>
  <si>
    <t>175.899887084961</t>
  </si>
  <si>
    <t>182.361053466797</t>
  </si>
  <si>
    <t>123.640495300293</t>
  </si>
  <si>
    <t>172.262115478516</t>
  </si>
  <si>
    <t>177.835968017578</t>
  </si>
  <si>
    <t>118.210327148438</t>
  </si>
  <si>
    <t>170.579483032227</t>
  </si>
  <si>
    <t>174.975524902344</t>
  </si>
  <si>
    <t>116.737892150879</t>
  </si>
  <si>
    <t>175.611724853516</t>
  </si>
  <si>
    <t>178.690292358398</t>
  </si>
  <si>
    <t>124.260154724121</t>
  </si>
  <si>
    <t>171.745712280273</t>
  </si>
  <si>
    <t>175.578460693359</t>
  </si>
  <si>
    <t>119.642234802246</t>
  </si>
  <si>
    <t>181.666381835938</t>
  </si>
  <si>
    <t>184.125595092773</t>
  </si>
  <si>
    <t>132.434585571289</t>
  </si>
  <si>
    <t>190.002868652344</t>
  </si>
  <si>
    <t>191.181289672852</t>
  </si>
  <si>
    <t>140.703552246094</t>
  </si>
  <si>
    <t>193.606781005859</t>
  </si>
  <si>
    <t>140.671905517578</t>
  </si>
  <si>
    <t>192.921630859375</t>
  </si>
  <si>
    <t>193.602142333984</t>
  </si>
  <si>
    <t>138.540115356445</t>
  </si>
  <si>
    <t>189.167068481445</t>
  </si>
  <si>
    <t>190.209671020508</t>
  </si>
  <si>
    <t>133.920227050781</t>
  </si>
  <si>
    <t>183.507263183594</t>
  </si>
  <si>
    <t>184.669952392578</t>
  </si>
  <si>
    <t>130.610015869141</t>
  </si>
  <si>
    <t>178.479049682617</t>
  </si>
  <si>
    <t>130.063110351563</t>
  </si>
  <si>
    <t>173.334030151367</t>
  </si>
  <si>
    <t>174.596817016602</t>
  </si>
  <si>
    <t>129.065551757813</t>
  </si>
  <si>
    <t>176.376556396484</t>
  </si>
  <si>
    <t>178.925674438477</t>
  </si>
  <si>
    <t>135.296600341797</t>
  </si>
  <si>
    <t>180.451263427734</t>
  </si>
  <si>
    <t>184.37190246582</t>
  </si>
  <si>
    <t>140.635314941406</t>
  </si>
  <si>
    <t>183.490295410156</t>
  </si>
  <si>
    <t>189.137512207031</t>
  </si>
  <si>
    <t>144.667053222656</t>
  </si>
  <si>
    <t>189.548080444336</t>
  </si>
  <si>
    <t>195.880386352539</t>
  </si>
  <si>
    <t>151.038665771484</t>
  </si>
  <si>
    <t>195.365051269531</t>
  </si>
  <si>
    <t>151.726257324219</t>
  </si>
  <si>
    <t>183.050247192383</t>
  </si>
  <si>
    <t>188.725631713867</t>
  </si>
  <si>
    <t>148.115829467773</t>
  </si>
  <si>
    <t>176.19303894043</t>
  </si>
  <si>
    <t>180.561157226563</t>
  </si>
  <si>
    <t>143.138565063477</t>
  </si>
  <si>
    <t>177.493057250977</t>
  </si>
  <si>
    <t>180.619201660156</t>
  </si>
  <si>
    <t>143.816177368164</t>
  </si>
  <si>
    <t>189.348114013672</t>
  </si>
  <si>
    <t>190.847457885742</t>
  </si>
  <si>
    <t>153.499206542969</t>
  </si>
  <si>
    <t>192.628646850586</t>
  </si>
  <si>
    <t>192.62971496582</t>
  </si>
  <si>
    <t>154.990768432617</t>
  </si>
  <si>
    <t>194.878753662109</t>
  </si>
  <si>
    <t>193.090713500977</t>
  </si>
  <si>
    <t>155.909774780273</t>
  </si>
  <si>
    <t>172.787185668945</t>
  </si>
  <si>
    <t>178.524932861328</t>
  </si>
  <si>
    <t>122.322639465332</t>
  </si>
  <si>
    <t>175.719451904297</t>
  </si>
  <si>
    <t>180.916763305664</t>
  </si>
  <si>
    <t>120.412704467773</t>
  </si>
  <si>
    <t>173.057022094727</t>
  </si>
  <si>
    <t>178.114044189453</t>
  </si>
  <si>
    <t>117.340599060059</t>
  </si>
  <si>
    <t>178.513549804688</t>
  </si>
  <si>
    <t>120.157752990723</t>
  </si>
  <si>
    <t>183.686401367188</t>
  </si>
  <si>
    <t>128.786514282227</t>
  </si>
  <si>
    <t>172.670288085938</t>
  </si>
  <si>
    <t>177.561920166016</t>
  </si>
  <si>
    <t>122.828277587891</t>
  </si>
  <si>
    <t>179.708541870117</t>
  </si>
  <si>
    <t>183.777389526367</t>
  </si>
  <si>
    <t>131.106002807617</t>
  </si>
  <si>
    <t>181.618453979492</t>
  </si>
  <si>
    <t>131.998519897461</t>
  </si>
  <si>
    <t>184.26887512207</t>
  </si>
  <si>
    <t>186.27082824707</t>
  </si>
  <si>
    <t>132.405166625977</t>
  </si>
  <si>
    <t>185.22314453125</t>
  </si>
  <si>
    <t>130.004592895508</t>
  </si>
  <si>
    <t>184.167282104492</t>
  </si>
  <si>
    <t>186.308090209961</t>
  </si>
  <si>
    <t>130.158905029297</t>
  </si>
  <si>
    <t>179.753723144531</t>
  </si>
  <si>
    <t>181.500091552734</t>
  </si>
  <si>
    <t>128.396759033203</t>
  </si>
  <si>
    <t>177.740570068359</t>
  </si>
  <si>
    <t>178.77294921875</t>
  </si>
  <si>
    <t>131.400207519531</t>
  </si>
  <si>
    <t>172.699142456055</t>
  </si>
  <si>
    <t>173.72346496582</t>
  </si>
  <si>
    <t>128.401718139648</t>
  </si>
  <si>
    <t>169.143325805664</t>
  </si>
  <si>
    <t>171.719665527344</t>
  </si>
  <si>
    <t>126.778984069824</t>
  </si>
  <si>
    <t>172.780120849609</t>
  </si>
  <si>
    <t>177.105606079102</t>
  </si>
  <si>
    <t>131.021224975586</t>
  </si>
  <si>
    <t>178.6923828125</t>
  </si>
  <si>
    <t>183.967514038086</t>
  </si>
  <si>
    <t>137.703536987305</t>
  </si>
  <si>
    <t>180.196411132813</t>
  </si>
  <si>
    <t>186.300552368164</t>
  </si>
  <si>
    <t>140.319213867188</t>
  </si>
  <si>
    <t>185.686294555664</t>
  </si>
  <si>
    <t>191.608581542969</t>
  </si>
  <si>
    <t>147.186813354492</t>
  </si>
  <si>
    <t>181.850387573242</t>
  </si>
  <si>
    <t>186.308181762695</t>
  </si>
  <si>
    <t>146.552734375</t>
  </si>
  <si>
    <t>183.636825561523</t>
  </si>
  <si>
    <t>186.890274047852</t>
  </si>
  <si>
    <t>149.398971557617</t>
  </si>
  <si>
    <t>173.798904418945</t>
  </si>
  <si>
    <t>179.699813842773</t>
  </si>
  <si>
    <t>123.425765991211</t>
  </si>
  <si>
    <t>171.169052124023</t>
  </si>
  <si>
    <t>177.09130859375</t>
  </si>
  <si>
    <t>117.654098510742</t>
  </si>
  <si>
    <t>174.477188110352</t>
  </si>
  <si>
    <t>179.275161743164</t>
  </si>
  <si>
    <t>119.570983886719</t>
  </si>
  <si>
    <t>187.465469360352</t>
  </si>
  <si>
    <t>191.58154296875</t>
  </si>
  <si>
    <t>132.775985717773</t>
  </si>
  <si>
    <t>192.087036132813</t>
  </si>
  <si>
    <t>196.185104370117</t>
  </si>
  <si>
    <t>138.883743286133</t>
  </si>
  <si>
    <t>181.084915161133</t>
  </si>
  <si>
    <t>186.262252807617</t>
  </si>
  <si>
    <t>130.470260620117</t>
  </si>
  <si>
    <t>179.957962036133</t>
  </si>
  <si>
    <t>185.390060424805</t>
  </si>
  <si>
    <t>131.323043823242</t>
  </si>
  <si>
    <t>176.765350341797</t>
  </si>
  <si>
    <t>181.662460327148</t>
  </si>
  <si>
    <t>128.482376098633</t>
  </si>
  <si>
    <t>176.79899597168</t>
  </si>
  <si>
    <t>181.191268920898</t>
  </si>
  <si>
    <t>127.078170776367</t>
  </si>
  <si>
    <t>175.968902587891</t>
  </si>
  <si>
    <t>180.032470703125</t>
  </si>
  <si>
    <t>124.856391906738</t>
  </si>
  <si>
    <t>176.785659790039</t>
  </si>
  <si>
    <t>179.862899780273</t>
  </si>
  <si>
    <t>125.006057739258</t>
  </si>
  <si>
    <t>177.183746337891</t>
  </si>
  <si>
    <t>179.770797729492</t>
  </si>
  <si>
    <t>127.815979003906</t>
  </si>
  <si>
    <t>182.126434326172</t>
  </si>
  <si>
    <t>184.200241088867</t>
  </si>
  <si>
    <t>135.031021118164</t>
  </si>
  <si>
    <t>168.87451171875</t>
  </si>
  <si>
    <t>171.025131225586</t>
  </si>
  <si>
    <t>123.099151611328</t>
  </si>
  <si>
    <t>176.907669067383</t>
  </si>
  <si>
    <t>183.211578369141</t>
  </si>
  <si>
    <t>127.325210571289</t>
  </si>
  <si>
    <t>172.981018066406</t>
  </si>
  <si>
    <t>179.286270141602</t>
  </si>
  <si>
    <t>120.893440246582</t>
  </si>
  <si>
    <t>178.489944458008</t>
  </si>
  <si>
    <t>183.85026550293</t>
  </si>
  <si>
    <t>125.71573638916</t>
  </si>
  <si>
    <t>185.472839355469</t>
  </si>
  <si>
    <t>190.855346679688</t>
  </si>
  <si>
    <t>132.845092773438</t>
  </si>
  <si>
    <t>188.618499755859</t>
  </si>
  <si>
    <t>194.657852172852</t>
  </si>
  <si>
    <t>137.209579467773</t>
  </si>
  <si>
    <t>187.002792358398</t>
  </si>
  <si>
    <t>192.800216674805</t>
  </si>
  <si>
    <t>136.20344543457</t>
  </si>
  <si>
    <t>177.506301879883</t>
  </si>
  <si>
    <t>184.170166015625</t>
  </si>
  <si>
    <t>201.783996582031</t>
  </si>
  <si>
    <t>195.939468383789</t>
  </si>
  <si>
    <t>154.838226318359</t>
  </si>
  <si>
    <t>208.890060424805</t>
  </si>
  <si>
    <t>203.486923217773</t>
  </si>
  <si>
    <t>157.916137695313</t>
  </si>
  <si>
    <t>213.288543701172</t>
  </si>
  <si>
    <t>208.513244628906</t>
  </si>
  <si>
    <t>160.808013916016</t>
  </si>
  <si>
    <t>214.37548828125</t>
  </si>
  <si>
    <t>210.31950378418</t>
  </si>
  <si>
    <t>162.073974609375</t>
  </si>
  <si>
    <t>210.334518432617</t>
  </si>
  <si>
    <t>205.873352050781</t>
  </si>
  <si>
    <t>158.721786499023</t>
  </si>
  <si>
    <t>201.284027099609</t>
  </si>
  <si>
    <t>195.989013671875</t>
  </si>
  <si>
    <t>149.394592285156</t>
  </si>
  <si>
    <t>188.057418823242</t>
  </si>
  <si>
    <t>181.632553100586</t>
  </si>
  <si>
    <t>134.407211303711</t>
  </si>
  <si>
    <t>173.052001953125</t>
  </si>
  <si>
    <t>166.782196044922</t>
  </si>
  <si>
    <t>117.991203308105</t>
  </si>
  <si>
    <t>163.864761352539</t>
  </si>
  <si>
    <t>158.325958251953</t>
  </si>
  <si>
    <t>108.51879119873</t>
  </si>
  <si>
    <t>159.760955810547</t>
  </si>
  <si>
    <t>155.072509765625</t>
  </si>
  <si>
    <t>104.810768127441</t>
  </si>
  <si>
    <t>168.438751220703</t>
  </si>
  <si>
    <t>165.127822875977</t>
  </si>
  <si>
    <t>114.043914794922</t>
  </si>
  <si>
    <t>193.414489746094</t>
  </si>
  <si>
    <t>188.169570922852</t>
  </si>
  <si>
    <t>143.178619384766</t>
  </si>
  <si>
    <t>200.125</t>
  </si>
  <si>
    <t>195.451370239258</t>
  </si>
  <si>
    <t>146.965042114258</t>
  </si>
  <si>
    <t>208.158935546875</t>
  </si>
  <si>
    <t>204.46598815918</t>
  </si>
  <si>
    <t>155.076217651367</t>
  </si>
  <si>
    <t>207.705322265625</t>
  </si>
  <si>
    <t>204.149368286133</t>
  </si>
  <si>
    <t>154.46061706543</t>
  </si>
  <si>
    <t>203.031677246094</t>
  </si>
  <si>
    <t>198.985168457031</t>
  </si>
  <si>
    <t>149.834365844727</t>
  </si>
  <si>
    <t>202.87483215332</t>
  </si>
  <si>
    <t>197.413269042969</t>
  </si>
  <si>
    <t>148.956604003906</t>
  </si>
  <si>
    <t>195.757659912109</t>
  </si>
  <si>
    <t>189.32389831543</t>
  </si>
  <si>
    <t>141.697601318359</t>
  </si>
  <si>
    <t>185.911560058594</t>
  </si>
  <si>
    <t>180.151626586914</t>
  </si>
  <si>
    <t>132.151763916016</t>
  </si>
  <si>
    <t>172.734237670898</t>
  </si>
  <si>
    <t>167.885726928711</t>
  </si>
  <si>
    <t>120.080459594727</t>
  </si>
  <si>
    <t>165.790161132813</t>
  </si>
  <si>
    <t>161.985397338867</t>
  </si>
  <si>
    <t>114.453201293945</t>
  </si>
  <si>
    <t>175.754837036133</t>
  </si>
  <si>
    <t>173.058990478516</t>
  </si>
  <si>
    <t>126.320236206055</t>
  </si>
  <si>
    <t>197.126754760742</t>
  </si>
  <si>
    <t>195.728866577148</t>
  </si>
  <si>
    <t>148.307418823242</t>
  </si>
  <si>
    <t>203.40510559082</t>
  </si>
  <si>
    <t>203.2275390625</t>
  </si>
  <si>
    <t>153.753189086914</t>
  </si>
  <si>
    <t>189.478088378906</t>
  </si>
  <si>
    <t>189.426727294922</t>
  </si>
  <si>
    <t>140.017547607422</t>
  </si>
  <si>
    <t>162.309356689453</t>
  </si>
  <si>
    <t>162.518127441406</t>
  </si>
  <si>
    <t>112.924964904785</t>
  </si>
  <si>
    <t>148.530853271484</t>
  </si>
  <si>
    <t>148.997787475586</t>
  </si>
  <si>
    <t>99.6087493896484</t>
  </si>
  <si>
    <t>151.285110473633</t>
  </si>
  <si>
    <t>152.064514160156</t>
  </si>
  <si>
    <t>105.546127319336</t>
  </si>
  <si>
    <t>165.905685424805</t>
  </si>
  <si>
    <t>166.267333984375</t>
  </si>
  <si>
    <t>122.014053344727</t>
  </si>
  <si>
    <t>194.850646972656</t>
  </si>
  <si>
    <t>193.833557128906</t>
  </si>
  <si>
    <t>151.000473022461</t>
  </si>
  <si>
    <t>195.15690612793</t>
  </si>
  <si>
    <t>193.402618408203</t>
  </si>
  <si>
    <t>190.621246337891</t>
  </si>
  <si>
    <t>188.084213256836</t>
  </si>
  <si>
    <t>145.346923828125</t>
  </si>
  <si>
    <t>195.439758300781</t>
  </si>
  <si>
    <t>192.756866455078</t>
  </si>
  <si>
    <t>148.369506835938</t>
  </si>
  <si>
    <t>194.385040283203</t>
  </si>
  <si>
    <t>191.760513305664</t>
  </si>
  <si>
    <t>145.165298461914</t>
  </si>
  <si>
    <t>173.906585693359</t>
  </si>
  <si>
    <t>171.991195678711</t>
  </si>
  <si>
    <t>122.93041229248</t>
  </si>
  <si>
    <t>155.375869750977</t>
  </si>
  <si>
    <t>154.182662963867</t>
  </si>
  <si>
    <t>104.716232299805</t>
  </si>
  <si>
    <t>154.152282714844</t>
  </si>
  <si>
    <t>152.710708618164</t>
  </si>
  <si>
    <t>106.015327453613</t>
  </si>
  <si>
    <t>164.542282104492</t>
  </si>
  <si>
    <t>119.988059997559</t>
  </si>
  <si>
    <t>191.718673706055</t>
  </si>
  <si>
    <t>187.544342041016</t>
  </si>
  <si>
    <t>138.89323425293</t>
  </si>
  <si>
    <t>198.074920654297</t>
  </si>
  <si>
    <t>194.308334350586</t>
  </si>
  <si>
    <t>143.87190246582</t>
  </si>
  <si>
    <t>202.847076416016</t>
  </si>
  <si>
    <t>199.970733642578</t>
  </si>
  <si>
    <t>149.349212646484</t>
  </si>
  <si>
    <t>196.153869628906</t>
  </si>
  <si>
    <t>193.291519165039</t>
  </si>
  <si>
    <t>142.260726928711</t>
  </si>
  <si>
    <t>189.30158996582</t>
  </si>
  <si>
    <t>185.41943359375</t>
  </si>
  <si>
    <t>134.736785888672</t>
  </si>
  <si>
    <t>191.708053588867</t>
  </si>
  <si>
    <t>186.637680053711</t>
  </si>
  <si>
    <t>136.691955566406</t>
  </si>
  <si>
    <t>206.857284545898</t>
  </si>
  <si>
    <t>201.306121826172</t>
  </si>
  <si>
    <t>154.277893066406</t>
  </si>
  <si>
    <t>210.48974609375</t>
  </si>
  <si>
    <t>204.977111816406</t>
  </si>
  <si>
    <t>159.964538574219</t>
  </si>
  <si>
    <t>199.406204223633</t>
  </si>
  <si>
    <t>194.923294067383</t>
  </si>
  <si>
    <t>151.116607666016</t>
  </si>
  <si>
    <t>190.815536499023</t>
  </si>
  <si>
    <t>188.194000244141</t>
  </si>
  <si>
    <t>143.86686706543</t>
  </si>
  <si>
    <t>193.667175292969</t>
  </si>
  <si>
    <t>192.128631591797</t>
  </si>
  <si>
    <t>147.001205444336</t>
  </si>
  <si>
    <t>205.815185546875</t>
  </si>
  <si>
    <t>205.287185668945</t>
  </si>
  <si>
    <t>157.977035522461</t>
  </si>
  <si>
    <t>206.44352722168</t>
  </si>
  <si>
    <t>206.911880493164</t>
  </si>
  <si>
    <t>156.763961791992</t>
  </si>
  <si>
    <t>185.436218261719</t>
  </si>
  <si>
    <t>186.234298706055</t>
  </si>
  <si>
    <t>135.732284545898</t>
  </si>
  <si>
    <t>167.662246704102</t>
  </si>
  <si>
    <t>167.882904052734</t>
  </si>
  <si>
    <t>117.768417358398</t>
  </si>
  <si>
    <t>165.94987487793</t>
  </si>
  <si>
    <t>166.086364746094</t>
  </si>
  <si>
    <t>116.270011901855</t>
  </si>
  <si>
    <t>185.878967285156</t>
  </si>
  <si>
    <t>185.95475769043</t>
  </si>
  <si>
    <t>138.894088745117</t>
  </si>
  <si>
    <t>204.531005859375</t>
  </si>
  <si>
    <t>203.769989013672</t>
  </si>
  <si>
    <t>160.231689453125</t>
  </si>
  <si>
    <t>205.145843505859</t>
  </si>
  <si>
    <t>203.53596496582</t>
  </si>
  <si>
    <t>162.084457397461</t>
  </si>
  <si>
    <t>188.941528320313</t>
  </si>
  <si>
    <t>148.239837646484</t>
  </si>
  <si>
    <t>187.529876708984</t>
  </si>
  <si>
    <t>184.277755737305</t>
  </si>
  <si>
    <t>142.528335571289</t>
  </si>
  <si>
    <t>194.301116943359</t>
  </si>
  <si>
    <t>190.505386352539</t>
  </si>
  <si>
    <t>147.065582275391</t>
  </si>
  <si>
    <t>193.184204101563</t>
  </si>
  <si>
    <t>189.513397216797</t>
  </si>
  <si>
    <t>143.677810668945</t>
  </si>
  <si>
    <t>176.363647460938</t>
  </si>
  <si>
    <t>173.309951782227</t>
  </si>
  <si>
    <t>124.986145019531</t>
  </si>
  <si>
    <t>169.769515991211</t>
  </si>
  <si>
    <t>167.406188964844</t>
  </si>
  <si>
    <t>119.417839050293</t>
  </si>
  <si>
    <t>180.928466796875</t>
  </si>
  <si>
    <t>178.685791015625</t>
  </si>
  <si>
    <t>132.786483764648</t>
  </si>
  <si>
    <t>195.983612060547</t>
  </si>
  <si>
    <t>193.255355834961</t>
  </si>
  <si>
    <t>149.060760498047</t>
  </si>
  <si>
    <t>208.161819458008</t>
  </si>
  <si>
    <t>204.656173706055</t>
  </si>
  <si>
    <t>160.061050415039</t>
  </si>
  <si>
    <t>193.014114379883</t>
  </si>
  <si>
    <t>190.988571166992</t>
  </si>
  <si>
    <t>139.283660888672</t>
  </si>
  <si>
    <t>197.664840698242</t>
  </si>
  <si>
    <t>195.565765380859</t>
  </si>
  <si>
    <t>143.914169311523</t>
  </si>
  <si>
    <t>189.244415283203</t>
  </si>
  <si>
    <t>186.69677734375</t>
  </si>
  <si>
    <t>134.166229248047</t>
  </si>
  <si>
    <t>178.868453979492</t>
  </si>
  <si>
    <t>175.368804931641</t>
  </si>
  <si>
    <t>123.350135803223</t>
  </si>
  <si>
    <t>183.606521606445</t>
  </si>
  <si>
    <t>179.239212036133</t>
  </si>
  <si>
    <t>129.009323120117</t>
  </si>
  <si>
    <t>204.346328735352</t>
  </si>
  <si>
    <t>199.664245605469</t>
  </si>
  <si>
    <t>153.275054931641</t>
  </si>
  <si>
    <t>215.801544189453</t>
  </si>
  <si>
    <t>211.157562255859</t>
  </si>
  <si>
    <t>167.867980957031</t>
  </si>
  <si>
    <t>210.874847412109</t>
  </si>
  <si>
    <t>207.007751464844</t>
  </si>
  <si>
    <t>165.36376953125</t>
  </si>
  <si>
    <t>204.527740478516</t>
  </si>
  <si>
    <t>202.613800048828</t>
  </si>
  <si>
    <t>159.630554199219</t>
  </si>
  <si>
    <t>207.09033203125</t>
  </si>
  <si>
    <t>206.22590637207</t>
  </si>
  <si>
    <t>162.482559204102</t>
  </si>
  <si>
    <t>207.088806152344</t>
  </si>
  <si>
    <t>207.604827880859</t>
  </si>
  <si>
    <t>160.375396728516</t>
  </si>
  <si>
    <t>199.022598266602</t>
  </si>
  <si>
    <t>200.169174194336</t>
  </si>
  <si>
    <t>150.519027709961</t>
  </si>
  <si>
    <t>178.727661132813</t>
  </si>
  <si>
    <t>179.638244628906</t>
  </si>
  <si>
    <t>129.571151733398</t>
  </si>
  <si>
    <t>163.329879760742</t>
  </si>
  <si>
    <t>163.634094238281</t>
  </si>
  <si>
    <t>113.155952453613</t>
  </si>
  <si>
    <t>169.19157409668</t>
  </si>
  <si>
    <t>169.154022216797</t>
  </si>
  <si>
    <t>119.305801391602</t>
  </si>
  <si>
    <t>194.510955810547</t>
  </si>
  <si>
    <t>193.177429199219</t>
  </si>
  <si>
    <t>146.558670043945</t>
  </si>
  <si>
    <t>210.457458496094</t>
  </si>
  <si>
    <t>208.309692382813</t>
  </si>
  <si>
    <t>164.714584350586</t>
  </si>
  <si>
    <t>203.040344238281</t>
  </si>
  <si>
    <t>200.325958251953</t>
  </si>
  <si>
    <t>158.522933959961</t>
  </si>
  <si>
    <t>183.302474975586</t>
  </si>
  <si>
    <t>142.80534362793</t>
  </si>
  <si>
    <t>193.193161010742</t>
  </si>
  <si>
    <t>189.03825378418</t>
  </si>
  <si>
    <t>147.464218139648</t>
  </si>
  <si>
    <t>199.867309570313</t>
  </si>
  <si>
    <t>195.891311645508</t>
  </si>
  <si>
    <t>152.276382446289</t>
  </si>
  <si>
    <t>196.808700561523</t>
  </si>
  <si>
    <t>192.965942382813</t>
  </si>
  <si>
    <t>147.55696105957</t>
  </si>
  <si>
    <t>183.919570922852</t>
  </si>
  <si>
    <t>180.766357421875</t>
  </si>
  <si>
    <t>134.263870239258</t>
  </si>
  <si>
    <t>186.946731567383</t>
  </si>
  <si>
    <t>184.046279907227</t>
  </si>
  <si>
    <t>138.290863037109</t>
  </si>
  <si>
    <t>197.49641418457</t>
  </si>
  <si>
    <t>194.511566162109</t>
  </si>
  <si>
    <t>150.14680480957</t>
  </si>
  <si>
    <t>208.788452148438</t>
  </si>
  <si>
    <t>205.396697998047</t>
  </si>
  <si>
    <t>161.996887207031</t>
  </si>
  <si>
    <t>212.75065612793</t>
  </si>
  <si>
    <t>208.96369934082</t>
  </si>
  <si>
    <t>164.488311767578</t>
  </si>
  <si>
    <t>186.657806396484</t>
  </si>
  <si>
    <t>185.732711791992</t>
  </si>
  <si>
    <t>132.21728515625</t>
  </si>
  <si>
    <t>187.306747436523</t>
  </si>
  <si>
    <t>132.804489135742</t>
  </si>
  <si>
    <t>184.94792175293</t>
  </si>
  <si>
    <t>182.478546142578</t>
  </si>
  <si>
    <t>129.070053100586</t>
  </si>
  <si>
    <t>179.12287902832</t>
  </si>
  <si>
    <t>175.895523071289</t>
  </si>
  <si>
    <t>123.333000183105</t>
  </si>
  <si>
    <t>184.69905090332</t>
  </si>
  <si>
    <t>181.037216186523</t>
  </si>
  <si>
    <t>131.001480102539</t>
  </si>
  <si>
    <t>205.238067626953</t>
  </si>
  <si>
    <t>201.161239624023</t>
  </si>
  <si>
    <t>155.525360107422</t>
  </si>
  <si>
    <t>215.909896850586</t>
  </si>
  <si>
    <t>212.491439819336</t>
  </si>
  <si>
    <t>169.786178588867</t>
  </si>
  <si>
    <t>211.70166015625</t>
  </si>
  <si>
    <t>209.400299072266</t>
  </si>
  <si>
    <t>168.340286254883</t>
  </si>
  <si>
    <t>203.245071411133</t>
  </si>
  <si>
    <t>202.027847290039</t>
  </si>
  <si>
    <t>159.4453125</t>
  </si>
  <si>
    <t>202.963027954102</t>
  </si>
  <si>
    <t>202.938385009766</t>
  </si>
  <si>
    <t>157.904861450195</t>
  </si>
  <si>
    <t>193.319107055664</t>
  </si>
  <si>
    <t>194.71891784668</t>
  </si>
  <si>
    <t>146.657791137695</t>
  </si>
  <si>
    <t>178.909805297852</t>
  </si>
  <si>
    <t>180.438827514648</t>
  </si>
  <si>
    <t>130.494079589844</t>
  </si>
  <si>
    <t>165.096435546875</t>
  </si>
  <si>
    <t>165.917617797852</t>
  </si>
  <si>
    <t>115.1767578125</t>
  </si>
  <si>
    <t>163.061218261719</t>
  </si>
  <si>
    <t>163.643508911133</t>
  </si>
  <si>
    <t>112.951698303223</t>
  </si>
  <si>
    <t>172.410675048828</t>
  </si>
  <si>
    <t>172.336013793945</t>
  </si>
  <si>
    <t>123.08423614502</t>
  </si>
  <si>
    <t>195.041519165039</t>
  </si>
  <si>
    <t>193.645629882813</t>
  </si>
  <si>
    <t>147.117080688477</t>
  </si>
  <si>
    <t>203.974060058594</t>
  </si>
  <si>
    <t>201.611892700195</t>
  </si>
  <si>
    <t>190.239028930664</t>
  </si>
  <si>
    <t>186.450805664063</t>
  </si>
  <si>
    <t>143.92121887207</t>
  </si>
  <si>
    <t>178.670196533203</t>
  </si>
  <si>
    <t>174.350784301758</t>
  </si>
  <si>
    <t>132.755737304688</t>
  </si>
  <si>
    <t>184.583755493164</t>
  </si>
  <si>
    <t>180.147415161133</t>
  </si>
  <si>
    <t>137.803146362305</t>
  </si>
  <si>
    <t>190.203872680664</t>
  </si>
  <si>
    <t>146.355911254883</t>
  </si>
  <si>
    <t>189.155776977539</t>
  </si>
  <si>
    <t>185.269622802734</t>
  </si>
  <si>
    <t>140.241073608398</t>
  </si>
  <si>
    <t>191.086807250977</t>
  </si>
  <si>
    <t>187.5126953125</t>
  </si>
  <si>
    <t>141.942672729492</t>
  </si>
  <si>
    <t>191.183395385742</t>
  </si>
  <si>
    <t>187.684341430664</t>
  </si>
  <si>
    <t>142.849838256836</t>
  </si>
  <si>
    <t>194.749694824219</t>
  </si>
  <si>
    <t>191.170227050781</t>
  </si>
  <si>
    <t>147.921875</t>
  </si>
  <si>
    <t>197.953811645508</t>
  </si>
  <si>
    <t>193.885437011719</t>
  </si>
  <si>
    <t>151.609451293945</t>
  </si>
  <si>
    <t>203.666076660156</t>
  </si>
  <si>
    <t>200.177871704102</t>
  </si>
  <si>
    <t>156.142364501953</t>
  </si>
  <si>
    <t>186.481002807617</t>
  </si>
  <si>
    <t>186.526260375977</t>
  </si>
  <si>
    <t>131.276733398438</t>
  </si>
  <si>
    <t>183.787475585938</t>
  </si>
  <si>
    <t>183.045211791992</t>
  </si>
  <si>
    <t>127.566604614258</t>
  </si>
  <si>
    <t>183.150527954102</t>
  </si>
  <si>
    <t>128.157806396484</t>
  </si>
  <si>
    <t>189.468078613281</t>
  </si>
  <si>
    <t>187.012603759766</t>
  </si>
  <si>
    <t>134.016326904297</t>
  </si>
  <si>
    <t>199.334747314453</t>
  </si>
  <si>
    <t>196.400436401367</t>
  </si>
  <si>
    <t>147.002960205078</t>
  </si>
  <si>
    <t>215.479614257813</t>
  </si>
  <si>
    <t>212.220703125</t>
  </si>
  <si>
    <t>166.956802368164</t>
  </si>
  <si>
    <t>218.409057617188</t>
  </si>
  <si>
    <t>215.803726196289</t>
  </si>
  <si>
    <t>174.044448852539</t>
  </si>
  <si>
    <t>207.8359375</t>
  </si>
  <si>
    <t>206.507919311523</t>
  </si>
  <si>
    <t>165.484878540039</t>
  </si>
  <si>
    <t>199.71696472168</t>
  </si>
  <si>
    <t>199.653289794922</t>
  </si>
  <si>
    <t>156.480117797852</t>
  </si>
  <si>
    <t>198.310836791992</t>
  </si>
  <si>
    <t>199.647277832031</t>
  </si>
  <si>
    <t>153.090057373047</t>
  </si>
  <si>
    <t>189.833602905273</t>
  </si>
  <si>
    <t>191.255233764648</t>
  </si>
  <si>
    <t>142.651702880859</t>
  </si>
  <si>
    <t>178.747756958008</t>
  </si>
  <si>
    <t>179.866638183594</t>
  </si>
  <si>
    <t>129.131896972656</t>
  </si>
  <si>
    <t>177.516830444336</t>
  </si>
  <si>
    <t>178.31640625</t>
  </si>
  <si>
    <t>126.378807067871</t>
  </si>
  <si>
    <t>179.678375244141</t>
  </si>
  <si>
    <t>180.280639648438</t>
  </si>
  <si>
    <t>128.960388183594</t>
  </si>
  <si>
    <t>189.562194824219</t>
  </si>
  <si>
    <t>189.544723510742</t>
  </si>
  <si>
    <t>140.597152709961</t>
  </si>
  <si>
    <t>197.09326171875</t>
  </si>
  <si>
    <t>195.79833984375</t>
  </si>
  <si>
    <t>148.826553344727</t>
  </si>
  <si>
    <t>194.054840087891</t>
  </si>
  <si>
    <t>145.495407104492</t>
  </si>
  <si>
    <t>181.942367553711</t>
  </si>
  <si>
    <t>177.558990478516</t>
  </si>
  <si>
    <t>133.851150512695</t>
  </si>
  <si>
    <t>169.711273193359</t>
  </si>
  <si>
    <t>165.014739990234</t>
  </si>
  <si>
    <t>122.133735656738</t>
  </si>
  <si>
    <t>167.442489624023</t>
  </si>
  <si>
    <t>162.923568725586</t>
  </si>
  <si>
    <t>120.223129272461</t>
  </si>
  <si>
    <t>168.331512451172</t>
  </si>
  <si>
    <t>164.985610961914</t>
  </si>
  <si>
    <t>121.479919433594</t>
  </si>
  <si>
    <t>164.590118408203</t>
  </si>
  <si>
    <t>161.337463378906</t>
  </si>
  <si>
    <t>117.383087158203</t>
  </si>
  <si>
    <t>166.651229858398</t>
  </si>
  <si>
    <t>163.276779174805</t>
  </si>
  <si>
    <t>118.549423217773</t>
  </si>
  <si>
    <t>166.077926635742</t>
  </si>
  <si>
    <t>162.221481323242</t>
  </si>
  <si>
    <t>119.191505432129</t>
  </si>
  <si>
    <t>164.328338623047</t>
  </si>
  <si>
    <t>160.883972167969</t>
  </si>
  <si>
    <t>118.80940246582</t>
  </si>
  <si>
    <t>171.111068725586</t>
  </si>
  <si>
    <t>167.985565185547</t>
  </si>
  <si>
    <t>124.518455505371</t>
  </si>
  <si>
    <t>189.856384277344</t>
  </si>
  <si>
    <t>187.912261962891</t>
  </si>
  <si>
    <t>142.465377807617</t>
  </si>
  <si>
    <t>187.375549316406</t>
  </si>
  <si>
    <t>188.054321289063</t>
  </si>
  <si>
    <t>130.698699951172</t>
  </si>
  <si>
    <t>183.335021972656</t>
  </si>
  <si>
    <t>125.901039123535</t>
  </si>
  <si>
    <t>189.372695922852</t>
  </si>
  <si>
    <t>188.310989379883</t>
  </si>
  <si>
    <t>132.371871948242</t>
  </si>
  <si>
    <t>200.738296508789</t>
  </si>
  <si>
    <t>145.818588256836</t>
  </si>
  <si>
    <t>206.999755859375</t>
  </si>
  <si>
    <t>205.224594116211</t>
  </si>
  <si>
    <t>155.614654541016</t>
  </si>
  <si>
    <t>214.829254150391</t>
  </si>
  <si>
    <t>212.782028198242</t>
  </si>
  <si>
    <t>167.356170654297</t>
  </si>
  <si>
    <t>214.695816040039</t>
  </si>
  <si>
    <t>213.255477905273</t>
  </si>
  <si>
    <t>170.721618652344</t>
  </si>
  <si>
    <t>204.687622070313</t>
  </si>
  <si>
    <t>204.250335693359</t>
  </si>
  <si>
    <t>162.364501953125</t>
  </si>
  <si>
    <t>196.144439697266</t>
  </si>
  <si>
    <t>196.997589111328</t>
  </si>
  <si>
    <t>152.399566650391</t>
  </si>
  <si>
    <t>194.104431152344</t>
  </si>
  <si>
    <t>195.451705932617</t>
  </si>
  <si>
    <t>148.229751586914</t>
  </si>
  <si>
    <t>190.434906005859</t>
  </si>
  <si>
    <t>191.348495483398</t>
  </si>
  <si>
    <t>189.445175170898</t>
  </si>
  <si>
    <t>138.23210144043</t>
  </si>
  <si>
    <t>193.141342163086</t>
  </si>
  <si>
    <t>193.022842407227</t>
  </si>
  <si>
    <t>141.006103515625</t>
  </si>
  <si>
    <t>195.476577758789</t>
  </si>
  <si>
    <t>195.65185546875</t>
  </si>
  <si>
    <t>144.452438354492</t>
  </si>
  <si>
    <t>195.427490234375</t>
  </si>
  <si>
    <t>195.090698242188</t>
  </si>
  <si>
    <t>145.468795776367</t>
  </si>
  <si>
    <t>198.143814086914</t>
  </si>
  <si>
    <t>147.771499633789</t>
  </si>
  <si>
    <t>197.454864501953</t>
  </si>
  <si>
    <t>194.250762939453</t>
  </si>
  <si>
    <t>146.016555786133</t>
  </si>
  <si>
    <t>195.590698242188</t>
  </si>
  <si>
    <t>191.126220703125</t>
  </si>
  <si>
    <t>185.66569519043</t>
  </si>
  <si>
    <t>181.233276367188</t>
  </si>
  <si>
    <t>136.097045898438</t>
  </si>
  <si>
    <t>175.125244140625</t>
  </si>
  <si>
    <t>171.519226074219</t>
  </si>
  <si>
    <t>126.930114746094</t>
  </si>
  <si>
    <t>169.933700561523</t>
  </si>
  <si>
    <t>166.447418212891</t>
  </si>
  <si>
    <t>122.429389953613</t>
  </si>
  <si>
    <t>162.145858764648</t>
  </si>
  <si>
    <t>158.907821655273</t>
  </si>
  <si>
    <t>115.134727478027</t>
  </si>
  <si>
    <t>156.150146484375</t>
  </si>
  <si>
    <t>152.714950561523</t>
  </si>
  <si>
    <t>109.45694732666</t>
  </si>
  <si>
    <t>143.344940185547</t>
  </si>
  <si>
    <t>139.679473876953</t>
  </si>
  <si>
    <t>97.5773849487305</t>
  </si>
  <si>
    <t>144.353637695313</t>
  </si>
  <si>
    <t>141.310592651367</t>
  </si>
  <si>
    <t>98.6902542114258</t>
  </si>
  <si>
    <t>151.528244018555</t>
  </si>
  <si>
    <t>149.462768554688</t>
  </si>
  <si>
    <t>104.565315246582</t>
  </si>
  <si>
    <t>175.286117553711</t>
  </si>
  <si>
    <t>174.971939086914</t>
  </si>
  <si>
    <t>127.867195129395</t>
  </si>
  <si>
    <t>192.550918579102</t>
  </si>
  <si>
    <t>193.57160949707</t>
  </si>
  <si>
    <t>135.651031494141</t>
  </si>
  <si>
    <t>181.79850769043</t>
  </si>
  <si>
    <t>182.628631591797</t>
  </si>
  <si>
    <t>124.372482299805</t>
  </si>
  <si>
    <t>187.296203613281</t>
  </si>
  <si>
    <t>187.055480957031</t>
  </si>
  <si>
    <t>130.707901000977</t>
  </si>
  <si>
    <t>200.562072753906</t>
  </si>
  <si>
    <t>199.359161376953</t>
  </si>
  <si>
    <t>146.415237426758</t>
  </si>
  <si>
    <t>207.832382202148</t>
  </si>
  <si>
    <t>206.49397277832</t>
  </si>
  <si>
    <t>157.632247924805</t>
  </si>
  <si>
    <t>211.112014770508</t>
  </si>
  <si>
    <t>210.033264160156</t>
  </si>
  <si>
    <t>165.412155151367</t>
  </si>
  <si>
    <t>212.13313293457</t>
  </si>
  <si>
    <t>211.831634521484</t>
  </si>
  <si>
    <t>169.204498291016</t>
  </si>
  <si>
    <t>204.235855102539</t>
  </si>
  <si>
    <t>204.785537719727</t>
  </si>
  <si>
    <t>161.468521118164</t>
  </si>
  <si>
    <t>193.627334594727</t>
  </si>
  <si>
    <t>194.710678100586</t>
  </si>
  <si>
    <t>149.230453491211</t>
  </si>
  <si>
    <t>187.573303222656</t>
  </si>
  <si>
    <t>188.461090087891</t>
  </si>
  <si>
    <t>140.195205688477</t>
  </si>
  <si>
    <t>186.907867431641</t>
  </si>
  <si>
    <t>137.206893920898</t>
  </si>
  <si>
    <t>187.135391235352</t>
  </si>
  <si>
    <t>186.458038330078</t>
  </si>
  <si>
    <t>134.803497314453</t>
  </si>
  <si>
    <t>188.479187011719</t>
  </si>
  <si>
    <t>188.367462158203</t>
  </si>
  <si>
    <t>136.435409545898</t>
  </si>
  <si>
    <t>189.150024414063</t>
  </si>
  <si>
    <t>189.51628112793</t>
  </si>
  <si>
    <t>137.841796875</t>
  </si>
  <si>
    <t>192.063613891602</t>
  </si>
  <si>
    <t>191.545288085938</t>
  </si>
  <si>
    <t>140.421798706055</t>
  </si>
  <si>
    <t>196.824615478516</t>
  </si>
  <si>
    <t>194.538513183594</t>
  </si>
  <si>
    <t>143.376205444336</t>
  </si>
  <si>
    <t>200.634231567383</t>
  </si>
  <si>
    <t>197.408325195313</t>
  </si>
  <si>
    <t>146.702011108398</t>
  </si>
  <si>
    <t>205.248489379883</t>
  </si>
  <si>
    <t>201.087814331055</t>
  </si>
  <si>
    <t>152.398727416992</t>
  </si>
  <si>
    <t>205.549438476563</t>
  </si>
  <si>
    <t>201.145706176758</t>
  </si>
  <si>
    <t>154.238204956055</t>
  </si>
  <si>
    <t>195.946655273438</t>
  </si>
  <si>
    <t>191.530792236328</t>
  </si>
  <si>
    <t>146.462417602539</t>
  </si>
  <si>
    <t>185.508987426758</t>
  </si>
  <si>
    <t>181.316848754883</t>
  </si>
  <si>
    <t>137.627014160156</t>
  </si>
  <si>
    <t>180.676452636719</t>
  </si>
  <si>
    <t>176.990982055664</t>
  </si>
  <si>
    <t>134.563049316406</t>
  </si>
  <si>
    <t>180.236129760742</t>
  </si>
  <si>
    <t>176.569763183594</t>
  </si>
  <si>
    <t>134.147750854492</t>
  </si>
  <si>
    <t>169.32861328125</t>
  </si>
  <si>
    <t>165.907623291016</t>
  </si>
  <si>
    <t>123.208015441895</t>
  </si>
  <si>
    <t>152.94172668457</t>
  </si>
  <si>
    <t>151.02717590332</t>
  </si>
  <si>
    <t>106.578971862793</t>
  </si>
  <si>
    <t>153.605255126953</t>
  </si>
  <si>
    <t>152.646453857422</t>
  </si>
  <si>
    <t>104.817970275879</t>
  </si>
  <si>
    <t>164.190872192383</t>
  </si>
  <si>
    <t>164.413238525391</t>
  </si>
  <si>
    <t>192.043548583984</t>
  </si>
  <si>
    <t>141.760864257813</t>
  </si>
  <si>
    <t>190.665679931641</t>
  </si>
  <si>
    <t>192.624176025391</t>
  </si>
  <si>
    <t>133.889831542969</t>
  </si>
  <si>
    <t>180.785491943359</t>
  </si>
  <si>
    <t>123.792762756348</t>
  </si>
  <si>
    <t>183.492874145508</t>
  </si>
  <si>
    <t>183.575332641602</t>
  </si>
  <si>
    <t>127.726623535156</t>
  </si>
  <si>
    <t>197.192962646484</t>
  </si>
  <si>
    <t>196.697158813477</t>
  </si>
  <si>
    <t>144.57307434082</t>
  </si>
  <si>
    <t>206.491012573242</t>
  </si>
  <si>
    <t>205.810012817383</t>
  </si>
  <si>
    <t>158.587448120117</t>
  </si>
  <si>
    <t>208.225143432617</t>
  </si>
  <si>
    <t>208.030517578125</t>
  </si>
  <si>
    <t>164.588073730469</t>
  </si>
  <si>
    <t>211.318984985352</t>
  </si>
  <si>
    <t>211.414169311523</t>
  </si>
  <si>
    <t>169.14143371582</t>
  </si>
  <si>
    <t>208.512512207031</t>
  </si>
  <si>
    <t>208.776901245117</t>
  </si>
  <si>
    <t>194.692489624023</t>
  </si>
  <si>
    <t>195.110626220703</t>
  </si>
  <si>
    <t>149.466369628906</t>
  </si>
  <si>
    <t>188.303161621094</t>
  </si>
  <si>
    <t>188.059036254883</t>
  </si>
  <si>
    <t>140.44482421875</t>
  </si>
  <si>
    <t>184.062728881836</t>
  </si>
  <si>
    <t>182.818374633789</t>
  </si>
  <si>
    <t>132.871322631836</t>
  </si>
  <si>
    <t>178.288681030273</t>
  </si>
  <si>
    <t>177.571075439453</t>
  </si>
  <si>
    <t>126.124755859375</t>
  </si>
  <si>
    <t>178.837554931641</t>
  </si>
  <si>
    <t>179.204559326172</t>
  </si>
  <si>
    <t>127.201934814453</t>
  </si>
  <si>
    <t>187.559432983398</t>
  </si>
  <si>
    <t>187.799652099609</t>
  </si>
  <si>
    <t>135.511199951172</t>
  </si>
  <si>
    <t>191.822570800781</t>
  </si>
  <si>
    <t>139.526412963867</t>
  </si>
  <si>
    <t>195.807876586914</t>
  </si>
  <si>
    <t>193.524047851563</t>
  </si>
  <si>
    <t>141.031890869141</t>
  </si>
  <si>
    <t>195.739501953125</t>
  </si>
  <si>
    <t>192.88493347168</t>
  </si>
  <si>
    <t>140.983963012695</t>
  </si>
  <si>
    <t>200.733535766602</t>
  </si>
  <si>
    <t>197.048965454102</t>
  </si>
  <si>
    <t>146.404846191406</t>
  </si>
  <si>
    <t>201.043212890625</t>
  </si>
  <si>
    <t>196.453964233398</t>
  </si>
  <si>
    <t>149.194076538086</t>
  </si>
  <si>
    <t>191.38996887207</t>
  </si>
  <si>
    <t>186.821029663086</t>
  </si>
  <si>
    <t>142.869888305664</t>
  </si>
  <si>
    <t>176.724624633789</t>
  </si>
  <si>
    <t>172.1279296875</t>
  </si>
  <si>
    <t>130.377944946289</t>
  </si>
  <si>
    <t>182.593399047852</t>
  </si>
  <si>
    <t>178.263519287109</t>
  </si>
  <si>
    <t>136.921249389648</t>
  </si>
  <si>
    <t>193.672546386719</t>
  </si>
  <si>
    <t>189.839141845703</t>
  </si>
  <si>
    <t>147.076171875</t>
  </si>
  <si>
    <t>194.015014648438</t>
  </si>
  <si>
    <t>190.831176757813</t>
  </si>
  <si>
    <t>146.988586425781</t>
  </si>
  <si>
    <t>189.021835327148</t>
  </si>
  <si>
    <t>187.285507202148</t>
  </si>
  <si>
    <t>141.196838378906</t>
  </si>
  <si>
    <t>169.963836669922</t>
  </si>
  <si>
    <t>169.774932861328</t>
  </si>
  <si>
    <t>120.518424987793</t>
  </si>
  <si>
    <t>162.222610473633</t>
  </si>
  <si>
    <t>163.318267822266</t>
  </si>
  <si>
    <t>112.260871887207</t>
  </si>
  <si>
    <t>180.099136352539</t>
  </si>
  <si>
    <t>182.544128417969</t>
  </si>
  <si>
    <t>130.378707885742</t>
  </si>
  <si>
    <t>179.095855712891</t>
  </si>
  <si>
    <t>181.627151489258</t>
  </si>
  <si>
    <t>122.97289276123</t>
  </si>
  <si>
    <t>167.916107177734</t>
  </si>
  <si>
    <t>169.455337524414</t>
  </si>
  <si>
    <t>112.15779876709</t>
  </si>
  <si>
    <t>177.12858581543</t>
  </si>
  <si>
    <t>177.346771240234</t>
  </si>
  <si>
    <t>122.770225524902</t>
  </si>
  <si>
    <t>193.634841918945</t>
  </si>
  <si>
    <t>193.74055480957</t>
  </si>
  <si>
    <t>143.312835693359</t>
  </si>
  <si>
    <t>202.028350830078</t>
  </si>
  <si>
    <t>201.957153320313</t>
  </si>
  <si>
    <t>156.242233276367</t>
  </si>
  <si>
    <t>202.245864868164</t>
  </si>
  <si>
    <t>202.365310668945</t>
  </si>
  <si>
    <t>159.374618530273</t>
  </si>
  <si>
    <t>207.565475463867</t>
  </si>
  <si>
    <t>207.423812866211</t>
  </si>
  <si>
    <t>165.299011230469</t>
  </si>
  <si>
    <t>210.793502807617</t>
  </si>
  <si>
    <t>210.731903076172</t>
  </si>
  <si>
    <t>167.522430419922</t>
  </si>
  <si>
    <t>205.892150878906</t>
  </si>
  <si>
    <t>205.450820922852</t>
  </si>
  <si>
    <t>160.606292724609</t>
  </si>
  <si>
    <t>196.240127563477</t>
  </si>
  <si>
    <t>194.973526000977</t>
  </si>
  <si>
    <t>147.909713745117</t>
  </si>
  <si>
    <t>184.67854309082</t>
  </si>
  <si>
    <t>183.558929443359</t>
  </si>
  <si>
    <t>133.869934082031</t>
  </si>
  <si>
    <t>169.312545776367</t>
  </si>
  <si>
    <t>169.208114624023</t>
  </si>
  <si>
    <t>118.054908752441</t>
  </si>
  <si>
    <t>175.457717895508</t>
  </si>
  <si>
    <t>175.617736816406</t>
  </si>
  <si>
    <t>123.153213500977</t>
  </si>
  <si>
    <t>188.4912109375</t>
  </si>
  <si>
    <t>187.670928955078</t>
  </si>
  <si>
    <t>134.484588623047</t>
  </si>
  <si>
    <t>193.857711791992</t>
  </si>
  <si>
    <t>139.794174194336</t>
  </si>
  <si>
    <t>192.260864257813</t>
  </si>
  <si>
    <t>138.090866088867</t>
  </si>
  <si>
    <t>192.895538330078</t>
  </si>
  <si>
    <t>190.420944213867</t>
  </si>
  <si>
    <t>137.458450317383</t>
  </si>
  <si>
    <t>191.346420288086</t>
  </si>
  <si>
    <t>139.947830200195</t>
  </si>
  <si>
    <t>194.861633300781</t>
  </si>
  <si>
    <t>191.485610961914</t>
  </si>
  <si>
    <t>143.213500976563</t>
  </si>
  <si>
    <t>186.061706542969</t>
  </si>
  <si>
    <t>182.196502685547</t>
  </si>
  <si>
    <t>137.774017333984</t>
  </si>
  <si>
    <t>172.455612182617</t>
  </si>
  <si>
    <t>167.768249511719</t>
  </si>
  <si>
    <t>125.9482421875</t>
  </si>
  <si>
    <t>167.184356689453</t>
  </si>
  <si>
    <t>161.990356445313</t>
  </si>
  <si>
    <t>119.491088867188</t>
  </si>
  <si>
    <t>176.448547363281</t>
  </si>
  <si>
    <t>171.731201171875</t>
  </si>
  <si>
    <t>127.718505859375</t>
  </si>
  <si>
    <t>184.792190551758</t>
  </si>
  <si>
    <t>181.062194824219</t>
  </si>
  <si>
    <t>135.836853027344</t>
  </si>
  <si>
    <t>191.036819458008</t>
  </si>
  <si>
    <t>188.76123046875</t>
  </si>
  <si>
    <t>141.181869506836</t>
  </si>
  <si>
    <t>188.785064697266</t>
  </si>
  <si>
    <t>188.624877929688</t>
  </si>
  <si>
    <t>138.864334106445</t>
  </si>
  <si>
    <t>177.263259887695</t>
  </si>
  <si>
    <t>179.073822021484</t>
  </si>
  <si>
    <t>127.610481262207</t>
  </si>
  <si>
    <t>178.807403564453</t>
  </si>
  <si>
    <t>180.973876953125</t>
  </si>
  <si>
    <t>129.161148071289</t>
  </si>
  <si>
    <t>162.656753540039</t>
  </si>
  <si>
    <t>165.188079833984</t>
  </si>
  <si>
    <t>107.946113586426</t>
  </si>
  <si>
    <t>157.35595703125</t>
  </si>
  <si>
    <t>158.785430908203</t>
  </si>
  <si>
    <t>102.791702270508</t>
  </si>
  <si>
    <t>167.862686157227</t>
  </si>
  <si>
    <t>168.447860717773</t>
  </si>
  <si>
    <t>114.91081237793</t>
  </si>
  <si>
    <t>186.477752685547</t>
  </si>
  <si>
    <t>186.858703613281</t>
  </si>
  <si>
    <t>137.824172973633</t>
  </si>
  <si>
    <t>197.325942993164</t>
  </si>
  <si>
    <t>197.683776855469</t>
  </si>
  <si>
    <t>153.119094848633</t>
  </si>
  <si>
    <t>194.611831665039</t>
  </si>
  <si>
    <t>195.029769897461</t>
  </si>
  <si>
    <t>151.477523803711</t>
  </si>
  <si>
    <t>197.266189575195</t>
  </si>
  <si>
    <t>197.05290222168</t>
  </si>
  <si>
    <t>153.960754394531</t>
  </si>
  <si>
    <t>205.142562866211</t>
  </si>
  <si>
    <t>204.664810180664</t>
  </si>
  <si>
    <t>160.699645996094</t>
  </si>
  <si>
    <t>209.187042236328</t>
  </si>
  <si>
    <t>208.118667602539</t>
  </si>
  <si>
    <t>162.810302734375</t>
  </si>
  <si>
    <t>197.871551513672</t>
  </si>
  <si>
    <t>196.637344360352</t>
  </si>
  <si>
    <t>149.05419921875</t>
  </si>
  <si>
    <t>184.152481079102</t>
  </si>
  <si>
    <t>183.101959228516</t>
  </si>
  <si>
    <t>167.488189697266</t>
  </si>
  <si>
    <t>167.087936401367</t>
  </si>
  <si>
    <t>115.488342285156</t>
  </si>
  <si>
    <t>167.776260375977</t>
  </si>
  <si>
    <t>167.617309570313</t>
  </si>
  <si>
    <t>114.189765930176</t>
  </si>
  <si>
    <t>183.355926513672</t>
  </si>
  <si>
    <t>182.364654541016</t>
  </si>
  <si>
    <t>127.359916687012</t>
  </si>
  <si>
    <t>189.024261474609</t>
  </si>
  <si>
    <t>187.479400634766</t>
  </si>
  <si>
    <t>132.264068603516</t>
  </si>
  <si>
    <t>188.289337158203</t>
  </si>
  <si>
    <t>186.763519287109</t>
  </si>
  <si>
    <t>131.910369873047</t>
  </si>
  <si>
    <t>186.698028564453</t>
  </si>
  <si>
    <t>184.668350219727</t>
  </si>
  <si>
    <t>131.076614379883</t>
  </si>
  <si>
    <t>190.21647644043</t>
  </si>
  <si>
    <t>188.074234008789</t>
  </si>
  <si>
    <t>137.267364501953</t>
  </si>
  <si>
    <t>194.657241821289</t>
  </si>
  <si>
    <t>191.596405029297</t>
  </si>
  <si>
    <t>144.672637939453</t>
  </si>
  <si>
    <t>190.437088012695</t>
  </si>
  <si>
    <t>186.401519775391</t>
  </si>
  <si>
    <t>142.661193847656</t>
  </si>
  <si>
    <t>175.721206665039</t>
  </si>
  <si>
    <t>170.509140014648</t>
  </si>
  <si>
    <t>128.230285644531</t>
  </si>
  <si>
    <t>163.870788574219</t>
  </si>
  <si>
    <t>158.233428955078</t>
  </si>
  <si>
    <t>114.31322479248</t>
  </si>
  <si>
    <t>162.551300048828</t>
  </si>
  <si>
    <t>157.341461181641</t>
  </si>
  <si>
    <t>112.56657409668</t>
  </si>
  <si>
    <t>169.502075195313</t>
  </si>
  <si>
    <t>165.046539306641</t>
  </si>
  <si>
    <t>119.234832763672</t>
  </si>
  <si>
    <t>183.700088500977</t>
  </si>
  <si>
    <t>180.981979370117</t>
  </si>
  <si>
    <t>132.851974487305</t>
  </si>
  <si>
    <t>193.246841430664</t>
  </si>
  <si>
    <t>192.804977416992</t>
  </si>
  <si>
    <t>143.052398681641</t>
  </si>
  <si>
    <t>193.320861816406</t>
  </si>
  <si>
    <t>195.131896972656</t>
  </si>
  <si>
    <t>144.520645141602</t>
  </si>
  <si>
    <t>191.247940063477</t>
  </si>
  <si>
    <t>192.81462097168</t>
  </si>
  <si>
    <t>142.605331420898</t>
  </si>
  <si>
    <t>154.669250488281</t>
  </si>
  <si>
    <t>157.289642333984</t>
  </si>
  <si>
    <t>100.464111328125</t>
  </si>
  <si>
    <t>152.967254638672</t>
  </si>
  <si>
    <t>154.301315307617</t>
  </si>
  <si>
    <t>99.4499664306641</t>
  </si>
  <si>
    <t>166.75422668457</t>
  </si>
  <si>
    <t>167.417007446289</t>
  </si>
  <si>
    <t>115.66185760498</t>
  </si>
  <si>
    <t>183.725708007813</t>
  </si>
  <si>
    <t>184.241027832031</t>
  </si>
  <si>
    <t>135.741470336914</t>
  </si>
  <si>
    <t>191.88818359375</t>
  </si>
  <si>
    <t>147.212997436523</t>
  </si>
  <si>
    <t>195.917388916016</t>
  </si>
  <si>
    <t>196.097045898438</t>
  </si>
  <si>
    <t>151.894088745117</t>
  </si>
  <si>
    <t>196.258255004883</t>
  </si>
  <si>
    <t>196.242919921875</t>
  </si>
  <si>
    <t>152.375930786133</t>
  </si>
  <si>
    <t>192.789978027344</t>
  </si>
  <si>
    <t>147.247985839844</t>
  </si>
  <si>
    <t>191.759735107422</t>
  </si>
  <si>
    <t>143.379852294922</t>
  </si>
  <si>
    <t>183.570571899414</t>
  </si>
  <si>
    <t>182.82048034668</t>
  </si>
  <si>
    <t>133.425445556641</t>
  </si>
  <si>
    <t>176.574295043945</t>
  </si>
  <si>
    <t>175.764724731445</t>
  </si>
  <si>
    <t>124.836692810059</t>
  </si>
  <si>
    <t>170.718292236328</t>
  </si>
  <si>
    <t>170.345001220703</t>
  </si>
  <si>
    <t>118.682914733887</t>
  </si>
  <si>
    <t>167.442367553711</t>
  </si>
  <si>
    <t>166.464157104492</t>
  </si>
  <si>
    <t>112.864631652832</t>
  </si>
  <si>
    <t>171.581924438477</t>
  </si>
  <si>
    <t>170.000732421875</t>
  </si>
  <si>
    <t>114.228927612305</t>
  </si>
  <si>
    <t>181.891937255859</t>
  </si>
  <si>
    <t>180.24739074707</t>
  </si>
  <si>
    <t>124.541122436523</t>
  </si>
  <si>
    <t>185.565979003906</t>
  </si>
  <si>
    <t>183.973190307617</t>
  </si>
  <si>
    <t>129.295181274414</t>
  </si>
  <si>
    <t>184.737670898438</t>
  </si>
  <si>
    <t>130.996002197266</t>
  </si>
  <si>
    <t>186.975250244141</t>
  </si>
  <si>
    <t>184.646057128906</t>
  </si>
  <si>
    <t>136.593780517578</t>
  </si>
  <si>
    <t>189.816848754883</t>
  </si>
  <si>
    <t>145.030883789063</t>
  </si>
  <si>
    <t>193.594802856445</t>
  </si>
  <si>
    <t>188.547958374023</t>
  </si>
  <si>
    <t>145.843902587891</t>
  </si>
  <si>
    <t>181.02409362793</t>
  </si>
  <si>
    <t>174.58268737793</t>
  </si>
  <si>
    <t>132.825302124023</t>
  </si>
  <si>
    <t>168.422134399414</t>
  </si>
  <si>
    <t>161.834396362305</t>
  </si>
  <si>
    <t>119.038330078125</t>
  </si>
  <si>
    <t>160.533081054688</t>
  </si>
  <si>
    <t>154.876663208008</t>
  </si>
  <si>
    <t>110.472549438477</t>
  </si>
  <si>
    <t>161.243835449219</t>
  </si>
  <si>
    <t>156.590789794922</t>
  </si>
  <si>
    <t>110.600067138672</t>
  </si>
  <si>
    <t>175.750183105469</t>
  </si>
  <si>
    <t>172.912231445313</t>
  </si>
  <si>
    <t>124.885932922363</t>
  </si>
  <si>
    <t>192.292541503906</t>
  </si>
  <si>
    <t>191.901947021484</t>
  </si>
  <si>
    <t>142.374374389648</t>
  </si>
  <si>
    <t>195.250473022461</t>
  </si>
  <si>
    <t>196.385589599609</t>
  </si>
  <si>
    <t>146.455184936523</t>
  </si>
  <si>
    <t>192.847244262695</t>
  </si>
  <si>
    <t>193.248718261719</t>
  </si>
  <si>
    <t>144.790664672852</t>
  </si>
  <si>
    <t>152.245483398438</t>
  </si>
  <si>
    <t>154.320190429688</t>
  </si>
  <si>
    <t>98.5176544189453</t>
  </si>
  <si>
    <t>155.946716308594</t>
  </si>
  <si>
    <t>157.15771484375</t>
  </si>
  <si>
    <t>102.821517944336</t>
  </si>
  <si>
    <t>173.068771362305</t>
  </si>
  <si>
    <t>173.931793212891</t>
  </si>
  <si>
    <t>123.223167419434</t>
  </si>
  <si>
    <t>191.877868652344</t>
  </si>
  <si>
    <t>192.572952270508</t>
  </si>
  <si>
    <t>145.2431640625</t>
  </si>
  <si>
    <t>198.346130371094</t>
  </si>
  <si>
    <t>199.065475463867</t>
  </si>
  <si>
    <t>153.331008911133</t>
  </si>
  <si>
    <t>200.712280273438</t>
  </si>
  <si>
    <t>200.98518371582</t>
  </si>
  <si>
    <t>155.765579223633</t>
  </si>
  <si>
    <t>196.243362426758</t>
  </si>
  <si>
    <t>196.675628662109</t>
  </si>
  <si>
    <t>151.115524291992</t>
  </si>
  <si>
    <t>187.501815795898</t>
  </si>
  <si>
    <t>188.117233276367</t>
  </si>
  <si>
    <t>140.901000976563</t>
  </si>
  <si>
    <t>176.757888793945</t>
  </si>
  <si>
    <t>177.216461181641</t>
  </si>
  <si>
    <t>126.706733703613</t>
  </si>
  <si>
    <t>159.341735839844</t>
  </si>
  <si>
    <t>159.699188232422</t>
  </si>
  <si>
    <t>107.083061218262</t>
  </si>
  <si>
    <t>163.243499755859</t>
  </si>
  <si>
    <t>163.141845703125</t>
  </si>
  <si>
    <t>109.658531188965</t>
  </si>
  <si>
    <t>168.520050048828</t>
  </si>
  <si>
    <t>114.089820861816</t>
  </si>
  <si>
    <t>172.453704833984</t>
  </si>
  <si>
    <t>171.849472045898</t>
  </si>
  <si>
    <t>116.762596130371</t>
  </si>
  <si>
    <t>173.348220825195</t>
  </si>
  <si>
    <t>172.441528320313</t>
  </si>
  <si>
    <t>117.395919799805</t>
  </si>
  <si>
    <t>180.713882446289</t>
  </si>
  <si>
    <t>179.630996704102</t>
  </si>
  <si>
    <t>125.501739501953</t>
  </si>
  <si>
    <t>188.501251220703</t>
  </si>
  <si>
    <t>186.853073120117</t>
  </si>
  <si>
    <t>133.853912353516</t>
  </si>
  <si>
    <t>188.325820922852</t>
  </si>
  <si>
    <t>186.45051574707</t>
  </si>
  <si>
    <t>136.358551025391</t>
  </si>
  <si>
    <t>186.38298034668</t>
  </si>
  <si>
    <t>183.762557983398</t>
  </si>
  <si>
    <t>138.198913574219</t>
  </si>
  <si>
    <t>183.704635620117</t>
  </si>
  <si>
    <t>179.404663085938</t>
  </si>
  <si>
    <t>136.709991455078</t>
  </si>
  <si>
    <t>182.858535766602</t>
  </si>
  <si>
    <t>140.347793579102</t>
  </si>
  <si>
    <t>193.453659057617</t>
  </si>
  <si>
    <t>186.914245605469</t>
  </si>
  <si>
    <t>144.804336547852</t>
  </si>
  <si>
    <t>187.803588867188</t>
  </si>
  <si>
    <t>180.939010620117</t>
  </si>
  <si>
    <t>138.396408081055</t>
  </si>
  <si>
    <t>169.943283081055</t>
  </si>
  <si>
    <t>163.535873413086</t>
  </si>
  <si>
    <t>119.838638305664</t>
  </si>
  <si>
    <t>156.618270874023</t>
  </si>
  <si>
    <t>111.485237121582</t>
  </si>
  <si>
    <t>164.874984741211</t>
  </si>
  <si>
    <t>162.463027954102</t>
  </si>
  <si>
    <t>114.701599121094</t>
  </si>
  <si>
    <t>180.035842895508</t>
  </si>
  <si>
    <t>179.571487426758</t>
  </si>
  <si>
    <t>130.732711791992</t>
  </si>
  <si>
    <t>190.784332275391</t>
  </si>
  <si>
    <t>189.853012084961</t>
  </si>
  <si>
    <t>141.696075439453</t>
  </si>
  <si>
    <t>181.550872802734</t>
  </si>
  <si>
    <t>178.883529663086</t>
  </si>
  <si>
    <t>132.831298828125</t>
  </si>
  <si>
    <t>176.566589355469</t>
  </si>
  <si>
    <t>171.571868896484</t>
  </si>
  <si>
    <t>127.574729919434</t>
  </si>
  <si>
    <t>159.73567199707</t>
  </si>
  <si>
    <t>106.008193969727</t>
  </si>
  <si>
    <t>163.486846923828</t>
  </si>
  <si>
    <t>164.641204833984</t>
  </si>
  <si>
    <t>111.487060546875</t>
  </si>
  <si>
    <t>183.887603759766</t>
  </si>
  <si>
    <t>184.910034179688</t>
  </si>
  <si>
    <t>134.731536865234</t>
  </si>
  <si>
    <t>202.596343994141</t>
  </si>
  <si>
    <t>203.812438964844</t>
  </si>
  <si>
    <t>155.967224121094</t>
  </si>
  <si>
    <t>202.880447387695</t>
  </si>
  <si>
    <t>203.773971557617</t>
  </si>
  <si>
    <t>200.572647094727</t>
  </si>
  <si>
    <t>201.124969482422</t>
  </si>
  <si>
    <t>154.412780761719</t>
  </si>
  <si>
    <t>194.865097045898</t>
  </si>
  <si>
    <t>195.757507324219</t>
  </si>
  <si>
    <t>148.092971801758</t>
  </si>
  <si>
    <t>182.800354003906</t>
  </si>
  <si>
    <t>184.488052368164</t>
  </si>
  <si>
    <t>134.754608154297</t>
  </si>
  <si>
    <t>167.079040527344</t>
  </si>
  <si>
    <t>168.252975463867</t>
  </si>
  <si>
    <t>116.727088928223</t>
  </si>
  <si>
    <t>163.685638427734</t>
  </si>
  <si>
    <t>163.651824951172</t>
  </si>
  <si>
    <t>110.243545532227</t>
  </si>
  <si>
    <t>159.626419067383</t>
  </si>
  <si>
    <t>159.792404174805</t>
  </si>
  <si>
    <t>104.162086486816</t>
  </si>
  <si>
    <t>161.256149291992</t>
  </si>
  <si>
    <t>161.501434326172</t>
  </si>
  <si>
    <t>104.704399108887</t>
  </si>
  <si>
    <t>163.861114501953</t>
  </si>
  <si>
    <t>163.636016845703</t>
  </si>
  <si>
    <t>108.253883361816</t>
  </si>
  <si>
    <t>166.483657836914</t>
  </si>
  <si>
    <t>113.314025878906</t>
  </si>
  <si>
    <t>173.910522460938</t>
  </si>
  <si>
    <t>172.822174072266</t>
  </si>
  <si>
    <t>121.333129882813</t>
  </si>
  <si>
    <t>185.07844543457</t>
  </si>
  <si>
    <t>183.210510253906</t>
  </si>
  <si>
    <t>133.355545043945</t>
  </si>
  <si>
    <t>196.953201293945</t>
  </si>
  <si>
    <t>194.638122558594</t>
  </si>
  <si>
    <t>147.963012695313</t>
  </si>
  <si>
    <t>190.143981933594</t>
  </si>
  <si>
    <t>143.307189941406</t>
  </si>
  <si>
    <t>180.852554321289</t>
  </si>
  <si>
    <t>175.835739135742</t>
  </si>
  <si>
    <t>134.527603149414</t>
  </si>
  <si>
    <t>139.466217041016</t>
  </si>
  <si>
    <t>206.586654663086</t>
  </si>
  <si>
    <t>200.196365356445</t>
  </si>
  <si>
    <t>157.570938110352</t>
  </si>
  <si>
    <t>208.298446655273</t>
  </si>
  <si>
    <t>202.630584716797</t>
  </si>
  <si>
    <t>157.645294189453</t>
  </si>
  <si>
    <t>193.775955200195</t>
  </si>
  <si>
    <t>188.967483520508</t>
  </si>
  <si>
    <t>142.980239868164</t>
  </si>
  <si>
    <t>173.456665039063</t>
  </si>
  <si>
    <t>169.743530273438</t>
  </si>
  <si>
    <t>122.880432128906</t>
  </si>
  <si>
    <t>163.377731323242</t>
  </si>
  <si>
    <t>160.97346496582</t>
  </si>
  <si>
    <t>113.712135314941</t>
  </si>
  <si>
    <t>163.617034912109</t>
  </si>
  <si>
    <t>161.917724609375</t>
  </si>
  <si>
    <t>114.137702941895</t>
  </si>
  <si>
    <t>163.910568237305</t>
  </si>
  <si>
    <t>117.525291442871</t>
  </si>
  <si>
    <t>164.39697265625</t>
  </si>
  <si>
    <t>159.214004516602</t>
  </si>
  <si>
    <t>114.34139251709</t>
  </si>
  <si>
    <t>163.167709350586</t>
  </si>
  <si>
    <t>155.682388305664</t>
  </si>
  <si>
    <t>112.291290283203</t>
  </si>
  <si>
    <t>177.829483032227</t>
  </si>
  <si>
    <t>178.596725463867</t>
  </si>
  <si>
    <t>124.948890686035</t>
  </si>
  <si>
    <t>196.194808959961</t>
  </si>
  <si>
    <t>196.837982177734</t>
  </si>
  <si>
    <t>146.199478149414</t>
  </si>
  <si>
    <t>201.489776611328</t>
  </si>
  <si>
    <t>202.121826171875</t>
  </si>
  <si>
    <t>153.450241088867</t>
  </si>
  <si>
    <t>197.38362121582</t>
  </si>
  <si>
    <t>198.95573425293</t>
  </si>
  <si>
    <t>150.799133300781</t>
  </si>
  <si>
    <t>194.013137817383</t>
  </si>
  <si>
    <t>196.020645141602</t>
  </si>
  <si>
    <t>148.076324462891</t>
  </si>
  <si>
    <t>197.292053222656</t>
  </si>
  <si>
    <t>199.033325195313</t>
  </si>
  <si>
    <t>149.858352661133</t>
  </si>
  <si>
    <t>189.605346679688</t>
  </si>
  <si>
    <t>191.51643371582</t>
  </si>
  <si>
    <t>140.113479614258</t>
  </si>
  <si>
    <t>178.510696411133</t>
  </si>
  <si>
    <t>179.869400024414</t>
  </si>
  <si>
    <t>126.043579101563</t>
  </si>
  <si>
    <t>180.818420410156</t>
  </si>
  <si>
    <t>181.38623046875</t>
  </si>
  <si>
    <t>126.208404541016</t>
  </si>
  <si>
    <t>177.465515136719</t>
  </si>
  <si>
    <t>177.984100341797</t>
  </si>
  <si>
    <t>121.253860473633</t>
  </si>
  <si>
    <t>164.593948364258</t>
  </si>
  <si>
    <t>165.087387084961</t>
  </si>
  <si>
    <t>108.387817382813</t>
  </si>
  <si>
    <t>155.615325927734</t>
  </si>
  <si>
    <t>155.813323974609</t>
  </si>
  <si>
    <t>99.996452331543</t>
  </si>
  <si>
    <t>151.297866821289</t>
  </si>
  <si>
    <t>150.677307128906</t>
  </si>
  <si>
    <t>98.2743377685547</t>
  </si>
  <si>
    <t>154.173950195313</t>
  </si>
  <si>
    <t>152.643096923828</t>
  </si>
  <si>
    <t>102.98600769043</t>
  </si>
  <si>
    <t>162.053359985352</t>
  </si>
  <si>
    <t>115.383697509766</t>
  </si>
  <si>
    <t>179.318572998047</t>
  </si>
  <si>
    <t>176.326278686523</t>
  </si>
  <si>
    <t>132.784606933594</t>
  </si>
  <si>
    <t>191.054702758789</t>
  </si>
  <si>
    <t>186.769226074219</t>
  </si>
  <si>
    <t>144.604965209961</t>
  </si>
  <si>
    <t>183.992324829102</t>
  </si>
  <si>
    <t>178.206390380859</t>
  </si>
  <si>
    <t>136.279663085938</t>
  </si>
  <si>
    <t>184.266357421875</t>
  </si>
  <si>
    <t>178.231567382813</t>
  </si>
  <si>
    <t>195.776611328125</t>
  </si>
  <si>
    <t>151.669952392578</t>
  </si>
  <si>
    <t>219.124572753906</t>
  </si>
  <si>
    <t>214.050994873047</t>
  </si>
  <si>
    <t>167.467498779297</t>
  </si>
  <si>
    <t>212.996063232422</t>
  </si>
  <si>
    <t>208.928863525391</t>
  </si>
  <si>
    <t>162.417053222656</t>
  </si>
  <si>
    <t>192.281707763672</t>
  </si>
  <si>
    <t>189.609390258789</t>
  </si>
  <si>
    <t>142.017471313477</t>
  </si>
  <si>
    <t>174.435806274414</t>
  </si>
  <si>
    <t>171.117965698242</t>
  </si>
  <si>
    <t>125.144317626953</t>
  </si>
  <si>
    <t>167.363006591797</t>
  </si>
  <si>
    <t>163.936294555664</t>
  </si>
  <si>
    <t>118.241706848145</t>
  </si>
  <si>
    <t>164.46891784668</t>
  </si>
  <si>
    <t>160.035263061523</t>
  </si>
  <si>
    <t>114.931381225586</t>
  </si>
  <si>
    <t>159.946624755859</t>
  </si>
  <si>
    <t>153.188217163086</t>
  </si>
  <si>
    <t>108.496437072754</t>
  </si>
  <si>
    <t>157.270355224609</t>
  </si>
  <si>
    <t>148.283493041992</t>
  </si>
  <si>
    <t>104.667785644531</t>
  </si>
  <si>
    <t>189.838119506836</t>
  </si>
  <si>
    <t>189.593856811523</t>
  </si>
  <si>
    <t>136.415466308594</t>
  </si>
  <si>
    <t>195.66682434082</t>
  </si>
  <si>
    <t>196.272644042969</t>
  </si>
  <si>
    <t>145.310119628906</t>
  </si>
  <si>
    <t>191.125122070313</t>
  </si>
  <si>
    <t>191.972595214844</t>
  </si>
  <si>
    <t>142.57585144043</t>
  </si>
  <si>
    <t>181.995346069336</t>
  </si>
  <si>
    <t>184.057037353516</t>
  </si>
  <si>
    <t>134.652465820313</t>
  </si>
  <si>
    <t>182.857604980469</t>
  </si>
  <si>
    <t>185.773208618164</t>
  </si>
  <si>
    <t>135.7841796875</t>
  </si>
  <si>
    <t>190.501266479492</t>
  </si>
  <si>
    <t>193.692169189453</t>
  </si>
  <si>
    <t>142.355880737305</t>
  </si>
  <si>
    <t>197.929336547852</t>
  </si>
  <si>
    <t>200.442962646484</t>
  </si>
  <si>
    <t>147.299118041992</t>
  </si>
  <si>
    <t>194.114669799805</t>
  </si>
  <si>
    <t>195.740875244141</t>
  </si>
  <si>
    <t>139.997192382813</t>
  </si>
  <si>
    <t>191.817672729492</t>
  </si>
  <si>
    <t>192.739044189453</t>
  </si>
  <si>
    <t>188.822937011719</t>
  </si>
  <si>
    <t>131.676208496094</t>
  </si>
  <si>
    <t>175.715911865234</t>
  </si>
  <si>
    <t>176.759399414063</t>
  </si>
  <si>
    <t>119.43465423584</t>
  </si>
  <si>
    <t>160.790466308594</t>
  </si>
  <si>
    <t>161.208648681641</t>
  </si>
  <si>
    <t>105.048110961914</t>
  </si>
  <si>
    <t>150.974700927734</t>
  </si>
  <si>
    <t>150.275985717773</t>
  </si>
  <si>
    <t>98.0026779174805</t>
  </si>
  <si>
    <t>144.19548034668</t>
  </si>
  <si>
    <t>142.492340087891</t>
  </si>
  <si>
    <t>94.3088226318359</t>
  </si>
  <si>
    <t>146.470993041992</t>
  </si>
  <si>
    <t>144.040649414063</t>
  </si>
  <si>
    <t>99.8085021972656</t>
  </si>
  <si>
    <t>160.708679199219</t>
  </si>
  <si>
    <t>157.323471069336</t>
  </si>
  <si>
    <t>114.51042175293</t>
  </si>
  <si>
    <t>179.811614990234</t>
  </si>
  <si>
    <t>132.246566772461</t>
  </si>
  <si>
    <t>183.765121459961</t>
  </si>
  <si>
    <t>177.602996826172</t>
  </si>
  <si>
    <t>135.345550537109</t>
  </si>
  <si>
    <t>185.153442382813</t>
  </si>
  <si>
    <t>179.07536315918</t>
  </si>
  <si>
    <t>135.756881713867</t>
  </si>
  <si>
    <t>196.508041381836</t>
  </si>
  <si>
    <t>190.73957824707</t>
  </si>
  <si>
    <t>145.51155090332</t>
  </si>
  <si>
    <t>213.596923828125</t>
  </si>
  <si>
    <t>208.745681762695</t>
  </si>
  <si>
    <t>162.489044189453</t>
  </si>
  <si>
    <t>210.117279052734</t>
  </si>
  <si>
    <t>206.750274658203</t>
  </si>
  <si>
    <t>159.705429077148</t>
  </si>
  <si>
    <t>194.228256225586</t>
  </si>
  <si>
    <t>146.157867431641</t>
  </si>
  <si>
    <t>184.442199707031</t>
  </si>
  <si>
    <t>181.166030883789</t>
  </si>
  <si>
    <t>134.827041625977</t>
  </si>
  <si>
    <t>178.565307617188</t>
  </si>
  <si>
    <t>174.119384765625</t>
  </si>
  <si>
    <t>129.11572265625</t>
  </si>
  <si>
    <t>172.584442138672</t>
  </si>
  <si>
    <t>166.329437255859</t>
  </si>
  <si>
    <t>121.820869445801</t>
  </si>
  <si>
    <t>166.796569824219</t>
  </si>
  <si>
    <t>158.560470581055</t>
  </si>
  <si>
    <t>113.739547729492</t>
  </si>
  <si>
    <t>164.5703125</t>
  </si>
  <si>
    <t>154.825637817383</t>
  </si>
  <si>
    <t>110.713935852051</t>
  </si>
  <si>
    <t>191.070663452148</t>
  </si>
  <si>
    <t>190.353881835938</t>
  </si>
  <si>
    <t>137.664932250977</t>
  </si>
  <si>
    <t>191.932113647461</t>
  </si>
  <si>
    <t>140.895446777344</t>
  </si>
  <si>
    <t>180.782424926758</t>
  </si>
  <si>
    <t>182.278518676758</t>
  </si>
  <si>
    <t>131.35856628418</t>
  </si>
  <si>
    <t>172.889038085938</t>
  </si>
  <si>
    <t>175.669158935547</t>
  </si>
  <si>
    <t>124.314323425293</t>
  </si>
  <si>
    <t>171.2255859375</t>
  </si>
  <si>
    <t>174.381378173828</t>
  </si>
  <si>
    <t>123.239768981934</t>
  </si>
  <si>
    <t>181.32112121582</t>
  </si>
  <si>
    <t>184.860595703125</t>
  </si>
  <si>
    <t>132.32275390625</t>
  </si>
  <si>
    <t>190.860885620117</t>
  </si>
  <si>
    <t>193.942779541016</t>
  </si>
  <si>
    <t>139.117904663086</t>
  </si>
  <si>
    <t>194.504959106445</t>
  </si>
  <si>
    <t>196.875717163086</t>
  </si>
  <si>
    <t>139.77018737793</t>
  </si>
  <si>
    <t>192.388549804688</t>
  </si>
  <si>
    <t>193.752380371094</t>
  </si>
  <si>
    <t>135.281143188477</t>
  </si>
  <si>
    <t>191.148147583008</t>
  </si>
  <si>
    <t>192.517501831055</t>
  </si>
  <si>
    <t>133.716445922852</t>
  </si>
  <si>
    <t>183.442047119141</t>
  </si>
  <si>
    <t>126.742790222168</t>
  </si>
  <si>
    <t>166.123123168945</t>
  </si>
  <si>
    <t>166.341644287109</t>
  </si>
  <si>
    <t>111.035270690918</t>
  </si>
  <si>
    <t>152.429946899414</t>
  </si>
  <si>
    <t>151.908325195313</t>
  </si>
  <si>
    <t>100.161224365234</t>
  </si>
  <si>
    <t>143.649795532227</t>
  </si>
  <si>
    <t>141.827239990234</t>
  </si>
  <si>
    <t>94.4910659790039</t>
  </si>
  <si>
    <t>138.613204956055</t>
  </si>
  <si>
    <t>136.090911865234</t>
  </si>
  <si>
    <t>92.1481094360352</t>
  </si>
  <si>
    <t>145.192657470703</t>
  </si>
  <si>
    <t>141.145462036133</t>
  </si>
  <si>
    <t>98.5026473999023</t>
  </si>
  <si>
    <t>166.38786315918</t>
  </si>
  <si>
    <t>160.813507080078</t>
  </si>
  <si>
    <t>118.089256286621</t>
  </si>
  <si>
    <t>182.162658691406</t>
  </si>
  <si>
    <t>176.089508056641</t>
  </si>
  <si>
    <t>133.390716552734</t>
  </si>
  <si>
    <t>188.082885742188</t>
  </si>
  <si>
    <t>181.862701416016</t>
  </si>
  <si>
    <t>138.843551635742</t>
  </si>
  <si>
    <t>196.233795166016</t>
  </si>
  <si>
    <t>190.644256591797</t>
  </si>
  <si>
    <t>145.990051269531</t>
  </si>
  <si>
    <t>204.93830871582</t>
  </si>
  <si>
    <t>200.613296508789</t>
  </si>
  <si>
    <t>154.489212036133</t>
  </si>
  <si>
    <t>198.418273925781</t>
  </si>
  <si>
    <t>195.324157714844</t>
  </si>
  <si>
    <t>148.425323486328</t>
  </si>
  <si>
    <t>189.464920043945</t>
  </si>
  <si>
    <t>186.620376586914</t>
  </si>
  <si>
    <t>140.313766479492</t>
  </si>
  <si>
    <t>186.899185180664</t>
  </si>
  <si>
    <t>182.617965698242</t>
  </si>
  <si>
    <t>184.105606079102</t>
  </si>
  <si>
    <t>178.431686401367</t>
  </si>
  <si>
    <t>134.617309570313</t>
  </si>
  <si>
    <t>178.257034301758</t>
  </si>
  <si>
    <t>127.529563903809</t>
  </si>
  <si>
    <t>173.95051574707</t>
  </si>
  <si>
    <t>164.657196044922</t>
  </si>
  <si>
    <t>120.74520111084</t>
  </si>
  <si>
    <t>187.26496887207</t>
  </si>
  <si>
    <t>177.180221557617</t>
  </si>
  <si>
    <t>133.513748168945</t>
  </si>
  <si>
    <t>184.794296264648</t>
  </si>
  <si>
    <t>184.29296875</t>
  </si>
  <si>
    <t>132.062606811523</t>
  </si>
  <si>
    <t>189.5732421875</t>
  </si>
  <si>
    <t>190.110855102539</t>
  </si>
  <si>
    <t>139.132141113281</t>
  </si>
  <si>
    <t>186.062255859375</t>
  </si>
  <si>
    <t>188.366256713867</t>
  </si>
  <si>
    <t>136.655288696289</t>
  </si>
  <si>
    <t>178.568450927734</t>
  </si>
  <si>
    <t>181.867630004883</t>
  </si>
  <si>
    <t>129.687591552734</t>
  </si>
  <si>
    <t>176.204086303711</t>
  </si>
  <si>
    <t>179.628494262695</t>
  </si>
  <si>
    <t>127.524749755859</t>
  </si>
  <si>
    <t>179.737976074219</t>
  </si>
  <si>
    <t>183.571929931641</t>
  </si>
  <si>
    <t>130.162551879883</t>
  </si>
  <si>
    <t>186.770401000977</t>
  </si>
  <si>
    <t>189.793182373047</t>
  </si>
  <si>
    <t>134.487976074219</t>
  </si>
  <si>
    <t>188.978164672852</t>
  </si>
  <si>
    <t>191.985229492188</t>
  </si>
  <si>
    <t>134.458709716797</t>
  </si>
  <si>
    <t>187.740188598633</t>
  </si>
  <si>
    <t>190.495788574219</t>
  </si>
  <si>
    <t>131.938751220703</t>
  </si>
  <si>
    <t>191.811859130859</t>
  </si>
  <si>
    <t>193.909088134766</t>
  </si>
  <si>
    <t>135.831756591797</t>
  </si>
  <si>
    <t>191.63151550293</t>
  </si>
  <si>
    <t>192.901489257813</t>
  </si>
  <si>
    <t>136.619049072266</t>
  </si>
  <si>
    <t>173.652862548828</t>
  </si>
  <si>
    <t>174.135025024414</t>
  </si>
  <si>
    <t>120.717811584473</t>
  </si>
  <si>
    <t>156.177795410156</t>
  </si>
  <si>
    <t>155.173980712891</t>
  </si>
  <si>
    <t>105.30256652832</t>
  </si>
  <si>
    <t>147.070220947266</t>
  </si>
  <si>
    <t>145.11897277832</t>
  </si>
  <si>
    <t>98.6000061035156</t>
  </si>
  <si>
    <t>140.728927612305</t>
  </si>
  <si>
    <t>137.923431396484</t>
  </si>
  <si>
    <t>94.652229309082</t>
  </si>
  <si>
    <t>139.875198364258</t>
  </si>
  <si>
    <t>136.205169677734</t>
  </si>
  <si>
    <t>93.4409713745117</t>
  </si>
  <si>
    <t>157.231521606445</t>
  </si>
  <si>
    <t>151.905029296875</t>
  </si>
  <si>
    <t>109.615356445313</t>
  </si>
  <si>
    <t>175.20100402832</t>
  </si>
  <si>
    <t>169.778579711914</t>
  </si>
  <si>
    <t>126.732490539551</t>
  </si>
  <si>
    <t>189.260772705078</t>
  </si>
  <si>
    <t>183.707763671875</t>
  </si>
  <si>
    <t>140.251831054688</t>
  </si>
  <si>
    <t>199.278274536133</t>
  </si>
  <si>
    <t>193.853668212891</t>
  </si>
  <si>
    <t>150.618255615234</t>
  </si>
  <si>
    <t>198.33024597168</t>
  </si>
  <si>
    <t>193.87890625</t>
  </si>
  <si>
    <t>149.633346557617</t>
  </si>
  <si>
    <t>195.713897705078</t>
  </si>
  <si>
    <t>191.915390014648</t>
  </si>
  <si>
    <t>147.671127319336</t>
  </si>
  <si>
    <t>192.848129272461</t>
  </si>
  <si>
    <t>188.951324462891</t>
  </si>
  <si>
    <t>145.492935180664</t>
  </si>
  <si>
    <t>191.751205444336</t>
  </si>
  <si>
    <t>186.481094360352</t>
  </si>
  <si>
    <t>143.747482299805</t>
  </si>
  <si>
    <t>192.306945800781</t>
  </si>
  <si>
    <t>184.978210449219</t>
  </si>
  <si>
    <t>143.253540039063</t>
  </si>
  <si>
    <t>183.833679199219</t>
  </si>
  <si>
    <t>174.558975219727</t>
  </si>
  <si>
    <t>134.046630859375</t>
  </si>
  <si>
    <t>187.378997802734</t>
  </si>
  <si>
    <t>177.689834594727</t>
  </si>
  <si>
    <t>136.16227722168</t>
  </si>
  <si>
    <t>202.673690795898</t>
  </si>
  <si>
    <t>193.050140380859</t>
  </si>
  <si>
    <t>149.408004760742</t>
  </si>
  <si>
    <t>210.754577636719</t>
  </si>
  <si>
    <t>201.86279296875</t>
  </si>
  <si>
    <t>157.13410949707</t>
  </si>
  <si>
    <t>180.291976928711</t>
  </si>
  <si>
    <t>179.869384765625</t>
  </si>
  <si>
    <t>127.81322479248</t>
  </si>
  <si>
    <t>190.460067749023</t>
  </si>
  <si>
    <t>139.574432373047</t>
  </si>
  <si>
    <t>198.640487670898</t>
  </si>
  <si>
    <t>200.620513916016</t>
  </si>
  <si>
    <t>149.080459594727</t>
  </si>
  <si>
    <t>199.123565673828</t>
  </si>
  <si>
    <t>202.639114379883</t>
  </si>
  <si>
    <t>151.009658813477</t>
  </si>
  <si>
    <t>191.472091674805</t>
  </si>
  <si>
    <t>195.326705932617</t>
  </si>
  <si>
    <t>143.857925415039</t>
  </si>
  <si>
    <t>188.285217285156</t>
  </si>
  <si>
    <t>192.198425292969</t>
  </si>
  <si>
    <t>138.317810058594</t>
  </si>
  <si>
    <t>186.057144165039</t>
  </si>
  <si>
    <t>189.579925537109</t>
  </si>
  <si>
    <t>183.43603515625</t>
  </si>
  <si>
    <t>128.88720703125</t>
  </si>
  <si>
    <t>181.69157409668</t>
  </si>
  <si>
    <t>184.184646606445</t>
  </si>
  <si>
    <t>125.525512695313</t>
  </si>
  <si>
    <t>184.955123901367</t>
  </si>
  <si>
    <t>186.486663818359</t>
  </si>
  <si>
    <t>129.740325927734</t>
  </si>
  <si>
    <t>190.677429199219</t>
  </si>
  <si>
    <t>191.236877441406</t>
  </si>
  <si>
    <t>137.055679321289</t>
  </si>
  <si>
    <t>136.767990112305</t>
  </si>
  <si>
    <t>168.924621582031</t>
  </si>
  <si>
    <t>167.479522705078</t>
  </si>
  <si>
    <t>119.84407043457</t>
  </si>
  <si>
    <t>150.881896972656</t>
  </si>
  <si>
    <t>148.915115356445</t>
  </si>
  <si>
    <t>104.373725891113</t>
  </si>
  <si>
    <t>146.757797241211</t>
  </si>
  <si>
    <t>143.628051757813</t>
  </si>
  <si>
    <t>101.621383666992</t>
  </si>
  <si>
    <t>147.442977905273</t>
  </si>
  <si>
    <t>143.625640869141</t>
  </si>
  <si>
    <t>102.473907470703</t>
  </si>
  <si>
    <t>156.113800048828</t>
  </si>
  <si>
    <t>151.611175537109</t>
  </si>
  <si>
    <t>109.817443847656</t>
  </si>
  <si>
    <t>167.801498413086</t>
  </si>
  <si>
    <t>124.73225402832</t>
  </si>
  <si>
    <t>189.825347900391</t>
  </si>
  <si>
    <t>184.916488647461</t>
  </si>
  <si>
    <t>142.013381958008</t>
  </si>
  <si>
    <t>201.525405883789</t>
  </si>
  <si>
    <t>196.511276245117</t>
  </si>
  <si>
    <t>154.793075561523</t>
  </si>
  <si>
    <t>200.398681640625</t>
  </si>
  <si>
    <t>195.268905639648</t>
  </si>
  <si>
    <t>154.661026000977</t>
  </si>
  <si>
    <t>200.197387695313</t>
  </si>
  <si>
    <t>194.798690795898</t>
  </si>
  <si>
    <t>154.699188232422</t>
  </si>
  <si>
    <t>201.032363891602</t>
  </si>
  <si>
    <t>195.695419311523</t>
  </si>
  <si>
    <t>154.979446411133</t>
  </si>
  <si>
    <t>202.603118896484</t>
  </si>
  <si>
    <t>196.233108520508</t>
  </si>
  <si>
    <t>155.197845458984</t>
  </si>
  <si>
    <t>199.04280090332</t>
  </si>
  <si>
    <t>191.359161376953</t>
  </si>
  <si>
    <t>150.870422363281</t>
  </si>
  <si>
    <t>191.065658569336</t>
  </si>
  <si>
    <t>181.797622680664</t>
  </si>
  <si>
    <t>143.309783935547</t>
  </si>
  <si>
    <t>188.584182739258</t>
  </si>
  <si>
    <t>139.199325561523</t>
  </si>
  <si>
    <t>208.046752929688</t>
  </si>
  <si>
    <t>199.181884765625</t>
  </si>
  <si>
    <t>156.90657043457</t>
  </si>
  <si>
    <t>214.279983520508</t>
  </si>
  <si>
    <t>205.922943115234</t>
  </si>
  <si>
    <t>160.581970214844</t>
  </si>
  <si>
    <t>171.837951660156</t>
  </si>
  <si>
    <t>170.987976074219</t>
  </si>
  <si>
    <t>118.739517211914</t>
  </si>
  <si>
    <t>176.850891113281</t>
  </si>
  <si>
    <t>177.101501464844</t>
  </si>
  <si>
    <t>125.21794128418</t>
  </si>
  <si>
    <t>190.328720092773</t>
  </si>
  <si>
    <t>191.844131469727</t>
  </si>
  <si>
    <t>140.256011962891</t>
  </si>
  <si>
    <t>205.040374755859</t>
  </si>
  <si>
    <t>208.680511474609</t>
  </si>
  <si>
    <t>156.474243164063</t>
  </si>
  <si>
    <t>199.63395690918</t>
  </si>
  <si>
    <t>204.106674194336</t>
  </si>
  <si>
    <t>150.993591308594</t>
  </si>
  <si>
    <t>194.462753295898</t>
  </si>
  <si>
    <t>198.656661987305</t>
  </si>
  <si>
    <t>143.918090820313</t>
  </si>
  <si>
    <t>193.221267700195</t>
  </si>
  <si>
    <t>137.280410766602</t>
  </si>
  <si>
    <t>180.883178710938</t>
  </si>
  <si>
    <t>183.957733154297</t>
  </si>
  <si>
    <t>125.546287536621</t>
  </si>
  <si>
    <t>174.635025024414</t>
  </si>
  <si>
    <t>176.880905151367</t>
  </si>
  <si>
    <t>118.591415405273</t>
  </si>
  <si>
    <t>176.137847900391</t>
  </si>
  <si>
    <t>177.143432617188</t>
  </si>
  <si>
    <t>122.049278259277</t>
  </si>
  <si>
    <t>181.600173950195</t>
  </si>
  <si>
    <t>181.824111938477</t>
  </si>
  <si>
    <t>128.695526123047</t>
  </si>
  <si>
    <t>188.082870483398</t>
  </si>
  <si>
    <t>187.587249755859</t>
  </si>
  <si>
    <t>137.483795166016</t>
  </si>
  <si>
    <t>187.036651611328</t>
  </si>
  <si>
    <t>185.59831237793</t>
  </si>
  <si>
    <t>140.051376342773</t>
  </si>
  <si>
    <t>177.939971923828</t>
  </si>
  <si>
    <t>175.858505249023</t>
  </si>
  <si>
    <t>133.497512817383</t>
  </si>
  <si>
    <t>166.146896362305</t>
  </si>
  <si>
    <t>163.520889282227</t>
  </si>
  <si>
    <t>122.744071960449</t>
  </si>
  <si>
    <t>167.487091064453</t>
  </si>
  <si>
    <t>164.203765869141</t>
  </si>
  <si>
    <t>124.742523193359</t>
  </si>
  <si>
    <t>167.304672241211</t>
  </si>
  <si>
    <t>163.44157409668</t>
  </si>
  <si>
    <t>122.103485107422</t>
  </si>
  <si>
    <t>175.475341796875</t>
  </si>
  <si>
    <t>171.397506713867</t>
  </si>
  <si>
    <t>128.649200439453</t>
  </si>
  <si>
    <t>193.096664428711</t>
  </si>
  <si>
    <t>188.424179077148</t>
  </si>
  <si>
    <t>146.495803833008</t>
  </si>
  <si>
    <t>210.574890136719</t>
  </si>
  <si>
    <t>205.390213012695</t>
  </si>
  <si>
    <t>165.741134643555</t>
  </si>
  <si>
    <t>214.300537109375</t>
  </si>
  <si>
    <t>209.039916992188</t>
  </si>
  <si>
    <t>170.997634887695</t>
  </si>
  <si>
    <t>202.466766357422</t>
  </si>
  <si>
    <t>196.475692749023</t>
  </si>
  <si>
    <t>159.111801147461</t>
  </si>
  <si>
    <t>201.487701416016</t>
  </si>
  <si>
    <t>194.8701171875</t>
  </si>
  <si>
    <t>157.740966796875</t>
  </si>
  <si>
    <t>204.65153503418</t>
  </si>
  <si>
    <t>197.015396118164</t>
  </si>
  <si>
    <t>159.112762451172</t>
  </si>
  <si>
    <t>203.908538818359</t>
  </si>
  <si>
    <t>195.022827148438</t>
  </si>
  <si>
    <t>156.25260925293</t>
  </si>
  <si>
    <t>195.335708618164</t>
  </si>
  <si>
    <t>186.246185302734</t>
  </si>
  <si>
    <t>147.615905761719</t>
  </si>
  <si>
    <t>190.255661010742</t>
  </si>
  <si>
    <t>181.82926940918</t>
  </si>
  <si>
    <t>141.131195068359</t>
  </si>
  <si>
    <t>196.779571533203</t>
  </si>
  <si>
    <t>189.613235473633</t>
  </si>
  <si>
    <t>202.173583984375</t>
  </si>
  <si>
    <t>195.614700317383</t>
  </si>
  <si>
    <t>147.924865722656</t>
  </si>
  <si>
    <t>158.813049316406</t>
  </si>
  <si>
    <t>158.751800537109</t>
  </si>
  <si>
    <t>105.67130279541</t>
  </si>
  <si>
    <t>161.676422119141</t>
  </si>
  <si>
    <t>161.932662963867</t>
  </si>
  <si>
    <t>109.526985168457</t>
  </si>
  <si>
    <t>175.009674072266</t>
  </si>
  <si>
    <t>176.740951538086</t>
  </si>
  <si>
    <t>124.469741821289</t>
  </si>
  <si>
    <t>191.948211669922</t>
  </si>
  <si>
    <t>195.177520751953</t>
  </si>
  <si>
    <t>142.501953125</t>
  </si>
  <si>
    <t>198.659698486328</t>
  </si>
  <si>
    <t>202.537322998047</t>
  </si>
  <si>
    <t>149.036865234375</t>
  </si>
  <si>
    <t>199.896697998047</t>
  </si>
  <si>
    <t>149.038848876953</t>
  </si>
  <si>
    <t>191.803604125977</t>
  </si>
  <si>
    <t>195.164566040039</t>
  </si>
  <si>
    <t>138.721740722656</t>
  </si>
  <si>
    <t>176.724304199219</t>
  </si>
  <si>
    <t>179.395950317383</t>
  </si>
  <si>
    <t>121.439346313477</t>
  </si>
  <si>
    <t>168.994766235352</t>
  </si>
  <si>
    <t>170.414505004883</t>
  </si>
  <si>
    <t>113.867889404297</t>
  </si>
  <si>
    <t>171.249633789063</t>
  </si>
  <si>
    <t>117.716232299805</t>
  </si>
  <si>
    <t>176.717132568359</t>
  </si>
  <si>
    <t>176.579483032227</t>
  </si>
  <si>
    <t>125.097175598145</t>
  </si>
  <si>
    <t>186.573989868164</t>
  </si>
  <si>
    <t>185.638641357422</t>
  </si>
  <si>
    <t>137.705032348633</t>
  </si>
  <si>
    <t>200.620910644531</t>
  </si>
  <si>
    <t>199.161773681641</t>
  </si>
  <si>
    <t>154.781112670898</t>
  </si>
  <si>
    <t>200.066940307617</t>
  </si>
  <si>
    <t>198.20393371582</t>
  </si>
  <si>
    <t>157.182220458984</t>
  </si>
  <si>
    <t>199.206695556641</t>
  </si>
  <si>
    <t>196.828506469727</t>
  </si>
  <si>
    <t>157.457443237305</t>
  </si>
  <si>
    <t>195.182556152344</t>
  </si>
  <si>
    <t>192.673385620117</t>
  </si>
  <si>
    <t>152.757919311523</t>
  </si>
  <si>
    <t>192.431488037109</t>
  </si>
  <si>
    <t>189.631942749023</t>
  </si>
  <si>
    <t>147.273101806641</t>
  </si>
  <si>
    <t>188.022567749023</t>
  </si>
  <si>
    <t>184.685516357422</t>
  </si>
  <si>
    <t>142.109573364258</t>
  </si>
  <si>
    <t>204.914031982422</t>
  </si>
  <si>
    <t>200.616195678711</t>
  </si>
  <si>
    <t>160.424285888672</t>
  </si>
  <si>
    <t>222.762969970703</t>
  </si>
  <si>
    <t>217.58039855957</t>
  </si>
  <si>
    <t>179.139053344727</t>
  </si>
  <si>
    <t>219.894866943359</t>
  </si>
  <si>
    <t>214.097854614258</t>
  </si>
  <si>
    <t>177.015625</t>
  </si>
  <si>
    <t>203.960388183594</t>
  </si>
  <si>
    <t>197.45719909668</t>
  </si>
  <si>
    <t>161.191528320313</t>
  </si>
  <si>
    <t>197.857894897461</t>
  </si>
  <si>
    <t>190.619262695313</t>
  </si>
  <si>
    <t>154.628372192383</t>
  </si>
  <si>
    <t>198.207046508789</t>
  </si>
  <si>
    <t>190.098983764648</t>
  </si>
  <si>
    <t>152.913955688477</t>
  </si>
  <si>
    <t>200.753204345703</t>
  </si>
  <si>
    <t>192.1025390625</t>
  </si>
  <si>
    <t>152.716674804688</t>
  </si>
  <si>
    <t>200.687744140625</t>
  </si>
  <si>
    <t>192.247756958008</t>
  </si>
  <si>
    <t>151.554870605469</t>
  </si>
  <si>
    <t>196.130493164063</t>
  </si>
  <si>
    <t>188.882537841797</t>
  </si>
  <si>
    <t>145.28971862793</t>
  </si>
  <si>
    <t>190.762771606445</t>
  </si>
  <si>
    <t>184.976654052734</t>
  </si>
  <si>
    <t>137.349151611328</t>
  </si>
  <si>
    <t>190.838287353516</t>
  </si>
  <si>
    <t>185.449264526367</t>
  </si>
  <si>
    <t>134.428085327148</t>
  </si>
  <si>
    <t>154.45442199707</t>
  </si>
  <si>
    <t>154.294692993164</t>
  </si>
  <si>
    <t>101.212394714355</t>
  </si>
  <si>
    <t>155.163772583008</t>
  </si>
  <si>
    <t>155.709442138672</t>
  </si>
  <si>
    <t>102.869239807129</t>
  </si>
  <si>
    <t>163.745834350586</t>
  </si>
  <si>
    <t>110.915397644043</t>
  </si>
  <si>
    <t>181.053649902344</t>
  </si>
  <si>
    <t>184.222686767578</t>
  </si>
  <si>
    <t>130.711273193359</t>
  </si>
  <si>
    <t>197.581985473633</t>
  </si>
  <si>
    <t>201.305480957031</t>
  </si>
  <si>
    <t>147.525756835938</t>
  </si>
  <si>
    <t>203.259841918945</t>
  </si>
  <si>
    <t>206.96533203125</t>
  </si>
  <si>
    <t>152.01416015625</t>
  </si>
  <si>
    <t>193.879119873047</t>
  </si>
  <si>
    <t>197.225051879883</t>
  </si>
  <si>
    <t>140.620208740234</t>
  </si>
  <si>
    <t>176.342407226563</t>
  </si>
  <si>
    <t>178.94856262207</t>
  </si>
  <si>
    <t>122.529823303223</t>
  </si>
  <si>
    <t>168.785232543945</t>
  </si>
  <si>
    <t>169.614547729492</t>
  </si>
  <si>
    <t>115.762641906738</t>
  </si>
  <si>
    <t>169.265991210938</t>
  </si>
  <si>
    <t>169.371109008789</t>
  </si>
  <si>
    <t>117.523895263672</t>
  </si>
  <si>
    <t>175.013824462891</t>
  </si>
  <si>
    <t>174.251937866211</t>
  </si>
  <si>
    <t>125.49259185791</t>
  </si>
  <si>
    <t>188.574859619141</t>
  </si>
  <si>
    <t>187.22282409668</t>
  </si>
  <si>
    <t>141.614028930664</t>
  </si>
  <si>
    <t>204.236129760742</t>
  </si>
  <si>
    <t>202.820281982422</t>
  </si>
  <si>
    <t>160.330810546875</t>
  </si>
  <si>
    <t>206.329040527344</t>
  </si>
  <si>
    <t>204.632858276367</t>
  </si>
  <si>
    <t>163.76188659668</t>
  </si>
  <si>
    <t>205.33056640625</t>
  </si>
  <si>
    <t>203.171051025391</t>
  </si>
  <si>
    <t>162.775390625</t>
  </si>
  <si>
    <t>204.738754272461</t>
  </si>
  <si>
    <t>202.891204833984</t>
  </si>
  <si>
    <t>160.82014465332</t>
  </si>
  <si>
    <t>200.993392944336</t>
  </si>
  <si>
    <t>198.858367919922</t>
  </si>
  <si>
    <t>155.702651977539</t>
  </si>
  <si>
    <t>198.948440551758</t>
  </si>
  <si>
    <t>196.001678466797</t>
  </si>
  <si>
    <t>153.848403930664</t>
  </si>
  <si>
    <t>206.791732788086</t>
  </si>
  <si>
    <t>167.094055175781</t>
  </si>
  <si>
    <t>224.826858520508</t>
  </si>
  <si>
    <t>220.113754272461</t>
  </si>
  <si>
    <t>181.492752075195</t>
  </si>
  <si>
    <t>219.200836181641</t>
  </si>
  <si>
    <t>213.547637939453</t>
  </si>
  <si>
    <t>205.174575805664</t>
  </si>
  <si>
    <t>198.516723632813</t>
  </si>
  <si>
    <t>162.573928833008</t>
  </si>
  <si>
    <t>198.077362060547</t>
  </si>
  <si>
    <t>190.525100708008</t>
  </si>
  <si>
    <t>154.637725830078</t>
  </si>
  <si>
    <t>194.604995727539</t>
  </si>
  <si>
    <t>186.574371337891</t>
  </si>
  <si>
    <t>148.868255615234</t>
  </si>
  <si>
    <t>197.496948242188</t>
  </si>
  <si>
    <t>188.926818847656</t>
  </si>
  <si>
    <t>148.898178100586</t>
  </si>
  <si>
    <t>199.615509033203</t>
  </si>
  <si>
    <t>191.761810302734</t>
  </si>
  <si>
    <t>150.005416870117</t>
  </si>
  <si>
    <t>199.241134643555</t>
  </si>
  <si>
    <t>192.365249633789</t>
  </si>
  <si>
    <t>147.238494873047</t>
  </si>
  <si>
    <t>192.02214050293</t>
  </si>
  <si>
    <t>186.177810668945</t>
  </si>
  <si>
    <t>136.661254882813</t>
  </si>
  <si>
    <t>184.378234863281</t>
  </si>
  <si>
    <t>178.722290039063</t>
  </si>
  <si>
    <t>127.533149719238</t>
  </si>
  <si>
    <t>159.453475952148</t>
  </si>
  <si>
    <t>158.885940551758</t>
  </si>
  <si>
    <t>105.710014343262</t>
  </si>
  <si>
    <t>160.712326049805</t>
  </si>
  <si>
    <t>161.467025756836</t>
  </si>
  <si>
    <t>108.088768005371</t>
  </si>
  <si>
    <t>166.121826171875</t>
  </si>
  <si>
    <t>112.414070129395</t>
  </si>
  <si>
    <t>179.695953369141</t>
  </si>
  <si>
    <t>183.073516845703</t>
  </si>
  <si>
    <t>128.780303955078</t>
  </si>
  <si>
    <t>191.404312133789</t>
  </si>
  <si>
    <t>195.749740600586</t>
  </si>
  <si>
    <t>141.231857299805</t>
  </si>
  <si>
    <t>197.976455688477</t>
  </si>
  <si>
    <t>202.354965209961</t>
  </si>
  <si>
    <t>146.040634155273</t>
  </si>
  <si>
    <t>193.292510986328</t>
  </si>
  <si>
    <t>196.763320922852</t>
  </si>
  <si>
    <t>185.690338134766</t>
  </si>
  <si>
    <t>133.57633972168</t>
  </si>
  <si>
    <t>184.195510864258</t>
  </si>
  <si>
    <t>184.874816894531</t>
  </si>
  <si>
    <t>132.866958618164</t>
  </si>
  <si>
    <t>182.082534790039</t>
  </si>
  <si>
    <t>181.51953125</t>
  </si>
  <si>
    <t>131.34748840332</t>
  </si>
  <si>
    <t>185.490478515625</t>
  </si>
  <si>
    <t>184.089263916016</t>
  </si>
  <si>
    <t>137.00309753418</t>
  </si>
  <si>
    <t>194.543365478516</t>
  </si>
  <si>
    <t>149.545394897461</t>
  </si>
  <si>
    <t>204.172210693359</t>
  </si>
  <si>
    <t>203.380935668945</t>
  </si>
  <si>
    <t>160.526229858398</t>
  </si>
  <si>
    <t>203.459381103516</t>
  </si>
  <si>
    <t>202.745101928711</t>
  </si>
  <si>
    <t>160.803939819336</t>
  </si>
  <si>
    <t>198.248184204102</t>
  </si>
  <si>
    <t>196.919845581055</t>
  </si>
  <si>
    <t>154.982543945313</t>
  </si>
  <si>
    <t>193.056198120117</t>
  </si>
  <si>
    <t>191.424758911133</t>
  </si>
  <si>
    <t>148.095397949219</t>
  </si>
  <si>
    <t>193.045364379883</t>
  </si>
  <si>
    <t>191.217361450195</t>
  </si>
  <si>
    <t>147.909942626953</t>
  </si>
  <si>
    <t>195.160949707031</t>
  </si>
  <si>
    <t>192.56916809082</t>
  </si>
  <si>
    <t>150.213241577148</t>
  </si>
  <si>
    <t>211.037551879883</t>
  </si>
  <si>
    <t>207.095260620117</t>
  </si>
  <si>
    <t>166.972381591797</t>
  </si>
  <si>
    <t>222.243774414063</t>
  </si>
  <si>
    <t>217.468643188477</t>
  </si>
  <si>
    <t>178.134063720703</t>
  </si>
  <si>
    <t>214.313751220703</t>
  </si>
  <si>
    <t>208.641311645508</t>
  </si>
  <si>
    <t>171.36328125</t>
  </si>
  <si>
    <t>204.266937255859</t>
  </si>
  <si>
    <t>197.795059204102</t>
  </si>
  <si>
    <t>162.01432800293</t>
  </si>
  <si>
    <t>201.995208740234</t>
  </si>
  <si>
    <t>194.383575439453</t>
  </si>
  <si>
    <t>158.637237548828</t>
  </si>
  <si>
    <t>198.585464477539</t>
  </si>
  <si>
    <t>191.322479248047</t>
  </si>
  <si>
    <t>152.736221313477</t>
  </si>
  <si>
    <t>196.044906616211</t>
  </si>
  <si>
    <t>188.517974853516</t>
  </si>
  <si>
    <t>147.307037353516</t>
  </si>
  <si>
    <t>194.02392578125</t>
  </si>
  <si>
    <t>143.567810058594</t>
  </si>
  <si>
    <t>194.731887817383</t>
  </si>
  <si>
    <t>188.556579589844</t>
  </si>
  <si>
    <t>141.265747070313</t>
  </si>
  <si>
    <t>191.432525634766</t>
  </si>
  <si>
    <t>185.890869140625</t>
  </si>
  <si>
    <t>134.326080322266</t>
  </si>
  <si>
    <t>188.305587768555</t>
  </si>
  <si>
    <t>182.15934753418</t>
  </si>
  <si>
    <t>130.478927612305</t>
  </si>
  <si>
    <t>169.153228759766</t>
  </si>
  <si>
    <t>169.015747070313</t>
  </si>
  <si>
    <t>116.229751586914</t>
  </si>
  <si>
    <t>172.877944946289</t>
  </si>
  <si>
    <t>174.083847045898</t>
  </si>
  <si>
    <t>120.404586791992</t>
  </si>
  <si>
    <t>178.638656616211</t>
  </si>
  <si>
    <t>181.310516357422</t>
  </si>
  <si>
    <t>126.210144042969</t>
  </si>
  <si>
    <t>189.637557983398</t>
  </si>
  <si>
    <t>193.612915039063</t>
  </si>
  <si>
    <t>138.109527587891</t>
  </si>
  <si>
    <t>193.054382324219</t>
  </si>
  <si>
    <t>197.989303588867</t>
  </si>
  <si>
    <t>142.011840820313</t>
  </si>
  <si>
    <t>191.918151855469</t>
  </si>
  <si>
    <t>196.685913085938</t>
  </si>
  <si>
    <t>190.158050537109</t>
  </si>
  <si>
    <t>193.859603881836</t>
  </si>
  <si>
    <t>138.984954833984</t>
  </si>
  <si>
    <t>192.525009155273</t>
  </si>
  <si>
    <t>194.251266479492</t>
  </si>
  <si>
    <t>141.507583618164</t>
  </si>
  <si>
    <t>199.89453125</t>
  </si>
  <si>
    <t>200.19287109375</t>
  </si>
  <si>
    <t>148.95280456543</t>
  </si>
  <si>
    <t>201.265075683594</t>
  </si>
  <si>
    <t>200.517791748047</t>
  </si>
  <si>
    <t>150.941452026367</t>
  </si>
  <si>
    <t>197.576278686523</t>
  </si>
  <si>
    <t>196.30810546875</t>
  </si>
  <si>
    <t>149.775054931641</t>
  </si>
  <si>
    <t>200.593734741211</t>
  </si>
  <si>
    <t>199.497604370117</t>
  </si>
  <si>
    <t>154.640701293945</t>
  </si>
  <si>
    <t>203.783660888672</t>
  </si>
  <si>
    <t>159.533157348633</t>
  </si>
  <si>
    <t>199.698577880859</t>
  </si>
  <si>
    <t>199.455520629883</t>
  </si>
  <si>
    <t>156.236740112305</t>
  </si>
  <si>
    <t>193.225402832031</t>
  </si>
  <si>
    <t>192.663314819336</t>
  </si>
  <si>
    <t>149.255172729492</t>
  </si>
  <si>
    <t>185.625930786133</t>
  </si>
  <si>
    <t>184.489318847656</t>
  </si>
  <si>
    <t>139.858352661133</t>
  </si>
  <si>
    <t>180.470260620117</t>
  </si>
  <si>
    <t>179.042449951172</t>
  </si>
  <si>
    <t>134.984100341797</t>
  </si>
  <si>
    <t>187.044891357422</t>
  </si>
  <si>
    <t>184.299697875977</t>
  </si>
  <si>
    <t>141.034027099609</t>
  </si>
  <si>
    <t>207.790374755859</t>
  </si>
  <si>
    <t>204.380828857422</t>
  </si>
  <si>
    <t>162.896759033203</t>
  </si>
  <si>
    <t>222.067001342773</t>
  </si>
  <si>
    <t>217.520553588867</t>
  </si>
  <si>
    <t>178.077133178711</t>
  </si>
  <si>
    <t>217.275833129883</t>
  </si>
  <si>
    <t>211.830642700195</t>
  </si>
  <si>
    <t>174.548156738281</t>
  </si>
  <si>
    <t>213.136749267578</t>
  </si>
  <si>
    <t>206.912216186523</t>
  </si>
  <si>
    <t>171.720901489258</t>
  </si>
  <si>
    <t>211.791519165039</t>
  </si>
  <si>
    <t>204.641021728516</t>
  </si>
  <si>
    <t>168.643951416016</t>
  </si>
  <si>
    <t>206.834869384766</t>
  </si>
  <si>
    <t>199.906219482422</t>
  </si>
  <si>
    <t>161.162719726563</t>
  </si>
  <si>
    <t>198.589141845703</t>
  </si>
  <si>
    <t>191.656707763672</t>
  </si>
  <si>
    <t>149.602416992188</t>
  </si>
  <si>
    <t>190.898986816406</t>
  </si>
  <si>
    <t>183.741073608398</t>
  </si>
  <si>
    <t>138.952224731445</t>
  </si>
  <si>
    <t>191.749557495117</t>
  </si>
  <si>
    <t>185.795974731445</t>
  </si>
  <si>
    <t>136.007385253906</t>
  </si>
  <si>
    <t>193.873504638672</t>
  </si>
  <si>
    <t>188.711837768555</t>
  </si>
  <si>
    <t>136.782638549805</t>
  </si>
  <si>
    <t>188.874847412109</t>
  </si>
  <si>
    <t>182.88639831543</t>
  </si>
  <si>
    <t>132.180786132813</t>
  </si>
  <si>
    <t>181.438507080078</t>
  </si>
  <si>
    <t>174.253082275391</t>
  </si>
  <si>
    <t>126.585693359375</t>
  </si>
  <si>
    <t>186.521621704102</t>
  </si>
  <si>
    <t>186.395324707031</t>
  </si>
  <si>
    <t>134.148483276367</t>
  </si>
  <si>
    <t>185.774566650391</t>
  </si>
  <si>
    <t>131.788787841797</t>
  </si>
  <si>
    <t>186.146926879883</t>
  </si>
  <si>
    <t>189.824493408203</t>
  </si>
  <si>
    <t>133.58317565918</t>
  </si>
  <si>
    <t>195.17121887207</t>
  </si>
  <si>
    <t>200.403854370117</t>
  </si>
  <si>
    <t>143.716537475586</t>
  </si>
  <si>
    <t>194.253402709961</t>
  </si>
  <si>
    <t>200.010330200195</t>
  </si>
  <si>
    <t>143.366500854492</t>
  </si>
  <si>
    <t>190.480117797852</t>
  </si>
  <si>
    <t>195.74235534668</t>
  </si>
  <si>
    <t>139.649948120117</t>
  </si>
  <si>
    <t>188.462600708008</t>
  </si>
  <si>
    <t>192.162551879883</t>
  </si>
  <si>
    <t>138.794418334961</t>
  </si>
  <si>
    <t>189.614135742188</t>
  </si>
  <si>
    <t>191.189697265625</t>
  </si>
  <si>
    <t>139.377593994141</t>
  </si>
  <si>
    <t>194.090133666992</t>
  </si>
  <si>
    <t>193.565704345703</t>
  </si>
  <si>
    <t>143.388946533203</t>
  </si>
  <si>
    <t>194.938446044922</t>
  </si>
  <si>
    <t>192.735061645508</t>
  </si>
  <si>
    <t>144.644561767578</t>
  </si>
  <si>
    <t>193.569107055664</t>
  </si>
  <si>
    <t>191.557373046875</t>
  </si>
  <si>
    <t>145.450729370117</t>
  </si>
  <si>
    <t>194.250534057617</t>
  </si>
  <si>
    <t>149.535461425781</t>
  </si>
  <si>
    <t>198.011825561523</t>
  </si>
  <si>
    <t>197.755584716797</t>
  </si>
  <si>
    <t>153.293640136719</t>
  </si>
  <si>
    <t>197.677749633789</t>
  </si>
  <si>
    <t>197.645431518555</t>
  </si>
  <si>
    <t>153.1611328125</t>
  </si>
  <si>
    <t>191.577407836914</t>
  </si>
  <si>
    <t>191.211639404297</t>
  </si>
  <si>
    <t>146.126434326172</t>
  </si>
  <si>
    <t>179.917678833008</t>
  </si>
  <si>
    <t>133.19758605957</t>
  </si>
  <si>
    <t>169.151916503906</t>
  </si>
  <si>
    <t>168.599639892578</t>
  </si>
  <si>
    <t>122.420234680176</t>
  </si>
  <si>
    <t>177.491577148438</t>
  </si>
  <si>
    <t>130.939849853516</t>
  </si>
  <si>
    <t>198.331756591797</t>
  </si>
  <si>
    <t>195.287185668945</t>
  </si>
  <si>
    <t>153.025863647461</t>
  </si>
  <si>
    <t>220.827941894531</t>
  </si>
  <si>
    <t>216.578170776367</t>
  </si>
  <si>
    <t>177.099380493164</t>
  </si>
  <si>
    <t>225.050231933594</t>
  </si>
  <si>
    <t>219.804061889648</t>
  </si>
  <si>
    <t>182.984603881836</t>
  </si>
  <si>
    <t>223.652755737305</t>
  </si>
  <si>
    <t>217.526016235352</t>
  </si>
  <si>
    <t>182.185562133789</t>
  </si>
  <si>
    <t>222.823211669922</t>
  </si>
  <si>
    <t>216.191177368164</t>
  </si>
  <si>
    <t>179.700775146484</t>
  </si>
  <si>
    <t>217.106796264648</t>
  </si>
  <si>
    <t>210.233200073242</t>
  </si>
  <si>
    <t>171.286041259766</t>
  </si>
  <si>
    <t>197.592620849609</t>
  </si>
  <si>
    <t>154.98323059082</t>
  </si>
  <si>
    <t>196.700942993164</t>
  </si>
  <si>
    <t>189.754043579102</t>
  </si>
  <si>
    <t>142.837036132813</t>
  </si>
  <si>
    <t>196.954208374023</t>
  </si>
  <si>
    <t>190.579467773438</t>
  </si>
  <si>
    <t>140.478179931641</t>
  </si>
  <si>
    <t>197.077209472656</t>
  </si>
  <si>
    <t>139.970489501953</t>
  </si>
  <si>
    <t>182.274124145508</t>
  </si>
  <si>
    <t>175.387817382813</t>
  </si>
  <si>
    <t>125.847702026367</t>
  </si>
  <si>
    <t>164.45686340332</t>
  </si>
  <si>
    <t>116.182495117188</t>
  </si>
  <si>
    <t>130.21142578125</t>
  </si>
  <si>
    <t>174.883071899414</t>
  </si>
  <si>
    <t>178.57487487793</t>
  </si>
  <si>
    <t>123.050796508789</t>
  </si>
  <si>
    <t>183.336822509766</t>
  </si>
  <si>
    <t>188.545761108398</t>
  </si>
  <si>
    <t>132.226379394531</t>
  </si>
  <si>
    <t>191.092361450195</t>
  </si>
  <si>
    <t>196.382385253906</t>
  </si>
  <si>
    <t>140.286117553711</t>
  </si>
  <si>
    <t>191.262741088867</t>
  </si>
  <si>
    <t>195.850387573242</t>
  </si>
  <si>
    <t>140.926651000977</t>
  </si>
  <si>
    <t>187.095733642578</t>
  </si>
  <si>
    <t>189.460144042969</t>
  </si>
  <si>
    <t>137.376220703125</t>
  </si>
  <si>
    <t>179.89616394043</t>
  </si>
  <si>
    <t>180.121536254883</t>
  </si>
  <si>
    <t>129.681259155273</t>
  </si>
  <si>
    <t>177.453384399414</t>
  </si>
  <si>
    <t>176.010482788086</t>
  </si>
  <si>
    <t>127.429962158203</t>
  </si>
  <si>
    <t>178.575286865234</t>
  </si>
  <si>
    <t>176.029983520508</t>
  </si>
  <si>
    <t>129.202194213867</t>
  </si>
  <si>
    <t>182.93489074707</t>
  </si>
  <si>
    <t>180.715286254883</t>
  </si>
  <si>
    <t>135.315567016602</t>
  </si>
  <si>
    <t>188.439147949219</t>
  </si>
  <si>
    <t>187.990219116211</t>
  </si>
  <si>
    <t>143.122741699219</t>
  </si>
  <si>
    <t>191.7314453125</t>
  </si>
  <si>
    <t>191.607574462891</t>
  </si>
  <si>
    <t>147.114212036133</t>
  </si>
  <si>
    <t>149.482452392578</t>
  </si>
  <si>
    <t>189.940887451172</t>
  </si>
  <si>
    <t>190.021331787109</t>
  </si>
  <si>
    <t>143.438385009766</t>
  </si>
  <si>
    <t>177.090560913086</t>
  </si>
  <si>
    <t>176.683120727539</t>
  </si>
  <si>
    <t>129.766906738281</t>
  </si>
  <si>
    <t>167.980453491211</t>
  </si>
  <si>
    <t>167.349380493164</t>
  </si>
  <si>
    <t>121.303230285645</t>
  </si>
  <si>
    <t>168.808181762695</t>
  </si>
  <si>
    <t>167.160903930664</t>
  </si>
  <si>
    <t>122.78010559082</t>
  </si>
  <si>
    <t>187.479858398438</t>
  </si>
  <si>
    <t>184.638031005859</t>
  </si>
  <si>
    <t>142.790237426758</t>
  </si>
  <si>
    <t>212.153167724609</t>
  </si>
  <si>
    <t>208.14680480957</t>
  </si>
  <si>
    <t>168.732406616211</t>
  </si>
  <si>
    <t>221.168807983398</t>
  </si>
  <si>
    <t>215.770538330078</t>
  </si>
  <si>
    <t>179.010620117188</t>
  </si>
  <si>
    <t>218.752227783203</t>
  </si>
  <si>
    <t>212.364685058594</t>
  </si>
  <si>
    <t>219.142929077148</t>
  </si>
  <si>
    <t>212.444351196289</t>
  </si>
  <si>
    <t>175.360748291016</t>
  </si>
  <si>
    <t>211.96305847168</t>
  </si>
  <si>
    <t>205.155807495117</t>
  </si>
  <si>
    <t>199.038589477539</t>
  </si>
  <si>
    <t>192.068069458008</t>
  </si>
  <si>
    <t>149.058029174805</t>
  </si>
  <si>
    <t>184.688720703125</t>
  </si>
  <si>
    <t>177.573333740234</t>
  </si>
  <si>
    <t>129.908218383789</t>
  </si>
  <si>
    <t>191.611312866211</t>
  </si>
  <si>
    <t>184.756317138672</t>
  </si>
  <si>
    <t>134.688217163086</t>
  </si>
  <si>
    <t>190.268798828125</t>
  </si>
  <si>
    <t>182.823760986328</t>
  </si>
  <si>
    <t>132.716094970703</t>
  </si>
  <si>
    <t>174.423446655273</t>
  </si>
  <si>
    <t>166.8427734375</t>
  </si>
  <si>
    <t>117.545585632324</t>
  </si>
  <si>
    <t>162.405136108398</t>
  </si>
  <si>
    <t>154.781982421875</t>
  </si>
  <si>
    <t>106.860191345215</t>
  </si>
  <si>
    <t>178.739212036133</t>
  </si>
  <si>
    <t>180.905090332031</t>
  </si>
  <si>
    <t>127.925079345703</t>
  </si>
  <si>
    <t>164.567230224609</t>
  </si>
  <si>
    <t>168.002670288086</t>
  </si>
  <si>
    <t>114.09154510498</t>
  </si>
  <si>
    <t>169.742919921875</t>
  </si>
  <si>
    <t>174.261581420898</t>
  </si>
  <si>
    <t>119.746864318848</t>
  </si>
  <si>
    <t>185.117401123047</t>
  </si>
  <si>
    <t>189.855361938477</t>
  </si>
  <si>
    <t>135.486145019531</t>
  </si>
  <si>
    <t>190.02165222168</t>
  </si>
  <si>
    <t>193.230575561523</t>
  </si>
  <si>
    <t>140.28532409668</t>
  </si>
  <si>
    <t>180.822692871094</t>
  </si>
  <si>
    <t>182.001647949219</t>
  </si>
  <si>
    <t>130.901885986328</t>
  </si>
  <si>
    <t>164.705947875977</t>
  </si>
  <si>
    <t>163.864303588867</t>
  </si>
  <si>
    <t>115.173629760742</t>
  </si>
  <si>
    <t>162.464462280273</t>
  </si>
  <si>
    <t>160.614562988281</t>
  </si>
  <si>
    <t>114.226707458496</t>
  </si>
  <si>
    <t>168.404663085938</t>
  </si>
  <si>
    <t>165.977386474609</t>
  </si>
  <si>
    <t>120.778213500977</t>
  </si>
  <si>
    <t>176.672225952148</t>
  </si>
  <si>
    <t>175.056869506836</t>
  </si>
  <si>
    <t>130.728286743164</t>
  </si>
  <si>
    <t>181.30973815918</t>
  </si>
  <si>
    <t>181.243423461914</t>
  </si>
  <si>
    <t>137.279067993164</t>
  </si>
  <si>
    <t>185.128601074219</t>
  </si>
  <si>
    <t>185.705062866211</t>
  </si>
  <si>
    <t>140.978698730469</t>
  </si>
  <si>
    <t>189.780517578125</t>
  </si>
  <si>
    <t>190.555862426758</t>
  </si>
  <si>
    <t>143.928298950195</t>
  </si>
  <si>
    <t>192.018493652344</t>
  </si>
  <si>
    <t>192.441909790039</t>
  </si>
  <si>
    <t>145.140548706055</t>
  </si>
  <si>
    <t>182.026275634766</t>
  </si>
  <si>
    <t>181.653579711914</t>
  </si>
  <si>
    <t>135.301193237305</t>
  </si>
  <si>
    <t>174.011199951172</t>
  </si>
  <si>
    <t>173.35124206543</t>
  </si>
  <si>
    <t>128.182174682617</t>
  </si>
  <si>
    <t>169.573989868164</t>
  </si>
  <si>
    <t>167.927474975586</t>
  </si>
  <si>
    <t>124.63257598877</t>
  </si>
  <si>
    <t>181.794937133789</t>
  </si>
  <si>
    <t>178.42041015625</t>
  </si>
  <si>
    <t>137.11506652832</t>
  </si>
  <si>
    <t>204.543075561523</t>
  </si>
  <si>
    <t>199.803604125977</t>
  </si>
  <si>
    <t>215.482376098633</t>
  </si>
  <si>
    <t>209.621551513672</t>
  </si>
  <si>
    <t>172.202331542969</t>
  </si>
  <si>
    <t>213.675598144531</t>
  </si>
  <si>
    <t>206.886199951172</t>
  </si>
  <si>
    <t>169.714630126953</t>
  </si>
  <si>
    <t>212.603912353516</t>
  </si>
  <si>
    <t>205.064331054688</t>
  </si>
  <si>
    <t>166.973526000977</t>
  </si>
  <si>
    <t>204.858306884766</t>
  </si>
  <si>
    <t>197.247772216797</t>
  </si>
  <si>
    <t>157.178421020508</t>
  </si>
  <si>
    <t>190.83430480957</t>
  </si>
  <si>
    <t>183.449127197266</t>
  </si>
  <si>
    <t>138.923461914063</t>
  </si>
  <si>
    <t>182.004989624023</t>
  </si>
  <si>
    <t>174.63410949707</t>
  </si>
  <si>
    <t>126.244659423828</t>
  </si>
  <si>
    <t>184.918853759766</t>
  </si>
  <si>
    <t>178.018692016602</t>
  </si>
  <si>
    <t>126.93822479248</t>
  </si>
  <si>
    <t>184.621246337891</t>
  </si>
  <si>
    <t>177.513275146484</t>
  </si>
  <si>
    <t>126.839988708496</t>
  </si>
  <si>
    <t>167.282791137695</t>
  </si>
  <si>
    <t>110.741760253906</t>
  </si>
  <si>
    <t>165.768936157227</t>
  </si>
  <si>
    <t>158.581970214844</t>
  </si>
  <si>
    <t>110.892845153809</t>
  </si>
  <si>
    <t>177.83805847168</t>
  </si>
  <si>
    <t>180.403884887695</t>
  </si>
  <si>
    <t>127.810440063477</t>
  </si>
  <si>
    <t>164.94270324707</t>
  </si>
  <si>
    <t>168.79035949707</t>
  </si>
  <si>
    <t>116.147773742676</t>
  </si>
  <si>
    <t>165.500137329102</t>
  </si>
  <si>
    <t>169.337417602539</t>
  </si>
  <si>
    <t>117.563171386719</t>
  </si>
  <si>
    <t>179.036163330078</t>
  </si>
  <si>
    <t>182.175399780273</t>
  </si>
  <si>
    <t>130.524017333984</t>
  </si>
  <si>
    <t>186.378479003906</t>
  </si>
  <si>
    <t>188.239181518555</t>
  </si>
  <si>
    <t>136.896148681641</t>
  </si>
  <si>
    <t>174.428115844727</t>
  </si>
  <si>
    <t>174.4921875</t>
  </si>
  <si>
    <t>125.367317199707</t>
  </si>
  <si>
    <t>156.374206542969</t>
  </si>
  <si>
    <t>154.460250854492</t>
  </si>
  <si>
    <t>108.352996826172</t>
  </si>
  <si>
    <t>156.595962524414</t>
  </si>
  <si>
    <t>110.325714111328</t>
  </si>
  <si>
    <t>167.041397094727</t>
  </si>
  <si>
    <t>164.732620239258</t>
  </si>
  <si>
    <t>122.578498840332</t>
  </si>
  <si>
    <t>176.173706054688</t>
  </si>
  <si>
    <t>175.284591674805</t>
  </si>
  <si>
    <t>132.829879760742</t>
  </si>
  <si>
    <t>167.051452636719</t>
  </si>
  <si>
    <t>167.546798706055</t>
  </si>
  <si>
    <t>124.727844238281</t>
  </si>
  <si>
    <t>167.334457397461</t>
  </si>
  <si>
    <t>168.310684204102</t>
  </si>
  <si>
    <t>124.618621826172</t>
  </si>
  <si>
    <t>176.410140991211</t>
  </si>
  <si>
    <t>177.801086425781</t>
  </si>
  <si>
    <t>132.034439086914</t>
  </si>
  <si>
    <t>197.282196044922</t>
  </si>
  <si>
    <t>197.655166625977</t>
  </si>
  <si>
    <t>151.143539428711</t>
  </si>
  <si>
    <t>202.145416259766</t>
  </si>
  <si>
    <t>202.048706054688</t>
  </si>
  <si>
    <t>155.867294311523</t>
  </si>
  <si>
    <t>190.381332397461</t>
  </si>
  <si>
    <t>189.081359863281</t>
  </si>
  <si>
    <t>144.515670776367</t>
  </si>
  <si>
    <t>181.480270385742</t>
  </si>
  <si>
    <t>179.545608520508</t>
  </si>
  <si>
    <t>136.923431396484</t>
  </si>
  <si>
    <t>184.299346923828</t>
  </si>
  <si>
    <t>180.949523925781</t>
  </si>
  <si>
    <t>140.39208984375</t>
  </si>
  <si>
    <t>203.773162841797</t>
  </si>
  <si>
    <t>198.65055847168</t>
  </si>
  <si>
    <t>219.350433349609</t>
  </si>
  <si>
    <t>212.692108154297</t>
  </si>
  <si>
    <t>174.687240600586</t>
  </si>
  <si>
    <t>219.468795776367</t>
  </si>
  <si>
    <t>211.529327392578</t>
  </si>
  <si>
    <t>173.268630981445</t>
  </si>
  <si>
    <t>211.569839477539</t>
  </si>
  <si>
    <t>203.401214599609</t>
  </si>
  <si>
    <t>164.143890380859</t>
  </si>
  <si>
    <t>201.720336914063</t>
  </si>
  <si>
    <t>193.767562866211</t>
  </si>
  <si>
    <t>151.832275390625</t>
  </si>
  <si>
    <t>192.703384399414</t>
  </si>
  <si>
    <t>184.71337890625</t>
  </si>
  <si>
    <t>138.841995239258</t>
  </si>
  <si>
    <t>184.604095458984</t>
  </si>
  <si>
    <t>176.491943359375</t>
  </si>
  <si>
    <t>127.77352142334</t>
  </si>
  <si>
    <t>175.202743530273</t>
  </si>
  <si>
    <t>167.415573120117</t>
  </si>
  <si>
    <t>117.432136535645</t>
  </si>
  <si>
    <t>172.458679199219</t>
  </si>
  <si>
    <t>164.733947753906</t>
  </si>
  <si>
    <t>115.646682739258</t>
  </si>
  <si>
    <t>169.030181884766</t>
  </si>
  <si>
    <t>161.836776733398</t>
  </si>
  <si>
    <t>113.663627624512</t>
  </si>
  <si>
    <t>174.901733398438</t>
  </si>
  <si>
    <t>168.134490966797</t>
  </si>
  <si>
    <t>120.56396484375</t>
  </si>
  <si>
    <t>170.387512207031</t>
  </si>
  <si>
    <t>118.84831237793</t>
  </si>
  <si>
    <t>160.447692871094</t>
  </si>
  <si>
    <t>163.298553466797</t>
  </si>
  <si>
    <t>112.595184326172</t>
  </si>
  <si>
    <t>156.122253417969</t>
  </si>
  <si>
    <t>158.471481323242</t>
  </si>
  <si>
    <t>108.690841674805</t>
  </si>
  <si>
    <t>164.194641113281</t>
  </si>
  <si>
    <t>165.254486083984</t>
  </si>
  <si>
    <t>115.92163848877</t>
  </si>
  <si>
    <t>170.260391235352</t>
  </si>
  <si>
    <t>170.45686340332</t>
  </si>
  <si>
    <t>121.82251739502</t>
  </si>
  <si>
    <t>167.339370727539</t>
  </si>
  <si>
    <t>166.236358642578</t>
  </si>
  <si>
    <t>120.240478515625</t>
  </si>
  <si>
    <t>160.266845703125</t>
  </si>
  <si>
    <t>157.922592163086</t>
  </si>
  <si>
    <t>115.293914794922</t>
  </si>
  <si>
    <t>166.730667114258</t>
  </si>
  <si>
    <t>164.078598022461</t>
  </si>
  <si>
    <t>123.384712219238</t>
  </si>
  <si>
    <t>181.404510498047</t>
  </si>
  <si>
    <t>142.634628295898</t>
  </si>
  <si>
    <t>188.561614990234</t>
  </si>
  <si>
    <t>188.409118652344</t>
  </si>
  <si>
    <t>148.725982666016</t>
  </si>
  <si>
    <t>178.50422668457</t>
  </si>
  <si>
    <t>179.185150146484</t>
  </si>
  <si>
    <t>137.678375244141</t>
  </si>
  <si>
    <t>159.662414550781</t>
  </si>
  <si>
    <t>161.077713012695</t>
  </si>
  <si>
    <t>118.698295593262</t>
  </si>
  <si>
    <t>167.795501708984</t>
  </si>
  <si>
    <t>168.940216064453</t>
  </si>
  <si>
    <t>125.283645629883</t>
  </si>
  <si>
    <t>197.227249145508</t>
  </si>
  <si>
    <t>197.426849365234</t>
  </si>
  <si>
    <t>214.489288330078</t>
  </si>
  <si>
    <t>213.850372314453</t>
  </si>
  <si>
    <t>168.863800048828</t>
  </si>
  <si>
    <t>212.774307250977</t>
  </si>
  <si>
    <t>211.24284362793</t>
  </si>
  <si>
    <t>166.015808105469</t>
  </si>
  <si>
    <t>198.698654174805</t>
  </si>
  <si>
    <t>196.188858032227</t>
  </si>
  <si>
    <t>152.558013916016</t>
  </si>
  <si>
    <t>191.475830078125</t>
  </si>
  <si>
    <t>146.602905273438</t>
  </si>
  <si>
    <t>204.215744018555</t>
  </si>
  <si>
    <t>198.809066772461</t>
  </si>
  <si>
    <t>159.704040527344</t>
  </si>
  <si>
    <t>218.709701538086</t>
  </si>
  <si>
    <t>211.516311645508</t>
  </si>
  <si>
    <t>172.876876831055</t>
  </si>
  <si>
    <t>222.481430053711</t>
  </si>
  <si>
    <t>213.750137329102</t>
  </si>
  <si>
    <t>175.23030090332</t>
  </si>
  <si>
    <t>213.704498291016</t>
  </si>
  <si>
    <t>204.482650756836</t>
  </si>
  <si>
    <t>164.639663696289</t>
  </si>
  <si>
    <t>201.334396362305</t>
  </si>
  <si>
    <t>192.97004699707</t>
  </si>
  <si>
    <t>149.262222290039</t>
  </si>
  <si>
    <t>195.033599853516</t>
  </si>
  <si>
    <t>186.406036376953</t>
  </si>
  <si>
    <t>192.993850708008</t>
  </si>
  <si>
    <t>184.62565612793</t>
  </si>
  <si>
    <t>136.068618774414</t>
  </si>
  <si>
    <t>184.882553100586</t>
  </si>
  <si>
    <t>176.454330444336</t>
  </si>
  <si>
    <t>128.165222167969</t>
  </si>
  <si>
    <t>169.73356628418</t>
  </si>
  <si>
    <t>161.93473815918</t>
  </si>
  <si>
    <t>113.57502746582</t>
  </si>
  <si>
    <t>165.694686889648</t>
  </si>
  <si>
    <t>158.613479614258</t>
  </si>
  <si>
    <t>111.507919311523</t>
  </si>
  <si>
    <t>176.82453918457</t>
  </si>
  <si>
    <t>169.977233886719</t>
  </si>
  <si>
    <t>123.505355834961</t>
  </si>
  <si>
    <t>192.234375</t>
  </si>
  <si>
    <t>184.256896972656</t>
  </si>
  <si>
    <t>140.569213867188</t>
  </si>
  <si>
    <t>171.641998291016</t>
  </si>
  <si>
    <t>172.899948120117</t>
  </si>
  <si>
    <t>122.959777832031</t>
  </si>
  <si>
    <t>167.706115722656</t>
  </si>
  <si>
    <t>169.335876464844</t>
  </si>
  <si>
    <t>119.938262939453</t>
  </si>
  <si>
    <t>160.847015380859</t>
  </si>
  <si>
    <t>161.717590332031</t>
  </si>
  <si>
    <t>112.827377319336</t>
  </si>
  <si>
    <t>153.514831542969</t>
  </si>
  <si>
    <t>153.616500854492</t>
  </si>
  <si>
    <t>105.869430541992</t>
  </si>
  <si>
    <t>163.195327758789</t>
  </si>
  <si>
    <t>162.150573730469</t>
  </si>
  <si>
    <t>115.99439239502</t>
  </si>
  <si>
    <t>170.832580566406</t>
  </si>
  <si>
    <t>168.845169067383</t>
  </si>
  <si>
    <t>126.041854858398</t>
  </si>
  <si>
    <t>175.450637817383</t>
  </si>
  <si>
    <t>172.451614379883</t>
  </si>
  <si>
    <t>133.051391601563</t>
  </si>
  <si>
    <t>181.108306884766</t>
  </si>
  <si>
    <t>178.567092895508</t>
  </si>
  <si>
    <t>140.204055786133</t>
  </si>
  <si>
    <t>192.822814941406</t>
  </si>
  <si>
    <t>191.446960449219</t>
  </si>
  <si>
    <t>198.12646484375</t>
  </si>
  <si>
    <t>198.2119140625</t>
  </si>
  <si>
    <t>160.901107788086</t>
  </si>
  <si>
    <t>185.867385864258</t>
  </si>
  <si>
    <t>146.738952636719</t>
  </si>
  <si>
    <t>164.907150268555</t>
  </si>
  <si>
    <t>165.958419799805</t>
  </si>
  <si>
    <t>125.360801696777</t>
  </si>
  <si>
    <t>165.263824462891</t>
  </si>
  <si>
    <t>165.461532592773</t>
  </si>
  <si>
    <t>123.878952026367</t>
  </si>
  <si>
    <t>184.316696166992</t>
  </si>
  <si>
    <t>140.12077331543</t>
  </si>
  <si>
    <t>206.060363769531</t>
  </si>
  <si>
    <t>205.105712890625</t>
  </si>
  <si>
    <t>159.779159545898</t>
  </si>
  <si>
    <t>215.177825927734</t>
  </si>
  <si>
    <t>213.021301269531</t>
  </si>
  <si>
    <t>168.192687988281</t>
  </si>
  <si>
    <t>208.174194335938</t>
  </si>
  <si>
    <t>204.717910766602</t>
  </si>
  <si>
    <t>161.217819213867</t>
  </si>
  <si>
    <t>201.937149047852</t>
  </si>
  <si>
    <t>196.732650756836</t>
  </si>
  <si>
    <t>156.188461303711</t>
  </si>
  <si>
    <t>202.12890625</t>
  </si>
  <si>
    <t>196.030212402344</t>
  </si>
  <si>
    <t>156.322296142578</t>
  </si>
  <si>
    <t>208.122924804688</t>
  </si>
  <si>
    <t>200.65380859375</t>
  </si>
  <si>
    <t>161.559524536133</t>
  </si>
  <si>
    <t>213.18701171875</t>
  </si>
  <si>
    <t>204.375640869141</t>
  </si>
  <si>
    <t>164.733200073242</t>
  </si>
  <si>
    <t>207.750961303711</t>
  </si>
  <si>
    <t>198.657363891602</t>
  </si>
  <si>
    <t>156.432891845703</t>
  </si>
  <si>
    <t>201.593856811523</t>
  </si>
  <si>
    <t>146.496292114258</t>
  </si>
  <si>
    <t>198.326950073242</t>
  </si>
  <si>
    <t>189.201950073242</t>
  </si>
  <si>
    <t>140.154434204102</t>
  </si>
  <si>
    <t>201.767028808594</t>
  </si>
  <si>
    <t>192.79704284668</t>
  </si>
  <si>
    <t>144.397064208984</t>
  </si>
  <si>
    <t>197.937759399414</t>
  </si>
  <si>
    <t>188.70671081543</t>
  </si>
  <si>
    <t>184.010848999023</t>
  </si>
  <si>
    <t>175.791366577148</t>
  </si>
  <si>
    <t>129.450729370117</t>
  </si>
  <si>
    <t>171.39697265625</t>
  </si>
  <si>
    <t>164.261795043945</t>
  </si>
  <si>
    <t>118.94197845459</t>
  </si>
  <si>
    <t>176.305923461914</t>
  </si>
  <si>
    <t>169.247421264648</t>
  </si>
  <si>
    <t>124.376678466797</t>
  </si>
  <si>
    <t>192.488250732422</t>
  </si>
  <si>
    <t>183.885543823242</t>
  </si>
  <si>
    <t>142.995498657227</t>
  </si>
  <si>
    <t>181.432022094727</t>
  </si>
  <si>
    <t>181.623260498047</t>
  </si>
  <si>
    <t>133.099914550781</t>
  </si>
  <si>
    <t>182.819808959961</t>
  </si>
  <si>
    <t>182.403823852539</t>
  </si>
  <si>
    <t>134.642623901367</t>
  </si>
  <si>
    <t>172.043045043945</t>
  </si>
  <si>
    <t>124.930267333984</t>
  </si>
  <si>
    <t>168.541534423828</t>
  </si>
  <si>
    <t>166.859100341797</t>
  </si>
  <si>
    <t>121.062866210938</t>
  </si>
  <si>
    <t>182.800430297852</t>
  </si>
  <si>
    <t>180.274887084961</t>
  </si>
  <si>
    <t>137.096008300781</t>
  </si>
  <si>
    <t>196.392807006836</t>
  </si>
  <si>
    <t>193.202117919922</t>
  </si>
  <si>
    <t>154.063293457031</t>
  </si>
  <si>
    <t>192.723678588867</t>
  </si>
  <si>
    <t>155.36930847168</t>
  </si>
  <si>
    <t>196.357467651367</t>
  </si>
  <si>
    <t>157.383239746094</t>
  </si>
  <si>
    <t>196.319198608398</t>
  </si>
  <si>
    <t>158.422393798828</t>
  </si>
  <si>
    <t>195.743255615234</t>
  </si>
  <si>
    <t>195.388824462891</t>
  </si>
  <si>
    <t>158.049102783203</t>
  </si>
  <si>
    <t>188.497467041016</t>
  </si>
  <si>
    <t>189.39241027832</t>
  </si>
  <si>
    <t>150.592910766602</t>
  </si>
  <si>
    <t>178.490997314453</t>
  </si>
  <si>
    <t>179.389205932617</t>
  </si>
  <si>
    <t>139.933166503906</t>
  </si>
  <si>
    <t>171.286163330078</t>
  </si>
  <si>
    <t>171.103012084961</t>
  </si>
  <si>
    <t>129.830535888672</t>
  </si>
  <si>
    <t>178.708251953125</t>
  </si>
  <si>
    <t>178.182601928711</t>
  </si>
  <si>
    <t>133.498336791992</t>
  </si>
  <si>
    <t>184.643142700195</t>
  </si>
  <si>
    <t>138.276962280273</t>
  </si>
  <si>
    <t>196.284378051758</t>
  </si>
  <si>
    <t>193.538772583008</t>
  </si>
  <si>
    <t>147.508453369141</t>
  </si>
  <si>
    <t>203.665969848633</t>
  </si>
  <si>
    <t>199.051895141602</t>
  </si>
  <si>
    <t>155.331817626953</t>
  </si>
  <si>
    <t>204.178604125977</t>
  </si>
  <si>
    <t>198.639709472656</t>
  </si>
  <si>
    <t>156.505325317383</t>
  </si>
  <si>
    <t>200.647583007813</t>
  </si>
  <si>
    <t>194.211456298828</t>
  </si>
  <si>
    <t>152.514175415039</t>
  </si>
  <si>
    <t>199.286529541016</t>
  </si>
  <si>
    <t>150.203491210938</t>
  </si>
  <si>
    <t>201.279510498047</t>
  </si>
  <si>
    <t>192.452575683594</t>
  </si>
  <si>
    <t>200.965484619141</t>
  </si>
  <si>
    <t>191.526519775391</t>
  </si>
  <si>
    <t>146.873031616211</t>
  </si>
  <si>
    <t>200.340621948242</t>
  </si>
  <si>
    <t>190.196746826172</t>
  </si>
  <si>
    <t>143.360824584961</t>
  </si>
  <si>
    <t>201.727066040039</t>
  </si>
  <si>
    <t>192.115707397461</t>
  </si>
  <si>
    <t>143.681900024414</t>
  </si>
  <si>
    <t>206.410415649414</t>
  </si>
  <si>
    <t>196.544906616211</t>
  </si>
  <si>
    <t>149.518188476563</t>
  </si>
  <si>
    <t>207.644226074219</t>
  </si>
  <si>
    <t>198.209289550781</t>
  </si>
  <si>
    <t>151.824111938477</t>
  </si>
  <si>
    <t>199.571868896484</t>
  </si>
  <si>
    <t>191.125854492188</t>
  </si>
  <si>
    <t>145.66877746582</t>
  </si>
  <si>
    <t>181.743881225586</t>
  </si>
  <si>
    <t>130.383834838867</t>
  </si>
  <si>
    <t>182.130615234375</t>
  </si>
  <si>
    <t>174.267135620117</t>
  </si>
  <si>
    <t>131.914047241211</t>
  </si>
  <si>
    <t>195.345184326172</t>
  </si>
  <si>
    <t>186.480712890625</t>
  </si>
  <si>
    <t>148.215240478516</t>
  </si>
  <si>
    <t>184.152328491211</t>
  </si>
  <si>
    <t>182.294372558594</t>
  </si>
  <si>
    <t>136.607635498047</t>
  </si>
  <si>
    <t>190.674758911133</t>
  </si>
  <si>
    <t>188.488739013672</t>
  </si>
  <si>
    <t>142.890747070313</t>
  </si>
  <si>
    <t>182.776504516602</t>
  </si>
  <si>
    <t>180.522552490234</t>
  </si>
  <si>
    <t>135.563049316406</t>
  </si>
  <si>
    <t>179.987518310547</t>
  </si>
  <si>
    <t>177.524475097656</t>
  </si>
  <si>
    <t>135.028839111328</t>
  </si>
  <si>
    <t>200.793212890625</t>
  </si>
  <si>
    <t>197.915740966797</t>
  </si>
  <si>
    <t>159.05827331543</t>
  </si>
  <si>
    <t>212.126800537109</t>
  </si>
  <si>
    <t>208.691467285156</t>
  </si>
  <si>
    <t>172.286361694336</t>
  </si>
  <si>
    <t>213.789947509766</t>
  </si>
  <si>
    <t>210.777191162109</t>
  </si>
  <si>
    <t>174.942520141602</t>
  </si>
  <si>
    <t>207.741500854492</t>
  </si>
  <si>
    <t>206.100189208984</t>
  </si>
  <si>
    <t>205.798034667969</t>
  </si>
  <si>
    <t>205.630065917969</t>
  </si>
  <si>
    <t>204.01774597168</t>
  </si>
  <si>
    <t>165.640670776367</t>
  </si>
  <si>
    <t>203.518646240234</t>
  </si>
  <si>
    <t>204.182525634766</t>
  </si>
  <si>
    <t>165.276580810547</t>
  </si>
  <si>
    <t>197.940490722656</t>
  </si>
  <si>
    <t>158.285552978516</t>
  </si>
  <si>
    <t>190.102966308594</t>
  </si>
  <si>
    <t>146.976058959961</t>
  </si>
  <si>
    <t>179.617889404297</t>
  </si>
  <si>
    <t>178.303833007813</t>
  </si>
  <si>
    <t>132.662292480469</t>
  </si>
  <si>
    <t>177.102554321289</t>
  </si>
  <si>
    <t>174.998565673828</t>
  </si>
  <si>
    <t>128.101989746094</t>
  </si>
  <si>
    <t>177.682067871094</t>
  </si>
  <si>
    <t>131.80583190918</t>
  </si>
  <si>
    <t>191.672286987305</t>
  </si>
  <si>
    <t>186.836364746094</t>
  </si>
  <si>
    <t>143.301864624023</t>
  </si>
  <si>
    <t>199.156677246094</t>
  </si>
  <si>
    <t>193.617935180664</t>
  </si>
  <si>
    <t>150.4873046875</t>
  </si>
  <si>
    <t>203.022216796875</t>
  </si>
  <si>
    <t>196.033599853516</t>
  </si>
  <si>
    <t>152.870300292969</t>
  </si>
  <si>
    <t>199.079727172852</t>
  </si>
  <si>
    <t>190.946228027344</t>
  </si>
  <si>
    <t>147.841949462891</t>
  </si>
  <si>
    <t>197.656295776367</t>
  </si>
  <si>
    <t>188.815200805664</t>
  </si>
  <si>
    <t>144.920516967773</t>
  </si>
  <si>
    <t>195.652145385742</t>
  </si>
  <si>
    <t>185.205917358398</t>
  </si>
  <si>
    <t>140.597290039063</t>
  </si>
  <si>
    <t>198.318206787109</t>
  </si>
  <si>
    <t>187.573974609375</t>
  </si>
  <si>
    <t>141.968734741211</t>
  </si>
  <si>
    <t>201.293746948242</t>
  </si>
  <si>
    <t>190.794540405273</t>
  </si>
  <si>
    <t>144.250152587891</t>
  </si>
  <si>
    <t>205.996780395508</t>
  </si>
  <si>
    <t>195.652328491211</t>
  </si>
  <si>
    <t>149.657943725586</t>
  </si>
  <si>
    <t>206.184295654297</t>
  </si>
  <si>
    <t>196.665084838867</t>
  </si>
  <si>
    <t>151.058303833008</t>
  </si>
  <si>
    <t>200.859069824219</t>
  </si>
  <si>
    <t>192.694000244141</t>
  </si>
  <si>
    <t>147.812927246094</t>
  </si>
  <si>
    <t>191.020462036133</t>
  </si>
  <si>
    <t>183.117477416992</t>
  </si>
  <si>
    <t>189.990371704102</t>
  </si>
  <si>
    <t>181.726486206055</t>
  </si>
  <si>
    <t>141.423309326172</t>
  </si>
  <si>
    <t>201.313140869141</t>
  </si>
  <si>
    <t>192.404541015625</t>
  </si>
  <si>
    <t>156.679092407227</t>
  </si>
  <si>
    <t>179.012100219727</t>
  </si>
  <si>
    <t>176.305114746094</t>
  </si>
  <si>
    <t>133.589324951172</t>
  </si>
  <si>
    <t>193.416748046875</t>
  </si>
  <si>
    <t>189.911361694336</t>
  </si>
  <si>
    <t>147.175827026367</t>
  </si>
  <si>
    <t>188.101974487305</t>
  </si>
  <si>
    <t>184.92546081543</t>
  </si>
  <si>
    <t>143.519119262695</t>
  </si>
  <si>
    <t>182.231338500977</t>
  </si>
  <si>
    <t>179.380615234375</t>
  </si>
  <si>
    <t>141.036254882813</t>
  </si>
  <si>
    <t>188.802047729492</t>
  </si>
  <si>
    <t>185.514144897461</t>
  </si>
  <si>
    <t>150.147247314453</t>
  </si>
  <si>
    <t>205.769058227539</t>
  </si>
  <si>
    <t>202.27473449707</t>
  </si>
  <si>
    <t>167.585144042969</t>
  </si>
  <si>
    <t>213.717910766602</t>
  </si>
  <si>
    <t>211.368041992188</t>
  </si>
  <si>
    <t>175.78938293457</t>
  </si>
  <si>
    <t>205.5576171875</t>
  </si>
  <si>
    <t>204.177459716797</t>
  </si>
  <si>
    <t>167.643356323242</t>
  </si>
  <si>
    <t>200.80696105957</t>
  </si>
  <si>
    <t>200.534149169922</t>
  </si>
  <si>
    <t>161.718765258789</t>
  </si>
  <si>
    <t>205.42204284668</t>
  </si>
  <si>
    <t>205.760986328125</t>
  </si>
  <si>
    <t>166.925872802734</t>
  </si>
  <si>
    <t>209.470123291016</t>
  </si>
  <si>
    <t>209.623611450195</t>
  </si>
  <si>
    <t>170.773193359375</t>
  </si>
  <si>
    <t>208.580749511719</t>
  </si>
  <si>
    <t>208.436172485352</t>
  </si>
  <si>
    <t>167.046173095703</t>
  </si>
  <si>
    <t>199.359039306641</t>
  </si>
  <si>
    <t>198.335525512695</t>
  </si>
  <si>
    <t>154.396270751953</t>
  </si>
  <si>
    <t>184.489303588867</t>
  </si>
  <si>
    <t>182.734436035156</t>
  </si>
  <si>
    <t>136.08837890625</t>
  </si>
  <si>
    <t>177.271209716797</t>
  </si>
  <si>
    <t>174.462814331055</t>
  </si>
  <si>
    <t>127.606300354004</t>
  </si>
  <si>
    <t>174.071029663086</t>
  </si>
  <si>
    <t>169.547790527344</t>
  </si>
  <si>
    <t>124.872467041016</t>
  </si>
  <si>
    <t>180.92219543457</t>
  </si>
  <si>
    <t>175.481292724609</t>
  </si>
  <si>
    <t>132.175735473633</t>
  </si>
  <si>
    <t>190.982696533203</t>
  </si>
  <si>
    <t>184.995971679688</t>
  </si>
  <si>
    <t>141.681747436523</t>
  </si>
  <si>
    <t>197.303237915039</t>
  </si>
  <si>
    <t>190.12174987793</t>
  </si>
  <si>
    <t>146.203704833984</t>
  </si>
  <si>
    <t>199.874237060547</t>
  </si>
  <si>
    <t>191.266098022461</t>
  </si>
  <si>
    <t>146.83708190918</t>
  </si>
  <si>
    <t>191.052032470703</t>
  </si>
  <si>
    <t>181.060195922852</t>
  </si>
  <si>
    <t>135.527694702148</t>
  </si>
  <si>
    <t>187.973907470703</t>
  </si>
  <si>
    <t>177.165557861328</t>
  </si>
  <si>
    <t>131.135757446289</t>
  </si>
  <si>
    <t>192.268905639648</t>
  </si>
  <si>
    <t>181.464508056641</t>
  </si>
  <si>
    <t>136.270004272461</t>
  </si>
  <si>
    <t>196.616455078125</t>
  </si>
  <si>
    <t>185.095916748047</t>
  </si>
  <si>
    <t>140.474533081055</t>
  </si>
  <si>
    <t>197.726379394531</t>
  </si>
  <si>
    <t>186.356201171875</t>
  </si>
  <si>
    <t>141.692306518555</t>
  </si>
  <si>
    <t>196.385101318359</t>
  </si>
  <si>
    <t>185.974334716797</t>
  </si>
  <si>
    <t>141.606079101563</t>
  </si>
  <si>
    <t>192.832870483398</t>
  </si>
  <si>
    <t>183.50764465332</t>
  </si>
  <si>
    <t>140.57991027832</t>
  </si>
  <si>
    <t>190.598495483398</t>
  </si>
  <si>
    <t>181.695266723633</t>
  </si>
  <si>
    <t>140.88298034668</t>
  </si>
  <si>
    <t>199.031036376953</t>
  </si>
  <si>
    <t>190.060546875</t>
  </si>
  <si>
    <t>151.080368041992</t>
  </si>
  <si>
    <t>209.691192626953</t>
  </si>
  <si>
    <t>200.929260253906</t>
  </si>
  <si>
    <t>166.247573852539</t>
  </si>
  <si>
    <t>127.710746765137</t>
  </si>
  <si>
    <t>192.040237426758</t>
  </si>
  <si>
    <t>148.046478271484</t>
  </si>
  <si>
    <t>197.95361328125</t>
  </si>
  <si>
    <t>194.668792724609</t>
  </si>
  <si>
    <t>156.89582824707</t>
  </si>
  <si>
    <t>190.42610168457</t>
  </si>
  <si>
    <t>187.509613037109</t>
  </si>
  <si>
    <t>152.642532348633</t>
  </si>
  <si>
    <t>189.750152587891</t>
  </si>
  <si>
    <t>186.853790283203</t>
  </si>
  <si>
    <t>153.187896728516</t>
  </si>
  <si>
    <t>186.224563598633</t>
  </si>
  <si>
    <t>183.859375</t>
  </si>
  <si>
    <t>150.509780883789</t>
  </si>
  <si>
    <t>191.581085205078</t>
  </si>
  <si>
    <t>189.796615600586</t>
  </si>
  <si>
    <t>155.110382080078</t>
  </si>
  <si>
    <t>193.081008911133</t>
  </si>
  <si>
    <t>192.385101318359</t>
  </si>
  <si>
    <t>155.296737670898</t>
  </si>
  <si>
    <t>193.089752197266</t>
  </si>
  <si>
    <t>192.896530151367</t>
  </si>
  <si>
    <t>154.141128540039</t>
  </si>
  <si>
    <t>194.351577758789</t>
  </si>
  <si>
    <t>194.266815185547</t>
  </si>
  <si>
    <t>156.345962524414</t>
  </si>
  <si>
    <t>199.362991333008</t>
  </si>
  <si>
    <t>199.295303344727</t>
  </si>
  <si>
    <t>159.546829223633</t>
  </si>
  <si>
    <t>198.970565795898</t>
  </si>
  <si>
    <t>198.332061767578</t>
  </si>
  <si>
    <t>155.853759765625</t>
  </si>
  <si>
    <t>189.079742431641</t>
  </si>
  <si>
    <t>143.240844726563</t>
  </si>
  <si>
    <t>185.197830200195</t>
  </si>
  <si>
    <t>136.675201416016</t>
  </si>
  <si>
    <t>179.652969360352</t>
  </si>
  <si>
    <t>134.321014404297</t>
  </si>
  <si>
    <t>182.433181762695</t>
  </si>
  <si>
    <t>177.299102783203</t>
  </si>
  <si>
    <t>133.538940429688</t>
  </si>
  <si>
    <t>179.651977539063</t>
  </si>
  <si>
    <t>173.275741577148</t>
  </si>
  <si>
    <t>130.11149597168</t>
  </si>
  <si>
    <t>178.504623413086</t>
  </si>
  <si>
    <t>171.57470703125</t>
  </si>
  <si>
    <t>128.485397338867</t>
  </si>
  <si>
    <t>182.221969604492</t>
  </si>
  <si>
    <t>174.322402954102</t>
  </si>
  <si>
    <t>130.665786743164</t>
  </si>
  <si>
    <t>178.991760253906</t>
  </si>
  <si>
    <t>169.717330932617</t>
  </si>
  <si>
    <t>124.91429901123</t>
  </si>
  <si>
    <t>173.774642944336</t>
  </si>
  <si>
    <t>163.09147644043</t>
  </si>
  <si>
    <t>117.8330078125</t>
  </si>
  <si>
    <t>170.343612670898</t>
  </si>
  <si>
    <t>159.148147583008</t>
  </si>
  <si>
    <t>113.934257507324</t>
  </si>
  <si>
    <t>174.358139038086</t>
  </si>
  <si>
    <t>162.252029418945</t>
  </si>
  <si>
    <t>118.821685791016</t>
  </si>
  <si>
    <t>181.014404296875</t>
  </si>
  <si>
    <t>168.036544799805</t>
  </si>
  <si>
    <t>177.059341430664</t>
  </si>
  <si>
    <t>135.093444824219</t>
  </si>
  <si>
    <t>192.187194824219</t>
  </si>
  <si>
    <t>180.535064697266</t>
  </si>
  <si>
    <t>138.370895385742</t>
  </si>
  <si>
    <t>188.038818359375</t>
  </si>
  <si>
    <t>136.642288208008</t>
  </si>
  <si>
    <t>193.485702514648</t>
  </si>
  <si>
    <t>183.726516723633</t>
  </si>
  <si>
    <t>144.152404785156</t>
  </si>
  <si>
    <t>205.459838867188</t>
  </si>
  <si>
    <t>158.478149414063</t>
  </si>
  <si>
    <t>212.337738037109</t>
  </si>
  <si>
    <t>203.455627441406</t>
  </si>
  <si>
    <t>169.014358520508</t>
  </si>
  <si>
    <t>213.037826538086</t>
  </si>
  <si>
    <t>205.251129150391</t>
  </si>
  <si>
    <t>171.543212890625</t>
  </si>
  <si>
    <t>176.669891357422</t>
  </si>
  <si>
    <t>173.069229125977</t>
  </si>
  <si>
    <t>134.231307983398</t>
  </si>
  <si>
    <t>194.399536132813</t>
  </si>
  <si>
    <t>190.881820678711</t>
  </si>
  <si>
    <t>153.946044921875</t>
  </si>
  <si>
    <t>209.375381469727</t>
  </si>
  <si>
    <t>206.242309570313</t>
  </si>
  <si>
    <t>171.885482788086</t>
  </si>
  <si>
    <t>214.591186523438</t>
  </si>
  <si>
    <t>211.822525024414</t>
  </si>
  <si>
    <t>203.53938293457</t>
  </si>
  <si>
    <t>200.965438842773</t>
  </si>
  <si>
    <t>169.493591308594</t>
  </si>
  <si>
    <t>185.981369018555</t>
  </si>
  <si>
    <t>184.037445068359</t>
  </si>
  <si>
    <t>151.200531005859</t>
  </si>
  <si>
    <t>146.505676269531</t>
  </si>
  <si>
    <t>191.398712158203</t>
  </si>
  <si>
    <t>190.424224853516</t>
  </si>
  <si>
    <t>151.990295410156</t>
  </si>
  <si>
    <t>193.574340820313</t>
  </si>
  <si>
    <t>193.33073425293</t>
  </si>
  <si>
    <t>154.121978759766</t>
  </si>
  <si>
    <t>189.377517700195</t>
  </si>
  <si>
    <t>188.89714050293</t>
  </si>
  <si>
    <t>149.829940795898</t>
  </si>
  <si>
    <t>184.667068481445</t>
  </si>
  <si>
    <t>143.695175170898</t>
  </si>
  <si>
    <t>178.612640380859</t>
  </si>
  <si>
    <t>177.159790039063</t>
  </si>
  <si>
    <t>134.221710205078</t>
  </si>
  <si>
    <t>170.021377563477</t>
  </si>
  <si>
    <t>124.178276062012</t>
  </si>
  <si>
    <t>178.433898925781</t>
  </si>
  <si>
    <t>175.199844360352</t>
  </si>
  <si>
    <t>130.932998657227</t>
  </si>
  <si>
    <t>193.244171142578</t>
  </si>
  <si>
    <t>188.547637939453</t>
  </si>
  <si>
    <t>144.775909423828</t>
  </si>
  <si>
    <t>197.769622802734</t>
  </si>
  <si>
    <t>192.479095458984</t>
  </si>
  <si>
    <t>148.882736206055</t>
  </si>
  <si>
    <t>186.368881225586</t>
  </si>
  <si>
    <t>179.988555908203</t>
  </si>
  <si>
    <t>135.962646484375</t>
  </si>
  <si>
    <t>171.724349975586</t>
  </si>
  <si>
    <t>164.236404418945</t>
  </si>
  <si>
    <t>120.846305847168</t>
  </si>
  <si>
    <t>166.313400268555</t>
  </si>
  <si>
    <t>157.627777099609</t>
  </si>
  <si>
    <t>114.650726318359</t>
  </si>
  <si>
    <t>163.846862792969</t>
  </si>
  <si>
    <t>153.840148925781</t>
  </si>
  <si>
    <t>109.649383544922</t>
  </si>
  <si>
    <t>162.518325805664</t>
  </si>
  <si>
    <t>151.260894775391</t>
  </si>
  <si>
    <t>107.108360290527</t>
  </si>
  <si>
    <t>161.924362182617</t>
  </si>
  <si>
    <t>149.356338500977</t>
  </si>
  <si>
    <t>106.832473754883</t>
  </si>
  <si>
    <t>164.019134521484</t>
  </si>
  <si>
    <t>150.225708007813</t>
  </si>
  <si>
    <t>109.286682128906</t>
  </si>
  <si>
    <t>170.591262817383</t>
  </si>
  <si>
    <t>156.871383666992</t>
  </si>
  <si>
    <t>116.44669342041</t>
  </si>
  <si>
    <t>181.695190429688</t>
  </si>
  <si>
    <t>168.442276000977</t>
  </si>
  <si>
    <t>127.851547241211</t>
  </si>
  <si>
    <t>188.976196289063</t>
  </si>
  <si>
    <t>177.077392578125</t>
  </si>
  <si>
    <t>135.966064453125</t>
  </si>
  <si>
    <t>189.208847045898</t>
  </si>
  <si>
    <t>178.485290527344</t>
  </si>
  <si>
    <t>137.88037109375</t>
  </si>
  <si>
    <t>197.906219482422</t>
  </si>
  <si>
    <t>187.238784790039</t>
  </si>
  <si>
    <t>148.71012878418</t>
  </si>
  <si>
    <t>210.999069213867</t>
  </si>
  <si>
    <t>201.251037597656</t>
  </si>
  <si>
    <t>164.980621337891</t>
  </si>
  <si>
    <t>218.198440551758</t>
  </si>
  <si>
    <t>209.527648925781</t>
  </si>
  <si>
    <t>175.222045898438</t>
  </si>
  <si>
    <t>218.538360595703</t>
  </si>
  <si>
    <t>211.158142089844</t>
  </si>
  <si>
    <t>175.985122680664</t>
  </si>
  <si>
    <t>193.890258789063</t>
  </si>
  <si>
    <t>189.700119018555</t>
  </si>
  <si>
    <t>153.14111328125</t>
  </si>
  <si>
    <t>197.186630249023</t>
  </si>
  <si>
    <t>193.237884521484</t>
  </si>
  <si>
    <t>159.078857421875</t>
  </si>
  <si>
    <t>213.927734375</t>
  </si>
  <si>
    <t>210.719268798828</t>
  </si>
  <si>
    <t>178.276184082031</t>
  </si>
  <si>
    <t>224.849090576172</t>
  </si>
  <si>
    <t>222.571075439453</t>
  </si>
  <si>
    <t>191.287200927734</t>
  </si>
  <si>
    <t>218.492004394531</t>
  </si>
  <si>
    <t>216.739837646484</t>
  </si>
  <si>
    <t>184.735427856445</t>
  </si>
  <si>
    <t>202.427551269531</t>
  </si>
  <si>
    <t>201.199142456055</t>
  </si>
  <si>
    <t>166.671112060547</t>
  </si>
  <si>
    <t>190.295120239258</t>
  </si>
  <si>
    <t>189.166748046875</t>
  </si>
  <si>
    <t>150.616271972656</t>
  </si>
  <si>
    <t>194.858551025391</t>
  </si>
  <si>
    <t>194.068283081055</t>
  </si>
  <si>
    <t>153.297119140625</t>
  </si>
  <si>
    <t>196.600448608398</t>
  </si>
  <si>
    <t>196.237564086914</t>
  </si>
  <si>
    <t>155.087036132813</t>
  </si>
  <si>
    <t>187.907653808594</t>
  </si>
  <si>
    <t>187.50309753418</t>
  </si>
  <si>
    <t>145.581115722656</t>
  </si>
  <si>
    <t>174.697967529297</t>
  </si>
  <si>
    <t>173.412719726563</t>
  </si>
  <si>
    <t>130.430969238281</t>
  </si>
  <si>
    <t>163.384094238281</t>
  </si>
  <si>
    <t>161.443283081055</t>
  </si>
  <si>
    <t>117.931266784668</t>
  </si>
  <si>
    <t>158.150665283203</t>
  </si>
  <si>
    <t>155.660903930664</t>
  </si>
  <si>
    <t>111.965866088867</t>
  </si>
  <si>
    <t>172.017395019531</t>
  </si>
  <si>
    <t>168.237380981445</t>
  </si>
  <si>
    <t>125.233520507813</t>
  </si>
  <si>
    <t>191.404144287109</t>
  </si>
  <si>
    <t>186.743728637695</t>
  </si>
  <si>
    <t>144.010971069336</t>
  </si>
  <si>
    <t>197.040573120117</t>
  </si>
  <si>
    <t>191.42936706543</t>
  </si>
  <si>
    <t>186.144989013672</t>
  </si>
  <si>
    <t>179.370620727539</t>
  </si>
  <si>
    <t>135.674728393555</t>
  </si>
  <si>
    <t>169.811904907227</t>
  </si>
  <si>
    <t>161.907135009766</t>
  </si>
  <si>
    <t>118.877777099609</t>
  </si>
  <si>
    <t>164.138168334961</t>
  </si>
  <si>
    <t>155.32048034668</t>
  </si>
  <si>
    <t>111.939788818359</t>
  </si>
  <si>
    <t>160.992279052734</t>
  </si>
  <si>
    <t>150.188705444336</t>
  </si>
  <si>
    <t>106.871803283691</t>
  </si>
  <si>
    <t>162.124862670898</t>
  </si>
  <si>
    <t>150.188613891602</t>
  </si>
  <si>
    <t>107.401123046875</t>
  </si>
  <si>
    <t>163.892791748047</t>
  </si>
  <si>
    <t>150.643890380859</t>
  </si>
  <si>
    <t>109.936492919922</t>
  </si>
  <si>
    <t>166.404891967773</t>
  </si>
  <si>
    <t>152.389450073242</t>
  </si>
  <si>
    <t>112.974075317383</t>
  </si>
  <si>
    <t>171.80500793457</t>
  </si>
  <si>
    <t>158.210357666016</t>
  </si>
  <si>
    <t>118.300407409668</t>
  </si>
  <si>
    <t>177.190795898438</t>
  </si>
  <si>
    <t>164.2421875</t>
  </si>
  <si>
    <t>124.48030090332</t>
  </si>
  <si>
    <t>185.429214477539</t>
  </si>
  <si>
    <t>173.831161499023</t>
  </si>
  <si>
    <t>133.659698486328</t>
  </si>
  <si>
    <t>187.645080566406</t>
  </si>
  <si>
    <t>176.452743530273</t>
  </si>
  <si>
    <t>137.474456787109</t>
  </si>
  <si>
    <t>197.076400756836</t>
  </si>
  <si>
    <t>186.666595458984</t>
  </si>
  <si>
    <t>149.539474487305</t>
  </si>
  <si>
    <t>214.478988647461</t>
  </si>
  <si>
    <t>204.743927001953</t>
  </si>
  <si>
    <t>169.599548339844</t>
  </si>
  <si>
    <t>221.661315917969</t>
  </si>
  <si>
    <t>212.744064331055</t>
  </si>
  <si>
    <t>178.839904785156</t>
  </si>
  <si>
    <t>216.767578125</t>
  </si>
  <si>
    <t>209.29541015625</t>
  </si>
  <si>
    <t>173.871322631836</t>
  </si>
  <si>
    <t>199.218475341797</t>
  </si>
  <si>
    <t>165.761917114258</t>
  </si>
  <si>
    <t>200.706771850586</t>
  </si>
  <si>
    <t>168.841323852539</t>
  </si>
  <si>
    <t>213.956970214844</t>
  </si>
  <si>
    <t>211.662216186523</t>
  </si>
  <si>
    <t>179.940216064453</t>
  </si>
  <si>
    <t>216.921646118164</t>
  </si>
  <si>
    <t>215.341781616211</t>
  </si>
  <si>
    <t>181.924499511719</t>
  </si>
  <si>
    <t>209.285781860352</t>
  </si>
  <si>
    <t>207.800537109375</t>
  </si>
  <si>
    <t>170.883453369141</t>
  </si>
  <si>
    <t>201.784271240234</t>
  </si>
  <si>
    <t>200.62890625</t>
  </si>
  <si>
    <t>160.689987182617</t>
  </si>
  <si>
    <t>198.570129394531</t>
  </si>
  <si>
    <t>197.685607910156</t>
  </si>
  <si>
    <t>155.166595458984</t>
  </si>
  <si>
    <t>197.339996337891</t>
  </si>
  <si>
    <t>196.475646972656</t>
  </si>
  <si>
    <t>153.038436889648</t>
  </si>
  <si>
    <t>190.142578125</t>
  </si>
  <si>
    <t>189.202758789063</t>
  </si>
  <si>
    <t>145.841125488281</t>
  </si>
  <si>
    <t>173.506652832031</t>
  </si>
  <si>
    <t>171.88948059082</t>
  </si>
  <si>
    <t>128.502532958984</t>
  </si>
  <si>
    <t>162.576370239258</t>
  </si>
  <si>
    <t>160.153823852539</t>
  </si>
  <si>
    <t>116.831237792969</t>
  </si>
  <si>
    <t>165.465759277344</t>
  </si>
  <si>
    <t>161.908660888672</t>
  </si>
  <si>
    <t>119.725204467773</t>
  </si>
  <si>
    <t>181.270233154297</t>
  </si>
  <si>
    <t>176.843719482422</t>
  </si>
  <si>
    <t>135.150039672852</t>
  </si>
  <si>
    <t>191.202285766602</t>
  </si>
  <si>
    <t>186.223968505859</t>
  </si>
  <si>
    <t>144.467239379883</t>
  </si>
  <si>
    <t>189.492980957031</t>
  </si>
  <si>
    <t>183.600662231445</t>
  </si>
  <si>
    <t>140.899002075195</t>
  </si>
  <si>
    <t>182.293258666992</t>
  </si>
  <si>
    <t>175.939971923828</t>
  </si>
  <si>
    <t>132.555847167969</t>
  </si>
  <si>
    <t>175.241882324219</t>
  </si>
  <si>
    <t>167.385070800781</t>
  </si>
  <si>
    <t>124.33910369873</t>
  </si>
  <si>
    <t>164.048370361328</t>
  </si>
  <si>
    <t>154.693328857422</t>
  </si>
  <si>
    <t>111.72762298584</t>
  </si>
  <si>
    <t>159.2119140625</t>
  </si>
  <si>
    <t>147.986907958984</t>
  </si>
  <si>
    <t>106.075347900391</t>
  </si>
  <si>
    <t>166.756698608398</t>
  </si>
  <si>
    <t>154.234558105469</t>
  </si>
  <si>
    <t>113.345520019531</t>
  </si>
  <si>
    <t>171.243240356445</t>
  </si>
  <si>
    <t>157.667053222656</t>
  </si>
  <si>
    <t>118.283912658691</t>
  </si>
  <si>
    <t>172.512130737305</t>
  </si>
  <si>
    <t>159.314239501953</t>
  </si>
  <si>
    <t>120.478607177734</t>
  </si>
  <si>
    <t>173.387420654297</t>
  </si>
  <si>
    <t>160.679977416992</t>
  </si>
  <si>
    <t>121.896942138672</t>
  </si>
  <si>
    <t>174.21630859375</t>
  </si>
  <si>
    <t>161.568908691406</t>
  </si>
  <si>
    <t>123.036895751953</t>
  </si>
  <si>
    <t>180.041030883789</t>
  </si>
  <si>
    <t>167.675811767578</t>
  </si>
  <si>
    <t>129.406402587891</t>
  </si>
  <si>
    <t>186.176498413086</t>
  </si>
  <si>
    <t>174.79670715332</t>
  </si>
  <si>
    <t>137.429992675781</t>
  </si>
  <si>
    <t>193.807357788086</t>
  </si>
  <si>
    <t>182.894485473633</t>
  </si>
  <si>
    <t>147.647415161133</t>
  </si>
  <si>
    <t>210.626098632813</t>
  </si>
  <si>
    <t>201.324966430664</t>
  </si>
  <si>
    <t>166.780517578125</t>
  </si>
  <si>
    <t>217.87956237793</t>
  </si>
  <si>
    <t>210.184799194336</t>
  </si>
  <si>
    <t>175.069030761719</t>
  </si>
  <si>
    <t>206.416397094727</t>
  </si>
  <si>
    <t>199.586029052734</t>
  </si>
  <si>
    <t>163.208099365234</t>
  </si>
  <si>
    <t>198.522766113281</t>
  </si>
  <si>
    <t>193.857086181641</t>
  </si>
  <si>
    <t>161.525634765625</t>
  </si>
  <si>
    <t>192.245986938477</t>
  </si>
  <si>
    <t>188.60578918457</t>
  </si>
  <si>
    <t>156.404388427734</t>
  </si>
  <si>
    <t>198.690399169922</t>
  </si>
  <si>
    <t>195.532669067383</t>
  </si>
  <si>
    <t>163.068603515625</t>
  </si>
  <si>
    <t>206.671508789063</t>
  </si>
  <si>
    <t>204.143646240234</t>
  </si>
  <si>
    <t>168.411697387695</t>
  </si>
  <si>
    <t>204.111694335938</t>
  </si>
  <si>
    <t>164.93000793457</t>
  </si>
  <si>
    <t>203.263580322266</t>
  </si>
  <si>
    <t>201.563934326172</t>
  </si>
  <si>
    <t>159.92756652832</t>
  </si>
  <si>
    <t>202.177612304688</t>
  </si>
  <si>
    <t>200.676300048828</t>
  </si>
  <si>
    <t>157.61393737793</t>
  </si>
  <si>
    <t>201.326126098633</t>
  </si>
  <si>
    <t>199.973556518555</t>
  </si>
  <si>
    <t>156.06559753418</t>
  </si>
  <si>
    <t>197.653244018555</t>
  </si>
  <si>
    <t>151.989013671875</t>
  </si>
  <si>
    <t>187.875228881836</t>
  </si>
  <si>
    <t>185.363616943359</t>
  </si>
  <si>
    <t>142.222122192383</t>
  </si>
  <si>
    <t>185.804977416992</t>
  </si>
  <si>
    <t>182.3525390625</t>
  </si>
  <si>
    <t>140.402770996094</t>
  </si>
  <si>
    <t>196.122131347656</t>
  </si>
  <si>
    <t>191.284561157227</t>
  </si>
  <si>
    <t>151.200012207031</t>
  </si>
  <si>
    <t>208.246887207031</t>
  </si>
  <si>
    <t>163.3837890625</t>
  </si>
  <si>
    <t>198.719451904297</t>
  </si>
  <si>
    <t>192.72802734375</t>
  </si>
  <si>
    <t>152.471466064453</t>
  </si>
  <si>
    <t>190.890106201172</t>
  </si>
  <si>
    <t>184.425643920898</t>
  </si>
  <si>
    <t>143.213439941406</t>
  </si>
  <si>
    <t>188.987121582031</t>
  </si>
  <si>
    <t>182.164428710938</t>
  </si>
  <si>
    <t>140.078460693359</t>
  </si>
  <si>
    <t>187.032943725586</t>
  </si>
  <si>
    <t>179.072402954102</t>
  </si>
  <si>
    <t>136.563140869141</t>
  </si>
  <si>
    <t>169.30192565918</t>
  </si>
  <si>
    <t>159.660629272461</t>
  </si>
  <si>
    <t>117.857948303223</t>
  </si>
  <si>
    <t>161.047485351563</t>
  </si>
  <si>
    <t>149.719955444336</t>
  </si>
  <si>
    <t>109.54500579834</t>
  </si>
  <si>
    <t>178.744216918945</t>
  </si>
  <si>
    <t>166.426956176758</t>
  </si>
  <si>
    <t>127.406921386719</t>
  </si>
  <si>
    <t>189.715682983398</t>
  </si>
  <si>
    <t>177.189956665039</t>
  </si>
  <si>
    <t>139.398056030273</t>
  </si>
  <si>
    <t>185.481628417969</t>
  </si>
  <si>
    <t>173.052017211914</t>
  </si>
  <si>
    <t>135.614166259766</t>
  </si>
  <si>
    <t>176.531478881836</t>
  </si>
  <si>
    <t>164.202087402344</t>
  </si>
  <si>
    <t>126.855087280273</t>
  </si>
  <si>
    <t>175.242324829102</t>
  </si>
  <si>
    <t>163.021728515625</t>
  </si>
  <si>
    <t>126.03719329834</t>
  </si>
  <si>
    <t>181.580535888672</t>
  </si>
  <si>
    <t>133.213668823242</t>
  </si>
  <si>
    <t>187.522705078125</t>
  </si>
  <si>
    <t>176.258850097656</t>
  </si>
  <si>
    <t>140.284286499023</t>
  </si>
  <si>
    <t>188.759826660156</t>
  </si>
  <si>
    <t>178.196212768555</t>
  </si>
  <si>
    <t>144.519744873047</t>
  </si>
  <si>
    <t>197.883087158203</t>
  </si>
  <si>
    <t>189.435852050781</t>
  </si>
  <si>
    <t>155.346710205078</t>
  </si>
  <si>
    <t>206.915328979492</t>
  </si>
  <si>
    <t>200.12727355957</t>
  </si>
  <si>
    <t>164.953277587891</t>
  </si>
  <si>
    <t>206.766235351563</t>
  </si>
  <si>
    <t>200.178619384766</t>
  </si>
  <si>
    <t>163.907165527344</t>
  </si>
  <si>
    <t>199.205490112305</t>
  </si>
  <si>
    <t>194.415664672852</t>
  </si>
  <si>
    <t>190.871734619141</t>
  </si>
  <si>
    <t>186.228851318359</t>
  </si>
  <si>
    <t>154.552139282227</t>
  </si>
  <si>
    <t>190.946044921875</t>
  </si>
  <si>
    <t>187.135589599609</t>
  </si>
  <si>
    <t>153.682312011719</t>
  </si>
  <si>
    <t>197.500869750977</t>
  </si>
  <si>
    <t>194.753631591797</t>
  </si>
  <si>
    <t>157.052947998047</t>
  </si>
  <si>
    <t>198.939300537109</t>
  </si>
  <si>
    <t>196.693054199219</t>
  </si>
  <si>
    <t>155.966415405273</t>
  </si>
  <si>
    <t>201.246688842773</t>
  </si>
  <si>
    <t>199.160858154297</t>
  </si>
  <si>
    <t>156.829620361328</t>
  </si>
  <si>
    <t>204.357070922852</t>
  </si>
  <si>
    <t>202.015014648438</t>
  </si>
  <si>
    <t>159.089965820313</t>
  </si>
  <si>
    <t>203.024353027344</t>
  </si>
  <si>
    <t>200.33171081543</t>
  </si>
  <si>
    <t>157.435668945313</t>
  </si>
  <si>
    <t>201.141098022461</t>
  </si>
  <si>
    <t>198.101104736328</t>
  </si>
  <si>
    <t>155.074478149414</t>
  </si>
  <si>
    <t>198.760818481445</t>
  </si>
  <si>
    <t>195.393905639648</t>
  </si>
  <si>
    <t>153.075454711914</t>
  </si>
  <si>
    <t>204.759658813477</t>
  </si>
  <si>
    <t>199.987579345703</t>
  </si>
  <si>
    <t>160.014999389648</t>
  </si>
  <si>
    <t>215.27734375</t>
  </si>
  <si>
    <t>209.592041015625</t>
  </si>
  <si>
    <t>171.073547363281</t>
  </si>
  <si>
    <t>218.436370849609</t>
  </si>
  <si>
    <t>212.279647827148</t>
  </si>
  <si>
    <t>174.165496826172</t>
  </si>
  <si>
    <t>207.601577758789</t>
  </si>
  <si>
    <t>200.645904541016</t>
  </si>
  <si>
    <t>161.57014465332</t>
  </si>
  <si>
    <t>193.425277709961</t>
  </si>
  <si>
    <t>186.365570068359</t>
  </si>
  <si>
    <t>145.214752197266</t>
  </si>
  <si>
    <t>187.726440429688</t>
  </si>
  <si>
    <t>179.783981323242</t>
  </si>
  <si>
    <t>137.686111450195</t>
  </si>
  <si>
    <t>184.215698242188</t>
  </si>
  <si>
    <t>175.563140869141</t>
  </si>
  <si>
    <t>133.551635742188</t>
  </si>
  <si>
    <t>171.940551757813</t>
  </si>
  <si>
    <t>162.169799804688</t>
  </si>
  <si>
    <t>121.488433837891</t>
  </si>
  <si>
    <t>170.452987670898</t>
  </si>
  <si>
    <t>159.298294067383</t>
  </si>
  <si>
    <t>120.399917602539</t>
  </si>
  <si>
    <t>193.549606323242</t>
  </si>
  <si>
    <t>181.5703125</t>
  </si>
  <si>
    <t>143.516830444336</t>
  </si>
  <si>
    <t>206.208084106445</t>
  </si>
  <si>
    <t>194.764266967773</t>
  </si>
  <si>
    <t>157.387878417969</t>
  </si>
  <si>
    <t>201.690414428711</t>
  </si>
  <si>
    <t>190.750457763672</t>
  </si>
  <si>
    <t>153.837097167969</t>
  </si>
  <si>
    <t>190.073776245117</t>
  </si>
  <si>
    <t>178.805801391602</t>
  </si>
  <si>
    <t>141.947708129883</t>
  </si>
  <si>
    <t>182.597534179688</t>
  </si>
  <si>
    <t>171.22624206543</t>
  </si>
  <si>
    <t>134.927551269531</t>
  </si>
  <si>
    <t>187.55744934082</t>
  </si>
  <si>
    <t>176.254898071289</t>
  </si>
  <si>
    <t>140.315658569336</t>
  </si>
  <si>
    <t>192.175735473633</t>
  </si>
  <si>
    <t>181.497161865234</t>
  </si>
  <si>
    <t>146.007354736328</t>
  </si>
  <si>
    <t>192.561859130859</t>
  </si>
  <si>
    <t>183.585464477539</t>
  </si>
  <si>
    <t>149.267028808594</t>
  </si>
  <si>
    <t>193.811752319336</t>
  </si>
  <si>
    <t>186.573165893555</t>
  </si>
  <si>
    <t>151.870025634766</t>
  </si>
  <si>
    <t>201.695587158203</t>
  </si>
  <si>
    <t>195.470489501953</t>
  </si>
  <si>
    <t>160.082992553711</t>
  </si>
  <si>
    <t>210.168197631836</t>
  </si>
  <si>
    <t>204.186721801758</t>
  </si>
  <si>
    <t>168.010452270508</t>
  </si>
  <si>
    <t>205.726409912109</t>
  </si>
  <si>
    <t>199.037292480469</t>
  </si>
  <si>
    <t>161.987640380859</t>
  </si>
  <si>
    <t>201.955627441406</t>
  </si>
  <si>
    <t>196.623657226563</t>
  </si>
  <si>
    <t>164.152481079102</t>
  </si>
  <si>
    <t>190.836669921875</t>
  </si>
  <si>
    <t>185.577911376953</t>
  </si>
  <si>
    <t>153.290512084961</t>
  </si>
  <si>
    <t>188.238830566406</t>
  </si>
  <si>
    <t>183.775543212891</t>
  </si>
  <si>
    <t>148.941482543945</t>
  </si>
  <si>
    <t>190.897171020508</t>
  </si>
  <si>
    <t>187.651992797852</t>
  </si>
  <si>
    <t>148.805267333984</t>
  </si>
  <si>
    <t>193.795166015625</t>
  </si>
  <si>
    <t>191.065948486328</t>
  </si>
  <si>
    <t>150.289306640625</t>
  </si>
  <si>
    <t>199.1181640625</t>
  </si>
  <si>
    <t>196.198486328125</t>
  </si>
  <si>
    <t>154.910781860352</t>
  </si>
  <si>
    <t>203.034408569336</t>
  </si>
  <si>
    <t>199.256362915039</t>
  </si>
  <si>
    <t>157.698852539063</t>
  </si>
  <si>
    <t>197.934844970703</t>
  </si>
  <si>
    <t>193.824905395508</t>
  </si>
  <si>
    <t>152.270248413086</t>
  </si>
  <si>
    <t>196.384704589844</t>
  </si>
  <si>
    <t>150.553237915039</t>
  </si>
  <si>
    <t>199.566101074219</t>
  </si>
  <si>
    <t>194.616790771484</t>
  </si>
  <si>
    <t>154.040115356445</t>
  </si>
  <si>
    <t>207.001815795898</t>
  </si>
  <si>
    <t>201.115615844727</t>
  </si>
  <si>
    <t>162.041763305664</t>
  </si>
  <si>
    <t>214.224960327148</t>
  </si>
  <si>
    <t>207.553207397461</t>
  </si>
  <si>
    <t>170.328918457031</t>
  </si>
  <si>
    <t>214.938858032227</t>
  </si>
  <si>
    <t>207.368240356445</t>
  </si>
  <si>
    <t>170.385620117188</t>
  </si>
  <si>
    <t>205.403930664063</t>
  </si>
  <si>
    <t>197.853561401367</t>
  </si>
  <si>
    <t>158.517623901367</t>
  </si>
  <si>
    <t>194.820114135742</t>
  </si>
  <si>
    <t>186.7177734375</t>
  </si>
  <si>
    <t>145.262680053711</t>
  </si>
  <si>
    <t>181.864120483398</t>
  </si>
  <si>
    <t>130.649307250977</t>
  </si>
  <si>
    <t>175.833160400391</t>
  </si>
  <si>
    <t>166.122787475586</t>
  </si>
  <si>
    <t>125.371711730957</t>
  </si>
  <si>
    <t>173.528472900391</t>
  </si>
  <si>
    <t>176.391571044922</t>
  </si>
  <si>
    <t>165.877487182617</t>
  </si>
  <si>
    <t>128.027709960938</t>
  </si>
  <si>
    <t>179.214172363281</t>
  </si>
  <si>
    <t>141.000396728516</t>
  </si>
  <si>
    <t>208.608932495117</t>
  </si>
  <si>
    <t>160.739395141602</t>
  </si>
  <si>
    <t>215.575439453125</t>
  </si>
  <si>
    <t>205.868087768555</t>
  </si>
  <si>
    <t>168.985015869141</t>
  </si>
  <si>
    <t>207.923187255859</t>
  </si>
  <si>
    <t>198.118560791016</t>
  </si>
  <si>
    <t>161.248886108398</t>
  </si>
  <si>
    <t>198.607086181641</t>
  </si>
  <si>
    <t>188.607162475586</t>
  </si>
  <si>
    <t>152.035293579102</t>
  </si>
  <si>
    <t>194.500900268555</t>
  </si>
  <si>
    <t>184.483978271484</t>
  </si>
  <si>
    <t>148.205810546875</t>
  </si>
  <si>
    <t>198.006713867188</t>
  </si>
  <si>
    <t>189.398361206055</t>
  </si>
  <si>
    <t>153.123718261719</t>
  </si>
  <si>
    <t>199.040664672852</t>
  </si>
  <si>
    <t>192.25895690918</t>
  </si>
  <si>
    <t>156.452789306641</t>
  </si>
  <si>
    <t>188.667587280273</t>
  </si>
  <si>
    <t>183.475555419922</t>
  </si>
  <si>
    <t>147.970642089844</t>
  </si>
  <si>
    <t>194.099548339844</t>
  </si>
  <si>
    <t>188.891250610352</t>
  </si>
  <si>
    <t>153.315322875977</t>
  </si>
  <si>
    <t>204.518005371094</t>
  </si>
  <si>
    <t>198.905212402344</t>
  </si>
  <si>
    <t>162.459671020508</t>
  </si>
  <si>
    <t>203.903533935547</t>
  </si>
  <si>
    <t>196.792861938477</t>
  </si>
  <si>
    <t>160.607818603516</t>
  </si>
  <si>
    <t>192.317977905273</t>
  </si>
  <si>
    <t>158.731552124023</t>
  </si>
  <si>
    <t>186.528045654297</t>
  </si>
  <si>
    <t>181.201522827148</t>
  </si>
  <si>
    <t>147.217575073242</t>
  </si>
  <si>
    <t>182.41877746582</t>
  </si>
  <si>
    <t>177.357192993164</t>
  </si>
  <si>
    <t>141.510894775391</t>
  </si>
  <si>
    <t>187.847320556641</t>
  </si>
  <si>
    <t>183.513702392578</t>
  </si>
  <si>
    <t>145.638549804688</t>
  </si>
  <si>
    <t>191.543502807617</t>
  </si>
  <si>
    <t>187.829483032227</t>
  </si>
  <si>
    <t>148.28337097168</t>
  </si>
  <si>
    <t>198.51545715332</t>
  </si>
  <si>
    <t>201.225631713867</t>
  </si>
  <si>
    <t>196.633224487305</t>
  </si>
  <si>
    <t>156.657958984375</t>
  </si>
  <si>
    <t>192.519592285156</t>
  </si>
  <si>
    <t>187.746490478516</t>
  </si>
  <si>
    <t>147.127975463867</t>
  </si>
  <si>
    <t>189.296691894531</t>
  </si>
  <si>
    <t>183.818649291992</t>
  </si>
  <si>
    <t>144.138290405273</t>
  </si>
  <si>
    <t>195.091644287109</t>
  </si>
  <si>
    <t>157.306915283203</t>
  </si>
  <si>
    <t>204.912689208984</t>
  </si>
  <si>
    <t>197.422744750977</t>
  </si>
  <si>
    <t>160.906539916992</t>
  </si>
  <si>
    <t>205.789672851563</t>
  </si>
  <si>
    <t>197.555557250977</t>
  </si>
  <si>
    <t>161.397232055664</t>
  </si>
  <si>
    <t>203.144836425781</t>
  </si>
  <si>
    <t>194.955337524414</t>
  </si>
  <si>
    <t>157.22151184082</t>
  </si>
  <si>
    <t>203.488952636719</t>
  </si>
  <si>
    <t>195.221481323242</t>
  </si>
  <si>
    <t>154.740661621094</t>
  </si>
  <si>
    <t>201.462051391602</t>
  </si>
  <si>
    <t>192.933135986328</t>
  </si>
  <si>
    <t>151.003982543945</t>
  </si>
  <si>
    <t>194.465896606445</t>
  </si>
  <si>
    <t>185.44758605957</t>
  </si>
  <si>
    <t>143.398315429688</t>
  </si>
  <si>
    <t>180.533569335938</t>
  </si>
  <si>
    <t>170.719512939453</t>
  </si>
  <si>
    <t>130.762603759766</t>
  </si>
  <si>
    <t>174.831100463867</t>
  </si>
  <si>
    <t>164.864547729492</t>
  </si>
  <si>
    <t>126.552513122559</t>
  </si>
  <si>
    <t>164.317779541016</t>
  </si>
  <si>
    <t>127.186424255371</t>
  </si>
  <si>
    <t>182.637344360352</t>
  </si>
  <si>
    <t>172.358261108398</t>
  </si>
  <si>
    <t>134.261428833008</t>
  </si>
  <si>
    <t>193.898773193359</t>
  </si>
  <si>
    <t>184.255157470703</t>
  </si>
  <si>
    <t>146.206878662109</t>
  </si>
  <si>
    <t>206.645492553711</t>
  </si>
  <si>
    <t>197.553680419922</t>
  </si>
  <si>
    <t>160.010635375977</t>
  </si>
  <si>
    <t>209.10124206543</t>
  </si>
  <si>
    <t>200.369873046875</t>
  </si>
  <si>
    <t>163.690612792969</t>
  </si>
  <si>
    <t>199.943756103516</t>
  </si>
  <si>
    <t>190.985702514648</t>
  </si>
  <si>
    <t>154.453063964844</t>
  </si>
  <si>
    <t>195.037063598633</t>
  </si>
  <si>
    <t>186.448348999023</t>
  </si>
  <si>
    <t>149.981338500977</t>
  </si>
  <si>
    <t>199.532073974609</t>
  </si>
  <si>
    <t>193.004043579102</t>
  </si>
  <si>
    <t>155.930557250977</t>
  </si>
  <si>
    <t>195.27619934082</t>
  </si>
  <si>
    <t>190.17741394043</t>
  </si>
  <si>
    <t>153.770462036133</t>
  </si>
  <si>
    <t>180.162063598633</t>
  </si>
  <si>
    <t>175.703918457031</t>
  </si>
  <si>
    <t>140.121017456055</t>
  </si>
  <si>
    <t>176.846221923828</t>
  </si>
  <si>
    <t>171.946792602539</t>
  </si>
  <si>
    <t>136.253768920898</t>
  </si>
  <si>
    <t>192.449966430664</t>
  </si>
  <si>
    <t>186.724853515625</t>
  </si>
  <si>
    <t>150.999801635742</t>
  </si>
  <si>
    <t>188.899063110352</t>
  </si>
  <si>
    <t>181.657318115234</t>
  </si>
  <si>
    <t>146.901977539063</t>
  </si>
  <si>
    <t>194.471420288086</t>
  </si>
  <si>
    <t>188.098892211914</t>
  </si>
  <si>
    <t>153.808181762695</t>
  </si>
  <si>
    <t>181.105407714844</t>
  </si>
  <si>
    <t>174.937683105469</t>
  </si>
  <si>
    <t>140.706069946289</t>
  </si>
  <si>
    <t>177.65185546875</t>
  </si>
  <si>
    <t>172.111785888672</t>
  </si>
  <si>
    <t>136.434524536133</t>
  </si>
  <si>
    <t>186.358551025391</t>
  </si>
  <si>
    <t>181.796188354492</t>
  </si>
  <si>
    <t>144.049621582031</t>
  </si>
  <si>
    <t>192.308471679688</t>
  </si>
  <si>
    <t>187.556442260742</t>
  </si>
  <si>
    <t>149.379272460938</t>
  </si>
  <si>
    <t>196.338287353516</t>
  </si>
  <si>
    <t>191.522766113281</t>
  </si>
  <si>
    <t>153.433685302734</t>
  </si>
  <si>
    <t>199.085540771484</t>
  </si>
  <si>
    <t>193.907562255859</t>
  </si>
  <si>
    <t>155.695114135742</t>
  </si>
  <si>
    <t>189.752044677734</t>
  </si>
  <si>
    <t>184.498321533203</t>
  </si>
  <si>
    <t>146.32487487793</t>
  </si>
  <si>
    <t>181.968414306641</t>
  </si>
  <si>
    <t>175.846954345703</t>
  </si>
  <si>
    <t>138.686874389648</t>
  </si>
  <si>
    <t>189.245315551758</t>
  </si>
  <si>
    <t>181.762054443359</t>
  </si>
  <si>
    <t>145.68994140625</t>
  </si>
  <si>
    <t>198.310501098633</t>
  </si>
  <si>
    <t>154.300262451172</t>
  </si>
  <si>
    <t>198.699493408203</t>
  </si>
  <si>
    <t>190.196792602539</t>
  </si>
  <si>
    <t>153.706069946289</t>
  </si>
  <si>
    <t>194.135437011719</t>
  </si>
  <si>
    <t>185.73503112793</t>
  </si>
  <si>
    <t>147.045272827148</t>
  </si>
  <si>
    <t>203.510818481445</t>
  </si>
  <si>
    <t>194.811340332031</t>
  </si>
  <si>
    <t>153.435333251953</t>
  </si>
  <si>
    <t>219.572418212891</t>
  </si>
  <si>
    <t>211.101760864258</t>
  </si>
  <si>
    <t>168.949203491211</t>
  </si>
  <si>
    <t>219.033126831055</t>
  </si>
  <si>
    <t>210.054107666016</t>
  </si>
  <si>
    <t>168.504623413086</t>
  </si>
  <si>
    <t>207.944976806641</t>
  </si>
  <si>
    <t>198.51692199707</t>
  </si>
  <si>
    <t>159.006378173828</t>
  </si>
  <si>
    <t>189.407791137695</t>
  </si>
  <si>
    <t>180.271835327148</t>
  </si>
  <si>
    <t>142.123901367188</t>
  </si>
  <si>
    <t>173.609802246094</t>
  </si>
  <si>
    <t>164.533813476563</t>
  </si>
  <si>
    <t>126.861503601074</t>
  </si>
  <si>
    <t>167.415710449219</t>
  </si>
  <si>
    <t>129.610977172852</t>
  </si>
  <si>
    <t>187.042129516602</t>
  </si>
  <si>
    <t>177.960540771484</t>
  </si>
  <si>
    <t>139.903793334961</t>
  </si>
  <si>
    <t>194.011627197266</t>
  </si>
  <si>
    <t>185.79248046875</t>
  </si>
  <si>
    <t>147.101303100586</t>
  </si>
  <si>
    <t>197.577850341797</t>
  </si>
  <si>
    <t>190.102493286133</t>
  </si>
  <si>
    <t>152.402938842773</t>
  </si>
  <si>
    <t>148.925323486328</t>
  </si>
  <si>
    <t>189.549133300781</t>
  </si>
  <si>
    <t>183.274642944336</t>
  </si>
  <si>
    <t>147.003997802734</t>
  </si>
  <si>
    <t>197.556289672852</t>
  </si>
  <si>
    <t>192.714279174805</t>
  </si>
  <si>
    <t>156.183471679688</t>
  </si>
  <si>
    <t>194.699844360352</t>
  </si>
  <si>
    <t>157.872863769531</t>
  </si>
  <si>
    <t>179.826995849609</t>
  </si>
  <si>
    <t>175.408401489258</t>
  </si>
  <si>
    <t>139.577270507813</t>
  </si>
  <si>
    <t>176.035522460938</t>
  </si>
  <si>
    <t>135.055511474609</t>
  </si>
  <si>
    <t>192.302459716797</t>
  </si>
  <si>
    <t>185.570358276367</t>
  </si>
  <si>
    <t>150.804885864258</t>
  </si>
  <si>
    <t>195.565673828125</t>
  </si>
  <si>
    <t>187.454727172852</t>
  </si>
  <si>
    <t>154.739395141602</t>
  </si>
  <si>
    <t>194.357299804688</t>
  </si>
  <si>
    <t>187.183975219727</t>
  </si>
  <si>
    <t>152.636734008789</t>
  </si>
  <si>
    <t>185.546188354492</t>
  </si>
  <si>
    <t>179.014236450195</t>
  </si>
  <si>
    <t>144.713302612305</t>
  </si>
  <si>
    <t>170.784027099609</t>
  </si>
  <si>
    <t>135.432388305664</t>
  </si>
  <si>
    <t>178.656051635742</t>
  </si>
  <si>
    <t>173.410186767578</t>
  </si>
  <si>
    <t>137.102752685547</t>
  </si>
  <si>
    <t>189.110794067383</t>
  </si>
  <si>
    <t>183.683258056641</t>
  </si>
  <si>
    <t>147.284042358398</t>
  </si>
  <si>
    <t>191.382354736328</t>
  </si>
  <si>
    <t>154.993865966797</t>
  </si>
  <si>
    <t>194.093734741211</t>
  </si>
  <si>
    <t>188.420913696289</t>
  </si>
  <si>
    <t>151.931213378906</t>
  </si>
  <si>
    <t>184.923385620117</t>
  </si>
  <si>
    <t>179.230072021484</t>
  </si>
  <si>
    <t>142.06884765625</t>
  </si>
  <si>
    <t>176.879135131836</t>
  </si>
  <si>
    <t>133.145584106445</t>
  </si>
  <si>
    <t>178.750061035156</t>
  </si>
  <si>
    <t>170.478164672852</t>
  </si>
  <si>
    <t>134.283706665039</t>
  </si>
  <si>
    <t>185.178009033203</t>
  </si>
  <si>
    <t>176.805618286133</t>
  </si>
  <si>
    <t>140.86311340332</t>
  </si>
  <si>
    <t>190.250549316406</t>
  </si>
  <si>
    <t>181.950759887695</t>
  </si>
  <si>
    <t>144.210998535156</t>
  </si>
  <si>
    <t>194.562591552734</t>
  </si>
  <si>
    <t>186.462646484375</t>
  </si>
  <si>
    <t>145.275466918945</t>
  </si>
  <si>
    <t>204.072143554688</t>
  </si>
  <si>
    <t>195.792129516602</t>
  </si>
  <si>
    <t>152.840667724609</t>
  </si>
  <si>
    <t>213.871139526367</t>
  </si>
  <si>
    <t>205.433639526367</t>
  </si>
  <si>
    <t>162.921981811523</t>
  </si>
  <si>
    <t>221.70344543457</t>
  </si>
  <si>
    <t>213.171829223633</t>
  </si>
  <si>
    <t>171.920883178711</t>
  </si>
  <si>
    <t>214.022842407227</t>
  </si>
  <si>
    <t>205.990905761719</t>
  </si>
  <si>
    <t>166.364944458008</t>
  </si>
  <si>
    <t>201.280212402344</t>
  </si>
  <si>
    <t>192.773849487305</t>
  </si>
  <si>
    <t>154.473815917969</t>
  </si>
  <si>
    <t>187.55924987793</t>
  </si>
  <si>
    <t>179.063919067383</t>
  </si>
  <si>
    <t>141.515502929688</t>
  </si>
  <si>
    <t>177.161270141602</t>
  </si>
  <si>
    <t>168.886169433594</t>
  </si>
  <si>
    <t>130.849624633789</t>
  </si>
  <si>
    <t>177.628646850586</t>
  </si>
  <si>
    <t>169.520965576172</t>
  </si>
  <si>
    <t>131.141784667969</t>
  </si>
  <si>
    <t>186.707122802734</t>
  </si>
  <si>
    <t>179.38249206543</t>
  </si>
  <si>
    <t>140.809921264648</t>
  </si>
  <si>
    <t>185.314422607422</t>
  </si>
  <si>
    <t>147.019592285156</t>
  </si>
  <si>
    <t>184.401580810547</t>
  </si>
  <si>
    <t>178.233459472656</t>
  </si>
  <si>
    <t>141.1220703125</t>
  </si>
  <si>
    <t>182.541778564453</t>
  </si>
  <si>
    <t>177.489593505859</t>
  </si>
  <si>
    <t>198.180374145508</t>
  </si>
  <si>
    <t>158.065643310547</t>
  </si>
  <si>
    <t>200.096984863281</t>
  </si>
  <si>
    <t>195.775009155273</t>
  </si>
  <si>
    <t>159.915603637695</t>
  </si>
  <si>
    <t>182.460037231445</t>
  </si>
  <si>
    <t>177.064544677734</t>
  </si>
  <si>
    <t>141.921966552734</t>
  </si>
  <si>
    <t>167.5478515625</t>
  </si>
  <si>
    <t>126.336143493652</t>
  </si>
  <si>
    <t>186.905883789063</t>
  </si>
  <si>
    <t>178.480285644531</t>
  </si>
  <si>
    <t>144.978210449219</t>
  </si>
  <si>
    <t>201.380828857422</t>
  </si>
  <si>
    <t>191.770416259766</t>
  </si>
  <si>
    <t>161.098327636719</t>
  </si>
  <si>
    <t>183.44401550293</t>
  </si>
  <si>
    <t>148.806976318359</t>
  </si>
  <si>
    <t>187.477127075195</t>
  </si>
  <si>
    <t>181.003997802734</t>
  </si>
  <si>
    <t>147.050521850586</t>
  </si>
  <si>
    <t>185.967651367188</t>
  </si>
  <si>
    <t>180.188674926758</t>
  </si>
  <si>
    <t>146.315048217773</t>
  </si>
  <si>
    <t>184.211990356445</t>
  </si>
  <si>
    <t>178.518707275391</t>
  </si>
  <si>
    <t>144.443862915039</t>
  </si>
  <si>
    <t>189.703125</t>
  </si>
  <si>
    <t>183.694793701172</t>
  </si>
  <si>
    <t>148.854400634766</t>
  </si>
  <si>
    <t>197.501861572266</t>
  </si>
  <si>
    <t>155.670120239258</t>
  </si>
  <si>
    <t>188.209823608398</t>
  </si>
  <si>
    <t>181.746887207031</t>
  </si>
  <si>
    <t>145.649032592773</t>
  </si>
  <si>
    <t>178.536499023438</t>
  </si>
  <si>
    <t>171.17936706543</t>
  </si>
  <si>
    <t>134.787567138672</t>
  </si>
  <si>
    <t>170.5400390625</t>
  </si>
  <si>
    <t>162.747955322266</t>
  </si>
  <si>
    <t>126.159156799316</t>
  </si>
  <si>
    <t>169.485656738281</t>
  </si>
  <si>
    <t>160.877243041992</t>
  </si>
  <si>
    <t>124.811027526855</t>
  </si>
  <si>
    <t>165.636566162109</t>
  </si>
  <si>
    <t>129.594009399414</t>
  </si>
  <si>
    <t>185.087982177734</t>
  </si>
  <si>
    <t>176.720794677734</t>
  </si>
  <si>
    <t>137.709625244141</t>
  </si>
  <si>
    <t>189.794525146484</t>
  </si>
  <si>
    <t>182.103759765625</t>
  </si>
  <si>
    <t>138.621353149414</t>
  </si>
  <si>
    <t>190.529342651367</t>
  </si>
  <si>
    <t>183.206298828125</t>
  </si>
  <si>
    <t>138.357696533203</t>
  </si>
  <si>
    <t>195.360687255859</t>
  </si>
  <si>
    <t>187.867874145508</t>
  </si>
  <si>
    <t>144.854232788086</t>
  </si>
  <si>
    <t>199.511535644531</t>
  </si>
  <si>
    <t>191.838882446289</t>
  </si>
  <si>
    <t>151.52490234375</t>
  </si>
  <si>
    <t>195.319046020508</t>
  </si>
  <si>
    <t>157.188400268555</t>
  </si>
  <si>
    <t>206.167938232422</t>
  </si>
  <si>
    <t>198.55810546875</t>
  </si>
  <si>
    <t>203.570907592773</t>
  </si>
  <si>
    <t>195.531768798828</t>
  </si>
  <si>
    <t>158.665435791016</t>
  </si>
  <si>
    <t>193.316055297852</t>
  </si>
  <si>
    <t>185.358428955078</t>
  </si>
  <si>
    <t>148.22785949707</t>
  </si>
  <si>
    <t>182.28955078125</t>
  </si>
  <si>
    <t>175.007202148438</t>
  </si>
  <si>
    <t>137.631118774414</t>
  </si>
  <si>
    <t>182.93147277832</t>
  </si>
  <si>
    <t>176.053070068359</t>
  </si>
  <si>
    <t>137.539886474609</t>
  </si>
  <si>
    <t>187.653518676758</t>
  </si>
  <si>
    <t>181.68717956543</t>
  </si>
  <si>
    <t>142.665069580078</t>
  </si>
  <si>
    <t>180.81721496582</t>
  </si>
  <si>
    <t>175.569091796875</t>
  </si>
  <si>
    <t>138.418548583984</t>
  </si>
  <si>
    <t>181.806503295898</t>
  </si>
  <si>
    <t>177.015991210938</t>
  </si>
  <si>
    <t>141.345947265625</t>
  </si>
  <si>
    <t>190.498977661133</t>
  </si>
  <si>
    <t>185.9404296875</t>
  </si>
  <si>
    <t>151.041198730469</t>
  </si>
  <si>
    <t>191.359130859375</t>
  </si>
  <si>
    <t>186.329193115234</t>
  </si>
  <si>
    <t>151.341262817383</t>
  </si>
  <si>
    <t>171.613952636719</t>
  </si>
  <si>
    <t>165.009780883789</t>
  </si>
  <si>
    <t>130.354644775391</t>
  </si>
  <si>
    <t>161.86882019043</t>
  </si>
  <si>
    <t>153.039978027344</t>
  </si>
  <si>
    <t>119.374122619629</t>
  </si>
  <si>
    <t>174.874771118164</t>
  </si>
  <si>
    <t>165.219482421875</t>
  </si>
  <si>
    <t>132.255523681641</t>
  </si>
  <si>
    <t>186.840927124023</t>
  </si>
  <si>
    <t>176.535278320313</t>
  </si>
  <si>
    <t>147.47541809082</t>
  </si>
  <si>
    <t>187.12255859375</t>
  </si>
  <si>
    <t>175.696807861328</t>
  </si>
  <si>
    <t>151.357604980469</t>
  </si>
  <si>
    <t>193.847579956055</t>
  </si>
  <si>
    <t>187.14143371582</t>
  </si>
  <si>
    <t>152.780075073242</t>
  </si>
  <si>
    <t>196.538589477539</t>
  </si>
  <si>
    <t>190.474380493164</t>
  </si>
  <si>
    <t>157.821228027344</t>
  </si>
  <si>
    <t>195.388687133789</t>
  </si>
  <si>
    <t>188.898635864258</t>
  </si>
  <si>
    <t>157.279281616211</t>
  </si>
  <si>
    <t>191.56623840332</t>
  </si>
  <si>
    <t>185.006866455078</t>
  </si>
  <si>
    <t>153.128845214844</t>
  </si>
  <si>
    <t>193.271728515625</t>
  </si>
  <si>
    <t>153.819747924805</t>
  </si>
  <si>
    <t>204.661575317383</t>
  </si>
  <si>
    <t>197.412582397461</t>
  </si>
  <si>
    <t>164.548538208008</t>
  </si>
  <si>
    <t>199.38069152832</t>
  </si>
  <si>
    <t>191.690521240234</t>
  </si>
  <si>
    <t>156.973663330078</t>
  </si>
  <si>
    <t>185.071838378906</t>
  </si>
  <si>
    <t>176.928207397461</t>
  </si>
  <si>
    <t>140.423385620117</t>
  </si>
  <si>
    <t>179.992477416992</t>
  </si>
  <si>
    <t>171.80305480957</t>
  </si>
  <si>
    <t>135.261459350586</t>
  </si>
  <si>
    <t>179.950775146484</t>
  </si>
  <si>
    <t>171.250305175781</t>
  </si>
  <si>
    <t>135.802719116211</t>
  </si>
  <si>
    <t>184.87712097168</t>
  </si>
  <si>
    <t>176.424713134766</t>
  </si>
  <si>
    <t>139.80078125</t>
  </si>
  <si>
    <t>181.919464111328</t>
  </si>
  <si>
    <t>140.522933959961</t>
  </si>
  <si>
    <t>189.054809570313</t>
  </si>
  <si>
    <t>181.674255371094</t>
  </si>
  <si>
    <t>137.506866455078</t>
  </si>
  <si>
    <t>185.195907592773</t>
  </si>
  <si>
    <t>178.482437133789</t>
  </si>
  <si>
    <t>188.032806396484</t>
  </si>
  <si>
    <t>181.451141357422</t>
  </si>
  <si>
    <t>139.684600830078</t>
  </si>
  <si>
    <t>195.061813354492</t>
  </si>
  <si>
    <t>188.794586181641</t>
  </si>
  <si>
    <t>149.320068359375</t>
  </si>
  <si>
    <t>204.535049438477</t>
  </si>
  <si>
    <t>197.550170898438</t>
  </si>
  <si>
    <t>160.113525390625</t>
  </si>
  <si>
    <t>213.106292724609</t>
  </si>
  <si>
    <t>205.891876220703</t>
  </si>
  <si>
    <t>169.694305419922</t>
  </si>
  <si>
    <t>215.939163208008</t>
  </si>
  <si>
    <t>208.109802246094</t>
  </si>
  <si>
    <t>171.116256713867</t>
  </si>
  <si>
    <t>204.589370727539</t>
  </si>
  <si>
    <t>196.981842041016</t>
  </si>
  <si>
    <t>159.524185180664</t>
  </si>
  <si>
    <t>190.028228759766</t>
  </si>
  <si>
    <t>145.694763183594</t>
  </si>
  <si>
    <t>180.463043212891</t>
  </si>
  <si>
    <t>174.608489990234</t>
  </si>
  <si>
    <t>135.877746582031</t>
  </si>
  <si>
    <t>180.677459716797</t>
  </si>
  <si>
    <t>175.06591796875</t>
  </si>
  <si>
    <t>135.739547729492</t>
  </si>
  <si>
    <t>180.070220947266</t>
  </si>
  <si>
    <t>175.235946655273</t>
  </si>
  <si>
    <t>138.869918823242</t>
  </si>
  <si>
    <t>184.091354370117</t>
  </si>
  <si>
    <t>179.144607543945</t>
  </si>
  <si>
    <t>144.546722412109</t>
  </si>
  <si>
    <t>187.718353271484</t>
  </si>
  <si>
    <t>182.826538085938</t>
  </si>
  <si>
    <t>148.701919555664</t>
  </si>
  <si>
    <t>179.588973999023</t>
  </si>
  <si>
    <t>174.214965820313</t>
  </si>
  <si>
    <t>139.421890258789</t>
  </si>
  <si>
    <t>161.235305786133</t>
  </si>
  <si>
    <t>153.748168945313</t>
  </si>
  <si>
    <t>119.771385192871</t>
  </si>
  <si>
    <t>160.09716796875</t>
  </si>
  <si>
    <t>150.427703857422</t>
  </si>
  <si>
    <t>117.765563964844</t>
  </si>
  <si>
    <t>172.824371337891</t>
  </si>
  <si>
    <t>162.614471435547</t>
  </si>
  <si>
    <t>131.873504638672</t>
  </si>
  <si>
    <t>179.027709960938</t>
  </si>
  <si>
    <t>168.548416137695</t>
  </si>
  <si>
    <t>141.671447753906</t>
  </si>
  <si>
    <t>175.219451904297</t>
  </si>
  <si>
    <t>163.510391235352</t>
  </si>
  <si>
    <t>139.417846679688</t>
  </si>
  <si>
    <t>213.838302612305</t>
  </si>
  <si>
    <t>207.98225402832</t>
  </si>
  <si>
    <t>174.175094604492</t>
  </si>
  <si>
    <t>212.100280761719</t>
  </si>
  <si>
    <t>206.421035766602</t>
  </si>
  <si>
    <t>174.804077148438</t>
  </si>
  <si>
    <t>205.835891723633</t>
  </si>
  <si>
    <t>199.507934570313</t>
  </si>
  <si>
    <t>169.054946899414</t>
  </si>
  <si>
    <t>198.717514038086</t>
  </si>
  <si>
    <t>191.691879272461</t>
  </si>
  <si>
    <t>160.892532348633</t>
  </si>
  <si>
    <t>199.572311401367</t>
  </si>
  <si>
    <t>192.394348144531</t>
  </si>
  <si>
    <t>160.70703125</t>
  </si>
  <si>
    <t>213.184509277344</t>
  </si>
  <si>
    <t>205.188674926758</t>
  </si>
  <si>
    <t>172.957870483398</t>
  </si>
  <si>
    <t>216.159576416016</t>
  </si>
  <si>
    <t>207.45524597168</t>
  </si>
  <si>
    <t>173.038848876953</t>
  </si>
  <si>
    <t>210.762908935547</t>
  </si>
  <si>
    <t>201.459777832031</t>
  </si>
  <si>
    <t>166.214370727539</t>
  </si>
  <si>
    <t>207.391326904297</t>
  </si>
  <si>
    <t>198.544769287109</t>
  </si>
  <si>
    <t>163.319961547852</t>
  </si>
  <si>
    <t>208.449264526367</t>
  </si>
  <si>
    <t>200.114028930664</t>
  </si>
  <si>
    <t>164.918121337891</t>
  </si>
  <si>
    <t>202.708618164063</t>
  </si>
  <si>
    <t>194.841934204102</t>
  </si>
  <si>
    <t>156.763687133789</t>
  </si>
  <si>
    <t>195.512710571289</t>
  </si>
  <si>
    <t>188.257965087891</t>
  </si>
  <si>
    <t>146.404098510742</t>
  </si>
  <si>
    <t>191.739669799805</t>
  </si>
  <si>
    <t>184.833648681641</t>
  </si>
  <si>
    <t>140.671798706055</t>
  </si>
  <si>
    <t>192.410079956055</t>
  </si>
  <si>
    <t>185.833068847656</t>
  </si>
  <si>
    <t>142.598022460938</t>
  </si>
  <si>
    <t>195.664596557617</t>
  </si>
  <si>
    <t>189.276580810547</t>
  </si>
  <si>
    <t>148.365341186523</t>
  </si>
  <si>
    <t>198.803939819336</t>
  </si>
  <si>
    <t>159.775588989258</t>
  </si>
  <si>
    <t>213.47575378418</t>
  </si>
  <si>
    <t>207.068283081055</t>
  </si>
  <si>
    <t>215.035751342773</t>
  </si>
  <si>
    <t>208.063018798828</t>
  </si>
  <si>
    <t>172.052719116211</t>
  </si>
  <si>
    <t>206.37353515625</t>
  </si>
  <si>
    <t>198.777145385742</t>
  </si>
  <si>
    <t>162.208068847656</t>
  </si>
  <si>
    <t>196.830017089844</t>
  </si>
  <si>
    <t>189.540679931641</t>
  </si>
  <si>
    <t>151.600570678711</t>
  </si>
  <si>
    <t>193.50602722168</t>
  </si>
  <si>
    <t>186.926147460938</t>
  </si>
  <si>
    <t>148.663558959961</t>
  </si>
  <si>
    <t>178.372894287109</t>
  </si>
  <si>
    <t>140.067535400391</t>
  </si>
  <si>
    <t>166.342620849609</t>
  </si>
  <si>
    <t>161.075881958008</t>
  </si>
  <si>
    <t>123.323791503906</t>
  </si>
  <si>
    <t>164.975204467773</t>
  </si>
  <si>
    <t>185.535339355469</t>
  </si>
  <si>
    <t>180.950149536133</t>
  </si>
  <si>
    <t>145.947799682617</t>
  </si>
  <si>
    <t>183.177642822266</t>
  </si>
  <si>
    <t>149.325958251953</t>
  </si>
  <si>
    <t>176.034393310547</t>
  </si>
  <si>
    <t>169.330551147461</t>
  </si>
  <si>
    <t>135.662536621094</t>
  </si>
  <si>
    <t>155.02880859375</t>
  </si>
  <si>
    <t>145.997207641602</t>
  </si>
  <si>
    <t>114.205604553223</t>
  </si>
  <si>
    <t>148.74365234375</t>
  </si>
  <si>
    <t>118.350845336914</t>
  </si>
  <si>
    <t>175.881652832031</t>
  </si>
  <si>
    <t>165.451110839844</t>
  </si>
  <si>
    <t>137.367126464844</t>
  </si>
  <si>
    <t>194.124237060547</t>
  </si>
  <si>
    <t>183.008285522461</t>
  </si>
  <si>
    <t>157.53564453125</t>
  </si>
  <si>
    <t>189.929641723633</t>
  </si>
  <si>
    <t>178.728134155273</t>
  </si>
  <si>
    <t>154.238510131836</t>
  </si>
  <si>
    <t>223.296661376953</t>
  </si>
  <si>
    <t>218.503982543945</t>
  </si>
  <si>
    <t>185.820861816406</t>
  </si>
  <si>
    <t>225.851715087891</t>
  </si>
  <si>
    <t>220.155395507813</t>
  </si>
  <si>
    <t>189.939208984375</t>
  </si>
  <si>
    <t>216.310668945313</t>
  </si>
  <si>
    <t>210.534683227539</t>
  </si>
  <si>
    <t>180.459808349609</t>
  </si>
  <si>
    <t>206.492889404297</t>
  </si>
  <si>
    <t>200.166168212891</t>
  </si>
  <si>
    <t>168.749221801758</t>
  </si>
  <si>
    <t>203.568176269531</t>
  </si>
  <si>
    <t>196.682327270508</t>
  </si>
  <si>
    <t>164.293884277344</t>
  </si>
  <si>
    <t>213.676788330078</t>
  </si>
  <si>
    <t>205.222839355469</t>
  </si>
  <si>
    <t>172.766906738281</t>
  </si>
  <si>
    <t>222.67951965332</t>
  </si>
  <si>
    <t>212.882415771484</t>
  </si>
  <si>
    <t>179.22331237793</t>
  </si>
  <si>
    <t>221.961166381836</t>
  </si>
  <si>
    <t>212.028381347656</t>
  </si>
  <si>
    <t>177.747344970703</t>
  </si>
  <si>
    <t>223.813003540039</t>
  </si>
  <si>
    <t>215.120986938477</t>
  </si>
  <si>
    <t>180.623580932617</t>
  </si>
  <si>
    <t>222.294815063477</t>
  </si>
  <si>
    <t>214.248443603516</t>
  </si>
  <si>
    <t>178.75325012207</t>
  </si>
  <si>
    <t>205.566848754883</t>
  </si>
  <si>
    <t>198.113357543945</t>
  </si>
  <si>
    <t>158.744171142578</t>
  </si>
  <si>
    <t>192.092468261719</t>
  </si>
  <si>
    <t>185.4599609375</t>
  </si>
  <si>
    <t>142.605209350586</t>
  </si>
  <si>
    <t>191.245559692383</t>
  </si>
  <si>
    <t>184.549438476563</t>
  </si>
  <si>
    <t>141.089828491211</t>
  </si>
  <si>
    <t>198.493408203125</t>
  </si>
  <si>
    <t>191.862152099609</t>
  </si>
  <si>
    <t>149.947250366211</t>
  </si>
  <si>
    <t>204.18132019043</t>
  </si>
  <si>
    <t>197.656875610352</t>
  </si>
  <si>
    <t>158.009307861328</t>
  </si>
  <si>
    <t>206.978561401367</t>
  </si>
  <si>
    <t>201.040435791016</t>
  </si>
  <si>
    <t>162.787185668945</t>
  </si>
  <si>
    <t>207.287292480469</t>
  </si>
  <si>
    <t>200.597106933594</t>
  </si>
  <si>
    <t>163.500640869141</t>
  </si>
  <si>
    <t>197.941467285156</t>
  </si>
  <si>
    <t>190.21272277832</t>
  </si>
  <si>
    <t>153.846969604492</t>
  </si>
  <si>
    <t>183.259506225586</t>
  </si>
  <si>
    <t>174.975158691406</t>
  </si>
  <si>
    <t>138.856536865234</t>
  </si>
  <si>
    <t>179.070693969727</t>
  </si>
  <si>
    <t>171.553359985352</t>
  </si>
  <si>
    <t>134.034698486328</t>
  </si>
  <si>
    <t>191.716323852539</t>
  </si>
  <si>
    <t>184.466796875</t>
  </si>
  <si>
    <t>147.430328369141</t>
  </si>
  <si>
    <t>198.009552001953</t>
  </si>
  <si>
    <t>191.591796875</t>
  </si>
  <si>
    <t>154.74201965332</t>
  </si>
  <si>
    <t>176.853012084961</t>
  </si>
  <si>
    <t>171.428421020508</t>
  </si>
  <si>
    <t>135.195037841797</t>
  </si>
  <si>
    <t>164.050201416016</t>
  </si>
  <si>
    <t>159.288146972656</t>
  </si>
  <si>
    <t>123.846580505371</t>
  </si>
  <si>
    <t>174.170150756836</t>
  </si>
  <si>
    <t>169.488464355469</t>
  </si>
  <si>
    <t>134.825973510742</t>
  </si>
  <si>
    <t>182.701614379883</t>
  </si>
  <si>
    <t>143.689834594727</t>
  </si>
  <si>
    <t>173.931869506836</t>
  </si>
  <si>
    <t>165.654602050781</t>
  </si>
  <si>
    <t>134.368682861328</t>
  </si>
  <si>
    <t>158.856536865234</t>
  </si>
  <si>
    <t>119.585922241211</t>
  </si>
  <si>
    <t>156.295333862305</t>
  </si>
  <si>
    <t>145.357727050781</t>
  </si>
  <si>
    <t>117.791702270508</t>
  </si>
  <si>
    <t>167.807342529297</t>
  </si>
  <si>
    <t>156.5283203125</t>
  </si>
  <si>
    <t>130.029205322266</t>
  </si>
  <si>
    <t>188.419494628906</t>
  </si>
  <si>
    <t>150.953048706055</t>
  </si>
  <si>
    <t>208.149307250977</t>
  </si>
  <si>
    <t>196.879348754883</t>
  </si>
  <si>
    <t>171.091033935547</t>
  </si>
  <si>
    <t>228.87043762207</t>
  </si>
  <si>
    <t>223.799072265625</t>
  </si>
  <si>
    <t>229.729263305664</t>
  </si>
  <si>
    <t>223.834487915039</t>
  </si>
  <si>
    <t>193.533416748047</t>
  </si>
  <si>
    <t>215.960098266602</t>
  </si>
  <si>
    <t>209.654678344727</t>
  </si>
  <si>
    <t>177.480529785156</t>
  </si>
  <si>
    <t>207.22541809082</t>
  </si>
  <si>
    <t>199.834442138672</t>
  </si>
  <si>
    <t>166.710494995117</t>
  </si>
  <si>
    <t>209.303237915039</t>
  </si>
  <si>
    <t>199.974914550781</t>
  </si>
  <si>
    <t>166.812911987305</t>
  </si>
  <si>
    <t>214.115570068359</t>
  </si>
  <si>
    <t>203.590545654297</t>
  </si>
  <si>
    <t>169.814346313477</t>
  </si>
  <si>
    <t>218.482025146484</t>
  </si>
  <si>
    <t>208.27473449707</t>
  </si>
  <si>
    <t>173.914581298828</t>
  </si>
  <si>
    <t>225.173049926758</t>
  </si>
  <si>
    <t>216.409545898438</t>
  </si>
  <si>
    <t>181.074691772461</t>
  </si>
  <si>
    <t>227.688522338867</t>
  </si>
  <si>
    <t>220.244491577148</t>
  </si>
  <si>
    <t>181.838821411133</t>
  </si>
  <si>
    <t>214.351303100586</t>
  </si>
  <si>
    <t>207.50114440918</t>
  </si>
  <si>
    <t>165.781127929688</t>
  </si>
  <si>
    <t>188.624313354492</t>
  </si>
  <si>
    <t>144.832992553711</t>
  </si>
  <si>
    <t>187.820602416992</t>
  </si>
  <si>
    <t>181.636978149414</t>
  </si>
  <si>
    <t>138.299789428711</t>
  </si>
  <si>
    <t>192.221115112305</t>
  </si>
  <si>
    <t>186.171798706055</t>
  </si>
  <si>
    <t>144.309478759766</t>
  </si>
  <si>
    <t>193.745010375977</t>
  </si>
  <si>
    <t>187.731674194336</t>
  </si>
  <si>
    <t>147.747512817383</t>
  </si>
  <si>
    <t>193.398086547852</t>
  </si>
  <si>
    <t>186.896102905273</t>
  </si>
  <si>
    <t>148.686416625977</t>
  </si>
  <si>
    <t>190.459869384766</t>
  </si>
  <si>
    <t>182.945236206055</t>
  </si>
  <si>
    <t>145.715759277344</t>
  </si>
  <si>
    <t>178.903289794922</t>
  </si>
  <si>
    <t>170.725311279297</t>
  </si>
  <si>
    <t>134.153625488281</t>
  </si>
  <si>
    <t>168.150527954102</t>
  </si>
  <si>
    <t>160.038665771484</t>
  </si>
  <si>
    <t>123.95093536377</t>
  </si>
  <si>
    <t>163.866333007813</t>
  </si>
  <si>
    <t>155.940948486328</t>
  </si>
  <si>
    <t>119.859230041504</t>
  </si>
  <si>
    <t>178.032531738281</t>
  </si>
  <si>
    <t>170.604476928711</t>
  </si>
  <si>
    <t>134.876937866211</t>
  </si>
  <si>
    <t>202.46076965332</t>
  </si>
  <si>
    <t>196.180068969727</t>
  </si>
  <si>
    <t>161.495010375977</t>
  </si>
  <si>
    <t>189.987213134766</t>
  </si>
  <si>
    <t>184.808532714844</t>
  </si>
  <si>
    <t>150.447387695313</t>
  </si>
  <si>
    <t>163.484756469727</t>
  </si>
  <si>
    <t>129.16552734375</t>
  </si>
  <si>
    <t>169.407745361328</t>
  </si>
  <si>
    <t>163.715866088867</t>
  </si>
  <si>
    <t>130.621658325195</t>
  </si>
  <si>
    <t>176.893280029297</t>
  </si>
  <si>
    <t>169.245788574219</t>
  </si>
  <si>
    <t>138.639038085938</t>
  </si>
  <si>
    <t>174.66096496582</t>
  </si>
  <si>
    <t>165.425003051758</t>
  </si>
  <si>
    <t>136.23323059082</t>
  </si>
  <si>
    <t>164.961669921875</t>
  </si>
  <si>
    <t>154.27458190918</t>
  </si>
  <si>
    <t>127.339202880859</t>
  </si>
  <si>
    <t>159.493392944336</t>
  </si>
  <si>
    <t>122.26008605957</t>
  </si>
  <si>
    <t>161.985794067383</t>
  </si>
  <si>
    <t>150.109191894531</t>
  </si>
  <si>
    <t>124.514175415039</t>
  </si>
  <si>
    <t>173.739669799805</t>
  </si>
  <si>
    <t>162.172927856445</t>
  </si>
  <si>
    <t>136.685317993164</t>
  </si>
  <si>
    <t>193.772705078125</t>
  </si>
  <si>
    <t>183.419296264648</t>
  </si>
  <si>
    <t>218.093276977539</t>
  </si>
  <si>
    <t>212.959197998047</t>
  </si>
  <si>
    <t>181.730361938477</t>
  </si>
  <si>
    <t>218.280990600586</t>
  </si>
  <si>
    <t>212.357238769531</t>
  </si>
  <si>
    <t>181.089508056641</t>
  </si>
  <si>
    <t>210.525177001953</t>
  </si>
  <si>
    <t>203.63850402832</t>
  </si>
  <si>
    <t>170.638290405273</t>
  </si>
  <si>
    <t>203.777160644531</t>
  </si>
  <si>
    <t>195.393524169922</t>
  </si>
  <si>
    <t>161.621139526367</t>
  </si>
  <si>
    <t>204.78059387207</t>
  </si>
  <si>
    <t>194.928802490234</t>
  </si>
  <si>
    <t>160.687103271484</t>
  </si>
  <si>
    <t>208.792495727539</t>
  </si>
  <si>
    <t>198.412841796875</t>
  </si>
  <si>
    <t>163.677124023438</t>
  </si>
  <si>
    <t>217.191696166992</t>
  </si>
  <si>
    <t>207.150924682617</t>
  </si>
  <si>
    <t>171.022201538086</t>
  </si>
  <si>
    <t>225.908401489258</t>
  </si>
  <si>
    <t>217.507019042969</t>
  </si>
  <si>
    <t>178.9091796875</t>
  </si>
  <si>
    <t>229.261688232422</t>
  </si>
  <si>
    <t>222.190093994141</t>
  </si>
  <si>
    <t>180.231185913086</t>
  </si>
  <si>
    <t>221.434951782227</t>
  </si>
  <si>
    <t>215.14794921875</t>
  </si>
  <si>
    <t>170.815811157227</t>
  </si>
  <si>
    <t>202.418701171875</t>
  </si>
  <si>
    <t>151.274185180664</t>
  </si>
  <si>
    <t>189.109786987305</t>
  </si>
  <si>
    <t>139.492431640625</t>
  </si>
  <si>
    <t>182.914962768555</t>
  </si>
  <si>
    <t>177.147491455078</t>
  </si>
  <si>
    <t>134.161926269531</t>
  </si>
  <si>
    <t>180.655059814453</t>
  </si>
  <si>
    <t>174.937484741211</t>
  </si>
  <si>
    <t>133.910720825195</t>
  </si>
  <si>
    <t>184.648849487305</t>
  </si>
  <si>
    <t>177.422210693359</t>
  </si>
  <si>
    <t>138.574768066406</t>
  </si>
  <si>
    <t>185.819473266602</t>
  </si>
  <si>
    <t>177.653762817383</t>
  </si>
  <si>
    <t>139.943649291992</t>
  </si>
  <si>
    <t>176.804534912109</t>
  </si>
  <si>
    <t>169.068374633789</t>
  </si>
  <si>
    <t>131.77067565918</t>
  </si>
  <si>
    <t>173.579498291016</t>
  </si>
  <si>
    <t>165.900146484375</t>
  </si>
  <si>
    <t>130.174819946289</t>
  </si>
  <si>
    <t>164.381057739258</t>
  </si>
  <si>
    <t>122.094696044922</t>
  </si>
  <si>
    <t>164.990905761719</t>
  </si>
  <si>
    <t>158.436294555664</t>
  </si>
  <si>
    <t>123.835067749023</t>
  </si>
  <si>
    <t>180.741943359375</t>
  </si>
  <si>
    <t>174.753128051758</t>
  </si>
  <si>
    <t>141.585296630859</t>
  </si>
  <si>
    <t>192.567947387695</t>
  </si>
  <si>
    <t>187.186874389648</t>
  </si>
  <si>
    <t>154.604431152344</t>
  </si>
  <si>
    <t>185.358642578125</t>
  </si>
  <si>
    <t>180.193283081055</t>
  </si>
  <si>
    <t>146.800384521484</t>
  </si>
  <si>
    <t>174.235687255859</t>
  </si>
  <si>
    <t>134.762664794922</t>
  </si>
  <si>
    <t>170.257202148438</t>
  </si>
  <si>
    <t>162.709579467773</t>
  </si>
  <si>
    <t>132.571350097656</t>
  </si>
  <si>
    <t>172.784652709961</t>
  </si>
  <si>
    <t>163.819396972656</t>
  </si>
  <si>
    <t>136.438980102539</t>
  </si>
  <si>
    <t>174.830047607422</t>
  </si>
  <si>
    <t>164.199142456055</t>
  </si>
  <si>
    <t>138.86083984375</t>
  </si>
  <si>
    <t>175.152893066406</t>
  </si>
  <si>
    <t>163.563400268555</t>
  </si>
  <si>
    <t>139.841018676758</t>
  </si>
  <si>
    <t>174.792831420898</t>
  </si>
  <si>
    <t>163.514373779297</t>
  </si>
  <si>
    <t>139.012954711914</t>
  </si>
  <si>
    <t>175.101837158203</t>
  </si>
  <si>
    <t>164.972503662109</t>
  </si>
  <si>
    <t>139.275161743164</t>
  </si>
  <si>
    <t>186.265609741211</t>
  </si>
  <si>
    <t>177.165664672852</t>
  </si>
  <si>
    <t>150.143905639648</t>
  </si>
  <si>
    <t>200.287231445313</t>
  </si>
  <si>
    <t>195.020767211914</t>
  </si>
  <si>
    <t>162.978012084961</t>
  </si>
  <si>
    <t>202.127014160156</t>
  </si>
  <si>
    <t>195.498184204102</t>
  </si>
  <si>
    <t>163.726348876953</t>
  </si>
  <si>
    <t>191.142395019531</t>
  </si>
  <si>
    <t>183.117294311523</t>
  </si>
  <si>
    <t>150.192977905273</t>
  </si>
  <si>
    <t>191.493621826172</t>
  </si>
  <si>
    <t>181.90739440918</t>
  </si>
  <si>
    <t>148.550659179688</t>
  </si>
  <si>
    <t>200.747589111328</t>
  </si>
  <si>
    <t>189.738998413086</t>
  </si>
  <si>
    <t>155.567001342773</t>
  </si>
  <si>
    <t>205.339859008789</t>
  </si>
  <si>
    <t>194.525650024414</t>
  </si>
  <si>
    <t>158.916946411133</t>
  </si>
  <si>
    <t>212.046722412109</t>
  </si>
  <si>
    <t>201.662506103516</t>
  </si>
  <si>
    <t>163.660079956055</t>
  </si>
  <si>
    <t>217.556198120117</t>
  </si>
  <si>
    <t>208.439956665039</t>
  </si>
  <si>
    <t>167.483520507813</t>
  </si>
  <si>
    <t>216.039413452148</t>
  </si>
  <si>
    <t>208.716445922852</t>
  </si>
  <si>
    <t>164.588348388672</t>
  </si>
  <si>
    <t>214.087997436523</t>
  </si>
  <si>
    <t>208.159133911133</t>
  </si>
  <si>
    <t>162.667175292969</t>
  </si>
  <si>
    <t>205.387954711914</t>
  </si>
  <si>
    <t>200.008346557617</t>
  </si>
  <si>
    <t>154.146591186523</t>
  </si>
  <si>
    <t>192.599731445313</t>
  </si>
  <si>
    <t>187.433013916016</t>
  </si>
  <si>
    <t>142.188491821289</t>
  </si>
  <si>
    <t>181.895004272461</t>
  </si>
  <si>
    <t>176.815460205078</t>
  </si>
  <si>
    <t>132.958862304688</t>
  </si>
  <si>
    <t>179.983810424805</t>
  </si>
  <si>
    <t>174.044708251953</t>
  </si>
  <si>
    <t>132.747543334961</t>
  </si>
  <si>
    <t>189.765426635742</t>
  </si>
  <si>
    <t>182.475555419922</t>
  </si>
  <si>
    <t>143.389007568359</t>
  </si>
  <si>
    <t>193.467208862305</t>
  </si>
  <si>
    <t>185.922973632813</t>
  </si>
  <si>
    <t>147.634002685547</t>
  </si>
  <si>
    <t>195.240997314453</t>
  </si>
  <si>
    <t>150.718795776367</t>
  </si>
  <si>
    <t>196.157745361328</t>
  </si>
  <si>
    <t>188.721725463867</t>
  </si>
  <si>
    <t>153.629760742188</t>
  </si>
  <si>
    <t>188.02409362793</t>
  </si>
  <si>
    <t>181.054077148438</t>
  </si>
  <si>
    <t>147.888916015625</t>
  </si>
  <si>
    <t>171.423248291016</t>
  </si>
  <si>
    <t>164.664184570313</t>
  </si>
  <si>
    <t>133.23030090332</t>
  </si>
  <si>
    <t>177.511993408203</t>
  </si>
  <si>
    <t>170.95524597168</t>
  </si>
  <si>
    <t>140.906204223633</t>
  </si>
  <si>
    <t>186.577499389648</t>
  </si>
  <si>
    <t>180.463119506836</t>
  </si>
  <si>
    <t>150.467788696289</t>
  </si>
  <si>
    <t>188.296264648438</t>
  </si>
  <si>
    <t>182.763122558594</t>
  </si>
  <si>
    <t>150.353271484375</t>
  </si>
  <si>
    <t>178.366607666016</t>
  </si>
  <si>
    <t>172.081176757813</t>
  </si>
  <si>
    <t>139.327377319336</t>
  </si>
  <si>
    <t>167.524459838867</t>
  </si>
  <si>
    <t>159.954193115234</t>
  </si>
  <si>
    <t>131.920120239258</t>
  </si>
  <si>
    <t>166.171768188477</t>
  </si>
  <si>
    <t>157.588806152344</t>
  </si>
  <si>
    <t>131.840240478516</t>
  </si>
  <si>
    <t>180.476593017578</t>
  </si>
  <si>
    <t>170.122253417969</t>
  </si>
  <si>
    <t>146.000061035156</t>
  </si>
  <si>
    <t>199.689636230469</t>
  </si>
  <si>
    <t>189.36930847168</t>
  </si>
  <si>
    <t>165.365173339844</t>
  </si>
  <si>
    <t>197.248184204102</t>
  </si>
  <si>
    <t>187.650360107422</t>
  </si>
  <si>
    <t>162.73698425293</t>
  </si>
  <si>
    <t>195.5654296875</t>
  </si>
  <si>
    <t>160.589492797852</t>
  </si>
  <si>
    <t>196.251861572266</t>
  </si>
  <si>
    <t>188.762619018555</t>
  </si>
  <si>
    <t>160.090209960938</t>
  </si>
  <si>
    <t>195.763046264648</t>
  </si>
  <si>
    <t>188.661010742188</t>
  </si>
  <si>
    <t>156.920516967773</t>
  </si>
  <si>
    <t>192.880584716797</t>
  </si>
  <si>
    <t>187.310745239258</t>
  </si>
  <si>
    <t>153.746734619141</t>
  </si>
  <si>
    <t>194.249649047852</t>
  </si>
  <si>
    <t>186.109893798828</t>
  </si>
  <si>
    <t>153.586349487305</t>
  </si>
  <si>
    <t>189.122711181641</t>
  </si>
  <si>
    <t>179.527938842773</t>
  </si>
  <si>
    <t>147.072677612305</t>
  </si>
  <si>
    <t>187.109130859375</t>
  </si>
  <si>
    <t>176.45832824707</t>
  </si>
  <si>
    <t>142.485244750977</t>
  </si>
  <si>
    <t>191.114639282227</t>
  </si>
  <si>
    <t>179.12809753418</t>
  </si>
  <si>
    <t>145.115112304688</t>
  </si>
  <si>
    <t>195.322723388672</t>
  </si>
  <si>
    <t>184.239852905273</t>
  </si>
  <si>
    <t>147.427993774414</t>
  </si>
  <si>
    <t>197.880996704102</t>
  </si>
  <si>
    <t>188.149948120117</t>
  </si>
  <si>
    <t>147.977249145508</t>
  </si>
  <si>
    <t>196.314346313477</t>
  </si>
  <si>
    <t>187.813095092773</t>
  </si>
  <si>
    <t>144.837448120117</t>
  </si>
  <si>
    <t>197.376617431641</t>
  </si>
  <si>
    <t>144.992813110352</t>
  </si>
  <si>
    <t>200.094360351563</t>
  </si>
  <si>
    <t>194.373092651367</t>
  </si>
  <si>
    <t>148.047622680664</t>
  </si>
  <si>
    <t>196.24382019043</t>
  </si>
  <si>
    <t>191.688552856445</t>
  </si>
  <si>
    <t>145.649856567383</t>
  </si>
  <si>
    <t>183.849472045898</t>
  </si>
  <si>
    <t>180.091323852539</t>
  </si>
  <si>
    <t>133.974975585938</t>
  </si>
  <si>
    <t>170.214126586914</t>
  </si>
  <si>
    <t>126.003448486328</t>
  </si>
  <si>
    <t>177.46647644043</t>
  </si>
  <si>
    <t>171.652359008789</t>
  </si>
  <si>
    <t>130.681701660156</t>
  </si>
  <si>
    <t>184.933166503906</t>
  </si>
  <si>
    <t>177.894165039063</t>
  </si>
  <si>
    <t>139.872192382813</t>
  </si>
  <si>
    <t>195.082870483398</t>
  </si>
  <si>
    <t>187.130020141602</t>
  </si>
  <si>
    <t>150.968765258789</t>
  </si>
  <si>
    <t>200.775527954102</t>
  </si>
  <si>
    <t>192.827133178711</t>
  </si>
  <si>
    <t>157.84831237793</t>
  </si>
  <si>
    <t>212.131240844727</t>
  </si>
  <si>
    <t>203.637634277344</t>
  </si>
  <si>
    <t>170.935012817383</t>
  </si>
  <si>
    <t>213.398971557617</t>
  </si>
  <si>
    <t>205.399276733398</t>
  </si>
  <si>
    <t>174.594436645508</t>
  </si>
  <si>
    <t>212.295837402344</t>
  </si>
  <si>
    <t>204.829055786133</t>
  </si>
  <si>
    <t>175.541625976563</t>
  </si>
  <si>
    <t>203.697998046875</t>
  </si>
  <si>
    <t>196.585144042969</t>
  </si>
  <si>
    <t>168.500381469727</t>
  </si>
  <si>
    <t>202.182922363281</t>
  </si>
  <si>
    <t>167.414962768555</t>
  </si>
  <si>
    <t>198.115753173828</t>
  </si>
  <si>
    <t>191.657424926758</t>
  </si>
  <si>
    <t>161.991119384766</t>
  </si>
  <si>
    <t>191.334060668945</t>
  </si>
  <si>
    <t>184.35530090332</t>
  </si>
  <si>
    <t>154.679748535156</t>
  </si>
  <si>
    <t>179.368026733398</t>
  </si>
  <si>
    <t>171.183517456055</t>
  </si>
  <si>
    <t>144.682418823242</t>
  </si>
  <si>
    <t>174.069351196289</t>
  </si>
  <si>
    <t>165.267501831055</t>
  </si>
  <si>
    <t>140.343368530273</t>
  </si>
  <si>
    <t>187.059371948242</t>
  </si>
  <si>
    <t>177.758117675781</t>
  </si>
  <si>
    <t>153.313323974609</t>
  </si>
  <si>
    <t>202.310333251953</t>
  </si>
  <si>
    <t>192.957336425781</t>
  </si>
  <si>
    <t>168.042297363281</t>
  </si>
  <si>
    <t>208.418991088867</t>
  </si>
  <si>
    <t>200.349822998047</t>
  </si>
  <si>
    <t>174.06803894043</t>
  </si>
  <si>
    <t>210.001831054688</t>
  </si>
  <si>
    <t>202.607681274414</t>
  </si>
  <si>
    <t>174.790969848633</t>
  </si>
  <si>
    <t>211.061370849609</t>
  </si>
  <si>
    <t>204.134033203125</t>
  </si>
  <si>
    <t>173.837188720703</t>
  </si>
  <si>
    <t>206.429138183594</t>
  </si>
  <si>
    <t>200.295974731445</t>
  </si>
  <si>
    <t>166.768142700195</t>
  </si>
  <si>
    <t>190.598251342773</t>
  </si>
  <si>
    <t>183.281784057617</t>
  </si>
  <si>
    <t>149.534271240234</t>
  </si>
  <si>
    <t>196.812164306641</t>
  </si>
  <si>
    <t>187.354400634766</t>
  </si>
  <si>
    <t>154.008346557617</t>
  </si>
  <si>
    <t>199.955032348633</t>
  </si>
  <si>
    <t>188.984756469727</t>
  </si>
  <si>
    <t>155.528121948242</t>
  </si>
  <si>
    <t>189.51383972168</t>
  </si>
  <si>
    <t>177.245574951172</t>
  </si>
  <si>
    <t>143.487365722656</t>
  </si>
  <si>
    <t>185.997146606445</t>
  </si>
  <si>
    <t>173.662246704102</t>
  </si>
  <si>
    <t>138.46842956543</t>
  </si>
  <si>
    <t>184.678009033203</t>
  </si>
  <si>
    <t>173.398101806641</t>
  </si>
  <si>
    <t>135.632446289063</t>
  </si>
  <si>
    <t>184.451507568359</t>
  </si>
  <si>
    <t>175.133865356445</t>
  </si>
  <si>
    <t>133.826309204102</t>
  </si>
  <si>
    <t>182.944671630859</t>
  </si>
  <si>
    <t>174.836776733398</t>
  </si>
  <si>
    <t>131.125076293945</t>
  </si>
  <si>
    <t>178.532943725586</t>
  </si>
  <si>
    <t>132.820907592773</t>
  </si>
  <si>
    <t>191.652252197266</t>
  </si>
  <si>
    <t>187.432723999023</t>
  </si>
  <si>
    <t>140.451858520508</t>
  </si>
  <si>
    <t>191.73503112793</t>
  </si>
  <si>
    <t>188.711074829102</t>
  </si>
  <si>
    <t>141.886901855469</t>
  </si>
  <si>
    <t>175.394348144531</t>
  </si>
  <si>
    <t>172.922470092773</t>
  </si>
  <si>
    <t>127.174827575684</t>
  </si>
  <si>
    <t>161.384155273438</t>
  </si>
  <si>
    <t>157.821029663086</t>
  </si>
  <si>
    <t>114.630256652832</t>
  </si>
  <si>
    <t>160.362823486328</t>
  </si>
  <si>
    <t>154.732315063477</t>
  </si>
  <si>
    <t>115.486572265625</t>
  </si>
  <si>
    <t>165.63557434082</t>
  </si>
  <si>
    <t>158.416473388672</t>
  </si>
  <si>
    <t>121.90682220459</t>
  </si>
  <si>
    <t>173.252029418945</t>
  </si>
  <si>
    <t>165.140731811523</t>
  </si>
  <si>
    <t>130.656799316406</t>
  </si>
  <si>
    <t>189.034408569336</t>
  </si>
  <si>
    <t>179.955383300781</t>
  </si>
  <si>
    <t>146.933532714844</t>
  </si>
  <si>
    <t>200.322677612305</t>
  </si>
  <si>
    <t>191.216827392578</t>
  </si>
  <si>
    <t>160.274047851563</t>
  </si>
  <si>
    <t>211.529861450195</t>
  </si>
  <si>
    <t>202.869964599609</t>
  </si>
  <si>
    <t>174.403228759766</t>
  </si>
  <si>
    <t>217.640899658203</t>
  </si>
  <si>
    <t>209.016036987305</t>
  </si>
  <si>
    <t>181.595092773438</t>
  </si>
  <si>
    <t>217.135696411133</t>
  </si>
  <si>
    <t>208.714477539063</t>
  </si>
  <si>
    <t>181.141571044922</t>
  </si>
  <si>
    <t>212.724945068359</t>
  </si>
  <si>
    <t>204.899230957031</t>
  </si>
  <si>
    <t>177.494476318359</t>
  </si>
  <si>
    <t>211.378967285156</t>
  </si>
  <si>
    <t>203.813690185547</t>
  </si>
  <si>
    <t>175.548934936523</t>
  </si>
  <si>
    <t>212.662933349609</t>
  </si>
  <si>
    <t>204.643737792969</t>
  </si>
  <si>
    <t>177.082901000977</t>
  </si>
  <si>
    <t>209.216796875</t>
  </si>
  <si>
    <t>173.65364074707</t>
  </si>
  <si>
    <t>202.809875488281</t>
  </si>
  <si>
    <t>194.259506225586</t>
  </si>
  <si>
    <t>168.279174804688</t>
  </si>
  <si>
    <t>199.992828369141</t>
  </si>
  <si>
    <t>191.423217773438</t>
  </si>
  <si>
    <t>166.043746948242</t>
  </si>
  <si>
    <t>201.591995239258</t>
  </si>
  <si>
    <t>193.470947265625</t>
  </si>
  <si>
    <t>167.476989746094</t>
  </si>
  <si>
    <t>204.113540649414</t>
  </si>
  <si>
    <t>197.442947387695</t>
  </si>
  <si>
    <t>169.384674072266</t>
  </si>
  <si>
    <t>205.203170776367</t>
  </si>
  <si>
    <t>175.116653442383</t>
  </si>
  <si>
    <t>220.364395141602</t>
  </si>
  <si>
    <t>214.235946655273</t>
  </si>
  <si>
    <t>182.396484375</t>
  </si>
  <si>
    <t>217.565048217773</t>
  </si>
  <si>
    <t>212.042404174805</t>
  </si>
  <si>
    <t>177.220367431641</t>
  </si>
  <si>
    <t>187.889358520508</t>
  </si>
  <si>
    <t>178.572875976563</t>
  </si>
  <si>
    <t>144.785247802734</t>
  </si>
  <si>
    <t>203.446746826172</t>
  </si>
  <si>
    <t>192.033233642578</t>
  </si>
  <si>
    <t>159.121688842773</t>
  </si>
  <si>
    <t>210.369247436523</t>
  </si>
  <si>
    <t>198.034927368164</t>
  </si>
  <si>
    <t>164.367446899414</t>
  </si>
  <si>
    <t>205.088180541992</t>
  </si>
  <si>
    <t>191.792861938477</t>
  </si>
  <si>
    <t>157.503936767578</t>
  </si>
  <si>
    <t>192.450317382813</t>
  </si>
  <si>
    <t>179.784439086914</t>
  </si>
  <si>
    <t>143.756713867188</t>
  </si>
  <si>
    <t>186.19563293457</t>
  </si>
  <si>
    <t>175.596664428711</t>
  </si>
  <si>
    <t>136.253845214844</t>
  </si>
  <si>
    <t>183.542678833008</t>
  </si>
  <si>
    <t>174.980499267578</t>
  </si>
  <si>
    <t>132.671524047852</t>
  </si>
  <si>
    <t>181.219223022461</t>
  </si>
  <si>
    <t>174.769302368164</t>
  </si>
  <si>
    <t>130.115005493164</t>
  </si>
  <si>
    <t>181.533645629883</t>
  </si>
  <si>
    <t>130.748413085938</t>
  </si>
  <si>
    <t>187.545272827148</t>
  </si>
  <si>
    <t>184.830703735352</t>
  </si>
  <si>
    <t>137.914688110352</t>
  </si>
  <si>
    <t>187.593963623047</t>
  </si>
  <si>
    <t>186.614944458008</t>
  </si>
  <si>
    <t>139.778427124023</t>
  </si>
  <si>
    <t>175.157989501953</t>
  </si>
  <si>
    <t>174.179153442383</t>
  </si>
  <si>
    <t>128.813323974609</t>
  </si>
  <si>
    <t>160.327407836914</t>
  </si>
  <si>
    <t>157.335647583008</t>
  </si>
  <si>
    <t>115.462615966797</t>
  </si>
  <si>
    <t>156.963989257813</t>
  </si>
  <si>
    <t>151.520065307617</t>
  </si>
  <si>
    <t>113.550636291504</t>
  </si>
  <si>
    <t>159.707962036133</t>
  </si>
  <si>
    <t>152.412399291992</t>
  </si>
  <si>
    <t>116.926704406738</t>
  </si>
  <si>
    <t>160.192489624023</t>
  </si>
  <si>
    <t>126.560195922852</t>
  </si>
  <si>
    <t>184.351501464844</t>
  </si>
  <si>
    <t>174.97998046875</t>
  </si>
  <si>
    <t>142.828460693359</t>
  </si>
  <si>
    <t>197.196685791016</t>
  </si>
  <si>
    <t>187.441299438477</t>
  </si>
  <si>
    <t>157.833480834961</t>
  </si>
  <si>
    <t>204.043853759766</t>
  </si>
  <si>
    <t>166.417205810547</t>
  </si>
  <si>
    <t>206.972747802734</t>
  </si>
  <si>
    <t>197.808502197266</t>
  </si>
  <si>
    <t>170.164108276367</t>
  </si>
  <si>
    <t>205.603057861328</t>
  </si>
  <si>
    <t>197.378112792969</t>
  </si>
  <si>
    <t>168.373718261719</t>
  </si>
  <si>
    <t>200.854354858398</t>
  </si>
  <si>
    <t>193.510437011719</t>
  </si>
  <si>
    <t>164.734451293945</t>
  </si>
  <si>
    <t>204.101089477539</t>
  </si>
  <si>
    <t>196.578338623047</t>
  </si>
  <si>
    <t>168.768630981445</t>
  </si>
  <si>
    <t>215.781143188477</t>
  </si>
  <si>
    <t>207.879165649414</t>
  </si>
  <si>
    <t>227.385879516602</t>
  </si>
  <si>
    <t>219.071685791016</t>
  </si>
  <si>
    <t>192.191162109375</t>
  </si>
  <si>
    <t>221.752044677734</t>
  </si>
  <si>
    <t>213.951629638672</t>
  </si>
  <si>
    <t>186.594619750977</t>
  </si>
  <si>
    <t>215.670303344727</t>
  </si>
  <si>
    <t>208.424194335938</t>
  </si>
  <si>
    <t>181.15315246582</t>
  </si>
  <si>
    <t>205.450469970703</t>
  </si>
  <si>
    <t>198.985702514648</t>
  </si>
  <si>
    <t>171.277160644531</t>
  </si>
  <si>
    <t>201.926834106445</t>
  </si>
  <si>
    <t>195.962005615234</t>
  </si>
  <si>
    <t>167.298767089844</t>
  </si>
  <si>
    <t>206.326049804688</t>
  </si>
  <si>
    <t>200.623809814453</t>
  </si>
  <si>
    <t>169.829345703125</t>
  </si>
  <si>
    <t>213.541641235352</t>
  </si>
  <si>
    <t>208.1435546875</t>
  </si>
  <si>
    <t>213.872024536133</t>
  </si>
  <si>
    <t>208.946319580078</t>
  </si>
  <si>
    <t>173.270736694336</t>
  </si>
  <si>
    <t>172.418533325195</t>
  </si>
  <si>
    <t>138.403106689453</t>
  </si>
  <si>
    <t>192.170333862305</t>
  </si>
  <si>
    <t>179.671142578125</t>
  </si>
  <si>
    <t>206.073852539063</t>
  </si>
  <si>
    <t>192.422393798828</t>
  </si>
  <si>
    <t>158.367874145508</t>
  </si>
  <si>
    <t>204.716461181641</t>
  </si>
  <si>
    <t>191.170028686523</t>
  </si>
  <si>
    <t>156.311950683594</t>
  </si>
  <si>
    <t>193.520523071289</t>
  </si>
  <si>
    <t>144.329040527344</t>
  </si>
  <si>
    <t>186.719680786133</t>
  </si>
  <si>
    <t>177.40087890625</t>
  </si>
  <si>
    <t>137.317199707031</t>
  </si>
  <si>
    <t>186.434875488281</t>
  </si>
  <si>
    <t>178.900329589844</t>
  </si>
  <si>
    <t>136.493927001953</t>
  </si>
  <si>
    <t>185.074325561523</t>
  </si>
  <si>
    <t>179.995513916016</t>
  </si>
  <si>
    <t>135.318084716797</t>
  </si>
  <si>
    <t>183.287643432617</t>
  </si>
  <si>
    <t>137.824417114258</t>
  </si>
  <si>
    <t>186.988586425781</t>
  </si>
  <si>
    <t>141.015045166016</t>
  </si>
  <si>
    <t>193.159698486328</t>
  </si>
  <si>
    <t>192.959487915039</t>
  </si>
  <si>
    <t>147.303298950195</t>
  </si>
  <si>
    <t>188.234741210938</t>
  </si>
  <si>
    <t>186.971252441406</t>
  </si>
  <si>
    <t>143.343276977539</t>
  </si>
  <si>
    <t>184.313903808594</t>
  </si>
  <si>
    <t>181.225234985352</t>
  </si>
  <si>
    <t>140.788436889648</t>
  </si>
  <si>
    <t>179.228439331055</t>
  </si>
  <si>
    <t>136.423614501953</t>
  </si>
  <si>
    <t>171.082580566406</t>
  </si>
  <si>
    <t>136.632919311523</t>
  </si>
  <si>
    <t>188.072006225586</t>
  </si>
  <si>
    <t>179.219146728516</t>
  </si>
  <si>
    <t>146.109710693359</t>
  </si>
  <si>
    <t>200.684234619141</t>
  </si>
  <si>
    <t>191.102981567383</t>
  </si>
  <si>
    <t>159.624206542969</t>
  </si>
  <si>
    <t>206.648727416992</t>
  </si>
  <si>
    <t>195.767425537109</t>
  </si>
  <si>
    <t>167.0302734375</t>
  </si>
  <si>
    <t>207.649841308594</t>
  </si>
  <si>
    <t>196.684829711914</t>
  </si>
  <si>
    <t>169.402374267578</t>
  </si>
  <si>
    <t>204.7197265625</t>
  </si>
  <si>
    <t>195.195053100586</t>
  </si>
  <si>
    <t>166.65852355957</t>
  </si>
  <si>
    <t>197.359603881836</t>
  </si>
  <si>
    <t>189.494125366211</t>
  </si>
  <si>
    <t>159.656402587891</t>
  </si>
  <si>
    <t>187.190521240234</t>
  </si>
  <si>
    <t>179.988159179688</t>
  </si>
  <si>
    <t>150.50456237793</t>
  </si>
  <si>
    <t>186.556869506836</t>
  </si>
  <si>
    <t>179.171203613281</t>
  </si>
  <si>
    <t>151.139465332031</t>
  </si>
  <si>
    <t>199.157760620117</t>
  </si>
  <si>
    <t>191.681945800781</t>
  </si>
  <si>
    <t>164.325073242188</t>
  </si>
  <si>
    <t>214.247589111328</t>
  </si>
  <si>
    <t>207.043716430664</t>
  </si>
  <si>
    <t>178.816925048828</t>
  </si>
  <si>
    <t>225.936676025391</t>
  </si>
  <si>
    <t>219.234786987305</t>
  </si>
  <si>
    <t>189.671813964844</t>
  </si>
  <si>
    <t>222.335037231445</t>
  </si>
  <si>
    <t>216.613967895508</t>
  </si>
  <si>
    <t>186.392959594727</t>
  </si>
  <si>
    <t>207.873092651367</t>
  </si>
  <si>
    <t>202.770980834961</t>
  </si>
  <si>
    <t>172.753982543945</t>
  </si>
  <si>
    <t>195.570938110352</t>
  </si>
  <si>
    <t>190.433792114258</t>
  </si>
  <si>
    <t>159.920486450195</t>
  </si>
  <si>
    <t>194.235977172852</t>
  </si>
  <si>
    <t>189.148300170898</t>
  </si>
  <si>
    <t>156.649490356445</t>
  </si>
  <si>
    <t>201.839401245117</t>
  </si>
  <si>
    <t>197.117538452148</t>
  </si>
  <si>
    <t>162.614868164063</t>
  </si>
  <si>
    <t>201.369140625</t>
  </si>
  <si>
    <t>197.149429321289</t>
  </si>
  <si>
    <t>160.15364074707</t>
  </si>
  <si>
    <t>172.663543701172</t>
  </si>
  <si>
    <t>160.714874267578</t>
  </si>
  <si>
    <t>127.267913818359</t>
  </si>
  <si>
    <t>175.643020629883</t>
  </si>
  <si>
    <t>161.968811035156</t>
  </si>
  <si>
    <t>128.155059814453</t>
  </si>
  <si>
    <t>182.895126342773</t>
  </si>
  <si>
    <t>168.842269897461</t>
  </si>
  <si>
    <t>134.284393310547</t>
  </si>
  <si>
    <t>189.363021850586</t>
  </si>
  <si>
    <t>176.191390991211</t>
  </si>
  <si>
    <t>140.024810791016</t>
  </si>
  <si>
    <t>184.222473144531</t>
  </si>
  <si>
    <t>135.137145996094</t>
  </si>
  <si>
    <t>181.703186035156</t>
  </si>
  <si>
    <t>173.218658447266</t>
  </si>
  <si>
    <t>133.093414306641</t>
  </si>
  <si>
    <t>188.489303588867</t>
  </si>
  <si>
    <t>182.388397216797</t>
  </si>
  <si>
    <t>140.463668823242</t>
  </si>
  <si>
    <t>189.898147583008</t>
  </si>
  <si>
    <t>186.237548828125</t>
  </si>
  <si>
    <t>142.847763061523</t>
  </si>
  <si>
    <t>187.660354614258</t>
  </si>
  <si>
    <t>185.980514526367</t>
  </si>
  <si>
    <t>142.341171264648</t>
  </si>
  <si>
    <t>187.47053527832</t>
  </si>
  <si>
    <t>187.377792358398</t>
  </si>
  <si>
    <t>144.1318359375</t>
  </si>
  <si>
    <t>192.775802612305</t>
  </si>
  <si>
    <t>192.390899658203</t>
  </si>
  <si>
    <t>149.459655761719</t>
  </si>
  <si>
    <t>199.900970458984</t>
  </si>
  <si>
    <t>197.352111816406</t>
  </si>
  <si>
    <t>155.783065795898</t>
  </si>
  <si>
    <t>201.764297485352</t>
  </si>
  <si>
    <t>197.27392578125</t>
  </si>
  <si>
    <t>158.077453613281</t>
  </si>
  <si>
    <t>203.763381958008</t>
  </si>
  <si>
    <t>197.720275878906</t>
  </si>
  <si>
    <t>161.037048339844</t>
  </si>
  <si>
    <t>204.403472900391</t>
  </si>
  <si>
    <t>196.383071899414</t>
  </si>
  <si>
    <t>161.679489135742</t>
  </si>
  <si>
    <t>212.988052368164</t>
  </si>
  <si>
    <t>203.806625366211</t>
  </si>
  <si>
    <t>170.752883911133</t>
  </si>
  <si>
    <t>216.085342407227</t>
  </si>
  <si>
    <t>205.658813476563</t>
  </si>
  <si>
    <t>174.727432250977</t>
  </si>
  <si>
    <t>213.696502685547</t>
  </si>
  <si>
    <t>202.401870727539</t>
  </si>
  <si>
    <t>172.856033325195</t>
  </si>
  <si>
    <t>212.887405395508</t>
  </si>
  <si>
    <t>202.447647094727</t>
  </si>
  <si>
    <t>173.547592163086</t>
  </si>
  <si>
    <t>213.351638793945</t>
  </si>
  <si>
    <t>204.393692016602</t>
  </si>
  <si>
    <t>203.573318481445</t>
  </si>
  <si>
    <t>196.374359130859</t>
  </si>
  <si>
    <t>166.993179321289</t>
  </si>
  <si>
    <t>187.487930297852</t>
  </si>
  <si>
    <t>180.919204711914</t>
  </si>
  <si>
    <t>150.419799804688</t>
  </si>
  <si>
    <t>181.833068847656</t>
  </si>
  <si>
    <t>174.959274291992</t>
  </si>
  <si>
    <t>145.292602539063</t>
  </si>
  <si>
    <t>185.989242553711</t>
  </si>
  <si>
    <t>179.179489135742</t>
  </si>
  <si>
    <t>150.354110717773</t>
  </si>
  <si>
    <t>195.598098754883</t>
  </si>
  <si>
    <t>159.53466796875</t>
  </si>
  <si>
    <t>204.146331787109</t>
  </si>
  <si>
    <t>198.262023925781</t>
  </si>
  <si>
    <t>167.18408203125</t>
  </si>
  <si>
    <t>210.539993286133</t>
  </si>
  <si>
    <t>205.610107421875</t>
  </si>
  <si>
    <t>173.856536865234</t>
  </si>
  <si>
    <t>199.739013671875</t>
  </si>
  <si>
    <t>194.930892944336</t>
  </si>
  <si>
    <t>162.79182434082</t>
  </si>
  <si>
    <t>188.312210083008</t>
  </si>
  <si>
    <t>150.989974975586</t>
  </si>
  <si>
    <t>192.484619140625</t>
  </si>
  <si>
    <t>188.039794921875</t>
  </si>
  <si>
    <t>154.587860107422</t>
  </si>
  <si>
    <t>201.950942993164</t>
  </si>
  <si>
    <t>197.612060546875</t>
  </si>
  <si>
    <t>162.393463134766</t>
  </si>
  <si>
    <t>199.323486328125</t>
  </si>
  <si>
    <t>195.408477783203</t>
  </si>
  <si>
    <t>187.278854370117</t>
  </si>
  <si>
    <t>183.634841918945</t>
  </si>
  <si>
    <t>144.028045654297</t>
  </si>
  <si>
    <t>156.343643188477</t>
  </si>
  <si>
    <t>143.969055175781</t>
  </si>
  <si>
    <t>110.654457092285</t>
  </si>
  <si>
    <t>148.828033447266</t>
  </si>
  <si>
    <t>114.755630493164</t>
  </si>
  <si>
    <t>176.53791809082</t>
  </si>
  <si>
    <t>162.647735595703</t>
  </si>
  <si>
    <t>127.69393157959</t>
  </si>
  <si>
    <t>171.291625976563</t>
  </si>
  <si>
    <t>133.932479858398</t>
  </si>
  <si>
    <t>183.023742675781</t>
  </si>
  <si>
    <t>173.77262878418</t>
  </si>
  <si>
    <t>134.460739135742</t>
  </si>
  <si>
    <t>182.696823120117</t>
  </si>
  <si>
    <t>135.817108154297</t>
  </si>
  <si>
    <t>191.291793823242</t>
  </si>
  <si>
    <t>186.308959960938</t>
  </si>
  <si>
    <t>146.109405517578</t>
  </si>
  <si>
    <t>195.054183959961</t>
  </si>
  <si>
    <t>192.457733154297</t>
  </si>
  <si>
    <t>151.441192626953</t>
  </si>
  <si>
    <t>191.402236938477</t>
  </si>
  <si>
    <t>190.163269042969</t>
  </si>
  <si>
    <t>148.886367797852</t>
  </si>
  <si>
    <t>187.65559387207</t>
  </si>
  <si>
    <t>186.875930786133</t>
  </si>
  <si>
    <t>145.539535522461</t>
  </si>
  <si>
    <t>193.366653442383</t>
  </si>
  <si>
    <t>191.429168701172</t>
  </si>
  <si>
    <t>150.192001342773</t>
  </si>
  <si>
    <t>205.105438232422</t>
  </si>
  <si>
    <t>201.816390991211</t>
  </si>
  <si>
    <t>161.724105834961</t>
  </si>
  <si>
    <t>209.459197998047</t>
  </si>
  <si>
    <t>204.457061767578</t>
  </si>
  <si>
    <t>166.693420410156</t>
  </si>
  <si>
    <t>208.187774658203</t>
  </si>
  <si>
    <t>201.349853515625</t>
  </si>
  <si>
    <t>209.971954345703</t>
  </si>
  <si>
    <t>201.748138427734</t>
  </si>
  <si>
    <t>166.41584777832</t>
  </si>
  <si>
    <t>214.080368041992</t>
  </si>
  <si>
    <t>204.343765258789</t>
  </si>
  <si>
    <t>170.905197143555</t>
  </si>
  <si>
    <t>215.124206542969</t>
  </si>
  <si>
    <t>204.233932495117</t>
  </si>
  <si>
    <t>172.75048828125</t>
  </si>
  <si>
    <t>212.588348388672</t>
  </si>
  <si>
    <t>201.093490600586</t>
  </si>
  <si>
    <t>170.664947509766</t>
  </si>
  <si>
    <t>210.746276855469</t>
  </si>
  <si>
    <t>201.082870483398</t>
  </si>
  <si>
    <t>169.774612426758</t>
  </si>
  <si>
    <t>213.298934936523</t>
  </si>
  <si>
    <t>205.761016845703</t>
  </si>
  <si>
    <t>174.783950805664</t>
  </si>
  <si>
    <t>213.703353881836</t>
  </si>
  <si>
    <t>207.054916381836</t>
  </si>
  <si>
    <t>176.421005249023</t>
  </si>
  <si>
    <t>200.424270629883</t>
  </si>
  <si>
    <t>194.267242431641</t>
  </si>
  <si>
    <t>163.026458740234</t>
  </si>
  <si>
    <t>186.245025634766</t>
  </si>
  <si>
    <t>180.116073608398</t>
  </si>
  <si>
    <t>149.265045166016</t>
  </si>
  <si>
    <t>178.813354492188</t>
  </si>
  <si>
    <t>148.417007446289</t>
  </si>
  <si>
    <t>182.574661254883</t>
  </si>
  <si>
    <t>176.467590332031</t>
  </si>
  <si>
    <t>144.901016235352</t>
  </si>
  <si>
    <t>181.306762695313</t>
  </si>
  <si>
    <t>176.069671630859</t>
  </si>
  <si>
    <t>143.454498291016</t>
  </si>
  <si>
    <t>180.43293762207</t>
  </si>
  <si>
    <t>176.057434082031</t>
  </si>
  <si>
    <t>143.199569702148</t>
  </si>
  <si>
    <t>173.667922973633</t>
  </si>
  <si>
    <t>140.930557250977</t>
  </si>
  <si>
    <t>176.056869506836</t>
  </si>
  <si>
    <t>171.181503295898</t>
  </si>
  <si>
    <t>138.135314941406</t>
  </si>
  <si>
    <t>191.00032043457</t>
  </si>
  <si>
    <t>187.462142944336</t>
  </si>
  <si>
    <t>152.198623657227</t>
  </si>
  <si>
    <t>206.148849487305</t>
  </si>
  <si>
    <t>202.914321899414</t>
  </si>
  <si>
    <t>165.960250854492</t>
  </si>
  <si>
    <t>199.547561645508</t>
  </si>
  <si>
    <t>196.419219970703</t>
  </si>
  <si>
    <t>157.339645385742</t>
  </si>
  <si>
    <t>181.121978759766</t>
  </si>
  <si>
    <t>178.055511474609</t>
  </si>
  <si>
    <t>138.5478515625</t>
  </si>
  <si>
    <t>149.996597290039</t>
  </si>
  <si>
    <t>137.096054077148</t>
  </si>
  <si>
    <t>104.004302978516</t>
  </si>
  <si>
    <t>164.049697875977</t>
  </si>
  <si>
    <t>151.132522583008</t>
  </si>
  <si>
    <t>116.432189941406</t>
  </si>
  <si>
    <t>183.99494934082</t>
  </si>
  <si>
    <t>171.39208984375</t>
  </si>
  <si>
    <t>135.286544799805</t>
  </si>
  <si>
    <t>189.108367919922</t>
  </si>
  <si>
    <t>178.277496337891</t>
  </si>
  <si>
    <t>140.759292602539</t>
  </si>
  <si>
    <t>187.086990356445</t>
  </si>
  <si>
    <t>178.652694702148</t>
  </si>
  <si>
    <t>140.023544311523</t>
  </si>
  <si>
    <t>178.409484863281</t>
  </si>
  <si>
    <t>139.623794555664</t>
  </si>
  <si>
    <t>194.986389160156</t>
  </si>
  <si>
    <t>152.433883666992</t>
  </si>
  <si>
    <t>198.887405395508</t>
  </si>
  <si>
    <t>196.596374511719</t>
  </si>
  <si>
    <t>157.918472290039</t>
  </si>
  <si>
    <t>191.847259521484</t>
  </si>
  <si>
    <t>190.729263305664</t>
  </si>
  <si>
    <t>151.316818237305</t>
  </si>
  <si>
    <t>184.28059387207</t>
  </si>
  <si>
    <t>182.918121337891</t>
  </si>
  <si>
    <t>143.133026123047</t>
  </si>
  <si>
    <t>188.691879272461</t>
  </si>
  <si>
    <t>185.95703125</t>
  </si>
  <si>
    <t>145.643341064453</t>
  </si>
  <si>
    <t>195.922225952148</t>
  </si>
  <si>
    <t>152.508514404297</t>
  </si>
  <si>
    <t>205.179656982422</t>
  </si>
  <si>
    <t>199.187316894531</t>
  </si>
  <si>
    <t>162.476379394531</t>
  </si>
  <si>
    <t>203.025543212891</t>
  </si>
  <si>
    <t>195.432098388672</t>
  </si>
  <si>
    <t>159.214782714844</t>
  </si>
  <si>
    <t>200.464935302734</t>
  </si>
  <si>
    <t>155.400085449219</t>
  </si>
  <si>
    <t>203.631576538086</t>
  </si>
  <si>
    <t>193.181732177734</t>
  </si>
  <si>
    <t>159.148071289063</t>
  </si>
  <si>
    <t>205.816101074219</t>
  </si>
  <si>
    <t>194.86198425293</t>
  </si>
  <si>
    <t>161.656494140625</t>
  </si>
  <si>
    <t>204.360565185547</t>
  </si>
  <si>
    <t>194.017028808594</t>
  </si>
  <si>
    <t>161.029449462891</t>
  </si>
  <si>
    <t>204.14924621582</t>
  </si>
  <si>
    <t>195.609771728516</t>
  </si>
  <si>
    <t>162.528915405273</t>
  </si>
  <si>
    <t>206.855407714844</t>
  </si>
  <si>
    <t>199.980804443359</t>
  </si>
  <si>
    <t>167.876693725586</t>
  </si>
  <si>
    <t>211.276565551758</t>
  </si>
  <si>
    <t>205.208587646484</t>
  </si>
  <si>
    <t>174.020217895508</t>
  </si>
  <si>
    <t>200.274063110352</t>
  </si>
  <si>
    <t>194.474044799805</t>
  </si>
  <si>
    <t>163.591781616211</t>
  </si>
  <si>
    <t>185.168762207031</t>
  </si>
  <si>
    <t>179.53010559082</t>
  </si>
  <si>
    <t>148.759552001953</t>
  </si>
  <si>
    <t>177.193237304688</t>
  </si>
  <si>
    <t>145.046493530273</t>
  </si>
  <si>
    <t>180.717102050781</t>
  </si>
  <si>
    <t>176.092910766602</t>
  </si>
  <si>
    <t>141.579467773438</t>
  </si>
  <si>
    <t>177.677276611328</t>
  </si>
  <si>
    <t>173.541641235352</t>
  </si>
  <si>
    <t>137.930953979492</t>
  </si>
  <si>
    <t>171.224700927734</t>
  </si>
  <si>
    <t>166.700897216797</t>
  </si>
  <si>
    <t>132.292297363281</t>
  </si>
  <si>
    <t>166.26220703125</t>
  </si>
  <si>
    <t>161.325714111328</t>
  </si>
  <si>
    <t>127.299682617188</t>
  </si>
  <si>
    <t>163.302291870117</t>
  </si>
  <si>
    <t>159.556823730469</t>
  </si>
  <si>
    <t>124.412933349609</t>
  </si>
  <si>
    <t>180.181350708008</t>
  </si>
  <si>
    <t>177.751098632813</t>
  </si>
  <si>
    <t>140.251556396484</t>
  </si>
  <si>
    <t>201.348526000977</t>
  </si>
  <si>
    <t>198.827392578125</t>
  </si>
  <si>
    <t>159.242736816406</t>
  </si>
  <si>
    <t>202.261489868164</t>
  </si>
  <si>
    <t>199.664840698242</t>
  </si>
  <si>
    <t>158.978424072266</t>
  </si>
  <si>
    <t>187.825103759766</t>
  </si>
  <si>
    <t>185.213562011719</t>
  </si>
  <si>
    <t>144.300048828125</t>
  </si>
  <si>
    <t>151.036773681641</t>
  </si>
  <si>
    <t>116.753471374512</t>
  </si>
  <si>
    <t>178.012191772461</t>
  </si>
  <si>
    <t>165.678924560547</t>
  </si>
  <si>
    <t>129.453201293945</t>
  </si>
  <si>
    <t>191.925933837891</t>
  </si>
  <si>
    <t>180.943756103516</t>
  </si>
  <si>
    <t>143.125717163086</t>
  </si>
  <si>
    <t>189.692245483398</t>
  </si>
  <si>
    <t>180.405654907227</t>
  </si>
  <si>
    <t>142.26643371582</t>
  </si>
  <si>
    <t>183.109893798828</t>
  </si>
  <si>
    <t>175.693222045898</t>
  </si>
  <si>
    <t>138.338287353516</t>
  </si>
  <si>
    <t>184.11408996582</t>
  </si>
  <si>
    <t>198.180709838867</t>
  </si>
  <si>
    <t>194.905624389648</t>
  </si>
  <si>
    <t>156.992584228516</t>
  </si>
  <si>
    <t>200.051651000977</t>
  </si>
  <si>
    <t>162.300598144531</t>
  </si>
  <si>
    <t>185.23291015625</t>
  </si>
  <si>
    <t>183.658660888672</t>
  </si>
  <si>
    <t>145.101043701172</t>
  </si>
  <si>
    <t>176.589950561523</t>
  </si>
  <si>
    <t>174.175689697266</t>
  </si>
  <si>
    <t>135.504959106445</t>
  </si>
  <si>
    <t>177.938400268555</t>
  </si>
  <si>
    <t>174.54362487793</t>
  </si>
  <si>
    <t>135.627502441406</t>
  </si>
  <si>
    <t>187.145248413086</t>
  </si>
  <si>
    <t>181.774841308594</t>
  </si>
  <si>
    <t>144.370239257813</t>
  </si>
  <si>
    <t>196.337326049805</t>
  </si>
  <si>
    <t>189.278472900391</t>
  </si>
  <si>
    <t>153.098449707031</t>
  </si>
  <si>
    <t>193.610778808594</t>
  </si>
  <si>
    <t>185.236923217773</t>
  </si>
  <si>
    <t>149.226654052734</t>
  </si>
  <si>
    <t>188.704635620117</t>
  </si>
  <si>
    <t>178.884689331055</t>
  </si>
  <si>
    <t>143.104553222656</t>
  </si>
  <si>
    <t>192.924530029297</t>
  </si>
  <si>
    <t>182.488388061523</t>
  </si>
  <si>
    <t>146.903411865234</t>
  </si>
  <si>
    <t>195.24723815918</t>
  </si>
  <si>
    <t>184.60612487793</t>
  </si>
  <si>
    <t>149.582534790039</t>
  </si>
  <si>
    <t>196.692276000977</t>
  </si>
  <si>
    <t>187.296463012695</t>
  </si>
  <si>
    <t>152.572937011719</t>
  </si>
  <si>
    <t>199.85041809082</t>
  </si>
  <si>
    <t>192.174163818359</t>
  </si>
  <si>
    <t>158.382400512695</t>
  </si>
  <si>
    <t>202.150680541992</t>
  </si>
  <si>
    <t>196.035675048828</t>
  </si>
  <si>
    <t>163.543106079102</t>
  </si>
  <si>
    <t>201.630233764648</t>
  </si>
  <si>
    <t>195.995452880859</t>
  </si>
  <si>
    <t>164.225509643555</t>
  </si>
  <si>
    <t>196.122283935547</t>
  </si>
  <si>
    <t>190.858413696289</t>
  </si>
  <si>
    <t>159.125</t>
  </si>
  <si>
    <t>182.775863647461</t>
  </si>
  <si>
    <t>177.946472167969</t>
  </si>
  <si>
    <t>145.685592651367</t>
  </si>
  <si>
    <t>178.013549804688</t>
  </si>
  <si>
    <t>173.646545410156</t>
  </si>
  <si>
    <t>139.510940551758</t>
  </si>
  <si>
    <t>178.581771850586</t>
  </si>
  <si>
    <t>174.596160888672</t>
  </si>
  <si>
    <t>138.071151733398</t>
  </si>
  <si>
    <t>185.200988769531</t>
  </si>
  <si>
    <t>181.716171264648</t>
  </si>
  <si>
    <t>143.978607177734</t>
  </si>
  <si>
    <t>181.903793334961</t>
  </si>
  <si>
    <t>178.146759033203</t>
  </si>
  <si>
    <t>141.236450195313</t>
  </si>
  <si>
    <t>169.771057128906</t>
  </si>
  <si>
    <t>166.141296386719</t>
  </si>
  <si>
    <t>129.81201171875</t>
  </si>
  <si>
    <t>158.18684387207</t>
  </si>
  <si>
    <t>156.249572753906</t>
  </si>
  <si>
    <t>118.322174072266</t>
  </si>
  <si>
    <t>165.37712097168</t>
  </si>
  <si>
    <t>164.119323730469</t>
  </si>
  <si>
    <t>190.265884399414</t>
  </si>
  <si>
    <t>189.004623413086</t>
  </si>
  <si>
    <t>148.611755371094</t>
  </si>
  <si>
    <t>203.250885009766</t>
  </si>
  <si>
    <t>201.501541137695</t>
  </si>
  <si>
    <t>160.892822265625</t>
  </si>
  <si>
    <t>195.053009033203</t>
  </si>
  <si>
    <t>192.389602661133</t>
  </si>
  <si>
    <t>152.940994262695</t>
  </si>
  <si>
    <t>194.138641357422</t>
  </si>
  <si>
    <t>182.705322265625</t>
  </si>
  <si>
    <t>145.134567260742</t>
  </si>
  <si>
    <t>197.924606323242</t>
  </si>
  <si>
    <t>149.450500488281</t>
  </si>
  <si>
    <t>193.820281982422</t>
  </si>
  <si>
    <t>186.543731689453</t>
  </si>
  <si>
    <t>147.526580810547</t>
  </si>
  <si>
    <t>186.467025756836</t>
  </si>
  <si>
    <t>180.765182495117</t>
  </si>
  <si>
    <t>143.315658569336</t>
  </si>
  <si>
    <t>182.955200195313</t>
  </si>
  <si>
    <t>146.676284790039</t>
  </si>
  <si>
    <t>205.013656616211</t>
  </si>
  <si>
    <t>201.185363769531</t>
  </si>
  <si>
    <t>166.407821655273</t>
  </si>
  <si>
    <t>204.794967651367</t>
  </si>
  <si>
    <t>201.781753540039</t>
  </si>
  <si>
    <t>165.493499755859</t>
  </si>
  <si>
    <t>191.013519287109</t>
  </si>
  <si>
    <t>188.193283081055</t>
  </si>
  <si>
    <t>150.412445068359</t>
  </si>
  <si>
    <t>172.539199829102</t>
  </si>
  <si>
    <t>135.423538208008</t>
  </si>
  <si>
    <t>168.333297729492</t>
  </si>
  <si>
    <t>163.683441162109</t>
  </si>
  <si>
    <t>126.805244445801</t>
  </si>
  <si>
    <t>181.855361938477</t>
  </si>
  <si>
    <t>176.168258666992</t>
  </si>
  <si>
    <t>138.716598510742</t>
  </si>
  <si>
    <t>187.551742553711</t>
  </si>
  <si>
    <t>180.306427001953</t>
  </si>
  <si>
    <t>143.253356933594</t>
  </si>
  <si>
    <t>185.796264648438</t>
  </si>
  <si>
    <t>177.207763671875</t>
  </si>
  <si>
    <t>140.0849609375</t>
  </si>
  <si>
    <t>181.626937866211</t>
  </si>
  <si>
    <t>171.71044921875</t>
  </si>
  <si>
    <t>134.851715087891</t>
  </si>
  <si>
    <t>187.486145019531</t>
  </si>
  <si>
    <t>177.767288208008</t>
  </si>
  <si>
    <t>140.333953857422</t>
  </si>
  <si>
    <t>190.647705078125</t>
  </si>
  <si>
    <t>181.575820922852</t>
  </si>
  <si>
    <t>144.863571166992</t>
  </si>
  <si>
    <t>202.806640625</t>
  </si>
  <si>
    <t>194.365783691406</t>
  </si>
  <si>
    <t>159.709045410156</t>
  </si>
  <si>
    <t>214.618026733398</t>
  </si>
  <si>
    <t>207.852737426758</t>
  </si>
  <si>
    <t>174.085159301758</t>
  </si>
  <si>
    <t>213.250946044922</t>
  </si>
  <si>
    <t>207.690551757813</t>
  </si>
  <si>
    <t>209.070556640625</t>
  </si>
  <si>
    <t>203.672958374023</t>
  </si>
  <si>
    <t>171.323196411133</t>
  </si>
  <si>
    <t>199.042816162109</t>
  </si>
  <si>
    <t>194.042922973633</t>
  </si>
  <si>
    <t>161.716705322266</t>
  </si>
  <si>
    <t>186.236190795898</t>
  </si>
  <si>
    <t>182.18196105957</t>
  </si>
  <si>
    <t>148.06071472168</t>
  </si>
  <si>
    <t>178.209548950195</t>
  </si>
  <si>
    <t>175.045867919922</t>
  </si>
  <si>
    <t>138.429946899414</t>
  </si>
  <si>
    <t>139.016906738281</t>
  </si>
  <si>
    <t>189.983291625977</t>
  </si>
  <si>
    <t>187.396896362305</t>
  </si>
  <si>
    <t>148.709365844727</t>
  </si>
  <si>
    <t>188.400360107422</t>
  </si>
  <si>
    <t>185.845596313477</t>
  </si>
  <si>
    <t>147.266647338867</t>
  </si>
  <si>
    <t>172.480941772461</t>
  </si>
  <si>
    <t>170.745071411133</t>
  </si>
  <si>
    <t>131.398666381836</t>
  </si>
  <si>
    <t>158.894332885742</t>
  </si>
  <si>
    <t>158.048370361328</t>
  </si>
  <si>
    <t>118.120849609375</t>
  </si>
  <si>
    <t>160.974182128906</t>
  </si>
  <si>
    <t>119.398086547852</t>
  </si>
  <si>
    <t>181.345397949219</t>
  </si>
  <si>
    <t>181.343902587891</t>
  </si>
  <si>
    <t>139.772872924805</t>
  </si>
  <si>
    <t>197.254364013672</t>
  </si>
  <si>
    <t>196.46516418457</t>
  </si>
  <si>
    <t>155.697113037109</t>
  </si>
  <si>
    <t>191.533020019531</t>
  </si>
  <si>
    <t>189.119705200195</t>
  </si>
  <si>
    <t>150.205169677734</t>
  </si>
  <si>
    <t>204.101028442383</t>
  </si>
  <si>
    <t>155.069396972656</t>
  </si>
  <si>
    <t>207.796661376953</t>
  </si>
  <si>
    <t>199.906646728516</t>
  </si>
  <si>
    <t>159.858901977539</t>
  </si>
  <si>
    <t>206.154998779297</t>
  </si>
  <si>
    <t>200.627563476563</t>
  </si>
  <si>
    <t>161.554901123047</t>
  </si>
  <si>
    <t>204.606521606445</t>
  </si>
  <si>
    <t>200.402969360352</t>
  </si>
  <si>
    <t>164.210540771484</t>
  </si>
  <si>
    <t>206.514221191406</t>
  </si>
  <si>
    <t>202.85954284668</t>
  </si>
  <si>
    <t>168.658813476563</t>
  </si>
  <si>
    <t>211.851699829102</t>
  </si>
  <si>
    <t>208.455337524414</t>
  </si>
  <si>
    <t>173.621566772461</t>
  </si>
  <si>
    <t>207.539535522461</t>
  </si>
  <si>
    <t>204.729339599609</t>
  </si>
  <si>
    <t>167.876495361328</t>
  </si>
  <si>
    <t>192.517913818359</t>
  </si>
  <si>
    <t>189.115158081055</t>
  </si>
  <si>
    <t>152.243286132813</t>
  </si>
  <si>
    <t>164.541107177734</t>
  </si>
  <si>
    <t>159.628921508789</t>
  </si>
  <si>
    <t>124.644172668457</t>
  </si>
  <si>
    <t>156.669281005859</t>
  </si>
  <si>
    <t>150.532379150391</t>
  </si>
  <si>
    <t>116.136260986328</t>
  </si>
  <si>
    <t>163.008117675781</t>
  </si>
  <si>
    <t>156.102081298828</t>
  </si>
  <si>
    <t>120.126274108887</t>
  </si>
  <si>
    <t>168.941390991211</t>
  </si>
  <si>
    <t>161.198425292969</t>
  </si>
  <si>
    <t>123.886199951172</t>
  </si>
  <si>
    <t>165.92643737793</t>
  </si>
  <si>
    <t>183.981170654297</t>
  </si>
  <si>
    <t>174.808853149414</t>
  </si>
  <si>
    <t>136.505920410156</t>
  </si>
  <si>
    <t>184.681427001953</t>
  </si>
  <si>
    <t>146.467163085938</t>
  </si>
  <si>
    <t>197.101425170898</t>
  </si>
  <si>
    <t>188.878494262695</t>
  </si>
  <si>
    <t>152.411163330078</t>
  </si>
  <si>
    <t>203.699829101563</t>
  </si>
  <si>
    <t>196.101593017578</t>
  </si>
  <si>
    <t>162.012847900391</t>
  </si>
  <si>
    <t>218.462020874023</t>
  </si>
  <si>
    <t>212.017501831055</t>
  </si>
  <si>
    <t>178.582733154297</t>
  </si>
  <si>
    <t>228.583114624023</t>
  </si>
  <si>
    <t>222.794921875</t>
  </si>
  <si>
    <t>190.081100463867</t>
  </si>
  <si>
    <t>224.790283203125</t>
  </si>
  <si>
    <t>219.647018432617</t>
  </si>
  <si>
    <t>186.804992675781</t>
  </si>
  <si>
    <t>216.319061279297</t>
  </si>
  <si>
    <t>212.221832275391</t>
  </si>
  <si>
    <t>178.326766967773</t>
  </si>
  <si>
    <t>202.030960083008</t>
  </si>
  <si>
    <t>198.94694519043</t>
  </si>
  <si>
    <t>188.045806884766</t>
  </si>
  <si>
    <t>150.243072509766</t>
  </si>
  <si>
    <t>185.795928955078</t>
  </si>
  <si>
    <t>184.290603637695</t>
  </si>
  <si>
    <t>145.464416503906</t>
  </si>
  <si>
    <t>189.847702026367</t>
  </si>
  <si>
    <t>188.491775512695</t>
  </si>
  <si>
    <t>149.148727416992</t>
  </si>
  <si>
    <t>189.626068115234</t>
  </si>
  <si>
    <t>188.756958007813</t>
  </si>
  <si>
    <t>148.710113525391</t>
  </si>
  <si>
    <t>176.97412109375</t>
  </si>
  <si>
    <t>177.154174804688</t>
  </si>
  <si>
    <t>136.044692993164</t>
  </si>
  <si>
    <t>163.66796875</t>
  </si>
  <si>
    <t>164.316604614258</t>
  </si>
  <si>
    <t>122.611228942871</t>
  </si>
  <si>
    <t>163.444519042969</t>
  </si>
  <si>
    <t>163.92741394043</t>
  </si>
  <si>
    <t>121.359550476074</t>
  </si>
  <si>
    <t>178.905715942383</t>
  </si>
  <si>
    <t>179.00065612793</t>
  </si>
  <si>
    <t>136.891494750977</t>
  </si>
  <si>
    <t>196.432144165039</t>
  </si>
  <si>
    <t>195.642517089844</t>
  </si>
  <si>
    <t>156.378387451172</t>
  </si>
  <si>
    <t>188.008483886719</t>
  </si>
  <si>
    <t>185.844924926758</t>
  </si>
  <si>
    <t>148.433624267578</t>
  </si>
  <si>
    <t>166.823059082031</t>
  </si>
  <si>
    <t>163.862274169922</t>
  </si>
  <si>
    <t>126.55500793457</t>
  </si>
  <si>
    <t>205.321029663086</t>
  </si>
  <si>
    <t>197.144180297852</t>
  </si>
  <si>
    <t>156.412170410156</t>
  </si>
  <si>
    <t>208.811340332031</t>
  </si>
  <si>
    <t>202.908126831055</t>
  </si>
  <si>
    <t>163.220108032227</t>
  </si>
  <si>
    <t>214.823669433594</t>
  </si>
  <si>
    <t>209.943206787109</t>
  </si>
  <si>
    <t>172.275360107422</t>
  </si>
  <si>
    <t>215.396545410156</t>
  </si>
  <si>
    <t>211.899124145508</t>
  </si>
  <si>
    <t>176.43522644043</t>
  </si>
  <si>
    <t>215.686645507813</t>
  </si>
  <si>
    <t>211.997665405273</t>
  </si>
  <si>
    <t>178.763732910156</t>
  </si>
  <si>
    <t>209.804641723633</t>
  </si>
  <si>
    <t>206.571258544922</t>
  </si>
  <si>
    <t>172.281997680664</t>
  </si>
  <si>
    <t>194.897430419922</t>
  </si>
  <si>
    <t>191.500579833984</t>
  </si>
  <si>
    <t>155.562484741211</t>
  </si>
  <si>
    <t>164.983520507813</t>
  </si>
  <si>
    <t>160.364364624023</t>
  </si>
  <si>
    <t>126.38402557373</t>
  </si>
  <si>
    <t>143.023284912109</t>
  </si>
  <si>
    <t>136.842315673828</t>
  </si>
  <si>
    <t>104.467720031738</t>
  </si>
  <si>
    <t>133.972412109375</t>
  </si>
  <si>
    <t>126.42219543457</t>
  </si>
  <si>
    <t>94.6808090209961</t>
  </si>
  <si>
    <t>138.084579467773</t>
  </si>
  <si>
    <t>130.002197265625</t>
  </si>
  <si>
    <t>96.2156753540039</t>
  </si>
  <si>
    <t>146.600952148438</t>
  </si>
  <si>
    <t>138.211700439453</t>
  </si>
  <si>
    <t>101.860641479492</t>
  </si>
  <si>
    <t>154.971786499023</t>
  </si>
  <si>
    <t>117.633926391602</t>
  </si>
  <si>
    <t>190.85823059082</t>
  </si>
  <si>
    <t>181.696212768555</t>
  </si>
  <si>
    <t>143.945037841797</t>
  </si>
  <si>
    <t>207.528625488281</t>
  </si>
  <si>
    <t>162.203994750977</t>
  </si>
  <si>
    <t>203.354293823242</t>
  </si>
  <si>
    <t>195.520782470703</t>
  </si>
  <si>
    <t>160.308502197266</t>
  </si>
  <si>
    <t>196.101638793945</t>
  </si>
  <si>
    <t>189.196197509766</t>
  </si>
  <si>
    <t>155.500747680664</t>
  </si>
  <si>
    <t>201.270355224609</t>
  </si>
  <si>
    <t>194.748046875</t>
  </si>
  <si>
    <t>161.323867797852</t>
  </si>
  <si>
    <t>215.715454101563</t>
  </si>
  <si>
    <t>210.007614135742</t>
  </si>
  <si>
    <t>226.905578613281</t>
  </si>
  <si>
    <t>222.62174987793</t>
  </si>
  <si>
    <t>187.71484375</t>
  </si>
  <si>
    <t>221.584228515625</t>
  </si>
  <si>
    <t>218.140670776367</t>
  </si>
  <si>
    <t>181.668807983398</t>
  </si>
  <si>
    <t>209.750701904297</t>
  </si>
  <si>
    <t>207.932952880859</t>
  </si>
  <si>
    <t>169.738372802734</t>
  </si>
  <si>
    <t>199.429260253906</t>
  </si>
  <si>
    <t>159.650817871094</t>
  </si>
  <si>
    <t>193.960494995117</t>
  </si>
  <si>
    <t>193.53857421875</t>
  </si>
  <si>
    <t>153.756698608398</t>
  </si>
  <si>
    <t>193.353744506836</t>
  </si>
  <si>
    <t>153.290023803711</t>
  </si>
  <si>
    <t>195.661651611328</t>
  </si>
  <si>
    <t>196.360992431641</t>
  </si>
  <si>
    <t>154.960098266602</t>
  </si>
  <si>
    <t>184.274230957031</t>
  </si>
  <si>
    <t>185.680267333984</t>
  </si>
  <si>
    <t>143.885177612305</t>
  </si>
  <si>
    <t>167.542419433594</t>
  </si>
  <si>
    <t>169.091461181641</t>
  </si>
  <si>
    <t>127.202102661133</t>
  </si>
  <si>
    <t>160.29133605957</t>
  </si>
  <si>
    <t>118.136306762695</t>
  </si>
  <si>
    <t>166.941162109375</t>
  </si>
  <si>
    <t>168.019241333008</t>
  </si>
  <si>
    <t>126.798492431641</t>
  </si>
  <si>
    <t>195.524765014648</t>
  </si>
  <si>
    <t>194.480010986328</t>
  </si>
  <si>
    <t>157.563339233398</t>
  </si>
  <si>
    <t>200.427291870117</t>
  </si>
  <si>
    <t>198.196350097656</t>
  </si>
  <si>
    <t>163.19677734375</t>
  </si>
  <si>
    <t>171.195343017578</t>
  </si>
  <si>
    <t>168.775863647461</t>
  </si>
  <si>
    <t>133.063369750977</t>
  </si>
  <si>
    <t>199.962051391602</t>
  </si>
  <si>
    <t>193.506317138672</t>
  </si>
  <si>
    <t>152.622344970703</t>
  </si>
  <si>
    <t>199.463882446289</t>
  </si>
  <si>
    <t>194.808288574219</t>
  </si>
  <si>
    <t>155.97004699707</t>
  </si>
  <si>
    <t>201.03271484375</t>
  </si>
  <si>
    <t>197.086013793945</t>
  </si>
  <si>
    <t>159.981185913086</t>
  </si>
  <si>
    <t>205.0498046875</t>
  </si>
  <si>
    <t>201.980941772461</t>
  </si>
  <si>
    <t>167.557968139648</t>
  </si>
  <si>
    <t>200.899551391602</t>
  </si>
  <si>
    <t>197.908401489258</t>
  </si>
  <si>
    <t>164.236129760742</t>
  </si>
  <si>
    <t>187.867950439453</t>
  </si>
  <si>
    <t>184.577560424805</t>
  </si>
  <si>
    <t>151.20654296875</t>
  </si>
  <si>
    <t>161.489379882813</t>
  </si>
  <si>
    <t>157.376083374023</t>
  </si>
  <si>
    <t>124.490043640137</t>
  </si>
  <si>
    <t>131.450042724609</t>
  </si>
  <si>
    <t>126.699096679688</t>
  </si>
  <si>
    <t>94.5889511108398</t>
  </si>
  <si>
    <t>118.715545654297</t>
  </si>
  <si>
    <t>111.691261291504</t>
  </si>
  <si>
    <t>81.6073684692383</t>
  </si>
  <si>
    <t>120.73250579834</t>
  </si>
  <si>
    <t>112.415519714355</t>
  </si>
  <si>
    <t>82.5980834960938</t>
  </si>
  <si>
    <t>126.525917053223</t>
  </si>
  <si>
    <t>117.681854248047</t>
  </si>
  <si>
    <t>84.997802734375</t>
  </si>
  <si>
    <t>132.700134277344</t>
  </si>
  <si>
    <t>123.832328796387</t>
  </si>
  <si>
    <t>88.2600021362305</t>
  </si>
  <si>
    <t>161.360122680664</t>
  </si>
  <si>
    <t>152.615356445313</t>
  </si>
  <si>
    <t>115.069412231445</t>
  </si>
  <si>
    <t>195.890747070313</t>
  </si>
  <si>
    <t>149.268295288086</t>
  </si>
  <si>
    <t>214.912704467773</t>
  </si>
  <si>
    <t>206.902679443359</t>
  </si>
  <si>
    <t>170.183670043945</t>
  </si>
  <si>
    <t>210.322647094727</t>
  </si>
  <si>
    <t>202.714584350586</t>
  </si>
  <si>
    <t>167.669021606445</t>
  </si>
  <si>
    <t>195.099044799805</t>
  </si>
  <si>
    <t>188.274917602539</t>
  </si>
  <si>
    <t>154.028656005859</t>
  </si>
  <si>
    <t>181.546051025391</t>
  </si>
  <si>
    <t>174.932052612305</t>
  </si>
  <si>
    <t>140.884567260742</t>
  </si>
  <si>
    <t>189.450836181641</t>
  </si>
  <si>
    <t>183.550354003906</t>
  </si>
  <si>
    <t>148.386383056641</t>
  </si>
  <si>
    <t>199.655303955078</t>
  </si>
  <si>
    <t>194.770950317383</t>
  </si>
  <si>
    <t>158.219467163086</t>
  </si>
  <si>
    <t>202.329696655273</t>
  </si>
  <si>
    <t>199.008819580078</t>
  </si>
  <si>
    <t>160.67854309082</t>
  </si>
  <si>
    <t>198.9609375</t>
  </si>
  <si>
    <t>197.495574951172</t>
  </si>
  <si>
    <t>157.973709106445</t>
  </si>
  <si>
    <t>196.977172851563</t>
  </si>
  <si>
    <t>197.044250488281</t>
  </si>
  <si>
    <t>156.805374145508</t>
  </si>
  <si>
    <t>199.870315551758</t>
  </si>
  <si>
    <t>200.779922485352</t>
  </si>
  <si>
    <t>160.351440429688</t>
  </si>
  <si>
    <t>200.086456298828</t>
  </si>
  <si>
    <t>201.157180786133</t>
  </si>
  <si>
    <t>160.557418823242</t>
  </si>
  <si>
    <t>200.335861206055</t>
  </si>
  <si>
    <t>202.112243652344</t>
  </si>
  <si>
    <t>160.73161315918</t>
  </si>
  <si>
    <t>197.03271484375</t>
  </si>
  <si>
    <t>199.218231201172</t>
  </si>
  <si>
    <t>157.082901000977</t>
  </si>
  <si>
    <t>181.826965332031</t>
  </si>
  <si>
    <t>184.283615112305</t>
  </si>
  <si>
    <t>142.191284179688</t>
  </si>
  <si>
    <t>154.976913452148</t>
  </si>
  <si>
    <t>157.326995849609</t>
  </si>
  <si>
    <t>116.563766479492</t>
  </si>
  <si>
    <t>152.951293945313</t>
  </si>
  <si>
    <t>154.166870117188</t>
  </si>
  <si>
    <t>177.84423828125</t>
  </si>
  <si>
    <t>176.686737060547</t>
  </si>
  <si>
    <t>142.448303222656</t>
  </si>
  <si>
    <t>198.649230957031</t>
  </si>
  <si>
    <t>165.607543945313</t>
  </si>
  <si>
    <t>196.186553955078</t>
  </si>
  <si>
    <t>193.82421875</t>
  </si>
  <si>
    <t>158.375701904297</t>
  </si>
  <si>
    <t>191.139831542969</t>
  </si>
  <si>
    <t>185.332611083984</t>
  </si>
  <si>
    <t>145.655792236328</t>
  </si>
  <si>
    <t>189.711654663086</t>
  </si>
  <si>
    <t>185.132797241211</t>
  </si>
  <si>
    <t>148.042190551758</t>
  </si>
  <si>
    <t>186.3076171875</t>
  </si>
  <si>
    <t>146.937118530273</t>
  </si>
  <si>
    <t>182.57048034668</t>
  </si>
  <si>
    <t>178.959335327148</t>
  </si>
  <si>
    <t>145.152603149414</t>
  </si>
  <si>
    <t>180.643997192383</t>
  </si>
  <si>
    <t>176.77001953125</t>
  </si>
  <si>
    <t>164.058303833008</t>
  </si>
  <si>
    <t>126.437828063965</t>
  </si>
  <si>
    <t>137.13249206543</t>
  </si>
  <si>
    <t>100.818672180176</t>
  </si>
  <si>
    <t>113.879974365234</t>
  </si>
  <si>
    <t>109.117729187012</t>
  </si>
  <si>
    <t>78.0396118164063</t>
  </si>
  <si>
    <t>108.985771179199</t>
  </si>
  <si>
    <t>102.97045135498</t>
  </si>
  <si>
    <t>72.8008804321289</t>
  </si>
  <si>
    <t>116.851470947266</t>
  </si>
  <si>
    <t>109.986587524414</t>
  </si>
  <si>
    <t>78.976676940918</t>
  </si>
  <si>
    <t>126.480712890625</t>
  </si>
  <si>
    <t>118.515716552734</t>
  </si>
  <si>
    <t>83.9997406005859</t>
  </si>
  <si>
    <t>132.350433349609</t>
  </si>
  <si>
    <t>124.267463684082</t>
  </si>
  <si>
    <t>87.5824737548828</t>
  </si>
  <si>
    <t>161.649185180664</t>
  </si>
  <si>
    <t>153.606185913086</t>
  </si>
  <si>
    <t>115.695960998535</t>
  </si>
  <si>
    <t>198.657791137695</t>
  </si>
  <si>
    <t>191.172439575195</t>
  </si>
  <si>
    <t>153.007919311523</t>
  </si>
  <si>
    <t>217.351348876953</t>
  </si>
  <si>
    <t>210.044586181641</t>
  </si>
  <si>
    <t>172.841751098633</t>
  </si>
  <si>
    <t>216.657455444336</t>
  </si>
  <si>
    <t>209.618942260742</t>
  </si>
  <si>
    <t>173.904724121094</t>
  </si>
  <si>
    <t>201.490539550781</t>
  </si>
  <si>
    <t>194.725631713867</t>
  </si>
  <si>
    <t>158.432907104492</t>
  </si>
  <si>
    <t>184.954238891602</t>
  </si>
  <si>
    <t>178.328033447266</t>
  </si>
  <si>
    <t>141.934875488281</t>
  </si>
  <si>
    <t>132.655670166016</t>
  </si>
  <si>
    <t>177.47038269043</t>
  </si>
  <si>
    <t>171.866363525391</t>
  </si>
  <si>
    <t>134.470458984375</t>
  </si>
  <si>
    <t>180.339141845703</t>
  </si>
  <si>
    <t>176.699417114258</t>
  </si>
  <si>
    <t>138.056442260742</t>
  </si>
  <si>
    <t>185.613388061523</t>
  </si>
  <si>
    <t>184.033065795898</t>
  </si>
  <si>
    <t>144.663467407227</t>
  </si>
  <si>
    <t>194.2919921875</t>
  </si>
  <si>
    <t>194.999557495117</t>
  </si>
  <si>
    <t>154.747772216797</t>
  </si>
  <si>
    <t>202.104110717773</t>
  </si>
  <si>
    <t>203.934448242188</t>
  </si>
  <si>
    <t>163.66130065918</t>
  </si>
  <si>
    <t>202.126800537109</t>
  </si>
  <si>
    <t>203.919540405273</t>
  </si>
  <si>
    <t>163.526351928711</t>
  </si>
  <si>
    <t>199.453582763672</t>
  </si>
  <si>
    <t>201.226119995117</t>
  </si>
  <si>
    <t>160.278747558594</t>
  </si>
  <si>
    <t>194.60563659668</t>
  </si>
  <si>
    <t>196.289077758789</t>
  </si>
  <si>
    <t>154.823440551758</t>
  </si>
  <si>
    <t>188.759353637695</t>
  </si>
  <si>
    <t>190.743347167969</t>
  </si>
  <si>
    <t>149.906478881836</t>
  </si>
  <si>
    <t>169.397186279297</t>
  </si>
  <si>
    <t>170.609268188477</t>
  </si>
  <si>
    <t>132.691101074219</t>
  </si>
  <si>
    <t>147.598815917969</t>
  </si>
  <si>
    <t>147.256683349609</t>
  </si>
  <si>
    <t>112.474395751953</t>
  </si>
  <si>
    <t>147.239730834961</t>
  </si>
  <si>
    <t>145.51969909668</t>
  </si>
  <si>
    <t>113.803619384766</t>
  </si>
  <si>
    <t>181.76155090332</t>
  </si>
  <si>
    <t>179.099273681641</t>
  </si>
  <si>
    <t>146.343704223633</t>
  </si>
  <si>
    <t>194.907501220703</t>
  </si>
  <si>
    <t>193.114181518555</t>
  </si>
  <si>
    <t>157.246078491211</t>
  </si>
  <si>
    <t>193.742446899414</t>
  </si>
  <si>
    <t>187.444152832031</t>
  </si>
  <si>
    <t>150.939712524414</t>
  </si>
  <si>
    <t>191.65478515625</t>
  </si>
  <si>
    <t>186.706405639648</t>
  </si>
  <si>
    <t>151.569610595703</t>
  </si>
  <si>
    <t>184.584136962891</t>
  </si>
  <si>
    <t>179.772857666016</t>
  </si>
  <si>
    <t>145.804916381836</t>
  </si>
  <si>
    <t>173.323150634766</t>
  </si>
  <si>
    <t>168.67073059082</t>
  </si>
  <si>
    <t>135.126617431641</t>
  </si>
  <si>
    <t>169.821228027344</t>
  </si>
  <si>
    <t>164.233749389648</t>
  </si>
  <si>
    <t>131.359817504883</t>
  </si>
  <si>
    <t>165.216201782227</t>
  </si>
  <si>
    <t>158.821914672852</t>
  </si>
  <si>
    <t>126.944297790527</t>
  </si>
  <si>
    <t>139.774353027344</t>
  </si>
  <si>
    <t>133.708633422852</t>
  </si>
  <si>
    <t>102.764770507813</t>
  </si>
  <si>
    <t>109.394065856934</t>
  </si>
  <si>
    <t>103.399932861328</t>
  </si>
  <si>
    <t>73.3444595336914</t>
  </si>
  <si>
    <t>106.501823425293</t>
  </si>
  <si>
    <t>99.6664352416992</t>
  </si>
  <si>
    <t>70.5542678833008</t>
  </si>
  <si>
    <t>117.965232849121</t>
  </si>
  <si>
    <t>110.466293334961</t>
  </si>
  <si>
    <t>79.3152084350586</t>
  </si>
  <si>
    <t>132.466934204102</t>
  </si>
  <si>
    <t>124.742279052734</t>
  </si>
  <si>
    <t>89.9684677124023</t>
  </si>
  <si>
    <t>139.236526489258</t>
  </si>
  <si>
    <t>131.546325683594</t>
  </si>
  <si>
    <t>94.3708114624023</t>
  </si>
  <si>
    <t>159.966125488281</t>
  </si>
  <si>
    <t>152.850540161133</t>
  </si>
  <si>
    <t>114.459045410156</t>
  </si>
  <si>
    <t>195.981460571289</t>
  </si>
  <si>
    <t>189.106430053711</t>
  </si>
  <si>
    <t>150.070602416992</t>
  </si>
  <si>
    <t>208.26904296875</t>
  </si>
  <si>
    <t>201.589859008789</t>
  </si>
  <si>
    <t>163.497314453125</t>
  </si>
  <si>
    <t>209.838851928711</t>
  </si>
  <si>
    <t>203.097793579102</t>
  </si>
  <si>
    <t>165.613708496094</t>
  </si>
  <si>
    <t>203.71614074707</t>
  </si>
  <si>
    <t>197.202285766602</t>
  </si>
  <si>
    <t>158.714050292969</t>
  </si>
  <si>
    <t>191.433319091797</t>
  </si>
  <si>
    <t>185.12663269043</t>
  </si>
  <si>
    <t>145.829299926758</t>
  </si>
  <si>
    <t>181.742126464844</t>
  </si>
  <si>
    <t>175.729583740234</t>
  </si>
  <si>
    <t>137.167556762695</t>
  </si>
  <si>
    <t>177.430480957031</t>
  </si>
  <si>
    <t>172.4248046875</t>
  </si>
  <si>
    <t>134.109573364258</t>
  </si>
  <si>
    <t>176.710159301758</t>
  </si>
  <si>
    <t>172.803527832031</t>
  </si>
  <si>
    <t>134.851531982422</t>
  </si>
  <si>
    <t>183.612075805664</t>
  </si>
  <si>
    <t>181.489837646484</t>
  </si>
  <si>
    <t>143.570770263672</t>
  </si>
  <si>
    <t>193.903396606445</t>
  </si>
  <si>
    <t>194.552001953125</t>
  </si>
  <si>
    <t>155.722564697266</t>
  </si>
  <si>
    <t>198.324371337891</t>
  </si>
  <si>
    <t>199.789627075195</t>
  </si>
  <si>
    <t>160.933044433594</t>
  </si>
  <si>
    <t>195.668914794922</t>
  </si>
  <si>
    <t>197.470153808594</t>
  </si>
  <si>
    <t>157.781402587891</t>
  </si>
  <si>
    <t>189.148727416992</t>
  </si>
  <si>
    <t>150.040939331055</t>
  </si>
  <si>
    <t>182.541549682617</t>
  </si>
  <si>
    <t>183.498092651367</t>
  </si>
  <si>
    <t>142.698196411133</t>
  </si>
  <si>
    <t>183.925094604492</t>
  </si>
  <si>
    <t>184.783248901367</t>
  </si>
  <si>
    <t>144.981216430664</t>
  </si>
  <si>
    <t>181.023590087891</t>
  </si>
  <si>
    <t>181.205123901367</t>
  </si>
  <si>
    <t>160.374435424805</t>
  </si>
  <si>
    <t>128.006362915039</t>
  </si>
  <si>
    <t>142.983367919922</t>
  </si>
  <si>
    <t>141.586761474609</t>
  </si>
  <si>
    <t>109.677604675293</t>
  </si>
  <si>
    <t>144.494171142578</t>
  </si>
  <si>
    <t>143.015197753906</t>
  </si>
  <si>
    <t>109.262260437012</t>
  </si>
  <si>
    <t>161.83332824707</t>
  </si>
  <si>
    <t>160.982208251953</t>
  </si>
  <si>
    <t>123.841987609863</t>
  </si>
  <si>
    <t>209.86865234375</t>
  </si>
  <si>
    <t>203.614166259766</t>
  </si>
  <si>
    <t>168.602874755859</t>
  </si>
  <si>
    <t>210.951370239258</t>
  </si>
  <si>
    <t>205.734924316406</t>
  </si>
  <si>
    <t>171.99267578125</t>
  </si>
  <si>
    <t>193.179672241211</t>
  </si>
  <si>
    <t>187.944244384766</t>
  </si>
  <si>
    <t>154.913543701172</t>
  </si>
  <si>
    <t>176.067413330078</t>
  </si>
  <si>
    <t>170.923446655273</t>
  </si>
  <si>
    <t>138.572708129883</t>
  </si>
  <si>
    <t>174.7109375</t>
  </si>
  <si>
    <t>168.958114624023</t>
  </si>
  <si>
    <t>136.662887573242</t>
  </si>
  <si>
    <t>180.14176940918</t>
  </si>
  <si>
    <t>174.076599121094</t>
  </si>
  <si>
    <t>142.667831420898</t>
  </si>
  <si>
    <t>153.049453735352</t>
  </si>
  <si>
    <t>146.664093017578</t>
  </si>
  <si>
    <t>117.356544494629</t>
  </si>
  <si>
    <t>117.511657714844</t>
  </si>
  <si>
    <t>110.758155822754</t>
  </si>
  <si>
    <t>81.8762664794922</t>
  </si>
  <si>
    <t>105.936408996582</t>
  </si>
  <si>
    <t>98.370002746582</t>
  </si>
  <si>
    <t>69.0406723022461</t>
  </si>
  <si>
    <t>116.377388000488</t>
  </si>
  <si>
    <t>108.426605224609</t>
  </si>
  <si>
    <t>76.8475494384766</t>
  </si>
  <si>
    <t>133.984222412109</t>
  </si>
  <si>
    <t>126.428253173828</t>
  </si>
  <si>
    <t>91.5596008300781</t>
  </si>
  <si>
    <t>139.931564331055</t>
  </si>
  <si>
    <t>132.450820922852</t>
  </si>
  <si>
    <t>94.7579803466797</t>
  </si>
  <si>
    <t>157.684539794922</t>
  </si>
  <si>
    <t>150.71891784668</t>
  </si>
  <si>
    <t>111.12979888916</t>
  </si>
  <si>
    <t>190.043563842773</t>
  </si>
  <si>
    <t>183.392150878906</t>
  </si>
  <si>
    <t>143.01042175293</t>
  </si>
  <si>
    <t>199.804397583008</t>
  </si>
  <si>
    <t>193.700897216797</t>
  </si>
  <si>
    <t>153.820281982422</t>
  </si>
  <si>
    <t>199.916839599609</t>
  </si>
  <si>
    <t>193.633804321289</t>
  </si>
  <si>
    <t>153.580139160156</t>
  </si>
  <si>
    <t>198.896270751953</t>
  </si>
  <si>
    <t>192.864456176758</t>
  </si>
  <si>
    <t>152.076141357422</t>
  </si>
  <si>
    <t>193.946762084961</t>
  </si>
  <si>
    <t>187.816345214844</t>
  </si>
  <si>
    <t>147.754028320313</t>
  </si>
  <si>
    <t>192.425979614258</t>
  </si>
  <si>
    <t>186.532730102539</t>
  </si>
  <si>
    <t>147.496383666992</t>
  </si>
  <si>
    <t>192.052383422852</t>
  </si>
  <si>
    <t>187.085662841797</t>
  </si>
  <si>
    <t>148.952880859375</t>
  </si>
  <si>
    <t>190.392639160156</t>
  </si>
  <si>
    <t>186.552719116211</t>
  </si>
  <si>
    <t>189.586944580078</t>
  </si>
  <si>
    <t>187.745727539063</t>
  </si>
  <si>
    <t>150.774475097656</t>
  </si>
  <si>
    <t>189.95671081543</t>
  </si>
  <si>
    <t>189.807708740234</t>
  </si>
  <si>
    <t>189.637115478516</t>
  </si>
  <si>
    <t>190.203750610352</t>
  </si>
  <si>
    <t>152.598602294922</t>
  </si>
  <si>
    <t>186.029708862305</t>
  </si>
  <si>
    <t>186.935577392578</t>
  </si>
  <si>
    <t>148.430938720703</t>
  </si>
  <si>
    <t>182.891128540039</t>
  </si>
  <si>
    <t>183.657531738281</t>
  </si>
  <si>
    <t>143.766632080078</t>
  </si>
  <si>
    <t>178.295211791992</t>
  </si>
  <si>
    <t>178.739303588867</t>
  </si>
  <si>
    <t>138.826431274414</t>
  </si>
  <si>
    <t>180.857467651367</t>
  </si>
  <si>
    <t>180.75407409668</t>
  </si>
  <si>
    <t>142.547576904297</t>
  </si>
  <si>
    <t>190.554260253906</t>
  </si>
  <si>
    <t>190.144241333008</t>
  </si>
  <si>
    <t>155.110427856445</t>
  </si>
  <si>
    <t>184.774765014648</t>
  </si>
  <si>
    <t>183.816604614258</t>
  </si>
  <si>
    <t>151.638458251953</t>
  </si>
  <si>
    <t>159.166549682617</t>
  </si>
  <si>
    <t>157.939300537109</t>
  </si>
  <si>
    <t>125.373245239258</t>
  </si>
  <si>
    <t>142.67024230957</t>
  </si>
  <si>
    <t>141.753921508789</t>
  </si>
  <si>
    <t>106.944511413574</t>
  </si>
  <si>
    <t>146.899124145508</t>
  </si>
  <si>
    <t>146.648010253906</t>
  </si>
  <si>
    <t>108.004592895508</t>
  </si>
  <si>
    <t>152.136245727539</t>
  </si>
  <si>
    <t>153.724639892578</t>
  </si>
  <si>
    <t>110.45475769043</t>
  </si>
  <si>
    <t>220.39990234375</t>
  </si>
  <si>
    <t>214.346725463867</t>
  </si>
  <si>
    <t>180.878234863281</t>
  </si>
  <si>
    <t>218.602813720703</t>
  </si>
  <si>
    <t>213.01741027832</t>
  </si>
  <si>
    <t>180.654769897461</t>
  </si>
  <si>
    <t>203.219757080078</t>
  </si>
  <si>
    <t>197.957214355469</t>
  </si>
  <si>
    <t>165.876312255859</t>
  </si>
  <si>
    <t>184.256393432617</t>
  </si>
  <si>
    <t>178.969497680664</t>
  </si>
  <si>
    <t>146.932083129883</t>
  </si>
  <si>
    <t>187.321380615234</t>
  </si>
  <si>
    <t>181.477005004883</t>
  </si>
  <si>
    <t>149.517944335938</t>
  </si>
  <si>
    <t>195.621978759766</t>
  </si>
  <si>
    <t>158.325897216797</t>
  </si>
  <si>
    <t>181.631820678711</t>
  </si>
  <si>
    <t>175.271621704102</t>
  </si>
  <si>
    <t>145.478363037109</t>
  </si>
  <si>
    <t>138.355682373047</t>
  </si>
  <si>
    <t>131.627349853516</t>
  </si>
  <si>
    <t>101.447273254395</t>
  </si>
  <si>
    <t>114.845550537109</t>
  </si>
  <si>
    <t>107.344284057617</t>
  </si>
  <si>
    <t>75.6838226318359</t>
  </si>
  <si>
    <t>118.726387023926</t>
  </si>
  <si>
    <t>110.785095214844</t>
  </si>
  <si>
    <t>77.4373245239258</t>
  </si>
  <si>
    <t>135.282577514648</t>
  </si>
  <si>
    <t>127.538345336914</t>
  </si>
  <si>
    <t>90.9031143188477</t>
  </si>
  <si>
    <t>149.460952758789</t>
  </si>
  <si>
    <t>142.327728271484</t>
  </si>
  <si>
    <t>102.343246459961</t>
  </si>
  <si>
    <t>164.566101074219</t>
  </si>
  <si>
    <t>157.647506713867</t>
  </si>
  <si>
    <t>116.132865905762</t>
  </si>
  <si>
    <t>185.865539550781</t>
  </si>
  <si>
    <t>179.275634765625</t>
  </si>
  <si>
    <t>136.75993347168</t>
  </si>
  <si>
    <t>195.462036132813</t>
  </si>
  <si>
    <t>146.876266479492</t>
  </si>
  <si>
    <t>193.893707275391</t>
  </si>
  <si>
    <t>187.903991699219</t>
  </si>
  <si>
    <t>145.272750854492</t>
  </si>
  <si>
    <t>192.282012939453</t>
  </si>
  <si>
    <t>186.243576049805</t>
  </si>
  <si>
    <t>144.124099731445</t>
  </si>
  <si>
    <t>193.144714355469</t>
  </si>
  <si>
    <t>187.082305908203</t>
  </si>
  <si>
    <t>146.217422485352</t>
  </si>
  <si>
    <t>197.477600097656</t>
  </si>
  <si>
    <t>191.762222290039</t>
  </si>
  <si>
    <t>152.648040771484</t>
  </si>
  <si>
    <t>201.185256958008</t>
  </si>
  <si>
    <t>196.068145751953</t>
  </si>
  <si>
    <t>159.248657226563</t>
  </si>
  <si>
    <t>200.205551147461</t>
  </si>
  <si>
    <t>196.739898681641</t>
  </si>
  <si>
    <t>160.178314208984</t>
  </si>
  <si>
    <t>193.056732177734</t>
  </si>
  <si>
    <t>191.414749145508</t>
  </si>
  <si>
    <t>155.413635253906</t>
  </si>
  <si>
    <t>187.0791015625</t>
  </si>
  <si>
    <t>150.157730102539</t>
  </si>
  <si>
    <t>185.676071166992</t>
  </si>
  <si>
    <t>185.442001342773</t>
  </si>
  <si>
    <t>148.45475769043</t>
  </si>
  <si>
    <t>186.607818603516</t>
  </si>
  <si>
    <t>186.488418579102</t>
  </si>
  <si>
    <t>148.980209350586</t>
  </si>
  <si>
    <t>188.606338500977</t>
  </si>
  <si>
    <t>187.880401611328</t>
  </si>
  <si>
    <t>150.105651855469</t>
  </si>
  <si>
    <t>188.768173217773</t>
  </si>
  <si>
    <t>187.861038208008</t>
  </si>
  <si>
    <t>150.044387817383</t>
  </si>
  <si>
    <t>190.428604125977</t>
  </si>
  <si>
    <t>189.315567016602</t>
  </si>
  <si>
    <t>152.856155395508</t>
  </si>
  <si>
    <t>197.16926574707</t>
  </si>
  <si>
    <t>195.635009765625</t>
  </si>
  <si>
    <t>161.332702636719</t>
  </si>
  <si>
    <t>198.336502075195</t>
  </si>
  <si>
    <t>196.926040649414</t>
  </si>
  <si>
    <t>164.352493286133</t>
  </si>
  <si>
    <t>182.937454223633</t>
  </si>
  <si>
    <t>181.175140380859</t>
  </si>
  <si>
    <t>147.288986206055</t>
  </si>
  <si>
    <t>162.396484375</t>
  </si>
  <si>
    <t>161.373901367188</t>
  </si>
  <si>
    <t>124.672737121582</t>
  </si>
  <si>
    <t>153.030609130859</t>
  </si>
  <si>
    <t>152.965911865234</t>
  </si>
  <si>
    <t>112.789794921875</t>
  </si>
  <si>
    <t>156.860763549805</t>
  </si>
  <si>
    <t>114.46711730957</t>
  </si>
  <si>
    <t>215.508270263672</t>
  </si>
  <si>
    <t>209.451248168945</t>
  </si>
  <si>
    <t>176.456008911133</t>
  </si>
  <si>
    <t>219.723022460938</t>
  </si>
  <si>
    <t>214.279724121094</t>
  </si>
  <si>
    <t>181.93733215332</t>
  </si>
  <si>
    <t>208.196792602539</t>
  </si>
  <si>
    <t>202.918395996094</t>
  </si>
  <si>
    <t>170.624740600586</t>
  </si>
  <si>
    <t>195.886749267578</t>
  </si>
  <si>
    <t>190.77180480957</t>
  </si>
  <si>
    <t>158.439453125</t>
  </si>
  <si>
    <t>197.310211181641</t>
  </si>
  <si>
    <t>191.683303833008</t>
  </si>
  <si>
    <t>159.944488525391</t>
  </si>
  <si>
    <t>208.193557739258</t>
  </si>
  <si>
    <t>201.792831420898</t>
  </si>
  <si>
    <t>171.016342163086</t>
  </si>
  <si>
    <t>202.501007080078</t>
  </si>
  <si>
    <t>196.062286376953</t>
  </si>
  <si>
    <t>165.08447265625</t>
  </si>
  <si>
    <t>158.068130493164</t>
  </si>
  <si>
    <t>125.653411865234</t>
  </si>
  <si>
    <t>131.354476928711</t>
  </si>
  <si>
    <t>123.879028320313</t>
  </si>
  <si>
    <t>89.8854522705078</t>
  </si>
  <si>
    <t>129.789291381836</t>
  </si>
  <si>
    <t>121.951995849609</t>
  </si>
  <si>
    <t>85.8101425170898</t>
  </si>
  <si>
    <t>152.190643310547</t>
  </si>
  <si>
    <t>144.544219970703</t>
  </si>
  <si>
    <t>105.290191650391</t>
  </si>
  <si>
    <t>172.981857299805</t>
  </si>
  <si>
    <t>166.17561340332</t>
  </si>
  <si>
    <t>123.887107849121</t>
  </si>
  <si>
    <t>175.418563842773</t>
  </si>
  <si>
    <t>168.574966430664</t>
  </si>
  <si>
    <t>124.634391784668</t>
  </si>
  <si>
    <t>179.496200561523</t>
  </si>
  <si>
    <t>173.129104614258</t>
  </si>
  <si>
    <t>128.54638671875</t>
  </si>
  <si>
    <t>192.09700012207</t>
  </si>
  <si>
    <t>186.576065063477</t>
  </si>
  <si>
    <t>142.046676635742</t>
  </si>
  <si>
    <t>196.940322875977</t>
  </si>
  <si>
    <t>191.454284667969</t>
  </si>
  <si>
    <t>147.10334777832</t>
  </si>
  <si>
    <t>191.226776123047</t>
  </si>
  <si>
    <t>185.654342651367</t>
  </si>
  <si>
    <t>143.271530151367</t>
  </si>
  <si>
    <t>192.030624389648</t>
  </si>
  <si>
    <t>185.790878295898</t>
  </si>
  <si>
    <t>145.15071105957</t>
  </si>
  <si>
    <t>197.319885253906</t>
  </si>
  <si>
    <t>191.419326782227</t>
  </si>
  <si>
    <t>152.773971557617</t>
  </si>
  <si>
    <t>202.207550048828</t>
  </si>
  <si>
    <t>197.175430297852</t>
  </si>
  <si>
    <t>161.145965576172</t>
  </si>
  <si>
    <t>202.905456542969</t>
  </si>
  <si>
    <t>199.634231567383</t>
  </si>
  <si>
    <t>164.139389038086</t>
  </si>
  <si>
    <t>197.103012084961</t>
  </si>
  <si>
    <t>194.992095947266</t>
  </si>
  <si>
    <t>160.089599609375</t>
  </si>
  <si>
    <t>188.941604614258</t>
  </si>
  <si>
    <t>187.773910522461</t>
  </si>
  <si>
    <t>152.219223022461</t>
  </si>
  <si>
    <t>187.145278930664</t>
  </si>
  <si>
    <t>151.727630615234</t>
  </si>
  <si>
    <t>193.004028320313</t>
  </si>
  <si>
    <t>191.062530517578</t>
  </si>
  <si>
    <t>156.165817260742</t>
  </si>
  <si>
    <t>194.860153198242</t>
  </si>
  <si>
    <t>192.491165161133</t>
  </si>
  <si>
    <t>157.034240722656</t>
  </si>
  <si>
    <t>197.710205078125</t>
  </si>
  <si>
    <t>194.799377441406</t>
  </si>
  <si>
    <t>160.469314575195</t>
  </si>
  <si>
    <t>197.906143188477</t>
  </si>
  <si>
    <t>194.962173461914</t>
  </si>
  <si>
    <t>161.767990112305</t>
  </si>
  <si>
    <t>200.42822265625</t>
  </si>
  <si>
    <t>198.231414794922</t>
  </si>
  <si>
    <t>165.068634033203</t>
  </si>
  <si>
    <t>203.156021118164</t>
  </si>
  <si>
    <t>200.754943847656</t>
  </si>
  <si>
    <t>167.497146606445</t>
  </si>
  <si>
    <t>196.010391235352</t>
  </si>
  <si>
    <t>193.586868286133</t>
  </si>
  <si>
    <t>158.632766723633</t>
  </si>
  <si>
    <t>181.500915527344</t>
  </si>
  <si>
    <t>180.272583007813</t>
  </si>
  <si>
    <t>142.074798583984</t>
  </si>
  <si>
    <t>173.549026489258</t>
  </si>
  <si>
    <t>173.011825561523</t>
  </si>
  <si>
    <t>132.704299926758</t>
  </si>
  <si>
    <t>170.688919067383</t>
  </si>
  <si>
    <t>171.454696655273</t>
  </si>
  <si>
    <t>128.407043457031</t>
  </si>
  <si>
    <t>214.230621337891</t>
  </si>
  <si>
    <t>208.066223144531</t>
  </si>
  <si>
    <t>175.092529296875</t>
  </si>
  <si>
    <t>217.186462402344</t>
  </si>
  <si>
    <t>211.72673034668</t>
  </si>
  <si>
    <t>179.267639160156</t>
  </si>
  <si>
    <t>210.090362548828</t>
  </si>
  <si>
    <t>205.060073852539</t>
  </si>
  <si>
    <t>172.42985534668</t>
  </si>
  <si>
    <t>203.161865234375</t>
  </si>
  <si>
    <t>197.973571777344</t>
  </si>
  <si>
    <t>166.047760009766</t>
  </si>
  <si>
    <t>201.420227050781</t>
  </si>
  <si>
    <t>195.206115722656</t>
  </si>
  <si>
    <t>164.523681640625</t>
  </si>
  <si>
    <t>206.127746582031</t>
  </si>
  <si>
    <t>199.630355834961</t>
  </si>
  <si>
    <t>169.222793579102</t>
  </si>
  <si>
    <t>203.633865356445</t>
  </si>
  <si>
    <t>164.94970703125</t>
  </si>
  <si>
    <t>180.354248046875</t>
  </si>
  <si>
    <t>172.658905029297</t>
  </si>
  <si>
    <t>138.792297363281</t>
  </si>
  <si>
    <t>149.917297363281</t>
  </si>
  <si>
    <t>142.578765869141</t>
  </si>
  <si>
    <t>106.09782409668</t>
  </si>
  <si>
    <t>162.072280883789</t>
  </si>
  <si>
    <t>115.756950378418</t>
  </si>
  <si>
    <t>182.114593505859</t>
  </si>
  <si>
    <t>175.060180664063</t>
  </si>
  <si>
    <t>132.907470703125</t>
  </si>
  <si>
    <t>193.577056884766</t>
  </si>
  <si>
    <t>187.206298828125</t>
  </si>
  <si>
    <t>142.153076171875</t>
  </si>
  <si>
    <t>185.21728515625</t>
  </si>
  <si>
    <t>179.400054931641</t>
  </si>
  <si>
    <t>133.325286865234</t>
  </si>
  <si>
    <t>179.734954833984</t>
  </si>
  <si>
    <t>174.394241333008</t>
  </si>
  <si>
    <t>128.433212280273</t>
  </si>
  <si>
    <t>190.598785400391</t>
  </si>
  <si>
    <t>185.499465942383</t>
  </si>
  <si>
    <t>139.99577331543</t>
  </si>
  <si>
    <t>198.589859008789</t>
  </si>
  <si>
    <t>193.731262207031</t>
  </si>
  <si>
    <t>149.987396240234</t>
  </si>
  <si>
    <t>194.812545776367</t>
  </si>
  <si>
    <t>189.7177734375</t>
  </si>
  <si>
    <t>149.016098022461</t>
  </si>
  <si>
    <t>193.352188110352</t>
  </si>
  <si>
    <t>187.522384643555</t>
  </si>
  <si>
    <t>148.385528564453</t>
  </si>
  <si>
    <t>199.832763671875</t>
  </si>
  <si>
    <t>194.433868408203</t>
  </si>
  <si>
    <t>156.17301940918</t>
  </si>
  <si>
    <t>203.68293762207</t>
  </si>
  <si>
    <t>199.739898681641</t>
  </si>
  <si>
    <t>163.123809814453</t>
  </si>
  <si>
    <t>205.454223632813</t>
  </si>
  <si>
    <t>202.334884643555</t>
  </si>
  <si>
    <t>166.896697998047</t>
  </si>
  <si>
    <t>203.024673461914</t>
  </si>
  <si>
    <t>200.493209838867</t>
  </si>
  <si>
    <t>165.907775878906</t>
  </si>
  <si>
    <t>196.62825012207</t>
  </si>
  <si>
    <t>194.538497924805</t>
  </si>
  <si>
    <t>159.464324951172</t>
  </si>
  <si>
    <t>192.535278320313</t>
  </si>
  <si>
    <t>189.978668212891</t>
  </si>
  <si>
    <t>155.851654052734</t>
  </si>
  <si>
    <t>192.242599487305</t>
  </si>
  <si>
    <t>189.023788452148</t>
  </si>
  <si>
    <t>156.09489440918</t>
  </si>
  <si>
    <t>190.00569152832</t>
  </si>
  <si>
    <t>186.458694458008</t>
  </si>
  <si>
    <t>153.632339477539</t>
  </si>
  <si>
    <t>191.000732421875</t>
  </si>
  <si>
    <t>187.363708496094</t>
  </si>
  <si>
    <t>154.919692993164</t>
  </si>
  <si>
    <t>198.570251464844</t>
  </si>
  <si>
    <t>194.598388671875</t>
  </si>
  <si>
    <t>162.814224243164</t>
  </si>
  <si>
    <t>198.76203918457</t>
  </si>
  <si>
    <t>166.415725708008</t>
  </si>
  <si>
    <t>206.183242797852</t>
  </si>
  <si>
    <t>202.559860229492</t>
  </si>
  <si>
    <t>168.60856628418</t>
  </si>
  <si>
    <t>197.758987426758</t>
  </si>
  <si>
    <t>194.744033813477</t>
  </si>
  <si>
    <t>158.352172851563</t>
  </si>
  <si>
    <t>189.039489746094</t>
  </si>
  <si>
    <t>187.505432128906</t>
  </si>
  <si>
    <t>148.219345092773</t>
  </si>
  <si>
    <t>184.426544189453</t>
  </si>
  <si>
    <t>183.487899780273</t>
  </si>
  <si>
    <t>142.333648681641</t>
  </si>
  <si>
    <t>185.562271118164</t>
  </si>
  <si>
    <t>185.718765258789</t>
  </si>
  <si>
    <t>143.385391235352</t>
  </si>
  <si>
    <t>213.175018310547</t>
  </si>
  <si>
    <t>207.036529541016</t>
  </si>
  <si>
    <t>175.151016235352</t>
  </si>
  <si>
    <t>212.941650390625</t>
  </si>
  <si>
    <t>207.804397583008</t>
  </si>
  <si>
    <t>175.72248840332</t>
  </si>
  <si>
    <t>203.602630615234</t>
  </si>
  <si>
    <t>198.999755859375</t>
  </si>
  <si>
    <t>166.851104736328</t>
  </si>
  <si>
    <t>195.748184204102</t>
  </si>
  <si>
    <t>190.451141357422</t>
  </si>
  <si>
    <t>158.642868041992</t>
  </si>
  <si>
    <t>194.941680908203</t>
  </si>
  <si>
    <t>188.553482055664</t>
  </si>
  <si>
    <t>158.181213378906</t>
  </si>
  <si>
    <t>197.719802856445</t>
  </si>
  <si>
    <t>160.434600830078</t>
  </si>
  <si>
    <t>199.157241821289</t>
  </si>
  <si>
    <t>191.060119628906</t>
  </si>
  <si>
    <t>159.194061279297</t>
  </si>
  <si>
    <t>188.979232788086</t>
  </si>
  <si>
    <t>181.193176269531</t>
  </si>
  <si>
    <t>146.338821411133</t>
  </si>
  <si>
    <t>182.787063598633</t>
  </si>
  <si>
    <t>175.431976318359</t>
  </si>
  <si>
    <t>137.304870605469</t>
  </si>
  <si>
    <t>190.483673095703</t>
  </si>
  <si>
    <t>142.915298461914</t>
  </si>
  <si>
    <t>203.083206176758</t>
  </si>
  <si>
    <t>196.644607543945</t>
  </si>
  <si>
    <t>153.798202514648</t>
  </si>
  <si>
    <t>200.865570068359</t>
  </si>
  <si>
    <t>195.36344909668</t>
  </si>
  <si>
    <t>149.919555664063</t>
  </si>
  <si>
    <t>189.204956054688</t>
  </si>
  <si>
    <t>138.072845458984</t>
  </si>
  <si>
    <t>180.339996337891</t>
  </si>
  <si>
    <t>175.529205322266</t>
  </si>
  <si>
    <t>129.987899780273</t>
  </si>
  <si>
    <t>183.180892944336</t>
  </si>
  <si>
    <t>138.423049926758</t>
  </si>
  <si>
    <t>202.155258178711</t>
  </si>
  <si>
    <t>197.848358154297</t>
  </si>
  <si>
    <t>155.146377563477</t>
  </si>
  <si>
    <t>203.145629882813</t>
  </si>
  <si>
    <t>198.606979370117</t>
  </si>
  <si>
    <t>159.267135620117</t>
  </si>
  <si>
    <t>200.380401611328</t>
  </si>
  <si>
    <t>195.618698120117</t>
  </si>
  <si>
    <t>158.376434326172</t>
  </si>
  <si>
    <t>204.949996948242</t>
  </si>
  <si>
    <t>200.614685058594</t>
  </si>
  <si>
    <t>207.321212768555</t>
  </si>
  <si>
    <t>204.123138427734</t>
  </si>
  <si>
    <t>168.536727905273</t>
  </si>
  <si>
    <t>209.468734741211</t>
  </si>
  <si>
    <t>206.718185424805</t>
  </si>
  <si>
    <t>171.867050170898</t>
  </si>
  <si>
    <t>207.409286499023</t>
  </si>
  <si>
    <t>204.714309692383</t>
  </si>
  <si>
    <t>170.604553222656</t>
  </si>
  <si>
    <t>201.129119873047</t>
  </si>
  <si>
    <t>198.553405761719</t>
  </si>
  <si>
    <t>164.609268188477</t>
  </si>
  <si>
    <t>197.013275146484</t>
  </si>
  <si>
    <t>194.124923706055</t>
  </si>
  <si>
    <t>161.054122924805</t>
  </si>
  <si>
    <t>193.983673095703</t>
  </si>
  <si>
    <t>190.605331420898</t>
  </si>
  <si>
    <t>158.408538818359</t>
  </si>
  <si>
    <t>181.198776245117</t>
  </si>
  <si>
    <t>177.314086914063</t>
  </si>
  <si>
    <t>145.774322509766</t>
  </si>
  <si>
    <t>180.486526489258</t>
  </si>
  <si>
    <t>176.317749023438</t>
  </si>
  <si>
    <t>145.362426757813</t>
  </si>
  <si>
    <t>192.820068359375</t>
  </si>
  <si>
    <t>188.638534545898</t>
  </si>
  <si>
    <t>156.648803710938</t>
  </si>
  <si>
    <t>205.402481079102</t>
  </si>
  <si>
    <t>200.916275024414</t>
  </si>
  <si>
    <t>167.461959838867</t>
  </si>
  <si>
    <t>211.382797241211</t>
  </si>
  <si>
    <t>206.925277709961</t>
  </si>
  <si>
    <t>171.520217895508</t>
  </si>
  <si>
    <t>204.058059692383</t>
  </si>
  <si>
    <t>200.851364135742</t>
  </si>
  <si>
    <t>161.80583190918</t>
  </si>
  <si>
    <t>191.586898803711</t>
  </si>
  <si>
    <t>190.004089355469</t>
  </si>
  <si>
    <t>148.203948974609</t>
  </si>
  <si>
    <t>190.597442626953</t>
  </si>
  <si>
    <t>189.785522460938</t>
  </si>
  <si>
    <t>147.107788085938</t>
  </si>
  <si>
    <t>195.866989135742</t>
  </si>
  <si>
    <t>195.645141601563</t>
  </si>
  <si>
    <t>153.020767211914</t>
  </si>
  <si>
    <t>207.157470703125</t>
  </si>
  <si>
    <t>201.964828491211</t>
  </si>
  <si>
    <t>169.05305480957</t>
  </si>
  <si>
    <t>197.72200012207</t>
  </si>
  <si>
    <t>192.685134887695</t>
  </si>
  <si>
    <t>159.974822998047</t>
  </si>
  <si>
    <t>182.854873657227</t>
  </si>
  <si>
    <t>150.743179321289</t>
  </si>
  <si>
    <t>182.945251464844</t>
  </si>
  <si>
    <t>176.579360961914</t>
  </si>
  <si>
    <t>145.518600463867</t>
  </si>
  <si>
    <t>185.466552734375</t>
  </si>
  <si>
    <t>177.679794311523</t>
  </si>
  <si>
    <t>146.380981445313</t>
  </si>
  <si>
    <t>188.769989013672</t>
  </si>
  <si>
    <t>180.452484130859</t>
  </si>
  <si>
    <t>147.268417358398</t>
  </si>
  <si>
    <t>189.294387817383</t>
  </si>
  <si>
    <t>181.38005065918</t>
  </si>
  <si>
    <t>144.882583618164</t>
  </si>
  <si>
    <t>191.71257019043</t>
  </si>
  <si>
    <t>184.16032409668</t>
  </si>
  <si>
    <t>144.006774902344</t>
  </si>
  <si>
    <t>198.154739379883</t>
  </si>
  <si>
    <t>191.324203491211</t>
  </si>
  <si>
    <t>150.088333129883</t>
  </si>
  <si>
    <t>200.851058959961</t>
  </si>
  <si>
    <t>195.256790161133</t>
  </si>
  <si>
    <t>152.355041503906</t>
  </si>
  <si>
    <t>195.432006835938</t>
  </si>
  <si>
    <t>191.286758422852</t>
  </si>
  <si>
    <t>146.329223632813</t>
  </si>
  <si>
    <t>185.772003173828</t>
  </si>
  <si>
    <t>136.944808959961</t>
  </si>
  <si>
    <t>181.967834472656</t>
  </si>
  <si>
    <t>177.09504699707</t>
  </si>
  <si>
    <t>193.270568847656</t>
  </si>
  <si>
    <t>188.424835205078</t>
  </si>
  <si>
    <t>145.281646728516</t>
  </si>
  <si>
    <t>202.96923828125</t>
  </si>
  <si>
    <t>161.025588989258</t>
  </si>
  <si>
    <t>211.288833618164</t>
  </si>
  <si>
    <t>207.164810180664</t>
  </si>
  <si>
    <t>166.929763793945</t>
  </si>
  <si>
    <t>208.14094543457</t>
  </si>
  <si>
    <t>204.199096679688</t>
  </si>
  <si>
    <t>165.746200561523</t>
  </si>
  <si>
    <t>206.883697509766</t>
  </si>
  <si>
    <t>203.750289916992</t>
  </si>
  <si>
    <t>167.020294189453</t>
  </si>
  <si>
    <t>208.472640991211</t>
  </si>
  <si>
    <t>205.788055419922</t>
  </si>
  <si>
    <t>170.638061523438</t>
  </si>
  <si>
    <t>205.683731079102</t>
  </si>
  <si>
    <t>203.226318359375</t>
  </si>
  <si>
    <t>168.196914672852</t>
  </si>
  <si>
    <t>203.66162109375</t>
  </si>
  <si>
    <t>200.728790283203</t>
  </si>
  <si>
    <t>166.910308837891</t>
  </si>
  <si>
    <t>199.401412963867</t>
  </si>
  <si>
    <t>196.534042358398</t>
  </si>
  <si>
    <t>163.547882080078</t>
  </si>
  <si>
    <t>198.528869628906</t>
  </si>
  <si>
    <t>195.85498046875</t>
  </si>
  <si>
    <t>163.191558837891</t>
  </si>
  <si>
    <t>194.266647338867</t>
  </si>
  <si>
    <t>191.219528198242</t>
  </si>
  <si>
    <t>159.585189819336</t>
  </si>
  <si>
    <t>184.191650390625</t>
  </si>
  <si>
    <t>179.915863037109</t>
  </si>
  <si>
    <t>149.503021240234</t>
  </si>
  <si>
    <t>169.876480102539</t>
  </si>
  <si>
    <t>165.15007019043</t>
  </si>
  <si>
    <t>135.406845092773</t>
  </si>
  <si>
    <t>169.983657836914</t>
  </si>
  <si>
    <t>165.257919311523</t>
  </si>
  <si>
    <t>133.756652832031</t>
  </si>
  <si>
    <t>194.987930297852</t>
  </si>
  <si>
    <t>190.335861206055</t>
  </si>
  <si>
    <t>156.312622070313</t>
  </si>
  <si>
    <t>214.60676574707</t>
  </si>
  <si>
    <t>210.594848632813</t>
  </si>
  <si>
    <t>173.24382019043</t>
  </si>
  <si>
    <t>213.204696655273</t>
  </si>
  <si>
    <t>210.051803588867</t>
  </si>
  <si>
    <t>169.717102050781</t>
  </si>
  <si>
    <t>204.881851196289</t>
  </si>
  <si>
    <t>200.311660766602</t>
  </si>
  <si>
    <t>165.345108032227</t>
  </si>
  <si>
    <t>200.505462646484</t>
  </si>
  <si>
    <t>195.219131469727</t>
  </si>
  <si>
    <t>189.6904296875</t>
  </si>
  <si>
    <t>183.802108764648</t>
  </si>
  <si>
    <t>150.679504394531</t>
  </si>
  <si>
    <t>182.201431274414</t>
  </si>
  <si>
    <t>174.916732788086</t>
  </si>
  <si>
    <t>142.518753051758</t>
  </si>
  <si>
    <t>180.702926635742</t>
  </si>
  <si>
    <t>172.453872680664</t>
  </si>
  <si>
    <t>138.997268676758</t>
  </si>
  <si>
    <t>183.141372680664</t>
  </si>
  <si>
    <t>174.680908203125</t>
  </si>
  <si>
    <t>140.299957275391</t>
  </si>
  <si>
    <t>184.156753540039</t>
  </si>
  <si>
    <t>175.605728149414</t>
  </si>
  <si>
    <t>138.947998046875</t>
  </si>
  <si>
    <t>179.551467895508</t>
  </si>
  <si>
    <t>140.057113647461</t>
  </si>
  <si>
    <t>192.586029052734</t>
  </si>
  <si>
    <t>186.154922485352</t>
  </si>
  <si>
    <t>144.879867553711</t>
  </si>
  <si>
    <t>196.24153137207</t>
  </si>
  <si>
    <t>191.825332641602</t>
  </si>
  <si>
    <t>149.071716308594</t>
  </si>
  <si>
    <t>189.952163696289</t>
  </si>
  <si>
    <t>186.684783935547</t>
  </si>
  <si>
    <t>142.341949462891</t>
  </si>
  <si>
    <t>183.420257568359</t>
  </si>
  <si>
    <t>179.529647827148</t>
  </si>
  <si>
    <t>135.233016967773</t>
  </si>
  <si>
    <t>187.297149658203</t>
  </si>
  <si>
    <t>182.408416748047</t>
  </si>
  <si>
    <t>139.769882202148</t>
  </si>
  <si>
    <t>198.280776977539</t>
  </si>
  <si>
    <t>193.706100463867</t>
  </si>
  <si>
    <t>151.538345336914</t>
  </si>
  <si>
    <t>207.957946777344</t>
  </si>
  <si>
    <t>204.031066894531</t>
  </si>
  <si>
    <t>161.67626953125</t>
  </si>
  <si>
    <t>208.966445922852</t>
  </si>
  <si>
    <t>205.247055053711</t>
  </si>
  <si>
    <t>163.849899291992</t>
  </si>
  <si>
    <t>204.631042480469</t>
  </si>
  <si>
    <t>202.275619506836</t>
  </si>
  <si>
    <t>162.048080444336</t>
  </si>
  <si>
    <t>202.472427368164</t>
  </si>
  <si>
    <t>200.47541809082</t>
  </si>
  <si>
    <t>162.457931518555</t>
  </si>
  <si>
    <t>203.704605102539</t>
  </si>
  <si>
    <t>201.479797363281</t>
  </si>
  <si>
    <t>166.110580444336</t>
  </si>
  <si>
    <t>200.583923339844</t>
  </si>
  <si>
    <t>197.730270385742</t>
  </si>
  <si>
    <t>195.925720214844</t>
  </si>
  <si>
    <t>192.335540771484</t>
  </si>
  <si>
    <t>159.632049560547</t>
  </si>
  <si>
    <t>192.864379882813</t>
  </si>
  <si>
    <t>189.004150390625</t>
  </si>
  <si>
    <t>157.64518737793</t>
  </si>
  <si>
    <t>193.064453125</t>
  </si>
  <si>
    <t>189.637771606445</t>
  </si>
  <si>
    <t>158.893798828125</t>
  </si>
  <si>
    <t>192.901809692383</t>
  </si>
  <si>
    <t>189.532241821289</t>
  </si>
  <si>
    <t>159.429321289063</t>
  </si>
  <si>
    <t>198.92431640625</t>
  </si>
  <si>
    <t>162.728057861328</t>
  </si>
  <si>
    <t>202.654724121094</t>
  </si>
  <si>
    <t>196.929336547852</t>
  </si>
  <si>
    <t>162.236206054688</t>
  </si>
  <si>
    <t>198.524154663086</t>
  </si>
  <si>
    <t>191.546752929688</t>
  </si>
  <si>
    <t>157.911727905273</t>
  </si>
  <si>
    <t>190.655685424805</t>
  </si>
  <si>
    <t>182.566436767578</t>
  </si>
  <si>
    <t>148.289672851563</t>
  </si>
  <si>
    <t>186.376998901367</t>
  </si>
  <si>
    <t>177.639465332031</t>
  </si>
  <si>
    <t>141.579864501953</t>
  </si>
  <si>
    <t>178.678192138672</t>
  </si>
  <si>
    <t>141.92594909668</t>
  </si>
  <si>
    <t>182.997634887695</t>
  </si>
  <si>
    <t>174.903457641602</t>
  </si>
  <si>
    <t>137.428146362305</t>
  </si>
  <si>
    <t>180.872833251953</t>
  </si>
  <si>
    <t>173.983154296875</t>
  </si>
  <si>
    <t>133.951293945313</t>
  </si>
  <si>
    <t>176.637466430664</t>
  </si>
  <si>
    <t>171.509368896484</t>
  </si>
  <si>
    <t>130.328994750977</t>
  </si>
  <si>
    <t>177.791168212891</t>
  </si>
  <si>
    <t>173.548400878906</t>
  </si>
  <si>
    <t>131.391021728516</t>
  </si>
  <si>
    <t>175.052139282227</t>
  </si>
  <si>
    <t>171.623504638672</t>
  </si>
  <si>
    <t>128.286239624023</t>
  </si>
  <si>
    <t>173.313888549805</t>
  </si>
  <si>
    <t>168.951644897461</t>
  </si>
  <si>
    <t>126.109329223633</t>
  </si>
  <si>
    <t>179.203674316406</t>
  </si>
  <si>
    <t>174.498687744141</t>
  </si>
  <si>
    <t>132.775695800781</t>
  </si>
  <si>
    <t>193.201553344727</t>
  </si>
  <si>
    <t>147.264114379883</t>
  </si>
  <si>
    <t>199.382232666016</t>
  </si>
  <si>
    <t>196.136169433594</t>
  </si>
  <si>
    <t>153.231750488281</t>
  </si>
  <si>
    <t>197.646850585938</t>
  </si>
  <si>
    <t>194.881683349609</t>
  </si>
  <si>
    <t>152.127304077148</t>
  </si>
  <si>
    <t>195.248519897461</t>
  </si>
  <si>
    <t>193.443084716797</t>
  </si>
  <si>
    <t>152.316421508789</t>
  </si>
  <si>
    <t>198.952331542969</t>
  </si>
  <si>
    <t>197.516708374023</t>
  </si>
  <si>
    <t>158.753265380859</t>
  </si>
  <si>
    <t>205.014877319336</t>
  </si>
  <si>
    <t>202.979797363281</t>
  </si>
  <si>
    <t>167.521377563477</t>
  </si>
  <si>
    <t>204.510971069336</t>
  </si>
  <si>
    <t>199.530075073242</t>
  </si>
  <si>
    <t>162.514801025391</t>
  </si>
  <si>
    <t>204.8994140625</t>
  </si>
  <si>
    <t>199.034774780273</t>
  </si>
  <si>
    <t>163.80403137207</t>
  </si>
  <si>
    <t>199.567733764648</t>
  </si>
  <si>
    <t>192.241973876953</t>
  </si>
  <si>
    <t>157.691162109375</t>
  </si>
  <si>
    <t>195.611724853516</t>
  </si>
  <si>
    <t>187.377746582031</t>
  </si>
  <si>
    <t>151.146270751953</t>
  </si>
  <si>
    <t>195.726791381836</t>
  </si>
  <si>
    <t>186.979049682617</t>
  </si>
  <si>
    <t>148.877532958984</t>
  </si>
  <si>
    <t>197.111877441406</t>
  </si>
  <si>
    <t>188.352478027344</t>
  </si>
  <si>
    <t>149.789047241211</t>
  </si>
  <si>
    <t>194.395111083984</t>
  </si>
  <si>
    <t>186.566070556641</t>
  </si>
  <si>
    <t>147.247741699219</t>
  </si>
  <si>
    <t>181.018173217773</t>
  </si>
  <si>
    <t>175.2373046875</t>
  </si>
  <si>
    <t>134.482681274414</t>
  </si>
  <si>
    <t>171.851989746094</t>
  </si>
  <si>
    <t>126.082130432129</t>
  </si>
  <si>
    <t>166.869171142578</t>
  </si>
  <si>
    <t>162.572647094727</t>
  </si>
  <si>
    <t>120.816276550293</t>
  </si>
  <si>
    <t>167.38639831543</t>
  </si>
  <si>
    <t>162.789581298828</t>
  </si>
  <si>
    <t>120.875762939453</t>
  </si>
  <si>
    <t>166.518890380859</t>
  </si>
  <si>
    <t>162.133575439453</t>
  </si>
  <si>
    <t>120.554290771484</t>
  </si>
  <si>
    <t>170.331817626953</t>
  </si>
  <si>
    <t>166.502853393555</t>
  </si>
  <si>
    <t>124.968315124512</t>
  </si>
  <si>
    <t>208.202835083008</t>
  </si>
  <si>
    <t>203.344055175781</t>
  </si>
  <si>
    <t>165.402679443359</t>
  </si>
  <si>
    <t>210.630493164063</t>
  </si>
  <si>
    <t>204.932678222656</t>
  </si>
  <si>
    <t>168.755447387695</t>
  </si>
  <si>
    <t>209.085662841797</t>
  </si>
  <si>
    <t>201.864852905273</t>
  </si>
  <si>
    <t>165.890380859375</t>
  </si>
  <si>
    <t>202.893753051758</t>
  </si>
  <si>
    <t>194.606857299805</t>
  </si>
  <si>
    <t>157.108993530273</t>
  </si>
  <si>
    <t>206.600921630859</t>
  </si>
  <si>
    <t>198.079956054688</t>
  </si>
  <si>
    <t>158.983016967773</t>
  </si>
  <si>
    <t>212.260025024414</t>
  </si>
  <si>
    <t>203.748474121094</t>
  </si>
  <si>
    <t>164.302932739258</t>
  </si>
  <si>
    <t>209.111724853516</t>
  </si>
  <si>
    <t>202.058227539063</t>
  </si>
  <si>
    <t>161.456390380859</t>
  </si>
  <si>
    <t>197.603775024414</t>
  </si>
  <si>
    <t>191.837249755859</t>
  </si>
  <si>
    <t>150.618362426758</t>
  </si>
  <si>
    <t>195.999694824219</t>
  </si>
  <si>
    <t>191.754119873047</t>
  </si>
  <si>
    <t>152.331680297852</t>
  </si>
  <si>
    <t>205.493804931641</t>
  </si>
  <si>
    <t>200.172729492188</t>
  </si>
  <si>
    <t>161.760131835938</t>
  </si>
  <si>
    <t>210.351318359375</t>
  </si>
  <si>
    <t>205.623596191406</t>
  </si>
  <si>
    <t>156.440795898438</t>
  </si>
  <si>
    <t>207.696502685547</t>
  </si>
  <si>
    <t>204.674987792969</t>
  </si>
  <si>
    <t>154.556884765625</t>
  </si>
  <si>
    <t>193.765487670898</t>
  </si>
  <si>
    <t>191.260559082031</t>
  </si>
  <si>
    <t>141.439208984375</t>
  </si>
  <si>
    <t>179.780288696289</t>
  </si>
  <si>
    <t>177.488540649414</t>
  </si>
  <si>
    <t>127.156768798828</t>
  </si>
  <si>
    <t>173.542129516602</t>
  </si>
  <si>
    <t>171.240020751953</t>
  </si>
  <si>
    <t>118.477500915527</t>
  </si>
  <si>
    <t>176.046875</t>
  </si>
  <si>
    <t>172.991546630859</t>
  </si>
  <si>
    <t>117.13631439209</t>
  </si>
  <si>
    <t>178.457275390625</t>
  </si>
  <si>
    <t>175.137100219727</t>
  </si>
  <si>
    <t>117.149894714355</t>
  </si>
  <si>
    <t>184.36474609375</t>
  </si>
  <si>
    <t>181.623596191406</t>
  </si>
  <si>
    <t>122.387840270996</t>
  </si>
  <si>
    <t>192.34016418457</t>
  </si>
  <si>
    <t>190.320709228516</t>
  </si>
  <si>
    <t>130.581207275391</t>
  </si>
  <si>
    <t>189.69303894043</t>
  </si>
  <si>
    <t>188.591842651367</t>
  </si>
  <si>
    <t>129.715835571289</t>
  </si>
  <si>
    <t>175.984573364258</t>
  </si>
  <si>
    <t>175.183959960938</t>
  </si>
  <si>
    <t>118.012046813965</t>
  </si>
  <si>
    <t>155.163787841797</t>
  </si>
  <si>
    <t>154.837280273438</t>
  </si>
  <si>
    <t>98.0512771606445</t>
  </si>
  <si>
    <t>153.236679077148</t>
  </si>
  <si>
    <t>153.410858154297</t>
  </si>
  <si>
    <t>95.3208084106445</t>
  </si>
  <si>
    <t>167.641723632813</t>
  </si>
  <si>
    <t>168.908004760742</t>
  </si>
  <si>
    <t>110.23609161377</t>
  </si>
  <si>
    <t>177.504379272461</t>
  </si>
  <si>
    <t>178.882766723633</t>
  </si>
  <si>
    <t>121.241798400879</t>
  </si>
  <si>
    <t>183.23991394043</t>
  </si>
  <si>
    <t>184.397430419922</t>
  </si>
  <si>
    <t>127.816345214844</t>
  </si>
  <si>
    <t>185.098114013672</t>
  </si>
  <si>
    <t>185.647048950195</t>
  </si>
  <si>
    <t>130.550689697266</t>
  </si>
  <si>
    <t>183.834136962891</t>
  </si>
  <si>
    <t>184.247787475586</t>
  </si>
  <si>
    <t>130.312469482422</t>
  </si>
  <si>
    <t>187.108322143555</t>
  </si>
  <si>
    <t>187.811340332031</t>
  </si>
  <si>
    <t>136.352172851563</t>
  </si>
  <si>
    <t>201.408187866211</t>
  </si>
  <si>
    <t>202.409378051758</t>
  </si>
  <si>
    <t>152.907043457031</t>
  </si>
  <si>
    <t>207.983978271484</t>
  </si>
  <si>
    <t>208.842178344727</t>
  </si>
  <si>
    <t>160.540054321289</t>
  </si>
  <si>
    <t>210.317123413086</t>
  </si>
  <si>
    <t>211.335571289063</t>
  </si>
  <si>
    <t>163.816436767578</t>
  </si>
  <si>
    <t>215.70686340332</t>
  </si>
  <si>
    <t>217.583847045898</t>
  </si>
  <si>
    <t>170.618698120117</t>
  </si>
  <si>
    <t>211.186828613281</t>
  </si>
  <si>
    <t>213.821746826172</t>
  </si>
  <si>
    <t>166.349349975586</t>
  </si>
  <si>
    <t>204.162048339844</t>
  </si>
  <si>
    <t>206.814498901367</t>
  </si>
  <si>
    <t>155.186569213867</t>
  </si>
  <si>
    <t>194.953094482422</t>
  </si>
  <si>
    <t>191.076583862305</t>
  </si>
  <si>
    <t>140.924468994141</t>
  </si>
  <si>
    <t>199.367630004883</t>
  </si>
  <si>
    <t>196.596939086914</t>
  </si>
  <si>
    <t>146.051513671875</t>
  </si>
  <si>
    <t>196.263412475586</t>
  </si>
  <si>
    <t>193.85221862793</t>
  </si>
  <si>
    <t>142.686920166016</t>
  </si>
  <si>
    <t>189.729446411133</t>
  </si>
  <si>
    <t>187.627883911133</t>
  </si>
  <si>
    <t>134.129669189453</t>
  </si>
  <si>
    <t>182.970855712891</t>
  </si>
  <si>
    <t>180.857604980469</t>
  </si>
  <si>
    <t>125.092132568359</t>
  </si>
  <si>
    <t>175.081832885742</t>
  </si>
  <si>
    <t>172.5478515625</t>
  </si>
  <si>
    <t>115.25365447998</t>
  </si>
  <si>
    <t>173.011108398438</t>
  </si>
  <si>
    <t>170.551559448242</t>
  </si>
  <si>
    <t>112.115425109863</t>
  </si>
  <si>
    <t>179.196502685547</t>
  </si>
  <si>
    <t>177.36083984375</t>
  </si>
  <si>
    <t>118.037734985352</t>
  </si>
  <si>
    <t>191.093612670898</t>
  </si>
  <si>
    <t>189.832672119141</t>
  </si>
  <si>
    <t>130.730575561523</t>
  </si>
  <si>
    <t>190.603820800781</t>
  </si>
  <si>
    <t>189.764022827148</t>
  </si>
  <si>
    <t>132.250991821289</t>
  </si>
  <si>
    <t>172.04248046875</t>
  </si>
  <si>
    <t>171.353790283203</t>
  </si>
  <si>
    <t>114.942260742188</t>
  </si>
  <si>
    <t>149.085693359375</t>
  </si>
  <si>
    <t>149.09001159668</t>
  </si>
  <si>
    <t>93.0437393188477</t>
  </si>
  <si>
    <t>143.593444824219</t>
  </si>
  <si>
    <t>144.101318359375</t>
  </si>
  <si>
    <t>87.2786102294922</t>
  </si>
  <si>
    <t>148.316116333008</t>
  </si>
  <si>
    <t>149.633193969727</t>
  </si>
  <si>
    <t>92.6628799438477</t>
  </si>
  <si>
    <t>168.125198364258</t>
  </si>
  <si>
    <t>169.071731567383</t>
  </si>
  <si>
    <t>112.993438720703</t>
  </si>
  <si>
    <t>175.082168579102</t>
  </si>
  <si>
    <t>175.448028564453</t>
  </si>
  <si>
    <t>120.087844848633</t>
  </si>
  <si>
    <t>182.506713867188</t>
  </si>
  <si>
    <t>182.514221191406</t>
  </si>
  <si>
    <t>128.775726318359</t>
  </si>
  <si>
    <t>186.303436279297</t>
  </si>
  <si>
    <t>133.912658691406</t>
  </si>
  <si>
    <t>191.484832763672</t>
  </si>
  <si>
    <t>192.685028076172</t>
  </si>
  <si>
    <t>141.724014282227</t>
  </si>
  <si>
    <t>196.600158691406</t>
  </si>
  <si>
    <t>198.409820556641</t>
  </si>
  <si>
    <t>148.634124755859</t>
  </si>
  <si>
    <t>196.055313110352</t>
  </si>
  <si>
    <t>197.292144775391</t>
  </si>
  <si>
    <t>148.341857910156</t>
  </si>
  <si>
    <t>195.897583007813</t>
  </si>
  <si>
    <t>197.755630493164</t>
  </si>
  <si>
    <t>149.487670898438</t>
  </si>
  <si>
    <t>205.329223632813</t>
  </si>
  <si>
    <t>208.297058105469</t>
  </si>
  <si>
    <t>160.548828125</t>
  </si>
  <si>
    <t>218.291213989258</t>
  </si>
  <si>
    <t>221.546981811523</t>
  </si>
  <si>
    <t>171.327575683594</t>
  </si>
  <si>
    <t>215.042343139648</t>
  </si>
  <si>
    <t>218.4814453125</t>
  </si>
  <si>
    <t>164.281982421875</t>
  </si>
  <si>
    <t>191.71696472168</t>
  </si>
  <si>
    <t>188.892776489258</t>
  </si>
  <si>
    <t>136.887954711914</t>
  </si>
  <si>
    <t>192.147079467773</t>
  </si>
  <si>
    <t>138.230651855469</t>
  </si>
  <si>
    <t>196.884765625</t>
  </si>
  <si>
    <t>143.823760986328</t>
  </si>
  <si>
    <t>204.749176025391</t>
  </si>
  <si>
    <t>203.525253295898</t>
  </si>
  <si>
    <t>147.848068237305</t>
  </si>
  <si>
    <t>199.1923828125</t>
  </si>
  <si>
    <t>198.282958984375</t>
  </si>
  <si>
    <t>141.599197387695</t>
  </si>
  <si>
    <t>186.286239624023</t>
  </si>
  <si>
    <t>185.037841796875</t>
  </si>
  <si>
    <t>127.703186035156</t>
  </si>
  <si>
    <t>180.905715942383</t>
  </si>
  <si>
    <t>179.226196289063</t>
  </si>
  <si>
    <t>120.947341918945</t>
  </si>
  <si>
    <t>185.796768188477</t>
  </si>
  <si>
    <t>183.671020507813</t>
  </si>
  <si>
    <t>124.777641296387</t>
  </si>
  <si>
    <t>192.688949584961</t>
  </si>
  <si>
    <t>190.870590209961</t>
  </si>
  <si>
    <t>132.774658203125</t>
  </si>
  <si>
    <t>183.144012451172</t>
  </si>
  <si>
    <t>181.555892944336</t>
  </si>
  <si>
    <t>125.432342529297</t>
  </si>
  <si>
    <t>166.905471801758</t>
  </si>
  <si>
    <t>110.758193969727</t>
  </si>
  <si>
    <t>154.681091308594</t>
  </si>
  <si>
    <t>154.177871704102</t>
  </si>
  <si>
    <t>98.0053329467773</t>
  </si>
  <si>
    <t>144.574172973633</t>
  </si>
  <si>
    <t>144.76904296875</t>
  </si>
  <si>
    <t>89.146354675293</t>
  </si>
  <si>
    <t>141.618637084961</t>
  </si>
  <si>
    <t>142.177551269531</t>
  </si>
  <si>
    <t>87.2763290405273</t>
  </si>
  <si>
    <t>143.626602172852</t>
  </si>
  <si>
    <t>143.720672607422</t>
  </si>
  <si>
    <t>89.6477508544922</t>
  </si>
  <si>
    <t>155.45817565918</t>
  </si>
  <si>
    <t>155.569763183594</t>
  </si>
  <si>
    <t>102.214912414551</t>
  </si>
  <si>
    <t>164.280792236328</t>
  </si>
  <si>
    <t>164.678329467773</t>
  </si>
  <si>
    <t>112.354331970215</t>
  </si>
  <si>
    <t>173.328079223633</t>
  </si>
  <si>
    <t>174.407638549805</t>
  </si>
  <si>
    <t>122.716331481934</t>
  </si>
  <si>
    <t>178.319305419922</t>
  </si>
  <si>
    <t>179.840103149414</t>
  </si>
  <si>
    <t>128.617477416992</t>
  </si>
  <si>
    <t>183.568374633789</t>
  </si>
  <si>
    <t>185.385894775391</t>
  </si>
  <si>
    <t>134.77604675293</t>
  </si>
  <si>
    <t>185.290863037109</t>
  </si>
  <si>
    <t>187.567138671875</t>
  </si>
  <si>
    <t>137.994216918945</t>
  </si>
  <si>
    <t>183.671569824219</t>
  </si>
  <si>
    <t>186.655319213867</t>
  </si>
  <si>
    <t>137.394561767578</t>
  </si>
  <si>
    <t>189.904327392578</t>
  </si>
  <si>
    <t>193.419815063477</t>
  </si>
  <si>
    <t>143.363418579102</t>
  </si>
  <si>
    <t>200.458374023438</t>
  </si>
  <si>
    <t>204.344741821289</t>
  </si>
  <si>
    <t>151.05827331543</t>
  </si>
  <si>
    <t>198.700531005859</t>
  </si>
  <si>
    <t>202.768661499023</t>
  </si>
  <si>
    <t>146.055221557617</t>
  </si>
  <si>
    <t>191.488342285156</t>
  </si>
  <si>
    <t>189.506790161133</t>
  </si>
  <si>
    <t>136.152191162109</t>
  </si>
  <si>
    <t>188.5439453125</t>
  </si>
  <si>
    <t>133.61393737793</t>
  </si>
  <si>
    <t>197.457672119141</t>
  </si>
  <si>
    <t>197.04621887207</t>
  </si>
  <si>
    <t>142.337326049805</t>
  </si>
  <si>
    <t>205.817687988281</t>
  </si>
  <si>
    <t>205.989898681641</t>
  </si>
  <si>
    <t>149.39030456543</t>
  </si>
  <si>
    <t>203.058410644531</t>
  </si>
  <si>
    <t>202.798233032227</t>
  </si>
  <si>
    <t>146.05126953125</t>
  </si>
  <si>
    <t>190.09033203125</t>
  </si>
  <si>
    <t>189.224502563477</t>
  </si>
  <si>
    <t>130.664352416992</t>
  </si>
  <si>
    <t>187.778076171875</t>
  </si>
  <si>
    <t>187.095565795898</t>
  </si>
  <si>
    <t>128.408248901367</t>
  </si>
  <si>
    <t>192.948196411133</t>
  </si>
  <si>
    <t>190.915939331055</t>
  </si>
  <si>
    <t>133.017227172852</t>
  </si>
  <si>
    <t>197.396041870117</t>
  </si>
  <si>
    <t>194.858291625977</t>
  </si>
  <si>
    <t>139.296356201172</t>
  </si>
  <si>
    <t>187.073379516602</t>
  </si>
  <si>
    <t>184.790115356445</t>
  </si>
  <si>
    <t>131.939971923828</t>
  </si>
  <si>
    <t>175.158432006836</t>
  </si>
  <si>
    <t>173.681427001953</t>
  </si>
  <si>
    <t>119.534049987793</t>
  </si>
  <si>
    <t>168.784866333008</t>
  </si>
  <si>
    <t>167.326141357422</t>
  </si>
  <si>
    <t>112.322761535645</t>
  </si>
  <si>
    <t>161.629425048828</t>
  </si>
  <si>
    <t>160.522155761719</t>
  </si>
  <si>
    <t>105.84423828125</t>
  </si>
  <si>
    <t>152.609130859375</t>
  </si>
  <si>
    <t>151.399063110352</t>
  </si>
  <si>
    <t>97.5025939941406</t>
  </si>
  <si>
    <t>145.974014282227</t>
  </si>
  <si>
    <t>145.093246459961</t>
  </si>
  <si>
    <t>92.5503158569336</t>
  </si>
  <si>
    <t>141.950149536133</t>
  </si>
  <si>
    <t>141.684997558594</t>
  </si>
  <si>
    <t>89.5262908935547</t>
  </si>
  <si>
    <t>144.081115722656</t>
  </si>
  <si>
    <t>144.69563293457</t>
  </si>
  <si>
    <t>92.8779449462891</t>
  </si>
  <si>
    <t>156.256210327148</t>
  </si>
  <si>
    <t>104.261894226074</t>
  </si>
  <si>
    <t>161.692489624023</t>
  </si>
  <si>
    <t>163.004928588867</t>
  </si>
  <si>
    <t>111.686416625977</t>
  </si>
  <si>
    <t>165.959060668945</t>
  </si>
  <si>
    <t>167.817001342773</t>
  </si>
  <si>
    <t>117.201225280762</t>
  </si>
  <si>
    <t>171.972961425781</t>
  </si>
  <si>
    <t>174.656372070313</t>
  </si>
  <si>
    <t>124.971061706543</t>
  </si>
  <si>
    <t>179.622024536133</t>
  </si>
  <si>
    <t>183.052032470703</t>
  </si>
  <si>
    <t>132.38298034668</t>
  </si>
  <si>
    <t>182.341064453125</t>
  </si>
  <si>
    <t>185.964630126953</t>
  </si>
  <si>
    <t>133.395736694336</t>
  </si>
  <si>
    <t>186.623977661133</t>
  </si>
  <si>
    <t>190.36930847168</t>
  </si>
  <si>
    <t>134.678375244141</t>
  </si>
  <si>
    <t>185.143966674805</t>
  </si>
  <si>
    <t>189.382553100586</t>
  </si>
  <si>
    <t>130.9951171875</t>
  </si>
  <si>
    <t>174.376358032227</t>
  </si>
  <si>
    <t>179.307922363281</t>
  </si>
  <si>
    <t>118.151512145996</t>
  </si>
  <si>
    <t>192.988739013672</t>
  </si>
  <si>
    <t>191.916427612305</t>
  </si>
  <si>
    <t>136.939559936523</t>
  </si>
  <si>
    <t>190.102203369141</t>
  </si>
  <si>
    <t>190.237854003906</t>
  </si>
  <si>
    <t>135.244033813477</t>
  </si>
  <si>
    <t>191.372131347656</t>
  </si>
  <si>
    <t>192.632766723633</t>
  </si>
  <si>
    <t>137.363616943359</t>
  </si>
  <si>
    <t>199.316101074219</t>
  </si>
  <si>
    <t>200.685073852539</t>
  </si>
  <si>
    <t>145.315170288086</t>
  </si>
  <si>
    <t>189.359237670898</t>
  </si>
  <si>
    <t>190.423858642578</t>
  </si>
  <si>
    <t>134.144607543945</t>
  </si>
  <si>
    <t>174.541397094727</t>
  </si>
  <si>
    <t>174.723724365234</t>
  </si>
  <si>
    <t>117.750625610352</t>
  </si>
  <si>
    <t>171.066024780273</t>
  </si>
  <si>
    <t>170.655654907227</t>
  </si>
  <si>
    <t>114.375823974609</t>
  </si>
  <si>
    <t>182.582061767578</t>
  </si>
  <si>
    <t>180.981140136719</t>
  </si>
  <si>
    <t>125.331993103027</t>
  </si>
  <si>
    <t>183.099609375</t>
  </si>
  <si>
    <t>180.360275268555</t>
  </si>
  <si>
    <t>128.281784057617</t>
  </si>
  <si>
    <t>187.334564208984</t>
  </si>
  <si>
    <t>184.299209594727</t>
  </si>
  <si>
    <t>133.307495117188</t>
  </si>
  <si>
    <t>187.083099365234</t>
  </si>
  <si>
    <t>183.687469482422</t>
  </si>
  <si>
    <t>131.868255615234</t>
  </si>
  <si>
    <t>188.303298950195</t>
  </si>
  <si>
    <t>132.322723388672</t>
  </si>
  <si>
    <t>184.488555908203</t>
  </si>
  <si>
    <t>182.173202514648</t>
  </si>
  <si>
    <t>128.575408935547</t>
  </si>
  <si>
    <t>176.817916870117</t>
  </si>
  <si>
    <t>174.655181884766</t>
  </si>
  <si>
    <t>121.047294616699</t>
  </si>
  <si>
    <t>165.577285766602</t>
  </si>
  <si>
    <t>164.238311767578</t>
  </si>
  <si>
    <t>111.49732208252</t>
  </si>
  <si>
    <t>152.22705078125</t>
  </si>
  <si>
    <t>151.53205871582</t>
  </si>
  <si>
    <t>99.2628479003906</t>
  </si>
  <si>
    <t>149.888076782227</t>
  </si>
  <si>
    <t>149.956756591797</t>
  </si>
  <si>
    <t>97.3398361206055</t>
  </si>
  <si>
    <t>146.509521484375</t>
  </si>
  <si>
    <t>146.809921264648</t>
  </si>
  <si>
    <t>94.4212875366211</t>
  </si>
  <si>
    <t>148.408004760742</t>
  </si>
  <si>
    <t>149.179290771484</t>
  </si>
  <si>
    <t>97.3576812744141</t>
  </si>
  <si>
    <t>151.654678344727</t>
  </si>
  <si>
    <t>153.021347045898</t>
  </si>
  <si>
    <t>102.288391113281</t>
  </si>
  <si>
    <t>162.459426879883</t>
  </si>
  <si>
    <t>165.156219482422</t>
  </si>
  <si>
    <t>114.576530456543</t>
  </si>
  <si>
    <t>170.730972290039</t>
  </si>
  <si>
    <t>174.277465820313</t>
  </si>
  <si>
    <t>122.485221862793</t>
  </si>
  <si>
    <t>175.369552612305</t>
  </si>
  <si>
    <t>179.069213867188</t>
  </si>
  <si>
    <t>124.862663269043</t>
  </si>
  <si>
    <t>172.659103393555</t>
  </si>
  <si>
    <t>176.610244750977</t>
  </si>
  <si>
    <t>119.91187286377</t>
  </si>
  <si>
    <t>175.853744506836</t>
  </si>
  <si>
    <t>180.460220336914</t>
  </si>
  <si>
    <t>122.130752563477</t>
  </si>
  <si>
    <t>177.671905517578</t>
  </si>
  <si>
    <t>183.077941894531</t>
  </si>
  <si>
    <t>123.501739501953</t>
  </si>
  <si>
    <t>195.137435913086</t>
  </si>
  <si>
    <t>196.980087280273</t>
  </si>
  <si>
    <t>141.918960571289</t>
  </si>
  <si>
    <t>195.919219970703</t>
  </si>
  <si>
    <t>199.291427612305</t>
  </si>
  <si>
    <t>144.052230834961</t>
  </si>
  <si>
    <t>188.546112060547</t>
  </si>
  <si>
    <t>191.399856567383</t>
  </si>
  <si>
    <t>136.389862060547</t>
  </si>
  <si>
    <t>169.613739013672</t>
  </si>
  <si>
    <t>171.557815551758</t>
  </si>
  <si>
    <t>116.164817810059</t>
  </si>
  <si>
    <t>156.919830322266</t>
  </si>
  <si>
    <t>157.546447753906</t>
  </si>
  <si>
    <t>102.275245666504</t>
  </si>
  <si>
    <t>152.68132019043</t>
  </si>
  <si>
    <t>152.115844726563</t>
  </si>
  <si>
    <t>98.8466567993164</t>
  </si>
  <si>
    <t>155.147201538086</t>
  </si>
  <si>
    <t>153.116928100586</t>
  </si>
  <si>
    <t>101.214363098145</t>
  </si>
  <si>
    <t>161.723083496094</t>
  </si>
  <si>
    <t>157.884796142578</t>
  </si>
  <si>
    <t>107.638519287109</t>
  </si>
  <si>
    <t>169.543411254883</t>
  </si>
  <si>
    <t>165.182220458984</t>
  </si>
  <si>
    <t>115.484649658203</t>
  </si>
  <si>
    <t>180.93537902832</t>
  </si>
  <si>
    <t>176.137619018555</t>
  </si>
  <si>
    <t>125.663734436035</t>
  </si>
  <si>
    <t>181.709182739258</t>
  </si>
  <si>
    <t>124.626396179199</t>
  </si>
  <si>
    <t>184.512313842773</t>
  </si>
  <si>
    <t>181.410247802734</t>
  </si>
  <si>
    <t>126.816360473633</t>
  </si>
  <si>
    <t>184.425262451172</t>
  </si>
  <si>
    <t>182.16667175293</t>
  </si>
  <si>
    <t>127.005317687988</t>
  </si>
  <si>
    <t>182.496887207031</t>
  </si>
  <si>
    <t>181.017486572266</t>
  </si>
  <si>
    <t>127.207214355469</t>
  </si>
  <si>
    <t>181.380020141602</t>
  </si>
  <si>
    <t>174.189224243164</t>
  </si>
  <si>
    <t>174.103271484375</t>
  </si>
  <si>
    <t>119.987724304199</t>
  </si>
  <si>
    <t>164.939468383789</t>
  </si>
  <si>
    <t>164.784576416016</t>
  </si>
  <si>
    <t>111.325103759766</t>
  </si>
  <si>
    <t>152.893478393555</t>
  </si>
  <si>
    <t>152.983169555664</t>
  </si>
  <si>
    <t>100.585563659668</t>
  </si>
  <si>
    <t>148.518081665039</t>
  </si>
  <si>
    <t>149.89241027832</t>
  </si>
  <si>
    <t>98.1627883911133</t>
  </si>
  <si>
    <t>160.883682250977</t>
  </si>
  <si>
    <t>163.788192749023</t>
  </si>
  <si>
    <t>112.003112792969</t>
  </si>
  <si>
    <t>170.013229370117</t>
  </si>
  <si>
    <t>173.626586914063</t>
  </si>
  <si>
    <t>120.531661987305</t>
  </si>
  <si>
    <t>161.576690673828</t>
  </si>
  <si>
    <t>165.470245361328</t>
  </si>
  <si>
    <t>110.531028747559</t>
  </si>
  <si>
    <t>156.457275390625</t>
  </si>
  <si>
    <t>160.955520629883</t>
  </si>
  <si>
    <t>103.856285095215</t>
  </si>
  <si>
    <t>152.999053955078</t>
  </si>
  <si>
    <t>157.991500854492</t>
  </si>
  <si>
    <t>100.841659545898</t>
  </si>
  <si>
    <t>169.391479492188</t>
  </si>
  <si>
    <t>174.304244995117</t>
  </si>
  <si>
    <t>115.917816162109</t>
  </si>
  <si>
    <t>200.266510009766</t>
  </si>
  <si>
    <t>203.7587890625</t>
  </si>
  <si>
    <t>148.344604492188</t>
  </si>
  <si>
    <t>198.673324584961</t>
  </si>
  <si>
    <t>147.435165405273</t>
  </si>
  <si>
    <t>188.440948486328</t>
  </si>
  <si>
    <t>192.266296386719</t>
  </si>
  <si>
    <t>136.943695068359</t>
  </si>
  <si>
    <t>165.125259399414</t>
  </si>
  <si>
    <t>109.62963104248</t>
  </si>
  <si>
    <t>143.370635986328</t>
  </si>
  <si>
    <t>144.242202758789</t>
  </si>
  <si>
    <t>89.7765960693359</t>
  </si>
  <si>
    <t>147.674194335938</t>
  </si>
  <si>
    <t>146.362045288086</t>
  </si>
  <si>
    <t>94.0743179321289</t>
  </si>
  <si>
    <t>148.67692565918</t>
  </si>
  <si>
    <t>145.403717041016</t>
  </si>
  <si>
    <t>94.635383605957</t>
  </si>
  <si>
    <t>147.302810668945</t>
  </si>
  <si>
    <t>142.510040283203</t>
  </si>
  <si>
    <t>92.5894012451172</t>
  </si>
  <si>
    <t>155.867233276367</t>
  </si>
  <si>
    <t>150.682983398438</t>
  </si>
  <si>
    <t>100.637626647949</t>
  </si>
  <si>
    <t>168.211761474609</t>
  </si>
  <si>
    <t>163.291442871094</t>
  </si>
  <si>
    <t>111.494400024414</t>
  </si>
  <si>
    <t>172.229675292969</t>
  </si>
  <si>
    <t>116.745574951172</t>
  </si>
  <si>
    <t>170.059310913086</t>
  </si>
  <si>
    <t>167.636795043945</t>
  </si>
  <si>
    <t>111.00252532959</t>
  </si>
  <si>
    <t>169.386672973633</t>
  </si>
  <si>
    <t>167.513076782227</t>
  </si>
  <si>
    <t>111.150123596191</t>
  </si>
  <si>
    <t>178.90690612793</t>
  </si>
  <si>
    <t>123.923469543457</t>
  </si>
  <si>
    <t>187.177307128906</t>
  </si>
  <si>
    <t>132.066375732422</t>
  </si>
  <si>
    <t>134.558578491211</t>
  </si>
  <si>
    <t>179.180633544922</t>
  </si>
  <si>
    <t>178.685821533203</t>
  </si>
  <si>
    <t>124.226577758789</t>
  </si>
  <si>
    <t>161.953674316406</t>
  </si>
  <si>
    <t>162.204086303711</t>
  </si>
  <si>
    <t>108.286865234375</t>
  </si>
  <si>
    <t>148.733810424805</t>
  </si>
  <si>
    <t>150.845397949219</t>
  </si>
  <si>
    <t>97.7035675048828</t>
  </si>
  <si>
    <t>156.116775512695</t>
  </si>
  <si>
    <t>159.180938720703</t>
  </si>
  <si>
    <t>106.89395904541</t>
  </si>
  <si>
    <t>169.080871582031</t>
  </si>
  <si>
    <t>172.763244628906</t>
  </si>
  <si>
    <t>119.332908630371</t>
  </si>
  <si>
    <t>162.727111816406</t>
  </si>
  <si>
    <t>112.567565917969</t>
  </si>
  <si>
    <t>151.283798217773</t>
  </si>
  <si>
    <t>156.356262207031</t>
  </si>
  <si>
    <t>100.933868408203</t>
  </si>
  <si>
    <t>147.587066650391</t>
  </si>
  <si>
    <t>153.18310546875</t>
  </si>
  <si>
    <t>96.5833206176758</t>
  </si>
  <si>
    <t>154.494766235352</t>
  </si>
  <si>
    <t>159.481826782227</t>
  </si>
  <si>
    <t>102.425743103027</t>
  </si>
  <si>
    <t>195.043334960938</t>
  </si>
  <si>
    <t>200.296432495117</t>
  </si>
  <si>
    <t>144.065612792969</t>
  </si>
  <si>
    <t>197.573883056641</t>
  </si>
  <si>
    <t>203.360610961914</t>
  </si>
  <si>
    <t>147.173263549805</t>
  </si>
  <si>
    <t>187.327346801758</t>
  </si>
  <si>
    <t>191.851455688477</t>
  </si>
  <si>
    <t>136.015930175781</t>
  </si>
  <si>
    <t>154.594100952148</t>
  </si>
  <si>
    <t>157.457870483398</t>
  </si>
  <si>
    <t>101.355270385742</t>
  </si>
  <si>
    <t>142.702880859375</t>
  </si>
  <si>
    <t>143.042083740234</t>
  </si>
  <si>
    <t>87.1274642944336</t>
  </si>
  <si>
    <t>151.084732055664</t>
  </si>
  <si>
    <t>149.00244140625</t>
  </si>
  <si>
    <t>96.6224746704102</t>
  </si>
  <si>
    <t>158.678833007813</t>
  </si>
  <si>
    <t>154.678619384766</t>
  </si>
  <si>
    <t>103.646240234375</t>
  </si>
  <si>
    <t>151.452545166016</t>
  </si>
  <si>
    <t>147.022048950195</t>
  </si>
  <si>
    <t>96.5248947143555</t>
  </si>
  <si>
    <t>154.049346923828</t>
  </si>
  <si>
    <t>149.569320678711</t>
  </si>
  <si>
    <t>98.3010864257813</t>
  </si>
  <si>
    <t>164.248443603516</t>
  </si>
  <si>
    <t>160.520751953125</t>
  </si>
  <si>
    <t>106.756172180176</t>
  </si>
  <si>
    <t>167.168930053711</t>
  </si>
  <si>
    <t>109.606300354004</t>
  </si>
  <si>
    <t>166.126388549805</t>
  </si>
  <si>
    <t>165.093704223633</t>
  </si>
  <si>
    <t>106.893981933594</t>
  </si>
  <si>
    <t>166.516830444336</t>
  </si>
  <si>
    <t>165.953567504883</t>
  </si>
  <si>
    <t>108.289001464844</t>
  </si>
  <si>
    <t>175.895751953125</t>
  </si>
  <si>
    <t>175.534240722656</t>
  </si>
  <si>
    <t>118.268341064453</t>
  </si>
  <si>
    <t>184.183090209961</t>
  </si>
  <si>
    <t>183.572052001953</t>
  </si>
  <si>
    <t>126.213775634766</t>
  </si>
  <si>
    <t>178.770858764648</t>
  </si>
  <si>
    <t>178.086303710938</t>
  </si>
  <si>
    <t>121.094833374023</t>
  </si>
  <si>
    <t>168.258285522461</t>
  </si>
  <si>
    <t>168.417633056641</t>
  </si>
  <si>
    <t>112.183670043945</t>
  </si>
  <si>
    <t>155.608032226563</t>
  </si>
  <si>
    <t>156.925720214844</t>
  </si>
  <si>
    <t>102.317459106445</t>
  </si>
  <si>
    <t>150.670059204102</t>
  </si>
  <si>
    <t>153.341857910156</t>
  </si>
  <si>
    <t>99.4901123046875</t>
  </si>
  <si>
    <t>165.745788574219</t>
  </si>
  <si>
    <t>169.524887084961</t>
  </si>
  <si>
    <t>117.164604187012</t>
  </si>
  <si>
    <t>181.132171630859</t>
  </si>
  <si>
    <t>185.205718994141</t>
  </si>
  <si>
    <t>133.342346191406</t>
  </si>
  <si>
    <t>178.037490844727</t>
  </si>
  <si>
    <t>183.045074462891</t>
  </si>
  <si>
    <t>129.692581176758</t>
  </si>
  <si>
    <t>164.704650878906</t>
  </si>
  <si>
    <t>170.832992553711</t>
  </si>
  <si>
    <t>116.184669494629</t>
  </si>
  <si>
    <t>152.209503173828</t>
  </si>
  <si>
    <t>158.28401184082</t>
  </si>
  <si>
    <t>150.277420043945</t>
  </si>
  <si>
    <t>154.414978027344</t>
  </si>
  <si>
    <t>99.5461273193359</t>
  </si>
  <si>
    <t>155.110290527344</t>
  </si>
  <si>
    <t>157.299453735352</t>
  </si>
  <si>
    <t>102.971885681152</t>
  </si>
  <si>
    <t>180.922393798828</t>
  </si>
  <si>
    <t>186.590759277344</t>
  </si>
  <si>
    <t>130.270172119141</t>
  </si>
  <si>
    <t>180.625930786133</t>
  </si>
  <si>
    <t>185.868423461914</t>
  </si>
  <si>
    <t>129.344985961914</t>
  </si>
  <si>
    <t>173.025375366211</t>
  </si>
  <si>
    <t>177.157653808594</t>
  </si>
  <si>
    <t>120.432952880859</t>
  </si>
  <si>
    <t>149.044372558594</t>
  </si>
  <si>
    <t>150.943969726563</t>
  </si>
  <si>
    <t>93.8499450683594</t>
  </si>
  <si>
    <t>146.090423583984</t>
  </si>
  <si>
    <t>145.569808959961</t>
  </si>
  <si>
    <t>88.5504302978516</t>
  </si>
  <si>
    <t>160.99006652832</t>
  </si>
  <si>
    <t>159.245407104492</t>
  </si>
  <si>
    <t>104.871963500977</t>
  </si>
  <si>
    <t>165.797149658203</t>
  </si>
  <si>
    <t>163.076324462891</t>
  </si>
  <si>
    <t>110.434295654297</t>
  </si>
  <si>
    <t>168.829772949219</t>
  </si>
  <si>
    <t>165.672668457031</t>
  </si>
  <si>
    <t>113.653923034668</t>
  </si>
  <si>
    <t>164.18229675293</t>
  </si>
  <si>
    <t>160.882507324219</t>
  </si>
  <si>
    <t>107.50269317627</t>
  </si>
  <si>
    <t>168.378189086914</t>
  </si>
  <si>
    <t>166.065017700195</t>
  </si>
  <si>
    <t>110.030364990234</t>
  </si>
  <si>
    <t>173.172164916992</t>
  </si>
  <si>
    <t>172.470138549805</t>
  </si>
  <si>
    <t>172.54133605957</t>
  </si>
  <si>
    <t>172.250305175781</t>
  </si>
  <si>
    <t>114.003402709961</t>
  </si>
  <si>
    <t>174.621887207031</t>
  </si>
  <si>
    <t>174.820068359375</t>
  </si>
  <si>
    <t>116.742042541504</t>
  </si>
  <si>
    <t>180.378036499023</t>
  </si>
  <si>
    <t>179.934921264648</t>
  </si>
  <si>
    <t>122.203842163086</t>
  </si>
  <si>
    <t>179.790145874023</t>
  </si>
  <si>
    <t>179.009872436523</t>
  </si>
  <si>
    <t>121.52180480957</t>
  </si>
  <si>
    <t>170.960433959961</t>
  </si>
  <si>
    <t>113.56908416748</t>
  </si>
  <si>
    <t>155.218521118164</t>
  </si>
  <si>
    <t>156.425582885742</t>
  </si>
  <si>
    <t>100.217926025391</t>
  </si>
  <si>
    <t>146.662353515625</t>
  </si>
  <si>
    <t>148.787353515625</t>
  </si>
  <si>
    <t>94.4851455688477</t>
  </si>
  <si>
    <t>166.998794555664</t>
  </si>
  <si>
    <t>170.26448059082</t>
  </si>
  <si>
    <t>117.004981994629</t>
  </si>
  <si>
    <t>195.785034179688</t>
  </si>
  <si>
    <t>199.872146606445</t>
  </si>
  <si>
    <t>208.184982299805</t>
  </si>
  <si>
    <t>212.862823486328</t>
  </si>
  <si>
    <t>161.064117431641</t>
  </si>
  <si>
    <t>199.377563476563</t>
  </si>
  <si>
    <t>205.349624633789</t>
  </si>
  <si>
    <t>152.669219970703</t>
  </si>
  <si>
    <t>191.560897827148</t>
  </si>
  <si>
    <t>198.345809936523</t>
  </si>
  <si>
    <t>144.112426757813</t>
  </si>
  <si>
    <t>176.819122314453</t>
  </si>
  <si>
    <t>127.858238220215</t>
  </si>
  <si>
    <t>168.459884643555</t>
  </si>
  <si>
    <t>172.548690795898</t>
  </si>
  <si>
    <t>118.425010681152</t>
  </si>
  <si>
    <t>163.136245727539</t>
  </si>
  <si>
    <t>111.851669311523</t>
  </si>
  <si>
    <t>174.777038574219</t>
  </si>
  <si>
    <t>180.272109985352</t>
  </si>
  <si>
    <t>123.453277587891</t>
  </si>
  <si>
    <t>174.984939575195</t>
  </si>
  <si>
    <t>179.616943359375</t>
  </si>
  <si>
    <t>122.207000732422</t>
  </si>
  <si>
    <t>164.769439697266</t>
  </si>
  <si>
    <t>167.63639831543</t>
  </si>
  <si>
    <t>109.689399719238</t>
  </si>
  <si>
    <t>153.465927124023</t>
  </si>
  <si>
    <t>154.698303222656</t>
  </si>
  <si>
    <t>95.815071105957</t>
  </si>
  <si>
    <t>151.957138061523</t>
  </si>
  <si>
    <t>152.04719543457</t>
  </si>
  <si>
    <t>94.4338760375977</t>
  </si>
  <si>
    <t>159.795715332031</t>
  </si>
  <si>
    <t>159.225067138672</t>
  </si>
  <si>
    <t>104.699272155762</t>
  </si>
  <si>
    <t>166.914337158203</t>
  </si>
  <si>
    <t>166.354309082031</t>
  </si>
  <si>
    <t>112.714683532715</t>
  </si>
  <si>
    <t>167.592315673828</t>
  </si>
  <si>
    <t>113.270530700684</t>
  </si>
  <si>
    <t>172.322692871094</t>
  </si>
  <si>
    <t>171.268585205078</t>
  </si>
  <si>
    <t>114.781341552734</t>
  </si>
  <si>
    <t>176.792678833008</t>
  </si>
  <si>
    <t>175.655853271484</t>
  </si>
  <si>
    <t>118.084335327148</t>
  </si>
  <si>
    <t>181.383941650391</t>
  </si>
  <si>
    <t>181.081924438477</t>
  </si>
  <si>
    <t>123.066513061523</t>
  </si>
  <si>
    <t>180.053024291992</t>
  </si>
  <si>
    <t>180.181838989258</t>
  </si>
  <si>
    <t>122.524024963379</t>
  </si>
  <si>
    <t>176.240417480469</t>
  </si>
  <si>
    <t>175.922332763672</t>
  </si>
  <si>
    <t>117.979431152344</t>
  </si>
  <si>
    <t>175.58430480957</t>
  </si>
  <si>
    <t>174.627883911133</t>
  </si>
  <si>
    <t>117.000862121582</t>
  </si>
  <si>
    <t>174.414489746094</t>
  </si>
  <si>
    <t>173.310348510742</t>
  </si>
  <si>
    <t>116.249237060547</t>
  </si>
  <si>
    <t>170.795013427734</t>
  </si>
  <si>
    <t>170.944198608398</t>
  </si>
  <si>
    <t>114.306510925293</t>
  </si>
  <si>
    <t>157.889144897461</t>
  </si>
  <si>
    <t>159.729476928711</t>
  </si>
  <si>
    <t>104.214500427246</t>
  </si>
  <si>
    <t>157.833984375</t>
  </si>
  <si>
    <t>160.674224853516</t>
  </si>
  <si>
    <t>106.287925720215</t>
  </si>
  <si>
    <t>185.058975219727</t>
  </si>
  <si>
    <t>188.734176635742</t>
  </si>
  <si>
    <t>135.009963989258</t>
  </si>
  <si>
    <t>217.513046264648</t>
  </si>
  <si>
    <t>221.96076965332</t>
  </si>
  <si>
    <t>169.610229492188</t>
  </si>
  <si>
    <t>219.102523803711</t>
  </si>
  <si>
    <t>224.678527832031</t>
  </si>
  <si>
    <t>172.460739135742</t>
  </si>
  <si>
    <t>204.035308837891</t>
  </si>
  <si>
    <t>210.717086791992</t>
  </si>
  <si>
    <t>156.862991333008</t>
  </si>
  <si>
    <t>201.774993896484</t>
  </si>
  <si>
    <t>208.576416015625</t>
  </si>
  <si>
    <t>153.912872314453</t>
  </si>
  <si>
    <t>208.025985717773</t>
  </si>
  <si>
    <t>213.605117797852</t>
  </si>
  <si>
    <t>159.820434570313</t>
  </si>
  <si>
    <t>197.055511474609</t>
  </si>
  <si>
    <t>201.098587036133</t>
  </si>
  <si>
    <t>148.049423217773</t>
  </si>
  <si>
    <t>187.487518310547</t>
  </si>
  <si>
    <t>189.182235717773</t>
  </si>
  <si>
    <t>134.926940917969</t>
  </si>
  <si>
    <t>169.944107055664</t>
  </si>
  <si>
    <t>173.824203491211</t>
  </si>
  <si>
    <t>115.324096679688</t>
  </si>
  <si>
    <t>166.488739013672</t>
  </si>
  <si>
    <t>168.717376708984</t>
  </si>
  <si>
    <t>109.267074584961</t>
  </si>
  <si>
    <t>159.263641357422</t>
  </si>
  <si>
    <t>159.724594116211</t>
  </si>
  <si>
    <t>100.660194396973</t>
  </si>
  <si>
    <t>164.049514770508</t>
  </si>
  <si>
    <t>163.790176391602</t>
  </si>
  <si>
    <t>106.679580688477</t>
  </si>
  <si>
    <t>171.668869018555</t>
  </si>
  <si>
    <t>116.666046142578</t>
  </si>
  <si>
    <t>175.335693359375</t>
  </si>
  <si>
    <t>175.946884155273</t>
  </si>
  <si>
    <t>121.02262878418</t>
  </si>
  <si>
    <t>176.020874023438</t>
  </si>
  <si>
    <t>176.770782470703</t>
  </si>
  <si>
    <t>120.311294555664</t>
  </si>
  <si>
    <t>173.936340332031</t>
  </si>
  <si>
    <t>174.596710205078</t>
  </si>
  <si>
    <t>116.946823120117</t>
  </si>
  <si>
    <t>182.332778930664</t>
  </si>
  <si>
    <t>182.394989013672</t>
  </si>
  <si>
    <t>124.560073852539</t>
  </si>
  <si>
    <t>189.037124633789</t>
  </si>
  <si>
    <t>188.963165283203</t>
  </si>
  <si>
    <t>131.615463256836</t>
  </si>
  <si>
    <t>187.672454833984</t>
  </si>
  <si>
    <t>187.881652832031</t>
  </si>
  <si>
    <t>130.79362487793</t>
  </si>
  <si>
    <t>178.544281005859</t>
  </si>
  <si>
    <t>121.185768127441</t>
  </si>
  <si>
    <t>171.466949462891</t>
  </si>
  <si>
    <t>170.491775512695</t>
  </si>
  <si>
    <t>113.666633605957</t>
  </si>
  <si>
    <t>174.448226928711</t>
  </si>
  <si>
    <t>173.648620605469</t>
  </si>
  <si>
    <t>117.68187713623</t>
  </si>
  <si>
    <t>175.137847900391</t>
  </si>
  <si>
    <t>175.565444946289</t>
  </si>
  <si>
    <t>119.967147827148</t>
  </si>
  <si>
    <t>169.180419921875</t>
  </si>
  <si>
    <t>171.678314208984</t>
  </si>
  <si>
    <t>116.503707885742</t>
  </si>
  <si>
    <t>171.632278442383</t>
  </si>
  <si>
    <t>175.472869873047</t>
  </si>
  <si>
    <t>120.942153930664</t>
  </si>
  <si>
    <t>195.044143676758</t>
  </si>
  <si>
    <t>199.496078491211</t>
  </si>
  <si>
    <t>145.675186157227</t>
  </si>
  <si>
    <t>214.137100219727</t>
  </si>
  <si>
    <t>219.08659362793</t>
  </si>
  <si>
    <t>166.108062744141</t>
  </si>
  <si>
    <t>215.4462890625</t>
  </si>
  <si>
    <t>221.798721313477</t>
  </si>
  <si>
    <t>168.039031982422</t>
  </si>
  <si>
    <t>212.748580932617</t>
  </si>
  <si>
    <t>157.937423706055</t>
  </si>
  <si>
    <t>198.935897827148</t>
  </si>
  <si>
    <t>205.31689453125</t>
  </si>
  <si>
    <t>150.191070556641</t>
  </si>
  <si>
    <t>206.066925048828</t>
  </si>
  <si>
    <t>210.54118347168</t>
  </si>
  <si>
    <t>156.803283691406</t>
  </si>
  <si>
    <t>208.30322265625</t>
  </si>
  <si>
    <t>211.119552612305</t>
  </si>
  <si>
    <t>157.242980957031</t>
  </si>
  <si>
    <t>194.174911499023</t>
  </si>
  <si>
    <t>195.151260375977</t>
  </si>
  <si>
    <t>138.324890136719</t>
  </si>
  <si>
    <t>167.836776733398</t>
  </si>
  <si>
    <t>170.587539672852</t>
  </si>
  <si>
    <t>110.525657653809</t>
  </si>
  <si>
    <t>165.219589233398</t>
  </si>
  <si>
    <t>166.694686889648</t>
  </si>
  <si>
    <t>105.496757507324</t>
  </si>
  <si>
    <t>170.830123901367</t>
  </si>
  <si>
    <t>170.87727355957</t>
  </si>
  <si>
    <t>110.605674743652</t>
  </si>
  <si>
    <t>182.453247070313</t>
  </si>
  <si>
    <t>182.761810302734</t>
  </si>
  <si>
    <t>124.018890380859</t>
  </si>
  <si>
    <t>191.862258911133</t>
  </si>
  <si>
    <t>192.817169189453</t>
  </si>
  <si>
    <t>135.326309204102</t>
  </si>
  <si>
    <t>195.027404785156</t>
  </si>
  <si>
    <t>196.237655639648</t>
  </si>
  <si>
    <t>139.501419067383</t>
  </si>
  <si>
    <t>190.421798706055</t>
  </si>
  <si>
    <t>191.729797363281</t>
  </si>
  <si>
    <t>134.401916503906</t>
  </si>
  <si>
    <t>186.579391479492</t>
  </si>
  <si>
    <t>187.870971679688</t>
  </si>
  <si>
    <t>130.206283569336</t>
  </si>
  <si>
    <t>187.407928466797</t>
  </si>
  <si>
    <t>188.451507568359</t>
  </si>
  <si>
    <t>131.281585693359</t>
  </si>
  <si>
    <t>194.776794433594</t>
  </si>
  <si>
    <t>195.582427978516</t>
  </si>
  <si>
    <t>139.561935424805</t>
  </si>
  <si>
    <t>193.678405761719</t>
  </si>
  <si>
    <t>194.072769165039</t>
  </si>
  <si>
    <t>138.119277954102</t>
  </si>
  <si>
    <t>178.301147460938</t>
  </si>
  <si>
    <t>178.438491821289</t>
  </si>
  <si>
    <t>122.195846557617</t>
  </si>
  <si>
    <t>168.158493041992</t>
  </si>
  <si>
    <t>167.922317504883</t>
  </si>
  <si>
    <t>111.797477722168</t>
  </si>
  <si>
    <t>170.604309082031</t>
  </si>
  <si>
    <t>170.835098266602</t>
  </si>
  <si>
    <t>115.137626647949</t>
  </si>
  <si>
    <t>175.847503662109</t>
  </si>
  <si>
    <t>177.510452270508</t>
  </si>
  <si>
    <t>122.155372619629</t>
  </si>
  <si>
    <t>124.76538848877</t>
  </si>
  <si>
    <t>179.880798339844</t>
  </si>
  <si>
    <t>185.491653442383</t>
  </si>
  <si>
    <t>187.517547607422</t>
  </si>
  <si>
    <t>193.422653198242</t>
  </si>
  <si>
    <t>138.914169311523</t>
  </si>
  <si>
    <t>194.471649169922</t>
  </si>
  <si>
    <t>200.785461425781</t>
  </si>
  <si>
    <t>146.902526855469</t>
  </si>
  <si>
    <t>201.18196105957</t>
  </si>
  <si>
    <t>208.264877319336</t>
  </si>
  <si>
    <t>153.229705810547</t>
  </si>
  <si>
    <t>201.424072265625</t>
  </si>
  <si>
    <t>208.521697998047</t>
  </si>
  <si>
    <t>152.847457885742</t>
  </si>
  <si>
    <t>197.164810180664</t>
  </si>
  <si>
    <t>202.538436889648</t>
  </si>
  <si>
    <t>147.485900878906</t>
  </si>
  <si>
    <t>195.155288696289</t>
  </si>
  <si>
    <t>198.377532958984</t>
  </si>
  <si>
    <t>143.143173217773</t>
  </si>
  <si>
    <t>189.707412719727</t>
  </si>
  <si>
    <t>191.309341430664</t>
  </si>
  <si>
    <t>134.734771728516</t>
  </si>
  <si>
    <t>182.562164306641</t>
  </si>
  <si>
    <t>182.772262573242</t>
  </si>
  <si>
    <t>123.10179901123</t>
  </si>
  <si>
    <t>180.119812011719</t>
  </si>
  <si>
    <t>178.334915161133</t>
  </si>
  <si>
    <t>117.079093933105</t>
  </si>
  <si>
    <t>175.266265869141</t>
  </si>
  <si>
    <t>177.294677734375</t>
  </si>
  <si>
    <t>175.222808837891</t>
  </si>
  <si>
    <t>176.661697387695</t>
  </si>
  <si>
    <t>114.402305603027</t>
  </si>
  <si>
    <t>178.55598449707</t>
  </si>
  <si>
    <t>117.311340332031</t>
  </si>
  <si>
    <t>185.387786865234</t>
  </si>
  <si>
    <t>186.40592956543</t>
  </si>
  <si>
    <t>126.275604248047</t>
  </si>
  <si>
    <t>196.331329345703</t>
  </si>
  <si>
    <t>197.821899414063</t>
  </si>
  <si>
    <t>138.732040405273</t>
  </si>
  <si>
    <t>199.561645507813</t>
  </si>
  <si>
    <t>201.043533325195</t>
  </si>
  <si>
    <t>142.809188842773</t>
  </si>
  <si>
    <t>199.893432617188</t>
  </si>
  <si>
    <t>201.818740844727</t>
  </si>
  <si>
    <t>143.922821044922</t>
  </si>
  <si>
    <t>195.227798461914</t>
  </si>
  <si>
    <t>197.305755615234</t>
  </si>
  <si>
    <t>140.046752929688</t>
  </si>
  <si>
    <t>193.441177368164</t>
  </si>
  <si>
    <t>195.257263183594</t>
  </si>
  <si>
    <t>139.466690063477</t>
  </si>
  <si>
    <t>199.996154785156</t>
  </si>
  <si>
    <t>201.362106323242</t>
  </si>
  <si>
    <t>147.055603027344</t>
  </si>
  <si>
    <t>197.905883789063</t>
  </si>
  <si>
    <t>199.14143371582</t>
  </si>
  <si>
    <t>144.417098999023</t>
  </si>
  <si>
    <t>180.601974487305</t>
  </si>
  <si>
    <t>181.507354736328</t>
  </si>
  <si>
    <t>126.056312561035</t>
  </si>
  <si>
    <t>165.602828979492</t>
  </si>
  <si>
    <t>110.949104309082</t>
  </si>
  <si>
    <t>167.529388427734</t>
  </si>
  <si>
    <t>169.315856933594</t>
  </si>
  <si>
    <t>113.914459228516</t>
  </si>
  <si>
    <t>171.829666137695</t>
  </si>
  <si>
    <t>120.251502990723</t>
  </si>
  <si>
    <t>177.944290161133</t>
  </si>
  <si>
    <t>127.88404083252</t>
  </si>
  <si>
    <t>182.434722900391</t>
  </si>
  <si>
    <t>188.176986694336</t>
  </si>
  <si>
    <t>134.0029296875</t>
  </si>
  <si>
    <t>182.85969543457</t>
  </si>
  <si>
    <t>188.865539550781</t>
  </si>
  <si>
    <t>135.30891418457</t>
  </si>
  <si>
    <t>181.551635742188</t>
  </si>
  <si>
    <t>187.989074707031</t>
  </si>
  <si>
    <t>133.983184814453</t>
  </si>
  <si>
    <t>184.429565429688</t>
  </si>
  <si>
    <t>191.316680908203</t>
  </si>
  <si>
    <t>136.131820678711</t>
  </si>
  <si>
    <t>190.40380859375</t>
  </si>
  <si>
    <t>196.657958984375</t>
  </si>
  <si>
    <t>141.131271362305</t>
  </si>
  <si>
    <t>189.174453735352</t>
  </si>
  <si>
    <t>193.700561523438</t>
  </si>
  <si>
    <t>137.462554931641</t>
  </si>
  <si>
    <t>179.986038208008</t>
  </si>
  <si>
    <t>182.352233886719</t>
  </si>
  <si>
    <t>125.486305236816</t>
  </si>
  <si>
    <t>173.896713256836</t>
  </si>
  <si>
    <t>174.330123901367</t>
  </si>
  <si>
    <t>114.762687683105</t>
  </si>
  <si>
    <t>175.334579467773</t>
  </si>
  <si>
    <t>174.1611328125</t>
  </si>
  <si>
    <t>112.461364746094</t>
  </si>
  <si>
    <t>180.264099121094</t>
  </si>
  <si>
    <t>176.967666625977</t>
  </si>
  <si>
    <t>114.349578857422</t>
  </si>
  <si>
    <t>180.339050292969</t>
  </si>
  <si>
    <t>181.569274902344</t>
  </si>
  <si>
    <t>119.091888427734</t>
  </si>
  <si>
    <t>181.284484863281</t>
  </si>
  <si>
    <t>182.514175415039</t>
  </si>
  <si>
    <t>120.24308013916</t>
  </si>
  <si>
    <t>181.76628112793</t>
  </si>
  <si>
    <t>182.744125366211</t>
  </si>
  <si>
    <t>121.402275085449</t>
  </si>
  <si>
    <t>180.364532470703</t>
  </si>
  <si>
    <t>181.093063354492</t>
  </si>
  <si>
    <t>120.693458557129</t>
  </si>
  <si>
    <t>175.865127563477</t>
  </si>
  <si>
    <t>176.793106079102</t>
  </si>
  <si>
    <t>116.813163757324</t>
  </si>
  <si>
    <t>187.711639404297</t>
  </si>
  <si>
    <t>189.152923583984</t>
  </si>
  <si>
    <t>194.52458190918</t>
  </si>
  <si>
    <t>196.30143737793</t>
  </si>
  <si>
    <t>195.854415893555</t>
  </si>
  <si>
    <t>197.98600769043</t>
  </si>
  <si>
    <t>143.653610229492</t>
  </si>
  <si>
    <t>195.819717407227</t>
  </si>
  <si>
    <t>197.67529296875</t>
  </si>
  <si>
    <t>144.282989501953</t>
  </si>
  <si>
    <t>202.528274536133</t>
  </si>
  <si>
    <t>150.122146606445</t>
  </si>
  <si>
    <t>202.748413085938</t>
  </si>
  <si>
    <t>204.71142578125</t>
  </si>
  <si>
    <t>149.340118408203</t>
  </si>
  <si>
    <t>186.093185424805</t>
  </si>
  <si>
    <t>188.313751220703</t>
  </si>
  <si>
    <t>131.966491699219</t>
  </si>
  <si>
    <t>167.647827148438</t>
  </si>
  <si>
    <t>169.929840087891</t>
  </si>
  <si>
    <t>113.886642456055</t>
  </si>
  <si>
    <t>163.358413696289</t>
  </si>
  <si>
    <t>166.621856689453</t>
  </si>
  <si>
    <t>111.154457092285</t>
  </si>
  <si>
    <t>169.632446289063</t>
  </si>
  <si>
    <t>174.283920288086</t>
  </si>
  <si>
    <t>119.09375</t>
  </si>
  <si>
    <t>179.826736450195</t>
  </si>
  <si>
    <t>184.794448852539</t>
  </si>
  <si>
    <t>130.444854736328</t>
  </si>
  <si>
    <t>187.938064575195</t>
  </si>
  <si>
    <t>193.045333862305</t>
  </si>
  <si>
    <t>139.587005615234</t>
  </si>
  <si>
    <t>187.225524902344</t>
  </si>
  <si>
    <t>192.535034179688</t>
  </si>
  <si>
    <t>139.632476806641</t>
  </si>
  <si>
    <t>180.702514648438</t>
  </si>
  <si>
    <t>186.12483215332</t>
  </si>
  <si>
    <t>132.310623168945</t>
  </si>
  <si>
    <t>176.621154785156</t>
  </si>
  <si>
    <t>182.832015991211</t>
  </si>
  <si>
    <t>127.607963562012</t>
  </si>
  <si>
    <t>180.547729492188</t>
  </si>
  <si>
    <t>185.827331542969</t>
  </si>
  <si>
    <t>130.484497070313</t>
  </si>
  <si>
    <t>181.97151184082</t>
  </si>
  <si>
    <t>185.292861938477</t>
  </si>
  <si>
    <t>128.157989501953</t>
  </si>
  <si>
    <t>174.864517211914</t>
  </si>
  <si>
    <t>175.96745300293</t>
  </si>
  <si>
    <t>116.700218200684</t>
  </si>
  <si>
    <t>170.945663452148</t>
  </si>
  <si>
    <t>170.026412963867</t>
  </si>
  <si>
    <t>108.402786254883</t>
  </si>
  <si>
    <t>174.198394775391</t>
  </si>
  <si>
    <t>171.410583496094</t>
  </si>
  <si>
    <t>108.700088500977</t>
  </si>
  <si>
    <t>180.792755126953</t>
  </si>
  <si>
    <t>176.660781860352</t>
  </si>
  <si>
    <t>113.884010314941</t>
  </si>
  <si>
    <t>177.994064331055</t>
  </si>
  <si>
    <t>178.482147216797</t>
  </si>
  <si>
    <t>116.589302062988</t>
  </si>
  <si>
    <t>174.934310913086</t>
  </si>
  <si>
    <t>175.765258789063</t>
  </si>
  <si>
    <t>113.716201782227</t>
  </si>
  <si>
    <t>177.789321899414</t>
  </si>
  <si>
    <t>178.444534301758</t>
  </si>
  <si>
    <t>116.641242980957</t>
  </si>
  <si>
    <t>173.913421630859</t>
  </si>
  <si>
    <t>174.461715698242</t>
  </si>
  <si>
    <t>114.445625305176</t>
  </si>
  <si>
    <t>168.96565246582</t>
  </si>
  <si>
    <t>169.707443237305</t>
  </si>
  <si>
    <t>111.151504516602</t>
  </si>
  <si>
    <t>164.50651550293</t>
  </si>
  <si>
    <t>165.895080566406</t>
  </si>
  <si>
    <t>109.299339294434</t>
  </si>
  <si>
    <t>181.897644042969</t>
  </si>
  <si>
    <t>183.652191162109</t>
  </si>
  <si>
    <t>129.673538208008</t>
  </si>
  <si>
    <t>201.148681640625</t>
  </si>
  <si>
    <t>203.047286987305</t>
  </si>
  <si>
    <t>150.484664916992</t>
  </si>
  <si>
    <t>200.664840698242</t>
  </si>
  <si>
    <t>202.447677612305</t>
  </si>
  <si>
    <t>149.636779785156</t>
  </si>
  <si>
    <t>198.596313476563</t>
  </si>
  <si>
    <t>201.262893676758</t>
  </si>
  <si>
    <t>146.163482666016</t>
  </si>
  <si>
    <t>199.466171264648</t>
  </si>
  <si>
    <t>201.845474243164</t>
  </si>
  <si>
    <t>144.992324829102</t>
  </si>
  <si>
    <t>189.011901855469</t>
  </si>
  <si>
    <t>191.780426025391</t>
  </si>
  <si>
    <t>134.602188110352</t>
  </si>
  <si>
    <t>168.149765014648</t>
  </si>
  <si>
    <t>171.396026611328</t>
  </si>
  <si>
    <t>115.097839355469</t>
  </si>
  <si>
    <t>155.178359985352</t>
  </si>
  <si>
    <t>159.481597900391</t>
  </si>
  <si>
    <t>104.263679504395</t>
  </si>
  <si>
    <t>162.791397094727</t>
  </si>
  <si>
    <t>167.573883056641</t>
  </si>
  <si>
    <t>112.95858001709</t>
  </si>
  <si>
    <t>178.222473144531</t>
  </si>
  <si>
    <t>182.960632324219</t>
  </si>
  <si>
    <t>129.272125244141</t>
  </si>
  <si>
    <t>190.036666870117</t>
  </si>
  <si>
    <t>194.23681640625</t>
  </si>
  <si>
    <t>141.210357666016</t>
  </si>
  <si>
    <t>191.258819580078</t>
  </si>
  <si>
    <t>195.558197021484</t>
  </si>
  <si>
    <t>142.392669677734</t>
  </si>
  <si>
    <t>181.741439819336</t>
  </si>
  <si>
    <t>186.193237304688</t>
  </si>
  <si>
    <t>132.038726806641</t>
  </si>
  <si>
    <t>171.484924316406</t>
  </si>
  <si>
    <t>176.03369140625</t>
  </si>
  <si>
    <t>120.839073181152</t>
  </si>
  <si>
    <t>170.409210205078</t>
  </si>
  <si>
    <t>174.044906616211</t>
  </si>
  <si>
    <t>117.892967224121</t>
  </si>
  <si>
    <t>177.000640869141</t>
  </si>
  <si>
    <t>178.864273071289</t>
  </si>
  <si>
    <t>120.909645080566</t>
  </si>
  <si>
    <t>184.671173095703</t>
  </si>
  <si>
    <t>184.240692138672</t>
  </si>
  <si>
    <t>123.781349182129</t>
  </si>
  <si>
    <t>184.093399047852</t>
  </si>
  <si>
    <t>181.641998291016</t>
  </si>
  <si>
    <t>120.412864685059</t>
  </si>
  <si>
    <t>184.080612182617</t>
  </si>
  <si>
    <t>180.602264404297</t>
  </si>
  <si>
    <t>118.970542907715</t>
  </si>
  <si>
    <t>186.019744873047</t>
  </si>
  <si>
    <t>182.056884765625</t>
  </si>
  <si>
    <t>121.10179901123</t>
  </si>
  <si>
    <t>189.187835693359</t>
  </si>
  <si>
    <t>185.58349609375</t>
  </si>
  <si>
    <t>123.823219299316</t>
  </si>
  <si>
    <t>162.705139160156</t>
  </si>
  <si>
    <t>163.448455810547</t>
  </si>
  <si>
    <t>101.489860534668</t>
  </si>
  <si>
    <t>165.303237915039</t>
  </si>
  <si>
    <t>166.327239990234</t>
  </si>
  <si>
    <t>104.521621704102</t>
  </si>
  <si>
    <t>169.639633178711</t>
  </si>
  <si>
    <t>170.443908691406</t>
  </si>
  <si>
    <t>110.313285827637</t>
  </si>
  <si>
    <t>167.561462402344</t>
  </si>
  <si>
    <t>168.418685913086</t>
  </si>
  <si>
    <t>111.032440185547</t>
  </si>
  <si>
    <t>162.336791992188</t>
  </si>
  <si>
    <t>163.59358215332</t>
  </si>
  <si>
    <t>109.251358032227</t>
  </si>
  <si>
    <t>170.077835083008</t>
  </si>
  <si>
    <t>171.816665649414</t>
  </si>
  <si>
    <t>119.56746673584</t>
  </si>
  <si>
    <t>188.352508544922</t>
  </si>
  <si>
    <t>190.548522949219</t>
  </si>
  <si>
    <t>138.078964233398</t>
  </si>
  <si>
    <t>198.338775634766</t>
  </si>
  <si>
    <t>145.195159912109</t>
  </si>
  <si>
    <t>193.861053466797</t>
  </si>
  <si>
    <t>196.531707763672</t>
  </si>
  <si>
    <t>141.196472167969</t>
  </si>
  <si>
    <t>189.588104248047</t>
  </si>
  <si>
    <t>192.295715332031</t>
  </si>
  <si>
    <t>135.158538818359</t>
  </si>
  <si>
    <t>189.799057006836</t>
  </si>
  <si>
    <t>193.328140258789</t>
  </si>
  <si>
    <t>136.016891479492</t>
  </si>
  <si>
    <t>175.890975952148</t>
  </si>
  <si>
    <t>180.194030761719</t>
  </si>
  <si>
    <t>124.079551696777</t>
  </si>
  <si>
    <t>155.943862915039</t>
  </si>
  <si>
    <t>161.300537109375</t>
  </si>
  <si>
    <t>106.489471435547</t>
  </si>
  <si>
    <t>147.218215942383</t>
  </si>
  <si>
    <t>152.260971069336</t>
  </si>
  <si>
    <t>98.9685974121094</t>
  </si>
  <si>
    <t>164.824157714844</t>
  </si>
  <si>
    <t>169.21435546875</t>
  </si>
  <si>
    <t>116.408096313477</t>
  </si>
  <si>
    <t>180.425811767578</t>
  </si>
  <si>
    <t>183.873199462891</t>
  </si>
  <si>
    <t>130.532653808594</t>
  </si>
  <si>
    <t>182.888031005859</t>
  </si>
  <si>
    <t>186.344924926758</t>
  </si>
  <si>
    <t>131.933776855469</t>
  </si>
  <si>
    <t>179.029251098633</t>
  </si>
  <si>
    <t>183.075531005859</t>
  </si>
  <si>
    <t>127.235206604004</t>
  </si>
  <si>
    <t>166.074920654297</t>
  </si>
  <si>
    <t>170.014709472656</t>
  </si>
  <si>
    <t>113.370712280273</t>
  </si>
  <si>
    <t>158.65852355957</t>
  </si>
  <si>
    <t>160.932876586914</t>
  </si>
  <si>
    <t>103.561912536621</t>
  </si>
  <si>
    <t>170.33740234375</t>
  </si>
  <si>
    <t>170.822067260742</t>
  </si>
  <si>
    <t>111.892044067383</t>
  </si>
  <si>
    <t>185.800720214844</t>
  </si>
  <si>
    <t>184.816146850586</t>
  </si>
  <si>
    <t>124.320434570313</t>
  </si>
  <si>
    <t>193.854293823242</t>
  </si>
  <si>
    <t>191.377883911133</t>
  </si>
  <si>
    <t>130.84489440918</t>
  </si>
  <si>
    <t>187.515441894531</t>
  </si>
  <si>
    <t>127.238006591797</t>
  </si>
  <si>
    <t>191.477416992188</t>
  </si>
  <si>
    <t>188.157135009766</t>
  </si>
  <si>
    <t>128.776092529297</t>
  </si>
  <si>
    <t>195.514999389648</t>
  </si>
  <si>
    <t>192.045654296875</t>
  </si>
  <si>
    <t>131.639312744141</t>
  </si>
  <si>
    <t>158.663223266602</t>
  </si>
  <si>
    <t>160.315719604492</t>
  </si>
  <si>
    <t>97.5995941162109</t>
  </si>
  <si>
    <t>159.82649230957</t>
  </si>
  <si>
    <t>161.286773681641</t>
  </si>
  <si>
    <t>99.0687942504883</t>
  </si>
  <si>
    <t>161.550094604492</t>
  </si>
  <si>
    <t>162.532699584961</t>
  </si>
  <si>
    <t>102.727783203125</t>
  </si>
  <si>
    <t>162.143371582031</t>
  </si>
  <si>
    <t>163.294250488281</t>
  </si>
  <si>
    <t>107.052528381348</t>
  </si>
  <si>
    <t>153.962982177734</t>
  </si>
  <si>
    <t>155.40348815918</t>
  </si>
  <si>
    <t>102.001365661621</t>
  </si>
  <si>
    <t>157.454345703125</t>
  </si>
  <si>
    <t>159.431991577148</t>
  </si>
  <si>
    <t>107.572479248047</t>
  </si>
  <si>
    <t>173.813491821289</t>
  </si>
  <si>
    <t>175.945892333984</t>
  </si>
  <si>
    <t>123.487869262695</t>
  </si>
  <si>
    <t>180.989349365234</t>
  </si>
  <si>
    <t>183.494613647461</t>
  </si>
  <si>
    <t>130.267303466797</t>
  </si>
  <si>
    <t>180.801086425781</t>
  </si>
  <si>
    <t>183.412048339844</t>
  </si>
  <si>
    <t>128.174926757813</t>
  </si>
  <si>
    <t>185.156021118164</t>
  </si>
  <si>
    <t>188.655151367188</t>
  </si>
  <si>
    <t>131.415084838867</t>
  </si>
  <si>
    <t>192.157135009766</t>
  </si>
  <si>
    <t>197.107528686523</t>
  </si>
  <si>
    <t>139.928344726563</t>
  </si>
  <si>
    <t>187.210754394531</t>
  </si>
  <si>
    <t>193.160491943359</t>
  </si>
  <si>
    <t>137.530319213867</t>
  </si>
  <si>
    <t>161.900253295898</t>
  </si>
  <si>
    <t>167.89079284668</t>
  </si>
  <si>
    <t>114.298965454102</t>
  </si>
  <si>
    <t>146.810256958008</t>
  </si>
  <si>
    <t>151.982269287109</t>
  </si>
  <si>
    <t>98.8671340942383</t>
  </si>
  <si>
    <t>154.78173828125</t>
  </si>
  <si>
    <t>158.680068969727</t>
  </si>
  <si>
    <t>105.382675170898</t>
  </si>
  <si>
    <t>169.249114990234</t>
  </si>
  <si>
    <t>172.348419189453</t>
  </si>
  <si>
    <t>118.232803344727</t>
  </si>
  <si>
    <t>170.267822265625</t>
  </si>
  <si>
    <t>173.214263916016</t>
  </si>
  <si>
    <t>117.322891235352</t>
  </si>
  <si>
    <t>171.306045532227</t>
  </si>
  <si>
    <t>173.848068237305</t>
  </si>
  <si>
    <t>117.102958679199</t>
  </si>
  <si>
    <t>162.840927124023</t>
  </si>
  <si>
    <t>164.938766479492</t>
  </si>
  <si>
    <t>107.176132202148</t>
  </si>
  <si>
    <t>153.432464599609</t>
  </si>
  <si>
    <t>154.880294799805</t>
  </si>
  <si>
    <t>96.1142883300781</t>
  </si>
  <si>
    <t>154.831558227539</t>
  </si>
  <si>
    <t>155.111892700195</t>
  </si>
  <si>
    <t>95.3908996582031</t>
  </si>
  <si>
    <t>171.906555175781</t>
  </si>
  <si>
    <t>170.68408203125</t>
  </si>
  <si>
    <t>110.517951965332</t>
  </si>
  <si>
    <t>186.337127685547</t>
  </si>
  <si>
    <t>183.85221862793</t>
  </si>
  <si>
    <t>124.446556091309</t>
  </si>
  <si>
    <t>182.90315246582</t>
  </si>
  <si>
    <t>179.525497436523</t>
  </si>
  <si>
    <t>120.270500183105</t>
  </si>
  <si>
    <t>179.815002441406</t>
  </si>
  <si>
    <t>176.274078369141</t>
  </si>
  <si>
    <t>116.921310424805</t>
  </si>
  <si>
    <t>189.875289916992</t>
  </si>
  <si>
    <t>186.114761352539</t>
  </si>
  <si>
    <t>125.567489624023</t>
  </si>
  <si>
    <t>173.785400390625</t>
  </si>
  <si>
    <t>175.719589233398</t>
  </si>
  <si>
    <t>113.028930664063</t>
  </si>
  <si>
    <t>171.745376586914</t>
  </si>
  <si>
    <t>110.501724243164</t>
  </si>
  <si>
    <t>161.955871582031</t>
  </si>
  <si>
    <t>163.622817993164</t>
  </si>
  <si>
    <t>104.156677246094</t>
  </si>
  <si>
    <t>147.657211303711</t>
  </si>
  <si>
    <t>149.691711425781</t>
  </si>
  <si>
    <t>93.7400970458984</t>
  </si>
  <si>
    <t>137.442886352539</t>
  </si>
  <si>
    <t>139.461700439453</t>
  </si>
  <si>
    <t>87.1988830566406</t>
  </si>
  <si>
    <t>144.421051025391</t>
  </si>
  <si>
    <t>146.50407409668</t>
  </si>
  <si>
    <t>95.1298675537109</t>
  </si>
  <si>
    <t>161.10920715332</t>
  </si>
  <si>
    <t>163.571014404297</t>
  </si>
  <si>
    <t>110.90111541748</t>
  </si>
  <si>
    <t>170.412689208984</t>
  </si>
  <si>
    <t>172.795059204102</t>
  </si>
  <si>
    <t>119.124519348145</t>
  </si>
  <si>
    <t>175.013748168945</t>
  </si>
  <si>
    <t>178.118835449219</t>
  </si>
  <si>
    <t>122.350563049316</t>
  </si>
  <si>
    <t>182.667541503906</t>
  </si>
  <si>
    <t>187.255218505859</t>
  </si>
  <si>
    <t>129.652481079102</t>
  </si>
  <si>
    <t>194.288101196289</t>
  </si>
  <si>
    <t>200.305374145508</t>
  </si>
  <si>
    <t>143.515213012695</t>
  </si>
  <si>
    <t>194.814544677734</t>
  </si>
  <si>
    <t>200.733428955078</t>
  </si>
  <si>
    <t>145.841613769531</t>
  </si>
  <si>
    <t>174.768127441406</t>
  </si>
  <si>
    <t>179.975845336914</t>
  </si>
  <si>
    <t>126.543113708496</t>
  </si>
  <si>
    <t>153.992919921875</t>
  </si>
  <si>
    <t>158.038879394531</t>
  </si>
  <si>
    <t>104.899314880371</t>
  </si>
  <si>
    <t>152.067337036133</t>
  </si>
  <si>
    <t>155.366714477539</t>
  </si>
  <si>
    <t>101.173309326172</t>
  </si>
  <si>
    <t>162.504516601563</t>
  </si>
  <si>
    <t>165.275695800781</t>
  </si>
  <si>
    <t>110.147438049316</t>
  </si>
  <si>
    <t>168.240661621094</t>
  </si>
  <si>
    <t>170.260147094727</t>
  </si>
  <si>
    <t>113.68083190918</t>
  </si>
  <si>
    <t>163.00373840332</t>
  </si>
  <si>
    <t>164.715255737305</t>
  </si>
  <si>
    <t>107.080947875977</t>
  </si>
  <si>
    <t>153.951385498047</t>
  </si>
  <si>
    <t>95.6727828979492</t>
  </si>
  <si>
    <t>146.593460083008</t>
  </si>
  <si>
    <t>147.233505249023</t>
  </si>
  <si>
    <t>87.842414855957</t>
  </si>
  <si>
    <t>153.067504882813</t>
  </si>
  <si>
    <t>153.140090942383</t>
  </si>
  <si>
    <t>93.1202621459961</t>
  </si>
  <si>
    <t>161.343811035156</t>
  </si>
  <si>
    <t>159.786178588867</t>
  </si>
  <si>
    <t>100.313278198242</t>
  </si>
  <si>
    <t>168.492156982422</t>
  </si>
  <si>
    <t>165.972839355469</t>
  </si>
  <si>
    <t>106.712242126465</t>
  </si>
  <si>
    <t>175.185531616211</t>
  </si>
  <si>
    <t>172.143844604492</t>
  </si>
  <si>
    <t>112.654853820801</t>
  </si>
  <si>
    <t>172.65885925293</t>
  </si>
  <si>
    <t>169.156753540039</t>
  </si>
  <si>
    <t>108.628242492676</t>
  </si>
  <si>
    <t>176.074096679688</t>
  </si>
  <si>
    <t>172.790435791016</t>
  </si>
  <si>
    <t>111.363998413086</t>
  </si>
  <si>
    <t>179.619644165039</t>
  </si>
  <si>
    <t>181.9365234375</t>
  </si>
  <si>
    <t>119.560668945313</t>
  </si>
  <si>
    <t>187.402603149414</t>
  </si>
  <si>
    <t>189.80680847168</t>
  </si>
  <si>
    <t>128.856689453125</t>
  </si>
  <si>
    <t>174.299087524414</t>
  </si>
  <si>
    <t>177.2197265625</t>
  </si>
  <si>
    <t>117.777793884277</t>
  </si>
  <si>
    <t>156.158508300781</t>
  </si>
  <si>
    <t>159.191223144531</t>
  </si>
  <si>
    <t>103.249649047852</t>
  </si>
  <si>
    <t>132.296447753906</t>
  </si>
  <si>
    <t>135.209701538086</t>
  </si>
  <si>
    <t>82.9903411865234</t>
  </si>
  <si>
    <t>129.997482299805</t>
  </si>
  <si>
    <t>132.636642456055</t>
  </si>
  <si>
    <t>80.9929504394531</t>
  </si>
  <si>
    <t>148.494400024414</t>
  </si>
  <si>
    <t>97.9458847045898</t>
  </si>
  <si>
    <t>162.883834838867</t>
  </si>
  <si>
    <t>165.813125610352</t>
  </si>
  <si>
    <t>111.190971374512</t>
  </si>
  <si>
    <t>172.016204833984</t>
  </si>
  <si>
    <t>176.754470825195</t>
  </si>
  <si>
    <t>120.518013000488</t>
  </si>
  <si>
    <t>179.790466308594</t>
  </si>
  <si>
    <t>185.461959838867</t>
  </si>
  <si>
    <t>129.091598510742</t>
  </si>
  <si>
    <t>185.574676513672</t>
  </si>
  <si>
    <t>192.21110534668</t>
  </si>
  <si>
    <t>135.345581054688</t>
  </si>
  <si>
    <t>198.331619262695</t>
  </si>
  <si>
    <t>143.340454101563</t>
  </si>
  <si>
    <t>180.040786743164</t>
  </si>
  <si>
    <t>185.330535888672</t>
  </si>
  <si>
    <t>131.228698730469</t>
  </si>
  <si>
    <t>160.423736572266</t>
  </si>
  <si>
    <t>164.24690246582</t>
  </si>
  <si>
    <t>110.054023742676</t>
  </si>
  <si>
    <t>153.13671875</t>
  </si>
  <si>
    <t>155.925979614258</t>
  </si>
  <si>
    <t>101.69213104248</t>
  </si>
  <si>
    <t>159.006866455078</t>
  </si>
  <si>
    <t>161.441299438477</t>
  </si>
  <si>
    <t>106.118606567383</t>
  </si>
  <si>
    <t>160.99739074707</t>
  </si>
  <si>
    <t>162.423477172852</t>
  </si>
  <si>
    <t>106.049644470215</t>
  </si>
  <si>
    <t>157.095062255859</t>
  </si>
  <si>
    <t>99.8822708129883</t>
  </si>
  <si>
    <t>147.193466186523</t>
  </si>
  <si>
    <t>148.589935302734</t>
  </si>
  <si>
    <t>90.0201873779297</t>
  </si>
  <si>
    <t>155.532302856445</t>
  </si>
  <si>
    <t>156.358520507813</t>
  </si>
  <si>
    <t>96.6767654418945</t>
  </si>
  <si>
    <t>166.719833374023</t>
  </si>
  <si>
    <t>166.588745117188</t>
  </si>
  <si>
    <t>106.628593444824</t>
  </si>
  <si>
    <t>165.295806884766</t>
  </si>
  <si>
    <t>104.158973693848</t>
  </si>
  <si>
    <t>166.935592651367</t>
  </si>
  <si>
    <t>164.545455932617</t>
  </si>
  <si>
    <t>105.083961486816</t>
  </si>
  <si>
    <t>172.297561645508</t>
  </si>
  <si>
    <t>169.47135925293</t>
  </si>
  <si>
    <t>108.617813110352</t>
  </si>
  <si>
    <t>171.920196533203</t>
  </si>
  <si>
    <t>168.684387207031</t>
  </si>
  <si>
    <t>107.063652038574</t>
  </si>
  <si>
    <t>168.878143310547</t>
  </si>
  <si>
    <t>165.680801391602</t>
  </si>
  <si>
    <t>103.720153808594</t>
  </si>
  <si>
    <t>171.112045288086</t>
  </si>
  <si>
    <t>167.894470214844</t>
  </si>
  <si>
    <t>106.580772399902</t>
  </si>
  <si>
    <t>173.004440307617</t>
  </si>
  <si>
    <t>176.738388061523</t>
  </si>
  <si>
    <t>115.207717895508</t>
  </si>
  <si>
    <t>187.324813842773</t>
  </si>
  <si>
    <t>130.125396728516</t>
  </si>
  <si>
    <t>182.061004638672</t>
  </si>
  <si>
    <t>186.726760864258</t>
  </si>
  <si>
    <t>127.14185333252</t>
  </si>
  <si>
    <t>156.402618408203</t>
  </si>
  <si>
    <t>160.499969482422</t>
  </si>
  <si>
    <t>104.145500183105</t>
  </si>
  <si>
    <t>132.093872070313</t>
  </si>
  <si>
    <t>135.503158569336</t>
  </si>
  <si>
    <t>81.5913467407227</t>
  </si>
  <si>
    <t>125.544303894043</t>
  </si>
  <si>
    <t>128.019256591797</t>
  </si>
  <si>
    <t>74.6757278442383</t>
  </si>
  <si>
    <t>135.735443115234</t>
  </si>
  <si>
    <t>138.209991455078</t>
  </si>
  <si>
    <t>85.479736328125</t>
  </si>
  <si>
    <t>152.27214050293</t>
  </si>
  <si>
    <t>156.336212158203</t>
  </si>
  <si>
    <t>101.76097869873</t>
  </si>
  <si>
    <t>163.069702148438</t>
  </si>
  <si>
    <t>168.591354370117</t>
  </si>
  <si>
    <t>113.197937011719</t>
  </si>
  <si>
    <t>168.088394165039</t>
  </si>
  <si>
    <t>174.019714355469</t>
  </si>
  <si>
    <t>119.196365356445</t>
  </si>
  <si>
    <t>174.970520019531</t>
  </si>
  <si>
    <t>181.316284179688</t>
  </si>
  <si>
    <t>176.117538452148</t>
  </si>
  <si>
    <t>181.912414550781</t>
  </si>
  <si>
    <t>128.022079467773</t>
  </si>
  <si>
    <t>172.838348388672</t>
  </si>
  <si>
    <t>178.084197998047</t>
  </si>
  <si>
    <t>123.931991577148</t>
  </si>
  <si>
    <t>167.660614013672</t>
  </si>
  <si>
    <t>171.45182800293</t>
  </si>
  <si>
    <t>117.326797485352</t>
  </si>
  <si>
    <t>165.342193603516</t>
  </si>
  <si>
    <t>167.986022949219</t>
  </si>
  <si>
    <t>113.353851318359</t>
  </si>
  <si>
    <t>167.148635864258</t>
  </si>
  <si>
    <t>169.431167602539</t>
  </si>
  <si>
    <t>114.118614196777</t>
  </si>
  <si>
    <t>166.274444580078</t>
  </si>
  <si>
    <t>168.297378540039</t>
  </si>
  <si>
    <t>111.921257019043</t>
  </si>
  <si>
    <t>156.900039672852</t>
  </si>
  <si>
    <t>158.264511108398</t>
  </si>
  <si>
    <t>101.222213745117</t>
  </si>
  <si>
    <t>156.290603637695</t>
  </si>
  <si>
    <t>157.346496582031</t>
  </si>
  <si>
    <t>99.1819839477539</t>
  </si>
  <si>
    <t>175.207778930664</t>
  </si>
  <si>
    <t>175.457183837891</t>
  </si>
  <si>
    <t>115.834632873535</t>
  </si>
  <si>
    <t>186.709426879883</t>
  </si>
  <si>
    <t>186.621047973633</t>
  </si>
  <si>
    <t>126.899787902832</t>
  </si>
  <si>
    <t>180.205581665039</t>
  </si>
  <si>
    <t>178.762481689453</t>
  </si>
  <si>
    <t>119.281898498535</t>
  </si>
  <si>
    <t>171.1318359375</t>
  </si>
  <si>
    <t>168.983245849609</t>
  </si>
  <si>
    <t>109.143165588379</t>
  </si>
  <si>
    <t>173.426391601563</t>
  </si>
  <si>
    <t>170.570251464844</t>
  </si>
  <si>
    <t>109.123840332031</t>
  </si>
  <si>
    <t>171.689956665039</t>
  </si>
  <si>
    <t>168.248977661133</t>
  </si>
  <si>
    <t>106.540542602539</t>
  </si>
  <si>
    <t>163.906158447266</t>
  </si>
  <si>
    <t>160.62370300293</t>
  </si>
  <si>
    <t>99.9665222167969</t>
  </si>
  <si>
    <t>164.514419555664</t>
  </si>
  <si>
    <t>160.484115600586</t>
  </si>
  <si>
    <t>100.269233703613</t>
  </si>
  <si>
    <t>188.86555480957</t>
  </si>
  <si>
    <t>194.885528564453</t>
  </si>
  <si>
    <t>133.423492431641</t>
  </si>
  <si>
    <t>182.488174438477</t>
  </si>
  <si>
    <t>188.742980957031</t>
  </si>
  <si>
    <t>128.545944213867</t>
  </si>
  <si>
    <t>151.295211791992</t>
  </si>
  <si>
    <t>156.549331665039</t>
  </si>
  <si>
    <t>99.6627502441406</t>
  </si>
  <si>
    <t>124.330436706543</t>
  </si>
  <si>
    <t>128.435775756836</t>
  </si>
  <si>
    <t>74.3133163452148</t>
  </si>
  <si>
    <t>118.568862915039</t>
  </si>
  <si>
    <t>121.23949432373</t>
  </si>
  <si>
    <t>67.7724761962891</t>
  </si>
  <si>
    <t>127.138984680176</t>
  </si>
  <si>
    <t>130.040649414063</t>
  </si>
  <si>
    <t>77.4087448120117</t>
  </si>
  <si>
    <t>139.268249511719</t>
  </si>
  <si>
    <t>144.032730102539</t>
  </si>
  <si>
    <t>90.934684753418</t>
  </si>
  <si>
    <t>149.970886230469</t>
  </si>
  <si>
    <t>155.450607299805</t>
  </si>
  <si>
    <t>102.003227233887</t>
  </si>
  <si>
    <t>151.808792114258</t>
  </si>
  <si>
    <t>157.873306274414</t>
  </si>
  <si>
    <t>104.144668579102</t>
  </si>
  <si>
    <t>156.093521118164</t>
  </si>
  <si>
    <t>162.296798706055</t>
  </si>
  <si>
    <t>109.118759155273</t>
  </si>
  <si>
    <t>165.088470458984</t>
  </si>
  <si>
    <t>170.695648193359</t>
  </si>
  <si>
    <t>118.462745666504</t>
  </si>
  <si>
    <t>171.288589477539</t>
  </si>
  <si>
    <t>176.573333740234</t>
  </si>
  <si>
    <t>122.933517456055</t>
  </si>
  <si>
    <t>180.420028686523</t>
  </si>
  <si>
    <t>130.024063110352</t>
  </si>
  <si>
    <t>187.458908081055</t>
  </si>
  <si>
    <t>190.335144042969</t>
  </si>
  <si>
    <t>135.659072875977</t>
  </si>
  <si>
    <t>182.691680908203</t>
  </si>
  <si>
    <t>185.508316040039</t>
  </si>
  <si>
    <t>130.092422485352</t>
  </si>
  <si>
    <t>174.159698486328</t>
  </si>
  <si>
    <t>176.566436767578</t>
  </si>
  <si>
    <t>119.852119445801</t>
  </si>
  <si>
    <t>165.933120727539</t>
  </si>
  <si>
    <t>110.756790161133</t>
  </si>
  <si>
    <t>169.23063659668</t>
  </si>
  <si>
    <t>171.08122253418</t>
  </si>
  <si>
    <t>113.617805480957</t>
  </si>
  <si>
    <t>188.520889282227</t>
  </si>
  <si>
    <t>189.594146728516</t>
  </si>
  <si>
    <t>199.743179321289</t>
  </si>
  <si>
    <t>200.152374267578</t>
  </si>
  <si>
    <t>140.465911865234</t>
  </si>
  <si>
    <t>187.589263916016</t>
  </si>
  <si>
    <t>186.816177368164</t>
  </si>
  <si>
    <t>127.367118835449</t>
  </si>
  <si>
    <t>173.593383789063</t>
  </si>
  <si>
    <t>171.690322875977</t>
  </si>
  <si>
    <t>110.983619689941</t>
  </si>
  <si>
    <t>169.032348632813</t>
  </si>
  <si>
    <t>166.561767578125</t>
  </si>
  <si>
    <t>105.025444030762</t>
  </si>
  <si>
    <t>161.017288208008</t>
  </si>
  <si>
    <t>99.7389068603516</t>
  </si>
  <si>
    <t>161.452407836914</t>
  </si>
  <si>
    <t>157.87109375</t>
  </si>
  <si>
    <t>97.8917388916016</t>
  </si>
  <si>
    <t>168.877731323242</t>
  </si>
  <si>
    <t>164.717086791992</t>
  </si>
  <si>
    <t>198.20588684082</t>
  </si>
  <si>
    <t>144.516403198242</t>
  </si>
  <si>
    <t>188.220275878906</t>
  </si>
  <si>
    <t>195.964752197266</t>
  </si>
  <si>
    <t>136.049255371094</t>
  </si>
  <si>
    <t>150.370559692383</t>
  </si>
  <si>
    <t>157.119400024414</t>
  </si>
  <si>
    <t>100.051048278809</t>
  </si>
  <si>
    <t>118.787033081055</t>
  </si>
  <si>
    <t>124.153869628906</t>
  </si>
  <si>
    <t>69.9277496337891</t>
  </si>
  <si>
    <t>114.953681945801</t>
  </si>
  <si>
    <t>118.977035522461</t>
  </si>
  <si>
    <t>65.6373672485352</t>
  </si>
  <si>
    <t>124.87833404541</t>
  </si>
  <si>
    <t>129.122482299805</t>
  </si>
  <si>
    <t>76.7828140258789</t>
  </si>
  <si>
    <t>142.062377929688</t>
  </si>
  <si>
    <t>90.1037368774414</t>
  </si>
  <si>
    <t>142.430313110352</t>
  </si>
  <si>
    <t>148.453735351563</t>
  </si>
  <si>
    <t>96.1728820800781</t>
  </si>
  <si>
    <t>137.279907226563</t>
  </si>
  <si>
    <t>143.750259399414</t>
  </si>
  <si>
    <t>90.8101196289063</t>
  </si>
  <si>
    <t>137.424102783203</t>
  </si>
  <si>
    <t>144.173583984375</t>
  </si>
  <si>
    <t>91.5452423095703</t>
  </si>
  <si>
    <t>148.490921020508</t>
  </si>
  <si>
    <t>155.121688842773</t>
  </si>
  <si>
    <t>101.851669311523</t>
  </si>
  <si>
    <t>167.571014404297</t>
  </si>
  <si>
    <t>172.777908325195</t>
  </si>
  <si>
    <t>118.2841796875</t>
  </si>
  <si>
    <t>188.446884155273</t>
  </si>
  <si>
    <t>192.551040649414</t>
  </si>
  <si>
    <t>138.025344848633</t>
  </si>
  <si>
    <t>192.736236572266</t>
  </si>
  <si>
    <t>196.27326965332</t>
  </si>
  <si>
    <t>141.66535949707</t>
  </si>
  <si>
    <t>183.557342529297</t>
  </si>
  <si>
    <t>186.842193603516</t>
  </si>
  <si>
    <t>131.226119995117</t>
  </si>
  <si>
    <t>169.5849609375</t>
  </si>
  <si>
    <t>172.578720092773</t>
  </si>
  <si>
    <t>115.381652832031</t>
  </si>
  <si>
    <t>165.859634399414</t>
  </si>
  <si>
    <t>168.539688110352</t>
  </si>
  <si>
    <t>110.634346008301</t>
  </si>
  <si>
    <t>175.359191894531</t>
  </si>
  <si>
    <t>177.45329284668</t>
  </si>
  <si>
    <t>119.287445068359</t>
  </si>
  <si>
    <t>196.846710205078</t>
  </si>
  <si>
    <t>137.667846679688</t>
  </si>
  <si>
    <t>202.019592285156</t>
  </si>
  <si>
    <t>142.71028137207</t>
  </si>
  <si>
    <t>188.612197875977</t>
  </si>
  <si>
    <t>187.930084228516</t>
  </si>
  <si>
    <t>127.768547058105</t>
  </si>
  <si>
    <t>173.030487060547</t>
  </si>
  <si>
    <t>171.262405395508</t>
  </si>
  <si>
    <t>109.810401916504</t>
  </si>
  <si>
    <t>162.865646362305</t>
  </si>
  <si>
    <t>160.267654418945</t>
  </si>
  <si>
    <t>98.299446105957</t>
  </si>
  <si>
    <t>156.164688110352</t>
  </si>
  <si>
    <t>153.007659912109</t>
  </si>
  <si>
    <t>92.5847702026367</t>
  </si>
  <si>
    <t>163.139099121094</t>
  </si>
  <si>
    <t>159.108947753906</t>
  </si>
  <si>
    <t>100.337844848633</t>
  </si>
  <si>
    <t>176.516754150391</t>
  </si>
  <si>
    <t>171.239196777344</t>
  </si>
  <si>
    <t>113.671005249023</t>
  </si>
  <si>
    <t>197.106307983398</t>
  </si>
  <si>
    <t>206.932586669922</t>
  </si>
  <si>
    <t>192.557327270508</t>
  </si>
  <si>
    <t>201.570953369141</t>
  </si>
  <si>
    <t>141.88688659668</t>
  </si>
  <si>
    <t>161.109802246094</t>
  </si>
  <si>
    <t>168.956161499023</t>
  </si>
  <si>
    <t>112.430633544922</t>
  </si>
  <si>
    <t>121.621978759766</t>
  </si>
  <si>
    <t>128.03825378418</t>
  </si>
  <si>
    <t>73.990364074707</t>
  </si>
  <si>
    <t>108.600868225098</t>
  </si>
  <si>
    <t>113.940879821777</t>
  </si>
  <si>
    <t>61.1733207702637</t>
  </si>
  <si>
    <t>120.554412841797</t>
  </si>
  <si>
    <t>125.775390625</t>
  </si>
  <si>
    <t>75.0007476806641</t>
  </si>
  <si>
    <t>136.111999511719</t>
  </si>
  <si>
    <t>142.08039855957</t>
  </si>
  <si>
    <t>91.9926681518555</t>
  </si>
  <si>
    <t>140.256378173828</t>
  </si>
  <si>
    <t>95.8371810913086</t>
  </si>
  <si>
    <t>137.333389282227</t>
  </si>
  <si>
    <t>144.605072021484</t>
  </si>
  <si>
    <t>92.3837661743164</t>
  </si>
  <si>
    <t>133.431518554688</t>
  </si>
  <si>
    <t>141.011657714844</t>
  </si>
  <si>
    <t>87.6297836303711</t>
  </si>
  <si>
    <t>139.799499511719</t>
  </si>
  <si>
    <t>146.695205688477</t>
  </si>
  <si>
    <t>92.5057144165039</t>
  </si>
  <si>
    <t>158.99626159668</t>
  </si>
  <si>
    <t>164.439743041992</t>
  </si>
  <si>
    <t>109.422027587891</t>
  </si>
  <si>
    <t>185.308868408203</t>
  </si>
  <si>
    <t>189.920013427734</t>
  </si>
  <si>
    <t>134.929473876953</t>
  </si>
  <si>
    <t>191.307846069336</t>
  </si>
  <si>
    <t>195.034133911133</t>
  </si>
  <si>
    <t>140.007125854492</t>
  </si>
  <si>
    <t>173.193283081055</t>
  </si>
  <si>
    <t>176.731369018555</t>
  </si>
  <si>
    <t>120.214149475098</t>
  </si>
  <si>
    <t>161.221008300781</t>
  </si>
  <si>
    <t>164.447631835938</t>
  </si>
  <si>
    <t>105.852035522461</t>
  </si>
  <si>
    <t>165.181655883789</t>
  </si>
  <si>
    <t>167.900848388672</t>
  </si>
  <si>
    <t>108.945350646973</t>
  </si>
  <si>
    <t>172.41780090332</t>
  </si>
  <si>
    <t>175.017211914063</t>
  </si>
  <si>
    <t>116.121162414551</t>
  </si>
  <si>
    <t>191.229461669922</t>
  </si>
  <si>
    <t>192.611968994141</t>
  </si>
  <si>
    <t>133.544372558594</t>
  </si>
  <si>
    <t>196.826904296875</t>
  </si>
  <si>
    <t>197.278305053711</t>
  </si>
  <si>
    <t>137.770614624023</t>
  </si>
  <si>
    <t>186.796340942383</t>
  </si>
  <si>
    <t>185.874908447266</t>
  </si>
  <si>
    <t>124.772926330566</t>
  </si>
  <si>
    <t>176.6953125</t>
  </si>
  <si>
    <t>174.295471191406</t>
  </si>
  <si>
    <t>112.095222473145</t>
  </si>
  <si>
    <t>164.555465698242</t>
  </si>
  <si>
    <t>161.543670654297</t>
  </si>
  <si>
    <t>99.8711395263672</t>
  </si>
  <si>
    <t>162.681365966797</t>
  </si>
  <si>
    <t>159.056518554688</t>
  </si>
  <si>
    <t>99.4437484741211</t>
  </si>
  <si>
    <t>169.660659790039</t>
  </si>
  <si>
    <t>165.541610717773</t>
  </si>
  <si>
    <t>107.647598266602</t>
  </si>
  <si>
    <t>179.922973632813</t>
  </si>
  <si>
    <t>175.399169921875</t>
  </si>
  <si>
    <t>118.054946899414</t>
  </si>
  <si>
    <t>166.990203857422</t>
  </si>
  <si>
    <t>162.532653808594</t>
  </si>
  <si>
    <t>106.041259765625</t>
  </si>
  <si>
    <t>169.073364257813</t>
  </si>
  <si>
    <t>179.187072753906</t>
  </si>
  <si>
    <t>116.153007507324</t>
  </si>
  <si>
    <t>199.035003662109</t>
  </si>
  <si>
    <t>139.675689697266</t>
  </si>
  <si>
    <t>171.676620483398</t>
  </si>
  <si>
    <t>179.624526977539</t>
  </si>
  <si>
    <t>124.210289001465</t>
  </si>
  <si>
    <t>130.769165039063</t>
  </si>
  <si>
    <t>137.741470336914</t>
  </si>
  <si>
    <t>85.1462173461914</t>
  </si>
  <si>
    <t>111.50390625</t>
  </si>
  <si>
    <t>117.763793945313</t>
  </si>
  <si>
    <t>67.5290222167969</t>
  </si>
  <si>
    <t>113.99243927002</t>
  </si>
  <si>
    <t>119.755294799805</t>
  </si>
  <si>
    <t>71.5638961791992</t>
  </si>
  <si>
    <t>132.890701293945</t>
  </si>
  <si>
    <t>139.703460693359</t>
  </si>
  <si>
    <t>89.5928726196289</t>
  </si>
  <si>
    <t>148.459228515625</t>
  </si>
  <si>
    <t>156.065444946289</t>
  </si>
  <si>
    <t>104.536514282227</t>
  </si>
  <si>
    <t>147.277709960938</t>
  </si>
  <si>
    <t>155.351287841797</t>
  </si>
  <si>
    <t>102.157173156738</t>
  </si>
  <si>
    <t>140.262542724609</t>
  </si>
  <si>
    <t>148.089096069336</t>
  </si>
  <si>
    <t>94.1347732543945</t>
  </si>
  <si>
    <t>136.603408813477</t>
  </si>
  <si>
    <t>143.145446777344</t>
  </si>
  <si>
    <t>88.0641098022461</t>
  </si>
  <si>
    <t>148.296401977539</t>
  </si>
  <si>
    <t>153.360626220703</t>
  </si>
  <si>
    <t>98.0626678466797</t>
  </si>
  <si>
    <t>169.554641723633</t>
  </si>
  <si>
    <t>118.904151916504</t>
  </si>
  <si>
    <t>171.963333129883</t>
  </si>
  <si>
    <t>176.196594238281</t>
  </si>
  <si>
    <t>120.820236206055</t>
  </si>
  <si>
    <t>156.948715209961</t>
  </si>
  <si>
    <t>161.19987487793</t>
  </si>
  <si>
    <t>104.186340332031</t>
  </si>
  <si>
    <t>160.037536621094</t>
  </si>
  <si>
    <t>163.273895263672</t>
  </si>
  <si>
    <t>104.487495422363</t>
  </si>
  <si>
    <t>171.070892333984</t>
  </si>
  <si>
    <t>174.16926574707</t>
  </si>
  <si>
    <t>114.828773498535</t>
  </si>
  <si>
    <t>178.765808105469</t>
  </si>
  <si>
    <t>180.984298706055</t>
  </si>
  <si>
    <t>121.852127075195</t>
  </si>
  <si>
    <t>183.975463867188</t>
  </si>
  <si>
    <t>184.867141723633</t>
  </si>
  <si>
    <t>125.986557006836</t>
  </si>
  <si>
    <t>188.799819946289</t>
  </si>
  <si>
    <t>188.424682617188</t>
  </si>
  <si>
    <t>128.901870727539</t>
  </si>
  <si>
    <t>120.631774902344</t>
  </si>
  <si>
    <t>181.232772827148</t>
  </si>
  <si>
    <t>178.777267456055</t>
  </si>
  <si>
    <t>116.674499511719</t>
  </si>
  <si>
    <t>190.088989257813</t>
  </si>
  <si>
    <t>186.910858154297</t>
  </si>
  <si>
    <t>125.663841247559</t>
  </si>
  <si>
    <t>181.170654296875</t>
  </si>
  <si>
    <t>177.307464599609</t>
  </si>
  <si>
    <t>117.784545898438</t>
  </si>
  <si>
    <t>179.0810546875</t>
  </si>
  <si>
    <t>175.272689819336</t>
  </si>
  <si>
    <t>116.802558898926</t>
  </si>
  <si>
    <t>174.623016357422</t>
  </si>
  <si>
    <t>171.258422851563</t>
  </si>
  <si>
    <t>113.804725646973</t>
  </si>
  <si>
    <t>156.810974121094</t>
  </si>
  <si>
    <t>154.23030090332</t>
  </si>
  <si>
    <t>97.7488098144531</t>
  </si>
  <si>
    <t>167.659057617188</t>
  </si>
  <si>
    <t>177.800369262695</t>
  </si>
  <si>
    <t>115.980445861816</t>
  </si>
  <si>
    <t>180.725875854492</t>
  </si>
  <si>
    <t>189.25617980957</t>
  </si>
  <si>
    <t>131.520324707031</t>
  </si>
  <si>
    <t>175.203521728516</t>
  </si>
  <si>
    <t>182.437561035156</t>
  </si>
  <si>
    <t>129.125289916992</t>
  </si>
  <si>
    <t>139.838165283203</t>
  </si>
  <si>
    <t>146.611709594727</t>
  </si>
  <si>
    <t>96.3100280761719</t>
  </si>
  <si>
    <t>120.791839599609</t>
  </si>
  <si>
    <t>127.681793212891</t>
  </si>
  <si>
    <t>79.1618270874023</t>
  </si>
  <si>
    <t>117.584625244141</t>
  </si>
  <si>
    <t>124.591033935547</t>
  </si>
  <si>
    <t>76.4967422485352</t>
  </si>
  <si>
    <t>127.50080871582</t>
  </si>
  <si>
    <t>134.746475219727</t>
  </si>
  <si>
    <t>84.4279861450195</t>
  </si>
  <si>
    <t>138.51350402832</t>
  </si>
  <si>
    <t>146.229034423828</t>
  </si>
  <si>
    <t>92.9660415649414</t>
  </si>
  <si>
    <t>143.170806884766</t>
  </si>
  <si>
    <t>150.934997558594</t>
  </si>
  <si>
    <t>96.703857421875</t>
  </si>
  <si>
    <t>137.4453125</t>
  </si>
  <si>
    <t>144.633728027344</t>
  </si>
  <si>
    <t>89.8642272949219</t>
  </si>
  <si>
    <t>142.132873535156</t>
  </si>
  <si>
    <t>147.796035766602</t>
  </si>
  <si>
    <t>92.3510131835938</t>
  </si>
  <si>
    <t>150.869583129883</t>
  </si>
  <si>
    <t>155.740783691406</t>
  </si>
  <si>
    <t>100.719139099121</t>
  </si>
  <si>
    <t>152.875839233398</t>
  </si>
  <si>
    <t>157.245056152344</t>
  </si>
  <si>
    <t>101.952301025391</t>
  </si>
  <si>
    <t>149.080078125</t>
  </si>
  <si>
    <t>153.48828125</t>
  </si>
  <si>
    <t>97.3822784423828</t>
  </si>
  <si>
    <t>144.496917724609</t>
  </si>
  <si>
    <t>148.430114746094</t>
  </si>
  <si>
    <t>91.438362121582</t>
  </si>
  <si>
    <t>161.866744995117</t>
  </si>
  <si>
    <t>164.55029296875</t>
  </si>
  <si>
    <t>106.18424987793</t>
  </si>
  <si>
    <t>189.940856933594</t>
  </si>
  <si>
    <t>192.018402099609</t>
  </si>
  <si>
    <t>133.419006347656</t>
  </si>
  <si>
    <t>192.357513427734</t>
  </si>
  <si>
    <t>193.288314819336</t>
  </si>
  <si>
    <t>134.788284301758</t>
  </si>
  <si>
    <t>188.347808837891</t>
  </si>
  <si>
    <t>188.289840698242</t>
  </si>
  <si>
    <t>130.042938232422</t>
  </si>
  <si>
    <t>182.935165405273</t>
  </si>
  <si>
    <t>181.785369873047</t>
  </si>
  <si>
    <t>122.760604858398</t>
  </si>
  <si>
    <t>177.544952392578</t>
  </si>
  <si>
    <t>175.03727722168</t>
  </si>
  <si>
    <t>113.911628723145</t>
  </si>
  <si>
    <t>177.691268920898</t>
  </si>
  <si>
    <t>116.01049041748</t>
  </si>
  <si>
    <t>195.092361450195</t>
  </si>
  <si>
    <t>191.709503173828</t>
  </si>
  <si>
    <t>131.606292724609</t>
  </si>
  <si>
    <t>194.827514648438</t>
  </si>
  <si>
    <t>190.965454101563</t>
  </si>
  <si>
    <t>132.270599365234</t>
  </si>
  <si>
    <t>177.820739746094</t>
  </si>
  <si>
    <t>174.421920776367</t>
  </si>
  <si>
    <t>116.318199157715</t>
  </si>
  <si>
    <t>161.033752441406</t>
  </si>
  <si>
    <t>158.787414550781</t>
  </si>
  <si>
    <t>101.07315826416</t>
  </si>
  <si>
    <t>149.468490600586</t>
  </si>
  <si>
    <t>147.993774414063</t>
  </si>
  <si>
    <t>91.3533401489258</t>
  </si>
  <si>
    <t>190.240875244141</t>
  </si>
  <si>
    <t>198.011352539063</t>
  </si>
  <si>
    <t>142.709243774414</t>
  </si>
  <si>
    <t>180.16584777832</t>
  </si>
  <si>
    <t>187.3310546875</t>
  </si>
  <si>
    <t>136.155242919922</t>
  </si>
  <si>
    <t>147.466171264648</t>
  </si>
  <si>
    <t>154.350677490234</t>
  </si>
  <si>
    <t>105.728363037109</t>
  </si>
  <si>
    <t>132.141174316406</t>
  </si>
  <si>
    <t>139.258514404297</t>
  </si>
  <si>
    <t>91.6237564086914</t>
  </si>
  <si>
    <t>125.394821166992</t>
  </si>
  <si>
    <t>133.205749511719</t>
  </si>
  <si>
    <t>84.0103149414063</t>
  </si>
  <si>
    <t>125.655609130859</t>
  </si>
  <si>
    <t>133.651718139648</t>
  </si>
  <si>
    <t>82.0927581787109</t>
  </si>
  <si>
    <t>129.607238769531</t>
  </si>
  <si>
    <t>137.430374145508</t>
  </si>
  <si>
    <t>83.5724639892578</t>
  </si>
  <si>
    <t>134.240661621094</t>
  </si>
  <si>
    <t>141.687606811523</t>
  </si>
  <si>
    <t>86.3035583496094</t>
  </si>
  <si>
    <t>139.24885559082</t>
  </si>
  <si>
    <t>145.573104858398</t>
  </si>
  <si>
    <t>90.2425842285156</t>
  </si>
  <si>
    <t>163.498199462891</t>
  </si>
  <si>
    <t>168.159286499023</t>
  </si>
  <si>
    <t>113.149070739746</t>
  </si>
  <si>
    <t>175.855102539063</t>
  </si>
  <si>
    <t>179.791809082031</t>
  </si>
  <si>
    <t>125.577583312988</t>
  </si>
  <si>
    <t>174.254089355469</t>
  </si>
  <si>
    <t>178.058532714844</t>
  </si>
  <si>
    <t>122.771392822266</t>
  </si>
  <si>
    <t>152.485000610352</t>
  </si>
  <si>
    <t>156.257507324219</t>
  </si>
  <si>
    <t>99.6969604492188</t>
  </si>
  <si>
    <t>142.700042724609</t>
  </si>
  <si>
    <t>145.8115234375</t>
  </si>
  <si>
    <t>88.9786071777344</t>
  </si>
  <si>
    <t>158.680374145508</t>
  </si>
  <si>
    <t>160.712051391602</t>
  </si>
  <si>
    <t>103.291320800781</t>
  </si>
  <si>
    <t>184.401062011719</t>
  </si>
  <si>
    <t>127.268440246582</t>
  </si>
  <si>
    <t>197.410446166992</t>
  </si>
  <si>
    <t>197.380035400391</t>
  </si>
  <si>
    <t>138.910385131836</t>
  </si>
  <si>
    <t>192.297805786133</t>
  </si>
  <si>
    <t>191.284454345703</t>
  </si>
  <si>
    <t>132.946228027344</t>
  </si>
  <si>
    <t>176.611770629883</t>
  </si>
  <si>
    <t>174.703659057617</t>
  </si>
  <si>
    <t>115.615730285645</t>
  </si>
  <si>
    <t>169.712753295898</t>
  </si>
  <si>
    <t>166.741882324219</t>
  </si>
  <si>
    <t>106.460037231445</t>
  </si>
  <si>
    <t>171.311660766602</t>
  </si>
  <si>
    <t>168.239471435547</t>
  </si>
  <si>
    <t>107.42342376709</t>
  </si>
  <si>
    <t>182.091873168945</t>
  </si>
  <si>
    <t>119.470260620117</t>
  </si>
  <si>
    <t>182.538299560547</t>
  </si>
  <si>
    <t>179.324523925781</t>
  </si>
  <si>
    <t>120.767456054688</t>
  </si>
  <si>
    <t>160.623321533203</t>
  </si>
  <si>
    <t>158.301147460938</t>
  </si>
  <si>
    <t>99.9927062988281</t>
  </si>
  <si>
    <t>147.436370849609</t>
  </si>
  <si>
    <t>146.427368164063</t>
  </si>
  <si>
    <t>88.8764114379883</t>
  </si>
  <si>
    <t>152.169296264648</t>
  </si>
  <si>
    <t>151.853454589844</t>
  </si>
  <si>
    <t>95.542594909668</t>
  </si>
  <si>
    <t>162.927444458008</t>
  </si>
  <si>
    <t>162.897399902344</t>
  </si>
  <si>
    <t>107.134033203125</t>
  </si>
  <si>
    <t>177.122802734375</t>
  </si>
  <si>
    <t>185.199203491211</t>
  </si>
  <si>
    <t>131.233413696289</t>
  </si>
  <si>
    <t>182.52799987793</t>
  </si>
  <si>
    <t>189.95817565918</t>
  </si>
  <si>
    <t>139.44075012207</t>
  </si>
  <si>
    <t>158.009902954102</t>
  </si>
  <si>
    <t>165.311950683594</t>
  </si>
  <si>
    <t>116.776733398438</t>
  </si>
  <si>
    <t>140.975952148438</t>
  </si>
  <si>
    <t>148.876251220703</t>
  </si>
  <si>
    <t>99.7959671020508</t>
  </si>
  <si>
    <t>137.670822143555</t>
  </si>
  <si>
    <t>145.808700561523</t>
  </si>
  <si>
    <t>95.0911407470703</t>
  </si>
  <si>
    <t>134.311614990234</t>
  </si>
  <si>
    <t>142.543273925781</t>
  </si>
  <si>
    <t>89.5032653808594</t>
  </si>
  <si>
    <t>134.598327636719</t>
  </si>
  <si>
    <t>142.469635009766</t>
  </si>
  <si>
    <t>87.4964141845703</t>
  </si>
  <si>
    <t>136.484176635742</t>
  </si>
  <si>
    <t>142.766525268555</t>
  </si>
  <si>
    <t>87.1059951782227</t>
  </si>
  <si>
    <t>156.819458007813</t>
  </si>
  <si>
    <t>161.361083984375</t>
  </si>
  <si>
    <t>105.706130981445</t>
  </si>
  <si>
    <t>181.17658996582</t>
  </si>
  <si>
    <t>184.667587280273</t>
  </si>
  <si>
    <t>129.395782470703</t>
  </si>
  <si>
    <t>191.586441040039</t>
  </si>
  <si>
    <t>195.092025756836</t>
  </si>
  <si>
    <t>139.184524536133</t>
  </si>
  <si>
    <t>181.997680664063</t>
  </si>
  <si>
    <t>185.700958251953</t>
  </si>
  <si>
    <t>128.071701049805</t>
  </si>
  <si>
    <t>175.520538330078</t>
  </si>
  <si>
    <t>179.136184692383</t>
  </si>
  <si>
    <t>121.599639892578</t>
  </si>
  <si>
    <t>159.561996459961</t>
  </si>
  <si>
    <t>161.901275634766</t>
  </si>
  <si>
    <t>104.598739624023</t>
  </si>
  <si>
    <t>158.019821166992</t>
  </si>
  <si>
    <t>101.503395080566</t>
  </si>
  <si>
    <t>175.401947021484</t>
  </si>
  <si>
    <t>175.041687011719</t>
  </si>
  <si>
    <t>117.024078369141</t>
  </si>
  <si>
    <t>180.487823486328</t>
  </si>
  <si>
    <t>179.307022094727</t>
  </si>
  <si>
    <t>121.134605407715</t>
  </si>
  <si>
    <t>176.828796386719</t>
  </si>
  <si>
    <t>174.975173950195</t>
  </si>
  <si>
    <t>117.356727600098</t>
  </si>
  <si>
    <t>167.333435058594</t>
  </si>
  <si>
    <t>164.611312866211</t>
  </si>
  <si>
    <t>106.065376281738</t>
  </si>
  <si>
    <t>159.954833984375</t>
  </si>
  <si>
    <t>100.625434875488</t>
  </si>
  <si>
    <t>166.163192749023</t>
  </si>
  <si>
    <t>162.438751220703</t>
  </si>
  <si>
    <t>103.474700927734</t>
  </si>
  <si>
    <t>168.153854370117</t>
  </si>
  <si>
    <t>164.853424072266</t>
  </si>
  <si>
    <t>106.899322509766</t>
  </si>
  <si>
    <t>159.457458496094</t>
  </si>
  <si>
    <t>156.923461914063</t>
  </si>
  <si>
    <t>99.7085571289063</t>
  </si>
  <si>
    <t>148.168869018555</t>
  </si>
  <si>
    <t>146.491119384766</t>
  </si>
  <si>
    <t>89.0266342163086</t>
  </si>
  <si>
    <t>146.857086181641</t>
  </si>
  <si>
    <t>90.2270889282227</t>
  </si>
  <si>
    <t>163.980606079102</t>
  </si>
  <si>
    <t>164.451843261719</t>
  </si>
  <si>
    <t>108.719375610352</t>
  </si>
  <si>
    <t>181.71989440918</t>
  </si>
  <si>
    <t>182.330551147461</t>
  </si>
  <si>
    <t>126.922180175781</t>
  </si>
  <si>
    <t>147.986236572266</t>
  </si>
  <si>
    <t>155.969253540039</t>
  </si>
  <si>
    <t>103.153648376465</t>
  </si>
  <si>
    <t>151.604873657227</t>
  </si>
  <si>
    <t>160.043746948242</t>
  </si>
  <si>
    <t>109.353500366211</t>
  </si>
  <si>
    <t>164.605102539063</t>
  </si>
  <si>
    <t>123.441291809082</t>
  </si>
  <si>
    <t>161.447158813477</t>
  </si>
  <si>
    <t>170.324356079102</t>
  </si>
  <si>
    <t>120.000259399414</t>
  </si>
  <si>
    <t>161.162887573242</t>
  </si>
  <si>
    <t>170.459518432617</t>
  </si>
  <si>
    <t>117.403793334961</t>
  </si>
  <si>
    <t>160.033721923828</t>
  </si>
  <si>
    <t>168.904449462891</t>
  </si>
  <si>
    <t>114.138488769531</t>
  </si>
  <si>
    <t>160.007614135742</t>
  </si>
  <si>
    <t>168.091751098633</t>
  </si>
  <si>
    <t>111.568222045898</t>
  </si>
  <si>
    <t>155.446472167969</t>
  </si>
  <si>
    <t>161.793563842773</t>
  </si>
  <si>
    <t>104.796287536621</t>
  </si>
  <si>
    <t>164.40266418457</t>
  </si>
  <si>
    <t>169.127807617188</t>
  </si>
  <si>
    <t>112.753913879395</t>
  </si>
  <si>
    <t>175.842926025391</t>
  </si>
  <si>
    <t>179.279739379883</t>
  </si>
  <si>
    <t>123.092842102051</t>
  </si>
  <si>
    <t>168.26091003418</t>
  </si>
  <si>
    <t>170.979721069336</t>
  </si>
  <si>
    <t>114.391929626465</t>
  </si>
  <si>
    <t>168.438262939453</t>
  </si>
  <si>
    <t>111.339836120605</t>
  </si>
  <si>
    <t>163.719528198242</t>
  </si>
  <si>
    <t>165.301132202148</t>
  </si>
  <si>
    <t>108.329116821289</t>
  </si>
  <si>
    <t>164.115463256836</t>
  </si>
  <si>
    <t>164.613464355469</t>
  </si>
  <si>
    <t>107.757263183594</t>
  </si>
  <si>
    <t>159.599472045898</t>
  </si>
  <si>
    <t>159.227249145508</t>
  </si>
  <si>
    <t>101.577507019043</t>
  </si>
  <si>
    <t>155.487808227539</t>
  </si>
  <si>
    <t>154.018539428711</t>
  </si>
  <si>
    <t>96.4149551391602</t>
  </si>
  <si>
    <t>153.777404785156</t>
  </si>
  <si>
    <t>96.2461776733398</t>
  </si>
  <si>
    <t>154.780456542969</t>
  </si>
  <si>
    <t>152.028884887695</t>
  </si>
  <si>
    <t>94.6243667602539</t>
  </si>
  <si>
    <t>152.990219116211</t>
  </si>
  <si>
    <t>150.102600097656</t>
  </si>
  <si>
    <t>91.4228363037109</t>
  </si>
  <si>
    <t>157.3681640625</t>
  </si>
  <si>
    <t>154.100189208984</t>
  </si>
  <si>
    <t>168.841369628906</t>
  </si>
  <si>
    <t>165.681594848633</t>
  </si>
  <si>
    <t>107.557098388672</t>
  </si>
  <si>
    <t>165.316467285156</t>
  </si>
  <si>
    <t>162.526824951172</t>
  </si>
  <si>
    <t>105.666488647461</t>
  </si>
  <si>
    <t>155.987121582031</t>
  </si>
  <si>
    <t>153.778228759766</t>
  </si>
  <si>
    <t>97.5337982177734</t>
  </si>
  <si>
    <t>147.225387573242</t>
  </si>
  <si>
    <t>145.766632080078</t>
  </si>
  <si>
    <t>89.5978088378906</t>
  </si>
  <si>
    <t>161.18342590332</t>
  </si>
  <si>
    <t>160.816879272461</t>
  </si>
  <si>
    <t>105.183135986328</t>
  </si>
  <si>
    <t>184.180145263672</t>
  </si>
  <si>
    <t>184.462493896484</t>
  </si>
  <si>
    <t>129.307754516602</t>
  </si>
  <si>
    <t>195.568145751953</t>
  </si>
  <si>
    <t>196.044998168945</t>
  </si>
  <si>
    <t>141.090072631836</t>
  </si>
  <si>
    <t>123.356796264648</t>
  </si>
  <si>
    <t>131.646957397461</t>
  </si>
  <si>
    <t>78.9577865600586</t>
  </si>
  <si>
    <t>125.785354614258</t>
  </si>
  <si>
    <t>134.620544433594</t>
  </si>
  <si>
    <t>83.8016738891602</t>
  </si>
  <si>
    <t>139.672256469727</t>
  </si>
  <si>
    <t>149.079116821289</t>
  </si>
  <si>
    <t>98.4363861083984</t>
  </si>
  <si>
    <t>163.071823120117</t>
  </si>
  <si>
    <t>172.641494750977</t>
  </si>
  <si>
    <t>120.450370788574</t>
  </si>
  <si>
    <t>173.086471557617</t>
  </si>
  <si>
    <t>183.030487060547</t>
  </si>
  <si>
    <t>127.874313354492</t>
  </si>
  <si>
    <t>175.400436401367</t>
  </si>
  <si>
    <t>127.714111328125</t>
  </si>
  <si>
    <t>174.602813720703</t>
  </si>
  <si>
    <t>182.766876220703</t>
  </si>
  <si>
    <t>124.026329040527</t>
  </si>
  <si>
    <t>168.737518310547</t>
  </si>
  <si>
    <t>175.314498901367</t>
  </si>
  <si>
    <t>117.094451904297</t>
  </si>
  <si>
    <t>165.743255615234</t>
  </si>
  <si>
    <t>170.701477050781</t>
  </si>
  <si>
    <t>113.223937988281</t>
  </si>
  <si>
    <t>157.699951171875</t>
  </si>
  <si>
    <t>161.397354125977</t>
  </si>
  <si>
    <t>104.576278686523</t>
  </si>
  <si>
    <t>148.615921020508</t>
  </si>
  <si>
    <t>150.794845581055</t>
  </si>
  <si>
    <t>94.6495056152344</t>
  </si>
  <si>
    <t>149.304321289063</t>
  </si>
  <si>
    <t>150.497985839844</t>
  </si>
  <si>
    <t>94.1365966796875</t>
  </si>
  <si>
    <t>157.14811706543</t>
  </si>
  <si>
    <t>156.784072875977</t>
  </si>
  <si>
    <t>100.330497741699</t>
  </si>
  <si>
    <t>158.113067626953</t>
  </si>
  <si>
    <t>156.547958374023</t>
  </si>
  <si>
    <t>99.5985717773438</t>
  </si>
  <si>
    <t>153.27099609375</t>
  </si>
  <si>
    <t>151.303497314453</t>
  </si>
  <si>
    <t>93.3037414550781</t>
  </si>
  <si>
    <t>146.116363525391</t>
  </si>
  <si>
    <t>143.30485534668</t>
  </si>
  <si>
    <t>86.0354690551758</t>
  </si>
  <si>
    <t>144.437408447266</t>
  </si>
  <si>
    <t>141.303726196289</t>
  </si>
  <si>
    <t>83.9030914306641</t>
  </si>
  <si>
    <t>145.954010009766</t>
  </si>
  <si>
    <t>143.06982421875</t>
  </si>
  <si>
    <t>85.5420837402344</t>
  </si>
  <si>
    <t>152.952682495117</t>
  </si>
  <si>
    <t>150.173263549805</t>
  </si>
  <si>
    <t>91.8418197631836</t>
  </si>
  <si>
    <t>161.116226196289</t>
  </si>
  <si>
    <t>158.475616455078</t>
  </si>
  <si>
    <t>100.295539855957</t>
  </si>
  <si>
    <t>181.219848632813</t>
  </si>
  <si>
    <t>178.075225830078</t>
  </si>
  <si>
    <t>121.07120513916</t>
  </si>
  <si>
    <t>188.052383422852</t>
  </si>
  <si>
    <t>184.828231811523</t>
  </si>
  <si>
    <t>129.683944702148</t>
  </si>
  <si>
    <t>176.857772827148</t>
  </si>
  <si>
    <t>119.739730834961</t>
  </si>
  <si>
    <t>175.260879516602</t>
  </si>
  <si>
    <t>173.353042602539</t>
  </si>
  <si>
    <t>187.643463134766</t>
  </si>
  <si>
    <t>186.985214233398</t>
  </si>
  <si>
    <t>205.015869140625</t>
  </si>
  <si>
    <t>205.414291381836</t>
  </si>
  <si>
    <t>150.916305541992</t>
  </si>
  <si>
    <t>203.583557128906</t>
  </si>
  <si>
    <t>148.770553588867</t>
  </si>
  <si>
    <t>113.961074829102</t>
  </si>
  <si>
    <t>123.104202270508</t>
  </si>
  <si>
    <t>70.4533386230469</t>
  </si>
  <si>
    <t>111.427307128906</t>
  </si>
  <si>
    <t>121.273101806641</t>
  </si>
  <si>
    <t>69.7721328735352</t>
  </si>
  <si>
    <t>129.87287902832</t>
  </si>
  <si>
    <t>140.254165649414</t>
  </si>
  <si>
    <t>88.6743087768555</t>
  </si>
  <si>
    <t>164.007461547852</t>
  </si>
  <si>
    <t>174.139923095703</t>
  </si>
  <si>
    <t>120.635932922363</t>
  </si>
  <si>
    <t>180.659759521484</t>
  </si>
  <si>
    <t>190.752258300781</t>
  </si>
  <si>
    <t>134.135940551758</t>
  </si>
  <si>
    <t>182.473846435547</t>
  </si>
  <si>
    <t>191.89631652832</t>
  </si>
  <si>
    <t>132.828857421875</t>
  </si>
  <si>
    <t>179.024383544922</t>
  </si>
  <si>
    <t>187.139404296875</t>
  </si>
  <si>
    <t>126.900352478027</t>
  </si>
  <si>
    <t>180.252319335938</t>
  </si>
  <si>
    <t>186.951202392578</t>
  </si>
  <si>
    <t>127.221702575684</t>
  </si>
  <si>
    <t>175.377868652344</t>
  </si>
  <si>
    <t>180.61213684082</t>
  </si>
  <si>
    <t>121.713943481445</t>
  </si>
  <si>
    <t>157.32551574707</t>
  </si>
  <si>
    <t>160.264541625977</t>
  </si>
  <si>
    <t>102.56950378418</t>
  </si>
  <si>
    <t>145.595565795898</t>
  </si>
  <si>
    <t>146.183609008789</t>
  </si>
  <si>
    <t>90.3120346069336</t>
  </si>
  <si>
    <t>148.686996459961</t>
  </si>
  <si>
    <t>148.165176391602</t>
  </si>
  <si>
    <t>92.1540451049805</t>
  </si>
  <si>
    <t>159.186965942383</t>
  </si>
  <si>
    <t>157.721435546875</t>
  </si>
  <si>
    <t>100.707466125488</t>
  </si>
  <si>
    <t>158.304412841797</t>
  </si>
  <si>
    <t>156.333923339844</t>
  </si>
  <si>
    <t>97.8969192504883</t>
  </si>
  <si>
    <t>152.698593139648</t>
  </si>
  <si>
    <t>150.303070068359</t>
  </si>
  <si>
    <t>90.8527603149414</t>
  </si>
  <si>
    <t>151.711349487305</t>
  </si>
  <si>
    <t>148.594467163086</t>
  </si>
  <si>
    <t>89.5121154785156</t>
  </si>
  <si>
    <t>158.829086303711</t>
  </si>
  <si>
    <t>155.207855224609</t>
  </si>
  <si>
    <t>97.2137680053711</t>
  </si>
  <si>
    <t>168.858032226563</t>
  </si>
  <si>
    <t>165.292282104492</t>
  </si>
  <si>
    <t>107.654037475586</t>
  </si>
  <si>
    <t>174.98698425293</t>
  </si>
  <si>
    <t>171.988525390625</t>
  </si>
  <si>
    <t>114.304267883301</t>
  </si>
  <si>
    <t>181.476058959961</t>
  </si>
  <si>
    <t>178.76806640625</t>
  </si>
  <si>
    <t>121.84188079834</t>
  </si>
  <si>
    <t>190.613143920898</t>
  </si>
  <si>
    <t>187.861450195313</t>
  </si>
  <si>
    <t>132.240966796875</t>
  </si>
  <si>
    <t>205.954177856445</t>
  </si>
  <si>
    <t>202.460586547852</t>
  </si>
  <si>
    <t>148.481887817383</t>
  </si>
  <si>
    <t>207.811569213867</t>
  </si>
  <si>
    <t>204.531433105469</t>
  </si>
  <si>
    <t>151.934585571289</t>
  </si>
  <si>
    <t>203.49055480957</t>
  </si>
  <si>
    <t>201.484802246094</t>
  </si>
  <si>
    <t>148.428192138672</t>
  </si>
  <si>
    <t>207.864318847656</t>
  </si>
  <si>
    <t>206.929351806641</t>
  </si>
  <si>
    <t>153.216857910156</t>
  </si>
  <si>
    <t>208.104370117188</t>
  </si>
  <si>
    <t>208.007873535156</t>
  </si>
  <si>
    <t>153.703247070313</t>
  </si>
  <si>
    <t>202.587509155273</t>
  </si>
  <si>
    <t>202.626617431641</t>
  </si>
  <si>
    <t>147.088851928711</t>
  </si>
  <si>
    <t>191.135803222656</t>
  </si>
  <si>
    <t>190.471221923828</t>
  </si>
  <si>
    <t>133.77717590332</t>
  </si>
  <si>
    <t>112.235290527344</t>
  </si>
  <si>
    <t>122.747360229492</t>
  </si>
  <si>
    <t>71.1629943847656</t>
  </si>
  <si>
    <t>135.601425170898</t>
  </si>
  <si>
    <t>146.695892333984</t>
  </si>
  <si>
    <t>94.4735565185547</t>
  </si>
  <si>
    <t>173.195861816406</t>
  </si>
  <si>
    <t>184.241897583008</t>
  </si>
  <si>
    <t>129.485153198242</t>
  </si>
  <si>
    <t>187.615371704102</t>
  </si>
  <si>
    <t>197.82958984375</t>
  </si>
  <si>
    <t>139.959762573242</t>
  </si>
  <si>
    <t>180.580764770508</t>
  </si>
  <si>
    <t>189.950927734375</t>
  </si>
  <si>
    <t>129.449356079102</t>
  </si>
  <si>
    <t>176.447219848633</t>
  </si>
  <si>
    <t>184.514099121094</t>
  </si>
  <si>
    <t>122.905868530273</t>
  </si>
  <si>
    <t>180.206436157227</t>
  </si>
  <si>
    <t>187.209808349609</t>
  </si>
  <si>
    <t>125.930160522461</t>
  </si>
  <si>
    <t>178.725296020508</t>
  </si>
  <si>
    <t>184.268417358398</t>
  </si>
  <si>
    <t>124.799713134766</t>
  </si>
  <si>
    <t>165.268814086914</t>
  </si>
  <si>
    <t>168.32356262207</t>
  </si>
  <si>
    <t>110.909301757813</t>
  </si>
  <si>
    <t>153.03369140625</t>
  </si>
  <si>
    <t>153.43489074707</t>
  </si>
  <si>
    <t>96.860466003418</t>
  </si>
  <si>
    <t>160.453140258789</t>
  </si>
  <si>
    <t>158.761611938477</t>
  </si>
  <si>
    <t>102.22119140625</t>
  </si>
  <si>
    <t>169.523666381836</t>
  </si>
  <si>
    <t>167.247802734375</t>
  </si>
  <si>
    <t>110.10572052002</t>
  </si>
  <si>
    <t>167.007354736328</t>
  </si>
  <si>
    <t>164.175033569336</t>
  </si>
  <si>
    <t>105.299789428711</t>
  </si>
  <si>
    <t>161.2392578125</t>
  </si>
  <si>
    <t>158.328094482422</t>
  </si>
  <si>
    <t>98.2376861572266</t>
  </si>
  <si>
    <t>167.704544067383</t>
  </si>
  <si>
    <t>164.570053100586</t>
  </si>
  <si>
    <t>105.545318603516</t>
  </si>
  <si>
    <t>187.245849609375</t>
  </si>
  <si>
    <t>183.865142822266</t>
  </si>
  <si>
    <t>126.440124511719</t>
  </si>
  <si>
    <t>196.964859008789</t>
  </si>
  <si>
    <t>193.869873046875</t>
  </si>
  <si>
    <t>136.835083007813</t>
  </si>
  <si>
    <t>195.136123657227</t>
  </si>
  <si>
    <t>192.538269042969</t>
  </si>
  <si>
    <t>135.857299804688</t>
  </si>
  <si>
    <t>190.606536865234</t>
  </si>
  <si>
    <t>187.866439819336</t>
  </si>
  <si>
    <t>132.440948486328</t>
  </si>
  <si>
    <t>193.450775146484</t>
  </si>
  <si>
    <t>135.804611206055</t>
  </si>
  <si>
    <t>207.19677734375</t>
  </si>
  <si>
    <t>203.207382202148</t>
  </si>
  <si>
    <t>149.649612426758</t>
  </si>
  <si>
    <t>214.588684082031</t>
  </si>
  <si>
    <t>210.701614379883</t>
  </si>
  <si>
    <t>157.320861816406</t>
  </si>
  <si>
    <t>204.400726318359</t>
  </si>
  <si>
    <t>202.341751098633</t>
  </si>
  <si>
    <t>148.048950195313</t>
  </si>
  <si>
    <t>196.105072021484</t>
  </si>
  <si>
    <t>194.765045166016</t>
  </si>
  <si>
    <t>140.704315185547</t>
  </si>
  <si>
    <t>193.962875366211</t>
  </si>
  <si>
    <t>193.04850769043</t>
  </si>
  <si>
    <t>138.57633972168</t>
  </si>
  <si>
    <t>184.543655395508</t>
  </si>
  <si>
    <t>183.930084228516</t>
  </si>
  <si>
    <t>128.040008544922</t>
  </si>
  <si>
    <t>175.190505981445</t>
  </si>
  <si>
    <t>173.707656860352</t>
  </si>
  <si>
    <t>117.546180725098</t>
  </si>
  <si>
    <t>122.247718811035</t>
  </si>
  <si>
    <t>133.334609985352</t>
  </si>
  <si>
    <t>81.6417007446289</t>
  </si>
  <si>
    <t>153.321350097656</t>
  </si>
  <si>
    <t>164.479125976563</t>
  </si>
  <si>
    <t>111.445556640625</t>
  </si>
  <si>
    <t>180.579681396484</t>
  </si>
  <si>
    <t>191.736373901367</t>
  </si>
  <si>
    <t>135.201431274414</t>
  </si>
  <si>
    <t>181.011291503906</t>
  </si>
  <si>
    <t>191.642837524414</t>
  </si>
  <si>
    <t>131.786026000977</t>
  </si>
  <si>
    <t>162.684066772461</t>
  </si>
  <si>
    <t>172.569320678711</t>
  </si>
  <si>
    <t>110.70255279541</t>
  </si>
  <si>
    <t>161.430038452148</t>
  </si>
  <si>
    <t>169.94352722168</t>
  </si>
  <si>
    <t>107.545280456543</t>
  </si>
  <si>
    <t>168.319473266602</t>
  </si>
  <si>
    <t>175.69270324707</t>
  </si>
  <si>
    <t>113.985427856445</t>
  </si>
  <si>
    <t>169.725433349609</t>
  </si>
  <si>
    <t>174.974578857422</t>
  </si>
  <si>
    <t>115.528198242188</t>
  </si>
  <si>
    <t>163.86962890625</t>
  </si>
  <si>
    <t>166.757949829102</t>
  </si>
  <si>
    <t>109.676345825195</t>
  </si>
  <si>
    <t>165.321670532227</t>
  </si>
  <si>
    <t>165.830612182617</t>
  </si>
  <si>
    <t>109.021934509277</t>
  </si>
  <si>
    <t>176.261932373047</t>
  </si>
  <si>
    <t>174.550567626953</t>
  </si>
  <si>
    <t>117.585105895996</t>
  </si>
  <si>
    <t>183.864791870117</t>
  </si>
  <si>
    <t>181.385787963867</t>
  </si>
  <si>
    <t>123.432510375977</t>
  </si>
  <si>
    <t>181.557891845703</t>
  </si>
  <si>
    <t>178.703094482422</t>
  </si>
  <si>
    <t>119.512260437012</t>
  </si>
  <si>
    <t>179.646453857422</t>
  </si>
  <si>
    <t>176.197036743164</t>
  </si>
  <si>
    <t>116.88599395752</t>
  </si>
  <si>
    <t>188.059722900391</t>
  </si>
  <si>
    <t>184.822143554688</t>
  </si>
  <si>
    <t>126.360191345215</t>
  </si>
  <si>
    <t>198.430328369141</t>
  </si>
  <si>
    <t>195.429870605469</t>
  </si>
  <si>
    <t>138.264053344727</t>
  </si>
  <si>
    <t>197.890548706055</t>
  </si>
  <si>
    <t>195.348297119141</t>
  </si>
  <si>
    <t>138.648986816406</t>
  </si>
  <si>
    <t>186.266860961914</t>
  </si>
  <si>
    <t>183.970062255859</t>
  </si>
  <si>
    <t>128.067810058594</t>
  </si>
  <si>
    <t>180.729675292969</t>
  </si>
  <si>
    <t>177.800750732422</t>
  </si>
  <si>
    <t>123.177833557129</t>
  </si>
  <si>
    <t>180.309265136719</t>
  </si>
  <si>
    <t>176.159423828125</t>
  </si>
  <si>
    <t>122.660057067871</t>
  </si>
  <si>
    <t>185.528915405273</t>
  </si>
  <si>
    <t>180.677200317383</t>
  </si>
  <si>
    <t>128.002868652344</t>
  </si>
  <si>
    <t>198.770095825195</t>
  </si>
  <si>
    <t>194.262344360352</t>
  </si>
  <si>
    <t>140.925445556641</t>
  </si>
  <si>
    <t>195.127365112305</t>
  </si>
  <si>
    <t>191.808731079102</t>
  </si>
  <si>
    <t>138.228271484375</t>
  </si>
  <si>
    <t>185.048049926758</t>
  </si>
  <si>
    <t>182.2421875</t>
  </si>
  <si>
    <t>128.866516113281</t>
  </si>
  <si>
    <t>176.631912231445</t>
  </si>
  <si>
    <t>174.521743774414</t>
  </si>
  <si>
    <t>120.463470458984</t>
  </si>
  <si>
    <t>168.349365234375</t>
  </si>
  <si>
    <t>166.772827148438</t>
  </si>
  <si>
    <t>111.445945739746</t>
  </si>
  <si>
    <t>155.914077758789</t>
  </si>
  <si>
    <t>153.831420898438</t>
  </si>
  <si>
    <t>97.4751739501953</t>
  </si>
  <si>
    <t>156.095245361328</t>
  </si>
  <si>
    <t>166.873275756836</t>
  </si>
  <si>
    <t>114.623985290527</t>
  </si>
  <si>
    <t>181.821838378906</t>
  </si>
  <si>
    <t>127.728736877441</t>
  </si>
  <si>
    <t>184.910552978516</t>
  </si>
  <si>
    <t>195.985992431641</t>
  </si>
  <si>
    <t>137.92692565918</t>
  </si>
  <si>
    <t>163.177368164063</t>
  </si>
  <si>
    <t>173.65950012207</t>
  </si>
  <si>
    <t>112.779418945313</t>
  </si>
  <si>
    <t>140.482269287109</t>
  </si>
  <si>
    <t>150.581680297852</t>
  </si>
  <si>
    <t>87.7638473510742</t>
  </si>
  <si>
    <t>145.822937011719</t>
  </si>
  <si>
    <t>155.213485717773</t>
  </si>
  <si>
    <t>92.5137634277344</t>
  </si>
  <si>
    <t>162.287521362305</t>
  </si>
  <si>
    <t>108.480163574219</t>
  </si>
  <si>
    <t>165.586166381836</t>
  </si>
  <si>
    <t>170.733291625977</t>
  </si>
  <si>
    <t>111.599220275879</t>
  </si>
  <si>
    <t>168.926452636719</t>
  </si>
  <si>
    <t>171.488708496094</t>
  </si>
  <si>
    <t>114.553611755371</t>
  </si>
  <si>
    <t>172.289779663086</t>
  </si>
  <si>
    <t>172.294677734375</t>
  </si>
  <si>
    <t>115.491340637207</t>
  </si>
  <si>
    <t>183.122650146484</t>
  </si>
  <si>
    <t>181.724914550781</t>
  </si>
  <si>
    <t>124.591979980469</t>
  </si>
  <si>
    <t>190.328018188477</t>
  </si>
  <si>
    <t>187.960327148438</t>
  </si>
  <si>
    <t>129.852432250977</t>
  </si>
  <si>
    <t>189.902481079102</t>
  </si>
  <si>
    <t>187.273834228516</t>
  </si>
  <si>
    <t>190.347122192383</t>
  </si>
  <si>
    <t>187.279541015625</t>
  </si>
  <si>
    <t>128.17594909668</t>
  </si>
  <si>
    <t>196.81477355957</t>
  </si>
  <si>
    <t>193.317413330078</t>
  </si>
  <si>
    <t>134.806243896484</t>
  </si>
  <si>
    <t>201.516754150391</t>
  </si>
  <si>
    <t>198.983734130859</t>
  </si>
  <si>
    <t>141.36247253418</t>
  </si>
  <si>
    <t>194.817977905273</t>
  </si>
  <si>
    <t>192.83219909668</t>
  </si>
  <si>
    <t>136.637008666992</t>
  </si>
  <si>
    <t>182.641174316406</t>
  </si>
  <si>
    <t>180.481094360352</t>
  </si>
  <si>
    <t>125.374481201172</t>
  </si>
  <si>
    <t>168.767059326172</t>
  </si>
  <si>
    <t>165.461090087891</t>
  </si>
  <si>
    <t>111.144317626953</t>
  </si>
  <si>
    <t>158.655166625977</t>
  </si>
  <si>
    <t>154.133163452148</t>
  </si>
  <si>
    <t>100.293128967285</t>
  </si>
  <si>
    <t>160.440872192383</t>
  </si>
  <si>
    <t>154.792953491211</t>
  </si>
  <si>
    <t>102.597923278809</t>
  </si>
  <si>
    <t>176.202423095703</t>
  </si>
  <si>
    <t>124.11393737793</t>
  </si>
  <si>
    <t>197.827514648438</t>
  </si>
  <si>
    <t>193.531646728516</t>
  </si>
  <si>
    <t>197.329635620117</t>
  </si>
  <si>
    <t>193.780364990234</t>
  </si>
  <si>
    <t>140.421951293945</t>
  </si>
  <si>
    <t>187.636016845703</t>
  </si>
  <si>
    <t>184.506286621094</t>
  </si>
  <si>
    <t>130.518249511719</t>
  </si>
  <si>
    <t>175.114883422852</t>
  </si>
  <si>
    <t>172.351333618164</t>
  </si>
  <si>
    <t>116.854125976563</t>
  </si>
  <si>
    <t>160.705261230469</t>
  </si>
  <si>
    <t>157.229095458984</t>
  </si>
  <si>
    <t>101.748947143555</t>
  </si>
  <si>
    <t>195.140869140625</t>
  </si>
  <si>
    <t>205.627349853516</t>
  </si>
  <si>
    <t>153.647521972656</t>
  </si>
  <si>
    <t>194.807144165039</t>
  </si>
  <si>
    <t>205.766235351563</t>
  </si>
  <si>
    <t>150.436157226563</t>
  </si>
  <si>
    <t>178.702423095703</t>
  </si>
  <si>
    <t>130.242431640625</t>
  </si>
  <si>
    <t>147.885513305664</t>
  </si>
  <si>
    <t>158.470733642578</t>
  </si>
  <si>
    <t>96.4864044189453</t>
  </si>
  <si>
    <t>134.187484741211</t>
  </si>
  <si>
    <t>144.472473144531</t>
  </si>
  <si>
    <t>81.3398666381836</t>
  </si>
  <si>
    <t>95.1860885620117</t>
  </si>
  <si>
    <t>170.869354248047</t>
  </si>
  <si>
    <t>178.367324829102</t>
  </si>
  <si>
    <t>117.966110229492</t>
  </si>
  <si>
    <t>178.951751708984</t>
  </si>
  <si>
    <t>184.39225769043</t>
  </si>
  <si>
    <t>184.401473999023</t>
  </si>
  <si>
    <t>187.368560791016</t>
  </si>
  <si>
    <t>130.296447753906</t>
  </si>
  <si>
    <t>179.947006225586</t>
  </si>
  <si>
    <t>123.701011657715</t>
  </si>
  <si>
    <t>167.021530151367</t>
  </si>
  <si>
    <t>166.579132080078</t>
  </si>
  <si>
    <t>108.474143981934</t>
  </si>
  <si>
    <t>171.274917602539</t>
  </si>
  <si>
    <t>110.764801025391</t>
  </si>
  <si>
    <t>174.792388916016</t>
  </si>
  <si>
    <t>172.185760498047</t>
  </si>
  <si>
    <t>112.73055267334</t>
  </si>
  <si>
    <t>183.828475952148</t>
  </si>
  <si>
    <t>180.950988769531</t>
  </si>
  <si>
    <t>121.851127624512</t>
  </si>
  <si>
    <t>197.036361694336</t>
  </si>
  <si>
    <t>193.957717895508</t>
  </si>
  <si>
    <t>201.59065246582</t>
  </si>
  <si>
    <t>199.507171630859</t>
  </si>
  <si>
    <t>141.761810302734</t>
  </si>
  <si>
    <t>194.815383911133</t>
  </si>
  <si>
    <t>193.168823242188</t>
  </si>
  <si>
    <t>137.191696166992</t>
  </si>
  <si>
    <t>179.125228881836</t>
  </si>
  <si>
    <t>123.74681854248</t>
  </si>
  <si>
    <t>160.968032836914</t>
  </si>
  <si>
    <t>105.390266418457</t>
  </si>
  <si>
    <t>151.955978393555</t>
  </si>
  <si>
    <t>146.761337280273</t>
  </si>
  <si>
    <t>92.5895004272461</t>
  </si>
  <si>
    <t>150.210311889648</t>
  </si>
  <si>
    <t>144.400314331055</t>
  </si>
  <si>
    <t>91.8916397094727</t>
  </si>
  <si>
    <t>177.390151977539</t>
  </si>
  <si>
    <t>171.491256713867</t>
  </si>
  <si>
    <t>119.060882568359</t>
  </si>
  <si>
    <t>203.374908447266</t>
  </si>
  <si>
    <t>198.782424926758</t>
  </si>
  <si>
    <t>145.147354125977</t>
  </si>
  <si>
    <t>208.147888183594</t>
  </si>
  <si>
    <t>204.115753173828</t>
  </si>
  <si>
    <t>150.620239257813</t>
  </si>
  <si>
    <t>200.145874023438</t>
  </si>
  <si>
    <t>195.984069824219</t>
  </si>
  <si>
    <t>141.991500854492</t>
  </si>
  <si>
    <t>200.908584594727</t>
  </si>
  <si>
    <t>196.494689941406</t>
  </si>
  <si>
    <t>141.229583740234</t>
  </si>
  <si>
    <t>187.793960571289</t>
  </si>
  <si>
    <t>183.266250610352</t>
  </si>
  <si>
    <t>127.77082824707</t>
  </si>
  <si>
    <t>175.032180786133</t>
  </si>
  <si>
    <t>170.192153930664</t>
  </si>
  <si>
    <t>113.483024597168</t>
  </si>
  <si>
    <t>213.240844726563</t>
  </si>
  <si>
    <t>223.516128540039</t>
  </si>
  <si>
    <t>170.725158691406</t>
  </si>
  <si>
    <t>196.537368774414</t>
  </si>
  <si>
    <t>207.530746459961</t>
  </si>
  <si>
    <t>150.986343383789</t>
  </si>
  <si>
    <t>168.502212524414</t>
  </si>
  <si>
    <t>179.844360351563</t>
  </si>
  <si>
    <t>119.871025085449</t>
  </si>
  <si>
    <t>144.633972167969</t>
  </si>
  <si>
    <t>155.509979248047</t>
  </si>
  <si>
    <t>93.092658996582</t>
  </si>
  <si>
    <t>142.594009399414</t>
  </si>
  <si>
    <t>152.735534667969</t>
  </si>
  <si>
    <t>90.1221084594727</t>
  </si>
  <si>
    <t>162.501937866211</t>
  </si>
  <si>
    <t>171.561782836914</t>
  </si>
  <si>
    <t>110.17578125</t>
  </si>
  <si>
    <t>186.596954345703</t>
  </si>
  <si>
    <t>134.876678466797</t>
  </si>
  <si>
    <t>195.693115234375</t>
  </si>
  <si>
    <t>201.4970703125</t>
  </si>
  <si>
    <t>142.68147277832</t>
  </si>
  <si>
    <t>202.570709228516</t>
  </si>
  <si>
    <t>206.351760864258</t>
  </si>
  <si>
    <t>148.141098022461</t>
  </si>
  <si>
    <t>193.641128540039</t>
  </si>
  <si>
    <t>195.398849487305</t>
  </si>
  <si>
    <t>136.730316162109</t>
  </si>
  <si>
    <t>171.837005615234</t>
  </si>
  <si>
    <t>171.943969726563</t>
  </si>
  <si>
    <t>112.896018981934</t>
  </si>
  <si>
    <t>159.671615600586</t>
  </si>
  <si>
    <t>158.822448730469</t>
  </si>
  <si>
    <t>99.0722274780273</t>
  </si>
  <si>
    <t>161.772583007813</t>
  </si>
  <si>
    <t>159.791320800781</t>
  </si>
  <si>
    <t>100.19758605957</t>
  </si>
  <si>
    <t>177.479568481445</t>
  </si>
  <si>
    <t>118.129943847656</t>
  </si>
  <si>
    <t>197.90217590332</t>
  </si>
  <si>
    <t>195.621871948242</t>
  </si>
  <si>
    <t>137.060607910156</t>
  </si>
  <si>
    <t>202.667083740234</t>
  </si>
  <si>
    <t>200.905120849609</t>
  </si>
  <si>
    <t>142.968338012695</t>
  </si>
  <si>
    <t>194.663238525391</t>
  </si>
  <si>
    <t>193.380615234375</t>
  </si>
  <si>
    <t>136.425979614258</t>
  </si>
  <si>
    <t>178.224258422852</t>
  </si>
  <si>
    <t>175.20524597168</t>
  </si>
  <si>
    <t>118.679710388184</t>
  </si>
  <si>
    <t>167.495223999023</t>
  </si>
  <si>
    <t>163.163055419922</t>
  </si>
  <si>
    <t>107.212661743164</t>
  </si>
  <si>
    <t>161.129318237305</t>
  </si>
  <si>
    <t>155.740585327148</t>
  </si>
  <si>
    <t>101.107536315918</t>
  </si>
  <si>
    <t>157.581848144531</t>
  </si>
  <si>
    <t>151.767852783203</t>
  </si>
  <si>
    <t>99.1997146606445</t>
  </si>
  <si>
    <t>177.033432006836</t>
  </si>
  <si>
    <t>171.478042602539</t>
  </si>
  <si>
    <t>117.734008789063</t>
  </si>
  <si>
    <t>201.253967285156</t>
  </si>
  <si>
    <t>195.920333862305</t>
  </si>
  <si>
    <t>141.518218994141</t>
  </si>
  <si>
    <t>198.614974975586</t>
  </si>
  <si>
    <t>139.019332885742</t>
  </si>
  <si>
    <t>182.0234375</t>
  </si>
  <si>
    <t>127.267471313477</t>
  </si>
  <si>
    <t>184.599868774414</t>
  </si>
  <si>
    <t>179.638931274414</t>
  </si>
  <si>
    <t>124.566680908203</t>
  </si>
  <si>
    <t>193.358551025391</t>
  </si>
  <si>
    <t>132.003829956055</t>
  </si>
  <si>
    <t>179.27116394043</t>
  </si>
  <si>
    <t>175.112716674805</t>
  </si>
  <si>
    <t>115.895393371582</t>
  </si>
  <si>
    <t>187.084625244141</t>
  </si>
  <si>
    <t>197.684936523438</t>
  </si>
  <si>
    <t>139.353363037109</t>
  </si>
  <si>
    <t>170.040267944336</t>
  </si>
  <si>
    <t>181.006607055664</t>
  </si>
  <si>
    <t>119.431182861328</t>
  </si>
  <si>
    <t>156.475463867188</t>
  </si>
  <si>
    <t>167.202865600586</t>
  </si>
  <si>
    <t>104.633094787598</t>
  </si>
  <si>
    <t>159.937088012695</t>
  </si>
  <si>
    <t>169.818237304688</t>
  </si>
  <si>
    <t>108.15168762207</t>
  </si>
  <si>
    <t>177.070709228516</t>
  </si>
  <si>
    <t>186.327728271484</t>
  </si>
  <si>
    <t>195.011352539063</t>
  </si>
  <si>
    <t>203.147094726563</t>
  </si>
  <si>
    <t>143.884292602539</t>
  </si>
  <si>
    <t>202.406127929688</t>
  </si>
  <si>
    <t>208.469085693359</t>
  </si>
  <si>
    <t>149.626205444336</t>
  </si>
  <si>
    <t>204.22412109375</t>
  </si>
  <si>
    <t>208.869735717773</t>
  </si>
  <si>
    <t>198.402069091797</t>
  </si>
  <si>
    <t>201.260360717773</t>
  </si>
  <si>
    <t>141.737442016602</t>
  </si>
  <si>
    <t>180.723175048828</t>
  </si>
  <si>
    <t>181.944061279297</t>
  </si>
  <si>
    <t>122.244781494141</t>
  </si>
  <si>
    <t>161.681854248047</t>
  </si>
  <si>
    <t>161.536529541016</t>
  </si>
  <si>
    <t>101.844123840332</t>
  </si>
  <si>
    <t>162.964828491211</t>
  </si>
  <si>
    <t>161.835159301758</t>
  </si>
  <si>
    <t>102.192779541016</t>
  </si>
  <si>
    <t>178.206436157227</t>
  </si>
  <si>
    <t>177.329315185547</t>
  </si>
  <si>
    <t>118.317832946777</t>
  </si>
  <si>
    <t>199.077789306641</t>
  </si>
  <si>
    <t>197.934600830078</t>
  </si>
  <si>
    <t>139.979049682617</t>
  </si>
  <si>
    <t>203.800765991211</t>
  </si>
  <si>
    <t>202.184524536133</t>
  </si>
  <si>
    <t>144.17546081543</t>
  </si>
  <si>
    <t>192.514587402344</t>
  </si>
  <si>
    <t>190.838897705078</t>
  </si>
  <si>
    <t>132.794784545898</t>
  </si>
  <si>
    <t>176.023208618164</t>
  </si>
  <si>
    <t>115.778175354004</t>
  </si>
  <si>
    <t>170.944900512695</t>
  </si>
  <si>
    <t>166.43717956543</t>
  </si>
  <si>
    <t>110.054931640625</t>
  </si>
  <si>
    <t>173.422302246094</t>
  </si>
  <si>
    <t>168.081756591797</t>
  </si>
  <si>
    <t>113.698684692383</t>
  </si>
  <si>
    <t>173.001129150391</t>
  </si>
  <si>
    <t>166.713470458984</t>
  </si>
  <si>
    <t>113.192481994629</t>
  </si>
  <si>
    <t>175.549560546875</t>
  </si>
  <si>
    <t>169.886993408203</t>
  </si>
  <si>
    <t>115.201683044434</t>
  </si>
  <si>
    <t>183.703475952148</t>
  </si>
  <si>
    <t>178.410491943359</t>
  </si>
  <si>
    <t>122.812217712402</t>
  </si>
  <si>
    <t>176.050827026367</t>
  </si>
  <si>
    <t>171.493255615234</t>
  </si>
  <si>
    <t>115.979835510254</t>
  </si>
  <si>
    <t>161.761611938477</t>
  </si>
  <si>
    <t>157.661682128906</t>
  </si>
  <si>
    <t>102.132873535156</t>
  </si>
  <si>
    <t>165.613525390625</t>
  </si>
  <si>
    <t>161.645858764648</t>
  </si>
  <si>
    <t>104.489189147949</t>
  </si>
  <si>
    <t>173.397811889648</t>
  </si>
  <si>
    <t>169.59147644043</t>
  </si>
  <si>
    <t>109.965454101563</t>
  </si>
  <si>
    <t>172.730682373047</t>
  </si>
  <si>
    <t>169.72297668457</t>
  </si>
  <si>
    <t>108.562194824219</t>
  </si>
  <si>
    <t>175.758682250977</t>
  </si>
  <si>
    <t>185.989944458008</t>
  </si>
  <si>
    <t>125.786148071289</t>
  </si>
  <si>
    <t>170.444564819336</t>
  </si>
  <si>
    <t>181.027740478516</t>
  </si>
  <si>
    <t>118.883666992188</t>
  </si>
  <si>
    <t>168.727828979492</t>
  </si>
  <si>
    <t>179.54411315918</t>
  </si>
  <si>
    <t>117.098960876465</t>
  </si>
  <si>
    <t>123.258316040039</t>
  </si>
  <si>
    <t>182.841644287109</t>
  </si>
  <si>
    <t>192.196380615234</t>
  </si>
  <si>
    <t>132.506210327148</t>
  </si>
  <si>
    <t>195.476211547852</t>
  </si>
  <si>
    <t>203.722915649414</t>
  </si>
  <si>
    <t>144.202819824219</t>
  </si>
  <si>
    <t>204.062194824219</t>
  </si>
  <si>
    <t>144.587203979492</t>
  </si>
  <si>
    <t>196.594284057617</t>
  </si>
  <si>
    <t>136.785583496094</t>
  </si>
  <si>
    <t>191.073699951172</t>
  </si>
  <si>
    <t>135.373718261719</t>
  </si>
  <si>
    <t>188.770385742188</t>
  </si>
  <si>
    <t>131.146682739258</t>
  </si>
  <si>
    <t>182.365417480469</t>
  </si>
  <si>
    <t>123.613708496094</t>
  </si>
  <si>
    <t>180.197189331055</t>
  </si>
  <si>
    <t>179.973419189453</t>
  </si>
  <si>
    <t>121.608757019043</t>
  </si>
  <si>
    <t>187.502487182617</t>
  </si>
  <si>
    <t>186.881271362305</t>
  </si>
  <si>
    <t>128.966567993164</t>
  </si>
  <si>
    <t>197.551895141602</t>
  </si>
  <si>
    <t>197.369522094727</t>
  </si>
  <si>
    <t>139.588592529297</t>
  </si>
  <si>
    <t>194.583541870117</t>
  </si>
  <si>
    <t>193.987335205078</t>
  </si>
  <si>
    <t>135.905075073242</t>
  </si>
  <si>
    <t>185.219375610352</t>
  </si>
  <si>
    <t>183.854965209961</t>
  </si>
  <si>
    <t>125.202743530273</t>
  </si>
  <si>
    <t>173.301818847656</t>
  </si>
  <si>
    <t>170.590209960938</t>
  </si>
  <si>
    <t>113.057174682617</t>
  </si>
  <si>
    <t>167.888275146484</t>
  </si>
  <si>
    <t>163.549530029297</t>
  </si>
  <si>
    <t>107.426635742188</t>
  </si>
  <si>
    <t>173.812591552734</t>
  </si>
  <si>
    <t>168.282958984375</t>
  </si>
  <si>
    <t>113.367851257324</t>
  </si>
  <si>
    <t>178.613586425781</t>
  </si>
  <si>
    <t>172.204986572266</t>
  </si>
  <si>
    <t>117.721420288086</t>
  </si>
  <si>
    <t>178.134216308594</t>
  </si>
  <si>
    <t>172.52668762207</t>
  </si>
  <si>
    <t>116.657997131348</t>
  </si>
  <si>
    <t>167.408981323242</t>
  </si>
  <si>
    <t>162.61882019043</t>
  </si>
  <si>
    <t>106.495018005371</t>
  </si>
  <si>
    <t>161.284057617188</t>
  </si>
  <si>
    <t>157.783050537109</t>
  </si>
  <si>
    <t>101.848991394043</t>
  </si>
  <si>
    <t>158.892654418945</t>
  </si>
  <si>
    <t>156.132598876953</t>
  </si>
  <si>
    <t>99.9769973754883</t>
  </si>
  <si>
    <t>166.833099365234</t>
  </si>
  <si>
    <t>164.637405395508</t>
  </si>
  <si>
    <t>105.972213745117</t>
  </si>
  <si>
    <t>181.541564941406</t>
  </si>
  <si>
    <t>179.568466186523</t>
  </si>
  <si>
    <t>118.338973999023</t>
  </si>
  <si>
    <t>180.264297485352</t>
  </si>
  <si>
    <t>179.216064453125</t>
  </si>
  <si>
    <t>117.050765991211</t>
  </si>
  <si>
    <t>171.246200561523</t>
  </si>
  <si>
    <t>170.573471069336</t>
  </si>
  <si>
    <t>107.005004882813</t>
  </si>
  <si>
    <t>157.53630065918</t>
  </si>
  <si>
    <t>168.572204589844</t>
  </si>
  <si>
    <t>107.010787963867</t>
  </si>
  <si>
    <t>162.97590637207</t>
  </si>
  <si>
    <t>174.208999633789</t>
  </si>
  <si>
    <t>112.121948242188</t>
  </si>
  <si>
    <t>180.670272827148</t>
  </si>
  <si>
    <t>119.728576660156</t>
  </si>
  <si>
    <t>177.241775512695</t>
  </si>
  <si>
    <t>187.697677612305</t>
  </si>
  <si>
    <t>127.431564331055</t>
  </si>
  <si>
    <t>185.967880249023</t>
  </si>
  <si>
    <t>195.838790893555</t>
  </si>
  <si>
    <t>135.723068237305</t>
  </si>
  <si>
    <t>187.248321533203</t>
  </si>
  <si>
    <t>195.579879760742</t>
  </si>
  <si>
    <t>136.099029541016</t>
  </si>
  <si>
    <t>181.02912902832</t>
  </si>
  <si>
    <t>188.433013916016</t>
  </si>
  <si>
    <t>128.773803710938</t>
  </si>
  <si>
    <t>172.97477722168</t>
  </si>
  <si>
    <t>179.4677734375</t>
  </si>
  <si>
    <t>120.114120483398</t>
  </si>
  <si>
    <t>174.783645629883</t>
  </si>
  <si>
    <t>179.380981445313</t>
  </si>
  <si>
    <t>120.342475891113</t>
  </si>
  <si>
    <t>187.811401367188</t>
  </si>
  <si>
    <t>129.420059204102</t>
  </si>
  <si>
    <t>192.479110717773</t>
  </si>
  <si>
    <t>194.010757446289</t>
  </si>
  <si>
    <t>135.762130737305</t>
  </si>
  <si>
    <t>195.560577392578</t>
  </si>
  <si>
    <t>196.101257324219</t>
  </si>
  <si>
    <t>138.341827392578</t>
  </si>
  <si>
    <t>194.423309326172</t>
  </si>
  <si>
    <t>137.876647949219</t>
  </si>
  <si>
    <t>194.539962768555</t>
  </si>
  <si>
    <t>194.66259765625</t>
  </si>
  <si>
    <t>137.53971862793</t>
  </si>
  <si>
    <t>187.922103881836</t>
  </si>
  <si>
    <t>187.968765258789</t>
  </si>
  <si>
    <t>130.030319213867</t>
  </si>
  <si>
    <t>180.452621459961</t>
  </si>
  <si>
    <t>179.266189575195</t>
  </si>
  <si>
    <t>121.105613708496</t>
  </si>
  <si>
    <t>171.931121826172</t>
  </si>
  <si>
    <t>169.218902587891</t>
  </si>
  <si>
    <t>111.791870117188</t>
  </si>
  <si>
    <t>163.819198608398</t>
  </si>
  <si>
    <t>159.839096069336</t>
  </si>
  <si>
    <t>103.814193725586</t>
  </si>
  <si>
    <t>167.620346069336</t>
  </si>
  <si>
    <t>161.834136962891</t>
  </si>
  <si>
    <t>105.721954345703</t>
  </si>
  <si>
    <t>177.018493652344</t>
  </si>
  <si>
    <t>171.077850341797</t>
  </si>
  <si>
    <t>114.886077880859</t>
  </si>
  <si>
    <t>186.996871948242</t>
  </si>
  <si>
    <t>181.803634643555</t>
  </si>
  <si>
    <t>124.512886047363</t>
  </si>
  <si>
    <t>183.535110473633</t>
  </si>
  <si>
    <t>179.852966308594</t>
  </si>
  <si>
    <t>122.329002380371</t>
  </si>
  <si>
    <t>171.339233398438</t>
  </si>
  <si>
    <t>168.937622070313</t>
  </si>
  <si>
    <t>112.18244934082</t>
  </si>
  <si>
    <t>170.758010864258</t>
  </si>
  <si>
    <t>169.231246948242</t>
  </si>
  <si>
    <t>112.442489624023</t>
  </si>
  <si>
    <t>184.308547973633</t>
  </si>
  <si>
    <t>124.208053588867</t>
  </si>
  <si>
    <t>191.278793334961</t>
  </si>
  <si>
    <t>191.43620300293</t>
  </si>
  <si>
    <t>129.969512939453</t>
  </si>
  <si>
    <t>193.282958984375</t>
  </si>
  <si>
    <t>194.222686767578</t>
  </si>
  <si>
    <t>131.849380493164</t>
  </si>
  <si>
    <t>185.722885131836</t>
  </si>
  <si>
    <t>186.861770629883</t>
  </si>
  <si>
    <t>122.551513671875</t>
  </si>
  <si>
    <t>146.400970458984</t>
  </si>
  <si>
    <t>158.033050537109</t>
  </si>
  <si>
    <t>96.2139358520508</t>
  </si>
  <si>
    <t>147.557983398438</t>
  </si>
  <si>
    <t>159.217300415039</t>
  </si>
  <si>
    <t>98.3870468139648</t>
  </si>
  <si>
    <t>158.700210571289</t>
  </si>
  <si>
    <t>169.326187133789</t>
  </si>
  <si>
    <t>109.405891418457</t>
  </si>
  <si>
    <t>165.943115234375</t>
  </si>
  <si>
    <t>176.247482299805</t>
  </si>
  <si>
    <t>115.996200561523</t>
  </si>
  <si>
    <t>170.615097045898</t>
  </si>
  <si>
    <t>180.088592529297</t>
  </si>
  <si>
    <t>119.618751525879</t>
  </si>
  <si>
    <t>167.855651855469</t>
  </si>
  <si>
    <t>176.310012817383</t>
  </si>
  <si>
    <t>116.388847351074</t>
  </si>
  <si>
    <t>160.344299316406</t>
  </si>
  <si>
    <t>167.983306884766</t>
  </si>
  <si>
    <t>109.106788635254</t>
  </si>
  <si>
    <t>156.111923217773</t>
  </si>
  <si>
    <t>162.500732421875</t>
  </si>
  <si>
    <t>104.032829284668</t>
  </si>
  <si>
    <t>160.611663818359</t>
  </si>
  <si>
    <t>165.653106689453</t>
  </si>
  <si>
    <t>107.555252075195</t>
  </si>
  <si>
    <t>172.410720825195</t>
  </si>
  <si>
    <t>175.741088867188</t>
  </si>
  <si>
    <t>117.868453979492</t>
  </si>
  <si>
    <t>187.430480957031</t>
  </si>
  <si>
    <t>131.660064697266</t>
  </si>
  <si>
    <t>193.921234130859</t>
  </si>
  <si>
    <t>195.096572875977</t>
  </si>
  <si>
    <t>195.561859130859</t>
  </si>
  <si>
    <t>197.037261962891</t>
  </si>
  <si>
    <t>140.481750488281</t>
  </si>
  <si>
    <t>194.232971191406</t>
  </si>
  <si>
    <t>195.918563842773</t>
  </si>
  <si>
    <t>138.911224365234</t>
  </si>
  <si>
    <t>191.306564331055</t>
  </si>
  <si>
    <t>192.424392700195</t>
  </si>
  <si>
    <t>134.84375</t>
  </si>
  <si>
    <t>186.245742797852</t>
  </si>
  <si>
    <t>185.679870605469</t>
  </si>
  <si>
    <t>128.576629638672</t>
  </si>
  <si>
    <t>179.830932617188</t>
  </si>
  <si>
    <t>177.871017456055</t>
  </si>
  <si>
    <t>120.867111206055</t>
  </si>
  <si>
    <t>172.413482666016</t>
  </si>
  <si>
    <t>168.34049987793</t>
  </si>
  <si>
    <t>111.769378662109</t>
  </si>
  <si>
    <t>168.948364257813</t>
  </si>
  <si>
    <t>163.636825561523</t>
  </si>
  <si>
    <t>106.492721557617</t>
  </si>
  <si>
    <t>173.300689697266</t>
  </si>
  <si>
    <t>168.343414306641</t>
  </si>
  <si>
    <t>110.74072265625</t>
  </si>
  <si>
    <t>190.391830444336</t>
  </si>
  <si>
    <t>187.133758544922</t>
  </si>
  <si>
    <t>127.789512634277</t>
  </si>
  <si>
    <t>198.865280151367</t>
  </si>
  <si>
    <t>196.879501342773</t>
  </si>
  <si>
    <t>197.953994750977</t>
  </si>
  <si>
    <t>197.223831176758</t>
  </si>
  <si>
    <t>138.768508911133</t>
  </si>
  <si>
    <t>191.781524658203</t>
  </si>
  <si>
    <t>192.666275024414</t>
  </si>
  <si>
    <t>132.693908691406</t>
  </si>
  <si>
    <t>193.415603637695</t>
  </si>
  <si>
    <t>195.41259765625</t>
  </si>
  <si>
    <t>133.930099487305</t>
  </si>
  <si>
    <t>195.134963989258</t>
  </si>
  <si>
    <t>197.684295654297</t>
  </si>
  <si>
    <t>134.989212036133</t>
  </si>
  <si>
    <t>197.532257080078</t>
  </si>
  <si>
    <t>200.706817626953</t>
  </si>
  <si>
    <t>137.035629272461</t>
  </si>
  <si>
    <t>196.937744140625</t>
  </si>
  <si>
    <t>199.482391357422</t>
  </si>
  <si>
    <t>134.564346313477</t>
  </si>
  <si>
    <t>134.468444824219</t>
  </si>
  <si>
    <t>146.256072998047</t>
  </si>
  <si>
    <t>84.8942565917969</t>
  </si>
  <si>
    <t>135.456268310547</t>
  </si>
  <si>
    <t>147.464050292969</t>
  </si>
  <si>
    <t>87.9808731079102</t>
  </si>
  <si>
    <t>147.224914550781</t>
  </si>
  <si>
    <t>158.09992980957</t>
  </si>
  <si>
    <t>98.0745315551758</t>
  </si>
  <si>
    <t>153.768020629883</t>
  </si>
  <si>
    <t>163.902389526367</t>
  </si>
  <si>
    <t>103.355850219727</t>
  </si>
  <si>
    <t>153.285446166992</t>
  </si>
  <si>
    <t>161.936447143555</t>
  </si>
  <si>
    <t>101.958442687988</t>
  </si>
  <si>
    <t>147.689697265625</t>
  </si>
  <si>
    <t>156.034362792969</t>
  </si>
  <si>
    <t>96.3351058959961</t>
  </si>
  <si>
    <t>142.979278564453</t>
  </si>
  <si>
    <t>150.484405517578</t>
  </si>
  <si>
    <t>91.6863555908203</t>
  </si>
  <si>
    <t>146.028701782227</t>
  </si>
  <si>
    <t>152.329605102539</t>
  </si>
  <si>
    <t>94.9041366577148</t>
  </si>
  <si>
    <t>150.804351806641</t>
  </si>
  <si>
    <t>155.734588623047</t>
  </si>
  <si>
    <t>98.73876953125</t>
  </si>
  <si>
    <t>161.771621704102</t>
  </si>
  <si>
    <t>165.178802490234</t>
  </si>
  <si>
    <t>108.312950134277</t>
  </si>
  <si>
    <t>176.062911987305</t>
  </si>
  <si>
    <t>178.52522277832</t>
  </si>
  <si>
    <t>121.39363861084</t>
  </si>
  <si>
    <t>186.649520874023</t>
  </si>
  <si>
    <t>188.793121337891</t>
  </si>
  <si>
    <t>132.095123291016</t>
  </si>
  <si>
    <t>185.17854309082</t>
  </si>
  <si>
    <t>187.549133300781</t>
  </si>
  <si>
    <t>130.634796142578</t>
  </si>
  <si>
    <t>188.289169311523</t>
  </si>
  <si>
    <t>190.934921264648</t>
  </si>
  <si>
    <t>133.814346313477</t>
  </si>
  <si>
    <t>192.286193847656</t>
  </si>
  <si>
    <t>137.518890380859</t>
  </si>
  <si>
    <t>191.227890014648</t>
  </si>
  <si>
    <t>191.671905517578</t>
  </si>
  <si>
    <t>134.230041503906</t>
  </si>
  <si>
    <t>190.088333129883</t>
  </si>
  <si>
    <t>188.865081787109</t>
  </si>
  <si>
    <t>131.222427368164</t>
  </si>
  <si>
    <t>190.144409179688</t>
  </si>
  <si>
    <t>187.375076293945</t>
  </si>
  <si>
    <t>130.047592163086</t>
  </si>
  <si>
    <t>188.10774230957</t>
  </si>
  <si>
    <t>184.342330932617</t>
  </si>
  <si>
    <t>126.387306213379</t>
  </si>
  <si>
    <t>182.713851928711</t>
  </si>
  <si>
    <t>179.060363769531</t>
  </si>
  <si>
    <t>120.434226989746</t>
  </si>
  <si>
    <t>191.211898803711</t>
  </si>
  <si>
    <t>188.95378112793</t>
  </si>
  <si>
    <t>129.161849975586</t>
  </si>
  <si>
    <t>199.093124389648</t>
  </si>
  <si>
    <t>199.069320678711</t>
  </si>
  <si>
    <t>138.76708984375</t>
  </si>
  <si>
    <t>202.343765258789</t>
  </si>
  <si>
    <t>204.580307006836</t>
  </si>
  <si>
    <t>143.74348449707</t>
  </si>
  <si>
    <t>202.756423950195</t>
  </si>
  <si>
    <t>206.008377075195</t>
  </si>
  <si>
    <t>144.144073486328</t>
  </si>
  <si>
    <t>199.920150756836</t>
  </si>
  <si>
    <t>203.888809204102</t>
  </si>
  <si>
    <t>141.137619018555</t>
  </si>
  <si>
    <t>197.469360351563</t>
  </si>
  <si>
    <t>202.53498840332</t>
  </si>
  <si>
    <t>138.520645141602</t>
  </si>
  <si>
    <t>197.677307128906</t>
  </si>
  <si>
    <t>203.028793334961</t>
  </si>
  <si>
    <t>138.164428710938</t>
  </si>
  <si>
    <t>199.020553588867</t>
  </si>
  <si>
    <t>203.606491088867</t>
  </si>
  <si>
    <t>137.881240844727</t>
  </si>
  <si>
    <t>142.336303710938</t>
  </si>
  <si>
    <t>153.845031738281</t>
  </si>
  <si>
    <t>94.2926559448242</t>
  </si>
  <si>
    <t>149.370529174805</t>
  </si>
  <si>
    <t>159.744918823242</t>
  </si>
  <si>
    <t>99.8210220336914</t>
  </si>
  <si>
    <t>154.849624633789</t>
  </si>
  <si>
    <t>163.868194580078</t>
  </si>
  <si>
    <t>104.17098236084</t>
  </si>
  <si>
    <t>150.602355957031</t>
  </si>
  <si>
    <t>158.660629272461</t>
  </si>
  <si>
    <t>99.4867172241211</t>
  </si>
  <si>
    <t>138.1884765625</t>
  </si>
  <si>
    <t>145.718307495117</t>
  </si>
  <si>
    <t>87.164924621582</t>
  </si>
  <si>
    <t>129.856460571289</t>
  </si>
  <si>
    <t>136.820892333984</t>
  </si>
  <si>
    <t>79.2459945678711</t>
  </si>
  <si>
    <t>133.852066040039</t>
  </si>
  <si>
    <t>139.797882080078</t>
  </si>
  <si>
    <t>83.2607727050781</t>
  </si>
  <si>
    <t>145.27783203125</t>
  </si>
  <si>
    <t>149.993026733398</t>
  </si>
  <si>
    <t>154.014221191406</t>
  </si>
  <si>
    <t>157.165863037109</t>
  </si>
  <si>
    <t>100.164680480957</t>
  </si>
  <si>
    <t>167.904205322266</t>
  </si>
  <si>
    <t>170.492523193359</t>
  </si>
  <si>
    <t>113.975189208984</t>
  </si>
  <si>
    <t>179.407241821289</t>
  </si>
  <si>
    <t>182.059768676758</t>
  </si>
  <si>
    <t>125.327033996582</t>
  </si>
  <si>
    <t>183.462295532227</t>
  </si>
  <si>
    <t>186.893814086914</t>
  </si>
  <si>
    <t>129.744995117188</t>
  </si>
  <si>
    <t>182.771026611328</t>
  </si>
  <si>
    <t>186.22883605957</t>
  </si>
  <si>
    <t>129.335678100586</t>
  </si>
  <si>
    <t>187.494216918945</t>
  </si>
  <si>
    <t>190.489105224609</t>
  </si>
  <si>
    <t>133.749282836914</t>
  </si>
  <si>
    <t>189.90266418457</t>
  </si>
  <si>
    <t>191.803787231445</t>
  </si>
  <si>
    <t>133.920745849609</t>
  </si>
  <si>
    <t>189.310989379883</t>
  </si>
  <si>
    <t>189.360137939453</t>
  </si>
  <si>
    <t>131.485290527344</t>
  </si>
  <si>
    <t>194.706161499023</t>
  </si>
  <si>
    <t>193.61408996582</t>
  </si>
  <si>
    <t>135.419647216797</t>
  </si>
  <si>
    <t>195.409317016602</t>
  </si>
  <si>
    <t>193.665924072266</t>
  </si>
  <si>
    <t>135.062728881836</t>
  </si>
  <si>
    <t>192.12109375</t>
  </si>
  <si>
    <t>190.931274414063</t>
  </si>
  <si>
    <t>130.922103881836</t>
  </si>
  <si>
    <t>193.604461669922</t>
  </si>
  <si>
    <t>192.877334594727</t>
  </si>
  <si>
    <t>132.105743408203</t>
  </si>
  <si>
    <t>196.478851318359</t>
  </si>
  <si>
    <t>136.630905151367</t>
  </si>
  <si>
    <t>204.197021484375</t>
  </si>
  <si>
    <t>142.452346801758</t>
  </si>
  <si>
    <t>201.642059326172</t>
  </si>
  <si>
    <t>206.872268676758</t>
  </si>
  <si>
    <t>144.442535400391</t>
  </si>
  <si>
    <t>199.664855957031</t>
  </si>
  <si>
    <t>205.959320068359</t>
  </si>
  <si>
    <t>142.923400878906</t>
  </si>
  <si>
    <t>195.83642578125</t>
  </si>
  <si>
    <t>139.209014892578</t>
  </si>
  <si>
    <t>193.37158203125</t>
  </si>
  <si>
    <t>200.698608398438</t>
  </si>
  <si>
    <t>135.368881225586</t>
  </si>
  <si>
    <t>194.359024047852</t>
  </si>
  <si>
    <t>201.165069580078</t>
  </si>
  <si>
    <t>134.980758666992</t>
  </si>
  <si>
    <t>198.235549926758</t>
  </si>
  <si>
    <t>204.073013305664</t>
  </si>
  <si>
    <t>139.861114501953</t>
  </si>
  <si>
    <t>161.994903564453</t>
  </si>
  <si>
    <t>173.008514404297</t>
  </si>
  <si>
    <t>113.647529602051</t>
  </si>
  <si>
    <t>162.627029418945</t>
  </si>
  <si>
    <t>172.146133422852</t>
  </si>
  <si>
    <t>112.62149810791</t>
  </si>
  <si>
    <t>172.845092773438</t>
  </si>
  <si>
    <t>175.606170654297</t>
  </si>
  <si>
    <t>183.236633300781</t>
  </si>
  <si>
    <t>125.220512390137</t>
  </si>
  <si>
    <t>154.967147827148</t>
  </si>
  <si>
    <t>161.938217163086</t>
  </si>
  <si>
    <t>104.525039672852</t>
  </si>
  <si>
    <t>135.875503540039</t>
  </si>
  <si>
    <t>142.677658081055</t>
  </si>
  <si>
    <t>86.2597427368164</t>
  </si>
  <si>
    <t>133.211578369141</t>
  </si>
  <si>
    <t>138.573318481445</t>
  </si>
  <si>
    <t>82.9340209960938</t>
  </si>
  <si>
    <t>140.309066772461</t>
  </si>
  <si>
    <t>84.1836242675781</t>
  </si>
  <si>
    <t>144.113296508789</t>
  </si>
  <si>
    <t>147.980926513672</t>
  </si>
  <si>
    <t>91.1569137573242</t>
  </si>
  <si>
    <t>153.169128417969</t>
  </si>
  <si>
    <t>156.760437011719</t>
  </si>
  <si>
    <t>99.7191696166992</t>
  </si>
  <si>
    <t>172.562164306641</t>
  </si>
  <si>
    <t>176.438110351563</t>
  </si>
  <si>
    <t>119.340927124023</t>
  </si>
  <si>
    <t>179.402725219727</t>
  </si>
  <si>
    <t>183.36296081543</t>
  </si>
  <si>
    <t>126.293182373047</t>
  </si>
  <si>
    <t>181.584365844727</t>
  </si>
  <si>
    <t>185.401580810547</t>
  </si>
  <si>
    <t>128.837432861328</t>
  </si>
  <si>
    <t>181.696716308594</t>
  </si>
  <si>
    <t>185.791213989258</t>
  </si>
  <si>
    <t>128.761642456055</t>
  </si>
  <si>
    <t>187.372268676758</t>
  </si>
  <si>
    <t>190.367263793945</t>
  </si>
  <si>
    <t>132.514297485352</t>
  </si>
  <si>
    <t>187.963500976563</t>
  </si>
  <si>
    <t>188.846176147461</t>
  </si>
  <si>
    <t>130.91015625</t>
  </si>
  <si>
    <t>190.641387939453</t>
  </si>
  <si>
    <t>190.900207519531</t>
  </si>
  <si>
    <t>131.896835327148</t>
  </si>
  <si>
    <t>191.184432983398</t>
  </si>
  <si>
    <t>191.249069213867</t>
  </si>
  <si>
    <t>131.813735961914</t>
  </si>
  <si>
    <t>189.873352050781</t>
  </si>
  <si>
    <t>190.39909362793</t>
  </si>
  <si>
    <t>130.477523803711</t>
  </si>
  <si>
    <t>193.014709472656</t>
  </si>
  <si>
    <t>194.48176574707</t>
  </si>
  <si>
    <t>133.773391723633</t>
  </si>
  <si>
    <t>193.892593383789</t>
  </si>
  <si>
    <t>197.966125488281</t>
  </si>
  <si>
    <t>136.62174987793</t>
  </si>
  <si>
    <t>193.164962768555</t>
  </si>
  <si>
    <t>199.057601928711</t>
  </si>
  <si>
    <t>137.63020324707</t>
  </si>
  <si>
    <t>193.045639038086</t>
  </si>
  <si>
    <t>199.995529174805</t>
  </si>
  <si>
    <t>137.955169677734</t>
  </si>
  <si>
    <t>192.313385009766</t>
  </si>
  <si>
    <t>201.080841064453</t>
  </si>
  <si>
    <t>138.514343261719</t>
  </si>
  <si>
    <t>184.932739257813</t>
  </si>
  <si>
    <t>194.484375</t>
  </si>
  <si>
    <t>130.960678100586</t>
  </si>
  <si>
    <t>182.6845703125</t>
  </si>
  <si>
    <t>191.731475830078</t>
  </si>
  <si>
    <t>126.764205932617</t>
  </si>
  <si>
    <t>186.472106933594</t>
  </si>
  <si>
    <t>194.366302490234</t>
  </si>
  <si>
    <t>129.215698242188</t>
  </si>
  <si>
    <t>200.817642211914</t>
  </si>
  <si>
    <t>137.044342041016</t>
  </si>
  <si>
    <t>165.48551940918</t>
  </si>
  <si>
    <t>175.688842773438</t>
  </si>
  <si>
    <t>116.827743530273</t>
  </si>
  <si>
    <t>165.769134521484</t>
  </si>
  <si>
    <t>115.494354248047</t>
  </si>
  <si>
    <t>183.588958740234</t>
  </si>
  <si>
    <t>190.94108581543</t>
  </si>
  <si>
    <t>132.343780517578</t>
  </si>
  <si>
    <t>196.105392456055</t>
  </si>
  <si>
    <t>203.193252563477</t>
  </si>
  <si>
    <t>145.626586914063</t>
  </si>
  <si>
    <t>186.888336181641</t>
  </si>
  <si>
    <t>137.280899047852</t>
  </si>
  <si>
    <t>174.965209960938</t>
  </si>
  <si>
    <t>180.532745361328</t>
  </si>
  <si>
    <t>125.263282775879</t>
  </si>
  <si>
    <t>163.113586425781</t>
  </si>
  <si>
    <t>167.848892211914</t>
  </si>
  <si>
    <t>112.611137390137</t>
  </si>
  <si>
    <t>158.496627807617</t>
  </si>
  <si>
    <t>163.004638671875</t>
  </si>
  <si>
    <t>107.35863494873</t>
  </si>
  <si>
    <t>152.816390991211</t>
  </si>
  <si>
    <t>157.219711303711</t>
  </si>
  <si>
    <t>101.255218505859</t>
  </si>
  <si>
    <t>152.108444213867</t>
  </si>
  <si>
    <t>156.797821044922</t>
  </si>
  <si>
    <t>99.5813903808594</t>
  </si>
  <si>
    <t>153.072250366211</t>
  </si>
  <si>
    <t>157.648742675781</t>
  </si>
  <si>
    <t>100.30517578125</t>
  </si>
  <si>
    <t>164.032913208008</t>
  </si>
  <si>
    <t>168.764465332031</t>
  </si>
  <si>
    <t>111.87818145752</t>
  </si>
  <si>
    <t>166.083099365234</t>
  </si>
  <si>
    <t>170.639572143555</t>
  </si>
  <si>
    <t>114.105926513672</t>
  </si>
  <si>
    <t>176.528839111328</t>
  </si>
  <si>
    <t>119.595718383789</t>
  </si>
  <si>
    <t>182.11457824707</t>
  </si>
  <si>
    <t>124.293449401855</t>
  </si>
  <si>
    <t>183.635284423828</t>
  </si>
  <si>
    <t>185.868286132813</t>
  </si>
  <si>
    <t>127.225593566895</t>
  </si>
  <si>
    <t>185.946868896484</t>
  </si>
  <si>
    <t>187.634918212891</t>
  </si>
  <si>
    <t>127.73787689209</t>
  </si>
  <si>
    <t>185.538986206055</t>
  </si>
  <si>
    <t>187.412475585938</t>
  </si>
  <si>
    <t>126.938613891602</t>
  </si>
  <si>
    <t>188.849166870117</t>
  </si>
  <si>
    <t>191.396728515625</t>
  </si>
  <si>
    <t>130.944931030273</t>
  </si>
  <si>
    <t>192.586318969727</t>
  </si>
  <si>
    <t>196.832260131836</t>
  </si>
  <si>
    <t>136.254089355469</t>
  </si>
  <si>
    <t>190.950653076172</t>
  </si>
  <si>
    <t>197.106704711914</t>
  </si>
  <si>
    <t>136.224700927734</t>
  </si>
  <si>
    <t>184.572128295898</t>
  </si>
  <si>
    <t>191.792572021484</t>
  </si>
  <si>
    <t>131.3076171875</t>
  </si>
  <si>
    <t>179.885848999023</t>
  </si>
  <si>
    <t>127.538635253906</t>
  </si>
  <si>
    <t>176.663009643555</t>
  </si>
  <si>
    <t>187.126876831055</t>
  </si>
  <si>
    <t>126.01481628418</t>
  </si>
  <si>
    <t>172.55046081543</t>
  </si>
  <si>
    <t>182.947647094727</t>
  </si>
  <si>
    <t>120.377494812012</t>
  </si>
  <si>
    <t>179.303146362305</t>
  </si>
  <si>
    <t>115.61124420166</t>
  </si>
  <si>
    <t>176.829498291016</t>
  </si>
  <si>
    <t>186.298904418945</t>
  </si>
  <si>
    <t>122.409362792969</t>
  </si>
  <si>
    <t>189.265121459961</t>
  </si>
  <si>
    <t>196.988998413086</t>
  </si>
  <si>
    <t>133.889541625977</t>
  </si>
  <si>
    <t>151.110305786133</t>
  </si>
  <si>
    <t>159.817001342773</t>
  </si>
  <si>
    <t>101.507553100586</t>
  </si>
  <si>
    <t>151.193496704102</t>
  </si>
  <si>
    <t>158.67138671875</t>
  </si>
  <si>
    <t>100.683334350586</t>
  </si>
  <si>
    <t>162.585815429688</t>
  </si>
  <si>
    <t>169.059417724609</t>
  </si>
  <si>
    <t>111.672866821289</t>
  </si>
  <si>
    <t>182.020614624023</t>
  </si>
  <si>
    <t>188.680969238281</t>
  </si>
  <si>
    <t>132.047409057617</t>
  </si>
  <si>
    <t>197.15544128418</t>
  </si>
  <si>
    <t>203.644439697266</t>
  </si>
  <si>
    <t>147.97770690918</t>
  </si>
  <si>
    <t>202.468399047852</t>
  </si>
  <si>
    <t>207.545684814453</t>
  </si>
  <si>
    <t>152.326721191406</t>
  </si>
  <si>
    <t>203.828964233398</t>
  </si>
  <si>
    <t>208.110626220703</t>
  </si>
  <si>
    <t>153.052551269531</t>
  </si>
  <si>
    <t>192.121490478516</t>
  </si>
  <si>
    <t>196.647506713867</t>
  </si>
  <si>
    <t>141.398849487305</t>
  </si>
  <si>
    <t>178.829147338867</t>
  </si>
  <si>
    <t>183.659942626953</t>
  </si>
  <si>
    <t>127.84107208252</t>
  </si>
  <si>
    <t>169.339874267578</t>
  </si>
  <si>
    <t>174.547317504883</t>
  </si>
  <si>
    <t>117.730712890625</t>
  </si>
  <si>
    <t>157.642074584961</t>
  </si>
  <si>
    <t>162.485321044922</t>
  </si>
  <si>
    <t>105.189735412598</t>
  </si>
  <si>
    <t>146.67236328125</t>
  </si>
  <si>
    <t>151.169021606445</t>
  </si>
  <si>
    <t>94.3754806518555</t>
  </si>
  <si>
    <t>148.326019287109</t>
  </si>
  <si>
    <t>152.816802978516</t>
  </si>
  <si>
    <t>96.6649169921875</t>
  </si>
  <si>
    <t>156.088119506836</t>
  </si>
  <si>
    <t>160.221099853516</t>
  </si>
  <si>
    <t>103.357192993164</t>
  </si>
  <si>
    <t>164.900283813477</t>
  </si>
  <si>
    <t>168.668472290039</t>
  </si>
  <si>
    <t>110.028343200684</t>
  </si>
  <si>
    <t>173.169860839844</t>
  </si>
  <si>
    <t>177.030288696289</t>
  </si>
  <si>
    <t>116.962791442871</t>
  </si>
  <si>
    <t>177.280059814453</t>
  </si>
  <si>
    <t>180.949951171875</t>
  </si>
  <si>
    <t>120.076927185059</t>
  </si>
  <si>
    <t>178.518524169922</t>
  </si>
  <si>
    <t>182.359909057617</t>
  </si>
  <si>
    <t>121.197776794434</t>
  </si>
  <si>
    <t>182.742294311523</t>
  </si>
  <si>
    <t>187.631927490234</t>
  </si>
  <si>
    <t>126.367073059082</t>
  </si>
  <si>
    <t>191.483154296875</t>
  </si>
  <si>
    <t>197.548141479492</t>
  </si>
  <si>
    <t>136.256881713867</t>
  </si>
  <si>
    <t>187.083724975586</t>
  </si>
  <si>
    <t>194.735809326172</t>
  </si>
  <si>
    <t>133.501235961914</t>
  </si>
  <si>
    <t>176.778701782227</t>
  </si>
  <si>
    <t>185.428466796875</t>
  </si>
  <si>
    <t>124.978309631348</t>
  </si>
  <si>
    <t>174.018035888672</t>
  </si>
  <si>
    <t>113.768486022949</t>
  </si>
  <si>
    <t>156.790802001953</t>
  </si>
  <si>
    <t>167.975021362305</t>
  </si>
  <si>
    <t>107.810317993164</t>
  </si>
  <si>
    <t>159.535583496094</t>
  </si>
  <si>
    <t>170.282241821289</t>
  </si>
  <si>
    <t>108.996627807617</t>
  </si>
  <si>
    <t>160.576141357422</t>
  </si>
  <si>
    <t>171.111831665039</t>
  </si>
  <si>
    <t>108.532760620117</t>
  </si>
  <si>
    <t>164.459899902344</t>
  </si>
  <si>
    <t>174.799789428711</t>
  </si>
  <si>
    <t>111.876052856445</t>
  </si>
  <si>
    <t>173.808929443359</t>
  </si>
  <si>
    <t>182.70866394043</t>
  </si>
  <si>
    <t>119.773971557617</t>
  </si>
  <si>
    <t>140.173583984375</t>
  </si>
  <si>
    <t>148.468536376953</t>
  </si>
  <si>
    <t>90.7207260131836</t>
  </si>
  <si>
    <t>138.706848144531</t>
  </si>
  <si>
    <t>145.720733642578</t>
  </si>
  <si>
    <t>88.6377563476563</t>
  </si>
  <si>
    <t>141.945709228516</t>
  </si>
  <si>
    <t>147.90412902832</t>
  </si>
  <si>
    <t>91.2166976928711</t>
  </si>
  <si>
    <t>147.767135620117</t>
  </si>
  <si>
    <t>154.005355834961</t>
  </si>
  <si>
    <t>98.1399154663086</t>
  </si>
  <si>
    <t>165.762084960938</t>
  </si>
  <si>
    <t>171.908981323242</t>
  </si>
  <si>
    <t>116.566436767578</t>
  </si>
  <si>
    <t>198.359481811523</t>
  </si>
  <si>
    <t>203.510986328125</t>
  </si>
  <si>
    <t>147.770935058594</t>
  </si>
  <si>
    <t>215.55029296875</t>
  </si>
  <si>
    <t>220.282699584961</t>
  </si>
  <si>
    <t>165.043869018555</t>
  </si>
  <si>
    <t>209.682968139648</t>
  </si>
  <si>
    <t>214.816421508789</t>
  </si>
  <si>
    <t>159.312545776367</t>
  </si>
  <si>
    <t>191.753952026367</t>
  </si>
  <si>
    <t>197.156494140625</t>
  </si>
  <si>
    <t>140.604278564453</t>
  </si>
  <si>
    <t>172.983322143555</t>
  </si>
  <si>
    <t>178.878189086914</t>
  </si>
  <si>
    <t>121.053123474121</t>
  </si>
  <si>
    <t>160.796447753906</t>
  </si>
  <si>
    <t>103.383148193359</t>
  </si>
  <si>
    <t>139.955657958984</t>
  </si>
  <si>
    <t>144.531005859375</t>
  </si>
  <si>
    <t>88.4933853149414</t>
  </si>
  <si>
    <t>134.413299560547</t>
  </si>
  <si>
    <t>139.014495849609</t>
  </si>
  <si>
    <t>82.776985168457</t>
  </si>
  <si>
    <t>144.905426025391</t>
  </si>
  <si>
    <t>149.440933227539</t>
  </si>
  <si>
    <t>91.489616394043</t>
  </si>
  <si>
    <t>155.471466064453</t>
  </si>
  <si>
    <t>160.349807739258</t>
  </si>
  <si>
    <t>100.460525512695</t>
  </si>
  <si>
    <t>164.000640869141</t>
  </si>
  <si>
    <t>108.059112548828</t>
  </si>
  <si>
    <t>170.110000610352</t>
  </si>
  <si>
    <t>175.805770874023</t>
  </si>
  <si>
    <t>113.699478149414</t>
  </si>
  <si>
    <t>173.589553833008</t>
  </si>
  <si>
    <t>179.511169433594</t>
  </si>
  <si>
    <t>117.521522521973</t>
  </si>
  <si>
    <t>175.855590820313</t>
  </si>
  <si>
    <t>182.875289916992</t>
  </si>
  <si>
    <t>120.430999755859</t>
  </si>
  <si>
    <t>177.110595703125</t>
  </si>
  <si>
    <t>185.550170898438</t>
  </si>
  <si>
    <t>124.033447265625</t>
  </si>
  <si>
    <t>174.888137817383</t>
  </si>
  <si>
    <t>184.842376708984</t>
  </si>
  <si>
    <t>124.599563598633</t>
  </si>
  <si>
    <t>156.426422119141</t>
  </si>
  <si>
    <t>166.519775390625</t>
  </si>
  <si>
    <t>106.995422363281</t>
  </si>
  <si>
    <t>142.333404541016</t>
  </si>
  <si>
    <t>153.362838745117</t>
  </si>
  <si>
    <t>94.6764678955078</t>
  </si>
  <si>
    <t>139.432907104492</t>
  </si>
  <si>
    <t>150.590316772461</t>
  </si>
  <si>
    <t>91.7270431518555</t>
  </si>
  <si>
    <t>145.450653076172</t>
  </si>
  <si>
    <t>156.465744018555</t>
  </si>
  <si>
    <t>96.1962127685547</t>
  </si>
  <si>
    <t>151.327438354492</t>
  </si>
  <si>
    <t>162.408279418945</t>
  </si>
  <si>
    <t>100.736167907715</t>
  </si>
  <si>
    <t>160.521377563477</t>
  </si>
  <si>
    <t>170.893524169922</t>
  </si>
  <si>
    <t>108.92512512207</t>
  </si>
  <si>
    <t>163.992233276367</t>
  </si>
  <si>
    <t>173.067520141602</t>
  </si>
  <si>
    <t>109.65796661377</t>
  </si>
  <si>
    <t>163.608291625977</t>
  </si>
  <si>
    <t>171.320129394531</t>
  </si>
  <si>
    <t>106.070861816406</t>
  </si>
  <si>
    <t>147.194931030273</t>
  </si>
  <si>
    <t>153.994934082031</t>
  </si>
  <si>
    <t>96.9581451416016</t>
  </si>
  <si>
    <t>143.942565917969</t>
  </si>
  <si>
    <t>150.030288696289</t>
  </si>
  <si>
    <t>93.2056045532227</t>
  </si>
  <si>
    <t>134.456695556641</t>
  </si>
  <si>
    <t>140.70783996582</t>
  </si>
  <si>
    <t>84.5870361328125</t>
  </si>
  <si>
    <t>142.168334960938</t>
  </si>
  <si>
    <t>147.736450195313</t>
  </si>
  <si>
    <t>91.8314743041992</t>
  </si>
  <si>
    <t>166.297378540039</t>
  </si>
  <si>
    <t>171.284072875977</t>
  </si>
  <si>
    <t>115.662269592285</t>
  </si>
  <si>
    <t>201.548141479492</t>
  </si>
  <si>
    <t>206.509811401367</t>
  </si>
  <si>
    <t>152.03791809082</t>
  </si>
  <si>
    <t>209.565658569336</t>
  </si>
  <si>
    <t>214.90641784668</t>
  </si>
  <si>
    <t>159.428573608398</t>
  </si>
  <si>
    <t>193.543731689453</t>
  </si>
  <si>
    <t>198.774337768555</t>
  </si>
  <si>
    <t>141.898010253906</t>
  </si>
  <si>
    <t>178.663909912109</t>
  </si>
  <si>
    <t>184.514846801758</t>
  </si>
  <si>
    <t>126.534317016602</t>
  </si>
  <si>
    <t>155.103408813477</t>
  </si>
  <si>
    <t>161.478210449219</t>
  </si>
  <si>
    <t>103.951354980469</t>
  </si>
  <si>
    <t>135.490814208984</t>
  </si>
  <si>
    <t>141.088409423828</t>
  </si>
  <si>
    <t>83.9713973999023</t>
  </si>
  <si>
    <t>129.600372314453</t>
  </si>
  <si>
    <t>134.78759765625</t>
  </si>
  <si>
    <t>77.4039154052734</t>
  </si>
  <si>
    <t>141.317413330078</t>
  </si>
  <si>
    <t>146.86701965332</t>
  </si>
  <si>
    <t>87.7080841064453</t>
  </si>
  <si>
    <t>160.72966003418</t>
  </si>
  <si>
    <t>166.994033813477</t>
  </si>
  <si>
    <t>105.721725463867</t>
  </si>
  <si>
    <t>169.205062866211</t>
  </si>
  <si>
    <t>176.431671142578</t>
  </si>
  <si>
    <t>113.34992980957</t>
  </si>
  <si>
    <t>166.732559204102</t>
  </si>
  <si>
    <t>174.614059448242</t>
  </si>
  <si>
    <t>111.32447052002</t>
  </si>
  <si>
    <t>165.720199584961</t>
  </si>
  <si>
    <t>174.403854370117</t>
  </si>
  <si>
    <t>111.259895324707</t>
  </si>
  <si>
    <t>167.37223815918</t>
  </si>
  <si>
    <t>177.169250488281</t>
  </si>
  <si>
    <t>114.421546936035</t>
  </si>
  <si>
    <t>161.341888427734</t>
  </si>
  <si>
    <t>172.097137451172</t>
  </si>
  <si>
    <t>111.363052368164</t>
  </si>
  <si>
    <t>144.392517089844</t>
  </si>
  <si>
    <t>155.466125488281</t>
  </si>
  <si>
    <t>96.6886444091797</t>
  </si>
  <si>
    <t>132.680267333984</t>
  </si>
  <si>
    <t>143.474685668945</t>
  </si>
  <si>
    <t>85.0368499755859</t>
  </si>
  <si>
    <t>122.241134643555</t>
  </si>
  <si>
    <t>133.089782714844</t>
  </si>
  <si>
    <t>75.1541595458984</t>
  </si>
  <si>
    <t>124.547264099121</t>
  </si>
  <si>
    <t>135.078338623047</t>
  </si>
  <si>
    <t>77.333610534668</t>
  </si>
  <si>
    <t>135.036071777344</t>
  </si>
  <si>
    <t>145.330810546875</t>
  </si>
  <si>
    <t>86.2987823486328</t>
  </si>
  <si>
    <t>142.931518554688</t>
  </si>
  <si>
    <t>153.668869018555</t>
  </si>
  <si>
    <t>93.01025390625</t>
  </si>
  <si>
    <t>148.666778564453</t>
  </si>
  <si>
    <t>158.659408569336</t>
  </si>
  <si>
    <t>97.1790771484375</t>
  </si>
  <si>
    <t>154.73957824707</t>
  </si>
  <si>
    <t>163.741363525391</t>
  </si>
  <si>
    <t>100.066513061523</t>
  </si>
  <si>
    <t>156.046813964844</t>
  </si>
  <si>
    <t>164.237243652344</t>
  </si>
  <si>
    <t>98.4162902832031</t>
  </si>
  <si>
    <t>176.743637084961</t>
  </si>
  <si>
    <t>183.917297363281</t>
  </si>
  <si>
    <t>125.56485748291</t>
  </si>
  <si>
    <t>169.937637329102</t>
  </si>
  <si>
    <t>175.809188842773</t>
  </si>
  <si>
    <t>118.087135314941</t>
  </si>
  <si>
    <t>153.327789306641</t>
  </si>
  <si>
    <t>159.282592773438</t>
  </si>
  <si>
    <t>101.7841796875</t>
  </si>
  <si>
    <t>147.207641601563</t>
  </si>
  <si>
    <t>153.210342407227</t>
  </si>
  <si>
    <t>95.7727127075195</t>
  </si>
  <si>
    <t>164.474365234375</t>
  </si>
  <si>
    <t>169.787445068359</t>
  </si>
  <si>
    <t>113.823036193848</t>
  </si>
  <si>
    <t>189.03678894043</t>
  </si>
  <si>
    <t>194.012435913086</t>
  </si>
  <si>
    <t>139.35954284668</t>
  </si>
  <si>
    <t>195.586196899414</t>
  </si>
  <si>
    <t>145.178192138672</t>
  </si>
  <si>
    <t>186.196182250977</t>
  </si>
  <si>
    <t>191.439453125</t>
  </si>
  <si>
    <t>134.74787902832</t>
  </si>
  <si>
    <t>169.85188293457</t>
  </si>
  <si>
    <t>176.056060791016</t>
  </si>
  <si>
    <t>118.854537963867</t>
  </si>
  <si>
    <t>154.295318603516</t>
  </si>
  <si>
    <t>161.077789306641</t>
  </si>
  <si>
    <t>103.901702880859</t>
  </si>
  <si>
    <t>135.624313354492</t>
  </si>
  <si>
    <t>141.933746337891</t>
  </si>
  <si>
    <t>83.8990173339844</t>
  </si>
  <si>
    <t>130.088973999023</t>
  </si>
  <si>
    <t>136.519378662109</t>
  </si>
  <si>
    <t>77.2196273803711</t>
  </si>
  <si>
    <t>139.922409057617</t>
  </si>
  <si>
    <t>146.579040527344</t>
  </si>
  <si>
    <t>86.2489013671875</t>
  </si>
  <si>
    <t>163.226531982422</t>
  </si>
  <si>
    <t>170.641235351563</t>
  </si>
  <si>
    <t>108.23509979248</t>
  </si>
  <si>
    <t>176.767135620117</t>
  </si>
  <si>
    <t>185.265106201172</t>
  </si>
  <si>
    <t>121.208999633789</t>
  </si>
  <si>
    <t>172.049865722656</t>
  </si>
  <si>
    <t>181.725387573242</t>
  </si>
  <si>
    <t>117.210029602051</t>
  </si>
  <si>
    <t>157.267303466797</t>
  </si>
  <si>
    <t>168.826797485352</t>
  </si>
  <si>
    <t>105.422256469727</t>
  </si>
  <si>
    <t>147.022827148438</t>
  </si>
  <si>
    <t>158.862060546875</t>
  </si>
  <si>
    <t>97.2957992553711</t>
  </si>
  <si>
    <t>143.094284057617</t>
  </si>
  <si>
    <t>154.993347167969</t>
  </si>
  <si>
    <t>95.0531158447266</t>
  </si>
  <si>
    <t>129.567031860352</t>
  </si>
  <si>
    <t>140.803924560547</t>
  </si>
  <si>
    <t>82.7332229614258</t>
  </si>
  <si>
    <t>118.63200378418</t>
  </si>
  <si>
    <t>128.743698120117</t>
  </si>
  <si>
    <t>71.9117584228516</t>
  </si>
  <si>
    <t>111.114196777344</t>
  </si>
  <si>
    <t>121.102317810059</t>
  </si>
  <si>
    <t>64.2733688354492</t>
  </si>
  <si>
    <t>116.391700744629</t>
  </si>
  <si>
    <t>126.724685668945</t>
  </si>
  <si>
    <t>68.3657379150391</t>
  </si>
  <si>
    <t>128.422378540039</t>
  </si>
  <si>
    <t>138.937789916992</t>
  </si>
  <si>
    <t>79.2079315185547</t>
  </si>
  <si>
    <t>140.484573364258</t>
  </si>
  <si>
    <t>150.990524291992</t>
  </si>
  <si>
    <t>90.3818511962891</t>
  </si>
  <si>
    <t>147.127731323242</t>
  </si>
  <si>
    <t>156.423828125</t>
  </si>
  <si>
    <t>95.6723480224609</t>
  </si>
  <si>
    <t>154.612350463867</t>
  </si>
  <si>
    <t>163.235504150391</t>
  </si>
  <si>
    <t>100.355590820313</t>
  </si>
  <si>
    <t>160.100158691406</t>
  </si>
  <si>
    <t>167.811538696289</t>
  </si>
  <si>
    <t>103.010963439941</t>
  </si>
  <si>
    <t>190.876495361328</t>
  </si>
  <si>
    <t>197.78742980957</t>
  </si>
  <si>
    <t>138.131195068359</t>
  </si>
  <si>
    <t>182.62614440918</t>
  </si>
  <si>
    <t>188.768951416016</t>
  </si>
  <si>
    <t>129.451446533203</t>
  </si>
  <si>
    <t>168.934707641602</t>
  </si>
  <si>
    <t>174.735443115234</t>
  </si>
  <si>
    <t>115.912155151367</t>
  </si>
  <si>
    <t>157.373611450195</t>
  </si>
  <si>
    <t>163.030014038086</t>
  </si>
  <si>
    <t>105.207611083984</t>
  </si>
  <si>
    <t>164.80290222168</t>
  </si>
  <si>
    <t>170.456039428711</t>
  </si>
  <si>
    <t>114.723625183105</t>
  </si>
  <si>
    <t>179.743011474609</t>
  </si>
  <si>
    <t>184.821166992188</t>
  </si>
  <si>
    <t>130.815551757813</t>
  </si>
  <si>
    <t>178.827407836914</t>
  </si>
  <si>
    <t>183.534225463867</t>
  </si>
  <si>
    <t>129.225662231445</t>
  </si>
  <si>
    <t>166.846542358398</t>
  </si>
  <si>
    <t>171.892517089844</t>
  </si>
  <si>
    <t>116.221702575684</t>
  </si>
  <si>
    <t>157.87126159668</t>
  </si>
  <si>
    <t>164.156112670898</t>
  </si>
  <si>
    <t>106.96656036377</t>
  </si>
  <si>
    <t>152.252227783203</t>
  </si>
  <si>
    <t>159.324356079102</t>
  </si>
  <si>
    <t>100.960845947266</t>
  </si>
  <si>
    <t>143.038055419922</t>
  </si>
  <si>
    <t>150.235534667969</t>
  </si>
  <si>
    <t>91.0474548339844</t>
  </si>
  <si>
    <t>145.885681152344</t>
  </si>
  <si>
    <t>85.9753265380859</t>
  </si>
  <si>
    <t>137.902404785156</t>
  </si>
  <si>
    <t>146.484527587891</t>
  </si>
  <si>
    <t>85.2815933227539</t>
  </si>
  <si>
    <t>154.953323364258</t>
  </si>
  <si>
    <t>164.207397460938</t>
  </si>
  <si>
    <t>100.899192810059</t>
  </si>
  <si>
    <t>180.97785949707</t>
  </si>
  <si>
    <t>191.348739624023</t>
  </si>
  <si>
    <t>126.833465576172</t>
  </si>
  <si>
    <t>178.824188232422</t>
  </si>
  <si>
    <t>190.532836914063</t>
  </si>
  <si>
    <t>125.72940826416</t>
  </si>
  <si>
    <t>162.888854980469</t>
  </si>
  <si>
    <t>112.244369506836</t>
  </si>
  <si>
    <t>144.278060913086</t>
  </si>
  <si>
    <t>157.149002075195</t>
  </si>
  <si>
    <t>96.1327743530273</t>
  </si>
  <si>
    <t>130.101928710938</t>
  </si>
  <si>
    <t>141.825378417969</t>
  </si>
  <si>
    <t>83.6298828125</t>
  </si>
  <si>
    <t>124.350685119629</t>
  </si>
  <si>
    <t>134.410507202148</t>
  </si>
  <si>
    <t>77.9518432617188</t>
  </si>
  <si>
    <t>121.287635803223</t>
  </si>
  <si>
    <t>129.793441772461</t>
  </si>
  <si>
    <t>74.8356170654297</t>
  </si>
  <si>
    <t>113.637237548828</t>
  </si>
  <si>
    <t>122.223663330078</t>
  </si>
  <si>
    <t>66.6243896484375</t>
  </si>
  <si>
    <t>108.464828491211</t>
  </si>
  <si>
    <t>117.932052612305</t>
  </si>
  <si>
    <t>60.737190246582</t>
  </si>
  <si>
    <t>120.753219604492</t>
  </si>
  <si>
    <t>130.597961425781</t>
  </si>
  <si>
    <t>71.2355041503906</t>
  </si>
  <si>
    <t>138.311737060547</t>
  </si>
  <si>
    <t>147.538116455078</t>
  </si>
  <si>
    <t>87.8110504150391</t>
  </si>
  <si>
    <t>147.533340454102</t>
  </si>
  <si>
    <t>155.638854980469</t>
  </si>
  <si>
    <t>95.0417938232422</t>
  </si>
  <si>
    <t>153.84797668457</t>
  </si>
  <si>
    <t>161.638961791992</t>
  </si>
  <si>
    <t>99.2484664916992</t>
  </si>
  <si>
    <t>170.923522949219</t>
  </si>
  <si>
    <t>107.421600341797</t>
  </si>
  <si>
    <t>180.16438293457</t>
  </si>
  <si>
    <t>186.778305053711</t>
  </si>
  <si>
    <t>126.102447509766</t>
  </si>
  <si>
    <t>176.468185424805</t>
  </si>
  <si>
    <t>182.016387939453</t>
  </si>
  <si>
    <t>121.30052947998</t>
  </si>
  <si>
    <t>166.332214355469</t>
  </si>
  <si>
    <t>171.931091308594</t>
  </si>
  <si>
    <t>112.083297729492</t>
  </si>
  <si>
    <t>160.344528198242</t>
  </si>
  <si>
    <t>165.877075195313</t>
  </si>
  <si>
    <t>107.749481201172</t>
  </si>
  <si>
    <t>165.998718261719</t>
  </si>
  <si>
    <t>171.160720825195</t>
  </si>
  <si>
    <t>115.143775939941</t>
  </si>
  <si>
    <t>171.834609985352</t>
  </si>
  <si>
    <t>176.44059753418</t>
  </si>
  <si>
    <t>121.968193054199</t>
  </si>
  <si>
    <t>170.748245239258</t>
  </si>
  <si>
    <t>175.484741210938</t>
  </si>
  <si>
    <t>119.855125427246</t>
  </si>
  <si>
    <t>162.388732910156</t>
  </si>
  <si>
    <t>167.291839599609</t>
  </si>
  <si>
    <t>110.168113708496</t>
  </si>
  <si>
    <t>156.625473022461</t>
  </si>
  <si>
    <t>163.183670043945</t>
  </si>
  <si>
    <t>105.349601745605</t>
  </si>
  <si>
    <t>159.097854614258</t>
  </si>
  <si>
    <t>166.545944213867</t>
  </si>
  <si>
    <t>107.859298706055</t>
  </si>
  <si>
    <t>163.984390258789</t>
  </si>
  <si>
    <t>172.048004150391</t>
  </si>
  <si>
    <t>112.5791015625</t>
  </si>
  <si>
    <t>164.755722045898</t>
  </si>
  <si>
    <t>172.939880371094</t>
  </si>
  <si>
    <t>111.875518798828</t>
  </si>
  <si>
    <t>156.405502319336</t>
  </si>
  <si>
    <t>165.763748168945</t>
  </si>
  <si>
    <t>103.705863952637</t>
  </si>
  <si>
    <t>158.413238525391</t>
  </si>
  <si>
    <t>104.936912536621</t>
  </si>
  <si>
    <t>171.9912109375</t>
  </si>
  <si>
    <t>183.817825317383</t>
  </si>
  <si>
    <t>119.331390380859</t>
  </si>
  <si>
    <t>194.559921264648</t>
  </si>
  <si>
    <t>130.19905090332</t>
  </si>
  <si>
    <t>177.62141418457</t>
  </si>
  <si>
    <t>190.696426391602</t>
  </si>
  <si>
    <t>128.334564208984</t>
  </si>
  <si>
    <t>151.185775756836</t>
  </si>
  <si>
    <t>163.574279785156</t>
  </si>
  <si>
    <t>103.753280639648</t>
  </si>
  <si>
    <t>126.970626831055</t>
  </si>
  <si>
    <t>137.580261230469</t>
  </si>
  <si>
    <t>80.9508514404297</t>
  </si>
  <si>
    <t>126.103408813477</t>
  </si>
  <si>
    <t>134.230178833008</t>
  </si>
  <si>
    <t>79.6901626586914</t>
  </si>
  <si>
    <t>130.026885986328</t>
  </si>
  <si>
    <t>136.482604980469</t>
  </si>
  <si>
    <t>83.0203018188477</t>
  </si>
  <si>
    <t>126.546279907227</t>
  </si>
  <si>
    <t>133.898330688477</t>
  </si>
  <si>
    <t>78.4255676269531</t>
  </si>
  <si>
    <t>119.048706054688</t>
  </si>
  <si>
    <t>127.393669128418</t>
  </si>
  <si>
    <t>69.4495468139648</t>
  </si>
  <si>
    <t>117.405174255371</t>
  </si>
  <si>
    <t>126.178184509277</t>
  </si>
  <si>
    <t>66.6898574829102</t>
  </si>
  <si>
    <t>127.980476379395</t>
  </si>
  <si>
    <t>136.553100585938</t>
  </si>
  <si>
    <t>76.3555297851563</t>
  </si>
  <si>
    <t>138.525100708008</t>
  </si>
  <si>
    <t>146.10334777832</t>
  </si>
  <si>
    <t>85.2813186645508</t>
  </si>
  <si>
    <t>146.284759521484</t>
  </si>
  <si>
    <t>153.319030761719</t>
  </si>
  <si>
    <t>91.2807312011719</t>
  </si>
  <si>
    <t>153.514984130859</t>
  </si>
  <si>
    <t>159.395202636719</t>
  </si>
  <si>
    <t>97.3000946044922</t>
  </si>
  <si>
    <t>163.77685546875</t>
  </si>
  <si>
    <t>168.513198852539</t>
  </si>
  <si>
    <t>107.211395263672</t>
  </si>
  <si>
    <t>164.915466308594</t>
  </si>
  <si>
    <t>172.069381713867</t>
  </si>
  <si>
    <t>109.606315612793</t>
  </si>
  <si>
    <t>169.641677856445</t>
  </si>
  <si>
    <t>176.026962280273</t>
  </si>
  <si>
    <t>113.866355895996</t>
  </si>
  <si>
    <t>169.50080871582</t>
  </si>
  <si>
    <t>175.376388549805</t>
  </si>
  <si>
    <t>115.203201293945</t>
  </si>
  <si>
    <t>172.230895996094</t>
  </si>
  <si>
    <t>177.466339111328</t>
  </si>
  <si>
    <t>119.278251647949</t>
  </si>
  <si>
    <t>175.152587890625</t>
  </si>
  <si>
    <t>180.068115234375</t>
  </si>
  <si>
    <t>123.583282470703</t>
  </si>
  <si>
    <t>172.602264404297</t>
  </si>
  <si>
    <t>121.742172241211</t>
  </si>
  <si>
    <t>172.668548583984</t>
  </si>
  <si>
    <t>116.076774597168</t>
  </si>
  <si>
    <t>162.882934570313</t>
  </si>
  <si>
    <t>168.315231323242</t>
  </si>
  <si>
    <t>110.557632446289</t>
  </si>
  <si>
    <t>157.765274047852</t>
  </si>
  <si>
    <t>164.333541870117</t>
  </si>
  <si>
    <t>106.524963378906</t>
  </si>
  <si>
    <t>161.477294921875</t>
  </si>
  <si>
    <t>110.518737792969</t>
  </si>
  <si>
    <t>169.294387817383</t>
  </si>
  <si>
    <t>177.359313964844</t>
  </si>
  <si>
    <t>118.016799926758</t>
  </si>
  <si>
    <t>179.657608032227</t>
  </si>
  <si>
    <t>188.854156494141</t>
  </si>
  <si>
    <t>127.660713195801</t>
  </si>
  <si>
    <t>173.393600463867</t>
  </si>
  <si>
    <t>183.912857055664</t>
  </si>
  <si>
    <t>122.03003692627</t>
  </si>
  <si>
    <t>162.882369995117</t>
  </si>
  <si>
    <t>174.63215637207</t>
  </si>
  <si>
    <t>110.778732299805</t>
  </si>
  <si>
    <t>170.247909545898</t>
  </si>
  <si>
    <t>182.582366943359</t>
  </si>
  <si>
    <t>118.026054382324</t>
  </si>
  <si>
    <t>181.598114013672</t>
  </si>
  <si>
    <t>130.710800170898</t>
  </si>
  <si>
    <t>180.397705078125</t>
  </si>
  <si>
    <t>192.557220458984</t>
  </si>
  <si>
    <t>131.146621704102</t>
  </si>
  <si>
    <t>162.942718505859</t>
  </si>
  <si>
    <t>173.941497802734</t>
  </si>
  <si>
    <t>116.059204101563</t>
  </si>
  <si>
    <t>139.41633605957</t>
  </si>
  <si>
    <t>147.973663330078</t>
  </si>
  <si>
    <t>92.8631820678711</t>
  </si>
  <si>
    <t>129.216293334961</t>
  </si>
  <si>
    <t>135.476516723633</t>
  </si>
  <si>
    <t>82.0695724487305</t>
  </si>
  <si>
    <t>135.087615966797</t>
  </si>
  <si>
    <t>140.770172119141</t>
  </si>
  <si>
    <t>87.0784225463867</t>
  </si>
  <si>
    <t>141.88557434082</t>
  </si>
  <si>
    <t>148.138244628906</t>
  </si>
  <si>
    <t>92.3323745727539</t>
  </si>
  <si>
    <t>142.926834106445</t>
  </si>
  <si>
    <t>84.8714065551758</t>
  </si>
  <si>
    <t>122.90079498291</t>
  </si>
  <si>
    <t>130.511489868164</t>
  </si>
  <si>
    <t>71.0222549438477</t>
  </si>
  <si>
    <t>118.108276367188</t>
  </si>
  <si>
    <t>125.279945373535</t>
  </si>
  <si>
    <t>65.4292602539063</t>
  </si>
  <si>
    <t>124.558631896973</t>
  </si>
  <si>
    <t>131.380798339844</t>
  </si>
  <si>
    <t>70.5332336425781</t>
  </si>
  <si>
    <t>133.171524047852</t>
  </si>
  <si>
    <t>138.982116699219</t>
  </si>
  <si>
    <t>77.8865814208984</t>
  </si>
  <si>
    <t>144.457656860352</t>
  </si>
  <si>
    <t>149.207427978516</t>
  </si>
  <si>
    <t>88.4459533691406</t>
  </si>
  <si>
    <t>152.821090698242</t>
  </si>
  <si>
    <t>97.2400741577148</t>
  </si>
  <si>
    <t>169.363388061523</t>
  </si>
  <si>
    <t>176.09814453125</t>
  </si>
  <si>
    <t>113.528656005859</t>
  </si>
  <si>
    <t>182.142623901367</t>
  </si>
  <si>
    <t>188.411499023438</t>
  </si>
  <si>
    <t>128.357116699219</t>
  </si>
  <si>
    <t>194.819458007813</t>
  </si>
  <si>
    <t>137.266021728516</t>
  </si>
  <si>
    <t>189.147552490234</t>
  </si>
  <si>
    <t>193.71614074707</t>
  </si>
  <si>
    <t>137.926345825195</t>
  </si>
  <si>
    <t>180.084869384766</t>
  </si>
  <si>
    <t>184.587448120117</t>
  </si>
  <si>
    <t>129.371292114258</t>
  </si>
  <si>
    <t>165.813247680664</t>
  </si>
  <si>
    <t>170.992416381836</t>
  </si>
  <si>
    <t>114.860580444336</t>
  </si>
  <si>
    <t>154.769256591797</t>
  </si>
  <si>
    <t>161.025390625</t>
  </si>
  <si>
    <t>103.281181335449</t>
  </si>
  <si>
    <t>148.031295776367</t>
  </si>
  <si>
    <t>155.052703857422</t>
  </si>
  <si>
    <t>97.5198059082031</t>
  </si>
  <si>
    <t>152.439376831055</t>
  </si>
  <si>
    <t>160.398330688477</t>
  </si>
  <si>
    <t>102.484191894531</t>
  </si>
  <si>
    <t>162.920288085938</t>
  </si>
  <si>
    <t>171.026992797852</t>
  </si>
  <si>
    <t>112.441314697266</t>
  </si>
  <si>
    <t>126.968788146973</t>
  </si>
  <si>
    <t>180.571960449219</t>
  </si>
  <si>
    <t>190.870391845703</t>
  </si>
  <si>
    <t>129.382766723633</t>
  </si>
  <si>
    <t>173.883865356445</t>
  </si>
  <si>
    <t>184.782608032227</t>
  </si>
  <si>
    <t>122.247734069824</t>
  </si>
  <si>
    <t>172.39225769043</t>
  </si>
  <si>
    <t>184.004989624023</t>
  </si>
  <si>
    <t>120.662109375</t>
  </si>
  <si>
    <t>174.393005371094</t>
  </si>
  <si>
    <t>186.325210571289</t>
  </si>
  <si>
    <t>123.949905395508</t>
  </si>
  <si>
    <t>171.284423828125</t>
  </si>
  <si>
    <t>182.328491210938</t>
  </si>
  <si>
    <t>122.840950012207</t>
  </si>
  <si>
    <t>177.558654785156</t>
  </si>
  <si>
    <t>120.546585083008</t>
  </si>
  <si>
    <t>160.765075683594</t>
  </si>
  <si>
    <t>167.583145141602</t>
  </si>
  <si>
    <t>112.409942626953</t>
  </si>
  <si>
    <t>154.255264282227</t>
  </si>
  <si>
    <t>159.429901123047</t>
  </si>
  <si>
    <t>105.362342834473</t>
  </si>
  <si>
    <t>149.171051025391</t>
  </si>
  <si>
    <t>153.908264160156</t>
  </si>
  <si>
    <t>98.8784866333008</t>
  </si>
  <si>
    <t>155.109344482422</t>
  </si>
  <si>
    <t>102.499954223633</t>
  </si>
  <si>
    <t>156.116455078125</t>
  </si>
  <si>
    <t>162.256103515625</t>
  </si>
  <si>
    <t>102.587120056152</t>
  </si>
  <si>
    <t>144.549530029297</t>
  </si>
  <si>
    <t>150.981597900391</t>
  </si>
  <si>
    <t>90.8334884643555</t>
  </si>
  <si>
    <t>127.083488464355</t>
  </si>
  <si>
    <t>132.885101318359</t>
  </si>
  <si>
    <t>73.0108337402344</t>
  </si>
  <si>
    <t>121.533699035645</t>
  </si>
  <si>
    <t>127.102386474609</t>
  </si>
  <si>
    <t>67.2248992919922</t>
  </si>
  <si>
    <t>128.671661376953</t>
  </si>
  <si>
    <t>133.404724121094</t>
  </si>
  <si>
    <t>73.8027038574219</t>
  </si>
  <si>
    <t>136.79997253418</t>
  </si>
  <si>
    <t>140.756591796875</t>
  </si>
  <si>
    <t>81.4976654052734</t>
  </si>
  <si>
    <t>147.87419128418</t>
  </si>
  <si>
    <t>150.56526184082</t>
  </si>
  <si>
    <t>92.5479202270508</t>
  </si>
  <si>
    <t>170.862503051758</t>
  </si>
  <si>
    <t>178.399459838867</t>
  </si>
  <si>
    <t>188.509658813477</t>
  </si>
  <si>
    <t>195.316040039063</t>
  </si>
  <si>
    <t>135.985076904297</t>
  </si>
  <si>
    <t>197.955123901367</t>
  </si>
  <si>
    <t>203.539093017578</t>
  </si>
  <si>
    <t>146.373321533203</t>
  </si>
  <si>
    <t>197.878997802734</t>
  </si>
  <si>
    <t>202.268295288086</t>
  </si>
  <si>
    <t>146.609619140625</t>
  </si>
  <si>
    <t>185.391952514648</t>
  </si>
  <si>
    <t>190.085403442383</t>
  </si>
  <si>
    <t>134.957855224609</t>
  </si>
  <si>
    <t>165.882217407227</t>
  </si>
  <si>
    <t>171.589630126953</t>
  </si>
  <si>
    <t>115.932144165039</t>
  </si>
  <si>
    <t>144.05583190918</t>
  </si>
  <si>
    <t>150.577285766602</t>
  </si>
  <si>
    <t>93.8490295410156</t>
  </si>
  <si>
    <t>134.485610961914</t>
  </si>
  <si>
    <t>141.322723388672</t>
  </si>
  <si>
    <t>84.2270812988281</t>
  </si>
  <si>
    <t>137.766616821289</t>
  </si>
  <si>
    <t>145.131683349609</t>
  </si>
  <si>
    <t>88.1250991821289</t>
  </si>
  <si>
    <t>152.184326171875</t>
  </si>
  <si>
    <t>160.143188476563</t>
  </si>
  <si>
    <t>102.214736938477</t>
  </si>
  <si>
    <t>171.636322021484</t>
  </si>
  <si>
    <t>180.311172485352</t>
  </si>
  <si>
    <t>120.406723022461</t>
  </si>
  <si>
    <t>180.24169921875</t>
  </si>
  <si>
    <t>128.914703369141</t>
  </si>
  <si>
    <t>183.746215820313</t>
  </si>
  <si>
    <t>122.267776489258</t>
  </si>
  <si>
    <t>165.440979003906</t>
  </si>
  <si>
    <t>176.022415161133</t>
  </si>
  <si>
    <t>114.251808166504</t>
  </si>
  <si>
    <t>157.538879394531</t>
  </si>
  <si>
    <t>168.071166992188</t>
  </si>
  <si>
    <t>107.432289123535</t>
  </si>
  <si>
    <t>154.012542724609</t>
  </si>
  <si>
    <t>163.196182250977</t>
  </si>
  <si>
    <t>104.582832336426</t>
  </si>
  <si>
    <t>155.099334716797</t>
  </si>
  <si>
    <t>161.872711181641</t>
  </si>
  <si>
    <t>104.904319763184</t>
  </si>
  <si>
    <t>172.985626220703</t>
  </si>
  <si>
    <t>178.078277587891</t>
  </si>
  <si>
    <t>122.413047790527</t>
  </si>
  <si>
    <t>177.355499267578</t>
  </si>
  <si>
    <t>181.722213745117</t>
  </si>
  <si>
    <t>126.241706848145</t>
  </si>
  <si>
    <t>174.626861572266</t>
  </si>
  <si>
    <t>178.460144042969</t>
  </si>
  <si>
    <t>122.072898864746</t>
  </si>
  <si>
    <t>178.075790405273</t>
  </si>
  <si>
    <t>182.326568603516</t>
  </si>
  <si>
    <t>124.261039733887</t>
  </si>
  <si>
    <t>183.155410766602</t>
  </si>
  <si>
    <t>188.375900268555</t>
  </si>
  <si>
    <t>128.795822143555</t>
  </si>
  <si>
    <t>179.125991821289</t>
  </si>
  <si>
    <t>184.373565673828</t>
  </si>
  <si>
    <t>124.382911682129</t>
  </si>
  <si>
    <t>167.538055419922</t>
  </si>
  <si>
    <t>173.199005126953</t>
  </si>
  <si>
    <t>112.517250061035</t>
  </si>
  <si>
    <t>153.754440307617</t>
  </si>
  <si>
    <t>158.8447265625</t>
  </si>
  <si>
    <t>98.8373641967773</t>
  </si>
  <si>
    <t>151.316619873047</t>
  </si>
  <si>
    <t>155.707077026367</t>
  </si>
  <si>
    <t>95.9813385009766</t>
  </si>
  <si>
    <t>147.702423095703</t>
  </si>
  <si>
    <t>92.4149551391602</t>
  </si>
  <si>
    <t>152.995620727539</t>
  </si>
  <si>
    <t>155.602478027344</t>
  </si>
  <si>
    <t>98.114875793457</t>
  </si>
  <si>
    <t>169.337661743164</t>
  </si>
  <si>
    <t>170.943099975586</t>
  </si>
  <si>
    <t>114.796180725098</t>
  </si>
  <si>
    <t>175.040328979492</t>
  </si>
  <si>
    <t>183.018249511719</t>
  </si>
  <si>
    <t>121.515060424805</t>
  </si>
  <si>
    <t>193.505157470703</t>
  </si>
  <si>
    <t>199.925231933594</t>
  </si>
  <si>
    <t>141.419311523438</t>
  </si>
  <si>
    <t>202.565933227539</t>
  </si>
  <si>
    <t>207.759063720703</t>
  </si>
  <si>
    <t>151.856033325195</t>
  </si>
  <si>
    <t>193.507598876953</t>
  </si>
  <si>
    <t>198.107406616211</t>
  </si>
  <si>
    <t>142.797393798828</t>
  </si>
  <si>
    <t>179.640975952148</t>
  </si>
  <si>
    <t>184.99934387207</t>
  </si>
  <si>
    <t>129.732437133789</t>
  </si>
  <si>
    <t>160.582824707031</t>
  </si>
  <si>
    <t>166.295608520508</t>
  </si>
  <si>
    <t>110.771492004395</t>
  </si>
  <si>
    <t>138.112365722656</t>
  </si>
  <si>
    <t>144.065093994141</t>
  </si>
  <si>
    <t>86.9465942382813</t>
  </si>
  <si>
    <t>124.096244812012</t>
  </si>
  <si>
    <t>130.35920715332</t>
  </si>
  <si>
    <t>73.2801208496094</t>
  </si>
  <si>
    <t>131.681640625</t>
  </si>
  <si>
    <t>138.345260620117</t>
  </si>
  <si>
    <t>81.7600173950195</t>
  </si>
  <si>
    <t>148.660919189453</t>
  </si>
  <si>
    <t>155.943908691406</t>
  </si>
  <si>
    <t>98.6238632202148</t>
  </si>
  <si>
    <t>170.313507080078</t>
  </si>
  <si>
    <t>178.460205078125</t>
  </si>
  <si>
    <t>118.95484161377</t>
  </si>
  <si>
    <t>177.135192871094</t>
  </si>
  <si>
    <t>185.72282409668</t>
  </si>
  <si>
    <t>125.162490844727</t>
  </si>
  <si>
    <t>166.359375</t>
  </si>
  <si>
    <t>175.423812866211</t>
  </si>
  <si>
    <t>113.625930786133</t>
  </si>
  <si>
    <t>151.67317199707</t>
  </si>
  <si>
    <t>161.0361328125</t>
  </si>
  <si>
    <t>100.378067016602</t>
  </si>
  <si>
    <t>143.803283691406</t>
  </si>
  <si>
    <t>93.5658721923828</t>
  </si>
  <si>
    <t>137.68522644043</t>
  </si>
  <si>
    <t>145.488754272461</t>
  </si>
  <si>
    <t>88.0344543457031</t>
  </si>
  <si>
    <t>141.673538208008</t>
  </si>
  <si>
    <t>147.986755371094</t>
  </si>
  <si>
    <t>90.480583190918</t>
  </si>
  <si>
    <t>160.44841003418</t>
  </si>
  <si>
    <t>165.729385375977</t>
  </si>
  <si>
    <t>108.513626098633</t>
  </si>
  <si>
    <t>185.887268066406</t>
  </si>
  <si>
    <t>190.283126831055</t>
  </si>
  <si>
    <t>133.354705810547</t>
  </si>
  <si>
    <t>199.864273071289</t>
  </si>
  <si>
    <t>203.549179077148</t>
  </si>
  <si>
    <t>146.151412963867</t>
  </si>
  <si>
    <t>195.80305480957</t>
  </si>
  <si>
    <t>199.698135375977</t>
  </si>
  <si>
    <t>191.958312988281</t>
  </si>
  <si>
    <t>196.572372436523</t>
  </si>
  <si>
    <t>136.773315429688</t>
  </si>
  <si>
    <t>189.504013061523</t>
  </si>
  <si>
    <t>194.238235473633</t>
  </si>
  <si>
    <t>184.376235961914</t>
  </si>
  <si>
    <t>189.846328735352</t>
  </si>
  <si>
    <t>128.261688232422</t>
  </si>
  <si>
    <t>180.508972167969</t>
  </si>
  <si>
    <t>185.656433105469</t>
  </si>
  <si>
    <t>124.294342041016</t>
  </si>
  <si>
    <t>166.708023071289</t>
  </si>
  <si>
    <t>170.988998413086</t>
  </si>
  <si>
    <t>111.179130554199</t>
  </si>
  <si>
    <t>158.074493408203</t>
  </si>
  <si>
    <t>160.913589477539</t>
  </si>
  <si>
    <t>102.998916625977</t>
  </si>
  <si>
    <t>153.512161254883</t>
  </si>
  <si>
    <t>155.572906494141</t>
  </si>
  <si>
    <t>98.9718627929688</t>
  </si>
  <si>
    <t>158.934127807617</t>
  </si>
  <si>
    <t>160.091415405273</t>
  </si>
  <si>
    <t>105.000457763672</t>
  </si>
  <si>
    <t>184.366760253906</t>
  </si>
  <si>
    <t>192.171661376953</t>
  </si>
  <si>
    <t>132.142028808594</t>
  </si>
  <si>
    <t>196.156402587891</t>
  </si>
  <si>
    <t>202.722030639648</t>
  </si>
  <si>
    <t>145.226715087891</t>
  </si>
  <si>
    <t>196.769332885742</t>
  </si>
  <si>
    <t>202.343276977539</t>
  </si>
  <si>
    <t>147.393005371094</t>
  </si>
  <si>
    <t>181.321899414063</t>
  </si>
  <si>
    <t>186.517242431641</t>
  </si>
  <si>
    <t>132.081588745117</t>
  </si>
  <si>
    <t>169.106735229492</t>
  </si>
  <si>
    <t>174.777618408203</t>
  </si>
  <si>
    <t>119.790130615234</t>
  </si>
  <si>
    <t>151.28092956543</t>
  </si>
  <si>
    <t>157.114868164063</t>
  </si>
  <si>
    <t>101.581962585449</t>
  </si>
  <si>
    <t>130.023483276367</t>
  </si>
  <si>
    <t>135.428527832031</t>
  </si>
  <si>
    <t>80.2829208374023</t>
  </si>
  <si>
    <t>121.637512207031</t>
  </si>
  <si>
    <t>126.990577697754</t>
  </si>
  <si>
    <t>71.7002944946289</t>
  </si>
  <si>
    <t>131.73518371582</t>
  </si>
  <si>
    <t>137.206100463867</t>
  </si>
  <si>
    <t>81.8587493896484</t>
  </si>
  <si>
    <t>149.332595825195</t>
  </si>
  <si>
    <t>156.041244506836</t>
  </si>
  <si>
    <t>99.3474807739258</t>
  </si>
  <si>
    <t>168.219161987305</t>
  </si>
  <si>
    <t>116.527671813965</t>
  </si>
  <si>
    <t>183.174270629883</t>
  </si>
  <si>
    <t>122.586380004883</t>
  </si>
  <si>
    <t>162.680999755859</t>
  </si>
  <si>
    <t>172.214538574219</t>
  </si>
  <si>
    <t>109.872467041016</t>
  </si>
  <si>
    <t>150.089309692383</t>
  </si>
  <si>
    <t>159.362045288086</t>
  </si>
  <si>
    <t>99.0330810546875</t>
  </si>
  <si>
    <t>142.276901245117</t>
  </si>
  <si>
    <t>150.811431884766</t>
  </si>
  <si>
    <t>92.1733856201172</t>
  </si>
  <si>
    <t>135.42366027832</t>
  </si>
  <si>
    <t>143.275924682617</t>
  </si>
  <si>
    <t>85.3107833862305</t>
  </si>
  <si>
    <t>138.310317993164</t>
  </si>
  <si>
    <t>144.927780151367</t>
  </si>
  <si>
    <t>86.6531143188477</t>
  </si>
  <si>
    <t>151.227523803711</t>
  </si>
  <si>
    <t>156.678207397461</t>
  </si>
  <si>
    <t>98.5116119384766</t>
  </si>
  <si>
    <t>182.46403503418</t>
  </si>
  <si>
    <t>186.688034057617</t>
  </si>
  <si>
    <t>128.069122314453</t>
  </si>
  <si>
    <t>203.500366210938</t>
  </si>
  <si>
    <t>207.323013305664</t>
  </si>
  <si>
    <t>148.803619384766</t>
  </si>
  <si>
    <t>195.751174926758</t>
  </si>
  <si>
    <t>199.730453491211</t>
  </si>
  <si>
    <t>140.869384765625</t>
  </si>
  <si>
    <t>185.184265136719</t>
  </si>
  <si>
    <t>189.377670288086</t>
  </si>
  <si>
    <t>129.915679931641</t>
  </si>
  <si>
    <t>174.827758789063</t>
  </si>
  <si>
    <t>178.982406616211</t>
  </si>
  <si>
    <t>118.11213684082</t>
  </si>
  <si>
    <t>175.257308959961</t>
  </si>
  <si>
    <t>180.366073608398</t>
  </si>
  <si>
    <t>118.250160217285</t>
  </si>
  <si>
    <t>181.568725585938</t>
  </si>
  <si>
    <t>119.539916992188</t>
  </si>
  <si>
    <t>165.97282409668</t>
  </si>
  <si>
    <t>170.150100708008</t>
  </si>
  <si>
    <t>110.717720031738</t>
  </si>
  <si>
    <t>153.806915283203</t>
  </si>
  <si>
    <t>156.031433105469</t>
  </si>
  <si>
    <t>98.2801055908203</t>
  </si>
  <si>
    <t>146.692993164063</t>
  </si>
  <si>
    <t>147.978973388672</t>
  </si>
  <si>
    <t>91.991584777832</t>
  </si>
  <si>
    <t>149.827438354492</t>
  </si>
  <si>
    <t>150.32096862793</t>
  </si>
  <si>
    <t>95.7016830444336</t>
  </si>
  <si>
    <t>179.280227661133</t>
  </si>
  <si>
    <t>187.670074462891</t>
  </si>
  <si>
    <t>129.253295898438</t>
  </si>
  <si>
    <t>185.941787719727</t>
  </si>
  <si>
    <t>193.306655883789</t>
  </si>
  <si>
    <t>137.748611450195</t>
  </si>
  <si>
    <t>181.164657592773</t>
  </si>
  <si>
    <t>187.491333007813</t>
  </si>
  <si>
    <t>133.78840637207</t>
  </si>
  <si>
    <t>166.22331237793</t>
  </si>
  <si>
    <t>172.555618286133</t>
  </si>
  <si>
    <t>118.194343566895</t>
  </si>
  <si>
    <t>162.141204833984</t>
  </si>
  <si>
    <t>167.808502197266</t>
  </si>
  <si>
    <t>113.341514587402</t>
  </si>
  <si>
    <t>155.868667602539</t>
  </si>
  <si>
    <t>161.030288696289</t>
  </si>
  <si>
    <t>106.230880737305</t>
  </si>
  <si>
    <t>135.870361328125</t>
  </si>
  <si>
    <t>141.172409057617</t>
  </si>
  <si>
    <t>86.5728454589844</t>
  </si>
  <si>
    <t>133.878875732422</t>
  </si>
  <si>
    <t>79.010627746582</t>
  </si>
  <si>
    <t>139.257019042969</t>
  </si>
  <si>
    <t>144.302505493164</t>
  </si>
  <si>
    <t>89.0550231933594</t>
  </si>
  <si>
    <t>152.145858764648</t>
  </si>
  <si>
    <t>157.958099365234</t>
  </si>
  <si>
    <t>101.354011535645</t>
  </si>
  <si>
    <t>163.735458374023</t>
  </si>
  <si>
    <t>105.72932434082</t>
  </si>
  <si>
    <t>160.302536010742</t>
  </si>
  <si>
    <t>168.497421264648</t>
  </si>
  <si>
    <t>108.84529876709</t>
  </si>
  <si>
    <t>165.616943359375</t>
  </si>
  <si>
    <t>175.157318115234</t>
  </si>
  <si>
    <t>113.977714538574</t>
  </si>
  <si>
    <t>159.465026855469</t>
  </si>
  <si>
    <t>169.585998535156</t>
  </si>
  <si>
    <t>109.129302978516</t>
  </si>
  <si>
    <t>151.197357177734</t>
  </si>
  <si>
    <t>160.821731567383</t>
  </si>
  <si>
    <t>101.687591552734</t>
  </si>
  <si>
    <t>145.646224975586</t>
  </si>
  <si>
    <t>154.341705322266</t>
  </si>
  <si>
    <t>95.0335235595703</t>
  </si>
  <si>
    <t>149.283920288086</t>
  </si>
  <si>
    <t>156.461502075195</t>
  </si>
  <si>
    <t>96.8841094970703</t>
  </si>
  <si>
    <t>153.658752441406</t>
  </si>
  <si>
    <t>160.092239379883</t>
  </si>
  <si>
    <t>100.695579528809</t>
  </si>
  <si>
    <t>168.232513427734</t>
  </si>
  <si>
    <t>173.447052001953</t>
  </si>
  <si>
    <t>114.137413024902</t>
  </si>
  <si>
    <t>194.317245483398</t>
  </si>
  <si>
    <t>198.560195922852</t>
  </si>
  <si>
    <t>139.693023681641</t>
  </si>
  <si>
    <t>199.847152709961</t>
  </si>
  <si>
    <t>203.540100097656</t>
  </si>
  <si>
    <t>145.353378295898</t>
  </si>
  <si>
    <t>181.556442260742</t>
  </si>
  <si>
    <t>185.415817260742</t>
  </si>
  <si>
    <t>126.3369140625</t>
  </si>
  <si>
    <t>172.565032958984</t>
  </si>
  <si>
    <t>176.771286010742</t>
  </si>
  <si>
    <t>115.823715209961</t>
  </si>
  <si>
    <t>173.513488769531</t>
  </si>
  <si>
    <t>110.72974395752</t>
  </si>
  <si>
    <t>170.988006591797</t>
  </si>
  <si>
    <t>175.985855102539</t>
  </si>
  <si>
    <t>114.404777526855</t>
  </si>
  <si>
    <t>164.293640136719</t>
  </si>
  <si>
    <t>167.662094116211</t>
  </si>
  <si>
    <t>108.618278503418</t>
  </si>
  <si>
    <t>149.251907348633</t>
  </si>
  <si>
    <t>151.261138916016</t>
  </si>
  <si>
    <t>93.9859008789063</t>
  </si>
  <si>
    <t>142.611724853516</t>
  </si>
  <si>
    <t>142.802780151367</t>
  </si>
  <si>
    <t>87.7136383056641</t>
  </si>
  <si>
    <t>149.834320068359</t>
  </si>
  <si>
    <t>148.67414855957</t>
  </si>
  <si>
    <t>94.5910873413086</t>
  </si>
  <si>
    <t>164.407516479492</t>
  </si>
  <si>
    <t>172.282135009766</t>
  </si>
  <si>
    <t>118.912544250488</t>
  </si>
  <si>
    <t>165.744216918945</t>
  </si>
  <si>
    <t>172.269470214844</t>
  </si>
  <si>
    <t>119.11360168457</t>
  </si>
  <si>
    <t>159.890106201172</t>
  </si>
  <si>
    <t>165.775512695313</t>
  </si>
  <si>
    <t>112.04940032959</t>
  </si>
  <si>
    <t>162.494445800781</t>
  </si>
  <si>
    <t>167.740493774414</t>
  </si>
  <si>
    <t>113.768989562988</t>
  </si>
  <si>
    <t>163.57438659668</t>
  </si>
  <si>
    <t>168.529067993164</t>
  </si>
  <si>
    <t>114.310508728027</t>
  </si>
  <si>
    <t>150.87060546875</t>
  </si>
  <si>
    <t>155.845825195313</t>
  </si>
  <si>
    <t>100.697959899902</t>
  </si>
  <si>
    <t>143.611953735352</t>
  </si>
  <si>
    <t>148.038726806641</t>
  </si>
  <si>
    <t>92.5259170532227</t>
  </si>
  <si>
    <t>148.759628295898</t>
  </si>
  <si>
    <t>153.592300415039</t>
  </si>
  <si>
    <t>97.9123306274414</t>
  </si>
  <si>
    <t>156.020538330078</t>
  </si>
  <si>
    <t>161.551376342773</t>
  </si>
  <si>
    <t>105.855583190918</t>
  </si>
  <si>
    <t>152.417404174805</t>
  </si>
  <si>
    <t>159.421585083008</t>
  </si>
  <si>
    <t>102.718788146973</t>
  </si>
  <si>
    <t>153.402938842773</t>
  </si>
  <si>
    <t>162.29377746582</t>
  </si>
  <si>
    <t>103.752082824707</t>
  </si>
  <si>
    <t>160.23551940918</t>
  </si>
  <si>
    <t>170.774841308594</t>
  </si>
  <si>
    <t>111.20246887207</t>
  </si>
  <si>
    <t>162.285675048828</t>
  </si>
  <si>
    <t>173.709594726563</t>
  </si>
  <si>
    <t>114.450798034668</t>
  </si>
  <si>
    <t>153.907730102539</t>
  </si>
  <si>
    <t>165.315444946289</t>
  </si>
  <si>
    <t>105.540740966797</t>
  </si>
  <si>
    <t>149.708221435547</t>
  </si>
  <si>
    <t>159.71257019043</t>
  </si>
  <si>
    <t>99.1043548583984</t>
  </si>
  <si>
    <t>157.160583496094</t>
  </si>
  <si>
    <t>165.239151000977</t>
  </si>
  <si>
    <t>104.198806762695</t>
  </si>
  <si>
    <t>158.757522583008</t>
  </si>
  <si>
    <t>165.608993530273</t>
  </si>
  <si>
    <t>105.498748779297</t>
  </si>
  <si>
    <t>166.903732299805</t>
  </si>
  <si>
    <t>171.915420532227</t>
  </si>
  <si>
    <t>112.816444396973</t>
  </si>
  <si>
    <t>178.111907958984</t>
  </si>
  <si>
    <t>123.152038574219</t>
  </si>
  <si>
    <t>185.925476074219</t>
  </si>
  <si>
    <t>189.167297363281</t>
  </si>
  <si>
    <t>185.093170166016</t>
  </si>
  <si>
    <t>188.674911499023</t>
  </si>
  <si>
    <t>128.999069213867</t>
  </si>
  <si>
    <t>177.488265991211</t>
  </si>
  <si>
    <t>181.284622192383</t>
  </si>
  <si>
    <t>119.515975952148</t>
  </si>
  <si>
    <t>181.401580810547</t>
  </si>
  <si>
    <t>186.048828125</t>
  </si>
  <si>
    <t>122.157859802246</t>
  </si>
  <si>
    <t>181.511108398438</t>
  </si>
  <si>
    <t>185.744613647461</t>
  </si>
  <si>
    <t>123.598770141602</t>
  </si>
  <si>
    <t>181.388336181641</t>
  </si>
  <si>
    <t>184.141372680664</t>
  </si>
  <si>
    <t>124.977325439453</t>
  </si>
  <si>
    <t>167.276397705078</t>
  </si>
  <si>
    <t>168.393249511719</t>
  </si>
  <si>
    <t>111.448638916016</t>
  </si>
  <si>
    <t>154.488052368164</t>
  </si>
  <si>
    <t>153.158584594727</t>
  </si>
  <si>
    <t>98.554557800293</t>
  </si>
  <si>
    <t>160.728042602539</t>
  </si>
  <si>
    <t>158.339782714844</t>
  </si>
  <si>
    <t>104.565254211426</t>
  </si>
  <si>
    <t>169.82958984375</t>
  </si>
  <si>
    <t>166.391418457031</t>
  </si>
  <si>
    <t>112.665794372559</t>
  </si>
  <si>
    <t>144.669479370117</t>
  </si>
  <si>
    <t>151.862365722656</t>
  </si>
  <si>
    <t>100.767524719238</t>
  </si>
  <si>
    <t>149.310897827148</t>
  </si>
  <si>
    <t>155.909332275391</t>
  </si>
  <si>
    <t>103.392372131348</t>
  </si>
  <si>
    <t>152.99836730957</t>
  </si>
  <si>
    <t>158.649795532227</t>
  </si>
  <si>
    <t>105.715087890625</t>
  </si>
  <si>
    <t>155.536437988281</t>
  </si>
  <si>
    <t>160.685485839844</t>
  </si>
  <si>
    <t>107.186470031738</t>
  </si>
  <si>
    <t>160.438323974609</t>
  </si>
  <si>
    <t>164.933242797852</t>
  </si>
  <si>
    <t>110.569892883301</t>
  </si>
  <si>
    <t>156.219909667969</t>
  </si>
  <si>
    <t>104.849716186523</t>
  </si>
  <si>
    <t>151.012069702148</t>
  </si>
  <si>
    <t>155.568206787109</t>
  </si>
  <si>
    <t>99.4649887084961</t>
  </si>
  <si>
    <t>152.616882324219</t>
  </si>
  <si>
    <t>157.28369140625</t>
  </si>
  <si>
    <t>101.676528930664</t>
  </si>
  <si>
    <t>159.11393737793</t>
  </si>
  <si>
    <t>164.302734375</t>
  </si>
  <si>
    <t>108.876411437988</t>
  </si>
  <si>
    <t>155.447021484375</t>
  </si>
  <si>
    <t>162.635650634766</t>
  </si>
  <si>
    <t>106.425003051758</t>
  </si>
  <si>
    <t>151.329406738281</t>
  </si>
  <si>
    <t>160.899353027344</t>
  </si>
  <si>
    <t>102.624298095703</t>
  </si>
  <si>
    <t>157.208450317383</t>
  </si>
  <si>
    <t>168.744522094727</t>
  </si>
  <si>
    <t>109.703483581543</t>
  </si>
  <si>
    <t>161.276870727539</t>
  </si>
  <si>
    <t>174.060531616211</t>
  </si>
  <si>
    <t>115.250259399414</t>
  </si>
  <si>
    <t>158.580215454102</t>
  </si>
  <si>
    <t>170.985595703125</t>
  </si>
  <si>
    <t>111.181198120117</t>
  </si>
  <si>
    <t>154.606109619141</t>
  </si>
  <si>
    <t>164.79460144043</t>
  </si>
  <si>
    <t>103.890159606934</t>
  </si>
  <si>
    <t>159.077301025391</t>
  </si>
  <si>
    <t>167.466384887695</t>
  </si>
  <si>
    <t>106.170127868652</t>
  </si>
  <si>
    <t>161.479400634766</t>
  </si>
  <si>
    <t>167.861358642578</t>
  </si>
  <si>
    <t>107.219108581543</t>
  </si>
  <si>
    <t>165.62385559082</t>
  </si>
  <si>
    <t>170.058486938477</t>
  </si>
  <si>
    <t>110.297622680664</t>
  </si>
  <si>
    <t>171.325286865234</t>
  </si>
  <si>
    <t>174.731552124023</t>
  </si>
  <si>
    <t>115.450119018555</t>
  </si>
  <si>
    <t>172.729309082031</t>
  </si>
  <si>
    <t>176.194702148438</t>
  </si>
  <si>
    <t>116.541320800781</t>
  </si>
  <si>
    <t>174.48551940918</t>
  </si>
  <si>
    <t>177.758758544922</t>
  </si>
  <si>
    <t>116.561416625977</t>
  </si>
  <si>
    <t>171.309661865234</t>
  </si>
  <si>
    <t>174.461227416992</t>
  </si>
  <si>
    <t>112.184059143066</t>
  </si>
  <si>
    <t>166.033676147461</t>
  </si>
  <si>
    <t>169.985565185547</t>
  </si>
  <si>
    <t>107.032409667969</t>
  </si>
  <si>
    <t>178.182876586914</t>
  </si>
  <si>
    <t>181.220443725586</t>
  </si>
  <si>
    <t>120.050117492676</t>
  </si>
  <si>
    <t>182.148330688477</t>
  </si>
  <si>
    <t>125.10279083252</t>
  </si>
  <si>
    <t>186.196212768555</t>
  </si>
  <si>
    <t>185.820465087891</t>
  </si>
  <si>
    <t>129.534362792969</t>
  </si>
  <si>
    <t>179.246124267578</t>
  </si>
  <si>
    <t>176.682861328125</t>
  </si>
  <si>
    <t>122.253227233887</t>
  </si>
  <si>
    <t>171.648452758789</t>
  </si>
  <si>
    <t>168.176193237305</t>
  </si>
  <si>
    <t>114.175323486328</t>
  </si>
  <si>
    <t>169.737197875977</t>
  </si>
  <si>
    <t>165.456832885742</t>
  </si>
  <si>
    <t>128.348846435547</t>
  </si>
  <si>
    <t>134.508178710938</t>
  </si>
  <si>
    <t>83.9150085449219</t>
  </si>
  <si>
    <t>133.664916992188</t>
  </si>
  <si>
    <t>139.496292114258</t>
  </si>
  <si>
    <t>87.4276504516602</t>
  </si>
  <si>
    <t>143.515869140625</t>
  </si>
  <si>
    <t>148.892593383789</t>
  </si>
  <si>
    <t>95.4155426025391</t>
  </si>
  <si>
    <t>149.115905761719</t>
  </si>
  <si>
    <t>154.246795654297</t>
  </si>
  <si>
    <t>100.058280944824</t>
  </si>
  <si>
    <t>150.715347290039</t>
  </si>
  <si>
    <t>154.835021972656</t>
  </si>
  <si>
    <t>99.431022644043</t>
  </si>
  <si>
    <t>150.949798583984</t>
  </si>
  <si>
    <t>155.251495361328</t>
  </si>
  <si>
    <t>97.8790435791016</t>
  </si>
  <si>
    <t>149.039947509766</t>
  </si>
  <si>
    <t>153.738296508789</t>
  </si>
  <si>
    <t>96.2378234863281</t>
  </si>
  <si>
    <t>148.729217529297</t>
  </si>
  <si>
    <t>154.012512207031</t>
  </si>
  <si>
    <t>97.0167388916016</t>
  </si>
  <si>
    <t>160.163208007813</t>
  </si>
  <si>
    <t>103.482391357422</t>
  </si>
  <si>
    <t>157.462860107422</t>
  </si>
  <si>
    <t>165.559188842773</t>
  </si>
  <si>
    <t>109.061820983887</t>
  </si>
  <si>
    <t>164.377960205078</t>
  </si>
  <si>
    <t>107.445823669434</t>
  </si>
  <si>
    <t>155.766738891602</t>
  </si>
  <si>
    <t>168.367691040039</t>
  </si>
  <si>
    <t>109.590827941895</t>
  </si>
  <si>
    <t>163.102828979492</t>
  </si>
  <si>
    <t>176.117797851563</t>
  </si>
  <si>
    <t>117.045631408691</t>
  </si>
  <si>
    <t>166.092910766602</t>
  </si>
  <si>
    <t>117.869659423828</t>
  </si>
  <si>
    <t>165.350891113281</t>
  </si>
  <si>
    <t>174.677932739258</t>
  </si>
  <si>
    <t>113.887641906738</t>
  </si>
  <si>
    <t>161.863632202148</t>
  </si>
  <si>
    <t>169.159973144531</t>
  </si>
  <si>
    <t>108.442565917969</t>
  </si>
  <si>
    <t>160.68115234375</t>
  </si>
  <si>
    <t>165.56526184082</t>
  </si>
  <si>
    <t>105.622619628906</t>
  </si>
  <si>
    <t>162.362289428711</t>
  </si>
  <si>
    <t>106.170143127441</t>
  </si>
  <si>
    <t>162.272659301758</t>
  </si>
  <si>
    <t>165.316909790039</t>
  </si>
  <si>
    <t>105.600189208984</t>
  </si>
  <si>
    <t>164.724639892578</t>
  </si>
  <si>
    <t>167.163146972656</t>
  </si>
  <si>
    <t>107.065589904785</t>
  </si>
  <si>
    <t>105.738441467285</t>
  </si>
  <si>
    <t>157.903381347656</t>
  </si>
  <si>
    <t>160.394836425781</t>
  </si>
  <si>
    <t>98.0831909179688</t>
  </si>
  <si>
    <t>155.084106445313</t>
  </si>
  <si>
    <t>93.5056838989258</t>
  </si>
  <si>
    <t>153.470672607422</t>
  </si>
  <si>
    <t>155.583587646484</t>
  </si>
  <si>
    <t>95.7003326416016</t>
  </si>
  <si>
    <t>163.811172485352</t>
  </si>
  <si>
    <t>163.919906616211</t>
  </si>
  <si>
    <t>106.259376525879</t>
  </si>
  <si>
    <t>165.840133666992</t>
  </si>
  <si>
    <t>163.867095947266</t>
  </si>
  <si>
    <t>108.112762451172</t>
  </si>
  <si>
    <t>178.857513427734</t>
  </si>
  <si>
    <t>174.920608520508</t>
  </si>
  <si>
    <t>120.398063659668</t>
  </si>
  <si>
    <t>177.129928588867</t>
  </si>
  <si>
    <t>172.280334472656</t>
  </si>
  <si>
    <t>166.628143310547</t>
  </si>
  <si>
    <t>110.787773132324</t>
  </si>
  <si>
    <t>117.674087524414</t>
  </si>
  <si>
    <t>71.624641418457</t>
  </si>
  <si>
    <t>122.790214538574</t>
  </si>
  <si>
    <t>127.362319946289</t>
  </si>
  <si>
    <t>75.1278533935547</t>
  </si>
  <si>
    <t>137.097671508789</t>
  </si>
  <si>
    <t>141.011611938477</t>
  </si>
  <si>
    <t>87.8307723999023</t>
  </si>
  <si>
    <t>144.714263916016</t>
  </si>
  <si>
    <t>148.731918334961</t>
  </si>
  <si>
    <t>93.6529159545898</t>
  </si>
  <si>
    <t>144.542129516602</t>
  </si>
  <si>
    <t>148.475570678711</t>
  </si>
  <si>
    <t>91.1977157592773</t>
  </si>
  <si>
    <t>149.685409545898</t>
  </si>
  <si>
    <t>153.885284423828</t>
  </si>
  <si>
    <t>95.8393630981445</t>
  </si>
  <si>
    <t>155.341003417969</t>
  </si>
  <si>
    <t>159.728851318359</t>
  </si>
  <si>
    <t>102.072326660156</t>
  </si>
  <si>
    <t>156.335815429688</t>
  </si>
  <si>
    <t>161.666397094727</t>
  </si>
  <si>
    <t>105.050079345703</t>
  </si>
  <si>
    <t>160.944366455078</t>
  </si>
  <si>
    <t>167.989547729492</t>
  </si>
  <si>
    <t>111.735809326172</t>
  </si>
  <si>
    <t>166.418960571289</t>
  </si>
  <si>
    <t>175.898849487305</t>
  </si>
  <si>
    <t>118.630271911621</t>
  </si>
  <si>
    <t>160.9599609375</t>
  </si>
  <si>
    <t>172.791122436523</t>
  </si>
  <si>
    <t>114.852378845215</t>
  </si>
  <si>
    <t>156.664123535156</t>
  </si>
  <si>
    <t>170.120452880859</t>
  </si>
  <si>
    <t>110.922637939453</t>
  </si>
  <si>
    <t>162.39599609375</t>
  </si>
  <si>
    <t>174.853103637695</t>
  </si>
  <si>
    <t>114.169898986816</t>
  </si>
  <si>
    <t>166.966690063477</t>
  </si>
  <si>
    <t>177.655548095703</t>
  </si>
  <si>
    <t>116.975662231445</t>
  </si>
  <si>
    <t>168.358871459961</t>
  </si>
  <si>
    <t>176.507553100586</t>
  </si>
  <si>
    <t>116.325317382813</t>
  </si>
  <si>
    <t>166.078140258789</t>
  </si>
  <si>
    <t>171.141754150391</t>
  </si>
  <si>
    <t>112.718719482422</t>
  </si>
  <si>
    <t>164.34553527832</t>
  </si>
  <si>
    <t>167.634323120117</t>
  </si>
  <si>
    <t>109.556884765625</t>
  </si>
  <si>
    <t>163.152099609375</t>
  </si>
  <si>
    <t>165.53092956543</t>
  </si>
  <si>
    <t>107.005157470703</t>
  </si>
  <si>
    <t>163.372955322266</t>
  </si>
  <si>
    <t>165.472717285156</t>
  </si>
  <si>
    <t>106.033790588379</t>
  </si>
  <si>
    <t>161.453140258789</t>
  </si>
  <si>
    <t>162.510406494141</t>
  </si>
  <si>
    <t>103.110771179199</t>
  </si>
  <si>
    <t>156.587768554688</t>
  </si>
  <si>
    <t>157.946182250977</t>
  </si>
  <si>
    <t>97.1651306152344</t>
  </si>
  <si>
    <t>152.947860717773</t>
  </si>
  <si>
    <t>154.689697265625</t>
  </si>
  <si>
    <t>93.8166885375977</t>
  </si>
  <si>
    <t>151.608154296875</t>
  </si>
  <si>
    <t>152.683410644531</t>
  </si>
  <si>
    <t>93.3914108276367</t>
  </si>
  <si>
    <t>151.747817993164</t>
  </si>
  <si>
    <t>152.108062744141</t>
  </si>
  <si>
    <t>94.5812683105469</t>
  </si>
  <si>
    <t>147.64631652832</t>
  </si>
  <si>
    <t>91.4651412963867</t>
  </si>
  <si>
    <t>150.99626159668</t>
  </si>
  <si>
    <t>146.797378540039</t>
  </si>
  <si>
    <t>92.7027587890625</t>
  </si>
  <si>
    <t>165.259124755859</t>
  </si>
  <si>
    <t>159.122406005859</t>
  </si>
  <si>
    <t>105.298179626465</t>
  </si>
  <si>
    <t>176.598831176758</t>
  </si>
  <si>
    <t>170.474731445313</t>
  </si>
  <si>
    <t>114.966369628906</t>
  </si>
  <si>
    <t>175.66569519043</t>
  </si>
  <si>
    <t>168.892318725586</t>
  </si>
  <si>
    <t>112.401924133301</t>
  </si>
  <si>
    <t>108.565849304199</t>
  </si>
  <si>
    <t>113.68147277832</t>
  </si>
  <si>
    <t>62.7608680725098</t>
  </si>
  <si>
    <t>128.174560546875</t>
  </si>
  <si>
    <t>76.5221710205078</t>
  </si>
  <si>
    <t>143.651321411133</t>
  </si>
  <si>
    <t>147.64176940918</t>
  </si>
  <si>
    <t>94.3553619384766</t>
  </si>
  <si>
    <t>154.431091308594</t>
  </si>
  <si>
    <t>158.530731201172</t>
  </si>
  <si>
    <t>102.862144470215</t>
  </si>
  <si>
    <t>159.144058227539</t>
  </si>
  <si>
    <t>163.705856323242</t>
  </si>
  <si>
    <t>105.786911010742</t>
  </si>
  <si>
    <t>166.32470703125</t>
  </si>
  <si>
    <t>170.221282958984</t>
  </si>
  <si>
    <t>112.613891601563</t>
  </si>
  <si>
    <t>176.957656860352</t>
  </si>
  <si>
    <t>181.566543579102</t>
  </si>
  <si>
    <t>123.858734130859</t>
  </si>
  <si>
    <t>183.489517211914</t>
  </si>
  <si>
    <t>189.48698425293</t>
  </si>
  <si>
    <t>132.356399536133</t>
  </si>
  <si>
    <t>184.785415649414</t>
  </si>
  <si>
    <t>192.659820556641</t>
  </si>
  <si>
    <t>136.021026611328</t>
  </si>
  <si>
    <t>198.417922973633</t>
  </si>
  <si>
    <t>140.46223449707</t>
  </si>
  <si>
    <t>175.000228881836</t>
  </si>
  <si>
    <t>188.243576049805</t>
  </si>
  <si>
    <t>161.759475708008</t>
  </si>
  <si>
    <t>175.168426513672</t>
  </si>
  <si>
    <t>113.785209655762</t>
  </si>
  <si>
    <t>159.86279296875</t>
  </si>
  <si>
    <t>171.08952331543</t>
  </si>
  <si>
    <t>109.816886901855</t>
  </si>
  <si>
    <t>158.910354614258</t>
  </si>
  <si>
    <t>167.886978149414</t>
  </si>
  <si>
    <t>107.556655883789</t>
  </si>
  <si>
    <t>162.297988891602</t>
  </si>
  <si>
    <t>168.474655151367</t>
  </si>
  <si>
    <t>110.509124755859</t>
  </si>
  <si>
    <t>172.612075805664</t>
  </si>
  <si>
    <t>176.857498168945</t>
  </si>
  <si>
    <t>120.165328979492</t>
  </si>
  <si>
    <t>177.252990722656</t>
  </si>
  <si>
    <t>179.98454284668</t>
  </si>
  <si>
    <t>123.005783081055</t>
  </si>
  <si>
    <t>177.508926391602</t>
  </si>
  <si>
    <t>179.450958251953</t>
  </si>
  <si>
    <t>121.689956665039</t>
  </si>
  <si>
    <t>176.950103759766</t>
  </si>
  <si>
    <t>178.309921264648</t>
  </si>
  <si>
    <t>119.813751220703</t>
  </si>
  <si>
    <t>172.083129882813</t>
  </si>
  <si>
    <t>172.3486328125</t>
  </si>
  <si>
    <t>113.416275024414</t>
  </si>
  <si>
    <t>155.833099365234</t>
  </si>
  <si>
    <t>96.7035369873047</t>
  </si>
  <si>
    <t>149.055847167969</t>
  </si>
  <si>
    <t>149.049072265625</t>
  </si>
  <si>
    <t>90.3370208740234</t>
  </si>
  <si>
    <t>152.874038696289</t>
  </si>
  <si>
    <t>152.447662353516</t>
  </si>
  <si>
    <t>96.0673599243164</t>
  </si>
  <si>
    <t>153.766372680664</t>
  </si>
  <si>
    <t>152.514831542969</t>
  </si>
  <si>
    <t>96.6628646850586</t>
  </si>
  <si>
    <t>151.674911499023</t>
  </si>
  <si>
    <t>148.364791870117</t>
  </si>
  <si>
    <t>93.7324905395508</t>
  </si>
  <si>
    <t>146.850280761719</t>
  </si>
  <si>
    <t>141.01383972168</t>
  </si>
  <si>
    <t>87.4673156738281</t>
  </si>
  <si>
    <t>153.644683837891</t>
  </si>
  <si>
    <t>146.094589233398</t>
  </si>
  <si>
    <t>92.068229675293</t>
  </si>
  <si>
    <t>170.223846435547</t>
  </si>
  <si>
    <t>162.560470581055</t>
  </si>
  <si>
    <t>106.553916931152</t>
  </si>
  <si>
    <t>173.619552612305</t>
  </si>
  <si>
    <t>166.820495605469</t>
  </si>
  <si>
    <t>108.38890838623</t>
  </si>
  <si>
    <t>180.434982299805</t>
  </si>
  <si>
    <t>174.896392822266</t>
  </si>
  <si>
    <t>114.71947479248</t>
  </si>
  <si>
    <t>139.466857910156</t>
  </si>
  <si>
    <t>144.473922729492</t>
  </si>
  <si>
    <t>92.5499954223633</t>
  </si>
  <si>
    <t>169.096374511719</t>
  </si>
  <si>
    <t>173.205215454102</t>
  </si>
  <si>
    <t>119.01237487793</t>
  </si>
  <si>
    <t>183.17839050293</t>
  </si>
  <si>
    <t>187.368942260742</t>
  </si>
  <si>
    <t>130.1689453125</t>
  </si>
  <si>
    <t>178.28141784668</t>
  </si>
  <si>
    <t>182.237182617188</t>
  </si>
  <si>
    <t>124.006813049316</t>
  </si>
  <si>
    <t>180.610595703125</t>
  </si>
  <si>
    <t>184.6259765625</t>
  </si>
  <si>
    <t>126.436950683594</t>
  </si>
  <si>
    <t>186.913040161133</t>
  </si>
  <si>
    <t>191.379653930664</t>
  </si>
  <si>
    <t>133.766998291016</t>
  </si>
  <si>
    <t>192.191665649414</t>
  </si>
  <si>
    <t>197.946319580078</t>
  </si>
  <si>
    <t>140.780456542969</t>
  </si>
  <si>
    <t>203.59391784668</t>
  </si>
  <si>
    <t>145.763626098633</t>
  </si>
  <si>
    <t>191.892349243164</t>
  </si>
  <si>
    <t>202.682601928711</t>
  </si>
  <si>
    <t>143.092956542969</t>
  </si>
  <si>
    <t>179.389007568359</t>
  </si>
  <si>
    <t>191.878219604492</t>
  </si>
  <si>
    <t>130.661911010742</t>
  </si>
  <si>
    <t>162.273406982422</t>
  </si>
  <si>
    <t>174.916885375977</t>
  </si>
  <si>
    <t>111.894409179688</t>
  </si>
  <si>
    <t>151.355697631836</t>
  </si>
  <si>
    <t>161.582077026367</t>
  </si>
  <si>
    <t>100.566093444824</t>
  </si>
  <si>
    <t>147.735794067383</t>
  </si>
  <si>
    <t>155.502395629883</t>
  </si>
  <si>
    <t>96.7230758666992</t>
  </si>
  <si>
    <t>158.033142089844</t>
  </si>
  <si>
    <t>102.113632202148</t>
  </si>
  <si>
    <t>172.240325927734</t>
  </si>
  <si>
    <t>175.571441650391</t>
  </si>
  <si>
    <t>120.020553588867</t>
  </si>
  <si>
    <t>181.279037475586</t>
  </si>
  <si>
    <t>183.36572265625</t>
  </si>
  <si>
    <t>127.046943664551</t>
  </si>
  <si>
    <t>176.125396728516</t>
  </si>
  <si>
    <t>177.089691162109</t>
  </si>
  <si>
    <t>119.930442810059</t>
  </si>
  <si>
    <t>169.558929443359</t>
  </si>
  <si>
    <t>170.231018066406</t>
  </si>
  <si>
    <t>112.226448059082</t>
  </si>
  <si>
    <t>166.745498657227</t>
  </si>
  <si>
    <t>166.513153076172</t>
  </si>
  <si>
    <t>108.204627990723</t>
  </si>
  <si>
    <t>156.673797607422</t>
  </si>
  <si>
    <t>155.638305664063</t>
  </si>
  <si>
    <t>97.5945816040039</t>
  </si>
  <si>
    <t>151.117858886719</t>
  </si>
  <si>
    <t>149.714050292969</t>
  </si>
  <si>
    <t>92.722412109375</t>
  </si>
  <si>
    <t>162.954925537109</t>
  </si>
  <si>
    <t>160.6796875</t>
  </si>
  <si>
    <t>106.293167114258</t>
  </si>
  <si>
    <t>164.456069946289</t>
  </si>
  <si>
    <t>161.226608276367</t>
  </si>
  <si>
    <t>107.362571716309</t>
  </si>
  <si>
    <t>159.394744873047</t>
  </si>
  <si>
    <t>153.96061706543</t>
  </si>
  <si>
    <t>101.188140869141</t>
  </si>
  <si>
    <t>157.826614379883</t>
  </si>
  <si>
    <t>150.297332763672</t>
  </si>
  <si>
    <t>97.1348495483398</t>
  </si>
  <si>
    <t>161.100357055664</t>
  </si>
  <si>
    <t>152.470169067383</t>
  </si>
  <si>
    <t>97.519775390625</t>
  </si>
  <si>
    <t>168.014068603516</t>
  </si>
  <si>
    <t>159.941986083984</t>
  </si>
  <si>
    <t>102.771850585938</t>
  </si>
  <si>
    <t>175.484237670898</t>
  </si>
  <si>
    <t>168.965255737305</t>
  </si>
  <si>
    <t>109.389976501465</t>
  </si>
  <si>
    <t>186.877334594727</t>
  </si>
  <si>
    <t>182.048873901367</t>
  </si>
  <si>
    <t>120.571662902832</t>
  </si>
  <si>
    <t>145.173278808594</t>
  </si>
  <si>
    <t>149.977340698242</t>
  </si>
  <si>
    <t>97.2812194824219</t>
  </si>
  <si>
    <t>170.253433227539</t>
  </si>
  <si>
    <t>173.634262084961</t>
  </si>
  <si>
    <t>118.942291259766</t>
  </si>
  <si>
    <t>175.083358764648</t>
  </si>
  <si>
    <t>177.982131958008</t>
  </si>
  <si>
    <t>120.783050537109</t>
  </si>
  <si>
    <t>183.239440917969</t>
  </si>
  <si>
    <t>186.346527099609</t>
  </si>
  <si>
    <t>128.104354858398</t>
  </si>
  <si>
    <t>188.817581176758</t>
  </si>
  <si>
    <t>134.772094726563</t>
  </si>
  <si>
    <t>192.599014282227</t>
  </si>
  <si>
    <t>196.868377685547</t>
  </si>
  <si>
    <t>140.497970581055</t>
  </si>
  <si>
    <t>192.706741333008</t>
  </si>
  <si>
    <t>198.859939575195</t>
  </si>
  <si>
    <t>142.090621948242</t>
  </si>
  <si>
    <t>194.434463500977</t>
  </si>
  <si>
    <t>202.994812011719</t>
  </si>
  <si>
    <t>144.089569091797</t>
  </si>
  <si>
    <t>195.482192993164</t>
  </si>
  <si>
    <t>134.663360595703</t>
  </si>
  <si>
    <t>167.599807739258</t>
  </si>
  <si>
    <t>178.794525146484</t>
  </si>
  <si>
    <t>115.982307434082</t>
  </si>
  <si>
    <t>149.616455078125</t>
  </si>
  <si>
    <t>160.23713684082</t>
  </si>
  <si>
    <t>97.3106002807617</t>
  </si>
  <si>
    <t>134.801132202148</t>
  </si>
  <si>
    <t>143.676010131836</t>
  </si>
  <si>
    <t>83.5185775756836</t>
  </si>
  <si>
    <t>133.528686523438</t>
  </si>
  <si>
    <t>139.893692016602</t>
  </si>
  <si>
    <t>83.1203689575195</t>
  </si>
  <si>
    <t>142.290893554688</t>
  </si>
  <si>
    <t>146.931411743164</t>
  </si>
  <si>
    <t>92.1979904174805</t>
  </si>
  <si>
    <t>157.841232299805</t>
  </si>
  <si>
    <t>160.607330322266</t>
  </si>
  <si>
    <t>105.90193939209</t>
  </si>
  <si>
    <t>167.257095336914</t>
  </si>
  <si>
    <t>167.709274291992</t>
  </si>
  <si>
    <t>111.714508056641</t>
  </si>
  <si>
    <t>157.030197143555</t>
  </si>
  <si>
    <t>156.95817565918</t>
  </si>
  <si>
    <t>100.344955444336</t>
  </si>
  <si>
    <t>145.828948974609</t>
  </si>
  <si>
    <t>145.253402709961</t>
  </si>
  <si>
    <t>88.1142501831055</t>
  </si>
  <si>
    <t>142.639831542969</t>
  </si>
  <si>
    <t>141.769454956055</t>
  </si>
  <si>
    <t>83.9110488891602</t>
  </si>
  <si>
    <t>140.713729858398</t>
  </si>
  <si>
    <t>139.526229858398</t>
  </si>
  <si>
    <t>82.0439224243164</t>
  </si>
  <si>
    <t>154.019470214844</t>
  </si>
  <si>
    <t>152.333984375</t>
  </si>
  <si>
    <t>96.5670013427734</t>
  </si>
  <si>
    <t>176.808807373047</t>
  </si>
  <si>
    <t>173.720809936523</t>
  </si>
  <si>
    <t>120.404327392578</t>
  </si>
  <si>
    <t>180.716766357422</t>
  </si>
  <si>
    <t>175.818283081055</t>
  </si>
  <si>
    <t>123.633277893066</t>
  </si>
  <si>
    <t>172.879623413086</t>
  </si>
  <si>
    <t>165.531204223633</t>
  </si>
  <si>
    <t>113.563331604004</t>
  </si>
  <si>
    <t>181.156234741211</t>
  </si>
  <si>
    <t>172.129898071289</t>
  </si>
  <si>
    <t>119.238456726074</t>
  </si>
  <si>
    <t>186.126770019531</t>
  </si>
  <si>
    <t>177.029632568359</t>
  </si>
  <si>
    <t>121.245254516602</t>
  </si>
  <si>
    <t>183.279479980469</t>
  </si>
  <si>
    <t>174.984848022461</t>
  </si>
  <si>
    <t>117.181945800781</t>
  </si>
  <si>
    <t>188.166381835938</t>
  </si>
  <si>
    <t>181.596694946289</t>
  </si>
  <si>
    <t>121.679725646973</t>
  </si>
  <si>
    <t>199.20573425293</t>
  </si>
  <si>
    <t>194.733108520508</t>
  </si>
  <si>
    <t>132.440505981445</t>
  </si>
  <si>
    <t>151.248046875</t>
  </si>
  <si>
    <t>154.561859130859</t>
  </si>
  <si>
    <t>102.373603820801</t>
  </si>
  <si>
    <t>150.737014770508</t>
  </si>
  <si>
    <t>152.512710571289</t>
  </si>
  <si>
    <t>97.9166946411133</t>
  </si>
  <si>
    <t>159.341278076172</t>
  </si>
  <si>
    <t>161.094757080078</t>
  </si>
  <si>
    <t>103.970657348633</t>
  </si>
  <si>
    <t>178.150360107422</t>
  </si>
  <si>
    <t>180.052551269531</t>
  </si>
  <si>
    <t>122.434661865234</t>
  </si>
  <si>
    <t>196.846496582031</t>
  </si>
  <si>
    <t>139.426681518555</t>
  </si>
  <si>
    <t>196.847396850586</t>
  </si>
  <si>
    <t>200.292144775391</t>
  </si>
  <si>
    <t>144.660110473633</t>
  </si>
  <si>
    <t>190.882766723633</t>
  </si>
  <si>
    <t>195.949157714844</t>
  </si>
  <si>
    <t>139.527435302734</t>
  </si>
  <si>
    <t>181.76594543457</t>
  </si>
  <si>
    <t>190.003555297852</t>
  </si>
  <si>
    <t>130.080459594727</t>
  </si>
  <si>
    <t>175.210372924805</t>
  </si>
  <si>
    <t>184.988510131836</t>
  </si>
  <si>
    <t>122.43367767334</t>
  </si>
  <si>
    <t>166.26887512207</t>
  </si>
  <si>
    <t>176.066772460938</t>
  </si>
  <si>
    <t>113.152244567871</t>
  </si>
  <si>
    <t>144.640441894531</t>
  </si>
  <si>
    <t>153.539733886719</t>
  </si>
  <si>
    <t>92.0610961914063</t>
  </si>
  <si>
    <t>121.264259338379</t>
  </si>
  <si>
    <t>128.437881469727</t>
  </si>
  <si>
    <t>71.2316207885742</t>
  </si>
  <si>
    <t>122.326995849609</t>
  </si>
  <si>
    <t>127.4921875</t>
  </si>
  <si>
    <t>73.471076965332</t>
  </si>
  <si>
    <t>132.913925170898</t>
  </si>
  <si>
    <t>135.819519042969</t>
  </si>
  <si>
    <t>83.5399856567383</t>
  </si>
  <si>
    <t>146.697082519531</t>
  </si>
  <si>
    <t>147.662551879883</t>
  </si>
  <si>
    <t>94.3390960693359</t>
  </si>
  <si>
    <t>153.503845214844</t>
  </si>
  <si>
    <t>153.551406860352</t>
  </si>
  <si>
    <t>97.7999725341797</t>
  </si>
  <si>
    <t>144.593063354492</t>
  </si>
  <si>
    <t>143.760879516602</t>
  </si>
  <si>
    <t>87.5169677734375</t>
  </si>
  <si>
    <t>136.271057128906</t>
  </si>
  <si>
    <t>135.202011108398</t>
  </si>
  <si>
    <t>78.4148788452148</t>
  </si>
  <si>
    <t>134.757553100586</t>
  </si>
  <si>
    <t>134.278549194336</t>
  </si>
  <si>
    <t>76.596305847168</t>
  </si>
  <si>
    <t>140.16650390625</t>
  </si>
  <si>
    <t>139.575607299805</t>
  </si>
  <si>
    <t>82.0413360595703</t>
  </si>
  <si>
    <t>161.673980712891</t>
  </si>
  <si>
    <t>160.265090942383</t>
  </si>
  <si>
    <t>105.060546875</t>
  </si>
  <si>
    <t>179.179275512695</t>
  </si>
  <si>
    <t>175.646347045898</t>
  </si>
  <si>
    <t>123.017852783203</t>
  </si>
  <si>
    <t>180.612762451172</t>
  </si>
  <si>
    <t>174.421905517578</t>
  </si>
  <si>
    <t>123.169258117676</t>
  </si>
  <si>
    <t>164.068054199219</t>
  </si>
  <si>
    <t>111.838508605957</t>
  </si>
  <si>
    <t>179.569122314453</t>
  </si>
  <si>
    <t>169.720550537109</t>
  </si>
  <si>
    <t>115.299308776855</t>
  </si>
  <si>
    <t>160.398651123047</t>
  </si>
  <si>
    <t>161.545516967773</t>
  </si>
  <si>
    <t>109.15404510498</t>
  </si>
  <si>
    <t>149.889205932617</t>
  </si>
  <si>
    <t>150.178680419922</t>
  </si>
  <si>
    <t>95.0207443237305</t>
  </si>
  <si>
    <t>149.959976196289</t>
  </si>
  <si>
    <t>150.641342163086</t>
  </si>
  <si>
    <t>93.2975845336914</t>
  </si>
  <si>
    <t>170.847152709961</t>
  </si>
  <si>
    <t>171.902755737305</t>
  </si>
  <si>
    <t>114.44548034668</t>
  </si>
  <si>
    <t>197.775375366211</t>
  </si>
  <si>
    <t>199.60595703125</t>
  </si>
  <si>
    <t>142.71467590332</t>
  </si>
  <si>
    <t>197.040893554688</t>
  </si>
  <si>
    <t>198.874206542969</t>
  </si>
  <si>
    <t>142.948745727539</t>
  </si>
  <si>
    <t>180.285217285156</t>
  </si>
  <si>
    <t>184.025817871094</t>
  </si>
  <si>
    <t>126.840873718262</t>
  </si>
  <si>
    <t>166.095794677734</t>
  </si>
  <si>
    <t>172.740600585938</t>
  </si>
  <si>
    <t>112.253570556641</t>
  </si>
  <si>
    <t>167.557708740234</t>
  </si>
  <si>
    <t>175.449371337891</t>
  </si>
  <si>
    <t>113.194778442383</t>
  </si>
  <si>
    <t>173.296630859375</t>
  </si>
  <si>
    <t>180.895065307617</t>
  </si>
  <si>
    <t>119.780242919922</t>
  </si>
  <si>
    <t>162.925354003906</t>
  </si>
  <si>
    <t>169.717468261719</t>
  </si>
  <si>
    <t>110.933494567871</t>
  </si>
  <si>
    <t>135.930862426758</t>
  </si>
  <si>
    <t>141.54362487793</t>
  </si>
  <si>
    <t>85.5016098022461</t>
  </si>
  <si>
    <t>122.19068145752</t>
  </si>
  <si>
    <t>126.218681335449</t>
  </si>
  <si>
    <t>72.7163772583008</t>
  </si>
  <si>
    <t>128.302185058594</t>
  </si>
  <si>
    <t>129.967575073242</t>
  </si>
  <si>
    <t>77.3296737670898</t>
  </si>
  <si>
    <t>141.7138671875</t>
  </si>
  <si>
    <t>141.509124755859</t>
  </si>
  <si>
    <t>88.1368865966797</t>
  </si>
  <si>
    <t>153.263626098633</t>
  </si>
  <si>
    <t>153.191772460938</t>
  </si>
  <si>
    <t>96.8661956787109</t>
  </si>
  <si>
    <t>153.917068481445</t>
  </si>
  <si>
    <t>152.867523193359</t>
  </si>
  <si>
    <t>95.9268951416016</t>
  </si>
  <si>
    <t>153.041809082031</t>
  </si>
  <si>
    <t>152.274703979492</t>
  </si>
  <si>
    <t>94.4006500244141</t>
  </si>
  <si>
    <t>163.441925048828</t>
  </si>
  <si>
    <t>162.964324951172</t>
  </si>
  <si>
    <t>105.225654602051</t>
  </si>
  <si>
    <t>172.482345581055</t>
  </si>
  <si>
    <t>171.551055908203</t>
  </si>
  <si>
    <t>115.69522857666</t>
  </si>
  <si>
    <t>187.435897827148</t>
  </si>
  <si>
    <t>185.270141601563</t>
  </si>
  <si>
    <t>131.961853027344</t>
  </si>
  <si>
    <t>168.218978881836</t>
  </si>
  <si>
    <t>168.331207275391</t>
  </si>
  <si>
    <t>114.841209411621</t>
  </si>
  <si>
    <t>153.500274658203</t>
  </si>
  <si>
    <t>153.297500610352</t>
  </si>
  <si>
    <t>96.7801895141602</t>
  </si>
  <si>
    <t>149.898529052734</t>
  </si>
  <si>
    <t>149.391357421875</t>
  </si>
  <si>
    <t>92.2305068969727</t>
  </si>
  <si>
    <t>172.791976928711</t>
  </si>
  <si>
    <t>115.00772857666</t>
  </si>
  <si>
    <t>202.767456054688</t>
  </si>
  <si>
    <t>203.088851928711</t>
  </si>
  <si>
    <t>145.479537963867</t>
  </si>
  <si>
    <t>198.834503173828</t>
  </si>
  <si>
    <t>200.164093017578</t>
  </si>
  <si>
    <t>142.908767700195</t>
  </si>
  <si>
    <t>172.904006958008</t>
  </si>
  <si>
    <t>175.937637329102</t>
  </si>
  <si>
    <t>117.425231933594</t>
  </si>
  <si>
    <t>163.000106811523</t>
  </si>
  <si>
    <t>167.683929443359</t>
  </si>
  <si>
    <t>106.560333251953</t>
  </si>
  <si>
    <t>175.537261962891</t>
  </si>
  <si>
    <t>114.734550476074</t>
  </si>
  <si>
    <t>185.675582885742</t>
  </si>
  <si>
    <t>131.210357666016</t>
  </si>
  <si>
    <t>183.862045288086</t>
  </si>
  <si>
    <t>189.18635559082</t>
  </si>
  <si>
    <t>131.652923583984</t>
  </si>
  <si>
    <t>161.96110534668</t>
  </si>
  <si>
    <t>165.680648803711</t>
  </si>
  <si>
    <t>111.205139160156</t>
  </si>
  <si>
    <t>142.198059082031</t>
  </si>
  <si>
    <t>144.101959228516</t>
  </si>
  <si>
    <t>91.3299560546875</t>
  </si>
  <si>
    <t>145.6884765625</t>
  </si>
  <si>
    <t>146.32991027832</t>
  </si>
  <si>
    <t>93.4211883544922</t>
  </si>
  <si>
    <t>158.342071533203</t>
  </si>
  <si>
    <t>158.179214477539</t>
  </si>
  <si>
    <t>103.313217163086</t>
  </si>
  <si>
    <t>171.677734375</t>
  </si>
  <si>
    <t>114.504776000977</t>
  </si>
  <si>
    <t>182.297714233398</t>
  </si>
  <si>
    <t>182.18115234375</t>
  </si>
  <si>
    <t>123.971733093262</t>
  </si>
  <si>
    <t>189.144515991211</t>
  </si>
  <si>
    <t>189.142868041992</t>
  </si>
  <si>
    <t>130.921234130859</t>
  </si>
  <si>
    <t>157.582427978516</t>
  </si>
  <si>
    <t>155.872085571289</t>
  </si>
  <si>
    <t>99.8857192993164</t>
  </si>
  <si>
    <t>154.18830871582</t>
  </si>
  <si>
    <t>152.288482666016</t>
  </si>
  <si>
    <t>95.3474349975586</t>
  </si>
  <si>
    <t>170.987609863281</t>
  </si>
  <si>
    <t>169.906387329102</t>
  </si>
  <si>
    <t>112.648391723633</t>
  </si>
  <si>
    <t>196.24543762207</t>
  </si>
  <si>
    <t>196.721099853516</t>
  </si>
  <si>
    <t>138.543395996094</t>
  </si>
  <si>
    <t>197.105880737305</t>
  </si>
  <si>
    <t>199.093978881836</t>
  </si>
  <si>
    <t>139.224960327148</t>
  </si>
  <si>
    <t>178.734939575195</t>
  </si>
  <si>
    <t>181.625411987305</t>
  </si>
  <si>
    <t>120.231559753418</t>
  </si>
  <si>
    <t>168.715286254883</t>
  </si>
  <si>
    <t>172.329895019531</t>
  </si>
  <si>
    <t>111.027336120605</t>
  </si>
  <si>
    <t>179.817321777344</t>
  </si>
  <si>
    <t>183.136184692383</t>
  </si>
  <si>
    <t>122.888008117676</t>
  </si>
  <si>
    <t>197.023147583008</t>
  </si>
  <si>
    <t>199.870346069336</t>
  </si>
  <si>
    <t>142.221710205078</t>
  </si>
  <si>
    <t>201.858428955078</t>
  </si>
  <si>
    <t>204.126098632813</t>
  </si>
  <si>
    <t>147.604217529297</t>
  </si>
  <si>
    <t>194.182586669922</t>
  </si>
  <si>
    <t>195.525741577148</t>
  </si>
  <si>
    <t>140.929489135742</t>
  </si>
  <si>
    <t>179.817153930664</t>
  </si>
  <si>
    <t>180.379928588867</t>
  </si>
  <si>
    <t>126.941589355469</t>
  </si>
  <si>
    <t>180.869506835938</t>
  </si>
  <si>
    <t>180.913604736328</t>
  </si>
  <si>
    <t>126.180953979492</t>
  </si>
  <si>
    <t>167.958709716797</t>
  </si>
  <si>
    <t>164.740005493164</t>
  </si>
  <si>
    <t>109.443092346191</t>
  </si>
  <si>
    <t>165.071502685547</t>
  </si>
  <si>
    <t>162.887847900391</t>
  </si>
  <si>
    <t>106.401672363281</t>
  </si>
  <si>
    <t>162.17414855957</t>
  </si>
  <si>
    <t>161.72932434082</t>
  </si>
  <si>
    <t>103.935012817383</t>
  </si>
  <si>
    <t>177.227935791016</t>
  </si>
  <si>
    <t>178.726715087891</t>
  </si>
  <si>
    <t>119.400779724121</t>
  </si>
  <si>
    <t>184.647079467773</t>
  </si>
  <si>
    <t>186.535018920898</t>
  </si>
  <si>
    <t>126.001724243164</t>
  </si>
  <si>
    <t>170.496047973633</t>
  </si>
  <si>
    <t>172.718734741211</t>
  </si>
  <si>
    <t>111.694229125977</t>
  </si>
  <si>
    <t>166.693389892578</t>
  </si>
  <si>
    <t>168.939163208008</t>
  </si>
  <si>
    <t>108.787208557129</t>
  </si>
  <si>
    <t>175.314193725586</t>
  </si>
  <si>
    <t>177.703216552734</t>
  </si>
  <si>
    <t>118.906105041504</t>
  </si>
  <si>
    <t>189.953475952148</t>
  </si>
  <si>
    <t>191.495056152344</t>
  </si>
  <si>
    <t>134.908081054688</t>
  </si>
  <si>
    <t>185.884399414063</t>
  </si>
  <si>
    <t>183.74169921875</t>
  </si>
  <si>
    <t>127.065338134766</t>
  </si>
  <si>
    <t>185.322357177734</t>
  </si>
  <si>
    <t>184.096786499023</t>
  </si>
  <si>
    <t>127.317863464355</t>
  </si>
  <si>
    <t>177.053375244141</t>
  </si>
  <si>
    <t>177.59765625</t>
  </si>
  <si>
    <t>119.300163269043</t>
  </si>
  <si>
    <t>170.29020690918</t>
  </si>
  <si>
    <t>171.654907226563</t>
  </si>
  <si>
    <t>112.159744262695</t>
  </si>
  <si>
    <t>162.15087890625</t>
  </si>
  <si>
    <t>163.694000244141</t>
  </si>
  <si>
    <t>104.284088134766</t>
  </si>
  <si>
    <t>192.449172973633</t>
  </si>
  <si>
    <t>189.982025146484</t>
  </si>
  <si>
    <t>133.789886474609</t>
  </si>
  <si>
    <t>203.270172119141</t>
  </si>
  <si>
    <t>202.195816040039</t>
  </si>
  <si>
    <t>145.058746337891</t>
  </si>
  <si>
    <t>166.791580200195</t>
  </si>
  <si>
    <t>172.522064208984</t>
  </si>
  <si>
    <t>115.013893127441</t>
  </si>
  <si>
    <t>161.856338500977</t>
  </si>
  <si>
    <t>165.778182983398</t>
  </si>
  <si>
    <t>111.738624572754</t>
  </si>
  <si>
    <t>152.314849853516</t>
  </si>
  <si>
    <t>154.8125</t>
  </si>
  <si>
    <t>102.521049499512</t>
  </si>
  <si>
    <t>135.619827270508</t>
  </si>
  <si>
    <t>137.68408203125</t>
  </si>
  <si>
    <t>84.3632049560547</t>
  </si>
  <si>
    <t>138.28173828125</t>
  </si>
  <si>
    <t>139.575485229492</t>
  </si>
  <si>
    <t>83.4010162353516</t>
  </si>
  <si>
    <t>148.90251159668</t>
  </si>
  <si>
    <t>149.705688476563</t>
  </si>
  <si>
    <t>91.3134841918945</t>
  </si>
  <si>
    <t>155.500503540039</t>
  </si>
  <si>
    <t>155.20915222168</t>
  </si>
  <si>
    <t>95.2259140014648</t>
  </si>
  <si>
    <t>159.369934082031</t>
  </si>
  <si>
    <t>157.216491699219</t>
  </si>
  <si>
    <t>97.6741790771484</t>
  </si>
  <si>
    <t>170.751373291016</t>
  </si>
  <si>
    <t>168.530303955078</t>
  </si>
  <si>
    <t>107.250968933105</t>
  </si>
  <si>
    <t>179.000869750977</t>
  </si>
  <si>
    <t>177.407958984375</t>
  </si>
  <si>
    <t>114.378280639648</t>
  </si>
  <si>
    <t>172.837646484375</t>
  </si>
  <si>
    <t>171.204483032227</t>
  </si>
  <si>
    <t>108.629341125488</t>
  </si>
  <si>
    <t>167.80061340332</t>
  </si>
  <si>
    <t>165.291915893555</t>
  </si>
  <si>
    <t>103.675178527832</t>
  </si>
  <si>
    <t>176.991394042969</t>
  </si>
  <si>
    <t>115.519813537598</t>
  </si>
  <si>
    <t>179.047988891602</t>
  </si>
  <si>
    <t>184.276275634766</t>
  </si>
  <si>
    <t>128.687088012695</t>
  </si>
  <si>
    <t>191.859771728516</t>
  </si>
  <si>
    <t>194.768844604492</t>
  </si>
  <si>
    <t>142.846786499023</t>
  </si>
  <si>
    <t>184.954483032227</t>
  </si>
  <si>
    <t>186.68310546875</t>
  </si>
  <si>
    <t>134.156585693359</t>
  </si>
  <si>
    <t>168.064727783203</t>
  </si>
  <si>
    <t>169.173782348633</t>
  </si>
  <si>
    <t>114.139457702637</t>
  </si>
  <si>
    <t>163.537780761719</t>
  </si>
  <si>
    <t>163.764068603516</t>
  </si>
  <si>
    <t>105.849601745605</t>
  </si>
  <si>
    <t>166.243026733398</t>
  </si>
  <si>
    <t>165.663940429688</t>
  </si>
  <si>
    <t>105.403533935547</t>
  </si>
  <si>
    <t>168.862915039063</t>
  </si>
  <si>
    <t>166.801300048828</t>
  </si>
  <si>
    <t>106.433135986328</t>
  </si>
  <si>
    <t>166.76448059082</t>
  </si>
  <si>
    <t>164.490371704102</t>
  </si>
  <si>
    <t>102.977638244629</t>
  </si>
  <si>
    <t>172.268661499023</t>
  </si>
  <si>
    <t>170.196868896484</t>
  </si>
  <si>
    <t>107.179824829102</t>
  </si>
  <si>
    <t>178.077545166016</t>
  </si>
  <si>
    <t>176.36555480957</t>
  </si>
  <si>
    <t>112.929534912109</t>
  </si>
  <si>
    <t>172.466781616211</t>
  </si>
  <si>
    <t>170.850311279297</t>
  </si>
  <si>
    <t>107.919906616211</t>
  </si>
  <si>
    <t>164.793167114258</t>
  </si>
  <si>
    <t>162.365936279297</t>
  </si>
  <si>
    <t>100.439392089844</t>
  </si>
  <si>
    <t>167.906982421875</t>
  </si>
  <si>
    <t>163.311340332031</t>
  </si>
  <si>
    <t>102.405960083008</t>
  </si>
  <si>
    <t>177.489410400391</t>
  </si>
  <si>
    <t>170.526870727539</t>
  </si>
  <si>
    <t>111.312873840332</t>
  </si>
  <si>
    <t>187.352783203125</t>
  </si>
  <si>
    <t>178.588134765625</t>
  </si>
  <si>
    <t>122.073120117188</t>
  </si>
  <si>
    <t>198.828536987305</t>
  </si>
  <si>
    <t>189.540466308594</t>
  </si>
  <si>
    <t>135.914093017578</t>
  </si>
  <si>
    <t>209.822540283203</t>
  </si>
  <si>
    <t>200.324172973633</t>
  </si>
  <si>
    <t>149.587142944336</t>
  </si>
  <si>
    <t>214.146423339844</t>
  </si>
  <si>
    <t>204.827758789063</t>
  </si>
  <si>
    <t>154.814971923828</t>
  </si>
  <si>
    <t>211.976516723633</t>
  </si>
  <si>
    <t>203.433975219727</t>
  </si>
  <si>
    <t>152.489028930664</t>
  </si>
  <si>
    <t>209.821670532227</t>
  </si>
  <si>
    <t>202.301040649414</t>
  </si>
  <si>
    <t>149.070358276367</t>
  </si>
  <si>
    <t>205.811447143555</t>
  </si>
  <si>
    <t>198.591995239258</t>
  </si>
  <si>
    <t>142.962371826172</t>
  </si>
  <si>
    <t>194.808715820313</t>
  </si>
  <si>
    <t>187.874740600586</t>
  </si>
  <si>
    <t>128.682495117188</t>
  </si>
  <si>
    <t>187.658752441406</t>
  </si>
  <si>
    <t>191.915130615234</t>
  </si>
  <si>
    <t>138.932495117188</t>
  </si>
  <si>
    <t>207.115539550781</t>
  </si>
  <si>
    <t>209.625091552734</t>
  </si>
  <si>
    <t>158.228546142578</t>
  </si>
  <si>
    <t>211.849533081055</t>
  </si>
  <si>
    <t>213.097061157227</t>
  </si>
  <si>
    <t>201.126663208008</t>
  </si>
  <si>
    <t>201.365417480469</t>
  </si>
  <si>
    <t>146.205184936523</t>
  </si>
  <si>
    <t>184.866165161133</t>
  </si>
  <si>
    <t>184.094268798828</t>
  </si>
  <si>
    <t>126.812461853027</t>
  </si>
  <si>
    <t>182.445327758789</t>
  </si>
  <si>
    <t>180.391860961914</t>
  </si>
  <si>
    <t>121.15697479248</t>
  </si>
  <si>
    <t>182.308059692383</t>
  </si>
  <si>
    <t>179.414276123047</t>
  </si>
  <si>
    <t>118.827743530273</t>
  </si>
  <si>
    <t>175.3955078125</t>
  </si>
  <si>
    <t>173.633255004883</t>
  </si>
  <si>
    <t>111.644248962402</t>
  </si>
  <si>
    <t>171.253494262695</t>
  </si>
  <si>
    <t>170.14518737793</t>
  </si>
  <si>
    <t>106.299674987793</t>
  </si>
  <si>
    <t>175.991653442383</t>
  </si>
  <si>
    <t>174.995666503906</t>
  </si>
  <si>
    <t>110.768112182617</t>
  </si>
  <si>
    <t>178.399185180664</t>
  </si>
  <si>
    <t>177.404327392578</t>
  </si>
  <si>
    <t>114.309936523438</t>
  </si>
  <si>
    <t>175.705215454102</t>
  </si>
  <si>
    <t>173.026351928711</t>
  </si>
  <si>
    <t>111.466407775879</t>
  </si>
  <si>
    <t>168.938278198242</t>
  </si>
  <si>
    <t>168.84147644043</t>
  </si>
  <si>
    <t>161.922821044922</t>
  </si>
  <si>
    <t>103.671478271484</t>
  </si>
  <si>
    <t>174.646194458008</t>
  </si>
  <si>
    <t>165.827713012695</t>
  </si>
  <si>
    <t>110.723213195801</t>
  </si>
  <si>
    <t>192.072463989258</t>
  </si>
  <si>
    <t>182.460357666016</t>
  </si>
  <si>
    <t>131.440643310547</t>
  </si>
  <si>
    <t>204.340728759766</t>
  </si>
  <si>
    <t>194.198104858398</t>
  </si>
  <si>
    <t>145.625701904297</t>
  </si>
  <si>
    <t>205.123977661133</t>
  </si>
  <si>
    <t>195.527496337891</t>
  </si>
  <si>
    <t>146.569793701172</t>
  </si>
  <si>
    <t>201.019058227539</t>
  </si>
  <si>
    <t>191.910461425781</t>
  </si>
  <si>
    <t>141.770965576172</t>
  </si>
  <si>
    <t>195.520843505859</t>
  </si>
  <si>
    <t>187.557037353516</t>
  </si>
  <si>
    <t>134.61701965332</t>
  </si>
  <si>
    <t>193.170989990234</t>
  </si>
  <si>
    <t>185.468521118164</t>
  </si>
  <si>
    <t>130.509948730469</t>
  </si>
  <si>
    <t>192.767196655273</t>
  </si>
  <si>
    <t>184.836868286133</t>
  </si>
  <si>
    <t>127.47974395752</t>
  </si>
  <si>
    <t>178.152679443359</t>
  </si>
  <si>
    <t>181.483184814453</t>
  </si>
  <si>
    <t>130.149169921875</t>
  </si>
  <si>
    <t>200.952377319336</t>
  </si>
  <si>
    <t>202.734237670898</t>
  </si>
  <si>
    <t>151.183547973633</t>
  </si>
  <si>
    <t>214.101303100586</t>
  </si>
  <si>
    <t>214.839874267578</t>
  </si>
  <si>
    <t>161.169479370117</t>
  </si>
  <si>
    <t>204.94010925293</t>
  </si>
  <si>
    <t>204.50358581543</t>
  </si>
  <si>
    <t>148.781433105469</t>
  </si>
  <si>
    <t>184.153549194336</t>
  </si>
  <si>
    <t>125.676628112793</t>
  </si>
  <si>
    <t>182.336044311523</t>
  </si>
  <si>
    <t>179.580184936523</t>
  </si>
  <si>
    <t>119.943817138672</t>
  </si>
  <si>
    <t>187.403564453125</t>
  </si>
  <si>
    <t>185.232955932617</t>
  </si>
  <si>
    <t>123.434608459473</t>
  </si>
  <si>
    <t>185.56770324707</t>
  </si>
  <si>
    <t>184.479705810547</t>
  </si>
  <si>
    <t>121.173820495605</t>
  </si>
  <si>
    <t>181.615570068359</t>
  </si>
  <si>
    <t>181.915618896484</t>
  </si>
  <si>
    <t>116.821830749512</t>
  </si>
  <si>
    <t>183.630218505859</t>
  </si>
  <si>
    <t>183.780181884766</t>
  </si>
  <si>
    <t>119.172477722168</t>
  </si>
  <si>
    <t>189.475814819336</t>
  </si>
  <si>
    <t>188.731719970703</t>
  </si>
  <si>
    <t>125.929420471191</t>
  </si>
  <si>
    <t>191.721984863281</t>
  </si>
  <si>
    <t>189.002639770508</t>
  </si>
  <si>
    <t>127.783393859863</t>
  </si>
  <si>
    <t>177.04313659668</t>
  </si>
  <si>
    <t>117.093208312988</t>
  </si>
  <si>
    <t>168.687789916992</t>
  </si>
  <si>
    <t>161.697845458984</t>
  </si>
  <si>
    <t>104.793640136719</t>
  </si>
  <si>
    <t>168.95783996582</t>
  </si>
  <si>
    <t>160.337493896484</t>
  </si>
  <si>
    <t>107.085464477539</t>
  </si>
  <si>
    <t>178.146606445313</t>
  </si>
  <si>
    <t>168.187805175781</t>
  </si>
  <si>
    <t>119.441215515137</t>
  </si>
  <si>
    <t>188.744201660156</t>
  </si>
  <si>
    <t>178.003646850586</t>
  </si>
  <si>
    <t>131.611236572266</t>
  </si>
  <si>
    <t>190.245132446289</t>
  </si>
  <si>
    <t>179.560638427734</t>
  </si>
  <si>
    <t>132.885162353516</t>
  </si>
  <si>
    <t>183.170318603516</t>
  </si>
  <si>
    <t>173.351501464844</t>
  </si>
  <si>
    <t>124.078857421875</t>
  </si>
  <si>
    <t>179.561111450195</t>
  </si>
  <si>
    <t>170.204162597656</t>
  </si>
  <si>
    <t>118.270072937012</t>
  </si>
  <si>
    <t>170.569686889648</t>
  </si>
  <si>
    <t>116.071067810059</t>
  </si>
  <si>
    <t>181.262741088867</t>
  </si>
  <si>
    <t>173.073043823242</t>
  </si>
  <si>
    <t>116.188926696777</t>
  </si>
  <si>
    <t>171.654479980469</t>
  </si>
  <si>
    <t>174.8359375</t>
  </si>
  <si>
    <t>122.745094299316</t>
  </si>
  <si>
    <t>189.080032348633</t>
  </si>
  <si>
    <t>190.562393188477</t>
  </si>
  <si>
    <t>137.998184204102</t>
  </si>
  <si>
    <t>204.697509765625</t>
  </si>
  <si>
    <t>204.783782958984</t>
  </si>
  <si>
    <t>150.792892456055</t>
  </si>
  <si>
    <t>196.550964355469</t>
  </si>
  <si>
    <t>195.275360107422</t>
  </si>
  <si>
    <t>139.330200195313</t>
  </si>
  <si>
    <t>181.590042114258</t>
  </si>
  <si>
    <t>179.417114257813</t>
  </si>
  <si>
    <t>121.824676513672</t>
  </si>
  <si>
    <t>179.141372680664</t>
  </si>
  <si>
    <t>176.311782836914</t>
  </si>
  <si>
    <t>116.545059204102</t>
  </si>
  <si>
    <t>190.306503295898</t>
  </si>
  <si>
    <t>188.68489074707</t>
  </si>
  <si>
    <t>126.453773498535</t>
  </si>
  <si>
    <t>193.914291381836</t>
  </si>
  <si>
    <t>130.255477905273</t>
  </si>
  <si>
    <t>192.146072387695</t>
  </si>
  <si>
    <t>193.392868041992</t>
  </si>
  <si>
    <t>129.578918457031</t>
  </si>
  <si>
    <t>194.086700439453</t>
  </si>
  <si>
    <t>195.349533081055</t>
  </si>
  <si>
    <t>132.75212097168</t>
  </si>
  <si>
    <t>199.822540283203</t>
  </si>
  <si>
    <t>199.543441772461</t>
  </si>
  <si>
    <t>137.329849243164</t>
  </si>
  <si>
    <t>203.548583984375</t>
  </si>
  <si>
    <t>201.534973144531</t>
  </si>
  <si>
    <t>140.123840332031</t>
  </si>
  <si>
    <t>191.608840942383</t>
  </si>
  <si>
    <t>187.463485717773</t>
  </si>
  <si>
    <t>128.179809570313</t>
  </si>
  <si>
    <t>170.536193847656</t>
  </si>
  <si>
    <t>164.175323486328</t>
  </si>
  <si>
    <t>108.261421203613</t>
  </si>
  <si>
    <t>161.177871704102</t>
  </si>
  <si>
    <t>152.875381469727</t>
  </si>
  <si>
    <t>101.331680297852</t>
  </si>
  <si>
    <t>163.887268066406</t>
  </si>
  <si>
    <t>154.033920288086</t>
  </si>
  <si>
    <t>106.800102233887</t>
  </si>
  <si>
    <t>169.495239257813</t>
  </si>
  <si>
    <t>158.518768310547</t>
  </si>
  <si>
    <t>113.138298034668</t>
  </si>
  <si>
    <t>172.794174194336</t>
  </si>
  <si>
    <t>161.75910949707</t>
  </si>
  <si>
    <t>115.255996704102</t>
  </si>
  <si>
    <t>172.59684753418</t>
  </si>
  <si>
    <t>162.529235839844</t>
  </si>
  <si>
    <t>113.258308410645</t>
  </si>
  <si>
    <t>169.936019897461</t>
  </si>
  <si>
    <t>160.549865722656</t>
  </si>
  <si>
    <t>108.87516784668</t>
  </si>
  <si>
    <t>169.203216552734</t>
  </si>
  <si>
    <t>160.849868774414</t>
  </si>
  <si>
    <t>107.267677307129</t>
  </si>
  <si>
    <t>173.70344543457</t>
  </si>
  <si>
    <t>165.819244384766</t>
  </si>
  <si>
    <t>109.498321533203</t>
  </si>
  <si>
    <t>177.834884643555</t>
  </si>
  <si>
    <t>170.847518920898</t>
  </si>
  <si>
    <t>113.135612487793</t>
  </si>
  <si>
    <t>169.186889648438</t>
  </si>
  <si>
    <t>172.036224365234</t>
  </si>
  <si>
    <t>119.053298950195</t>
  </si>
  <si>
    <t>176.511581420898</t>
  </si>
  <si>
    <t>123.627532958984</t>
  </si>
  <si>
    <t>184.148162841797</t>
  </si>
  <si>
    <t>183.804794311523</t>
  </si>
  <si>
    <t>128.664199829102</t>
  </si>
  <si>
    <t>182.498336791992</t>
  </si>
  <si>
    <t>180.709289550781</t>
  </si>
  <si>
    <t>124.195014953613</t>
  </si>
  <si>
    <t>173.233123779297</t>
  </si>
  <si>
    <t>170.860214233398</t>
  </si>
  <si>
    <t>113.149452209473</t>
  </si>
  <si>
    <t>175.222640991211</t>
  </si>
  <si>
    <t>173.269821166992</t>
  </si>
  <si>
    <t>113.790267944336</t>
  </si>
  <si>
    <t>187.354095458984</t>
  </si>
  <si>
    <t>187.205947875977</t>
  </si>
  <si>
    <t>124.974700927734</t>
  </si>
  <si>
    <t>196.121856689453</t>
  </si>
  <si>
    <t>196.717514038086</t>
  </si>
  <si>
    <t>133.295715332031</t>
  </si>
  <si>
    <t>193.140029907227</t>
  </si>
  <si>
    <t>194.697387695313</t>
  </si>
  <si>
    <t>131.946868896484</t>
  </si>
  <si>
    <t>190.538619995117</t>
  </si>
  <si>
    <t>192.172348022461</t>
  </si>
  <si>
    <t>130.212905883789</t>
  </si>
  <si>
    <t>194.799102783203</t>
  </si>
  <si>
    <t>194.362335205078</t>
  </si>
  <si>
    <t>132.490142822266</t>
  </si>
  <si>
    <t>202.291244506836</t>
  </si>
  <si>
    <t>200.091125488281</t>
  </si>
  <si>
    <t>138.952102661133</t>
  </si>
  <si>
    <t>194.246398925781</t>
  </si>
  <si>
    <t>190.372482299805</t>
  </si>
  <si>
    <t>131.519805908203</t>
  </si>
  <si>
    <t>172.853469848633</t>
  </si>
  <si>
    <t>167.207946777344</t>
  </si>
  <si>
    <t>112.068733215332</t>
  </si>
  <si>
    <t>156.312133789063</t>
  </si>
  <si>
    <t>148.390594482422</t>
  </si>
  <si>
    <t>98.4184951782227</t>
  </si>
  <si>
    <t>149.798141479492</t>
  </si>
  <si>
    <t>139.981506347656</t>
  </si>
  <si>
    <t>93.9872741699219</t>
  </si>
  <si>
    <t>149.204788208008</t>
  </si>
  <si>
    <t>138.145477294922</t>
  </si>
  <si>
    <t>93.4975891113281</t>
  </si>
  <si>
    <t>156.712097167969</t>
  </si>
  <si>
    <t>145.290893554688</t>
  </si>
  <si>
    <t>99.4252395629883</t>
  </si>
  <si>
    <t>148.172592163086</t>
  </si>
  <si>
    <t>100.056953430176</t>
  </si>
  <si>
    <t>160.194107055664</t>
  </si>
  <si>
    <t>151.389694213867</t>
  </si>
  <si>
    <t>100.688087463379</t>
  </si>
  <si>
    <t>160.476211547852</t>
  </si>
  <si>
    <t>153.104766845703</t>
  </si>
  <si>
    <t>99.5181198120117</t>
  </si>
  <si>
    <t>164.579544067383</t>
  </si>
  <si>
    <t>157.732223510742</t>
  </si>
  <si>
    <t>170.343841552734</t>
  </si>
  <si>
    <t>164.000747680664</t>
  </si>
  <si>
    <t>107.053985595703</t>
  </si>
  <si>
    <t>175.444717407227</t>
  </si>
  <si>
    <t>176.335052490234</t>
  </si>
  <si>
    <t>121.62085723877</t>
  </si>
  <si>
    <t>176.750991821289</t>
  </si>
  <si>
    <t>176.336410522461</t>
  </si>
  <si>
    <t>119.851959228516</t>
  </si>
  <si>
    <t>172.113265991211</t>
  </si>
  <si>
    <t>170.846313476563</t>
  </si>
  <si>
    <t>113.106567382813</t>
  </si>
  <si>
    <t>166.667938232422</t>
  </si>
  <si>
    <t>165.247863769531</t>
  </si>
  <si>
    <t>106.671913146973</t>
  </si>
  <si>
    <t>165.216186523438</t>
  </si>
  <si>
    <t>165.024673461914</t>
  </si>
  <si>
    <t>105.318504333496</t>
  </si>
  <si>
    <t>174.34407043457</t>
  </si>
  <si>
    <t>175.582000732422</t>
  </si>
  <si>
    <t>113.504814147949</t>
  </si>
  <si>
    <t>182.944107055664</t>
  </si>
  <si>
    <t>185.314651489258</t>
  </si>
  <si>
    <t>123.104995727539</t>
  </si>
  <si>
    <t>176.287750244141</t>
  </si>
  <si>
    <t>178.808395385742</t>
  </si>
  <si>
    <t>118.76880645752</t>
  </si>
  <si>
    <t>168.689636230469</t>
  </si>
  <si>
    <t>170.113891601563</t>
  </si>
  <si>
    <t>109.800514221191</t>
  </si>
  <si>
    <t>167.108810424805</t>
  </si>
  <si>
    <t>167.092269897461</t>
  </si>
  <si>
    <t>105.857727050781</t>
  </si>
  <si>
    <t>175.165466308594</t>
  </si>
  <si>
    <t>173.556686401367</t>
  </si>
  <si>
    <t>114.193115234375</t>
  </si>
  <si>
    <t>179.620651245117</t>
  </si>
  <si>
    <t>176.151748657227</t>
  </si>
  <si>
    <t>119.673278808594</t>
  </si>
  <si>
    <t>164.679733276367</t>
  </si>
  <si>
    <t>159.098236083984</t>
  </si>
  <si>
    <t>106.461090087891</t>
  </si>
  <si>
    <t>147.503372192383</t>
  </si>
  <si>
    <t>139.682846069336</t>
  </si>
  <si>
    <t>91.1492614746094</t>
  </si>
  <si>
    <t>143.196624755859</t>
  </si>
  <si>
    <t>132.685211181641</t>
  </si>
  <si>
    <t>88.3932113647461</t>
  </si>
  <si>
    <t>141.954299926758</t>
  </si>
  <si>
    <t>130.233367919922</t>
  </si>
  <si>
    <t>86.9111099243164</t>
  </si>
  <si>
    <t>144.601821899414</t>
  </si>
  <si>
    <t>132.785293579102</t>
  </si>
  <si>
    <t>88.2468872070313</t>
  </si>
  <si>
    <t>151.701644897461</t>
  </si>
  <si>
    <t>141.04736328125</t>
  </si>
  <si>
    <t>94.3803787231445</t>
  </si>
  <si>
    <t>156.288635253906</t>
  </si>
  <si>
    <t>147.702987670898</t>
  </si>
  <si>
    <t>98.041748046875</t>
  </si>
  <si>
    <t>158.834381103516</t>
  </si>
  <si>
    <t>151.523727416992</t>
  </si>
  <si>
    <t>98.8132171630859</t>
  </si>
  <si>
    <t>161.036666870117</t>
  </si>
  <si>
    <t>99.3106079101563</t>
  </si>
  <si>
    <t>168.208572387695</t>
  </si>
  <si>
    <t>162.305526733398</t>
  </si>
  <si>
    <t>106.764892578125</t>
  </si>
  <si>
    <t>190.817047119141</t>
  </si>
  <si>
    <t>135.815643310547</t>
  </si>
  <si>
    <t>178.439804077148</t>
  </si>
  <si>
    <t>178.444320678711</t>
  </si>
  <si>
    <t>120.992736816406</t>
  </si>
  <si>
    <t>169.968338012695</t>
  </si>
  <si>
    <t>169.663757324219</t>
  </si>
  <si>
    <t>111.113189697266</t>
  </si>
  <si>
    <t>160.729583740234</t>
  </si>
  <si>
    <t>102.100158691406</t>
  </si>
  <si>
    <t>154.460144042969</t>
  </si>
  <si>
    <t>155.798965454102</t>
  </si>
  <si>
    <t>96.1143035888672</t>
  </si>
  <si>
    <t>159.598159790039</t>
  </si>
  <si>
    <t>161.762069702148</t>
  </si>
  <si>
    <t>100.561508178711</t>
  </si>
  <si>
    <t>162.526443481445</t>
  </si>
  <si>
    <t>165.596878051758</t>
  </si>
  <si>
    <t>105.662109375</t>
  </si>
  <si>
    <t>157.850296020508</t>
  </si>
  <si>
    <t>160.721664428711</t>
  </si>
  <si>
    <t>102.714530944824</t>
  </si>
  <si>
    <t>152.612045288086</t>
  </si>
  <si>
    <t>154.134094238281</t>
  </si>
  <si>
    <t>95.4414749145508</t>
  </si>
  <si>
    <t>146.483840942383</t>
  </si>
  <si>
    <t>146.8994140625</t>
  </si>
  <si>
    <t>88.7539978027344</t>
  </si>
  <si>
    <t>150.201843261719</t>
  </si>
  <si>
    <t>149.311080932617</t>
  </si>
  <si>
    <t>93.5312118530273</t>
  </si>
  <si>
    <t>160.196105957031</t>
  </si>
  <si>
    <t>157.346725463867</t>
  </si>
  <si>
    <t>103.46363067627</t>
  </si>
  <si>
    <t>156.635696411133</t>
  </si>
  <si>
    <t>151.208358764648</t>
  </si>
  <si>
    <t>101.214752197266</t>
  </si>
  <si>
    <t>145.470260620117</t>
  </si>
  <si>
    <t>136.826797485352</t>
  </si>
  <si>
    <t>90.4484481811523</t>
  </si>
  <si>
    <t>139.497024536133</t>
  </si>
  <si>
    <t>128.171768188477</t>
  </si>
  <si>
    <t>85.4665145874023</t>
  </si>
  <si>
    <t>136.243728637695</t>
  </si>
  <si>
    <t>123.953567504883</t>
  </si>
  <si>
    <t>82.1530075073242</t>
  </si>
  <si>
    <t>138.463684082031</t>
  </si>
  <si>
    <t>126.618682861328</t>
  </si>
  <si>
    <t>83.2428359985352</t>
  </si>
  <si>
    <t>147.488739013672</t>
  </si>
  <si>
    <t>137.228927612305</t>
  </si>
  <si>
    <t>90.8873443603516</t>
  </si>
  <si>
    <t>158.817352294922</t>
  </si>
  <si>
    <t>150.474792480469</t>
  </si>
  <si>
    <t>101.260383605957</t>
  </si>
  <si>
    <t>161.010971069336</t>
  </si>
  <si>
    <t>154.028930664063</t>
  </si>
  <si>
    <t>102.172462463379</t>
  </si>
  <si>
    <t>159.920288085938</t>
  </si>
  <si>
    <t>153.98664855957</t>
  </si>
  <si>
    <t>100.473945617676</t>
  </si>
  <si>
    <t>163.530990600586</t>
  </si>
  <si>
    <t>157.893539428711</t>
  </si>
  <si>
    <t>104.366928100586</t>
  </si>
  <si>
    <t>190.651779174805</t>
  </si>
  <si>
    <t>192.945541381836</t>
  </si>
  <si>
    <t>136.081405639648</t>
  </si>
  <si>
    <t>176.916610717773</t>
  </si>
  <si>
    <t>178.278579711914</t>
  </si>
  <si>
    <t>120.567626953125</t>
  </si>
  <si>
    <t>166.414184570313</t>
  </si>
  <si>
    <t>167.465057373047</t>
  </si>
  <si>
    <t>109.230545043945</t>
  </si>
  <si>
    <t>154.676391601563</t>
  </si>
  <si>
    <t>156.379913330078</t>
  </si>
  <si>
    <t>98.8399276733398</t>
  </si>
  <si>
    <t>151.013824462891</t>
  </si>
  <si>
    <t>153.788421630859</t>
  </si>
  <si>
    <t>95.931396484375</t>
  </si>
  <si>
    <t>152.936264038086</t>
  </si>
  <si>
    <t>156.410446166992</t>
  </si>
  <si>
    <t>97.7870407104492</t>
  </si>
  <si>
    <t>157.401596069336</t>
  </si>
  <si>
    <t>160.675933837891</t>
  </si>
  <si>
    <t>102.780296325684</t>
  </si>
  <si>
    <t>160.953720092773</t>
  </si>
  <si>
    <t>163.223098754883</t>
  </si>
  <si>
    <t>106.571632385254</t>
  </si>
  <si>
    <t>152.388626098633</t>
  </si>
  <si>
    <t>154.350860595703</t>
  </si>
  <si>
    <t>98.1683654785156</t>
  </si>
  <si>
    <t>145.856384277344</t>
  </si>
  <si>
    <t>146.897933959961</t>
  </si>
  <si>
    <t>92.2729263305664</t>
  </si>
  <si>
    <t>150.403793334961</t>
  </si>
  <si>
    <t>149.57470703125</t>
  </si>
  <si>
    <t>96.9840545654297</t>
  </si>
  <si>
    <t>160.884750366211</t>
  </si>
  <si>
    <t>158.197677612305</t>
  </si>
  <si>
    <t>107.592010498047</t>
  </si>
  <si>
    <t>157.568145751953</t>
  </si>
  <si>
    <t>152.062026977539</t>
  </si>
  <si>
    <t>104.695930480957</t>
  </si>
  <si>
    <t>144.940246582031</t>
  </si>
  <si>
    <t>136.204711914063</t>
  </si>
  <si>
    <t>92.2715682983398</t>
  </si>
  <si>
    <t>136.183822631836</t>
  </si>
  <si>
    <t>124.635536193848</t>
  </si>
  <si>
    <t>83.4691162109375</t>
  </si>
  <si>
    <t>132.092514038086</t>
  </si>
  <si>
    <t>119.780410766602</t>
  </si>
  <si>
    <t>78.8634490966797</t>
  </si>
  <si>
    <t>136.644348144531</t>
  </si>
  <si>
    <t>125.068893432617</t>
  </si>
  <si>
    <t>81.8524551391602</t>
  </si>
  <si>
    <t>146.346893310547</t>
  </si>
  <si>
    <t>135.918502807617</t>
  </si>
  <si>
    <t>90.1022262573242</t>
  </si>
  <si>
    <t>158.03190612793</t>
  </si>
  <si>
    <t>149.176300048828</t>
  </si>
  <si>
    <t>100.71794128418</t>
  </si>
  <si>
    <t>162.658279418945</t>
  </si>
  <si>
    <t>155.246032714844</t>
  </si>
  <si>
    <t>105.102355957031</t>
  </si>
  <si>
    <t>159.748123168945</t>
  </si>
  <si>
    <t>153.325134277344</t>
  </si>
  <si>
    <t>102.427932739258</t>
  </si>
  <si>
    <t>161.497192382813</t>
  </si>
  <si>
    <t>155.684753417969</t>
  </si>
  <si>
    <t>103.968757629395</t>
  </si>
  <si>
    <t>162.244003295898</t>
  </si>
  <si>
    <t>155.918365478516</t>
  </si>
  <si>
    <t>103.75927734375</t>
  </si>
  <si>
    <t>189.390258789063</t>
  </si>
  <si>
    <t>192.756927490234</t>
  </si>
  <si>
    <t>136.068695068359</t>
  </si>
  <si>
    <t>180.89013671875</t>
  </si>
  <si>
    <t>183.826599121094</t>
  </si>
  <si>
    <t>125.666114807129</t>
  </si>
  <si>
    <t>165.086715698242</t>
  </si>
  <si>
    <t>167.366058349609</t>
  </si>
  <si>
    <t>109.67015838623</t>
  </si>
  <si>
    <t>152.755004882813</t>
  </si>
  <si>
    <t>155.987701416016</t>
  </si>
  <si>
    <t>100.028762817383</t>
  </si>
  <si>
    <t>149.570297241211</t>
  </si>
  <si>
    <t>154.009902954102</t>
  </si>
  <si>
    <t>98.496337890625</t>
  </si>
  <si>
    <t>154.848083496094</t>
  </si>
  <si>
    <t>159.001693725586</t>
  </si>
  <si>
    <t>103.367950439453</t>
  </si>
  <si>
    <t>161.552536010742</t>
  </si>
  <si>
    <t>165.162017822266</t>
  </si>
  <si>
    <t>109.46354675293</t>
  </si>
  <si>
    <t>163.975936889648</t>
  </si>
  <si>
    <t>166.688369750977</t>
  </si>
  <si>
    <t>110.919898986816</t>
  </si>
  <si>
    <t>159.523422241211</t>
  </si>
  <si>
    <t>161.41716003418</t>
  </si>
  <si>
    <t>107.040679931641</t>
  </si>
  <si>
    <t>151.382431030273</t>
  </si>
  <si>
    <t>152.697296142578</t>
  </si>
  <si>
    <t>99.0209350585938</t>
  </si>
  <si>
    <t>162.108505249023</t>
  </si>
  <si>
    <t>161.90104675293</t>
  </si>
  <si>
    <t>111.658836364746</t>
  </si>
  <si>
    <t>170.682510375977</t>
  </si>
  <si>
    <t>168.145980834961</t>
  </si>
  <si>
    <t>121.627319335938</t>
  </si>
  <si>
    <t>159.619110107422</t>
  </si>
  <si>
    <t>154.207702636719</t>
  </si>
  <si>
    <t>110.441360473633</t>
  </si>
  <si>
    <t>143.733352661133</t>
  </si>
  <si>
    <t>134.770217895508</t>
  </si>
  <si>
    <t>93.2638320922852</t>
  </si>
  <si>
    <t>134.371139526367</t>
  </si>
  <si>
    <t>122.993362426758</t>
  </si>
  <si>
    <t>82.6527252197266</t>
  </si>
  <si>
    <t>132.313293457031</t>
  </si>
  <si>
    <t>120.010261535645</t>
  </si>
  <si>
    <t>79.2619171142578</t>
  </si>
  <si>
    <t>136.527435302734</t>
  </si>
  <si>
    <t>124.605842590332</t>
  </si>
  <si>
    <t>81.9906768798828</t>
  </si>
  <si>
    <t>131.674423217773</t>
  </si>
  <si>
    <t>87.3204956054688</t>
  </si>
  <si>
    <t>150.632965087891</t>
  </si>
  <si>
    <t>140.949508666992</t>
  </si>
  <si>
    <t>94.5721282958984</t>
  </si>
  <si>
    <t>158.724990844727</t>
  </si>
  <si>
    <t>150.279876708984</t>
  </si>
  <si>
    <t>102.402030944824</t>
  </si>
  <si>
    <t>159.108627319336</t>
  </si>
  <si>
    <t>151.782119750977</t>
  </si>
  <si>
    <t>102.599220275879</t>
  </si>
  <si>
    <t>158.852890014648</t>
  </si>
  <si>
    <t>152.039443969727</t>
  </si>
  <si>
    <t>101.572998046875</t>
  </si>
  <si>
    <t>155.165725708008</t>
  </si>
  <si>
    <t>148.261184692383</t>
  </si>
  <si>
    <t>187.853454589844</t>
  </si>
  <si>
    <t>131.317886352539</t>
  </si>
  <si>
    <t>175.792755126953</t>
  </si>
  <si>
    <t>121.599182128906</t>
  </si>
  <si>
    <t>158.350158691406</t>
  </si>
  <si>
    <t>161.98307800293</t>
  </si>
  <si>
    <t>105.536415100098</t>
  </si>
  <si>
    <t>145.057907104492</t>
  </si>
  <si>
    <t>150.130065917969</t>
  </si>
  <si>
    <t>94.2359924316406</t>
  </si>
  <si>
    <t>141.516220092773</t>
  </si>
  <si>
    <t>146.402862548828</t>
  </si>
  <si>
    <t>91.5159454345703</t>
  </si>
  <si>
    <t>146.624450683594</t>
  </si>
  <si>
    <t>151.286849975586</t>
  </si>
  <si>
    <t>96.6354827880859</t>
  </si>
  <si>
    <t>148.122451782227</t>
  </si>
  <si>
    <t>151.873748779297</t>
  </si>
  <si>
    <t>96.836181640625</t>
  </si>
  <si>
    <t>146.974060058594</t>
  </si>
  <si>
    <t>150.44499206543</t>
  </si>
  <si>
    <t>96.4770278930664</t>
  </si>
  <si>
    <t>137.845275878906</t>
  </si>
  <si>
    <t>140.456924438477</t>
  </si>
  <si>
    <t>86.4842224121094</t>
  </si>
  <si>
    <t>141.135391235352</t>
  </si>
  <si>
    <t>142.634170532227</t>
  </si>
  <si>
    <t>89.10498046875</t>
  </si>
  <si>
    <t>155.643630981445</t>
  </si>
  <si>
    <t>155.464263916016</t>
  </si>
  <si>
    <t>106.118194580078</t>
  </si>
  <si>
    <t>171.576583862305</t>
  </si>
  <si>
    <t>168.970550537109</t>
  </si>
  <si>
    <t>124.866050720215</t>
  </si>
  <si>
    <t>158.056015014648</t>
  </si>
  <si>
    <t>116.097053527832</t>
  </si>
  <si>
    <t>143.410797119141</t>
  </si>
  <si>
    <t>134.73063659668</t>
  </si>
  <si>
    <t>94.8016662597656</t>
  </si>
  <si>
    <t>134.208312988281</t>
  </si>
  <si>
    <t>122.971733093262</t>
  </si>
  <si>
    <t>83.3932800292969</t>
  </si>
  <si>
    <t>135.524047851563</t>
  </si>
  <si>
    <t>123.122367858887</t>
  </si>
  <si>
    <t>83.0575714111328</t>
  </si>
  <si>
    <t>138.417739868164</t>
  </si>
  <si>
    <t>126.081916809082</t>
  </si>
  <si>
    <t>84.0445785522461</t>
  </si>
  <si>
    <t>138.451507568359</t>
  </si>
  <si>
    <t>127.180107116699</t>
  </si>
  <si>
    <t>83.4452743530273</t>
  </si>
  <si>
    <t>140.564224243164</t>
  </si>
  <si>
    <t>130.661010742188</t>
  </si>
  <si>
    <t>85.6477737426758</t>
  </si>
  <si>
    <t>144.958801269531</t>
  </si>
  <si>
    <t>135.841674804688</t>
  </si>
  <si>
    <t>89.8129501342773</t>
  </si>
  <si>
    <t>149.355117797852</t>
  </si>
  <si>
    <t>140.984771728516</t>
  </si>
  <si>
    <t>92.8173370361328</t>
  </si>
  <si>
    <t>151.472717285156</t>
  </si>
  <si>
    <t>143.743438720703</t>
  </si>
  <si>
    <t>93.543212890625</t>
  </si>
  <si>
    <t>149.674133300781</t>
  </si>
  <si>
    <t>143.314636230469</t>
  </si>
  <si>
    <t>90.9862594604492</t>
  </si>
  <si>
    <t>168.566055297852</t>
  </si>
  <si>
    <t>173.481521606445</t>
  </si>
  <si>
    <t>116.64387512207</t>
  </si>
  <si>
    <t>156.882461547852</t>
  </si>
  <si>
    <t>162.536575317383</t>
  </si>
  <si>
    <t>106.207374572754</t>
  </si>
  <si>
    <t>143.650985717773</t>
  </si>
  <si>
    <t>149.364151000977</t>
  </si>
  <si>
    <t>93.1678924560547</t>
  </si>
  <si>
    <t>133.976745605469</t>
  </si>
  <si>
    <t>139.528366088867</t>
  </si>
  <si>
    <t>84.7571182250977</t>
  </si>
  <si>
    <t>132.760665893555</t>
  </si>
  <si>
    <t>138.14143371582</t>
  </si>
  <si>
    <t>83.4726333618164</t>
  </si>
  <si>
    <t>137.465515136719</t>
  </si>
  <si>
    <t>142.078231811523</t>
  </si>
  <si>
    <t>86.622673034668</t>
  </si>
  <si>
    <t>129.042617797852</t>
  </si>
  <si>
    <t>132.477401733398</t>
  </si>
  <si>
    <t>79.5285720825195</t>
  </si>
  <si>
    <t>125.138641357422</t>
  </si>
  <si>
    <t>127.873825073242</t>
  </si>
  <si>
    <t>76.8266372680664</t>
  </si>
  <si>
    <t>129.112182617188</t>
  </si>
  <si>
    <t>130.987533569336</t>
  </si>
  <si>
    <t>80.5759811401367</t>
  </si>
  <si>
    <t>146.850479125977</t>
  </si>
  <si>
    <t>147.112930297852</t>
  </si>
  <si>
    <t>99.5435485839844</t>
  </si>
  <si>
    <t>163.325622558594</t>
  </si>
  <si>
    <t>161.156463623047</t>
  </si>
  <si>
    <t>116.378036499023</t>
  </si>
  <si>
    <t>162.36962890625</t>
  </si>
  <si>
    <t>156.604034423828</t>
  </si>
  <si>
    <t>147.316879272461</t>
  </si>
  <si>
    <t>139.212066650391</t>
  </si>
  <si>
    <t>98.9006652832031</t>
  </si>
  <si>
    <t>140.014266967773</t>
  </si>
  <si>
    <t>129.497833251953</t>
  </si>
  <si>
    <t>89.2939300537109</t>
  </si>
  <si>
    <t>139.730026245117</t>
  </si>
  <si>
    <t>127.641960144043</t>
  </si>
  <si>
    <t>87.0763244628906</t>
  </si>
  <si>
    <t>138.958038330078</t>
  </si>
  <si>
    <t>126.67699432373</t>
  </si>
  <si>
    <t>84.723503112793</t>
  </si>
  <si>
    <t>131.158477783203</t>
  </si>
  <si>
    <t>119.294357299805</t>
  </si>
  <si>
    <t>75.9579391479492</t>
  </si>
  <si>
    <t>130.293014526367</t>
  </si>
  <si>
    <t>119.661491394043</t>
  </si>
  <si>
    <t>75.2370376586914</t>
  </si>
  <si>
    <t>135.791885375977</t>
  </si>
  <si>
    <t>126.110473632813</t>
  </si>
  <si>
    <t>79.9979400634766</t>
  </si>
  <si>
    <t>141.032333374023</t>
  </si>
  <si>
    <t>132.147857666016</t>
  </si>
  <si>
    <t>84.1692352294922</t>
  </si>
  <si>
    <t>148.089950561523</t>
  </si>
  <si>
    <t>140.11408996582</t>
  </si>
  <si>
    <t>89.7112121582031</t>
  </si>
  <si>
    <t>155.191940307617</t>
  </si>
  <si>
    <t>149.248977661133</t>
  </si>
  <si>
    <t>95.8482894897461</t>
  </si>
  <si>
    <t>152.358749389648</t>
  </si>
  <si>
    <t>147.512100219727</t>
  </si>
  <si>
    <t>93.0355224609375</t>
  </si>
  <si>
    <t>167.145324707031</t>
  </si>
  <si>
    <t>173.802398681641</t>
  </si>
  <si>
    <t>116.505302429199</t>
  </si>
  <si>
    <t>158.052291870117</t>
  </si>
  <si>
    <t>164.590179443359</t>
  </si>
  <si>
    <t>107.46208190918</t>
  </si>
  <si>
    <t>148.023559570313</t>
  </si>
  <si>
    <t>154.004470825195</t>
  </si>
  <si>
    <t>97.698127746582</t>
  </si>
  <si>
    <t>133.348648071289</t>
  </si>
  <si>
    <t>139.154510498047</t>
  </si>
  <si>
    <t>84.8081359863281</t>
  </si>
  <si>
    <t>126.33324432373</t>
  </si>
  <si>
    <t>131.650939941406</t>
  </si>
  <si>
    <t>77.4506912231445</t>
  </si>
  <si>
    <t>122.392196655273</t>
  </si>
  <si>
    <t>127.595375061035</t>
  </si>
  <si>
    <t>74.4302215576172</t>
  </si>
  <si>
    <t>117.576644897461</t>
  </si>
  <si>
    <t>122.037872314453</t>
  </si>
  <si>
    <t>72.4385604858398</t>
  </si>
  <si>
    <t>122.100479125977</t>
  </si>
  <si>
    <t>125.258018493652</t>
  </si>
  <si>
    <t>78.0844955444336</t>
  </si>
  <si>
    <t>130.391906738281</t>
  </si>
  <si>
    <t>132.375854492188</t>
  </si>
  <si>
    <t>85.226203918457</t>
  </si>
  <si>
    <t>150.872741699219</t>
  </si>
  <si>
    <t>150.913192749023</t>
  </si>
  <si>
    <t>104.224617004395</t>
  </si>
  <si>
    <t>161.245941162109</t>
  </si>
  <si>
    <t>159.124252319336</t>
  </si>
  <si>
    <t>113.468772888184</t>
  </si>
  <si>
    <t>157.751586914063</t>
  </si>
  <si>
    <t>152.244293212891</t>
  </si>
  <si>
    <t>109.004135131836</t>
  </si>
  <si>
    <t>148.65234375</t>
  </si>
  <si>
    <t>140.958084106445</t>
  </si>
  <si>
    <t>146.53157043457</t>
  </si>
  <si>
    <t>136.663330078125</t>
  </si>
  <si>
    <t>96.2314910888672</t>
  </si>
  <si>
    <t>148.076782226563</t>
  </si>
  <si>
    <t>136.574905395508</t>
  </si>
  <si>
    <t>95.4638366699219</t>
  </si>
  <si>
    <t>147.177017211914</t>
  </si>
  <si>
    <t>134.762222290039</t>
  </si>
  <si>
    <t>92.6114730834961</t>
  </si>
  <si>
    <t>135.785629272461</t>
  </si>
  <si>
    <t>123.443420410156</t>
  </si>
  <si>
    <t>79.9370346069336</t>
  </si>
  <si>
    <t>125.726623535156</t>
  </si>
  <si>
    <t>114.626243591309</t>
  </si>
  <si>
    <t>69.162109375</t>
  </si>
  <si>
    <t>131.294036865234</t>
  </si>
  <si>
    <t>121.382476806641</t>
  </si>
  <si>
    <t>74.1532211303711</t>
  </si>
  <si>
    <t>140.799819946289</t>
  </si>
  <si>
    <t>131.764633178711</t>
  </si>
  <si>
    <t>82.0257720947266</t>
  </si>
  <si>
    <t>151.103012084961</t>
  </si>
  <si>
    <t>144.159042358398</t>
  </si>
  <si>
    <t>92.3241882324219</t>
  </si>
  <si>
    <t>160.723663330078</t>
  </si>
  <si>
    <t>155.244537353516</t>
  </si>
  <si>
    <t>101.13249206543</t>
  </si>
  <si>
    <t>153.112579345703</t>
  </si>
  <si>
    <t>97.8894424438477</t>
  </si>
  <si>
    <t>175.262741088867</t>
  </si>
  <si>
    <t>182.037658691406</t>
  </si>
  <si>
    <t>124.266563415527</t>
  </si>
  <si>
    <t>161.164947509766</t>
  </si>
  <si>
    <t>168.106536865234</t>
  </si>
  <si>
    <t>111.304832458496</t>
  </si>
  <si>
    <t>154.117126464844</t>
  </si>
  <si>
    <t>160.668991088867</t>
  </si>
  <si>
    <t>105.033134460449</t>
  </si>
  <si>
    <t>145.805801391602</t>
  </si>
  <si>
    <t>151.79280090332</t>
  </si>
  <si>
    <t>97.9973907470703</t>
  </si>
  <si>
    <t>133.079956054688</t>
  </si>
  <si>
    <t>138.839401245117</t>
  </si>
  <si>
    <t>85.131462097168</t>
  </si>
  <si>
    <t>122.224609375</t>
  </si>
  <si>
    <t>128.124008178711</t>
  </si>
  <si>
    <t>76.2140502929688</t>
  </si>
  <si>
    <t>120.420845031738</t>
  </si>
  <si>
    <t>125.651878356934</t>
  </si>
  <si>
    <t>77.541618347168</t>
  </si>
  <si>
    <t>131.802688598633</t>
  </si>
  <si>
    <t>136.277069091797</t>
  </si>
  <si>
    <t>89.6674499511719</t>
  </si>
  <si>
    <t>149.602737426758</t>
  </si>
  <si>
    <t>152.901519775391</t>
  </si>
  <si>
    <t>107.134552001953</t>
  </si>
  <si>
    <t>162.55290222168</t>
  </si>
  <si>
    <t>163.562164306641</t>
  </si>
  <si>
    <t>118.172317504883</t>
  </si>
  <si>
    <t>162.471755981445</t>
  </si>
  <si>
    <t>160.548645019531</t>
  </si>
  <si>
    <t>115.782752990723</t>
  </si>
  <si>
    <t>157.756607055664</t>
  </si>
  <si>
    <t>153.070037841797</t>
  </si>
  <si>
    <t>110.272827148438</t>
  </si>
  <si>
    <t>156.337860107422</t>
  </si>
  <si>
    <t>149.106948852539</t>
  </si>
  <si>
    <t>107.721176147461</t>
  </si>
  <si>
    <t>167.083847045898</t>
  </si>
  <si>
    <t>157.418090820313</t>
  </si>
  <si>
    <t>115.51065826416</t>
  </si>
  <si>
    <t>174.884750366211</t>
  </si>
  <si>
    <t>163.693222045898</t>
  </si>
  <si>
    <t>121.099182128906</t>
  </si>
  <si>
    <t>175.085556030273</t>
  </si>
  <si>
    <t>163.297668457031</t>
  </si>
  <si>
    <t>120.059242248535</t>
  </si>
  <si>
    <t>157.769653320313</t>
  </si>
  <si>
    <t>145.563705444336</t>
  </si>
  <si>
    <t>100.478118896484</t>
  </si>
  <si>
    <t>139.501953125</t>
  </si>
  <si>
    <t>128.48551940918</t>
  </si>
  <si>
    <t>80.8924560546875</t>
  </si>
  <si>
    <t>136.294006347656</t>
  </si>
  <si>
    <t>126.621047973633</t>
  </si>
  <si>
    <t>77.6835556030273</t>
  </si>
  <si>
    <t>143.552856445313</t>
  </si>
  <si>
    <t>135.405639648438</t>
  </si>
  <si>
    <t>84.0935668945313</t>
  </si>
  <si>
    <t>148.336166381836</t>
  </si>
  <si>
    <t>142.461196899414</t>
  </si>
  <si>
    <t>89.401252746582</t>
  </si>
  <si>
    <t>153.747528076172</t>
  </si>
  <si>
    <t>149.292984008789</t>
  </si>
  <si>
    <t>94.4669189453125</t>
  </si>
  <si>
    <t>147.332809448242</t>
  </si>
  <si>
    <t>143.269439697266</t>
  </si>
  <si>
    <t>88.0092849731445</t>
  </si>
  <si>
    <t>185.368530273438</t>
  </si>
  <si>
    <t>192.663040161133</t>
  </si>
  <si>
    <t>134.83821105957</t>
  </si>
  <si>
    <t>174.286560058594</t>
  </si>
  <si>
    <t>181.139434814453</t>
  </si>
  <si>
    <t>125.182991027832</t>
  </si>
  <si>
    <t>170.327041625977</t>
  </si>
  <si>
    <t>176.883651733398</t>
  </si>
  <si>
    <t>122.805480957031</t>
  </si>
  <si>
    <t>161.413421630859</t>
  </si>
  <si>
    <t>167.219314575195</t>
  </si>
  <si>
    <t>114.896911621094</t>
  </si>
  <si>
    <t>144.157806396484</t>
  </si>
  <si>
    <t>149.91569519043</t>
  </si>
  <si>
    <t>97.7743835449219</t>
  </si>
  <si>
    <t>127.149894714355</t>
  </si>
  <si>
    <t>133.690078735352</t>
  </si>
  <si>
    <t>83.2111968994141</t>
  </si>
  <si>
    <t>121.127479553223</t>
  </si>
  <si>
    <t>127.414566040039</t>
  </si>
  <si>
    <t>79.5520172119141</t>
  </si>
  <si>
    <t>139.272674560547</t>
  </si>
  <si>
    <t>144.736434936523</t>
  </si>
  <si>
    <t>98.3425598144531</t>
  </si>
  <si>
    <t>164.148193359375</t>
  </si>
  <si>
    <t>168.474884033203</t>
  </si>
  <si>
    <t>121.950942993164</t>
  </si>
  <si>
    <t>170.107482910156</t>
  </si>
  <si>
    <t>172.124267578125</t>
  </si>
  <si>
    <t>125.876480102539</t>
  </si>
  <si>
    <t>168.062881469727</t>
  </si>
  <si>
    <t>166.079284667969</t>
  </si>
  <si>
    <t>121.665649414063</t>
  </si>
  <si>
    <t>162.777770996094</t>
  </si>
  <si>
    <t>158.087417602539</t>
  </si>
  <si>
    <t>114.650802612305</t>
  </si>
  <si>
    <t>165.708312988281</t>
  </si>
  <si>
    <t>122.198020935059</t>
  </si>
  <si>
    <t>185.48991394043</t>
  </si>
  <si>
    <t>175.536407470703</t>
  </si>
  <si>
    <t>131.942794799805</t>
  </si>
  <si>
    <t>193.317962646484</t>
  </si>
  <si>
    <t>181.846130371094</t>
  </si>
  <si>
    <t>137.928497314453</t>
  </si>
  <si>
    <t>189.120742797852</t>
  </si>
  <si>
    <t>177.642364501953</t>
  </si>
  <si>
    <t>132.984649658203</t>
  </si>
  <si>
    <t>179.050842285156</t>
  </si>
  <si>
    <t>167.716522216797</t>
  </si>
  <si>
    <t>120.740600585938</t>
  </si>
  <si>
    <t>162.891738891602</t>
  </si>
  <si>
    <t>152.108367919922</t>
  </si>
  <si>
    <t>103.754455566406</t>
  </si>
  <si>
    <t>153.555252075195</t>
  </si>
  <si>
    <t>143.591659545898</t>
  </si>
  <si>
    <t>93.8701629638672</t>
  </si>
  <si>
    <t>154.42497253418</t>
  </si>
  <si>
    <t>147.112167358398</t>
  </si>
  <si>
    <t>93.962516784668</t>
  </si>
  <si>
    <t>156.422882080078</t>
  </si>
  <si>
    <t>150.997497558594</t>
  </si>
  <si>
    <t>96.5688781738281</t>
  </si>
  <si>
    <t>149.029174804688</t>
  </si>
  <si>
    <t>144.763763427734</t>
  </si>
  <si>
    <t>89.7213134765625</t>
  </si>
  <si>
    <t>145.722930908203</t>
  </si>
  <si>
    <t>142.023040771484</t>
  </si>
  <si>
    <t>86.8282318115234</t>
  </si>
  <si>
    <t>154.38655090332</t>
  </si>
  <si>
    <t>150.806671142578</t>
  </si>
  <si>
    <t>96.6579971313477</t>
  </si>
  <si>
    <t>192.247863769531</t>
  </si>
  <si>
    <t>199.475860595703</t>
  </si>
  <si>
    <t>142.12744140625</t>
  </si>
  <si>
    <t>183.827819824219</t>
  </si>
  <si>
    <t>190.539276123047</t>
  </si>
  <si>
    <t>180.573104858398</t>
  </si>
  <si>
    <t>186.403350830078</t>
  </si>
  <si>
    <t>134.10009765625</t>
  </si>
  <si>
    <t>170.242858886719</t>
  </si>
  <si>
    <t>175.901672363281</t>
  </si>
  <si>
    <t>124.404708862305</t>
  </si>
  <si>
    <t>148.443069458008</t>
  </si>
  <si>
    <t>154.902633666992</t>
  </si>
  <si>
    <t>103.120933532715</t>
  </si>
  <si>
    <t>129.852127075195</t>
  </si>
  <si>
    <t>136.995834350586</t>
  </si>
  <si>
    <t>87.629524230957</t>
  </si>
  <si>
    <t>125.999496459961</t>
  </si>
  <si>
    <t>133.389404296875</t>
  </si>
  <si>
    <t>85.0885925292969</t>
  </si>
  <si>
    <t>142.563995361328</t>
  </si>
  <si>
    <t>148.737503051758</t>
  </si>
  <si>
    <t>101.289268493652</t>
  </si>
  <si>
    <t>165.521240234375</t>
  </si>
  <si>
    <t>169.37809753418</t>
  </si>
  <si>
    <t>122.618682861328</t>
  </si>
  <si>
    <t>169.031295776367</t>
  </si>
  <si>
    <t>170.915191650391</t>
  </si>
  <si>
    <t>124.211921691895</t>
  </si>
  <si>
    <t>178.126922607422</t>
  </si>
  <si>
    <t>176.280700683594</t>
  </si>
  <si>
    <t>130.391448974609</t>
  </si>
  <si>
    <t>181.246017456055</t>
  </si>
  <si>
    <t>176.692459106445</t>
  </si>
  <si>
    <t>131.804595947266</t>
  </si>
  <si>
    <t>189.913803100586</t>
  </si>
  <si>
    <t>181.999633789063</t>
  </si>
  <si>
    <t>137.901351928711</t>
  </si>
  <si>
    <t>199.150787353516</t>
  </si>
  <si>
    <t>188.321472167969</t>
  </si>
  <si>
    <t>144.917770385742</t>
  </si>
  <si>
    <t>194.556457519531</t>
  </si>
  <si>
    <t>138.141586303711</t>
  </si>
  <si>
    <t>181.136657714844</t>
  </si>
  <si>
    <t>169.380340576172</t>
  </si>
  <si>
    <t>123.452568054199</t>
  </si>
  <si>
    <t>173.118225097656</t>
  </si>
  <si>
    <t>161.671051025391</t>
  </si>
  <si>
    <t>114.589744567871</t>
  </si>
  <si>
    <t>165.938125610352</t>
  </si>
  <si>
    <t>155.365921020508</t>
  </si>
  <si>
    <t>106.108703613281</t>
  </si>
  <si>
    <t>165.817993164063</t>
  </si>
  <si>
    <t>157.262634277344</t>
  </si>
  <si>
    <t>105.589874267578</t>
  </si>
  <si>
    <t>172.252731323242</t>
  </si>
  <si>
    <t>111.846664428711</t>
  </si>
  <si>
    <t>173.553787231445</t>
  </si>
  <si>
    <t>169.062240600586</t>
  </si>
  <si>
    <t>113.912528991699</t>
  </si>
  <si>
    <t>163.717559814453</t>
  </si>
  <si>
    <t>160.265670776367</t>
  </si>
  <si>
    <t>105.131805419922</t>
  </si>
  <si>
    <t>152.89128112793</t>
  </si>
  <si>
    <t>97.7989654541016</t>
  </si>
  <si>
    <t>167.896850585938</t>
  </si>
  <si>
    <t>165.026107788086</t>
  </si>
  <si>
    <t>109.923004150391</t>
  </si>
  <si>
    <t>197.896072387695</t>
  </si>
  <si>
    <t>203.533233642578</t>
  </si>
  <si>
    <t>150.290069580078</t>
  </si>
  <si>
    <t>196.077819824219</t>
  </si>
  <si>
    <t>201.493133544922</t>
  </si>
  <si>
    <t>183.018035888672</t>
  </si>
  <si>
    <t>188.960815429688</t>
  </si>
  <si>
    <t>138.013488769531</t>
  </si>
  <si>
    <t>155.894882202148</t>
  </si>
  <si>
    <t>163.230941772461</t>
  </si>
  <si>
    <t>111.312133789063</t>
  </si>
  <si>
    <t>138.347229003906</t>
  </si>
  <si>
    <t>146.408462524414</t>
  </si>
  <si>
    <t>95.2027893066406</t>
  </si>
  <si>
    <t>140.309234619141</t>
  </si>
  <si>
    <t>147.81462097168</t>
  </si>
  <si>
    <t>156.039764404297</t>
  </si>
  <si>
    <t>113.048881530762</t>
  </si>
  <si>
    <t>171.789978027344</t>
  </si>
  <si>
    <t>174.572067260742</t>
  </si>
  <si>
    <t>126.853034973145</t>
  </si>
  <si>
    <t>170.9326171875</t>
  </si>
  <si>
    <t>171.369674682617</t>
  </si>
  <si>
    <t>124.024642944336</t>
  </si>
  <si>
    <t>167.392456054688</t>
  </si>
  <si>
    <t>165.338623046875</t>
  </si>
  <si>
    <t>118.053512573242</t>
  </si>
  <si>
    <t>181.946792602539</t>
  </si>
  <si>
    <t>176.809921264648</t>
  </si>
  <si>
    <t>130.636566162109</t>
  </si>
  <si>
    <t>202.22590637207</t>
  </si>
  <si>
    <t>193.077911376953</t>
  </si>
  <si>
    <t>149.135864257813</t>
  </si>
  <si>
    <t>206.974563598633</t>
  </si>
  <si>
    <t>195.46061706543</t>
  </si>
  <si>
    <t>151.302520751953</t>
  </si>
  <si>
    <t>138.902587890625</t>
  </si>
  <si>
    <t>173.526657104492</t>
  </si>
  <si>
    <t>112.546768188477</t>
  </si>
  <si>
    <t>162.904098510742</t>
  </si>
  <si>
    <t>152.469375610352</t>
  </si>
  <si>
    <t>101.53044128418</t>
  </si>
  <si>
    <t>165.676345825195</t>
  </si>
  <si>
    <t>156.675735473633</t>
  </si>
  <si>
    <t>104.374862670898</t>
  </si>
  <si>
    <t>174.323654174805</t>
  </si>
  <si>
    <t>167.297836303711</t>
  </si>
  <si>
    <t>113.304405212402</t>
  </si>
  <si>
    <t>184.029190063477</t>
  </si>
  <si>
    <t>179.048431396484</t>
  </si>
  <si>
    <t>124.153541564941</t>
  </si>
  <si>
    <t>190.343887329102</t>
  </si>
  <si>
    <t>186.836380004883</t>
  </si>
  <si>
    <t>131.377807617188</t>
  </si>
  <si>
    <t>183.525741577148</t>
  </si>
  <si>
    <t>180.676406860352</t>
  </si>
  <si>
    <t>125.179740905762</t>
  </si>
  <si>
    <t>169.731704711914</t>
  </si>
  <si>
    <t>167.417709350586</t>
  </si>
  <si>
    <t>111.312782287598</t>
  </si>
  <si>
    <t>170.209991455078</t>
  </si>
  <si>
    <t>168.012313842773</t>
  </si>
  <si>
    <t>112.125679016113</t>
  </si>
  <si>
    <t>205.615798950195</t>
  </si>
  <si>
    <t>211.11555480957</t>
  </si>
  <si>
    <t>159.199859619141</t>
  </si>
  <si>
    <t>211.367767333984</t>
  </si>
  <si>
    <t>216.778289794922</t>
  </si>
  <si>
    <t>166.245300292969</t>
  </si>
  <si>
    <t>198.994812011719</t>
  </si>
  <si>
    <t>205.169097900391</t>
  </si>
  <si>
    <t>153.662261962891</t>
  </si>
  <si>
    <t>175.050155639648</t>
  </si>
  <si>
    <t>182.72981262207</t>
  </si>
  <si>
    <t>129.725631713867</t>
  </si>
  <si>
    <t>158.477340698242</t>
  </si>
  <si>
    <t>166.4052734375</t>
  </si>
  <si>
    <t>165.723114013672</t>
  </si>
  <si>
    <t>173.283538818359</t>
  </si>
  <si>
    <t>122.598457336426</t>
  </si>
  <si>
    <t>188.559982299805</t>
  </si>
  <si>
    <t>139.358810424805</t>
  </si>
  <si>
    <t>190.554718017578</t>
  </si>
  <si>
    <t>192.635375976563</t>
  </si>
  <si>
    <t>144.327346801758</t>
  </si>
  <si>
    <t>177.126586914063</t>
  </si>
  <si>
    <t>128.518249511719</t>
  </si>
  <si>
    <t>160.680557250977</t>
  </si>
  <si>
    <t>157.313049316406</t>
  </si>
  <si>
    <t>109.237144470215</t>
  </si>
  <si>
    <t>157.556854248047</t>
  </si>
  <si>
    <t>110.161209106445</t>
  </si>
  <si>
    <t>181.503829956055</t>
  </si>
  <si>
    <t>171.402160644531</t>
  </si>
  <si>
    <t>125.594055175781</t>
  </si>
  <si>
    <t>199.392761230469</t>
  </si>
  <si>
    <t>188.165496826172</t>
  </si>
  <si>
    <t>140.246063232422</t>
  </si>
  <si>
    <t>194.854309082031</t>
  </si>
  <si>
    <t>183.870529174805</t>
  </si>
  <si>
    <t>133.001327514648</t>
  </si>
  <si>
    <t>175.34196472168</t>
  </si>
  <si>
    <t>164.456237792969</t>
  </si>
  <si>
    <t>112.386726379395</t>
  </si>
  <si>
    <t>163.635925292969</t>
  </si>
  <si>
    <t>154.060928344727</t>
  </si>
  <si>
    <t>100.556121826172</t>
  </si>
  <si>
    <t>169.22282409668</t>
  </si>
  <si>
    <t>162.325561523438</t>
  </si>
  <si>
    <t>106.763374328613</t>
  </si>
  <si>
    <t>180.201995849609</t>
  </si>
  <si>
    <t>174.551422119141</t>
  </si>
  <si>
    <t>118.851013183594</t>
  </si>
  <si>
    <t>185.994262695313</t>
  </si>
  <si>
    <t>181.532196044922</t>
  </si>
  <si>
    <t>126.151031494141</t>
  </si>
  <si>
    <t>192.116500854492</t>
  </si>
  <si>
    <t>188.993225097656</t>
  </si>
  <si>
    <t>133.246124267578</t>
  </si>
  <si>
    <t>191.454635620117</t>
  </si>
  <si>
    <t>188.799652099609</t>
  </si>
  <si>
    <t>132.914489746094</t>
  </si>
  <si>
    <t>184.256622314453</t>
  </si>
  <si>
    <t>182.292358398438</t>
  </si>
  <si>
    <t>125.774963378906</t>
  </si>
  <si>
    <t>178.266098022461</t>
  </si>
  <si>
    <t>176.536163330078</t>
  </si>
  <si>
    <t>119.547660827637</t>
  </si>
  <si>
    <t>206.975967407227</t>
  </si>
  <si>
    <t>212.550094604492</t>
  </si>
  <si>
    <t>161.540908813477</t>
  </si>
  <si>
    <t>214.793106079102</t>
  </si>
  <si>
    <t>220.437088012695</t>
  </si>
  <si>
    <t>169.073394775391</t>
  </si>
  <si>
    <t>207.31965637207</t>
  </si>
  <si>
    <t>213.988128662109</t>
  </si>
  <si>
    <t>161.755722045898</t>
  </si>
  <si>
    <t>191.794189453125</t>
  </si>
  <si>
    <t>199.295837402344</t>
  </si>
  <si>
    <t>146.390029907227</t>
  </si>
  <si>
    <t>184.090438842773</t>
  </si>
  <si>
    <t>191.622833251953</t>
  </si>
  <si>
    <t>138.918975830078</t>
  </si>
  <si>
    <t>196.666397094727</t>
  </si>
  <si>
    <t>145.324127197266</t>
  </si>
  <si>
    <t>200.859970092773</t>
  </si>
  <si>
    <t>205.197128295898</t>
  </si>
  <si>
    <t>155.665176391602</t>
  </si>
  <si>
    <t>192.492782592773</t>
  </si>
  <si>
    <t>193.373977661133</t>
  </si>
  <si>
    <t>144.838623046875</t>
  </si>
  <si>
    <t>172.815032958984</t>
  </si>
  <si>
    <t>171.010589599609</t>
  </si>
  <si>
    <t>123.415054321289</t>
  </si>
  <si>
    <t>152.820678710938</t>
  </si>
  <si>
    <t>147.818115234375</t>
  </si>
  <si>
    <t>99.7126770019531</t>
  </si>
  <si>
    <t>153.040390014648</t>
  </si>
  <si>
    <t>144.607803344727</t>
  </si>
  <si>
    <t>97.4866256713867</t>
  </si>
  <si>
    <t>164.39323425293</t>
  </si>
  <si>
    <t>153.585571289063</t>
  </si>
  <si>
    <t>106.741897583008</t>
  </si>
  <si>
    <t>178.921630859375</t>
  </si>
  <si>
    <t>167.609222412109</t>
  </si>
  <si>
    <t>117.499015808105</t>
  </si>
  <si>
    <t>186.485382080078</t>
  </si>
  <si>
    <t>175.42008972168</t>
  </si>
  <si>
    <t>123.512184143066</t>
  </si>
  <si>
    <t>178.968063354492</t>
  </si>
  <si>
    <t>168.441864013672</t>
  </si>
  <si>
    <t>116.030014038086</t>
  </si>
  <si>
    <t>167.493850708008</t>
  </si>
  <si>
    <t>159.275924682617</t>
  </si>
  <si>
    <t>105.704307556152</t>
  </si>
  <si>
    <t>170.909133911133</t>
  </si>
  <si>
    <t>164.831329345703</t>
  </si>
  <si>
    <t>110.483291625977</t>
  </si>
  <si>
    <t>182.452133178711</t>
  </si>
  <si>
    <t>177.460067749023</t>
  </si>
  <si>
    <t>122.59400177002</t>
  </si>
  <si>
    <t>185.679489135742</t>
  </si>
  <si>
    <t>181.992248535156</t>
  </si>
  <si>
    <t>127.016616821289</t>
  </si>
  <si>
    <t>187.005630493164</t>
  </si>
  <si>
    <t>183.814559936523</t>
  </si>
  <si>
    <t>128.301940917969</t>
  </si>
  <si>
    <t>191.372024536133</t>
  </si>
  <si>
    <t>188.575042724609</t>
  </si>
  <si>
    <t>132.560180664063</t>
  </si>
  <si>
    <t>191.996505737305</t>
  </si>
  <si>
    <t>190.516235351563</t>
  </si>
  <si>
    <t>133.769958496094</t>
  </si>
  <si>
    <t>192.152801513672</t>
  </si>
  <si>
    <t>191.348876953125</t>
  </si>
  <si>
    <t>134.573547363281</t>
  </si>
  <si>
    <t>190.791046142578</t>
  </si>
  <si>
    <t>136.078231811523</t>
  </si>
  <si>
    <t>186.746032714844</t>
  </si>
  <si>
    <t>192.399154663086</t>
  </si>
  <si>
    <t>140.768173217773</t>
  </si>
  <si>
    <t>196.909362792969</t>
  </si>
  <si>
    <t>203.162887573242</t>
  </si>
  <si>
    <t>150.388595581055</t>
  </si>
  <si>
    <t>193.086639404297</t>
  </si>
  <si>
    <t>146.577087402344</t>
  </si>
  <si>
    <t>192.670455932617</t>
  </si>
  <si>
    <t>138.616561889648</t>
  </si>
  <si>
    <t>185.585815429688</t>
  </si>
  <si>
    <t>191.954452514648</t>
  </si>
  <si>
    <t>138.367660522461</t>
  </si>
  <si>
    <t>193.522705078125</t>
  </si>
  <si>
    <t>199.338821411133</t>
  </si>
  <si>
    <t>147.476776123047</t>
  </si>
  <si>
    <t>191.535385131836</t>
  </si>
  <si>
    <t>194.221481323242</t>
  </si>
  <si>
    <t>143.690307617188</t>
  </si>
  <si>
    <t>174.154067993164</t>
  </si>
  <si>
    <t>173.758178710938</t>
  </si>
  <si>
    <t>124.358085632324</t>
  </si>
  <si>
    <t>152.026245117188</t>
  </si>
  <si>
    <t>148.742828369141</t>
  </si>
  <si>
    <t>99.9874877929688</t>
  </si>
  <si>
    <t>143.764312744141</t>
  </si>
  <si>
    <t>137.134368896484</t>
  </si>
  <si>
    <t>89.4886703491211</t>
  </si>
  <si>
    <t>155.805908203125</t>
  </si>
  <si>
    <t>146.02294921875</t>
  </si>
  <si>
    <t>98.8260269165039</t>
  </si>
  <si>
    <t>166.921936035156</t>
  </si>
  <si>
    <t>155.653610229492</t>
  </si>
  <si>
    <t>106.744987487793</t>
  </si>
  <si>
    <t>178.565582275391</t>
  </si>
  <si>
    <t>166.60432434082</t>
  </si>
  <si>
    <t>116.127456665039</t>
  </si>
  <si>
    <t>188.641006469727</t>
  </si>
  <si>
    <t>177.463119506836</t>
  </si>
  <si>
    <t>125.231079101563</t>
  </si>
  <si>
    <t>192.132385253906</t>
  </si>
  <si>
    <t>183.176361083984</t>
  </si>
  <si>
    <t>129.687240600586</t>
  </si>
  <si>
    <t>181.273986816406</t>
  </si>
  <si>
    <t>174.653396606445</t>
  </si>
  <si>
    <t>120.354370117188</t>
  </si>
  <si>
    <t>175.567001342773</t>
  </si>
  <si>
    <t>170.896331787109</t>
  </si>
  <si>
    <t>115.42317199707</t>
  </si>
  <si>
    <t>180.745559692383</t>
  </si>
  <si>
    <t>177.078857421875</t>
  </si>
  <si>
    <t>120.403839111328</t>
  </si>
  <si>
    <t>180.393737792969</t>
  </si>
  <si>
    <t>177.465484619141</t>
  </si>
  <si>
    <t>120.978706359863</t>
  </si>
  <si>
    <t>182.363983154297</t>
  </si>
  <si>
    <t>179.709579467773</t>
  </si>
  <si>
    <t>122.956062316895</t>
  </si>
  <si>
    <t>185.779220581055</t>
  </si>
  <si>
    <t>183.435455322266</t>
  </si>
  <si>
    <t>126.464576721191</t>
  </si>
  <si>
    <t>197.071701049805</t>
  </si>
  <si>
    <t>195.816116333008</t>
  </si>
  <si>
    <t>138.421112060547</t>
  </si>
  <si>
    <t>203.172515869141</t>
  </si>
  <si>
    <t>202.470977783203</t>
  </si>
  <si>
    <t>145.893142700195</t>
  </si>
  <si>
    <t>202.84455871582</t>
  </si>
  <si>
    <t>202.365463256836</t>
  </si>
  <si>
    <t>147.098419189453</t>
  </si>
  <si>
    <t>156.325424194336</t>
  </si>
  <si>
    <t>161.707046508789</t>
  </si>
  <si>
    <t>108.620231628418</t>
  </si>
  <si>
    <t>171.523254394531</t>
  </si>
  <si>
    <t>177.32600402832</t>
  </si>
  <si>
    <t>124.062950134277</t>
  </si>
  <si>
    <t>178.235488891602</t>
  </si>
  <si>
    <t>184.063949584961</t>
  </si>
  <si>
    <t>130.541122436523</t>
  </si>
  <si>
    <t>175.573715209961</t>
  </si>
  <si>
    <t>181.180053710938</t>
  </si>
  <si>
    <t>127.039222717285</t>
  </si>
  <si>
    <t>179.424057006836</t>
  </si>
  <si>
    <t>184.116394042969</t>
  </si>
  <si>
    <t>130.735626220703</t>
  </si>
  <si>
    <t>183.111358642578</t>
  </si>
  <si>
    <t>186.806259155273</t>
  </si>
  <si>
    <t>135.21061706543</t>
  </si>
  <si>
    <t>174.904098510742</t>
  </si>
  <si>
    <t>176.25260925293</t>
  </si>
  <si>
    <t>125.653778076172</t>
  </si>
  <si>
    <t>150.076049804688</t>
  </si>
  <si>
    <t>148.363235473633</t>
  </si>
  <si>
    <t>98.3663558959961</t>
  </si>
  <si>
    <t>135.877685546875</t>
  </si>
  <si>
    <t>131.455429077148</t>
  </si>
  <si>
    <t>82.4750518798828</t>
  </si>
  <si>
    <t>139.648086547852</t>
  </si>
  <si>
    <t>132.624984741211</t>
  </si>
  <si>
    <t>83.757942199707</t>
  </si>
  <si>
    <t>159.949111938477</t>
  </si>
  <si>
    <t>150.235656738281</t>
  </si>
  <si>
    <t>101.392646789551</t>
  </si>
  <si>
    <t>171.699447631836</t>
  </si>
  <si>
    <t>121.268577575684</t>
  </si>
  <si>
    <t>191.390441894531</t>
  </si>
  <si>
    <t>180.609237670898</t>
  </si>
  <si>
    <t>128.702163696289</t>
  </si>
  <si>
    <t>199.883911132813</t>
  </si>
  <si>
    <t>190.911178588867</t>
  </si>
  <si>
    <t>137.313720703125</t>
  </si>
  <si>
    <t>202.594131469727</t>
  </si>
  <si>
    <t>195.55810546875</t>
  </si>
  <si>
    <t>141.267959594727</t>
  </si>
  <si>
    <t>189.490203857422</t>
  </si>
  <si>
    <t>184.960525512695</t>
  </si>
  <si>
    <t>130.129776000977</t>
  </si>
  <si>
    <t>174.292907714844</t>
  </si>
  <si>
    <t>170.85627746582</t>
  </si>
  <si>
    <t>115.760261535645</t>
  </si>
  <si>
    <t>167.075653076172</t>
  </si>
  <si>
    <t>164.784469604492</t>
  </si>
  <si>
    <t>108.668281555176</t>
  </si>
  <si>
    <t>164.652923583984</t>
  </si>
  <si>
    <t>162.944625854492</t>
  </si>
  <si>
    <t>106.947685241699</t>
  </si>
  <si>
    <t>168.000701904297</t>
  </si>
  <si>
    <t>165.787521362305</t>
  </si>
  <si>
    <t>108.42041015625</t>
  </si>
  <si>
    <t>179.875137329102</t>
  </si>
  <si>
    <t>177.869262695313</t>
  </si>
  <si>
    <t>120.091430664063</t>
  </si>
  <si>
    <t>190.947311401367</t>
  </si>
  <si>
    <t>189.694732666016</t>
  </si>
  <si>
    <t>132.479751586914</t>
  </si>
  <si>
    <t>202.456497192383</t>
  </si>
  <si>
    <t>202.000381469727</t>
  </si>
  <si>
    <t>145.201614379883</t>
  </si>
  <si>
    <t>205.944076538086</t>
  </si>
  <si>
    <t>205.661834716797</t>
  </si>
  <si>
    <t>149.163146972656</t>
  </si>
  <si>
    <t>166.024307250977</t>
  </si>
  <si>
    <t>171.332092285156</t>
  </si>
  <si>
    <t>178.434906005859</t>
  </si>
  <si>
    <t>184.091110229492</t>
  </si>
  <si>
    <t>129.048767089844</t>
  </si>
  <si>
    <t>181.800567626953</t>
  </si>
  <si>
    <t>187.226333618164</t>
  </si>
  <si>
    <t>133.905746459961</t>
  </si>
  <si>
    <t>185.643814086914</t>
  </si>
  <si>
    <t>134.092407226563</t>
  </si>
  <si>
    <t>178.10075378418</t>
  </si>
  <si>
    <t>180.146697998047</t>
  </si>
  <si>
    <t>129.942016601563</t>
  </si>
  <si>
    <t>168.142654418945</t>
  </si>
  <si>
    <t>168.193298339844</t>
  </si>
  <si>
    <t>118.724609375</t>
  </si>
  <si>
    <t>148.258056640625</t>
  </si>
  <si>
    <t>145.883483886719</t>
  </si>
  <si>
    <t>96.2927551269531</t>
  </si>
  <si>
    <t>138.856750488281</t>
  </si>
  <si>
    <t>133.492721557617</t>
  </si>
  <si>
    <t>84.1731948852539</t>
  </si>
  <si>
    <t>144.658981323242</t>
  </si>
  <si>
    <t>136.569808959961</t>
  </si>
  <si>
    <t>86.8270416259766</t>
  </si>
  <si>
    <t>152.851211547852</t>
  </si>
  <si>
    <t>101.532012939453</t>
  </si>
  <si>
    <t>187.864791870117</t>
  </si>
  <si>
    <t>178.05046081543</t>
  </si>
  <si>
    <t>125.802764892578</t>
  </si>
  <si>
    <t>199.337509155273</t>
  </si>
  <si>
    <t>136.620727539063</t>
  </si>
  <si>
    <t>201.759094238281</t>
  </si>
  <si>
    <t>193.454177856445</t>
  </si>
  <si>
    <t>140.349136352539</t>
  </si>
  <si>
    <t>201.10498046875</t>
  </si>
  <si>
    <t>195.338836669922</t>
  </si>
  <si>
    <t>141.893096923828</t>
  </si>
  <si>
    <t>191.344314575195</t>
  </si>
  <si>
    <t>187.402236938477</t>
  </si>
  <si>
    <t>132.920852661133</t>
  </si>
  <si>
    <t>171.217407226563</t>
  </si>
  <si>
    <t>168.741149902344</t>
  </si>
  <si>
    <t>113.562835693359</t>
  </si>
  <si>
    <t>158.782852172852</t>
  </si>
  <si>
    <t>157.396438598633</t>
  </si>
  <si>
    <t>100.910018920898</t>
  </si>
  <si>
    <t>154.732528686523</t>
  </si>
  <si>
    <t>153.370895385742</t>
  </si>
  <si>
    <t>95.5301818847656</t>
  </si>
  <si>
    <t>154.921417236328</t>
  </si>
  <si>
    <t>153.521743774414</t>
  </si>
  <si>
    <t>94.9916458129883</t>
  </si>
  <si>
    <t>158.358489990234</t>
  </si>
  <si>
    <t>157.188247680664</t>
  </si>
  <si>
    <t>99.0552673339844</t>
  </si>
  <si>
    <t>171.445465087891</t>
  </si>
  <si>
    <t>170.49137878418</t>
  </si>
  <si>
    <t>112.752098083496</t>
  </si>
  <si>
    <t>177.361434936523</t>
  </si>
  <si>
    <t>176.709747314453</t>
  </si>
  <si>
    <t>119.618354797363</t>
  </si>
  <si>
    <t>179.916564941406</t>
  </si>
  <si>
    <t>180.040130615234</t>
  </si>
  <si>
    <t>123.06999206543</t>
  </si>
  <si>
    <t>178.458023071289</t>
  </si>
  <si>
    <t>178.252838134766</t>
  </si>
  <si>
    <t>123.64395904541</t>
  </si>
  <si>
    <t>185.095108032227</t>
  </si>
  <si>
    <t>190.115798950195</t>
  </si>
  <si>
    <t>134.786361694336</t>
  </si>
  <si>
    <t>186.120254516602</t>
  </si>
  <si>
    <t>191.206268310547</t>
  </si>
  <si>
    <t>136.464691162109</t>
  </si>
  <si>
    <t>181.357940673828</t>
  </si>
  <si>
    <t>185.567169189453</t>
  </si>
  <si>
    <t>133.55419921875</t>
  </si>
  <si>
    <t>177.027969360352</t>
  </si>
  <si>
    <t>129.115829467773</t>
  </si>
  <si>
    <t>181.841323852539</t>
  </si>
  <si>
    <t>183.107147216797</t>
  </si>
  <si>
    <t>133.290328979492</t>
  </si>
  <si>
    <t>184.323989868164</t>
  </si>
  <si>
    <t>183.147323608398</t>
  </si>
  <si>
    <t>134.851806640625</t>
  </si>
  <si>
    <t>171.186386108398</t>
  </si>
  <si>
    <t>167.938262939453</t>
  </si>
  <si>
    <t>120.102188110352</t>
  </si>
  <si>
    <t>163.367935180664</t>
  </si>
  <si>
    <t>157.724884033203</t>
  </si>
  <si>
    <t>108.796981811523</t>
  </si>
  <si>
    <t>167.469680786133</t>
  </si>
  <si>
    <t>160.487976074219</t>
  </si>
  <si>
    <t>108.709747314453</t>
  </si>
  <si>
    <t>178.207229614258</t>
  </si>
  <si>
    <t>169.571975708008</t>
  </si>
  <si>
    <t>115.935386657715</t>
  </si>
  <si>
    <t>198.210159301758</t>
  </si>
  <si>
    <t>189.097793579102</t>
  </si>
  <si>
    <t>205.005996704102</t>
  </si>
  <si>
    <t>196.386199951172</t>
  </si>
  <si>
    <t>142.490615844727</t>
  </si>
  <si>
    <t>201.580749511719</t>
  </si>
  <si>
    <t>194.529525756836</t>
  </si>
  <si>
    <t>140.509613037109</t>
  </si>
  <si>
    <t>198.677719116211</t>
  </si>
  <si>
    <t>193.669143676758</t>
  </si>
  <si>
    <t>139.042694091797</t>
  </si>
  <si>
    <t>193.668701171875</t>
  </si>
  <si>
    <t>190.179122924805</t>
  </si>
  <si>
    <t>135.313385009766</t>
  </si>
  <si>
    <t>174.57958984375</t>
  </si>
  <si>
    <t>172.767074584961</t>
  </si>
  <si>
    <t>117.164085388184</t>
  </si>
  <si>
    <t>158.619674682617</t>
  </si>
  <si>
    <t>101.836349487305</t>
  </si>
  <si>
    <t>152.948715209961</t>
  </si>
  <si>
    <t>152.134155273438</t>
  </si>
  <si>
    <t>93.5771255493164</t>
  </si>
  <si>
    <t>151.805313110352</t>
  </si>
  <si>
    <t>151.083023071289</t>
  </si>
  <si>
    <t>91.4844055175781</t>
  </si>
  <si>
    <t>149.878875732422</t>
  </si>
  <si>
    <t>149.218536376953</t>
  </si>
  <si>
    <t>90.2905120849609</t>
  </si>
  <si>
    <t>150.524688720703</t>
  </si>
  <si>
    <t>149.696578979492</t>
  </si>
  <si>
    <t>91.3993072509766</t>
  </si>
  <si>
    <t>153.863555908203</t>
  </si>
  <si>
    <t>153.220199584961</t>
  </si>
  <si>
    <t>95.4045333862305</t>
  </si>
  <si>
    <t>154.535675048828</t>
  </si>
  <si>
    <t>154.072128295898</t>
  </si>
  <si>
    <t>97.2534942626953</t>
  </si>
  <si>
    <t>154.513916015625</t>
  </si>
  <si>
    <t>153.901916503906</t>
  </si>
  <si>
    <t>99.0319442749023</t>
  </si>
  <si>
    <t>184.778442382813</t>
  </si>
  <si>
    <t>189.106002807617</t>
  </si>
  <si>
    <t>132.616409301758</t>
  </si>
  <si>
    <t>175.825119018555</t>
  </si>
  <si>
    <t>180.404342651367</t>
  </si>
  <si>
    <t>125.454277038574</t>
  </si>
  <si>
    <t>169.964813232422</t>
  </si>
  <si>
    <t>174.095932006836</t>
  </si>
  <si>
    <t>121.801483154297</t>
  </si>
  <si>
    <t>175.765441894531</t>
  </si>
  <si>
    <t>178.249755859375</t>
  </si>
  <si>
    <t>127.53044128418</t>
  </si>
  <si>
    <t>188.187301635742</t>
  </si>
  <si>
    <t>188.369918823242</t>
  </si>
  <si>
    <t>140.196517944336</t>
  </si>
  <si>
    <t>202.810607910156</t>
  </si>
  <si>
    <t>200.295852661133</t>
  </si>
  <si>
    <t>155.392562866211</t>
  </si>
  <si>
    <t>202.39094543457</t>
  </si>
  <si>
    <t>198.172027587891</t>
  </si>
  <si>
    <t>152.228576660156</t>
  </si>
  <si>
    <t>199.205093383789</t>
  </si>
  <si>
    <t>193.484756469727</t>
  </si>
  <si>
    <t>143.927185058594</t>
  </si>
  <si>
    <t>196.357604980469</t>
  </si>
  <si>
    <t>137.330535888672</t>
  </si>
  <si>
    <t>194.638854980469</t>
  </si>
  <si>
    <t>187.738021850586</t>
  </si>
  <si>
    <t>133.148193359375</t>
  </si>
  <si>
    <t>200.282745361328</t>
  </si>
  <si>
    <t>192.325546264648</t>
  </si>
  <si>
    <t>137.554306030273</t>
  </si>
  <si>
    <t>205.10791015625</t>
  </si>
  <si>
    <t>197.342498779297</t>
  </si>
  <si>
    <t>143.127090454102</t>
  </si>
  <si>
    <t>201.066818237305</t>
  </si>
  <si>
    <t>194.550109863281</t>
  </si>
  <si>
    <t>140.574325561523</t>
  </si>
  <si>
    <t>200.483261108398</t>
  </si>
  <si>
    <t>195.530899047852</t>
  </si>
  <si>
    <t>141.579452514648</t>
  </si>
  <si>
    <t>204.121826171875</t>
  </si>
  <si>
    <t>200.911499023438</t>
  </si>
  <si>
    <t>147.360412597656</t>
  </si>
  <si>
    <t>193.97119140625</t>
  </si>
  <si>
    <t>191.692565917969</t>
  </si>
  <si>
    <t>137.497634887695</t>
  </si>
  <si>
    <t>175.225311279297</t>
  </si>
  <si>
    <t>174.014114379883</t>
  </si>
  <si>
    <t>116.676643371582</t>
  </si>
  <si>
    <t>164.363327026367</t>
  </si>
  <si>
    <t>163.784057617188</t>
  </si>
  <si>
    <t>103.794677734375</t>
  </si>
  <si>
    <t>162.683151245117</t>
  </si>
  <si>
    <t>162.037658691406</t>
  </si>
  <si>
    <t>101.413772583008</t>
  </si>
  <si>
    <t>157.469680786133</t>
  </si>
  <si>
    <t>156.40087890625</t>
  </si>
  <si>
    <t>96.5339126586914</t>
  </si>
  <si>
    <t>150.522613525391</t>
  </si>
  <si>
    <t>149.390899658203</t>
  </si>
  <si>
    <t>90.4301986694336</t>
  </si>
  <si>
    <t>147.626647949219</t>
  </si>
  <si>
    <t>146.496047973633</t>
  </si>
  <si>
    <t>88.2124099731445</t>
  </si>
  <si>
    <t>149.057174682617</t>
  </si>
  <si>
    <t>147.232879638672</t>
  </si>
  <si>
    <t>91.1757507324219</t>
  </si>
  <si>
    <t>153.265213012695</t>
  </si>
  <si>
    <t>150.842864990234</t>
  </si>
  <si>
    <t>96.716194152832</t>
  </si>
  <si>
    <t>172.816635131836</t>
  </si>
  <si>
    <t>176.823623657227</t>
  </si>
  <si>
    <t>119.361434936523</t>
  </si>
  <si>
    <t>166.198059082031</t>
  </si>
  <si>
    <t>170.716110229492</t>
  </si>
  <si>
    <t>115.90657043457</t>
  </si>
  <si>
    <t>170.835113525391</t>
  </si>
  <si>
    <t>174.36181640625</t>
  </si>
  <si>
    <t>186.017639160156</t>
  </si>
  <si>
    <t>187.714614868164</t>
  </si>
  <si>
    <t>138.045745849609</t>
  </si>
  <si>
    <t>198.265258789063</t>
  </si>
  <si>
    <t>197.920059204102</t>
  </si>
  <si>
    <t>151.952178955078</t>
  </si>
  <si>
    <t>201.680206298828</t>
  </si>
  <si>
    <t>199.087982177734</t>
  </si>
  <si>
    <t>155.338027954102</t>
  </si>
  <si>
    <t>195.597396850586</t>
  </si>
  <si>
    <t>148.618591308594</t>
  </si>
  <si>
    <t>199.972320556641</t>
  </si>
  <si>
    <t>195.07682800293</t>
  </si>
  <si>
    <t>142.563537597656</t>
  </si>
  <si>
    <t>193.673385620117</t>
  </si>
  <si>
    <t>188.00309753418</t>
  </si>
  <si>
    <t>132.54524230957</t>
  </si>
  <si>
    <t>188.109573364258</t>
  </si>
  <si>
    <t>181.380493164063</t>
  </si>
  <si>
    <t>125.760520935059</t>
  </si>
  <si>
    <t>183.89665222168</t>
  </si>
  <si>
    <t>176.62174987793</t>
  </si>
  <si>
    <t>122.488441467285</t>
  </si>
  <si>
    <t>189.84635925293</t>
  </si>
  <si>
    <t>182.302383422852</t>
  </si>
  <si>
    <t>129.167404174805</t>
  </si>
  <si>
    <t>198.668930053711</t>
  </si>
  <si>
    <t>191.950531005859</t>
  </si>
  <si>
    <t>138.618621826172</t>
  </si>
  <si>
    <t>201.63835144043</t>
  </si>
  <si>
    <t>196.077056884766</t>
  </si>
  <si>
    <t>142.949996948242</t>
  </si>
  <si>
    <t>208.943328857422</t>
  </si>
  <si>
    <t>205.177825927734</t>
  </si>
  <si>
    <t>151.271850585938</t>
  </si>
  <si>
    <t>204.758651733398</t>
  </si>
  <si>
    <t>202.009704589844</t>
  </si>
  <si>
    <t>146.778106689453</t>
  </si>
  <si>
    <t>190.337768554688</t>
  </si>
  <si>
    <t>188.707092285156</t>
  </si>
  <si>
    <t>129.874114990234</t>
  </si>
  <si>
    <t>176.706130981445</t>
  </si>
  <si>
    <t>176.480102539063</t>
  </si>
  <si>
    <t>114.583389282227</t>
  </si>
  <si>
    <t>175.401611328125</t>
  </si>
  <si>
    <t>174.84016418457</t>
  </si>
  <si>
    <t>112.943756103516</t>
  </si>
  <si>
    <t>171.727081298828</t>
  </si>
  <si>
    <t>170.798492431641</t>
  </si>
  <si>
    <t>110.040817260742</t>
  </si>
  <si>
    <t>167.449325561523</t>
  </si>
  <si>
    <t>165.850875854492</t>
  </si>
  <si>
    <t>105.727104187012</t>
  </si>
  <si>
    <t>160.623458862305</t>
  </si>
  <si>
    <t>158.604110717773</t>
  </si>
  <si>
    <t>99.8530426025391</t>
  </si>
  <si>
    <t>156.641326904297</t>
  </si>
  <si>
    <t>101.087463378906</t>
  </si>
  <si>
    <t>162.080169677734</t>
  </si>
  <si>
    <t>157.961776733398</t>
  </si>
  <si>
    <t>105.195373535156</t>
  </si>
  <si>
    <t>164.379119873047</t>
  </si>
  <si>
    <t>158.455307006836</t>
  </si>
  <si>
    <t>108.950241088867</t>
  </si>
  <si>
    <t>163.539093017578</t>
  </si>
  <si>
    <t>168.100158691406</t>
  </si>
  <si>
    <t>111.429969787598</t>
  </si>
  <si>
    <t>168.6904296875</t>
  </si>
  <si>
    <t>173.518768310547</t>
  </si>
  <si>
    <t>119.450546264648</t>
  </si>
  <si>
    <t>184.986465454102</t>
  </si>
  <si>
    <t>188.079879760742</t>
  </si>
  <si>
    <t>137.035705566406</t>
  </si>
  <si>
    <t>201.594116210938</t>
  </si>
  <si>
    <t>203.225158691406</t>
  </si>
  <si>
    <t>155.885894775391</t>
  </si>
  <si>
    <t>209.329391479492</t>
  </si>
  <si>
    <t>209.476745605469</t>
  </si>
  <si>
    <t>164.698211669922</t>
  </si>
  <si>
    <t>195.409576416016</t>
  </si>
  <si>
    <t>193.284652709961</t>
  </si>
  <si>
    <t>147.683334350586</t>
  </si>
  <si>
    <t>183.968780517578</t>
  </si>
  <si>
    <t>180.355545043945</t>
  </si>
  <si>
    <t>130.281066894531</t>
  </si>
  <si>
    <t>186.480941772461</t>
  </si>
  <si>
    <t>182.095031738281</t>
  </si>
  <si>
    <t>126.620887756348</t>
  </si>
  <si>
    <t>179.752395629883</t>
  </si>
  <si>
    <t>123.157218933105</t>
  </si>
  <si>
    <t>180.006225585938</t>
  </si>
  <si>
    <t>173.467987060547</t>
  </si>
  <si>
    <t>117.121788024902</t>
  </si>
  <si>
    <t>171.463180541992</t>
  </si>
  <si>
    <t>163.753387451172</t>
  </si>
  <si>
    <t>110.24089050293</t>
  </si>
  <si>
    <t>173.394393920898</t>
  </si>
  <si>
    <t>165.346099853516</t>
  </si>
  <si>
    <t>113.209693908691</t>
  </si>
  <si>
    <t>180.716613769531</t>
  </si>
  <si>
    <t>173.306594848633</t>
  </si>
  <si>
    <t>120.797035217285</t>
  </si>
  <si>
    <t>184.864517211914</t>
  </si>
  <si>
    <t>178.61865234375</t>
  </si>
  <si>
    <t>125.730827331543</t>
  </si>
  <si>
    <t>188.386657714844</t>
  </si>
  <si>
    <t>183.451080322266</t>
  </si>
  <si>
    <t>129.794387817383</t>
  </si>
  <si>
    <t>187.371047973633</t>
  </si>
  <si>
    <t>183.980972290039</t>
  </si>
  <si>
    <t>127.273345947266</t>
  </si>
  <si>
    <t>179.161148071289</t>
  </si>
  <si>
    <t>177.363372802734</t>
  </si>
  <si>
    <t>117.147705078125</t>
  </si>
  <si>
    <t>175.809326171875</t>
  </si>
  <si>
    <t>174.706069946289</t>
  </si>
  <si>
    <t>112.606636047363</t>
  </si>
  <si>
    <t>177.569717407227</t>
  </si>
  <si>
    <t>176.977325439453</t>
  </si>
  <si>
    <t>113.778617858887</t>
  </si>
  <si>
    <t>179.839401245117</t>
  </si>
  <si>
    <t>178.777008056641</t>
  </si>
  <si>
    <t>116.561561584473</t>
  </si>
  <si>
    <t>180.81413269043</t>
  </si>
  <si>
    <t>178.84114074707</t>
  </si>
  <si>
    <t>118.053886413574</t>
  </si>
  <si>
    <t>184.661346435547</t>
  </si>
  <si>
    <t>181.757171630859</t>
  </si>
  <si>
    <t>123.671043395996</t>
  </si>
  <si>
    <t>185.851867675781</t>
  </si>
  <si>
    <t>181.122436523438</t>
  </si>
  <si>
    <t>125.909408569336</t>
  </si>
  <si>
    <t>181.911529541016</t>
  </si>
  <si>
    <t>175.851760864258</t>
  </si>
  <si>
    <t>123.345550537109</t>
  </si>
  <si>
    <t>171.190902709961</t>
  </si>
  <si>
    <t>164.339950561523</t>
  </si>
  <si>
    <t>114.652893066406</t>
  </si>
  <si>
    <t>188.756622314453</t>
  </si>
  <si>
    <t>135.909866333008</t>
  </si>
  <si>
    <t>207.393341064453</t>
  </si>
  <si>
    <t>210.181854248047</t>
  </si>
  <si>
    <t>160.842193603516</t>
  </si>
  <si>
    <t>221.028076171875</t>
  </si>
  <si>
    <t>221.504241943359</t>
  </si>
  <si>
    <t>175.984390258789</t>
  </si>
  <si>
    <t>215.065643310547</t>
  </si>
  <si>
    <t>213.886764526367</t>
  </si>
  <si>
    <t>168.040939331055</t>
  </si>
  <si>
    <t>196.357772827148</t>
  </si>
  <si>
    <t>193.407791137695</t>
  </si>
  <si>
    <t>143.750885009766</t>
  </si>
  <si>
    <t>179.502029418945</t>
  </si>
  <si>
    <t>175.666564941406</t>
  </si>
  <si>
    <t>121.455589294434</t>
  </si>
  <si>
    <t>180.716171264648</t>
  </si>
  <si>
    <t>176.063674926758</t>
  </si>
  <si>
    <t>119.013313293457</t>
  </si>
  <si>
    <t>185.367111206055</t>
  </si>
  <si>
    <t>180.160552978516</t>
  </si>
  <si>
    <t>123.137428283691</t>
  </si>
  <si>
    <t>178.764205932617</t>
  </si>
  <si>
    <t>172.008071899414</t>
  </si>
  <si>
    <t>116.340515136719</t>
  </si>
  <si>
    <t>161.532012939453</t>
  </si>
  <si>
    <t>108.095184326172</t>
  </si>
  <si>
    <t>164.565322875977</t>
  </si>
  <si>
    <t>156.782363891602</t>
  </si>
  <si>
    <t>104.020042419434</t>
  </si>
  <si>
    <t>167.364044189453</t>
  </si>
  <si>
    <t>159.613891601563</t>
  </si>
  <si>
    <t>106.97518157959</t>
  </si>
  <si>
    <t>170.670471191406</t>
  </si>
  <si>
    <t>164.156723022461</t>
  </si>
  <si>
    <t>110.654624938965</t>
  </si>
  <si>
    <t>171.383560180664</t>
  </si>
  <si>
    <t>166.566711425781</t>
  </si>
  <si>
    <t>111.23600769043</t>
  </si>
  <si>
    <t>168.762786865234</t>
  </si>
  <si>
    <t>165.925064086914</t>
  </si>
  <si>
    <t>107.027725219727</t>
  </si>
  <si>
    <t>169.145309448242</t>
  </si>
  <si>
    <t>167.485427856445</t>
  </si>
  <si>
    <t>105.694816589355</t>
  </si>
  <si>
    <t>172.31266784668</t>
  </si>
  <si>
    <t>170.916946411133</t>
  </si>
  <si>
    <t>107.293197631836</t>
  </si>
  <si>
    <t>177.856964111328</t>
  </si>
  <si>
    <t>177.296112060547</t>
  </si>
  <si>
    <t>112.33137512207</t>
  </si>
  <si>
    <t>184.039947509766</t>
  </si>
  <si>
    <t>182.873229980469</t>
  </si>
  <si>
    <t>119.364517211914</t>
  </si>
  <si>
    <t>192.589813232422</t>
  </si>
  <si>
    <t>189.95426940918</t>
  </si>
  <si>
    <t>129.631362915039</t>
  </si>
  <si>
    <t>196.820877075195</t>
  </si>
  <si>
    <t>192.782455444336</t>
  </si>
  <si>
    <t>136.659210205078</t>
  </si>
  <si>
    <t>197.172668457031</t>
  </si>
  <si>
    <t>191.750823974609</t>
  </si>
  <si>
    <t>138.281478881836</t>
  </si>
  <si>
    <t>188.767959594727</t>
  </si>
  <si>
    <t>181.990646362305</t>
  </si>
  <si>
    <t>130.595977783203</t>
  </si>
  <si>
    <t>172.428909301758</t>
  </si>
  <si>
    <t>165.389205932617</t>
  </si>
  <si>
    <t>115.287071228027</t>
  </si>
  <si>
    <t>209.412261962891</t>
  </si>
  <si>
    <t>213.917617797852</t>
  </si>
  <si>
    <t>162.339477539063</t>
  </si>
  <si>
    <t>219.709732055664</t>
  </si>
  <si>
    <t>222.48649597168</t>
  </si>
  <si>
    <t>173.852935791016</t>
  </si>
  <si>
    <t>219.284164428711</t>
  </si>
  <si>
    <t>219.447525024414</t>
  </si>
  <si>
    <t>173.120376586914</t>
  </si>
  <si>
    <t>205.435073852539</t>
  </si>
  <si>
    <t>203.703842163086</t>
  </si>
  <si>
    <t>155.120513916016</t>
  </si>
  <si>
    <t>186.893630981445</t>
  </si>
  <si>
    <t>183.887161254883</t>
  </si>
  <si>
    <t>130.351989746094</t>
  </si>
  <si>
    <t>172.900833129883</t>
  </si>
  <si>
    <t>168.921081542969</t>
  </si>
  <si>
    <t>112.948463439941</t>
  </si>
  <si>
    <t>173.388595581055</t>
  </si>
  <si>
    <t>168.38801574707</t>
  </si>
  <si>
    <t>111.652328491211</t>
  </si>
  <si>
    <t>176.319900512695</t>
  </si>
  <si>
    <t>170.41064453125</t>
  </si>
  <si>
    <t>114.655197143555</t>
  </si>
  <si>
    <t>172.272048950195</t>
  </si>
  <si>
    <t>164.958374023438</t>
  </si>
  <si>
    <t>111.15877532959</t>
  </si>
  <si>
    <t>173.304595947266</t>
  </si>
  <si>
    <t>165.537338256836</t>
  </si>
  <si>
    <t>112.288703918457</t>
  </si>
  <si>
    <t>175.355895996094</t>
  </si>
  <si>
    <t>168.102340698242</t>
  </si>
  <si>
    <t>114.589370727539</t>
  </si>
  <si>
    <t>173.186782836914</t>
  </si>
  <si>
    <t>165.974273681641</t>
  </si>
  <si>
    <t>112.714584350586</t>
  </si>
  <si>
    <t>173.951629638672</t>
  </si>
  <si>
    <t>167.396850585938</t>
  </si>
  <si>
    <t>114.052185058594</t>
  </si>
  <si>
    <t>174.833969116211</t>
  </si>
  <si>
    <t>169.89714050293</t>
  </si>
  <si>
    <t>114.236694335938</t>
  </si>
  <si>
    <t>177.172943115234</t>
  </si>
  <si>
    <t>173.750473022461</t>
  </si>
  <si>
    <t>114.54727935791</t>
  </si>
  <si>
    <t>174.510833740234</t>
  </si>
  <si>
    <t>171.53369140625</t>
  </si>
  <si>
    <t>110.761444091797</t>
  </si>
  <si>
    <t>176.953964233398</t>
  </si>
  <si>
    <t>174.980911254883</t>
  </si>
  <si>
    <t>111.288955688477</t>
  </si>
  <si>
    <t>184.201034545898</t>
  </si>
  <si>
    <t>182.787582397461</t>
  </si>
  <si>
    <t>118.620140075684</t>
  </si>
  <si>
    <t>193.17253112793</t>
  </si>
  <si>
    <t>191.148712158203</t>
  </si>
  <si>
    <t>130.195953369141</t>
  </si>
  <si>
    <t>201.496459960938</t>
  </si>
  <si>
    <t>198.330703735352</t>
  </si>
  <si>
    <t>141.650299072266</t>
  </si>
  <si>
    <t>206.177337646484</t>
  </si>
  <si>
    <t>201.199645996094</t>
  </si>
  <si>
    <t>148.884078979492</t>
  </si>
  <si>
    <t>202.886703491211</t>
  </si>
  <si>
    <t>196.477600097656</t>
  </si>
  <si>
    <t>145.3330078125</t>
  </si>
  <si>
    <t>194.20149230957</t>
  </si>
  <si>
    <t>136.91780090332</t>
  </si>
  <si>
    <t>179.873794555664</t>
  </si>
  <si>
    <t>173.292785644531</t>
  </si>
  <si>
    <t>122.57640838623</t>
  </si>
  <si>
    <t>167.574356079102</t>
  </si>
  <si>
    <t>161.874877929688</t>
  </si>
  <si>
    <t>110.237663269043</t>
  </si>
  <si>
    <t>215.290283203125</t>
  </si>
  <si>
    <t>219.22248840332</t>
  </si>
  <si>
    <t>168.489685058594</t>
  </si>
  <si>
    <t>210.115051269531</t>
  </si>
  <si>
    <t>212.340393066406</t>
  </si>
  <si>
    <t>163.410659790039</t>
  </si>
  <si>
    <t>199.024307250977</t>
  </si>
  <si>
    <t>198.578384399414</t>
  </si>
  <si>
    <t>149.813888549805</t>
  </si>
  <si>
    <t>185.378494262695</t>
  </si>
  <si>
    <t>183.931350708008</t>
  </si>
  <si>
    <t>130.571578979492</t>
  </si>
  <si>
    <t>173.776824951172</t>
  </si>
  <si>
    <t>170.967880249023</t>
  </si>
  <si>
    <t>114.324005126953</t>
  </si>
  <si>
    <t>164.608978271484</t>
  </si>
  <si>
    <t>160.892379760742</t>
  </si>
  <si>
    <t>103.089485168457</t>
  </si>
  <si>
    <t>159.120559692383</t>
  </si>
  <si>
    <t>154.736373901367</t>
  </si>
  <si>
    <t>97.182014465332</t>
  </si>
  <si>
    <t>159.295028686523</t>
  </si>
  <si>
    <t>153.663482666016</t>
  </si>
  <si>
    <t>96.4453048706055</t>
  </si>
  <si>
    <t>163.517913818359</t>
  </si>
  <si>
    <t>156.76008605957</t>
  </si>
  <si>
    <t>102.118362426758</t>
  </si>
  <si>
    <t>181.679046630859</t>
  </si>
  <si>
    <t>175.177764892578</t>
  </si>
  <si>
    <t>120.092109680176</t>
  </si>
  <si>
    <t>194.68473815918</t>
  </si>
  <si>
    <t>187.769836425781</t>
  </si>
  <si>
    <t>133.807342529297</t>
  </si>
  <si>
    <t>193.258728027344</t>
  </si>
  <si>
    <t>185.963272094727</t>
  </si>
  <si>
    <t>133.35986328125</t>
  </si>
  <si>
    <t>188.308380126953</t>
  </si>
  <si>
    <t>181.23307800293</t>
  </si>
  <si>
    <t>127.727523803711</t>
  </si>
  <si>
    <t>190.824798583984</t>
  </si>
  <si>
    <t>185.829681396484</t>
  </si>
  <si>
    <t>128.994583129883</t>
  </si>
  <si>
    <t>192.393936157227</t>
  </si>
  <si>
    <t>188.914321899414</t>
  </si>
  <si>
    <t>128.272399902344</t>
  </si>
  <si>
    <t>189.776153564453</t>
  </si>
  <si>
    <t>185.9580078125</t>
  </si>
  <si>
    <t>124.853637695313</t>
  </si>
  <si>
    <t>183.989700317383</t>
  </si>
  <si>
    <t>181.347442626953</t>
  </si>
  <si>
    <t>118.292739868164</t>
  </si>
  <si>
    <t>183.874267578125</t>
  </si>
  <si>
    <t>181.389526367188</t>
  </si>
  <si>
    <t>119.439674377441</t>
  </si>
  <si>
    <t>188.959228515625</t>
  </si>
  <si>
    <t>185.782501220703</t>
  </si>
  <si>
    <t>127.23851776123</t>
  </si>
  <si>
    <t>199.559371948242</t>
  </si>
  <si>
    <t>195.225540161133</t>
  </si>
  <si>
    <t>140.086959838867</t>
  </si>
  <si>
    <t>213.096603393555</t>
  </si>
  <si>
    <t>206.668594360352</t>
  </si>
  <si>
    <t>155.071014404297</t>
  </si>
  <si>
    <t>213.735855102539</t>
  </si>
  <si>
    <t>206.523223876953</t>
  </si>
  <si>
    <t>155.974609375</t>
  </si>
  <si>
    <t>207.053741455078</t>
  </si>
  <si>
    <t>200.211791992188</t>
  </si>
  <si>
    <t>149.566040039063</t>
  </si>
  <si>
    <t>199.041870117188</t>
  </si>
  <si>
    <t>193.259689331055</t>
  </si>
  <si>
    <t>141.77783203125</t>
  </si>
  <si>
    <t>189.73063659668</t>
  </si>
  <si>
    <t>184.840942382813</t>
  </si>
  <si>
    <t>132.565017700195</t>
  </si>
  <si>
    <t>191.761337280273</t>
  </si>
  <si>
    <t>196.070495605469</t>
  </si>
  <si>
    <t>144.40461730957</t>
  </si>
  <si>
    <t>181.543167114258</t>
  </si>
  <si>
    <t>183.791580200195</t>
  </si>
  <si>
    <t>132.696502685547</t>
  </si>
  <si>
    <t>172.841125488281</t>
  </si>
  <si>
    <t>173.407623291016</t>
  </si>
  <si>
    <t>120.252952575684</t>
  </si>
  <si>
    <t>171.307113647461</t>
  </si>
  <si>
    <t>171.016632080078</t>
  </si>
  <si>
    <t>113.471038818359</t>
  </si>
  <si>
    <t>173.038360595703</t>
  </si>
  <si>
    <t>171.235488891602</t>
  </si>
  <si>
    <t>112.142639160156</t>
  </si>
  <si>
    <t>166.72102355957</t>
  </si>
  <si>
    <t>104.923858642578</t>
  </si>
  <si>
    <t>159.182083129883</t>
  </si>
  <si>
    <t>155.674270629883</t>
  </si>
  <si>
    <t>97.0996170043945</t>
  </si>
  <si>
    <t>156.690032958984</t>
  </si>
  <si>
    <t>151.826354980469</t>
  </si>
  <si>
    <t>94.5444107055664</t>
  </si>
  <si>
    <t>166.174819946289</t>
  </si>
  <si>
    <t>160.228424072266</t>
  </si>
  <si>
    <t>104.471305847168</t>
  </si>
  <si>
    <t>194.71728515625</t>
  </si>
  <si>
    <t>132.888488769531</t>
  </si>
  <si>
    <t>203.020812988281</t>
  </si>
  <si>
    <t>149.685928344727</t>
  </si>
  <si>
    <t>208.657424926758</t>
  </si>
  <si>
    <t>200.577041625977</t>
  </si>
  <si>
    <t>148.087829589844</t>
  </si>
  <si>
    <t>197.933731079102</t>
  </si>
  <si>
    <t>190.536590576172</t>
  </si>
  <si>
    <t>135.738357543945</t>
  </si>
  <si>
    <t>192.668472290039</t>
  </si>
  <si>
    <t>187.069869995117</t>
  </si>
  <si>
    <t>129.062194824219</t>
  </si>
  <si>
    <t>193.145278930664</t>
  </si>
  <si>
    <t>189.059066772461</t>
  </si>
  <si>
    <t>128.056121826172</t>
  </si>
  <si>
    <t>188.885620117188</t>
  </si>
  <si>
    <t>184.8515625</t>
  </si>
  <si>
    <t>123.79434967041</t>
  </si>
  <si>
    <t>179.582092285156</t>
  </si>
  <si>
    <t>118.071182250977</t>
  </si>
  <si>
    <t>177.936935424805</t>
  </si>
  <si>
    <t>174.093704223633</t>
  </si>
  <si>
    <t>114.763366699219</t>
  </si>
  <si>
    <t>181.460647583008</t>
  </si>
  <si>
    <t>119.482803344727</t>
  </si>
  <si>
    <t>189.42546081543</t>
  </si>
  <si>
    <t>134.927658081055</t>
  </si>
  <si>
    <t>212.600341796875</t>
  </si>
  <si>
    <t>204.754501342773</t>
  </si>
  <si>
    <t>152.81120300293</t>
  </si>
  <si>
    <t>213.145431518555</t>
  </si>
  <si>
    <t>205.6142578125</t>
  </si>
  <si>
    <t>154.499649047852</t>
  </si>
  <si>
    <t>206.06494140625</t>
  </si>
  <si>
    <t>199.324600219727</t>
  </si>
  <si>
    <t>147.722610473633</t>
  </si>
  <si>
    <t>206.831298828125</t>
  </si>
  <si>
    <t>201.406539916992</t>
  </si>
  <si>
    <t>148.641647338867</t>
  </si>
  <si>
    <t>206.365493774414</t>
  </si>
  <si>
    <t>202.649627685547</t>
  </si>
  <si>
    <t>149.210739135742</t>
  </si>
  <si>
    <t>153.054214477539</t>
  </si>
  <si>
    <t>158.648880004883</t>
  </si>
  <si>
    <t>104.876159667969</t>
  </si>
  <si>
    <t>148.042297363281</t>
  </si>
  <si>
    <t>151.605361938477</t>
  </si>
  <si>
    <t>97.9987335205078</t>
  </si>
  <si>
    <t>151.570693969727</t>
  </si>
  <si>
    <t>153.25358581543</t>
  </si>
  <si>
    <t>96.527717590332</t>
  </si>
  <si>
    <t>163.875640869141</t>
  </si>
  <si>
    <t>164.423858642578</t>
  </si>
  <si>
    <t>105.851387023926</t>
  </si>
  <si>
    <t>116.047721862793</t>
  </si>
  <si>
    <t>173.665679931641</t>
  </si>
  <si>
    <t>114.029411315918</t>
  </si>
  <si>
    <t>166.268402099609</t>
  </si>
  <si>
    <t>164.284561157227</t>
  </si>
  <si>
    <t>105.285690307617</t>
  </si>
  <si>
    <t>164.190155029297</t>
  </si>
  <si>
    <t>161.220275878906</t>
  </si>
  <si>
    <t>104.155242919922</t>
  </si>
  <si>
    <t>181.787063598633</t>
  </si>
  <si>
    <t>177.552688598633</t>
  </si>
  <si>
    <t>121.972724914551</t>
  </si>
  <si>
    <t>201.946792602539</t>
  </si>
  <si>
    <t>196.331420898438</t>
  </si>
  <si>
    <t>140.951065063477</t>
  </si>
  <si>
    <t>213.029067993164</t>
  </si>
  <si>
    <t>205.982498168945</t>
  </si>
  <si>
    <t>153.633026123047</t>
  </si>
  <si>
    <t>212.61540222168</t>
  </si>
  <si>
    <t>204.761703491211</t>
  </si>
  <si>
    <t>151.586578369141</t>
  </si>
  <si>
    <t>204.075332641602</t>
  </si>
  <si>
    <t>196.657089233398</t>
  </si>
  <si>
    <t>141.09326171875</t>
  </si>
  <si>
    <t>198.543411254883</t>
  </si>
  <si>
    <t>192.255462646484</t>
  </si>
  <si>
    <t>135.140075683594</t>
  </si>
  <si>
    <t>195.398651123047</t>
  </si>
  <si>
    <t>130.915771484375</t>
  </si>
  <si>
    <t>192.915573120117</t>
  </si>
  <si>
    <t>188.402465820313</t>
  </si>
  <si>
    <t>129.375534057617</t>
  </si>
  <si>
    <t>185.973739624023</t>
  </si>
  <si>
    <t>181.115524291992</t>
  </si>
  <si>
    <t>123.194816589355</t>
  </si>
  <si>
    <t>180.450103759766</t>
  </si>
  <si>
    <t>174.364669799805</t>
  </si>
  <si>
    <t>118.371368408203</t>
  </si>
  <si>
    <t>183.687866210938</t>
  </si>
  <si>
    <t>176.310195922852</t>
  </si>
  <si>
    <t>121.517158508301</t>
  </si>
  <si>
    <t>189.127502441406</t>
  </si>
  <si>
    <t>136.428512573242</t>
  </si>
  <si>
    <t>212.470184326172</t>
  </si>
  <si>
    <t>203.636169433594</t>
  </si>
  <si>
    <t>151.587600708008</t>
  </si>
  <si>
    <t>202.724472045898</t>
  </si>
  <si>
    <t>194.796081542969</t>
  </si>
  <si>
    <t>142.509170532227</t>
  </si>
  <si>
    <t>194.516647338867</t>
  </si>
  <si>
    <t>188.022918701172</t>
  </si>
  <si>
    <t>134.736694335938</t>
  </si>
  <si>
    <t>201.152633666992</t>
  </si>
  <si>
    <t>196.128265380859</t>
  </si>
  <si>
    <t>142.255294799805</t>
  </si>
  <si>
    <t>203.758346557617</t>
  </si>
  <si>
    <t>200.401138305664</t>
  </si>
  <si>
    <t>146.423492431641</t>
  </si>
  <si>
    <t>134.642211914063</t>
  </si>
  <si>
    <t>139.883728027344</t>
  </si>
  <si>
    <t>82.9108428955078</t>
  </si>
  <si>
    <t>147.15576171875</t>
  </si>
  <si>
    <t>150.394836425781</t>
  </si>
  <si>
    <t>91.5175933837891</t>
  </si>
  <si>
    <t>162.034393310547</t>
  </si>
  <si>
    <t>105.879524230957</t>
  </si>
  <si>
    <t>171.561187744141</t>
  </si>
  <si>
    <t>173.675857543945</t>
  </si>
  <si>
    <t>115.549507141113</t>
  </si>
  <si>
    <t>168.229858398438</t>
  </si>
  <si>
    <t>169.714385986328</t>
  </si>
  <si>
    <t>111.059150695801</t>
  </si>
  <si>
    <t>166.979751586914</t>
  </si>
  <si>
    <t>167.422760009766</t>
  </si>
  <si>
    <t>109.287330627441</t>
  </si>
  <si>
    <t>177.198348999023</t>
  </si>
  <si>
    <t>176.256652832031</t>
  </si>
  <si>
    <t>119.168479919434</t>
  </si>
  <si>
    <t>194.374008178711</t>
  </si>
  <si>
    <t>136.341720581055</t>
  </si>
  <si>
    <t>202.875366210938</t>
  </si>
  <si>
    <t>198.425415039063</t>
  </si>
  <si>
    <t>143.953582763672</t>
  </si>
  <si>
    <t>202.441955566406</t>
  </si>
  <si>
    <t>196.315765380859</t>
  </si>
  <si>
    <t>142.58528137207</t>
  </si>
  <si>
    <t>200.521774291992</t>
  </si>
  <si>
    <t>192.770492553711</t>
  </si>
  <si>
    <t>138.334274291992</t>
  </si>
  <si>
    <t>203.50651550293</t>
  </si>
  <si>
    <t>195.70393371582</t>
  </si>
  <si>
    <t>139.375564575195</t>
  </si>
  <si>
    <t>209.014312744141</t>
  </si>
  <si>
    <t>201.572998046875</t>
  </si>
  <si>
    <t>143.306671142578</t>
  </si>
  <si>
    <t>214.263870239258</t>
  </si>
  <si>
    <t>207.610885620117</t>
  </si>
  <si>
    <t>150.194198608398</t>
  </si>
  <si>
    <t>205.018249511719</t>
  </si>
  <si>
    <t>198.257949829102</t>
  </si>
  <si>
    <t>143.019287109375</t>
  </si>
  <si>
    <t>196.493179321289</t>
  </si>
  <si>
    <t>189.251815795898</t>
  </si>
  <si>
    <t>135.465423583984</t>
  </si>
  <si>
    <t>189.209991455078</t>
  </si>
  <si>
    <t>181.165924072266</t>
  </si>
  <si>
    <t>127.276763916016</t>
  </si>
  <si>
    <t>191.331527709961</t>
  </si>
  <si>
    <t>181.658508300781</t>
  </si>
  <si>
    <t>128.16943359375</t>
  </si>
  <si>
    <t>199.542877197266</t>
  </si>
  <si>
    <t>136.268768310547</t>
  </si>
  <si>
    <t>205.352523803711</t>
  </si>
  <si>
    <t>195.022064208984</t>
  </si>
  <si>
    <t>142.280303955078</t>
  </si>
  <si>
    <t>189.848358154297</t>
  </si>
  <si>
    <t>180.78271484375</t>
  </si>
  <si>
    <t>127.337944030762</t>
  </si>
  <si>
    <t>180.432678222656</t>
  </si>
  <si>
    <t>118.888656616211</t>
  </si>
  <si>
    <t>181.551208496094</t>
  </si>
  <si>
    <t>176.045776367188</t>
  </si>
  <si>
    <t>121.693946838379</t>
  </si>
  <si>
    <t>182.398010253906</t>
  </si>
  <si>
    <t>179.300598144531</t>
  </si>
  <si>
    <t>124.061790466309</t>
  </si>
  <si>
    <t>185.499771118164</t>
  </si>
  <si>
    <t>183.837509155273</t>
  </si>
  <si>
    <t>128.492492675781</t>
  </si>
  <si>
    <t>142.493743896484</t>
  </si>
  <si>
    <t>148.349563598633</t>
  </si>
  <si>
    <t>88.767707824707</t>
  </si>
  <si>
    <t>156.052581787109</t>
  </si>
  <si>
    <t>161.092437744141</t>
  </si>
  <si>
    <t>101.123687744141</t>
  </si>
  <si>
    <t>170.634414672852</t>
  </si>
  <si>
    <t>174.889358520508</t>
  </si>
  <si>
    <t>116.260177612305</t>
  </si>
  <si>
    <t>171.722839355469</t>
  </si>
  <si>
    <t>175.591049194336</t>
  </si>
  <si>
    <t>116.205261230469</t>
  </si>
  <si>
    <t>165.953262329102</t>
  </si>
  <si>
    <t>169.180938720703</t>
  </si>
  <si>
    <t>110.106506347656</t>
  </si>
  <si>
    <t>165.204513549805</t>
  </si>
  <si>
    <t>167.421539306641</t>
  </si>
  <si>
    <t>109.632919311523</t>
  </si>
  <si>
    <t>180.358688354492</t>
  </si>
  <si>
    <t>181.049987792969</t>
  </si>
  <si>
    <t>124.781066894531</t>
  </si>
  <si>
    <t>191.521057128906</t>
  </si>
  <si>
    <t>190.518112182617</t>
  </si>
  <si>
    <t>135.443466186523</t>
  </si>
  <si>
    <t>185.843383789063</t>
  </si>
  <si>
    <t>182.565185546875</t>
  </si>
  <si>
    <t>128.581970214844</t>
  </si>
  <si>
    <t>174.673461914063</t>
  </si>
  <si>
    <t>168.922424316406</t>
  </si>
  <si>
    <t>115.285552978516</t>
  </si>
  <si>
    <t>169.724456787109</t>
  </si>
  <si>
    <t>161.798965454102</t>
  </si>
  <si>
    <t>108.258369445801</t>
  </si>
  <si>
    <t>175.361953735352</t>
  </si>
  <si>
    <t>166.87467956543</t>
  </si>
  <si>
    <t>111.636375427246</t>
  </si>
  <si>
    <t>193.165985107422</t>
  </si>
  <si>
    <t>185.624038696289</t>
  </si>
  <si>
    <t>127.452995300293</t>
  </si>
  <si>
    <t>194.524566650391</t>
  </si>
  <si>
    <t>130.299514770508</t>
  </si>
  <si>
    <t>191.224868774414</t>
  </si>
  <si>
    <t>183.69596862793</t>
  </si>
  <si>
    <t>129.695709228516</t>
  </si>
  <si>
    <t>175.262298583984</t>
  </si>
  <si>
    <t>165.861038208008</t>
  </si>
  <si>
    <t>113.935943603516</t>
  </si>
  <si>
    <t>166.594528198242</t>
  </si>
  <si>
    <t>156.390640258789</t>
  </si>
  <si>
    <t>104.040954589844</t>
  </si>
  <si>
    <t>165.938140869141</t>
  </si>
  <si>
    <t>154.631378173828</t>
  </si>
  <si>
    <t>102.004821777344</t>
  </si>
  <si>
    <t>171.228057861328</t>
  </si>
  <si>
    <t>160.071594238281</t>
  </si>
  <si>
    <t>105.611289978027</t>
  </si>
  <si>
    <t>174.123016357422</t>
  </si>
  <si>
    <t>163.523101806641</t>
  </si>
  <si>
    <t>109.458778381348</t>
  </si>
  <si>
    <t>174.13395690918</t>
  </si>
  <si>
    <t>164.604019165039</t>
  </si>
  <si>
    <t>110.302841186523</t>
  </si>
  <si>
    <t>168.976715087891</t>
  </si>
  <si>
    <t>106.487518310547</t>
  </si>
  <si>
    <t>161.071090698242</t>
  </si>
  <si>
    <t>106.097366333008</t>
  </si>
  <si>
    <t>167.777954101563</t>
  </si>
  <si>
    <t>164.458404541016</t>
  </si>
  <si>
    <t>108.361274719238</t>
  </si>
  <si>
    <t>172.048110961914</t>
  </si>
  <si>
    <t>114.352058410645</t>
  </si>
  <si>
    <t>165.367721557617</t>
  </si>
  <si>
    <t>171.531173706055</t>
  </si>
  <si>
    <t>110.566543579102</t>
  </si>
  <si>
    <t>175.734573364258</t>
  </si>
  <si>
    <t>181.78385925293</t>
  </si>
  <si>
    <t>122.146537780762</t>
  </si>
  <si>
    <t>180.966766357422</t>
  </si>
  <si>
    <t>186.770706176758</t>
  </si>
  <si>
    <t>127.871101379395</t>
  </si>
  <si>
    <t>176.415313720703</t>
  </si>
  <si>
    <t>181.359405517578</t>
  </si>
  <si>
    <t>121.025810241699</t>
  </si>
  <si>
    <t>170.004943847656</t>
  </si>
  <si>
    <t>174.166381835938</t>
  </si>
  <si>
    <t>115.102188110352</t>
  </si>
  <si>
    <t>169.85090637207</t>
  </si>
  <si>
    <t>173.505340576172</t>
  </si>
  <si>
    <t>116.16032409668</t>
  </si>
  <si>
    <t>182.947250366211</t>
  </si>
  <si>
    <t>129.012008666992</t>
  </si>
  <si>
    <t>183.29167175293</t>
  </si>
  <si>
    <t>183.559509277344</t>
  </si>
  <si>
    <t>128.300430297852</t>
  </si>
  <si>
    <t>173.196411132813</t>
  </si>
  <si>
    <t>171.433685302734</t>
  </si>
  <si>
    <t>116.85710144043</t>
  </si>
  <si>
    <t>162.136978149414</t>
  </si>
  <si>
    <t>157.417419433594</t>
  </si>
  <si>
    <t>104.198829650879</t>
  </si>
  <si>
    <t>155.207534790039</t>
  </si>
  <si>
    <t>148.106811523438</t>
  </si>
  <si>
    <t>94.5396575927734</t>
  </si>
  <si>
    <t>154.450271606445</t>
  </si>
  <si>
    <t>146.761978149414</t>
  </si>
  <si>
    <t>91.9415130615234</t>
  </si>
  <si>
    <t>161.17121887207</t>
  </si>
  <si>
    <t>153.731964111328</t>
  </si>
  <si>
    <t>96.9836654663086</t>
  </si>
  <si>
    <t>161.948257446289</t>
  </si>
  <si>
    <t>154.252517700195</t>
  </si>
  <si>
    <t>154.549011230469</t>
  </si>
  <si>
    <t>146.014892578125</t>
  </si>
  <si>
    <t>93.3287048339844</t>
  </si>
  <si>
    <t>146.988891601563</t>
  </si>
  <si>
    <t>136.726547241211</t>
  </si>
  <si>
    <t>84.844108581543</t>
  </si>
  <si>
    <t>146.780838012695</t>
  </si>
  <si>
    <t>135.203353881836</t>
  </si>
  <si>
    <t>83.0423889160156</t>
  </si>
  <si>
    <t>145.025329589844</t>
  </si>
  <si>
    <t>132.705429077148</t>
  </si>
  <si>
    <t>79.342643737793</t>
  </si>
  <si>
    <t>148.421661376953</t>
  </si>
  <si>
    <t>136.650314331055</t>
  </si>
  <si>
    <t>81.7224349975586</t>
  </si>
  <si>
    <t>152.648406982422</t>
  </si>
  <si>
    <t>141.693817138672</t>
  </si>
  <si>
    <t>86.8520355224609</t>
  </si>
  <si>
    <t>162.854537963867</t>
  </si>
  <si>
    <t>153.120712280273</t>
  </si>
  <si>
    <t>98.5238418579102</t>
  </si>
  <si>
    <t>161.458511352539</t>
  </si>
  <si>
    <t>153.905380249023</t>
  </si>
  <si>
    <t>99.1960525512695</t>
  </si>
  <si>
    <t>158.323150634766</t>
  </si>
  <si>
    <t>97.3344573974609</t>
  </si>
  <si>
    <t>165.36213684082</t>
  </si>
  <si>
    <t>161.137786865234</t>
  </si>
  <si>
    <t>105.303169250488</t>
  </si>
  <si>
    <t>176.569107055664</t>
  </si>
  <si>
    <t>173.322875976563</t>
  </si>
  <si>
    <t>117.879745483398</t>
  </si>
  <si>
    <t>171.026763916016</t>
  </si>
  <si>
    <t>178.777389526367</t>
  </si>
  <si>
    <t>117.887420654297</t>
  </si>
  <si>
    <t>176.07112121582</t>
  </si>
  <si>
    <t>183.670822143555</t>
  </si>
  <si>
    <t>125.288131713867</t>
  </si>
  <si>
    <t>177.270812988281</t>
  </si>
  <si>
    <t>184.495941162109</t>
  </si>
  <si>
    <t>176.244720458984</t>
  </si>
  <si>
    <t>182.36100769043</t>
  </si>
  <si>
    <t>122.278701782227</t>
  </si>
  <si>
    <t>174.998413085938</t>
  </si>
  <si>
    <t>180.801635742188</t>
  </si>
  <si>
    <t>121.593215942383</t>
  </si>
  <si>
    <t>181.023406982422</t>
  </si>
  <si>
    <t>185.716583251953</t>
  </si>
  <si>
    <t>128.489242553711</t>
  </si>
  <si>
    <t>191.702926635742</t>
  </si>
  <si>
    <t>135.911972045898</t>
  </si>
  <si>
    <t>180.512329101563</t>
  </si>
  <si>
    <t>181.577758789063</t>
  </si>
  <si>
    <t>125.86051940918</t>
  </si>
  <si>
    <t>168.935653686523</t>
  </si>
  <si>
    <t>167.474945068359</t>
  </si>
  <si>
    <t>112.523307800293</t>
  </si>
  <si>
    <t>158.608413696289</t>
  </si>
  <si>
    <t>154.044067382813</t>
  </si>
  <si>
    <t>100.681709289551</t>
  </si>
  <si>
    <t>151.437973022461</t>
  </si>
  <si>
    <t>144.790130615234</t>
  </si>
  <si>
    <t>92.2951049804688</t>
  </si>
  <si>
    <t>147.799880981445</t>
  </si>
  <si>
    <t>140.794738769531</t>
  </si>
  <si>
    <t>87.3239288330078</t>
  </si>
  <si>
    <t>152.066604614258</t>
  </si>
  <si>
    <t>145.209442138672</t>
  </si>
  <si>
    <t>89.8522872924805</t>
  </si>
  <si>
    <t>148.840255737305</t>
  </si>
  <si>
    <t>141.086853027344</t>
  </si>
  <si>
    <t>87.9813842773438</t>
  </si>
  <si>
    <t>147.867462158203</t>
  </si>
  <si>
    <t>138.639755249023</t>
  </si>
  <si>
    <t>87.6320419311523</t>
  </si>
  <si>
    <t>151.320251464844</t>
  </si>
  <si>
    <t>140.057205200195</t>
  </si>
  <si>
    <t>88.5251235961914</t>
  </si>
  <si>
    <t>156.442184448242</t>
  </si>
  <si>
    <t>143.942169189453</t>
  </si>
  <si>
    <t>91.4536056518555</t>
  </si>
  <si>
    <t>163.536712646484</t>
  </si>
  <si>
    <t>95.912483215332</t>
  </si>
  <si>
    <t>166.339172363281</t>
  </si>
  <si>
    <t>154.560592651367</t>
  </si>
  <si>
    <t>97.0026092529297</t>
  </si>
  <si>
    <t>168.518005371094</t>
  </si>
  <si>
    <t>157.64421081543</t>
  </si>
  <si>
    <t>100.513916015625</t>
  </si>
  <si>
    <t>166.573989868164</t>
  </si>
  <si>
    <t>156.699508666992</t>
  </si>
  <si>
    <t>101.310989379883</t>
  </si>
  <si>
    <t>164.602172851563</t>
  </si>
  <si>
    <t>156.124359130859</t>
  </si>
  <si>
    <t>101.135810852051</t>
  </si>
  <si>
    <t>166.268920898438</t>
  </si>
  <si>
    <t>159.808807373047</t>
  </si>
  <si>
    <t>103.760025024414</t>
  </si>
  <si>
    <t>175.420196533203</t>
  </si>
  <si>
    <t>170.173858642578</t>
  </si>
  <si>
    <t>113.866409301758</t>
  </si>
  <si>
    <t>189.542907714844</t>
  </si>
  <si>
    <t>185.376419067383</t>
  </si>
  <si>
    <t>130.338150024414</t>
  </si>
  <si>
    <t>200.189071655273</t>
  </si>
  <si>
    <t>197.854232788086</t>
  </si>
  <si>
    <t>144.515747070313</t>
  </si>
  <si>
    <t>162.831115722656</t>
  </si>
  <si>
    <t>171.577453613281</t>
  </si>
  <si>
    <t>114.175651550293</t>
  </si>
  <si>
    <t>167.693588256836</t>
  </si>
  <si>
    <t>176.226440429688</t>
  </si>
  <si>
    <t>118.499710083008</t>
  </si>
  <si>
    <t>179.318557739258</t>
  </si>
  <si>
    <t>186.880981445313</t>
  </si>
  <si>
    <t>127.24454498291</t>
  </si>
  <si>
    <t>185.536727905273</t>
  </si>
  <si>
    <t>192.259948730469</t>
  </si>
  <si>
    <t>131.248138427734</t>
  </si>
  <si>
    <t>190.513626098633</t>
  </si>
  <si>
    <t>196.418350219727</t>
  </si>
  <si>
    <t>137.097702026367</t>
  </si>
  <si>
    <t>191.53840637207</t>
  </si>
  <si>
    <t>197.044982910156</t>
  </si>
  <si>
    <t>139.079162597656</t>
  </si>
  <si>
    <t>185.51481628418</t>
  </si>
  <si>
    <t>189.944854736328</t>
  </si>
  <si>
    <t>133.03874206543</t>
  </si>
  <si>
    <t>171.778457641602</t>
  </si>
  <si>
    <t>173.727188110352</t>
  </si>
  <si>
    <t>116.7783203125</t>
  </si>
  <si>
    <t>161.500457763672</t>
  </si>
  <si>
    <t>159.854904174805</t>
  </si>
  <si>
    <t>103.673522949219</t>
  </si>
  <si>
    <t>153.981521606445</t>
  </si>
  <si>
    <t>149.884429931641</t>
  </si>
  <si>
    <t>94.9073715209961</t>
  </si>
  <si>
    <t>149.840530395508</t>
  </si>
  <si>
    <t>144.470504760742</t>
  </si>
  <si>
    <t>90.8614196777344</t>
  </si>
  <si>
    <t>149.737869262695</t>
  </si>
  <si>
    <t>143.384536743164</t>
  </si>
  <si>
    <t>91.0579833984375</t>
  </si>
  <si>
    <t>157.560638427734</t>
  </si>
  <si>
    <t>150.202529907227</t>
  </si>
  <si>
    <t>99.3744812011719</t>
  </si>
  <si>
    <t>165.341918945313</t>
  </si>
  <si>
    <t>156.460250854492</t>
  </si>
  <si>
    <t>107.272193908691</t>
  </si>
  <si>
    <t>168.934722900391</t>
  </si>
  <si>
    <t>158.039367675781</t>
  </si>
  <si>
    <t>110.172119140625</t>
  </si>
  <si>
    <t>172.603744506836</t>
  </si>
  <si>
    <t>160.456741333008</t>
  </si>
  <si>
    <t>110.310531616211</t>
  </si>
  <si>
    <t>180.092041015625</t>
  </si>
  <si>
    <t>167.711303710938</t>
  </si>
  <si>
    <t>113.920265197754</t>
  </si>
  <si>
    <t>188.005630493164</t>
  </si>
  <si>
    <t>175.658767700195</t>
  </si>
  <si>
    <t>119.057708740234</t>
  </si>
  <si>
    <t>193.84391784668</t>
  </si>
  <si>
    <t>181.820999145508</t>
  </si>
  <si>
    <t>123.810791015625</t>
  </si>
  <si>
    <t>190.490280151367</t>
  </si>
  <si>
    <t>178.918533325195</t>
  </si>
  <si>
    <t>122.558921813965</t>
  </si>
  <si>
    <t>174.793395996094</t>
  </si>
  <si>
    <t>119.964111328125</t>
  </si>
  <si>
    <t>176.049713134766</t>
  </si>
  <si>
    <t>120.784721374512</t>
  </si>
  <si>
    <t>188.197814941406</t>
  </si>
  <si>
    <t>180.964157104492</t>
  </si>
  <si>
    <t>124.478324890137</t>
  </si>
  <si>
    <t>191.852020263672</t>
  </si>
  <si>
    <t>185.83528137207</t>
  </si>
  <si>
    <t>129.834564208984</t>
  </si>
  <si>
    <t>198.292526245117</t>
  </si>
  <si>
    <t>193.986663818359</t>
  </si>
  <si>
    <t>139.777191162109</t>
  </si>
  <si>
    <t>209.302352905273</t>
  </si>
  <si>
    <t>206.755401611328</t>
  </si>
  <si>
    <t>154.112152099609</t>
  </si>
  <si>
    <t>171.703979492188</t>
  </si>
  <si>
    <t>179.302810668945</t>
  </si>
  <si>
    <t>122.897026062012</t>
  </si>
  <si>
    <t>170.019470214844</t>
  </si>
  <si>
    <t>177.843963623047</t>
  </si>
  <si>
    <t>119.61799621582</t>
  </si>
  <si>
    <t>188.571517944336</t>
  </si>
  <si>
    <t>127.954719543457</t>
  </si>
  <si>
    <t>203.903610229492</t>
  </si>
  <si>
    <t>142.919647216797</t>
  </si>
  <si>
    <t>200.640274047852</t>
  </si>
  <si>
    <t>206.760955810547</t>
  </si>
  <si>
    <t>147.603210449219</t>
  </si>
  <si>
    <t>193.968978881836</t>
  </si>
  <si>
    <t>135.87126159668</t>
  </si>
  <si>
    <t>166.727081298828</t>
  </si>
  <si>
    <t>171.891052246094</t>
  </si>
  <si>
    <t>114.061096191406</t>
  </si>
  <si>
    <t>152.808776855469</t>
  </si>
  <si>
    <t>155.054428100586</t>
  </si>
  <si>
    <t>97.2568893432617</t>
  </si>
  <si>
    <t>157.039474487305</t>
  </si>
  <si>
    <t>155.940551757813</t>
  </si>
  <si>
    <t>98.5858688354492</t>
  </si>
  <si>
    <t>160.694000244141</t>
  </si>
  <si>
    <t>157.325805664063</t>
  </si>
  <si>
    <t>100.895332336426</t>
  </si>
  <si>
    <t>159.304214477539</t>
  </si>
  <si>
    <t>154.871246337891</t>
  </si>
  <si>
    <t>99.8180541992188</t>
  </si>
  <si>
    <t>158.752899169922</t>
  </si>
  <si>
    <t>153.015823364258</t>
  </si>
  <si>
    <t>100.177040100098</t>
  </si>
  <si>
    <t>172.151931762695</t>
  </si>
  <si>
    <t>164.544143676758</t>
  </si>
  <si>
    <t>114.390975952148</t>
  </si>
  <si>
    <t>183.739456176758</t>
  </si>
  <si>
    <t>174.321212768555</t>
  </si>
  <si>
    <t>126.01781463623</t>
  </si>
  <si>
    <t>181.207168579102</t>
  </si>
  <si>
    <t>170.508285522461</t>
  </si>
  <si>
    <t>122.065376281738</t>
  </si>
  <si>
    <t>175.341873168945</t>
  </si>
  <si>
    <t>163.089752197266</t>
  </si>
  <si>
    <t>112.54914855957</t>
  </si>
  <si>
    <t>178.386734008789</t>
  </si>
  <si>
    <t>165.638748168945</t>
  </si>
  <si>
    <t>112.111068725586</t>
  </si>
  <si>
    <t>193.329345703125</t>
  </si>
  <si>
    <t>180.608062744141</t>
  </si>
  <si>
    <t>123.761611938477</t>
  </si>
  <si>
    <t>206.158157348633</t>
  </si>
  <si>
    <t>194.024597167969</t>
  </si>
  <si>
    <t>136.992034912109</t>
  </si>
  <si>
    <t>204.552612304688</t>
  </si>
  <si>
    <t>193.097991943359</t>
  </si>
  <si>
    <t>137.514221191406</t>
  </si>
  <si>
    <t>196.766540527344</t>
  </si>
  <si>
    <t>186.519134521484</t>
  </si>
  <si>
    <t>131.861709594727</t>
  </si>
  <si>
    <t>195.218841552734</t>
  </si>
  <si>
    <t>186.421127319336</t>
  </si>
  <si>
    <t>130.65087890625</t>
  </si>
  <si>
    <t>188.340255737305</t>
  </si>
  <si>
    <t>132.431915283203</t>
  </si>
  <si>
    <t>196.881164550781</t>
  </si>
  <si>
    <t>190.386123657227</t>
  </si>
  <si>
    <t>135.895553588867</t>
  </si>
  <si>
    <t>200.065780639648</t>
  </si>
  <si>
    <t>195.893081665039</t>
  </si>
  <si>
    <t>142.50422668457</t>
  </si>
  <si>
    <t>206.298110961914</t>
  </si>
  <si>
    <t>203.630386352539</t>
  </si>
  <si>
    <t>151.032409667969</t>
  </si>
  <si>
    <t>171.897247314453</t>
  </si>
  <si>
    <t>178.002838134766</t>
  </si>
  <si>
    <t>119.645385742188</t>
  </si>
  <si>
    <t>179.456848144531</t>
  </si>
  <si>
    <t>125.042282104492</t>
  </si>
  <si>
    <t>196.697326660156</t>
  </si>
  <si>
    <t>203.204864501953</t>
  </si>
  <si>
    <t>142.991439819336</t>
  </si>
  <si>
    <t>200.458770751953</t>
  </si>
  <si>
    <t>206.636123657227</t>
  </si>
  <si>
    <t>147.81608581543</t>
  </si>
  <si>
    <t>180.322067260742</t>
  </si>
  <si>
    <t>186.318862915039</t>
  </si>
  <si>
    <t>128.210739135742</t>
  </si>
  <si>
    <t>154.945617675781</t>
  </si>
  <si>
    <t>159.574584960938</t>
  </si>
  <si>
    <t>100.982482910156</t>
  </si>
  <si>
    <t>150.375473022461</t>
  </si>
  <si>
    <t>93.3813705444336</t>
  </si>
  <si>
    <t>169.601684570313</t>
  </si>
  <si>
    <t>169.206680297852</t>
  </si>
  <si>
    <t>110.695976257324</t>
  </si>
  <si>
    <t>182.619964599609</t>
  </si>
  <si>
    <t>180.191421508789</t>
  </si>
  <si>
    <t>122.479927062988</t>
  </si>
  <si>
    <t>182.359756469727</t>
  </si>
  <si>
    <t>178.188659667969</t>
  </si>
  <si>
    <t>124.047462463379</t>
  </si>
  <si>
    <t>177.515274047852</t>
  </si>
  <si>
    <t>171.382827758789</t>
  </si>
  <si>
    <t>119.712196350098</t>
  </si>
  <si>
    <t>181.008865356445</t>
  </si>
  <si>
    <t>173.115570068359</t>
  </si>
  <si>
    <t>124.34252166748</t>
  </si>
  <si>
    <t>186.127670288086</t>
  </si>
  <si>
    <t>176.591278076172</t>
  </si>
  <si>
    <t>129.29621887207</t>
  </si>
  <si>
    <t>183.352493286133</t>
  </si>
  <si>
    <t>171.620300292969</t>
  </si>
  <si>
    <t>124.175895690918</t>
  </si>
  <si>
    <t>177.659042358398</t>
  </si>
  <si>
    <t>165.146850585938</t>
  </si>
  <si>
    <t>114.778251647949</t>
  </si>
  <si>
    <t>182.304290771484</t>
  </si>
  <si>
    <t>169.602005004883</t>
  </si>
  <si>
    <t>115.343315124512</t>
  </si>
  <si>
    <t>194.39436340332</t>
  </si>
  <si>
    <t>181.877182006836</t>
  </si>
  <si>
    <t>209.686157226563</t>
  </si>
  <si>
    <t>197.799728393555</t>
  </si>
  <si>
    <t>141.970855712891</t>
  </si>
  <si>
    <t>206.769424438477</t>
  </si>
  <si>
    <t>195.637741088867</t>
  </si>
  <si>
    <t>141.732986450195</t>
  </si>
  <si>
    <t>196.152236938477</t>
  </si>
  <si>
    <t>186.334197998047</t>
  </si>
  <si>
    <t>131.835418701172</t>
  </si>
  <si>
    <t>189.680328369141</t>
  </si>
  <si>
    <t>180.989654541016</t>
  </si>
  <si>
    <t>125.483703613281</t>
  </si>
  <si>
    <t>192.053894042969</t>
  </si>
  <si>
    <t>184.378005981445</t>
  </si>
  <si>
    <t>129.099212646484</t>
  </si>
  <si>
    <t>192.995162963867</t>
  </si>
  <si>
    <t>133.424377441406</t>
  </si>
  <si>
    <t>192.443603515625</t>
  </si>
  <si>
    <t>188.416870117188</t>
  </si>
  <si>
    <t>135.638732910156</t>
  </si>
  <si>
    <t>192.610916137695</t>
  </si>
  <si>
    <t>189.695892333984</t>
  </si>
  <si>
    <t>137.539535522461</t>
  </si>
  <si>
    <t>181.593383789063</t>
  </si>
  <si>
    <t>179.234893798828</t>
  </si>
  <si>
    <t>126.598754882813</t>
  </si>
  <si>
    <t>178.365814208984</t>
  </si>
  <si>
    <t>184.026519775391</t>
  </si>
  <si>
    <t>125.211990356445</t>
  </si>
  <si>
    <t>185.797622680664</t>
  </si>
  <si>
    <t>125.186317443848</t>
  </si>
  <si>
    <t>198.04035949707</t>
  </si>
  <si>
    <t>138.597366333008</t>
  </si>
  <si>
    <t>197.417617797852</t>
  </si>
  <si>
    <t>202.770370483398</t>
  </si>
  <si>
    <t>144.49479675293</t>
  </si>
  <si>
    <t>182.308258056641</t>
  </si>
  <si>
    <t>187.096237182617</t>
  </si>
  <si>
    <t>128.935272216797</t>
  </si>
  <si>
    <t>160.932373046875</t>
  </si>
  <si>
    <t>164.452346801758</t>
  </si>
  <si>
    <t>105.72274017334</t>
  </si>
  <si>
    <t>159.590591430664</t>
  </si>
  <si>
    <t>161.068328857422</t>
  </si>
  <si>
    <t>102.763877868652</t>
  </si>
  <si>
    <t>184.030792236328</t>
  </si>
  <si>
    <t>126.643409729004</t>
  </si>
  <si>
    <t>204.23957824707</t>
  </si>
  <si>
    <t>202.871688842773</t>
  </si>
  <si>
    <t>147.123657226563</t>
  </si>
  <si>
    <t>212.812255859375</t>
  </si>
  <si>
    <t>207.910034179688</t>
  </si>
  <si>
    <t>157.063781738281</t>
  </si>
  <si>
    <t>207.783416748047</t>
  </si>
  <si>
    <t>200.805938720703</t>
  </si>
  <si>
    <t>152.317123413086</t>
  </si>
  <si>
    <t>204.312042236328</t>
  </si>
  <si>
    <t>195.349319458008</t>
  </si>
  <si>
    <t>148.480194091797</t>
  </si>
  <si>
    <t>201.291137695313</t>
  </si>
  <si>
    <t>190.765670776367</t>
  </si>
  <si>
    <t>144.590637207031</t>
  </si>
  <si>
    <t>194.291000366211</t>
  </si>
  <si>
    <t>182.428894042969</t>
  </si>
  <si>
    <t>133.983596801758</t>
  </si>
  <si>
    <t>189.223876953125</t>
  </si>
  <si>
    <t>176.39453125</t>
  </si>
  <si>
    <t>124.501396179199</t>
  </si>
  <si>
    <t>191.581207275391</t>
  </si>
  <si>
    <t>178.402038574219</t>
  </si>
  <si>
    <t>123.771995544434</t>
  </si>
  <si>
    <t>200.995574951172</t>
  </si>
  <si>
    <t>187.988189697266</t>
  </si>
  <si>
    <t>134.032409667969</t>
  </si>
  <si>
    <t>210.523193359375</t>
  </si>
  <si>
    <t>198.809143066406</t>
  </si>
  <si>
    <t>144.667633056641</t>
  </si>
  <si>
    <t>205.693984985352</t>
  </si>
  <si>
    <t>195.338729858398</t>
  </si>
  <si>
    <t>141.645324707031</t>
  </si>
  <si>
    <t>194.19157409668</t>
  </si>
  <si>
    <t>184.666595458984</t>
  </si>
  <si>
    <t>130.038131713867</t>
  </si>
  <si>
    <t>186.007232666016</t>
  </si>
  <si>
    <t>177.23796081543</t>
  </si>
  <si>
    <t>122.182281494141</t>
  </si>
  <si>
    <t>184.742736816406</t>
  </si>
  <si>
    <t>177.778106689453</t>
  </si>
  <si>
    <t>123.162857055664</t>
  </si>
  <si>
    <t>189.146179199219</t>
  </si>
  <si>
    <t>183.783706665039</t>
  </si>
  <si>
    <t>130.936157226563</t>
  </si>
  <si>
    <t>185.933013916016</t>
  </si>
  <si>
    <t>182.629211425781</t>
  </si>
  <si>
    <t>129.538223266602</t>
  </si>
  <si>
    <t>174.861923217773</t>
  </si>
  <si>
    <t>121.892265319824</t>
  </si>
  <si>
    <t>165.014785766602</t>
  </si>
  <si>
    <t>162.355834960938</t>
  </si>
  <si>
    <t>109.254737854004</t>
  </si>
  <si>
    <t>182.296524047852</t>
  </si>
  <si>
    <t>187.86572265625</t>
  </si>
  <si>
    <t>128.030471801758</t>
  </si>
  <si>
    <t>181.5810546875</t>
  </si>
  <si>
    <t>186.693206787109</t>
  </si>
  <si>
    <t>126.200843811035</t>
  </si>
  <si>
    <t>189.200881958008</t>
  </si>
  <si>
    <t>193.549346923828</t>
  </si>
  <si>
    <t>134.555679321289</t>
  </si>
  <si>
    <t>201.265197753906</t>
  </si>
  <si>
    <t>204.996597290039</t>
  </si>
  <si>
    <t>147.717300415039</t>
  </si>
  <si>
    <t>193.838073730469</t>
  </si>
  <si>
    <t>197.256683349609</t>
  </si>
  <si>
    <t>139.714584350586</t>
  </si>
  <si>
    <t>176.319549560547</t>
  </si>
  <si>
    <t>178.529907226563</t>
  </si>
  <si>
    <t>120.777877807617</t>
  </si>
  <si>
    <t>167.153869628906</t>
  </si>
  <si>
    <t>168.457504272461</t>
  </si>
  <si>
    <t>110.937698364258</t>
  </si>
  <si>
    <t>177.748413085938</t>
  </si>
  <si>
    <t>177.937164306641</t>
  </si>
  <si>
    <t>120.949806213379</t>
  </si>
  <si>
    <t>200.382217407227</t>
  </si>
  <si>
    <t>198.116165161133</t>
  </si>
  <si>
    <t>143.911010742188</t>
  </si>
  <si>
    <t>216.595672607422</t>
  </si>
  <si>
    <t>211.080215454102</t>
  </si>
  <si>
    <t>160.681228637695</t>
  </si>
  <si>
    <t>223.775863647461</t>
  </si>
  <si>
    <t>216.514068603516</t>
  </si>
  <si>
    <t>168.507843017578</t>
  </si>
  <si>
    <t>223.258850097656</t>
  </si>
  <si>
    <t>213.666046142578</t>
  </si>
  <si>
    <t>167.268569946289</t>
  </si>
  <si>
    <t>214.408599853516</t>
  </si>
  <si>
    <t>203.005126953125</t>
  </si>
  <si>
    <t>156.096633911133</t>
  </si>
  <si>
    <t>200.161819458008</t>
  </si>
  <si>
    <t>188.087966918945</t>
  </si>
  <si>
    <t>138.41748046875</t>
  </si>
  <si>
    <t>192.50798034668</t>
  </si>
  <si>
    <t>179.800262451172</t>
  </si>
  <si>
    <t>126.767631530762</t>
  </si>
  <si>
    <t>199.533126831055</t>
  </si>
  <si>
    <t>186.74787902832</t>
  </si>
  <si>
    <t>132.679473876953</t>
  </si>
  <si>
    <t>209.769454956055</t>
  </si>
  <si>
    <t>197.134841918945</t>
  </si>
  <si>
    <t>144.389831542969</t>
  </si>
  <si>
    <t>214.801330566406</t>
  </si>
  <si>
    <t>203.727005004883</t>
  </si>
  <si>
    <t>151.41423034668</t>
  </si>
  <si>
    <t>212.507858276367</t>
  </si>
  <si>
    <t>202.694839477539</t>
  </si>
  <si>
    <t>149.366760253906</t>
  </si>
  <si>
    <t>203.840347290039</t>
  </si>
  <si>
    <t>139.478118896484</t>
  </si>
  <si>
    <t>191.870040893555</t>
  </si>
  <si>
    <t>183.740768432617</t>
  </si>
  <si>
    <t>129.159149169922</t>
  </si>
  <si>
    <t>188.725616455078</t>
  </si>
  <si>
    <t>129.00227355957</t>
  </si>
  <si>
    <t>190.994674682617</t>
  </si>
  <si>
    <t>186.315093994141</t>
  </si>
  <si>
    <t>134.137893676758</t>
  </si>
  <si>
    <t>184.802398681641</t>
  </si>
  <si>
    <t>181.764877319336</t>
  </si>
  <si>
    <t>129.136245727539</t>
  </si>
  <si>
    <t>167.926239013672</t>
  </si>
  <si>
    <t>115.225624084473</t>
  </si>
  <si>
    <t>158.950958251953</t>
  </si>
  <si>
    <t>155.704818725586</t>
  </si>
  <si>
    <t>102.05387878418</t>
  </si>
  <si>
    <t>186.066421508789</t>
  </si>
  <si>
    <t>191.388885498047</t>
  </si>
  <si>
    <t>131.574478149414</t>
  </si>
  <si>
    <t>182.224212646484</t>
  </si>
  <si>
    <t>186.552993774414</t>
  </si>
  <si>
    <t>126.752510070801</t>
  </si>
  <si>
    <t>193.014831542969</t>
  </si>
  <si>
    <t>135.380462646484</t>
  </si>
  <si>
    <t>202.522613525391</t>
  </si>
  <si>
    <t>204.813461303711</t>
  </si>
  <si>
    <t>148.531784057617</t>
  </si>
  <si>
    <t>205.375381469727</t>
  </si>
  <si>
    <t>207.590484619141</t>
  </si>
  <si>
    <t>150.83235168457</t>
  </si>
  <si>
    <t>191.668640136719</t>
  </si>
  <si>
    <t>134.098480224609</t>
  </si>
  <si>
    <t>174.050689697266</t>
  </si>
  <si>
    <t>175.191680908203</t>
  </si>
  <si>
    <t>118.022911071777</t>
  </si>
  <si>
    <t>171.410568237305</t>
  </si>
  <si>
    <t>170.794326782227</t>
  </si>
  <si>
    <t>114.787742614746</t>
  </si>
  <si>
    <t>185.899475097656</t>
  </si>
  <si>
    <t>182.514694213867</t>
  </si>
  <si>
    <t>128.127914428711</t>
  </si>
  <si>
    <t>205.745559692383</t>
  </si>
  <si>
    <t>199.985748291016</t>
  </si>
  <si>
    <t>148.51676940918</t>
  </si>
  <si>
    <t>223.299896240234</t>
  </si>
  <si>
    <t>215.491653442383</t>
  </si>
  <si>
    <t>166.109664916992</t>
  </si>
  <si>
    <t>230.667266845703</t>
  </si>
  <si>
    <t>220.496994018555</t>
  </si>
  <si>
    <t>172.53157043457</t>
  </si>
  <si>
    <t>221.530731201172</t>
  </si>
  <si>
    <t>209.71549987793</t>
  </si>
  <si>
    <t>160.946365356445</t>
  </si>
  <si>
    <t>202.8193359375</t>
  </si>
  <si>
    <t>189.897903442383</t>
  </si>
  <si>
    <t>139.062438964844</t>
  </si>
  <si>
    <t>189.716445922852</t>
  </si>
  <si>
    <t>176.708251953125</t>
  </si>
  <si>
    <t>195.21760559082</t>
  </si>
  <si>
    <t>182.303115844727</t>
  </si>
  <si>
    <t>130.001693725586</t>
  </si>
  <si>
    <t>203.792587280273</t>
  </si>
  <si>
    <t>191.872192382813</t>
  </si>
  <si>
    <t>140.29264831543</t>
  </si>
  <si>
    <t>209.981811523438</t>
  </si>
  <si>
    <t>199.464706420898</t>
  </si>
  <si>
    <t>147.602584838867</t>
  </si>
  <si>
    <t>217.006317138672</t>
  </si>
  <si>
    <t>207.780853271484</t>
  </si>
  <si>
    <t>153.546951293945</t>
  </si>
  <si>
    <t>220.670776367188</t>
  </si>
  <si>
    <t>212.291381835938</t>
  </si>
  <si>
    <t>156.711151123047</t>
  </si>
  <si>
    <t>213.653747558594</t>
  </si>
  <si>
    <t>206.136123657227</t>
  </si>
  <si>
    <t>152.011108398438</t>
  </si>
  <si>
    <t>204.488632202148</t>
  </si>
  <si>
    <t>198.918228149414</t>
  </si>
  <si>
    <t>146.46875</t>
  </si>
  <si>
    <t>206.439422607422</t>
  </si>
  <si>
    <t>202.948257446289</t>
  </si>
  <si>
    <t>150.985977172852</t>
  </si>
  <si>
    <t>197.09782409668</t>
  </si>
  <si>
    <t>194.960159301758</t>
  </si>
  <si>
    <t>143.344207763672</t>
  </si>
  <si>
    <t>173.095825195313</t>
  </si>
  <si>
    <t>170.444580078125</t>
  </si>
  <si>
    <t>117.71329498291</t>
  </si>
  <si>
    <t>159.212951660156</t>
  </si>
  <si>
    <t>155.244659423828</t>
  </si>
  <si>
    <t>100.878074645996</t>
  </si>
  <si>
    <t>202.750350952148</t>
  </si>
  <si>
    <t>207.736770629883</t>
  </si>
  <si>
    <t>147.801330566406</t>
  </si>
  <si>
    <t>199.397262573242</t>
  </si>
  <si>
    <t>202.866760253906</t>
  </si>
  <si>
    <t>144.093460083008</t>
  </si>
  <si>
    <t>194.673522949219</t>
  </si>
  <si>
    <t>196.599914550781</t>
  </si>
  <si>
    <t>140.019760131836</t>
  </si>
  <si>
    <t>199.13298034668</t>
  </si>
  <si>
    <t>200.560638427734</t>
  </si>
  <si>
    <t>145.153442382813</t>
  </si>
  <si>
    <t>204.367935180664</t>
  </si>
  <si>
    <t>205.578765869141</t>
  </si>
  <si>
    <t>149.672454833984</t>
  </si>
  <si>
    <t>195.302368164063</t>
  </si>
  <si>
    <t>196.416244506836</t>
  </si>
  <si>
    <t>138.625274658203</t>
  </si>
  <si>
    <t>180.146621704102</t>
  </si>
  <si>
    <t>180.456604003906</t>
  </si>
  <si>
    <t>122.709167480469</t>
  </si>
  <si>
    <t>174.562576293945</t>
  </si>
  <si>
    <t>173.312316894531</t>
  </si>
  <si>
    <t>116.366401672363</t>
  </si>
  <si>
    <t>181.220565795898</t>
  </si>
  <si>
    <t>178.131927490234</t>
  </si>
  <si>
    <t>122.124801635742</t>
  </si>
  <si>
    <t>193.076782226563</t>
  </si>
  <si>
    <t>187.763824462891</t>
  </si>
  <si>
    <t>133.985977172852</t>
  </si>
  <si>
    <t>207.823013305664</t>
  </si>
  <si>
    <t>199.899032592773</t>
  </si>
  <si>
    <t>148.905807495117</t>
  </si>
  <si>
    <t>219.982925415039</t>
  </si>
  <si>
    <t>209.101058959961</t>
  </si>
  <si>
    <t>159.211837768555</t>
  </si>
  <si>
    <t>219.871032714844</t>
  </si>
  <si>
    <t>207.538040161133</t>
  </si>
  <si>
    <t>156.900344848633</t>
  </si>
  <si>
    <t>209.635330200195</t>
  </si>
  <si>
    <t>196.400192260742</t>
  </si>
  <si>
    <t>144.996047973633</t>
  </si>
  <si>
    <t>197.382019042969</t>
  </si>
  <si>
    <t>184.071594238281</t>
  </si>
  <si>
    <t>133.323577880859</t>
  </si>
  <si>
    <t>191.03662109375</t>
  </si>
  <si>
    <t>178.191909790039</t>
  </si>
  <si>
    <t>127.269668579102</t>
  </si>
  <si>
    <t>194.391387939453</t>
  </si>
  <si>
    <t>182.80256652832</t>
  </si>
  <si>
    <t>131.090255737305</t>
  </si>
  <si>
    <t>201.280151367188</t>
  </si>
  <si>
    <t>191.453796386719</t>
  </si>
  <si>
    <t>137.847625732422</t>
  </si>
  <si>
    <t>212.144195556641</t>
  </si>
  <si>
    <t>203.633285522461</t>
  </si>
  <si>
    <t>148.04573059082</t>
  </si>
  <si>
    <t>221.084686279297</t>
  </si>
  <si>
    <t>213.411605834961</t>
  </si>
  <si>
    <t>157.968688964844</t>
  </si>
  <si>
    <t>221.560775756836</t>
  </si>
  <si>
    <t>215.039215087891</t>
  </si>
  <si>
    <t>161.429779052734</t>
  </si>
  <si>
    <t>218.010147094727</t>
  </si>
  <si>
    <t>213.469467163086</t>
  </si>
  <si>
    <t>161.540405273438</t>
  </si>
  <si>
    <t>216.701049804688</t>
  </si>
  <si>
    <t>213.917373657227</t>
  </si>
  <si>
    <t>162.900360107422</t>
  </si>
  <si>
    <t>206.778457641602</t>
  </si>
  <si>
    <t>204.589233398438</t>
  </si>
  <si>
    <t>154.184875488281</t>
  </si>
  <si>
    <t>178.447341918945</t>
  </si>
  <si>
    <t>125.126686096191</t>
  </si>
  <si>
    <t>162.978393554688</t>
  </si>
  <si>
    <t>158.56413269043</t>
  </si>
  <si>
    <t>102.478401184082</t>
  </si>
  <si>
    <t>167.926513671875</t>
  </si>
  <si>
    <t>161.984924316406</t>
  </si>
  <si>
    <t>104.977935791016</t>
  </si>
  <si>
    <t>207.07682800293</t>
  </si>
  <si>
    <t>209.324600219727</t>
  </si>
  <si>
    <t>151.577774047852</t>
  </si>
  <si>
    <t>198.900039672852</t>
  </si>
  <si>
    <t>200.131774902344</t>
  </si>
  <si>
    <t>144.571701049805</t>
  </si>
  <si>
    <t>193.232376098633</t>
  </si>
  <si>
    <t>193.963104248047</t>
  </si>
  <si>
    <t>138.716552734375</t>
  </si>
  <si>
    <t>195.158096313477</t>
  </si>
  <si>
    <t>196.079437255859</t>
  </si>
  <si>
    <t>139.681915283203</t>
  </si>
  <si>
    <t>194.504119873047</t>
  </si>
  <si>
    <t>195.275634765625</t>
  </si>
  <si>
    <t>136.001739501953</t>
  </si>
  <si>
    <t>187.112808227539</t>
  </si>
  <si>
    <t>187.44645690918</t>
  </si>
  <si>
    <t>127.954727172852</t>
  </si>
  <si>
    <t>182.91325378418</t>
  </si>
  <si>
    <t>181.991577148438</t>
  </si>
  <si>
    <t>122.623985290527</t>
  </si>
  <si>
    <t>185.807525634766</t>
  </si>
  <si>
    <t>183.206100463867</t>
  </si>
  <si>
    <t>124.760047912598</t>
  </si>
  <si>
    <t>188.964248657227</t>
  </si>
  <si>
    <t>184.2421875</t>
  </si>
  <si>
    <t>128.220596313477</t>
  </si>
  <si>
    <t>197.209884643555</t>
  </si>
  <si>
    <t>188.914154052734</t>
  </si>
  <si>
    <t>134.926742553711</t>
  </si>
  <si>
    <t>203.617050170898</t>
  </si>
  <si>
    <t>192.259216308594</t>
  </si>
  <si>
    <t>139.158813476563</t>
  </si>
  <si>
    <t>209.545028686523</t>
  </si>
  <si>
    <t>143.044860839844</t>
  </si>
  <si>
    <t>213.052963256836</t>
  </si>
  <si>
    <t>198.945846557617</t>
  </si>
  <si>
    <t>147.217849731445</t>
  </si>
  <si>
    <t>207.655776977539</t>
  </si>
  <si>
    <t>193.911056518555</t>
  </si>
  <si>
    <t>143.865356445313</t>
  </si>
  <si>
    <t>195.557220458984</t>
  </si>
  <si>
    <t>183.830963134766</t>
  </si>
  <si>
    <t>132.465423583984</t>
  </si>
  <si>
    <t>194.31201171875</t>
  </si>
  <si>
    <t>183.762435913086</t>
  </si>
  <si>
    <t>130.046142578125</t>
  </si>
  <si>
    <t>135.344940185547</t>
  </si>
  <si>
    <t>208.809768676758</t>
  </si>
  <si>
    <t>200.984039306641</t>
  </si>
  <si>
    <t>143.394317626953</t>
  </si>
  <si>
    <t>216.894012451172</t>
  </si>
  <si>
    <t>210.17822265625</t>
  </si>
  <si>
    <t>153.83674621582</t>
  </si>
  <si>
    <t>224.10270690918</t>
  </si>
  <si>
    <t>218.880844116211</t>
  </si>
  <si>
    <t>164.993850708008</t>
  </si>
  <si>
    <t>224.829711914063</t>
  </si>
  <si>
    <t>221.033798217773</t>
  </si>
  <si>
    <t>169.989059448242</t>
  </si>
  <si>
    <t>221.820678710938</t>
  </si>
  <si>
    <t>219.222564697266</t>
  </si>
  <si>
    <t>170.113357543945</t>
  </si>
  <si>
    <t>211.917297363281</t>
  </si>
  <si>
    <t>209.83088684082</t>
  </si>
  <si>
    <t>160.32080078125</t>
  </si>
  <si>
    <t>189.640609741211</t>
  </si>
  <si>
    <t>186.707992553711</t>
  </si>
  <si>
    <t>133.395965576172</t>
  </si>
  <si>
    <t>172.998901367188</t>
  </si>
  <si>
    <t>168.697647094727</t>
  </si>
  <si>
    <t>112.108940124512</t>
  </si>
  <si>
    <t>172.497024536133</t>
  </si>
  <si>
    <t>166.899490356445</t>
  </si>
  <si>
    <t>110.199661254883</t>
  </si>
  <si>
    <t>189.389663696289</t>
  </si>
  <si>
    <t>190.257247924805</t>
  </si>
  <si>
    <t>133.345916748047</t>
  </si>
  <si>
    <t>185.425354003906</t>
  </si>
  <si>
    <t>186.26953125</t>
  </si>
  <si>
    <t>130.446670532227</t>
  </si>
  <si>
    <t>182.757873535156</t>
  </si>
  <si>
    <t>183.751388549805</t>
  </si>
  <si>
    <t>127.416473388672</t>
  </si>
  <si>
    <t>188.679626464844</t>
  </si>
  <si>
    <t>189.693511962891</t>
  </si>
  <si>
    <t>131.18310546875</t>
  </si>
  <si>
    <t>194.468841552734</t>
  </si>
  <si>
    <t>195.249801635742</t>
  </si>
  <si>
    <t>135.001098632813</t>
  </si>
  <si>
    <t>192.751251220703</t>
  </si>
  <si>
    <t>132.25212097168</t>
  </si>
  <si>
    <t>187.614898681641</t>
  </si>
  <si>
    <t>186.902755737305</t>
  </si>
  <si>
    <t>126.075019836426</t>
  </si>
  <si>
    <t>185.769393920898</t>
  </si>
  <si>
    <t>183.908508300781</t>
  </si>
  <si>
    <t>182.965774536133</t>
  </si>
  <si>
    <t>178.480331420898</t>
  </si>
  <si>
    <t>120.351722717285</t>
  </si>
  <si>
    <t>185.35774230957</t>
  </si>
  <si>
    <t>176.627334594727</t>
  </si>
  <si>
    <t>121.063026428223</t>
  </si>
  <si>
    <t>188.465423583984</t>
  </si>
  <si>
    <t>176.573120117188</t>
  </si>
  <si>
    <t>121.275733947754</t>
  </si>
  <si>
    <t>195.593963623047</t>
  </si>
  <si>
    <t>181.05158996582</t>
  </si>
  <si>
    <t>126.887382507324</t>
  </si>
  <si>
    <t>206.156921386719</t>
  </si>
  <si>
    <t>191.337265014648</t>
  </si>
  <si>
    <t>139.266403198242</t>
  </si>
  <si>
    <t>214.758377075195</t>
  </si>
  <si>
    <t>201.367324829102</t>
  </si>
  <si>
    <t>151.003448486328</t>
  </si>
  <si>
    <t>210.582489013672</t>
  </si>
  <si>
    <t>199.418914794922</t>
  </si>
  <si>
    <t>146.779800415039</t>
  </si>
  <si>
    <t>206.431442260742</t>
  </si>
  <si>
    <t>196.652053833008</t>
  </si>
  <si>
    <t>139.411376953125</t>
  </si>
  <si>
    <t>208.216445922852</t>
  </si>
  <si>
    <t>199.748687744141</t>
  </si>
  <si>
    <t>140.5634765625</t>
  </si>
  <si>
    <t>211.112533569336</t>
  </si>
  <si>
    <t>203.671722412109</t>
  </si>
  <si>
    <t>145.214096069336</t>
  </si>
  <si>
    <t>215.705673217773</t>
  </si>
  <si>
    <t>209.300094604492</t>
  </si>
  <si>
    <t>153.39599609375</t>
  </si>
  <si>
    <t>223.752777099609</t>
  </si>
  <si>
    <t>219.117324829102</t>
  </si>
  <si>
    <t>167.112091064453</t>
  </si>
  <si>
    <t>230.086395263672</t>
  </si>
  <si>
    <t>226.540969848633</t>
  </si>
  <si>
    <t>177.380416870117</t>
  </si>
  <si>
    <t>227.538604736328</t>
  </si>
  <si>
    <t>224.9306640625</t>
  </si>
  <si>
    <t>176.378540039063</t>
  </si>
  <si>
    <t>212.536026000977</t>
  </si>
  <si>
    <t>209.837875366211</t>
  </si>
  <si>
    <t>159.201599121094</t>
  </si>
  <si>
    <t>191.818511962891</t>
  </si>
  <si>
    <t>188.218414306641</t>
  </si>
  <si>
    <t>133.720672607422</t>
  </si>
  <si>
    <t>178.587463378906</t>
  </si>
  <si>
    <t>173.697006225586</t>
  </si>
  <si>
    <t>116.776107788086</t>
  </si>
  <si>
    <t>176.458877563477</t>
  </si>
  <si>
    <t>170.554473876953</t>
  </si>
  <si>
    <t>114.592620849609</t>
  </si>
  <si>
    <t>179.307678222656</t>
  </si>
  <si>
    <t>179.644882202148</t>
  </si>
  <si>
    <t>123.083839416504</t>
  </si>
  <si>
    <t>178.974670410156</t>
  </si>
  <si>
    <t>179.590042114258</t>
  </si>
  <si>
    <t>123.299461364746</t>
  </si>
  <si>
    <t>180.853515625</t>
  </si>
  <si>
    <t>182.454025268555</t>
  </si>
  <si>
    <t>124.705505371094</t>
  </si>
  <si>
    <t>184.870529174805</t>
  </si>
  <si>
    <t>125.872169494629</t>
  </si>
  <si>
    <t>188.403732299805</t>
  </si>
  <si>
    <t>190.101531982422</t>
  </si>
  <si>
    <t>128.236953735352</t>
  </si>
  <si>
    <t>194.437240600586</t>
  </si>
  <si>
    <t>195.732528686523</t>
  </si>
  <si>
    <t>133.002990722656</t>
  </si>
  <si>
    <t>192.578430175781</t>
  </si>
  <si>
    <t>192.77961730957</t>
  </si>
  <si>
    <t>130.101699829102</t>
  </si>
  <si>
    <t>185.280776977539</t>
  </si>
  <si>
    <t>183.424530029297</t>
  </si>
  <si>
    <t>122.017272949219</t>
  </si>
  <si>
    <t>181.049682617188</t>
  </si>
  <si>
    <t>176.236846923828</t>
  </si>
  <si>
    <t>116.954078674316</t>
  </si>
  <si>
    <t>180.360824584961</t>
  </si>
  <si>
    <t>171.761978149414</t>
  </si>
  <si>
    <t>114.304847717285</t>
  </si>
  <si>
    <t>182.319763183594</t>
  </si>
  <si>
    <t>170.470733642578</t>
  </si>
  <si>
    <t>113.82275390625</t>
  </si>
  <si>
    <t>187.59846496582</t>
  </si>
  <si>
    <t>172.976440429688</t>
  </si>
  <si>
    <t>118.542869567871</t>
  </si>
  <si>
    <t>205.87907409668</t>
  </si>
  <si>
    <t>191.399566650391</t>
  </si>
  <si>
    <t>138.336318969727</t>
  </si>
  <si>
    <t>217.08024597168</t>
  </si>
  <si>
    <t>204.829452514648</t>
  </si>
  <si>
    <t>153.020690917969</t>
  </si>
  <si>
    <t>218.6318359375</t>
  </si>
  <si>
    <t>208.583541870117</t>
  </si>
  <si>
    <t>154.936279296875</t>
  </si>
  <si>
    <t>218.642669677734</t>
  </si>
  <si>
    <t>209.645355224609</t>
  </si>
  <si>
    <t>151.419891357422</t>
  </si>
  <si>
    <t>217.470153808594</t>
  </si>
  <si>
    <t>210.072784423828</t>
  </si>
  <si>
    <t>150.637542724609</t>
  </si>
  <si>
    <t>214.110000610352</t>
  </si>
  <si>
    <t>207.170867919922</t>
  </si>
  <si>
    <t>149.248519897461</t>
  </si>
  <si>
    <t>215.247894287109</t>
  </si>
  <si>
    <t>208.766616821289</t>
  </si>
  <si>
    <t>154.880996704102</t>
  </si>
  <si>
    <t>225.050827026367</t>
  </si>
  <si>
    <t>219.159637451172</t>
  </si>
  <si>
    <t>169.847076416016</t>
  </si>
  <si>
    <t>232.811279296875</t>
  </si>
  <si>
    <t>228.790542602539</t>
  </si>
  <si>
    <t>180.979156494141</t>
  </si>
  <si>
    <t>230.056533813477</t>
  </si>
  <si>
    <t>227.032272338867</t>
  </si>
  <si>
    <t>178.35823059082</t>
  </si>
  <si>
    <t>209.706024169922</t>
  </si>
  <si>
    <t>206.494873046875</t>
  </si>
  <si>
    <t>154.403366088867</t>
  </si>
  <si>
    <t>186.936233520508</t>
  </si>
  <si>
    <t>182.948471069336</t>
  </si>
  <si>
    <t>127.517478942871</t>
  </si>
  <si>
    <t>179.347946166992</t>
  </si>
  <si>
    <t>174.128494262695</t>
  </si>
  <si>
    <t>118.031967163086</t>
  </si>
  <si>
    <t>186.237396240234</t>
  </si>
  <si>
    <t>180.01985168457</t>
  </si>
  <si>
    <t>124.613349914551</t>
  </si>
  <si>
    <t>193.436752319336</t>
  </si>
  <si>
    <t>186.923934936523</t>
  </si>
  <si>
    <t>132.602951049805</t>
  </si>
  <si>
    <t>197.310256958008</t>
  </si>
  <si>
    <t>196.864303588867</t>
  </si>
  <si>
    <t>140.042572021484</t>
  </si>
  <si>
    <t>187.486114501953</t>
  </si>
  <si>
    <t>188.001800537109</t>
  </si>
  <si>
    <t>130.852233886719</t>
  </si>
  <si>
    <t>186.54899597168</t>
  </si>
  <si>
    <t>188.053848266602</t>
  </si>
  <si>
    <t>128.731292724609</t>
  </si>
  <si>
    <t>188.166000366211</t>
  </si>
  <si>
    <t>190.168823242188</t>
  </si>
  <si>
    <t>128.547439575195</t>
  </si>
  <si>
    <t>190.825332641602</t>
  </si>
  <si>
    <t>193.211334228516</t>
  </si>
  <si>
    <t>129.147918701172</t>
  </si>
  <si>
    <t>198.143096923828</t>
  </si>
  <si>
    <t>199.590316772461</t>
  </si>
  <si>
    <t>134.743087768555</t>
  </si>
  <si>
    <t>196.633163452148</t>
  </si>
  <si>
    <t>196.720993041992</t>
  </si>
  <si>
    <t>133.317794799805</t>
  </si>
  <si>
    <t>188.542098999023</t>
  </si>
  <si>
    <t>186.356246948242</t>
  </si>
  <si>
    <t>123.69945526123</t>
  </si>
  <si>
    <t>183.461959838867</t>
  </si>
  <si>
    <t>178.212356567383</t>
  </si>
  <si>
    <t>117.397689819336</t>
  </si>
  <si>
    <t>188.093658447266</t>
  </si>
  <si>
    <t>179.447555541992</t>
  </si>
  <si>
    <t>120.161033630371</t>
  </si>
  <si>
    <t>195.7578125</t>
  </si>
  <si>
    <t>184.468276977539</t>
  </si>
  <si>
    <t>126.685768127441</t>
  </si>
  <si>
    <t>202.729766845703</t>
  </si>
  <si>
    <t>189.891799926758</t>
  </si>
  <si>
    <t>135.024520874023</t>
  </si>
  <si>
    <t>214.315475463867</t>
  </si>
  <si>
    <t>201.320922851563</t>
  </si>
  <si>
    <t>147.943817138672</t>
  </si>
  <si>
    <t>221.358200073242</t>
  </si>
  <si>
    <t>210.549530029297</t>
  </si>
  <si>
    <t>157.955535888672</t>
  </si>
  <si>
    <t>220.874053955078</t>
  </si>
  <si>
    <t>212.223693847656</t>
  </si>
  <si>
    <t>157.494766235352</t>
  </si>
  <si>
    <t>219.475296020508</t>
  </si>
  <si>
    <t>211.8955078125</t>
  </si>
  <si>
    <t>153.542724609375</t>
  </si>
  <si>
    <t>216.967239379883</t>
  </si>
  <si>
    <t>209.823837280273</t>
  </si>
  <si>
    <t>150.386047363281</t>
  </si>
  <si>
    <t>211.162063598633</t>
  </si>
  <si>
    <t>204.460800170898</t>
  </si>
  <si>
    <t>208.904357910156</t>
  </si>
  <si>
    <t>202.091766357422</t>
  </si>
  <si>
    <t>149.360534667969</t>
  </si>
  <si>
    <t>219.484924316406</t>
  </si>
  <si>
    <t>213.249038696289</t>
  </si>
  <si>
    <t>165.149597167969</t>
  </si>
  <si>
    <t>232.074554443359</t>
  </si>
  <si>
    <t>227.105850219727</t>
  </si>
  <si>
    <t>180.031478881836</t>
  </si>
  <si>
    <t>227.997268676758</t>
  </si>
  <si>
    <t>223.806365966797</t>
  </si>
  <si>
    <t>174.352813720703</t>
  </si>
  <si>
    <t>203.735122680664</t>
  </si>
  <si>
    <t>199.694580078125</t>
  </si>
  <si>
    <t>146.17041015625</t>
  </si>
  <si>
    <t>185.359664916992</t>
  </si>
  <si>
    <t>180.593963623047</t>
  </si>
  <si>
    <t>124.436462402344</t>
  </si>
  <si>
    <t>186.088958740234</t>
  </si>
  <si>
    <t>180.70588684082</t>
  </si>
  <si>
    <t>124.667129516602</t>
  </si>
  <si>
    <t>196.363159179688</t>
  </si>
  <si>
    <t>190.575576782227</t>
  </si>
  <si>
    <t>135.308212280273</t>
  </si>
  <si>
    <t>208.319763183594</t>
  </si>
  <si>
    <t>202.114120483398</t>
  </si>
  <si>
    <t>148.374130249023</t>
  </si>
  <si>
    <t>205.581695556641</t>
  </si>
  <si>
    <t>205.051681518555</t>
  </si>
  <si>
    <t>147.755584716797</t>
  </si>
  <si>
    <t>193.646362304688</t>
  </si>
  <si>
    <t>194.155319213867</t>
  </si>
  <si>
    <t>135.394546508789</t>
  </si>
  <si>
    <t>188.863479614258</t>
  </si>
  <si>
    <t>190.167251586914</t>
  </si>
  <si>
    <t>129.75373840332</t>
  </si>
  <si>
    <t>189.64289855957</t>
  </si>
  <si>
    <t>191.62663269043</t>
  </si>
  <si>
    <t>128.487701416016</t>
  </si>
  <si>
    <t>189.7451171875</t>
  </si>
  <si>
    <t>191.893951416016</t>
  </si>
  <si>
    <t>126.466163635254</t>
  </si>
  <si>
    <t>194.766098022461</t>
  </si>
  <si>
    <t>196.219497680664</t>
  </si>
  <si>
    <t>130.46044921875</t>
  </si>
  <si>
    <t>198.103729248047</t>
  </si>
  <si>
    <t>197.813583374023</t>
  </si>
  <si>
    <t>133.460510253906</t>
  </si>
  <si>
    <t>195.730377197266</t>
  </si>
  <si>
    <t>197.309814453125</t>
  </si>
  <si>
    <t>191.70524597168</t>
  </si>
  <si>
    <t>130.003845214844</t>
  </si>
  <si>
    <t>206.847122192383</t>
  </si>
  <si>
    <t>198.397445678711</t>
  </si>
  <si>
    <t>137.751647949219</t>
  </si>
  <si>
    <t>218.735397338867</t>
  </si>
  <si>
    <t>208.140563964844</t>
  </si>
  <si>
    <t>149.60188293457</t>
  </si>
  <si>
    <t>224.26220703125</t>
  </si>
  <si>
    <t>213.168060302734</t>
  </si>
  <si>
    <t>157.821304321289</t>
  </si>
  <si>
    <t>224.807998657227</t>
  </si>
  <si>
    <t>213.828338623047</t>
  </si>
  <si>
    <t>159.326126098633</t>
  </si>
  <si>
    <t>220.432968139648</t>
  </si>
  <si>
    <t>211.365631103516</t>
  </si>
  <si>
    <t>156.68440246582</t>
  </si>
  <si>
    <t>215.295532226563</t>
  </si>
  <si>
    <t>207.604217529297</t>
  </si>
  <si>
    <t>150.958343505859</t>
  </si>
  <si>
    <t>212.763092041016</t>
  </si>
  <si>
    <t>205.849472045898</t>
  </si>
  <si>
    <t>146.485778808594</t>
  </si>
  <si>
    <t>210.900009155273</t>
  </si>
  <si>
    <t>204.048065185547</t>
  </si>
  <si>
    <t>144.011459350586</t>
  </si>
  <si>
    <t>208.824462890625</t>
  </si>
  <si>
    <t>201.763092041016</t>
  </si>
  <si>
    <t>144.667816162109</t>
  </si>
  <si>
    <t>210.064743041992</t>
  </si>
  <si>
    <t>203.220932006836</t>
  </si>
  <si>
    <t>150.956405639648</t>
  </si>
  <si>
    <t>218.285140991211</t>
  </si>
  <si>
    <t>211.65168762207</t>
  </si>
  <si>
    <t>162.875778198242</t>
  </si>
  <si>
    <t>225.378570556641</t>
  </si>
  <si>
    <t>219.976547241211</t>
  </si>
  <si>
    <t>171.468017578125</t>
  </si>
  <si>
    <t>219.174240112305</t>
  </si>
  <si>
    <t>213.903228759766</t>
  </si>
  <si>
    <t>162.50634765625</t>
  </si>
  <si>
    <t>197.19270324707</t>
  </si>
  <si>
    <t>191.929306030273</t>
  </si>
  <si>
    <t>137.101531982422</t>
  </si>
  <si>
    <t>188.164581298828</t>
  </si>
  <si>
    <t>182.820846557617</t>
  </si>
  <si>
    <t>126.725944519043</t>
  </si>
  <si>
    <t>197.304321289063</t>
  </si>
  <si>
    <t>191.405654907227</t>
  </si>
  <si>
    <t>136.298889160156</t>
  </si>
  <si>
    <t>203.417098999023</t>
  </si>
  <si>
    <t>197.690002441406</t>
  </si>
  <si>
    <t>143.291030883789</t>
  </si>
  <si>
    <t>208.195083618164</t>
  </si>
  <si>
    <t>202.276992797852</t>
  </si>
  <si>
    <t>148.882049560547</t>
  </si>
  <si>
    <t>192.380340576172</t>
  </si>
  <si>
    <t>192.627334594727</t>
  </si>
  <si>
    <t>133.496566772461</t>
  </si>
  <si>
    <t>185.01091003418</t>
  </si>
  <si>
    <t>124.754081726074</t>
  </si>
  <si>
    <t>184.651718139648</t>
  </si>
  <si>
    <t>187.347640991211</t>
  </si>
  <si>
    <t>123.494064331055</t>
  </si>
  <si>
    <t>182.841888427734</t>
  </si>
  <si>
    <t>184.93962097168</t>
  </si>
  <si>
    <t>119.718032836914</t>
  </si>
  <si>
    <t>187.673492431641</t>
  </si>
  <si>
    <t>188.95280456543</t>
  </si>
  <si>
    <t>123.214134216309</t>
  </si>
  <si>
    <t>192.001907348633</t>
  </si>
  <si>
    <t>191.596374511719</t>
  </si>
  <si>
    <t>126.593879699707</t>
  </si>
  <si>
    <t>192.976333618164</t>
  </si>
  <si>
    <t>190.390991210938</t>
  </si>
  <si>
    <t>125.788635253906</t>
  </si>
  <si>
    <t>197.168090820313</t>
  </si>
  <si>
    <t>191.806976318359</t>
  </si>
  <si>
    <t>128.20051574707</t>
  </si>
  <si>
    <t>202.107086181641</t>
  </si>
  <si>
    <t>194.629028320313</t>
  </si>
  <si>
    <t>132.578094482422</t>
  </si>
  <si>
    <t>213.333312988281</t>
  </si>
  <si>
    <t>204.150619506836</t>
  </si>
  <si>
    <t>144.674926757813</t>
  </si>
  <si>
    <t>220.385131835938</t>
  </si>
  <si>
    <t>211.047225952148</t>
  </si>
  <si>
    <t>154.542419433594</t>
  </si>
  <si>
    <t>221.438323974609</t>
  </si>
  <si>
    <t>212.063079833984</t>
  </si>
  <si>
    <t>156.031127929688</t>
  </si>
  <si>
    <t>213.707366943359</t>
  </si>
  <si>
    <t>205.412292480469</t>
  </si>
  <si>
    <t>148.241668701172</t>
  </si>
  <si>
    <t>206.219329833984</t>
  </si>
  <si>
    <t>199.276428222656</t>
  </si>
  <si>
    <t>140.095413208008</t>
  </si>
  <si>
    <t>203.266510009766</t>
  </si>
  <si>
    <t>196.742965698242</t>
  </si>
  <si>
    <t>136.027984619141</t>
  </si>
  <si>
    <t>203.280151367188</t>
  </si>
  <si>
    <t>196.767425537109</t>
  </si>
  <si>
    <t>136.532196044922</t>
  </si>
  <si>
    <t>209.082489013672</t>
  </si>
  <si>
    <t>202.318267822266</t>
  </si>
  <si>
    <t>145.363052368164</t>
  </si>
  <si>
    <t>213.651153564453</t>
  </si>
  <si>
    <t>206.733444213867</t>
  </si>
  <si>
    <t>154.161392211914</t>
  </si>
  <si>
    <t>217.263763427734</t>
  </si>
  <si>
    <t>210.496078491211</t>
  </si>
  <si>
    <t>160.557632446289</t>
  </si>
  <si>
    <t>217.463607788086</t>
  </si>
  <si>
    <t>210.854888916016</t>
  </si>
  <si>
    <t>160.37287902832</t>
  </si>
  <si>
    <t>209.190124511719</t>
  </si>
  <si>
    <t>203.24235534668</t>
  </si>
  <si>
    <t>149.200378417969</t>
  </si>
  <si>
    <t>195.95002746582</t>
  </si>
  <si>
    <t>189.758041381836</t>
  </si>
  <si>
    <t>133.75032043457</t>
  </si>
  <si>
    <t>196.384384155273</t>
  </si>
  <si>
    <t>190.505844116211</t>
  </si>
  <si>
    <t>134.539123535156</t>
  </si>
  <si>
    <t>203.767730712891</t>
  </si>
  <si>
    <t>197.70458984375</t>
  </si>
  <si>
    <t>143.104202270508</t>
  </si>
  <si>
    <t>205.080322265625</t>
  </si>
  <si>
    <t>199.142501831055</t>
  </si>
  <si>
    <t>145.697860717773</t>
  </si>
  <si>
    <t>200.045913696289</t>
  </si>
  <si>
    <t>194.799087524414</t>
  </si>
  <si>
    <t>141.390884399414</t>
  </si>
  <si>
    <t>197.651473999023</t>
  </si>
  <si>
    <t>193.844619750977</t>
  </si>
  <si>
    <t>138.762405395508</t>
  </si>
  <si>
    <t>183.395553588867</t>
  </si>
  <si>
    <t>184.43376159668</t>
  </si>
  <si>
    <t>124.135848999023</t>
  </si>
  <si>
    <t>179.653610229492</t>
  </si>
  <si>
    <t>181.548049926758</t>
  </si>
  <si>
    <t>118.971893310547</t>
  </si>
  <si>
    <t>184.458740234375</t>
  </si>
  <si>
    <t>187.26936340332</t>
  </si>
  <si>
    <t>123.590682983398</t>
  </si>
  <si>
    <t>187.987655639648</t>
  </si>
  <si>
    <t>190.301483154297</t>
  </si>
  <si>
    <t>126.318756103516</t>
  </si>
  <si>
    <t>186.943557739258</t>
  </si>
  <si>
    <t>187.46418762207</t>
  </si>
  <si>
    <t>122.824096679688</t>
  </si>
  <si>
    <t>183.265975952148</t>
  </si>
  <si>
    <t>182.479644775391</t>
  </si>
  <si>
    <t>117.077674865723</t>
  </si>
  <si>
    <t>182.136413574219</t>
  </si>
  <si>
    <t>179.102294921875</t>
  </si>
  <si>
    <t>113.451507568359</t>
  </si>
  <si>
    <t>182.798965454102</t>
  </si>
  <si>
    <t>177.616943359375</t>
  </si>
  <si>
    <t>183.201904296875</t>
  </si>
  <si>
    <t>176.997940063477</t>
  </si>
  <si>
    <t>114.16365814209</t>
  </si>
  <si>
    <t>188.146774291992</t>
  </si>
  <si>
    <t>121.946815490723</t>
  </si>
  <si>
    <t>198.821411132813</t>
  </si>
  <si>
    <t>191.660919189453</t>
  </si>
  <si>
    <t>133.71533203125</t>
  </si>
  <si>
    <t>208.639953613281</t>
  </si>
  <si>
    <t>201.460250854492</t>
  </si>
  <si>
    <t>205.980270385742</t>
  </si>
  <si>
    <t>199.280838012695</t>
  </si>
  <si>
    <t>139.569671630859</t>
  </si>
  <si>
    <t>200.087768554688</t>
  </si>
  <si>
    <t>194.036499023438</t>
  </si>
  <si>
    <t>133.534271240234</t>
  </si>
  <si>
    <t>196.56721496582</t>
  </si>
  <si>
    <t>190.531005859375</t>
  </si>
  <si>
    <t>129.181106567383</t>
  </si>
  <si>
    <t>196.314071655273</t>
  </si>
  <si>
    <t>190.20149230957</t>
  </si>
  <si>
    <t>129.976196289063</t>
  </si>
  <si>
    <t>202.435256958008</t>
  </si>
  <si>
    <t>195.692413330078</t>
  </si>
  <si>
    <t>138.733932495117</t>
  </si>
  <si>
    <t>212.773330688477</t>
  </si>
  <si>
    <t>205.608322143555</t>
  </si>
  <si>
    <t>152.593017578125</t>
  </si>
  <si>
    <t>219.157623291016</t>
  </si>
  <si>
    <t>211.526748657227</t>
  </si>
  <si>
    <t>160.129684448242</t>
  </si>
  <si>
    <t>218.550216674805</t>
  </si>
  <si>
    <t>210.962707519531</t>
  </si>
  <si>
    <t>214.079864501953</t>
  </si>
  <si>
    <t>206.898635864258</t>
  </si>
  <si>
    <t>151.798110961914</t>
  </si>
  <si>
    <t>205.608154296875</t>
  </si>
  <si>
    <t>198.68229675293</t>
  </si>
  <si>
    <t>142.436233520508</t>
  </si>
  <si>
    <t>208.397918701172</t>
  </si>
  <si>
    <t>201.975509643555</t>
  </si>
  <si>
    <t>210.992111206055</t>
  </si>
  <si>
    <t>204.931900024414</t>
  </si>
  <si>
    <t>151.216278076172</t>
  </si>
  <si>
    <t>203.468002319336</t>
  </si>
  <si>
    <t>197.580123901367</t>
  </si>
  <si>
    <t>144.468505859375</t>
  </si>
  <si>
    <t>194.100387573242</t>
  </si>
  <si>
    <t>189.822540283203</t>
  </si>
  <si>
    <t>135.429290771484</t>
  </si>
  <si>
    <t>190.828796386719</t>
  </si>
  <si>
    <t>188.044403076172</t>
  </si>
  <si>
    <t>131.440444946289</t>
  </si>
  <si>
    <t>175.477722167969</t>
  </si>
  <si>
    <t>176.908935546875</t>
  </si>
  <si>
    <t>115.234252929688</t>
  </si>
  <si>
    <t>179.594207763672</t>
  </si>
  <si>
    <t>181.331237792969</t>
  </si>
  <si>
    <t>118.333419799805</t>
  </si>
  <si>
    <t>193.642166137695</t>
  </si>
  <si>
    <t>195.701705932617</t>
  </si>
  <si>
    <t>132.547821044922</t>
  </si>
  <si>
    <t>200.059478759766</t>
  </si>
  <si>
    <t>201.669876098633</t>
  </si>
  <si>
    <t>137.903289794922</t>
  </si>
  <si>
    <t>190.774642944336</t>
  </si>
  <si>
    <t>126.296585083008</t>
  </si>
  <si>
    <t>174.322616577148</t>
  </si>
  <si>
    <t>173.055480957031</t>
  </si>
  <si>
    <t>106.943572998047</t>
  </si>
  <si>
    <t>176.679168701172</t>
  </si>
  <si>
    <t>107.297828674316</t>
  </si>
  <si>
    <t>184.169891357422</t>
  </si>
  <si>
    <t>179.96940612793</t>
  </si>
  <si>
    <t>113.479019165039</t>
  </si>
  <si>
    <t>191.06315612793</t>
  </si>
  <si>
    <t>186.055740356445</t>
  </si>
  <si>
    <t>122.025268554688</t>
  </si>
  <si>
    <t>186.120223999023</t>
  </si>
  <si>
    <t>180.51432800293</t>
  </si>
  <si>
    <t>119.368133544922</t>
  </si>
  <si>
    <t>179.046691894531</t>
  </si>
  <si>
    <t>118.47395324707</t>
  </si>
  <si>
    <t>196.542037963867</t>
  </si>
  <si>
    <t>191.039184570313</t>
  </si>
  <si>
    <t>130.333740234375</t>
  </si>
  <si>
    <t>203.048202514648</t>
  </si>
  <si>
    <t>198.569549560547</t>
  </si>
  <si>
    <t>137.067306518555</t>
  </si>
  <si>
    <t>199.513442993164</t>
  </si>
  <si>
    <t>195.185668945313</t>
  </si>
  <si>
    <t>133.314971923828</t>
  </si>
  <si>
    <t>192.847351074219</t>
  </si>
  <si>
    <t>187.536209106445</t>
  </si>
  <si>
    <t>125.986671447754</t>
  </si>
  <si>
    <t>184.708938598633</t>
  </si>
  <si>
    <t>119.004516601563</t>
  </si>
  <si>
    <t>190.114776611328</t>
  </si>
  <si>
    <t>183.243835449219</t>
  </si>
  <si>
    <t>126.699020385742</t>
  </si>
  <si>
    <t>204.889633178711</t>
  </si>
  <si>
    <t>197.545272827148</t>
  </si>
  <si>
    <t>143.561157226563</t>
  </si>
  <si>
    <t>216.563766479492</t>
  </si>
  <si>
    <t>208.441970825195</t>
  </si>
  <si>
    <t>155.463806152344</t>
  </si>
  <si>
    <t>219.505432128906</t>
  </si>
  <si>
    <t>211.041091918945</t>
  </si>
  <si>
    <t>156.723815917969</t>
  </si>
  <si>
    <t>213.654647827148</t>
  </si>
  <si>
    <t>205.668090820313</t>
  </si>
  <si>
    <t>149.812271118164</t>
  </si>
  <si>
    <t>207.800888061523</t>
  </si>
  <si>
    <t>200.677108764648</t>
  </si>
  <si>
    <t>144.865814208984</t>
  </si>
  <si>
    <t>207.450897216797</t>
  </si>
  <si>
    <t>201.121597290039</t>
  </si>
  <si>
    <t>146.309494018555</t>
  </si>
  <si>
    <t>213.259811401367</t>
  </si>
  <si>
    <t>207.53955078125</t>
  </si>
  <si>
    <t>153.474060058594</t>
  </si>
  <si>
    <t>206.419448852539</t>
  </si>
  <si>
    <t>201.515014648438</t>
  </si>
  <si>
    <t>146.691223144531</t>
  </si>
  <si>
    <t>191.962692260742</t>
  </si>
  <si>
    <t>188.746780395508</t>
  </si>
  <si>
    <t>131.306198120117</t>
  </si>
  <si>
    <t>188.430892944336</t>
  </si>
  <si>
    <t>185.93017578125</t>
  </si>
  <si>
    <t>125.652275085449</t>
  </si>
  <si>
    <t>180.915710449219</t>
  </si>
  <si>
    <t>182.325927734375</t>
  </si>
  <si>
    <t>119.890892028809</t>
  </si>
  <si>
    <t>186.296829223633</t>
  </si>
  <si>
    <t>187.559463500977</t>
  </si>
  <si>
    <t>124.427085876465</t>
  </si>
  <si>
    <t>202.304489135742</t>
  </si>
  <si>
    <t>202.815795898438</t>
  </si>
  <si>
    <t>140.893218994141</t>
  </si>
  <si>
    <t>198.715148925781</t>
  </si>
  <si>
    <t>198.717559814453</t>
  </si>
  <si>
    <t>136.347534179688</t>
  </si>
  <si>
    <t>179.464309692383</t>
  </si>
  <si>
    <t>115.041175842285</t>
  </si>
  <si>
    <t>167.963439941406</t>
  </si>
  <si>
    <t>166.206573486328</t>
  </si>
  <si>
    <t>99.7459106445313</t>
  </si>
  <si>
    <t>175.098159790039</t>
  </si>
  <si>
    <t>172.590774536133</t>
  </si>
  <si>
    <t>104.753257751465</t>
  </si>
  <si>
    <t>196.640502929688</t>
  </si>
  <si>
    <t>193.419494628906</t>
  </si>
  <si>
    <t>126.253631591797</t>
  </si>
  <si>
    <t>207.201263427734</t>
  </si>
  <si>
    <t>203.11311340332</t>
  </si>
  <si>
    <t>137.414077758789</t>
  </si>
  <si>
    <t>200.904541015625</t>
  </si>
  <si>
    <t>196.495864868164</t>
  </si>
  <si>
    <t>132.866149902344</t>
  </si>
  <si>
    <t>195.5322265625</t>
  </si>
  <si>
    <t>191.46907043457</t>
  </si>
  <si>
    <t>128.624725341797</t>
  </si>
  <si>
    <t>199.557495117188</t>
  </si>
  <si>
    <t>195.693298339844</t>
  </si>
  <si>
    <t>133.432464599609</t>
  </si>
  <si>
    <t>207.787414550781</t>
  </si>
  <si>
    <t>204.243515014648</t>
  </si>
  <si>
    <t>142.044799804688</t>
  </si>
  <si>
    <t>205.040817260742</t>
  </si>
  <si>
    <t>201.32177734375</t>
  </si>
  <si>
    <t>138.577438354492</t>
  </si>
  <si>
    <t>190.628326416016</t>
  </si>
  <si>
    <t>186.460296630859</t>
  </si>
  <si>
    <t>124.802993774414</t>
  </si>
  <si>
    <t>177.841217041016</t>
  </si>
  <si>
    <t>172.161590576172</t>
  </si>
  <si>
    <t>113.108421325684</t>
  </si>
  <si>
    <t>182.145584106445</t>
  </si>
  <si>
    <t>175.021377563477</t>
  </si>
  <si>
    <t>118.626914978027</t>
  </si>
  <si>
    <t>197.524612426758</t>
  </si>
  <si>
    <t>189.554748535156</t>
  </si>
  <si>
    <t>134.575271606445</t>
  </si>
  <si>
    <t>209.833251953125</t>
  </si>
  <si>
    <t>201.003082275391</t>
  </si>
  <si>
    <t>146.251190185547</t>
  </si>
  <si>
    <t>209.595428466797</t>
  </si>
  <si>
    <t>200.733032226563</t>
  </si>
  <si>
    <t>145.384078979492</t>
  </si>
  <si>
    <t>202.873260498047</t>
  </si>
  <si>
    <t>194.889709472656</t>
  </si>
  <si>
    <t>138.795394897461</t>
  </si>
  <si>
    <t>201.527816772461</t>
  </si>
  <si>
    <t>194.576095581055</t>
  </si>
  <si>
    <t>138.48908996582</t>
  </si>
  <si>
    <t>206.486419677734</t>
  </si>
  <si>
    <t>200.883438110352</t>
  </si>
  <si>
    <t>144.879058837891</t>
  </si>
  <si>
    <t>214.039657592773</t>
  </si>
  <si>
    <t>208.901962280273</t>
  </si>
  <si>
    <t>153.325378417969</t>
  </si>
  <si>
    <t>213.663116455078</t>
  </si>
  <si>
    <t>209.498550415039</t>
  </si>
  <si>
    <t>152.551910400391</t>
  </si>
  <si>
    <t>203.59114074707</t>
  </si>
  <si>
    <t>200.288818359375</t>
  </si>
  <si>
    <t>140.497528076172</t>
  </si>
  <si>
    <t>193.420745849609</t>
  </si>
  <si>
    <t>190.079544067383</t>
  </si>
  <si>
    <t>126.697662353516</t>
  </si>
  <si>
    <t>189.936767578125</t>
  </si>
  <si>
    <t>190.224761962891</t>
  </si>
  <si>
    <t>127.906021118164</t>
  </si>
  <si>
    <t>189.334335327148</t>
  </si>
  <si>
    <t>189.578582763672</t>
  </si>
  <si>
    <t>128.186737060547</t>
  </si>
  <si>
    <t>190.761322021484</t>
  </si>
  <si>
    <t>190.04704284668</t>
  </si>
  <si>
    <t>128.924011230469</t>
  </si>
  <si>
    <t>179.601379394531</t>
  </si>
  <si>
    <t>178.528564453125</t>
  </si>
  <si>
    <t>116.165634155273</t>
  </si>
  <si>
    <t>164.172790527344</t>
  </si>
  <si>
    <t>162.23405456543</t>
  </si>
  <si>
    <t>97.5945587158203</t>
  </si>
  <si>
    <t>162.842971801758</t>
  </si>
  <si>
    <t>160.663848876953</t>
  </si>
  <si>
    <t>94.2506790161133</t>
  </si>
  <si>
    <t>169.769485473633</t>
  </si>
  <si>
    <t>167.631423950195</t>
  </si>
  <si>
    <t>100.660102844238</t>
  </si>
  <si>
    <t>189.452011108398</t>
  </si>
  <si>
    <t>121.922973632813</t>
  </si>
  <si>
    <t>212.355056762695</t>
  </si>
  <si>
    <t>209.386810302734</t>
  </si>
  <si>
    <t>142.152709960938</t>
  </si>
  <si>
    <t>212.110427856445</t>
  </si>
  <si>
    <t>209.334136962891</t>
  </si>
  <si>
    <t>144.110336303711</t>
  </si>
  <si>
    <t>206.635192871094</t>
  </si>
  <si>
    <t>204.353302001953</t>
  </si>
  <si>
    <t>139.973129272461</t>
  </si>
  <si>
    <t>208.741119384766</t>
  </si>
  <si>
    <t>206.794723510742</t>
  </si>
  <si>
    <t>143.299682617188</t>
  </si>
  <si>
    <t>211.365264892578</t>
  </si>
  <si>
    <t>209.241714477539</t>
  </si>
  <si>
    <t>145.81037902832</t>
  </si>
  <si>
    <t>202.778335571289</t>
  </si>
  <si>
    <t>200.114532470703</t>
  </si>
  <si>
    <t>136.257080078125</t>
  </si>
  <si>
    <t>185.157348632813</t>
  </si>
  <si>
    <t>181.309814453125</t>
  </si>
  <si>
    <t>119.354026794434</t>
  </si>
  <si>
    <t>179.85270690918</t>
  </si>
  <si>
    <t>174.154205322266</t>
  </si>
  <si>
    <t>114.868087768555</t>
  </si>
  <si>
    <t>186.078201293945</t>
  </si>
  <si>
    <t>178.641708374023</t>
  </si>
  <si>
    <t>121.588676452637</t>
  </si>
  <si>
    <t>196.002426147461</t>
  </si>
  <si>
    <t>187.527359008789</t>
  </si>
  <si>
    <t>131.443939208984</t>
  </si>
  <si>
    <t>203.74299621582</t>
  </si>
  <si>
    <t>195.025192260742</t>
  </si>
  <si>
    <t>139.322265625</t>
  </si>
  <si>
    <t>198.382064819336</t>
  </si>
  <si>
    <t>190.303375244141</t>
  </si>
  <si>
    <t>134.217803955078</t>
  </si>
  <si>
    <t>194.298889160156</t>
  </si>
  <si>
    <t>187.476501464844</t>
  </si>
  <si>
    <t>130.057052612305</t>
  </si>
  <si>
    <t>195.139114379883</t>
  </si>
  <si>
    <t>189.019897460938</t>
  </si>
  <si>
    <t>132.011962890625</t>
  </si>
  <si>
    <t>204.990509033203</t>
  </si>
  <si>
    <t>199.505004882813</t>
  </si>
  <si>
    <t>213.748611450195</t>
  </si>
  <si>
    <t>209.041946411133</t>
  </si>
  <si>
    <t>151.598495483398</t>
  </si>
  <si>
    <t>218.32633972168</t>
  </si>
  <si>
    <t>214.462478637695</t>
  </si>
  <si>
    <t>155.557083129883</t>
  </si>
  <si>
    <t>212.550796508789</t>
  </si>
  <si>
    <t>209.342636108398</t>
  </si>
  <si>
    <t>147.959808349609</t>
  </si>
  <si>
    <t>204.332305908203</t>
  </si>
  <si>
    <t>201.185668945313</t>
  </si>
  <si>
    <t>137.36311340332</t>
  </si>
  <si>
    <t>190.262756347656</t>
  </si>
  <si>
    <t>187.561569213867</t>
  </si>
  <si>
    <t>121.394195556641</t>
  </si>
  <si>
    <t>180.449111938477</t>
  </si>
  <si>
    <t>179.014053344727</t>
  </si>
  <si>
    <t>119.536087036133</t>
  </si>
  <si>
    <t>173.288269042969</t>
  </si>
  <si>
    <t>171.350814819336</t>
  </si>
  <si>
    <t>111.481498718262</t>
  </si>
  <si>
    <t>166.694854736328</t>
  </si>
  <si>
    <t>164.353073120117</t>
  </si>
  <si>
    <t>166.34049987793</t>
  </si>
  <si>
    <t>163.489395141602</t>
  </si>
  <si>
    <t>98.4733657836914</t>
  </si>
  <si>
    <t>166.014694213867</t>
  </si>
  <si>
    <t>163.476196289063</t>
  </si>
  <si>
    <t>96.8221054077148</t>
  </si>
  <si>
    <t>163.698303222656</t>
  </si>
  <si>
    <t>161.633712768555</t>
  </si>
  <si>
    <t>94.5160140991211</t>
  </si>
  <si>
    <t>171.567077636719</t>
  </si>
  <si>
    <t>170.030258178711</t>
  </si>
  <si>
    <t>102.168586730957</t>
  </si>
  <si>
    <t>190.463684082031</t>
  </si>
  <si>
    <t>189.071914672852</t>
  </si>
  <si>
    <t>121.159683227539</t>
  </si>
  <si>
    <t>195.712753295898</t>
  </si>
  <si>
    <t>194.31037902832</t>
  </si>
  <si>
    <t>128.162643432617</t>
  </si>
  <si>
    <t>200.371780395508</t>
  </si>
  <si>
    <t>199.541870117188</t>
  </si>
  <si>
    <t>201.016250610352</t>
  </si>
  <si>
    <t>200.791778564453</t>
  </si>
  <si>
    <t>135.994033813477</t>
  </si>
  <si>
    <t>195.372863769531</t>
  </si>
  <si>
    <t>194.462463378906</t>
  </si>
  <si>
    <t>180.510009765625</t>
  </si>
  <si>
    <t>178.18669128418</t>
  </si>
  <si>
    <t>113.962440490723</t>
  </si>
  <si>
    <t>170.527236938477</t>
  </si>
  <si>
    <t>166.418395996094</t>
  </si>
  <si>
    <t>104.126747131348</t>
  </si>
  <si>
    <t>173.236221313477</t>
  </si>
  <si>
    <t>167.147171020508</t>
  </si>
  <si>
    <t>107.339546203613</t>
  </si>
  <si>
    <t>185.885940551758</t>
  </si>
  <si>
    <t>178.627777099609</t>
  </si>
  <si>
    <t>120.011032104492</t>
  </si>
  <si>
    <t>198.623657226563</t>
  </si>
  <si>
    <t>190.534912109375</t>
  </si>
  <si>
    <t>133.756591796875</t>
  </si>
  <si>
    <t>191.346328735352</t>
  </si>
  <si>
    <t>135.284194946289</t>
  </si>
  <si>
    <t>191.364135742188</t>
  </si>
  <si>
    <t>184.808120727539</t>
  </si>
  <si>
    <t>128.706558227539</t>
  </si>
  <si>
    <t>183.28092956543</t>
  </si>
  <si>
    <t>177.886871337891</t>
  </si>
  <si>
    <t>120.991668701172</t>
  </si>
  <si>
    <t>185.371307373047</t>
  </si>
  <si>
    <t>180.246536254883</t>
  </si>
  <si>
    <t>123.45329284668</t>
  </si>
  <si>
    <t>197.758438110352</t>
  </si>
  <si>
    <t>192.857757568359</t>
  </si>
  <si>
    <t>135.676300048828</t>
  </si>
  <si>
    <t>206.670455932617</t>
  </si>
  <si>
    <t>202.03108215332</t>
  </si>
  <si>
    <t>143.600158691406</t>
  </si>
  <si>
    <t>210.287887573242</t>
  </si>
  <si>
    <t>206.147659301758</t>
  </si>
  <si>
    <t>145.557586669922</t>
  </si>
  <si>
    <t>199.089584350586</t>
  </si>
  <si>
    <t>195.955535888672</t>
  </si>
  <si>
    <t>133.621353149414</t>
  </si>
  <si>
    <t>188.029113769531</t>
  </si>
  <si>
    <t>185.399002075195</t>
  </si>
  <si>
    <t>120.589881896973</t>
  </si>
  <si>
    <t>176.995254516602</t>
  </si>
  <si>
    <t>173.917678833008</t>
  </si>
  <si>
    <t>107.060188293457</t>
  </si>
  <si>
    <t>176.408432006836</t>
  </si>
  <si>
    <t>173.430160522461</t>
  </si>
  <si>
    <t>115.757034301758</t>
  </si>
  <si>
    <t>177.199691772461</t>
  </si>
  <si>
    <t>114.499153137207</t>
  </si>
  <si>
    <t>179.997314453125</t>
  </si>
  <si>
    <t>176.315628051758</t>
  </si>
  <si>
    <t>114.696243286133</t>
  </si>
  <si>
    <t>181.046157836914</t>
  </si>
  <si>
    <t>177.674865722656</t>
  </si>
  <si>
    <t>113.418273925781</t>
  </si>
  <si>
    <t>177.903747558594</t>
  </si>
  <si>
    <t>175.102935791016</t>
  </si>
  <si>
    <t>108.962516784668</t>
  </si>
  <si>
    <t>166.901992797852</t>
  </si>
  <si>
    <t>165.090805053711</t>
  </si>
  <si>
    <t>97.6209716796875</t>
  </si>
  <si>
    <t>163.460113525391</t>
  </si>
  <si>
    <t>162.599960327148</t>
  </si>
  <si>
    <t>94.4116897583008</t>
  </si>
  <si>
    <t>167.985855102539</t>
  </si>
  <si>
    <t>167.413314819336</t>
  </si>
  <si>
    <t>100.142356872559</t>
  </si>
  <si>
    <t>179.574813842773</t>
  </si>
  <si>
    <t>179.230209350586</t>
  </si>
  <si>
    <t>112.602966308594</t>
  </si>
  <si>
    <t>186.168090820313</t>
  </si>
  <si>
    <t>186.781021118164</t>
  </si>
  <si>
    <t>121.120552062988</t>
  </si>
  <si>
    <t>190.222900390625</t>
  </si>
  <si>
    <t>124.808540344238</t>
  </si>
  <si>
    <t>180.929779052734</t>
  </si>
  <si>
    <t>180.275329589844</t>
  </si>
  <si>
    <t>115.154876708984</t>
  </si>
  <si>
    <t>164.046981811523</t>
  </si>
  <si>
    <t>161.367004394531</t>
  </si>
  <si>
    <t>96.6877593994141</t>
  </si>
  <si>
    <t>154.10514831543</t>
  </si>
  <si>
    <t>149.604675292969</t>
  </si>
  <si>
    <t>86.8545608520508</t>
  </si>
  <si>
    <t>151.419830322266</t>
  </si>
  <si>
    <t>91.1605377197266</t>
  </si>
  <si>
    <t>176.205200195313</t>
  </si>
  <si>
    <t>169.240280151367</t>
  </si>
  <si>
    <t>110.608871459961</t>
  </si>
  <si>
    <t>193.826751708984</t>
  </si>
  <si>
    <t>186.94091796875</t>
  </si>
  <si>
    <t>129.615814208984</t>
  </si>
  <si>
    <t>202.707595825195</t>
  </si>
  <si>
    <t>196.629135131836</t>
  </si>
  <si>
    <t>140.876770019531</t>
  </si>
  <si>
    <t>189.865585327148</t>
  </si>
  <si>
    <t>184.653747558594</t>
  </si>
  <si>
    <t>129.248764038086</t>
  </si>
  <si>
    <t>176.233322143555</t>
  </si>
  <si>
    <t>171.620269775391</t>
  </si>
  <si>
    <t>115.544479370117</t>
  </si>
  <si>
    <t>178.915893554688</t>
  </si>
  <si>
    <t>117.994186401367</t>
  </si>
  <si>
    <t>195.767013549805</t>
  </si>
  <si>
    <t>191.063537597656</t>
  </si>
  <si>
    <t>133.215637207031</t>
  </si>
  <si>
    <t>202.195678710938</t>
  </si>
  <si>
    <t>197.387893676758</t>
  </si>
  <si>
    <t>137.990112304688</t>
  </si>
  <si>
    <t>186.662322998047</t>
  </si>
  <si>
    <t>181.980194091797</t>
  </si>
  <si>
    <t>120.897071838379</t>
  </si>
  <si>
    <t>171.770233154297</t>
  </si>
  <si>
    <t>167.968322753906</t>
  </si>
  <si>
    <t>105.320556640625</t>
  </si>
  <si>
    <t>162.929336547852</t>
  </si>
  <si>
    <t>97.9388427734375</t>
  </si>
  <si>
    <t>160.036209106445</t>
  </si>
  <si>
    <t>157.146423339844</t>
  </si>
  <si>
    <t>89.8729782104492</t>
  </si>
  <si>
    <t>183.493789672852</t>
  </si>
  <si>
    <t>178.630798339844</t>
  </si>
  <si>
    <t>122.115173339844</t>
  </si>
  <si>
    <t>198.388748168945</t>
  </si>
  <si>
    <t>193.134063720703</t>
  </si>
  <si>
    <t>135.078674316406</t>
  </si>
  <si>
    <t>202.263687133789</t>
  </si>
  <si>
    <t>197.924850463867</t>
  </si>
  <si>
    <t>136.768692016602</t>
  </si>
  <si>
    <t>198.990936279297</t>
  </si>
  <si>
    <t>195.27880859375</t>
  </si>
  <si>
    <t>132.262924194336</t>
  </si>
  <si>
    <t>187.517807006836</t>
  </si>
  <si>
    <t>185.262496948242</t>
  </si>
  <si>
    <t>119.300872802734</t>
  </si>
  <si>
    <t>170.732727050781</t>
  </si>
  <si>
    <t>169.27311706543</t>
  </si>
  <si>
    <t>101.110809326172</t>
  </si>
  <si>
    <t>164.599700927734</t>
  </si>
  <si>
    <t>164.37663269043</t>
  </si>
  <si>
    <t>95.6683197021484</t>
  </si>
  <si>
    <t>170.881454467773</t>
  </si>
  <si>
    <t>171.877655029297</t>
  </si>
  <si>
    <t>103.595550537109</t>
  </si>
  <si>
    <t>179.803192138672</t>
  </si>
  <si>
    <t>180.840759277344</t>
  </si>
  <si>
    <t>113.52562713623</t>
  </si>
  <si>
    <t>180.978561401367</t>
  </si>
  <si>
    <t>182.420211791992</t>
  </si>
  <si>
    <t>116.11466217041</t>
  </si>
  <si>
    <t>182.992004394531</t>
  </si>
  <si>
    <t>183.986038208008</t>
  </si>
  <si>
    <t>117.814514160156</t>
  </si>
  <si>
    <t>176.067535400391</t>
  </si>
  <si>
    <t>174.793060302734</t>
  </si>
  <si>
    <t>108.942314147949</t>
  </si>
  <si>
    <t>159.484359741211</t>
  </si>
  <si>
    <t>156.378967285156</t>
  </si>
  <si>
    <t>91.7382888793945</t>
  </si>
  <si>
    <t>150.824844360352</t>
  </si>
  <si>
    <t>146.265060424805</t>
  </si>
  <si>
    <t>84.0665054321289</t>
  </si>
  <si>
    <t>149.171173095703</t>
  </si>
  <si>
    <t>143.806915283203</t>
  </si>
  <si>
    <t>83.927978515625</t>
  </si>
  <si>
    <t>157.1806640625</t>
  </si>
  <si>
    <t>151.158462524414</t>
  </si>
  <si>
    <t>93.151252746582</t>
  </si>
  <si>
    <t>170.911956787109</t>
  </si>
  <si>
    <t>165.778213500977</t>
  </si>
  <si>
    <t>109.061546325684</t>
  </si>
  <si>
    <t>176.642105102539</t>
  </si>
  <si>
    <t>171.889282226563</t>
  </si>
  <si>
    <t>116.105667114258</t>
  </si>
  <si>
    <t>180.860046386719</t>
  </si>
  <si>
    <t>176.540161132813</t>
  </si>
  <si>
    <t>120.522171020508</t>
  </si>
  <si>
    <t>181.006439208984</t>
  </si>
  <si>
    <t>176.708282470703</t>
  </si>
  <si>
    <t>120.255325317383</t>
  </si>
  <si>
    <t>186.069641113281</t>
  </si>
  <si>
    <t>125.088508605957</t>
  </si>
  <si>
    <t>199.7919921875</t>
  </si>
  <si>
    <t>195.033813476563</t>
  </si>
  <si>
    <t>136.776901245117</t>
  </si>
  <si>
    <t>195.149612426758</t>
  </si>
  <si>
    <t>190.210830688477</t>
  </si>
  <si>
    <t>130.582321166992</t>
  </si>
  <si>
    <t>174.556732177734</t>
  </si>
  <si>
    <t>169.400268554688</t>
  </si>
  <si>
    <t>107.716430664063</t>
  </si>
  <si>
    <t>161.202835083008</t>
  </si>
  <si>
    <t>156.754959106445</t>
  </si>
  <si>
    <t>92.7087554931641</t>
  </si>
  <si>
    <t>157.099472045898</t>
  </si>
  <si>
    <t>152.939300537109</t>
  </si>
  <si>
    <t>87.078010559082</t>
  </si>
  <si>
    <t>155.529281616211</t>
  </si>
  <si>
    <t>152.102508544922</t>
  </si>
  <si>
    <t>84.576057434082</t>
  </si>
  <si>
    <t>153.990036010742</t>
  </si>
  <si>
    <t>83.2394409179688</t>
  </si>
  <si>
    <t>195.970596313477</t>
  </si>
  <si>
    <t>134.79280090332</t>
  </si>
  <si>
    <t>208.530456542969</t>
  </si>
  <si>
    <t>202.569244384766</t>
  </si>
  <si>
    <t>145.213760375977</t>
  </si>
  <si>
    <t>211.334060668945</t>
  </si>
  <si>
    <t>206.275985717773</t>
  </si>
  <si>
    <t>146.843948364258</t>
  </si>
  <si>
    <t>202.752532958984</t>
  </si>
  <si>
    <t>199.111129760742</t>
  </si>
  <si>
    <t>136.624740600586</t>
  </si>
  <si>
    <t>186.301025390625</t>
  </si>
  <si>
    <t>184.401184082031</t>
  </si>
  <si>
    <t>118.996566772461</t>
  </si>
  <si>
    <t>172.282989501953</t>
  </si>
  <si>
    <t>104.29956817627</t>
  </si>
  <si>
    <t>166.231079101563</t>
  </si>
  <si>
    <t>166.898529052734</t>
  </si>
  <si>
    <t>97.6556091308594</t>
  </si>
  <si>
    <t>174.158843994141</t>
  </si>
  <si>
    <t>175.847915649414</t>
  </si>
  <si>
    <t>107.030174255371</t>
  </si>
  <si>
    <t>185.865966796875</t>
  </si>
  <si>
    <t>188.114486694336</t>
  </si>
  <si>
    <t>119.993141174316</t>
  </si>
  <si>
    <t>182.132461547852</t>
  </si>
  <si>
    <t>184.248504638672</t>
  </si>
  <si>
    <t>117.090087890625</t>
  </si>
  <si>
    <t>175.17561340332</t>
  </si>
  <si>
    <t>176.187454223633</t>
  </si>
  <si>
    <t>108.768890380859</t>
  </si>
  <si>
    <t>169.241394042969</t>
  </si>
  <si>
    <t>168.017272949219</t>
  </si>
  <si>
    <t>100.598236083984</t>
  </si>
  <si>
    <t>157.490020751953</t>
  </si>
  <si>
    <t>154.809112548828</t>
  </si>
  <si>
    <t>90.4846725463867</t>
  </si>
  <si>
    <t>152.449966430664</t>
  </si>
  <si>
    <t>148.724700927734</t>
  </si>
  <si>
    <t>87.2935333251953</t>
  </si>
  <si>
    <t>150.379516601563</t>
  </si>
  <si>
    <t>145.807083129883</t>
  </si>
  <si>
    <t>86.3592071533203</t>
  </si>
  <si>
    <t>136.937683105469</t>
  </si>
  <si>
    <t>79.1695251464844</t>
  </si>
  <si>
    <t>136.981704711914</t>
  </si>
  <si>
    <t>133.686874389648</t>
  </si>
  <si>
    <t>77.5205078125</t>
  </si>
  <si>
    <t>139.036437988281</t>
  </si>
  <si>
    <t>135.894882202148</t>
  </si>
  <si>
    <t>80.0976867675781</t>
  </si>
  <si>
    <t>143.862152099609</t>
  </si>
  <si>
    <t>140.394256591797</t>
  </si>
  <si>
    <t>83.489860534668</t>
  </si>
  <si>
    <t>171.215316772461</t>
  </si>
  <si>
    <t>167.300476074219</t>
  </si>
  <si>
    <t>109.520576477051</t>
  </si>
  <si>
    <t>190.3466796875</t>
  </si>
  <si>
    <t>186.328811645508</t>
  </si>
  <si>
    <t>127.442329406738</t>
  </si>
  <si>
    <t>197.28450012207</t>
  </si>
  <si>
    <t>192.703811645508</t>
  </si>
  <si>
    <t>132.880554199219</t>
  </si>
  <si>
    <t>188.285415649414</t>
  </si>
  <si>
    <t>182.888656616211</t>
  </si>
  <si>
    <t>122.359275817871</t>
  </si>
  <si>
    <t>171.245574951172</t>
  </si>
  <si>
    <t>166.009780883789</t>
  </si>
  <si>
    <t>103.895988464355</t>
  </si>
  <si>
    <t>157.297943115234</t>
  </si>
  <si>
    <t>152.746597290039</t>
  </si>
  <si>
    <t>87.9846420288086</t>
  </si>
  <si>
    <t>155.362884521484</t>
  </si>
  <si>
    <t>150.97331237793</t>
  </si>
  <si>
    <t>84.642219543457</t>
  </si>
  <si>
    <t>153.308242797852</t>
  </si>
  <si>
    <t>149.578903198242</t>
  </si>
  <si>
    <t>81.981803894043</t>
  </si>
  <si>
    <t>149.034973144531</t>
  </si>
  <si>
    <t>145.304321289063</t>
  </si>
  <si>
    <t>78.5313186645508</t>
  </si>
  <si>
    <t>195.448654174805</t>
  </si>
  <si>
    <t>188.719085693359</t>
  </si>
  <si>
    <t>134.361099243164</t>
  </si>
  <si>
    <t>203.17448425293</t>
  </si>
  <si>
    <t>196.450073242188</t>
  </si>
  <si>
    <t>140.265075683594</t>
  </si>
  <si>
    <t>206.496322631836</t>
  </si>
  <si>
    <t>201.107482910156</t>
  </si>
  <si>
    <t>142.40510559082</t>
  </si>
  <si>
    <t>199.617782592773</t>
  </si>
  <si>
    <t>196.335693359375</t>
  </si>
  <si>
    <t>134.457656860352</t>
  </si>
  <si>
    <t>186.373565673828</t>
  </si>
  <si>
    <t>185.516204833984</t>
  </si>
  <si>
    <t>120.952377319336</t>
  </si>
  <si>
    <t>176.105667114258</t>
  </si>
  <si>
    <t>176.916915893555</t>
  </si>
  <si>
    <t>110.019409179688</t>
  </si>
  <si>
    <t>171.492126464844</t>
  </si>
  <si>
    <t>102.441040039063</t>
  </si>
  <si>
    <t>173.659271240234</t>
  </si>
  <si>
    <t>176.585479736328</t>
  </si>
  <si>
    <t>107.837394714355</t>
  </si>
  <si>
    <t>187.762405395508</t>
  </si>
  <si>
    <t>191.085372924805</t>
  </si>
  <si>
    <t>123.320625305176</t>
  </si>
  <si>
    <t>182.749984741211</t>
  </si>
  <si>
    <t>185.460174560547</t>
  </si>
  <si>
    <t>118.264808654785</t>
  </si>
  <si>
    <t>168.188217163086</t>
  </si>
  <si>
    <t>169.600738525391</t>
  </si>
  <si>
    <t>101.927795410156</t>
  </si>
  <si>
    <t>155.755187988281</t>
  </si>
  <si>
    <t>155.178619384766</t>
  </si>
  <si>
    <t>87.7248077392578</t>
  </si>
  <si>
    <t>150.656631469727</t>
  </si>
  <si>
    <t>148.31706237793</t>
  </si>
  <si>
    <t>84.7784194946289</t>
  </si>
  <si>
    <t>154.874923706055</t>
  </si>
  <si>
    <t>151.521743774414</t>
  </si>
  <si>
    <t>89.4796676635742</t>
  </si>
  <si>
    <t>151.625473022461</t>
  </si>
  <si>
    <t>147.844619750977</t>
  </si>
  <si>
    <t>87.47900390625</t>
  </si>
  <si>
    <t>139.263793945313</t>
  </si>
  <si>
    <t>135.912109375</t>
  </si>
  <si>
    <t>77.9826354980469</t>
  </si>
  <si>
    <t>125.456298828125</t>
  </si>
  <si>
    <t>123.029541015625</t>
  </si>
  <si>
    <t>67.0583724975586</t>
  </si>
  <si>
    <t>119.257362365723</t>
  </si>
  <si>
    <t>117.395790100098</t>
  </si>
  <si>
    <t>61.6607666015625</t>
  </si>
  <si>
    <t>126.22664642334</t>
  </si>
  <si>
    <t>123.328178405762</t>
  </si>
  <si>
    <t>66.5848236083984</t>
  </si>
  <si>
    <t>148.583023071289</t>
  </si>
  <si>
    <t>144.961975097656</t>
  </si>
  <si>
    <t>86.7390975952148</t>
  </si>
  <si>
    <t>172.963500976563</t>
  </si>
  <si>
    <t>108.839569091797</t>
  </si>
  <si>
    <t>181.268539428711</t>
  </si>
  <si>
    <t>177.152450561523</t>
  </si>
  <si>
    <t>115.637794494629</t>
  </si>
  <si>
    <t>176.452438354492</t>
  </si>
  <si>
    <t>171.41845703125</t>
  </si>
  <si>
    <t>110.179473876953</t>
  </si>
  <si>
    <t>169.493408203125</t>
  </si>
  <si>
    <t>164.276168823242</t>
  </si>
  <si>
    <t>101.79679107666</t>
  </si>
  <si>
    <t>159.288024902344</t>
  </si>
  <si>
    <t>154.864837646484</t>
  </si>
  <si>
    <t>89.1905059814453</t>
  </si>
  <si>
    <t>154.600051879883</t>
  </si>
  <si>
    <t>150.382202148438</t>
  </si>
  <si>
    <t>83.6000900268555</t>
  </si>
  <si>
    <t>151.519836425781</t>
  </si>
  <si>
    <t>147.582809448242</t>
  </si>
  <si>
    <t>80.4699172973633</t>
  </si>
  <si>
    <t>146.166564941406</t>
  </si>
  <si>
    <t>142.263336181641</t>
  </si>
  <si>
    <t>76.431884765625</t>
  </si>
  <si>
    <t>191.308944702148</t>
  </si>
  <si>
    <t>184.265701293945</t>
  </si>
  <si>
    <t>129.193923950195</t>
  </si>
  <si>
    <t>199.322982788086</t>
  </si>
  <si>
    <t>194.412734985352</t>
  </si>
  <si>
    <t>136.468154907227</t>
  </si>
  <si>
    <t>200.466735839844</t>
  </si>
  <si>
    <t>197.982330322266</t>
  </si>
  <si>
    <t>136.524353027344</t>
  </si>
  <si>
    <t>195.223693847656</t>
  </si>
  <si>
    <t>196.082107543945</t>
  </si>
  <si>
    <t>131.580047607422</t>
  </si>
  <si>
    <t>183.304321289063</t>
  </si>
  <si>
    <t>118.92822265625</t>
  </si>
  <si>
    <t>167.100189208984</t>
  </si>
  <si>
    <t>170.264678955078</t>
  </si>
  <si>
    <t>102.852508544922</t>
  </si>
  <si>
    <t>164.577087402344</t>
  </si>
  <si>
    <t>168.468795776367</t>
  </si>
  <si>
    <t>100.566909790039</t>
  </si>
  <si>
    <t>177.941787719727</t>
  </si>
  <si>
    <t>181.817932128906</t>
  </si>
  <si>
    <t>114.009552001953</t>
  </si>
  <si>
    <t>186.901748657227</t>
  </si>
  <si>
    <t>189.524505615234</t>
  </si>
  <si>
    <t>121.798049926758</t>
  </si>
  <si>
    <t>171.389434814453</t>
  </si>
  <si>
    <t>172.51399230957</t>
  </si>
  <si>
    <t>104.969841003418</t>
  </si>
  <si>
    <t>153.932403564453</t>
  </si>
  <si>
    <t>153.54248046875</t>
  </si>
  <si>
    <t>87.3202743530273</t>
  </si>
  <si>
    <t>149.256149291992</t>
  </si>
  <si>
    <t>147.315704345703</t>
  </si>
  <si>
    <t>83.170166015625</t>
  </si>
  <si>
    <t>156.799240112305</t>
  </si>
  <si>
    <t>153.774444580078</t>
  </si>
  <si>
    <t>154.035736083984</t>
  </si>
  <si>
    <t>150.69319152832</t>
  </si>
  <si>
    <t>89.1837768554688</t>
  </si>
  <si>
    <t>140.599716186523</t>
  </si>
  <si>
    <t>137.883239746094</t>
  </si>
  <si>
    <t>78.8859481811523</t>
  </si>
  <si>
    <t>127.385101318359</t>
  </si>
  <si>
    <t>125.395874023438</t>
  </si>
  <si>
    <t>68.5337677001953</t>
  </si>
  <si>
    <t>123.66983795166</t>
  </si>
  <si>
    <t>121.759010314941</t>
  </si>
  <si>
    <t>64.9813919067383</t>
  </si>
  <si>
    <t>122.970100402832</t>
  </si>
  <si>
    <t>120.616317749023</t>
  </si>
  <si>
    <t>63.3935966491699</t>
  </si>
  <si>
    <t>133.194961547852</t>
  </si>
  <si>
    <t>130.441207885742</t>
  </si>
  <si>
    <t>71.4748153686523</t>
  </si>
  <si>
    <t>148.265716552734</t>
  </si>
  <si>
    <t>158.102310180664</t>
  </si>
  <si>
    <t>154.018188476563</t>
  </si>
  <si>
    <t>91.1021423339844</t>
  </si>
  <si>
    <t>160.865356445313</t>
  </si>
  <si>
    <t>156.560913085938</t>
  </si>
  <si>
    <t>93.8328857421875</t>
  </si>
  <si>
    <t>164.420593261719</t>
  </si>
  <si>
    <t>159.492248535156</t>
  </si>
  <si>
    <t>95.4121475219727</t>
  </si>
  <si>
    <t>160.786773681641</t>
  </si>
  <si>
    <t>156.739288330078</t>
  </si>
  <si>
    <t>89.828857421875</t>
  </si>
  <si>
    <t>154.234436035156</t>
  </si>
  <si>
    <t>150.720962524414</t>
  </si>
  <si>
    <t>83.6504287719727</t>
  </si>
  <si>
    <t>149.120422363281</t>
  </si>
  <si>
    <t>145.77278137207</t>
  </si>
  <si>
    <t>79.3923950195313</t>
  </si>
  <si>
    <t>149.465789794922</t>
  </si>
  <si>
    <t>145.979202270508</t>
  </si>
  <si>
    <t>80.2097244262695</t>
  </si>
  <si>
    <t>150.657333374023</t>
  </si>
  <si>
    <t>146.452301025391</t>
  </si>
  <si>
    <t>81.2159423828125</t>
  </si>
  <si>
    <t>188.677322387695</t>
  </si>
  <si>
    <t>182.397094726563</t>
  </si>
  <si>
    <t>126.444000244141</t>
  </si>
  <si>
    <t>196.2158203125</t>
  </si>
  <si>
    <t>191.955139160156</t>
  </si>
  <si>
    <t>133.862335205078</t>
  </si>
  <si>
    <t>201.098037719727</t>
  </si>
  <si>
    <t>200.093338012695</t>
  </si>
  <si>
    <t>138.466445922852</t>
  </si>
  <si>
    <t>197.1162109375</t>
  </si>
  <si>
    <t>198.809280395508</t>
  </si>
  <si>
    <t>134.420211791992</t>
  </si>
  <si>
    <t>184.416122436523</t>
  </si>
  <si>
    <t>187.592819213867</t>
  </si>
  <si>
    <t>121.428916931152</t>
  </si>
  <si>
    <t>168.308044433594</t>
  </si>
  <si>
    <t>172.151184082031</t>
  </si>
  <si>
    <t>104.870063781738</t>
  </si>
  <si>
    <t>154.672515869141</t>
  </si>
  <si>
    <t>158.764602661133</t>
  </si>
  <si>
    <t>92.4261474609375</t>
  </si>
  <si>
    <t>162.222274780273</t>
  </si>
  <si>
    <t>99.1680679321289</t>
  </si>
  <si>
    <t>184.178421020508</t>
  </si>
  <si>
    <t>116.042518615723</t>
  </si>
  <si>
    <t>185.458877563477</t>
  </si>
  <si>
    <t>186.638107299805</t>
  </si>
  <si>
    <t>119.283149719238</t>
  </si>
  <si>
    <t>172.958267211914</t>
  </si>
  <si>
    <t>172.180740356445</t>
  </si>
  <si>
    <t>106.158790588379</t>
  </si>
  <si>
    <t>158.668869018555</t>
  </si>
  <si>
    <t>156.131484985352</t>
  </si>
  <si>
    <t>90.6337966918945</t>
  </si>
  <si>
    <t>160.627090454102</t>
  </si>
  <si>
    <t>157.672973632813</t>
  </si>
  <si>
    <t>93.6532363891602</t>
  </si>
  <si>
    <t>162.721466064453</t>
  </si>
  <si>
    <t>160.333251953125</t>
  </si>
  <si>
    <t>99.3225326538086</t>
  </si>
  <si>
    <t>158.595230102539</t>
  </si>
  <si>
    <t>156.619125366211</t>
  </si>
  <si>
    <t>97.2502288818359</t>
  </si>
  <si>
    <t>141.909118652344</t>
  </si>
  <si>
    <t>140.201446533203</t>
  </si>
  <si>
    <t>81.9453811645508</t>
  </si>
  <si>
    <t>133.698348999023</t>
  </si>
  <si>
    <t>131.702972412109</t>
  </si>
  <si>
    <t>72.5794067382813</t>
  </si>
  <si>
    <t>130.636093139648</t>
  </si>
  <si>
    <t>128.876419067383</t>
  </si>
  <si>
    <t>68.5674514770508</t>
  </si>
  <si>
    <t>133.36213684082</t>
  </si>
  <si>
    <t>131.29670715332</t>
  </si>
  <si>
    <t>69.7847671508789</t>
  </si>
  <si>
    <t>143.91748046875</t>
  </si>
  <si>
    <t>141.246398925781</t>
  </si>
  <si>
    <t>78.6093902587891</t>
  </si>
  <si>
    <t>147.132736206055</t>
  </si>
  <si>
    <t>143.768646240234</t>
  </si>
  <si>
    <t>80.1649932861328</t>
  </si>
  <si>
    <t>152.775390625</t>
  </si>
  <si>
    <t>148.617462158203</t>
  </si>
  <si>
    <t>84.4840087890625</t>
  </si>
  <si>
    <t>159.775650024414</t>
  </si>
  <si>
    <t>155.475738525391</t>
  </si>
  <si>
    <t>89.301155090332</t>
  </si>
  <si>
    <t>160.147216796875</t>
  </si>
  <si>
    <t>156.627777099609</t>
  </si>
  <si>
    <t>89.5435256958008</t>
  </si>
  <si>
    <t>155.819610595703</t>
  </si>
  <si>
    <t>153.047988891602</t>
  </si>
  <si>
    <t>85.7765502929688</t>
  </si>
  <si>
    <t>152.234085083008</t>
  </si>
  <si>
    <t>149.699325561523</t>
  </si>
  <si>
    <t>83.5036087036133</t>
  </si>
  <si>
    <t>150.951934814453</t>
  </si>
  <si>
    <t>148.229476928711</t>
  </si>
  <si>
    <t>82.7318572998047</t>
  </si>
  <si>
    <t>156.813125610352</t>
  </si>
  <si>
    <t>152.990646362305</t>
  </si>
  <si>
    <t>88.6838150024414</t>
  </si>
  <si>
    <t>189.855117797852</t>
  </si>
  <si>
    <t>183.860504150391</t>
  </si>
  <si>
    <t>127.806938171387</t>
  </si>
  <si>
    <t>195.431838989258</t>
  </si>
  <si>
    <t>192.489700317383</t>
  </si>
  <si>
    <t>133.970077514648</t>
  </si>
  <si>
    <t>200.077270507813</t>
  </si>
  <si>
    <t>200.286117553711</t>
  </si>
  <si>
    <t>138.485046386719</t>
  </si>
  <si>
    <t>197.439788818359</t>
  </si>
  <si>
    <t>199.529434204102</t>
  </si>
  <si>
    <t>134.949188232422</t>
  </si>
  <si>
    <t>185.494049072266</t>
  </si>
  <si>
    <t>188.813354492188</t>
  </si>
  <si>
    <t>122.931816101074</t>
  </si>
  <si>
    <t>177.817657470703</t>
  </si>
  <si>
    <t>114.869300842285</t>
  </si>
  <si>
    <t>164.098434448242</t>
  </si>
  <si>
    <t>168.536163330078</t>
  </si>
  <si>
    <t>103.026977539063</t>
  </si>
  <si>
    <t>157.217834472656</t>
  </si>
  <si>
    <t>160.497970581055</t>
  </si>
  <si>
    <t>95.2995986938477</t>
  </si>
  <si>
    <t>167.624862670898</t>
  </si>
  <si>
    <t>169.735397338867</t>
  </si>
  <si>
    <t>102.861068725586</t>
  </si>
  <si>
    <t>183.758636474609</t>
  </si>
  <si>
    <t>184.34553527832</t>
  </si>
  <si>
    <t>118.291633605957</t>
  </si>
  <si>
    <t>180.542114257813</t>
  </si>
  <si>
    <t>179.493148803711</t>
  </si>
  <si>
    <t>114.182350158691</t>
  </si>
  <si>
    <t>170.569641113281</t>
  </si>
  <si>
    <t>168.094299316406</t>
  </si>
  <si>
    <t>103.294692993164</t>
  </si>
  <si>
    <t>168.934585571289</t>
  </si>
  <si>
    <t>166.796829223633</t>
  </si>
  <si>
    <t>104.169090270996</t>
  </si>
  <si>
    <t>180.223922729492</t>
  </si>
  <si>
    <t>178.754028320313</t>
  </si>
  <si>
    <t>118.121002197266</t>
  </si>
  <si>
    <t>190.239944458008</t>
  </si>
  <si>
    <t>189.367248535156</t>
  </si>
  <si>
    <t>129.559356689453</t>
  </si>
  <si>
    <t>177.173324584961</t>
  </si>
  <si>
    <t>176.704788208008</t>
  </si>
  <si>
    <t>116.815231323242</t>
  </si>
  <si>
    <t>157.532318115234</t>
  </si>
  <si>
    <t>156.862411499023</t>
  </si>
  <si>
    <t>96.0330429077148</t>
  </si>
  <si>
    <t>148.705947875977</t>
  </si>
  <si>
    <t>147.730499267578</t>
  </si>
  <si>
    <t>84.996940612793</t>
  </si>
  <si>
    <t>144.817672729492</t>
  </si>
  <si>
    <t>143.599807739258</t>
  </si>
  <si>
    <t>79.9521865844727</t>
  </si>
  <si>
    <t>146.927276611328</t>
  </si>
  <si>
    <t>145.023544311523</t>
  </si>
  <si>
    <t>80.962158203125</t>
  </si>
  <si>
    <t>152.431457519531</t>
  </si>
  <si>
    <t>149.528610229492</t>
  </si>
  <si>
    <t>84.1244812011719</t>
  </si>
  <si>
    <t>153.609832763672</t>
  </si>
  <si>
    <t>150.098129272461</t>
  </si>
  <si>
    <t>83.0812225341797</t>
  </si>
  <si>
    <t>157.493560791016</t>
  </si>
  <si>
    <t>154.155151367188</t>
  </si>
  <si>
    <t>86.8530044555664</t>
  </si>
  <si>
    <t>155.470245361328</t>
  </si>
  <si>
    <t>88.4988632202148</t>
  </si>
  <si>
    <t>155.569122314453</t>
  </si>
  <si>
    <t>153.695556640625</t>
  </si>
  <si>
    <t>87.1144256591797</t>
  </si>
  <si>
    <t>152.873489379883</t>
  </si>
  <si>
    <t>151.213607788086</t>
  </si>
  <si>
    <t>85.7205352783203</t>
  </si>
  <si>
    <t>151.742141723633</t>
  </si>
  <si>
    <t>149.318817138672</t>
  </si>
  <si>
    <t>85.3256072998047</t>
  </si>
  <si>
    <t>158.951354980469</t>
  </si>
  <si>
    <t>155.813522338867</t>
  </si>
  <si>
    <t>93.1597671508789</t>
  </si>
  <si>
    <t>189.191680908203</t>
  </si>
  <si>
    <t>183.882583618164</t>
  </si>
  <si>
    <t>127.568893432617</t>
  </si>
  <si>
    <t>193.232849121094</t>
  </si>
  <si>
    <t>191.321411132813</t>
  </si>
  <si>
    <t>132.646591186523</t>
  </si>
  <si>
    <t>199.546478271484</t>
  </si>
  <si>
    <t>199.897598266602</t>
  </si>
  <si>
    <t>138.507385253906</t>
  </si>
  <si>
    <t>199.354736328125</t>
  </si>
  <si>
    <t>200.984436035156</t>
  </si>
  <si>
    <t>137.437927246094</t>
  </si>
  <si>
    <t>193.29280090332</t>
  </si>
  <si>
    <t>196.304016113281</t>
  </si>
  <si>
    <t>131.147155761719</t>
  </si>
  <si>
    <t>189.894943237305</t>
  </si>
  <si>
    <t>192.990097045898</t>
  </si>
  <si>
    <t>128.196823120117</t>
  </si>
  <si>
    <t>180.707321166992</t>
  </si>
  <si>
    <t>184.382843017578</t>
  </si>
  <si>
    <t>120.288780212402</t>
  </si>
  <si>
    <t>170.68586730957</t>
  </si>
  <si>
    <t>173.014785766602</t>
  </si>
  <si>
    <t>108.370056152344</t>
  </si>
  <si>
    <t>165.870193481445</t>
  </si>
  <si>
    <t>167.14338684082</t>
  </si>
  <si>
    <t>101.628532409668</t>
  </si>
  <si>
    <t>170.1416015625</t>
  </si>
  <si>
    <t>169.632720947266</t>
  </si>
  <si>
    <t>104.60765838623</t>
  </si>
  <si>
    <t>174.769378662109</t>
  </si>
  <si>
    <t>172.940856933594</t>
  </si>
  <si>
    <t>108.867935180664</t>
  </si>
  <si>
    <t>175.013885498047</t>
  </si>
  <si>
    <t>172.560028076172</t>
  </si>
  <si>
    <t>108.559768676758</t>
  </si>
  <si>
    <t>176.654983520508</t>
  </si>
  <si>
    <t>174.807144165039</t>
  </si>
  <si>
    <t>112.608467102051</t>
  </si>
  <si>
    <t>189.495315551758</t>
  </si>
  <si>
    <t>188.573791503906</t>
  </si>
  <si>
    <t>127.750450134277</t>
  </si>
  <si>
    <t>204.351119995117</t>
  </si>
  <si>
    <t>203.77880859375</t>
  </si>
  <si>
    <t>143.981643676758</t>
  </si>
  <si>
    <t>201.297866821289</t>
  </si>
  <si>
    <t>201.040985107422</t>
  </si>
  <si>
    <t>140.917465209961</t>
  </si>
  <si>
    <t>190.517532348633</t>
  </si>
  <si>
    <t>190.237060546875</t>
  </si>
  <si>
    <t>127.24925994873</t>
  </si>
  <si>
    <t>182.424789428711</t>
  </si>
  <si>
    <t>182.598785400391</t>
  </si>
  <si>
    <t>116.693237304688</t>
  </si>
  <si>
    <t>171.431579589844</t>
  </si>
  <si>
    <t>171.008926391602</t>
  </si>
  <si>
    <t>105.554000854492</t>
  </si>
  <si>
    <t>167.800476074219</t>
  </si>
  <si>
    <t>166.386413574219</t>
  </si>
  <si>
    <t>100.883308410645</t>
  </si>
  <si>
    <t>170.728149414063</t>
  </si>
  <si>
    <t>104.25325012207</t>
  </si>
  <si>
    <t>170.983428955078</t>
  </si>
  <si>
    <t>168.319351196289</t>
  </si>
  <si>
    <t>101.409950256348</t>
  </si>
  <si>
    <t>163.069183349609</t>
  </si>
  <si>
    <t>161.421646118164</t>
  </si>
  <si>
    <t>95.3035583496094</t>
  </si>
  <si>
    <t>155.610366821289</t>
  </si>
  <si>
    <t>154.35302734375</t>
  </si>
  <si>
    <t>89.2846603393555</t>
  </si>
  <si>
    <t>150.063995361328</t>
  </si>
  <si>
    <t>148.648681640625</t>
  </si>
  <si>
    <t>84.6550140380859</t>
  </si>
  <si>
    <t>148.023468017578</t>
  </si>
  <si>
    <t>147.170211791992</t>
  </si>
  <si>
    <t>82.7313613891602</t>
  </si>
  <si>
    <t>147.707473754883</t>
  </si>
  <si>
    <t>146.318496704102</t>
  </si>
  <si>
    <t>83.5953140258789</t>
  </si>
  <si>
    <t>156.083938598633</t>
  </si>
  <si>
    <t>153.879577636719</t>
  </si>
  <si>
    <t>93.0354766845703</t>
  </si>
  <si>
    <t>165.235168457031</t>
  </si>
  <si>
    <t>163.379272460938</t>
  </si>
  <si>
    <t>103.102546691895</t>
  </si>
  <si>
    <t>187.459671020508</t>
  </si>
  <si>
    <t>183.133544921875</t>
  </si>
  <si>
    <t>126.140464782715</t>
  </si>
  <si>
    <t>184.187835693359</t>
  </si>
  <si>
    <t>182.55647277832</t>
  </si>
  <si>
    <t>122.921211242676</t>
  </si>
  <si>
    <t>194.852493286133</t>
  </si>
  <si>
    <t>194.914627075195</t>
  </si>
  <si>
    <t>132.553405761719</t>
  </si>
  <si>
    <t>199.152969360352</t>
  </si>
  <si>
    <t>200.784042358398</t>
  </si>
  <si>
    <t>136.885803222656</t>
  </si>
  <si>
    <t>194.274475097656</t>
  </si>
  <si>
    <t>197.328918457031</t>
  </si>
  <si>
    <t>131.96435546875</t>
  </si>
  <si>
    <t>183.269088745117</t>
  </si>
  <si>
    <t>185.765121459961</t>
  </si>
  <si>
    <t>121.272453308105</t>
  </si>
  <si>
    <t>172.603775024414</t>
  </si>
  <si>
    <t>174.633453369141</t>
  </si>
  <si>
    <t>111.860069274902</t>
  </si>
  <si>
    <t>166.506683349609</t>
  </si>
  <si>
    <t>168.075714111328</t>
  </si>
  <si>
    <t>104.305084228516</t>
  </si>
  <si>
    <t>162.222290039063</t>
  </si>
  <si>
    <t>162.493515014648</t>
  </si>
  <si>
    <t>97.5422821044922</t>
  </si>
  <si>
    <t>164.554611206055</t>
  </si>
  <si>
    <t>163.603332519531</t>
  </si>
  <si>
    <t>98.4569854736328</t>
  </si>
  <si>
    <t>166.593765258789</t>
  </si>
  <si>
    <t>164.638229370117</t>
  </si>
  <si>
    <t>100.08895111084</t>
  </si>
  <si>
    <t>174.979995727539</t>
  </si>
  <si>
    <t>173.300827026367</t>
  </si>
  <si>
    <t>108.154945373535</t>
  </si>
  <si>
    <t>180.429351806641</t>
  </si>
  <si>
    <t>116.588188171387</t>
  </si>
  <si>
    <t>189.454544067383</t>
  </si>
  <si>
    <t>189.365081787109</t>
  </si>
  <si>
    <t>126.882347106934</t>
  </si>
  <si>
    <t>200.182815551758</t>
  </si>
  <si>
    <t>200.627655029297</t>
  </si>
  <si>
    <t>139.001617431641</t>
  </si>
  <si>
    <t>201.721008300781</t>
  </si>
  <si>
    <t>202.291061401367</t>
  </si>
  <si>
    <t>139.492797851563</t>
  </si>
  <si>
    <t>197.165664672852</t>
  </si>
  <si>
    <t>198.007232666016</t>
  </si>
  <si>
    <t>132.304824829102</t>
  </si>
  <si>
    <t>194.777130126953</t>
  </si>
  <si>
    <t>195.544815063477</t>
  </si>
  <si>
    <t>127.917678833008</t>
  </si>
  <si>
    <t>194.48762512207</t>
  </si>
  <si>
    <t>194.518997192383</t>
  </si>
  <si>
    <t>192.261032104492</t>
  </si>
  <si>
    <t>191.488021850586</t>
  </si>
  <si>
    <t>125.191558837891</t>
  </si>
  <si>
    <t>194.115829467773</t>
  </si>
  <si>
    <t>192.915924072266</t>
  </si>
  <si>
    <t>126.484069824219</t>
  </si>
  <si>
    <t>188.415390014648</t>
  </si>
  <si>
    <t>187.500549316406</t>
  </si>
  <si>
    <t>121.264762878418</t>
  </si>
  <si>
    <t>171.448989868164</t>
  </si>
  <si>
    <t>171.038864135742</t>
  </si>
  <si>
    <t>106.483024597168</t>
  </si>
  <si>
    <t>154.059860229492</t>
  </si>
  <si>
    <t>154.481719970703</t>
  </si>
  <si>
    <t>91.6095581054688</t>
  </si>
  <si>
    <t>143.951080322266</t>
  </si>
  <si>
    <t>144.805267333984</t>
  </si>
  <si>
    <t>81.2674865722656</t>
  </si>
  <si>
    <t>140.28173828125</t>
  </si>
  <si>
    <t>140.435089111328</t>
  </si>
  <si>
    <t>76.8198623657227</t>
  </si>
  <si>
    <t>142.75341796875</t>
  </si>
  <si>
    <t>142.128387451172</t>
  </si>
  <si>
    <t>81.2429733276367</t>
  </si>
  <si>
    <t>151.046905517578</t>
  </si>
  <si>
    <t>150.154663085938</t>
  </si>
  <si>
    <t>90.8188400268555</t>
  </si>
  <si>
    <t>156.286895751953</t>
  </si>
  <si>
    <t>155.854141235352</t>
  </si>
  <si>
    <t>97.2256851196289</t>
  </si>
  <si>
    <t>165.236572265625</t>
  </si>
  <si>
    <t>163.624099731445</t>
  </si>
  <si>
    <t>102.32495880127</t>
  </si>
  <si>
    <t>174.520095825195</t>
  </si>
  <si>
    <t>174.578720092773</t>
  </si>
  <si>
    <t>110.544593811035</t>
  </si>
  <si>
    <t>190.791107177734</t>
  </si>
  <si>
    <t>192.296737670898</t>
  </si>
  <si>
    <t>127.769165039063</t>
  </si>
  <si>
    <t>185.605911254883</t>
  </si>
  <si>
    <t>120.792961120605</t>
  </si>
  <si>
    <t>167.25537109375</t>
  </si>
  <si>
    <t>168.797210693359</t>
  </si>
  <si>
    <t>105.303985595703</t>
  </si>
  <si>
    <t>158.65071105957</t>
  </si>
  <si>
    <t>160.101593017578</t>
  </si>
  <si>
    <t>96.3788375854492</t>
  </si>
  <si>
    <t>155.78791809082</t>
  </si>
  <si>
    <t>156.972305297852</t>
  </si>
  <si>
    <t>92.5241851806641</t>
  </si>
  <si>
    <t>155.656860351563</t>
  </si>
  <si>
    <t>155.75016784668</t>
  </si>
  <si>
    <t>89.9424819946289</t>
  </si>
  <si>
    <t>158.014923095703</t>
  </si>
  <si>
    <t>157.076965332031</t>
  </si>
  <si>
    <t>90.8581008911133</t>
  </si>
  <si>
    <t>161.792617797852</t>
  </si>
  <si>
    <t>160.459243774414</t>
  </si>
  <si>
    <t>93.927375793457</t>
  </si>
  <si>
    <t>169.374786376953</t>
  </si>
  <si>
    <t>168.556198120117</t>
  </si>
  <si>
    <t>102.79923248291</t>
  </si>
  <si>
    <t>179.12712097168</t>
  </si>
  <si>
    <t>178.521057128906</t>
  </si>
  <si>
    <t>113.664978027344</t>
  </si>
  <si>
    <t>183.900817871094</t>
  </si>
  <si>
    <t>183.609146118164</t>
  </si>
  <si>
    <t>118.866249084473</t>
  </si>
  <si>
    <t>189.197540283203</t>
  </si>
  <si>
    <t>125.470069885254</t>
  </si>
  <si>
    <t>191.513702392578</t>
  </si>
  <si>
    <t>192.633285522461</t>
  </si>
  <si>
    <t>127.195831298828</t>
  </si>
  <si>
    <t>187.764404296875</t>
  </si>
  <si>
    <t>189.18571472168</t>
  </si>
  <si>
    <t>121.671287536621</t>
  </si>
  <si>
    <t>184.84407043457</t>
  </si>
  <si>
    <t>185.932586669922</t>
  </si>
  <si>
    <t>117.751129150391</t>
  </si>
  <si>
    <t>187.097366333008</t>
  </si>
  <si>
    <t>187.876586914063</t>
  </si>
  <si>
    <t>120.404487609863</t>
  </si>
  <si>
    <t>189.037811279297</t>
  </si>
  <si>
    <t>189.348693847656</t>
  </si>
  <si>
    <t>123.023025512695</t>
  </si>
  <si>
    <t>188.995040893555</t>
  </si>
  <si>
    <t>189.066146850586</t>
  </si>
  <si>
    <t>123.423286437988</t>
  </si>
  <si>
    <t>176.610229492188</t>
  </si>
  <si>
    <t>111.983444213867</t>
  </si>
  <si>
    <t>161.08235168457</t>
  </si>
  <si>
    <t>161.715362548828</t>
  </si>
  <si>
    <t>97.8579559326172</t>
  </si>
  <si>
    <t>144.225616455078</t>
  </si>
  <si>
    <t>140.153518676758</t>
  </si>
  <si>
    <t>74.6976089477539</t>
  </si>
  <si>
    <t>136.275985717773</t>
  </si>
  <si>
    <t>138.005676269531</t>
  </si>
  <si>
    <t>74.4899673461914</t>
  </si>
  <si>
    <t>139.983917236328</t>
  </si>
  <si>
    <t>140.685806274414</t>
  </si>
  <si>
    <t>81.5173416137695</t>
  </si>
  <si>
    <t>143.797454833984</t>
  </si>
  <si>
    <t>144.37467956543</t>
  </si>
  <si>
    <t>87.1918563842773</t>
  </si>
  <si>
    <t>142.948547363281</t>
  </si>
  <si>
    <t>143.513229370117</t>
  </si>
  <si>
    <t>87.7510375976563</t>
  </si>
  <si>
    <t>159.020126342773</t>
  </si>
  <si>
    <t>158.596206665039</t>
  </si>
  <si>
    <t>93.2887649536133</t>
  </si>
  <si>
    <t>153.143341064453</t>
  </si>
  <si>
    <t>153.469619750977</t>
  </si>
  <si>
    <t>87.6632232666016</t>
  </si>
  <si>
    <t>162.945358276367</t>
  </si>
  <si>
    <t>163.552810668945</t>
  </si>
  <si>
    <t>98.0922546386719</t>
  </si>
  <si>
    <t>164.583374023438</t>
  </si>
  <si>
    <t>165.018463134766</t>
  </si>
  <si>
    <t>100.896980285645</t>
  </si>
  <si>
    <t>157.919876098633</t>
  </si>
  <si>
    <t>158.054321289063</t>
  </si>
  <si>
    <t>94.3016662597656</t>
  </si>
  <si>
    <t>153.214553833008</t>
  </si>
  <si>
    <t>154.303375244141</t>
  </si>
  <si>
    <t>88.8393859863281</t>
  </si>
  <si>
    <t>150.833831787109</t>
  </si>
  <si>
    <t>151.556396484375</t>
  </si>
  <si>
    <t>85.3833312988281</t>
  </si>
  <si>
    <t>151.064102172852</t>
  </si>
  <si>
    <t>150.797973632813</t>
  </si>
  <si>
    <t>84.1125946044922</t>
  </si>
  <si>
    <t>153.885162353516</t>
  </si>
  <si>
    <t>153.205261230469</t>
  </si>
  <si>
    <t>86.3779525756836</t>
  </si>
  <si>
    <t>160.305465698242</t>
  </si>
  <si>
    <t>159.828689575195</t>
  </si>
  <si>
    <t>91.470817565918</t>
  </si>
  <si>
    <t>158.767700195313</t>
  </si>
  <si>
    <t>158.18994140625</t>
  </si>
  <si>
    <t>91.4855575561523</t>
  </si>
  <si>
    <t>164.904891967773</t>
  </si>
  <si>
    <t>164.974044799805</t>
  </si>
  <si>
    <t>98.902717590332</t>
  </si>
  <si>
    <t>169.997772216797</t>
  </si>
  <si>
    <t>170.306610107422</t>
  </si>
  <si>
    <t>104.408515930176</t>
  </si>
  <si>
    <t>171.773223876953</t>
  </si>
  <si>
    <t>172.638107299805</t>
  </si>
  <si>
    <t>106.15210723877</t>
  </si>
  <si>
    <t>173.870529174805</t>
  </si>
  <si>
    <t>175.503753662109</t>
  </si>
  <si>
    <t>108.113632202148</t>
  </si>
  <si>
    <t>173.886291503906</t>
  </si>
  <si>
    <t>175.689147949219</t>
  </si>
  <si>
    <t>107.176216125488</t>
  </si>
  <si>
    <t>172.723159790039</t>
  </si>
  <si>
    <t>105.754638671875</t>
  </si>
  <si>
    <t>175.229568481445</t>
  </si>
  <si>
    <t>176.715240478516</t>
  </si>
  <si>
    <t>108.071235656738</t>
  </si>
  <si>
    <t>175.520004272461</t>
  </si>
  <si>
    <t>176.646942138672</t>
  </si>
  <si>
    <t>109.934013366699</t>
  </si>
  <si>
    <t>169.411544799805</t>
  </si>
  <si>
    <t>170.292892456055</t>
  </si>
  <si>
    <t>105.614318847656</t>
  </si>
  <si>
    <t>156.383682250977</t>
  </si>
  <si>
    <t>157.569869995117</t>
  </si>
  <si>
    <t>93.9068603515625</t>
  </si>
  <si>
    <t>143.052719116211</t>
  </si>
  <si>
    <t>144.984970092773</t>
  </si>
  <si>
    <t>81.9137954711914</t>
  </si>
  <si>
    <t>127.738075256348</t>
  </si>
  <si>
    <t>130.54638671875</t>
  </si>
  <si>
    <t>66.7625885009766</t>
  </si>
  <si>
    <t>125.693092346191</t>
  </si>
  <si>
    <t>129.319229125977</t>
  </si>
  <si>
    <t>65.2405319213867</t>
  </si>
  <si>
    <t>131.048126220703</t>
  </si>
  <si>
    <t>133.897430419922</t>
  </si>
  <si>
    <t>72.8063201904297</t>
  </si>
  <si>
    <t>133.630416870117</t>
  </si>
  <si>
    <t>135.580688476563</t>
  </si>
  <si>
    <t>78.52783203125</t>
  </si>
  <si>
    <t>132.89567565918</t>
  </si>
  <si>
    <t>134.090057373047</t>
  </si>
  <si>
    <t>79.4967422485352</t>
  </si>
  <si>
    <t>127.32502746582</t>
  </si>
  <si>
    <t>128.223937988281</t>
  </si>
  <si>
    <t>75.4725875854492</t>
  </si>
  <si>
    <t>165.534210205078</t>
  </si>
  <si>
    <t>165.550491333008</t>
  </si>
  <si>
    <t>97.4418334960938</t>
  </si>
  <si>
    <t>155.738250732422</t>
  </si>
  <si>
    <t>155.860610961914</t>
  </si>
  <si>
    <t>88.6005477905273</t>
  </si>
  <si>
    <t>150.538528442383</t>
  </si>
  <si>
    <t>150.191680908203</t>
  </si>
  <si>
    <t>84.557502746582</t>
  </si>
  <si>
    <t>149.839965820313</t>
  </si>
  <si>
    <t>148.560516357422</t>
  </si>
  <si>
    <t>84.5656280517578</t>
  </si>
  <si>
    <t>151.207717895508</t>
  </si>
  <si>
    <t>149.915328979492</t>
  </si>
  <si>
    <t>85.5248031616211</t>
  </si>
  <si>
    <t>149.263534545898</t>
  </si>
  <si>
    <t>148.330657958984</t>
  </si>
  <si>
    <t>83.6736755371094</t>
  </si>
  <si>
    <t>149.680694580078</t>
  </si>
  <si>
    <t>147.846069335938</t>
  </si>
  <si>
    <t>83.4128952026367</t>
  </si>
  <si>
    <t>153.035583496094</t>
  </si>
  <si>
    <t>151.177322387695</t>
  </si>
  <si>
    <t>85.6963424682617</t>
  </si>
  <si>
    <t>160.553146362305</t>
  </si>
  <si>
    <t>159.42204284668</t>
  </si>
  <si>
    <t>92.4562683105469</t>
  </si>
  <si>
    <t>162.304534912109</t>
  </si>
  <si>
    <t>162.126968383789</t>
  </si>
  <si>
    <t>92.8356552124023</t>
  </si>
  <si>
    <t>155.708190917969</t>
  </si>
  <si>
    <t>155.809860229492</t>
  </si>
  <si>
    <t>88.1291732788086</t>
  </si>
  <si>
    <t>154.838180541992</t>
  </si>
  <si>
    <t>155.310623168945</t>
  </si>
  <si>
    <t>87.9244842529297</t>
  </si>
  <si>
    <t>163.206359863281</t>
  </si>
  <si>
    <t>164.294616699219</t>
  </si>
  <si>
    <t>95.6753921508789</t>
  </si>
  <si>
    <t>165.489715576172</t>
  </si>
  <si>
    <t>167.148681640625</t>
  </si>
  <si>
    <t>98.224853515625</t>
  </si>
  <si>
    <t>162.737365722656</t>
  </si>
  <si>
    <t>164.942947387695</t>
  </si>
  <si>
    <t>96.4812164306641</t>
  </si>
  <si>
    <t>165.499206542969</t>
  </si>
  <si>
    <t>167.605484008789</t>
  </si>
  <si>
    <t>99.0651168823242</t>
  </si>
  <si>
    <t>167.444519042969</t>
  </si>
  <si>
    <t>169.524948120117</t>
  </si>
  <si>
    <t>101.164772033691</t>
  </si>
  <si>
    <t>168.855087280273</t>
  </si>
  <si>
    <t>103.27995300293</t>
  </si>
  <si>
    <t>163.417846679688</t>
  </si>
  <si>
    <t>165.220779418945</t>
  </si>
  <si>
    <t>99.5880126953125</t>
  </si>
  <si>
    <t>159.97314453125</t>
  </si>
  <si>
    <t>162.00227355957</t>
  </si>
  <si>
    <t>98.0986633300781</t>
  </si>
  <si>
    <t>155.994064331055</t>
  </si>
  <si>
    <t>158.712387084961</t>
  </si>
  <si>
    <t>95.9038238525391</t>
  </si>
  <si>
    <t>144.063461303711</t>
  </si>
  <si>
    <t>147.433013916016</t>
  </si>
  <si>
    <t>85.0167083740234</t>
  </si>
  <si>
    <t>131.921859741211</t>
  </si>
  <si>
    <t>135.321228027344</t>
  </si>
  <si>
    <t>72.9443435668945</t>
  </si>
  <si>
    <t>123.924217224121</t>
  </si>
  <si>
    <t>127.475662231445</t>
  </si>
  <si>
    <t>65.3027648925781</t>
  </si>
  <si>
    <t>125.588050842285</t>
  </si>
  <si>
    <t>128.390045166016</t>
  </si>
  <si>
    <t>68.6868209838867</t>
  </si>
  <si>
    <t>126.539306640625</t>
  </si>
  <si>
    <t>129.013488769531</t>
  </si>
  <si>
    <t>73.7633743286133</t>
  </si>
  <si>
    <t>128.594757080078</t>
  </si>
  <si>
    <t>130.686553955078</t>
  </si>
  <si>
    <t>77.9970703125</t>
  </si>
  <si>
    <t>127.214729309082</t>
  </si>
  <si>
    <t>129.263961791992</t>
  </si>
  <si>
    <t>78.1586608886719</t>
  </si>
  <si>
    <t>112.394584655762</t>
  </si>
  <si>
    <t>114.840339660645</t>
  </si>
  <si>
    <t>66.2448577880859</t>
  </si>
  <si>
    <t>173.989120483398</t>
  </si>
  <si>
    <t>174.190002441406</t>
  </si>
  <si>
    <t>105.415634155273</t>
  </si>
  <si>
    <t>170.613433837891</t>
  </si>
  <si>
    <t>170.223129272461</t>
  </si>
  <si>
    <t>103.527740478516</t>
  </si>
  <si>
    <t>160.907165527344</t>
  </si>
  <si>
    <t>159.202819824219</t>
  </si>
  <si>
    <t>94.4511032104492</t>
  </si>
  <si>
    <t>153.987014770508</t>
  </si>
  <si>
    <t>151.659866333008</t>
  </si>
  <si>
    <t>87.6461563110352</t>
  </si>
  <si>
    <t>149.430328369141</t>
  </si>
  <si>
    <t>147.140106201172</t>
  </si>
  <si>
    <t>82.8878021240234</t>
  </si>
  <si>
    <t>144.985305786133</t>
  </si>
  <si>
    <t>142.318817138672</t>
  </si>
  <si>
    <t>79.2242660522461</t>
  </si>
  <si>
    <t>147.846939086914</t>
  </si>
  <si>
    <t>145.434585571289</t>
  </si>
  <si>
    <t>81.6133880615234</t>
  </si>
  <si>
    <t>158.812973022461</t>
  </si>
  <si>
    <t>157.005813598633</t>
  </si>
  <si>
    <t>90.9058685302734</t>
  </si>
  <si>
    <t>169.949523925781</t>
  </si>
  <si>
    <t>101.754280090332</t>
  </si>
  <si>
    <t>167.385650634766</t>
  </si>
  <si>
    <t>166.82014465332</t>
  </si>
  <si>
    <t>97.7648315429688</t>
  </si>
  <si>
    <t>157.887512207031</t>
  </si>
  <si>
    <t>158.347885131836</t>
  </si>
  <si>
    <t>89.2957000732422</t>
  </si>
  <si>
    <t>157.904403686523</t>
  </si>
  <si>
    <t>159.019424438477</t>
  </si>
  <si>
    <t>90.5883331298828</t>
  </si>
  <si>
    <t>169.092056274414</t>
  </si>
  <si>
    <t>171.094635009766</t>
  </si>
  <si>
    <t>101.415229797363</t>
  </si>
  <si>
    <t>175.042068481445</t>
  </si>
  <si>
    <t>177.61750793457</t>
  </si>
  <si>
    <t>107.323371887207</t>
  </si>
  <si>
    <t>167.783584594727</t>
  </si>
  <si>
    <t>170.644348144531</t>
  </si>
  <si>
    <t>100.806846618652</t>
  </si>
  <si>
    <t>167.093078613281</t>
  </si>
  <si>
    <t>169.990875244141</t>
  </si>
  <si>
    <t>101.017890930176</t>
  </si>
  <si>
    <t>169.430572509766</t>
  </si>
  <si>
    <t>172.046905517578</t>
  </si>
  <si>
    <t>104.430389404297</t>
  </si>
  <si>
    <t>165.62532043457</t>
  </si>
  <si>
    <t>167.986511230469</t>
  </si>
  <si>
    <t>101.579170227051</t>
  </si>
  <si>
    <t>153.376068115234</t>
  </si>
  <si>
    <t>155.767547607422</t>
  </si>
  <si>
    <t>90.4664764404297</t>
  </si>
  <si>
    <t>153.730819702148</t>
  </si>
  <si>
    <t>155.901962280273</t>
  </si>
  <si>
    <t>92.0873565673828</t>
  </si>
  <si>
    <t>164.109619140625</t>
  </si>
  <si>
    <t>167.372619628906</t>
  </si>
  <si>
    <t>104.49730682373</t>
  </si>
  <si>
    <t>167.377288818359</t>
  </si>
  <si>
    <t>171.235778808594</t>
  </si>
  <si>
    <t>109.618766784668</t>
  </si>
  <si>
    <t>147.802368164063</t>
  </si>
  <si>
    <t>151.390075683594</t>
  </si>
  <si>
    <t>89.9245376586914</t>
  </si>
  <si>
    <t>127.372978210449</t>
  </si>
  <si>
    <t>130.808715820313</t>
  </si>
  <si>
    <t>69.8604202270508</t>
  </si>
  <si>
    <t>121.707458496094</t>
  </si>
  <si>
    <t>125.056480407715</t>
  </si>
  <si>
    <t>66.425407409668</t>
  </si>
  <si>
    <t>121.50456237793</t>
  </si>
  <si>
    <t>124.820167541504</t>
  </si>
  <si>
    <t>69.7059326171875</t>
  </si>
  <si>
    <t>129.864929199219</t>
  </si>
  <si>
    <t>132.497100830078</t>
  </si>
  <si>
    <t>80.1667785644531</t>
  </si>
  <si>
    <t>138.915496826172</t>
  </si>
  <si>
    <t>141.659469604492</t>
  </si>
  <si>
    <t>92.1552429199219</t>
  </si>
  <si>
    <t>126.386352539063</t>
  </si>
  <si>
    <t>128.667694091797</t>
  </si>
  <si>
    <t>81.7325057983398</t>
  </si>
  <si>
    <t>177.017608642578</t>
  </si>
  <si>
    <t>175.946548461914</t>
  </si>
  <si>
    <t>107.574096679688</t>
  </si>
  <si>
    <t>178.729690551758</t>
  </si>
  <si>
    <t>176.50749206543</t>
  </si>
  <si>
    <t>110.72282409668</t>
  </si>
  <si>
    <t>182.426300048828</t>
  </si>
  <si>
    <t>179.544738769531</t>
  </si>
  <si>
    <t>114.899887084961</t>
  </si>
  <si>
    <t>171.656982421875</t>
  </si>
  <si>
    <t>168.422653198242</t>
  </si>
  <si>
    <t>103.412796020508</t>
  </si>
  <si>
    <t>156.46662902832</t>
  </si>
  <si>
    <t>153.556442260742</t>
  </si>
  <si>
    <t>88.6279907226563</t>
  </si>
  <si>
    <t>146.408996582031</t>
  </si>
  <si>
    <t>143.36344909668</t>
  </si>
  <si>
    <t>80.2224578857422</t>
  </si>
  <si>
    <t>148.431854248047</t>
  </si>
  <si>
    <t>146.208892822266</t>
  </si>
  <si>
    <t>81.2253341674805</t>
  </si>
  <si>
    <t>164.526519775391</t>
  </si>
  <si>
    <t>163.396530151367</t>
  </si>
  <si>
    <t>95.3809661865234</t>
  </si>
  <si>
    <t>173.878173828125</t>
  </si>
  <si>
    <t>173.501434326172</t>
  </si>
  <si>
    <t>104.405166625977</t>
  </si>
  <si>
    <t>175.223861694336</t>
  </si>
  <si>
    <t>175.220611572266</t>
  </si>
  <si>
    <t>106.18620300293</t>
  </si>
  <si>
    <t>173.158889770508</t>
  </si>
  <si>
    <t>104.484588623047</t>
  </si>
  <si>
    <t>173.288208007813</t>
  </si>
  <si>
    <t>174.965972900391</t>
  </si>
  <si>
    <t>104.539428710938</t>
  </si>
  <si>
    <t>177.856552124023</t>
  </si>
  <si>
    <t>180.487075805664</t>
  </si>
  <si>
    <t>109.72061920166</t>
  </si>
  <si>
    <t>174.441802978516</t>
  </si>
  <si>
    <t>177.360427856445</t>
  </si>
  <si>
    <t>106.380561828613</t>
  </si>
  <si>
    <t>165.473571777344</t>
  </si>
  <si>
    <t>168.580688476563</t>
  </si>
  <si>
    <t>98.4415512084961</t>
  </si>
  <si>
    <t>161.755859375</t>
  </si>
  <si>
    <t>164.781158447266</t>
  </si>
  <si>
    <t>95.9527587890625</t>
  </si>
  <si>
    <t>169.010299682617</t>
  </si>
  <si>
    <t>172.032455444336</t>
  </si>
  <si>
    <t>104.569793701172</t>
  </si>
  <si>
    <t>159.401702880859</t>
  </si>
  <si>
    <t>162.335220336914</t>
  </si>
  <si>
    <t>96.1275100708008</t>
  </si>
  <si>
    <t>145.898880004883</t>
  </si>
  <si>
    <t>148.67610168457</t>
  </si>
  <si>
    <t>83.5622024536133</t>
  </si>
  <si>
    <t>146.869613647461</t>
  </si>
  <si>
    <t>149.574142456055</t>
  </si>
  <si>
    <t>85.8235397338867</t>
  </si>
  <si>
    <t>165.515853881836</t>
  </si>
  <si>
    <t>168.843551635742</t>
  </si>
  <si>
    <t>106.501556396484</t>
  </si>
  <si>
    <t>172.089508056641</t>
  </si>
  <si>
    <t>175.922698974609</t>
  </si>
  <si>
    <t>115.556945800781</t>
  </si>
  <si>
    <t>152.166763305664</t>
  </si>
  <si>
    <t>155.994110107422</t>
  </si>
  <si>
    <t>96.5751876831055</t>
  </si>
  <si>
    <t>133.555114746094</t>
  </si>
  <si>
    <t>137.25520324707</t>
  </si>
  <si>
    <t>77.8240585327148</t>
  </si>
  <si>
    <t>125.775520324707</t>
  </si>
  <si>
    <t>129.853317260742</t>
  </si>
  <si>
    <t>71.4173736572266</t>
  </si>
  <si>
    <t>124.998634338379</t>
  </si>
  <si>
    <t>128.78337097168</t>
  </si>
  <si>
    <t>73.4010238647461</t>
  </si>
  <si>
    <t>133.038375854492</t>
  </si>
  <si>
    <t>136.000915527344</t>
  </si>
  <si>
    <t>84.013298034668</t>
  </si>
  <si>
    <t>142.773666381836</t>
  </si>
  <si>
    <t>145.04248046875</t>
  </si>
  <si>
    <t>96.1095504760742</t>
  </si>
  <si>
    <t>139.665863037109</t>
  </si>
  <si>
    <t>140.342254638672</t>
  </si>
  <si>
    <t>94.1001281738281</t>
  </si>
  <si>
    <t>172.608413696289</t>
  </si>
  <si>
    <t>170.074661254883</t>
  </si>
  <si>
    <t>102.703971862793</t>
  </si>
  <si>
    <t>178.280731201172</t>
  </si>
  <si>
    <t>108.614013671875</t>
  </si>
  <si>
    <t>175.207183837891</t>
  </si>
  <si>
    <t>171.833221435547</t>
  </si>
  <si>
    <t>105.989105224609</t>
  </si>
  <si>
    <t>159.514190673828</t>
  </si>
  <si>
    <t>155.795394897461</t>
  </si>
  <si>
    <t>90.6155395507813</t>
  </si>
  <si>
    <t>148.260757446289</t>
  </si>
  <si>
    <t>146.00813293457</t>
  </si>
  <si>
    <t>80.8391647338867</t>
  </si>
  <si>
    <t>150.321334838867</t>
  </si>
  <si>
    <t>149.285446166992</t>
  </si>
  <si>
    <t>82.0841217041016</t>
  </si>
  <si>
    <t>156.802825927734</t>
  </si>
  <si>
    <t>155.970962524414</t>
  </si>
  <si>
    <t>87.5067443847656</t>
  </si>
  <si>
    <t>161.8017578125</t>
  </si>
  <si>
    <t>161.407760620117</t>
  </si>
  <si>
    <t>93.0346298217773</t>
  </si>
  <si>
    <t>175.354507446289</t>
  </si>
  <si>
    <t>175.482513427734</t>
  </si>
  <si>
    <t>106.316093444824</t>
  </si>
  <si>
    <t>190.406677246094</t>
  </si>
  <si>
    <t>120.932220458984</t>
  </si>
  <si>
    <t>188.447006225586</t>
  </si>
  <si>
    <t>190.561004638672</t>
  </si>
  <si>
    <t>119.426887512207</t>
  </si>
  <si>
    <t>176.757904052734</t>
  </si>
  <si>
    <t>179.80485534668</t>
  </si>
  <si>
    <t>108.612289428711</t>
  </si>
  <si>
    <t>165.377075195313</t>
  </si>
  <si>
    <t>168.235794067383</t>
  </si>
  <si>
    <t>97.4834442138672</t>
  </si>
  <si>
    <t>158.945526123047</t>
  </si>
  <si>
    <t>161.547637939453</t>
  </si>
  <si>
    <t>92.2301025390625</t>
  </si>
  <si>
    <t>160.431777954102</t>
  </si>
  <si>
    <t>162.764358520508</t>
  </si>
  <si>
    <t>95.2064971923828</t>
  </si>
  <si>
    <t>165.520584106445</t>
  </si>
  <si>
    <t>168.174163818359</t>
  </si>
  <si>
    <t>101.587959289551</t>
  </si>
  <si>
    <t>164.384216308594</t>
  </si>
  <si>
    <t>167.409255981445</t>
  </si>
  <si>
    <t>101.311958312988</t>
  </si>
  <si>
    <t>152.802429199219</t>
  </si>
  <si>
    <t>155.539123535156</t>
  </si>
  <si>
    <t>90.7276077270508</t>
  </si>
  <si>
    <t>157.039581298828</t>
  </si>
  <si>
    <t>93.5171127319336</t>
  </si>
  <si>
    <t>169.582824707031</t>
  </si>
  <si>
    <t>172.567138671875</t>
  </si>
  <si>
    <t>111.000152587891</t>
  </si>
  <si>
    <t>180.023803710938</t>
  </si>
  <si>
    <t>119.632591247559</t>
  </si>
  <si>
    <t>160.291488647461</t>
  </si>
  <si>
    <t>163.63948059082</t>
  </si>
  <si>
    <t>104.005172729492</t>
  </si>
  <si>
    <t>143.211715698242</t>
  </si>
  <si>
    <t>147.157745361328</t>
  </si>
  <si>
    <t>88.3911895751953</t>
  </si>
  <si>
    <t>142.105926513672</t>
  </si>
  <si>
    <t>145.464584350586</t>
  </si>
  <si>
    <t>88.0697174072266</t>
  </si>
  <si>
    <t>145.083480834961</t>
  </si>
  <si>
    <t>147.590911865234</t>
  </si>
  <si>
    <t>92.3512496948242</t>
  </si>
  <si>
    <t>150.077346801758</t>
  </si>
  <si>
    <t>151.622756958008</t>
  </si>
  <si>
    <t>99.6077728271484</t>
  </si>
  <si>
    <t>158.370574951172</t>
  </si>
  <si>
    <t>158.998596191406</t>
  </si>
  <si>
    <t>110.079406738281</t>
  </si>
  <si>
    <t>160.670486450195</t>
  </si>
  <si>
    <t>159.957672119141</t>
  </si>
  <si>
    <t>113.095413208008</t>
  </si>
  <si>
    <t>156.534622192383</t>
  </si>
  <si>
    <t>154.95573425293</t>
  </si>
  <si>
    <t>108.937156677246</t>
  </si>
  <si>
    <t>162.663162231445</t>
  </si>
  <si>
    <t>95.4434509277344</t>
  </si>
  <si>
    <t>164.441513061523</t>
  </si>
  <si>
    <t>161.347045898438</t>
  </si>
  <si>
    <t>94.4473571777344</t>
  </si>
  <si>
    <t>159.866561889648</t>
  </si>
  <si>
    <t>156.859344482422</t>
  </si>
  <si>
    <t>91.1470718383789</t>
  </si>
  <si>
    <t>151.403121948242</t>
  </si>
  <si>
    <t>148.718948364258</t>
  </si>
  <si>
    <t>83.1093673706055</t>
  </si>
  <si>
    <t>145.69026184082</t>
  </si>
  <si>
    <t>143.504898071289</t>
  </si>
  <si>
    <t>77.1850128173828</t>
  </si>
  <si>
    <t>146.534652709961</t>
  </si>
  <si>
    <t>145.264389038086</t>
  </si>
  <si>
    <t>77.2277526855469</t>
  </si>
  <si>
    <t>148.235107421875</t>
  </si>
  <si>
    <t>147.29541015625</t>
  </si>
  <si>
    <t>79.1005325317383</t>
  </si>
  <si>
    <t>157.949569702148</t>
  </si>
  <si>
    <t>157.51416015625</t>
  </si>
  <si>
    <t>174.894073486328</t>
  </si>
  <si>
    <t>174.573226928711</t>
  </si>
  <si>
    <t>105.104667663574</t>
  </si>
  <si>
    <t>193.588363647461</t>
  </si>
  <si>
    <t>194.001510620117</t>
  </si>
  <si>
    <t>123.37718963623</t>
  </si>
  <si>
    <t>193.535797119141</t>
  </si>
  <si>
    <t>194.736465454102</t>
  </si>
  <si>
    <t>123.381591796875</t>
  </si>
  <si>
    <t>174.641479492188</t>
  </si>
  <si>
    <t>177.084259033203</t>
  </si>
  <si>
    <t>105.770492553711</t>
  </si>
  <si>
    <t>159.985275268555</t>
  </si>
  <si>
    <t>162.549911499023</t>
  </si>
  <si>
    <t>91.8516159057617</t>
  </si>
  <si>
    <t>158.612014770508</t>
  </si>
  <si>
    <t>160.609375</t>
  </si>
  <si>
    <t>91.6810913085938</t>
  </si>
  <si>
    <t>163.36262512207</t>
  </si>
  <si>
    <t>165.273361206055</t>
  </si>
  <si>
    <t>98.1091995239258</t>
  </si>
  <si>
    <t>172.539810180664</t>
  </si>
  <si>
    <t>174.619598388672</t>
  </si>
  <si>
    <t>108.270126342773</t>
  </si>
  <si>
    <t>175.722030639648</t>
  </si>
  <si>
    <t>178.279037475586</t>
  </si>
  <si>
    <t>112.30899810791</t>
  </si>
  <si>
    <t>178.346298217773</t>
  </si>
  <si>
    <t>175.529388427734</t>
  </si>
  <si>
    <t>177.917739868164</t>
  </si>
  <si>
    <t>115.0634765625</t>
  </si>
  <si>
    <t>184.646728515625</t>
  </si>
  <si>
    <t>187.148895263672</t>
  </si>
  <si>
    <t>125.512657165527</t>
  </si>
  <si>
    <t>186.494323730469</t>
  </si>
  <si>
    <t>189.045333862305</t>
  </si>
  <si>
    <t>127.973968505859</t>
  </si>
  <si>
    <t>173.467269897461</t>
  </si>
  <si>
    <t>176.635192871094</t>
  </si>
  <si>
    <t>116.106475830078</t>
  </si>
  <si>
    <t>161.351486206055</t>
  </si>
  <si>
    <t>164.644790649414</t>
  </si>
  <si>
    <t>105.88452911377</t>
  </si>
  <si>
    <t>164.587310791016</t>
  </si>
  <si>
    <t>166.687759399414</t>
  </si>
  <si>
    <t>110.350975036621</t>
  </si>
  <si>
    <t>170.647338867188</t>
  </si>
  <si>
    <t>171.680038452148</t>
  </si>
  <si>
    <t>117.14729309082</t>
  </si>
  <si>
    <t>169.096557617188</t>
  </si>
  <si>
    <t>169.305572509766</t>
  </si>
  <si>
    <t>116.869918823242</t>
  </si>
  <si>
    <t>164.674926757813</t>
  </si>
  <si>
    <t>163.315338134766</t>
  </si>
  <si>
    <t>114.072959899902</t>
  </si>
  <si>
    <t>171.316299438477</t>
  </si>
  <si>
    <t>120.70401763916</t>
  </si>
  <si>
    <t>158.256683349609</t>
  </si>
  <si>
    <t>154.238708496094</t>
  </si>
  <si>
    <t>88.6086807250977</t>
  </si>
  <si>
    <t>158.014587402344</t>
  </si>
  <si>
    <t>154.712448120117</t>
  </si>
  <si>
    <t>88.4841613769531</t>
  </si>
  <si>
    <t>155.056091308594</t>
  </si>
  <si>
    <t>152.682250976563</t>
  </si>
  <si>
    <t>87.1412353515625</t>
  </si>
  <si>
    <t>149.540771484375</t>
  </si>
  <si>
    <t>147.904968261719</t>
  </si>
  <si>
    <t>82.0463027954102</t>
  </si>
  <si>
    <t>146.782745361328</t>
  </si>
  <si>
    <t>145.05012512207</t>
  </si>
  <si>
    <t>78.1603164672852</t>
  </si>
  <si>
    <t>149.859619140625</t>
  </si>
  <si>
    <t>148.287307739258</t>
  </si>
  <si>
    <t>79.7789077758789</t>
  </si>
  <si>
    <t>152.2705078125</t>
  </si>
  <si>
    <t>151.215759277344</t>
  </si>
  <si>
    <t>82.3201675415039</t>
  </si>
  <si>
    <t>161.372039794922</t>
  </si>
  <si>
    <t>160.820388793945</t>
  </si>
  <si>
    <t>90.3843307495117</t>
  </si>
  <si>
    <t>173.737518310547</t>
  </si>
  <si>
    <t>173.282821655273</t>
  </si>
  <si>
    <t>102.173927307129</t>
  </si>
  <si>
    <t>187.44792175293</t>
  </si>
  <si>
    <t>187.464935302734</t>
  </si>
  <si>
    <t>116.178314208984</t>
  </si>
  <si>
    <t>190.826187133789</t>
  </si>
  <si>
    <t>177.068710327148</t>
  </si>
  <si>
    <t>178.904586791992</t>
  </si>
  <si>
    <t>108.146911621094</t>
  </si>
  <si>
    <t>160.499450683594</t>
  </si>
  <si>
    <t>162.33171081543</t>
  </si>
  <si>
    <t>92.5612335205078</t>
  </si>
  <si>
    <t>163.066864013672</t>
  </si>
  <si>
    <t>164.488327026367</t>
  </si>
  <si>
    <t>96.3091659545898</t>
  </si>
  <si>
    <t>173.810852050781</t>
  </si>
  <si>
    <t>175.253158569336</t>
  </si>
  <si>
    <t>108.279121398926</t>
  </si>
  <si>
    <t>176.1103515625</t>
  </si>
  <si>
    <t>177.8720703125</t>
  </si>
  <si>
    <t>111.176864624023</t>
  </si>
  <si>
    <t>182.785263061523</t>
  </si>
  <si>
    <t>184.83821105957</t>
  </si>
  <si>
    <t>119.134750366211</t>
  </si>
  <si>
    <t>188.982650756836</t>
  </si>
  <si>
    <t>190.956954956055</t>
  </si>
  <si>
    <t>127.179527282715</t>
  </si>
  <si>
    <t>193.374969482422</t>
  </si>
  <si>
    <t>195.409561157227</t>
  </si>
  <si>
    <t>132.693115234375</t>
  </si>
  <si>
    <t>193.732345581055</t>
  </si>
  <si>
    <t>195.933441162109</t>
  </si>
  <si>
    <t>133.919311523438</t>
  </si>
  <si>
    <t>191.458511352539</t>
  </si>
  <si>
    <t>193.643447875977</t>
  </si>
  <si>
    <t>131.721862792969</t>
  </si>
  <si>
    <t>184.634353637695</t>
  </si>
  <si>
    <t>187.206405639648</t>
  </si>
  <si>
    <t>126.047416687012</t>
  </si>
  <si>
    <t>177.810516357422</t>
  </si>
  <si>
    <t>180.301620483398</t>
  </si>
  <si>
    <t>121.003662109375</t>
  </si>
  <si>
    <t>156.826522827148</t>
  </si>
  <si>
    <t>152.601791381836</t>
  </si>
  <si>
    <t>89.4246063232422</t>
  </si>
  <si>
    <t>162.416458129883</t>
  </si>
  <si>
    <t>159.284561157227</t>
  </si>
  <si>
    <t>95.4725494384766</t>
  </si>
  <si>
    <t>164.71272277832</t>
  </si>
  <si>
    <t>163.183563232422</t>
  </si>
  <si>
    <t>97.7928848266602</t>
  </si>
  <si>
    <t>167.235397338867</t>
  </si>
  <si>
    <t>165.989501953125</t>
  </si>
  <si>
    <t>99.5918884277344</t>
  </si>
  <si>
    <t>166.744720458984</t>
  </si>
  <si>
    <t>165.565795898438</t>
  </si>
  <si>
    <t>98.0709915161133</t>
  </si>
  <si>
    <t>166.895278930664</t>
  </si>
  <si>
    <t>166.038558959961</t>
  </si>
  <si>
    <t>97.3225479125977</t>
  </si>
  <si>
    <t>166.559478759766</t>
  </si>
  <si>
    <t>165.823287963867</t>
  </si>
  <si>
    <t>96.3062973022461</t>
  </si>
  <si>
    <t>169.501724243164</t>
  </si>
  <si>
    <t>169.10124206543</t>
  </si>
  <si>
    <t>98.1213150024414</t>
  </si>
  <si>
    <t>174.690948486328</t>
  </si>
  <si>
    <t>174.280899047852</t>
  </si>
  <si>
    <t>103.147094726563</t>
  </si>
  <si>
    <t>185.86848449707</t>
  </si>
  <si>
    <t>185.767623901367</t>
  </si>
  <si>
    <t>114.495887756348</t>
  </si>
  <si>
    <t>192.31086730957</t>
  </si>
  <si>
    <t>192.894195556641</t>
  </si>
  <si>
    <t>121.694183349609</t>
  </si>
  <si>
    <t>186.064804077148</t>
  </si>
  <si>
    <t>187.254013061523</t>
  </si>
  <si>
    <t>116.49063873291</t>
  </si>
  <si>
    <t>172.870391845703</t>
  </si>
  <si>
    <t>174.032073974609</t>
  </si>
  <si>
    <t>104.308990478516</t>
  </si>
  <si>
    <t>172.746002197266</t>
  </si>
  <si>
    <t>173.649230957031</t>
  </si>
  <si>
    <t>105.486305236816</t>
  </si>
  <si>
    <t>180.164093017578</t>
  </si>
  <si>
    <t>181.111145019531</t>
  </si>
  <si>
    <t>182.517471313477</t>
  </si>
  <si>
    <t>183.825775146484</t>
  </si>
  <si>
    <t>117.664253234863</t>
  </si>
  <si>
    <t>180.750457763672</t>
  </si>
  <si>
    <t>182.118728637695</t>
  </si>
  <si>
    <t>117.602119445801</t>
  </si>
  <si>
    <t>186.896560668945</t>
  </si>
  <si>
    <t>188.033432006836</t>
  </si>
  <si>
    <t>125.035263061523</t>
  </si>
  <si>
    <t>173.455581665039</t>
  </si>
  <si>
    <t>170.331558227539</t>
  </si>
  <si>
    <t>108.185874938965</t>
  </si>
  <si>
    <t>182.63542175293</t>
  </si>
  <si>
    <t>117.692352294922</t>
  </si>
  <si>
    <t>184.585464477539</t>
  </si>
  <si>
    <t>118.473495483398</t>
  </si>
  <si>
    <t>186.961578369141</t>
  </si>
  <si>
    <t>186.999359130859</t>
  </si>
  <si>
    <t>118.824920654297</t>
  </si>
  <si>
    <t>184.443252563477</t>
  </si>
  <si>
    <t>183.782577514648</t>
  </si>
  <si>
    <t>115.311431884766</t>
  </si>
  <si>
    <t>181.342010498047</t>
  </si>
  <si>
    <t>180.700241088867</t>
  </si>
  <si>
    <t>111.57746887207</t>
  </si>
  <si>
    <t>180.097534179688</t>
  </si>
  <si>
    <t>179.757766723633</t>
  </si>
  <si>
    <t>109.364372253418</t>
  </si>
  <si>
    <t>182.485107421875</t>
  </si>
  <si>
    <t>181.87614440918</t>
  </si>
  <si>
    <t>110.532707214355</t>
  </si>
  <si>
    <t>186.669219970703</t>
  </si>
  <si>
    <t>185.884857177734</t>
  </si>
  <si>
    <t>114.573440551758</t>
  </si>
  <si>
    <t>190.838485717773</t>
  </si>
  <si>
    <t>190.738204956055</t>
  </si>
  <si>
    <t>119.262046813965</t>
  </si>
  <si>
    <t>193.075271606445</t>
  </si>
  <si>
    <t>193.195816040039</t>
  </si>
  <si>
    <t>121.870849609375</t>
  </si>
  <si>
    <t>185.793258666992</t>
  </si>
  <si>
    <t>114.985626220703</t>
  </si>
  <si>
    <t>177.192718505859</t>
  </si>
  <si>
    <t>178.308135986328</t>
  </si>
  <si>
    <t>174.081802368164</t>
  </si>
  <si>
    <t>175.024948120117</t>
  </si>
  <si>
    <t>105.879791259766</t>
  </si>
  <si>
    <t>191.034317016602</t>
  </si>
  <si>
    <t>188.244354248047</t>
  </si>
  <si>
    <t>127.568069458008</t>
  </si>
  <si>
    <t>193.194213867188</t>
  </si>
  <si>
    <t>191.929290771484</t>
  </si>
  <si>
    <t>129.148483276367</t>
  </si>
  <si>
    <t>189.436767578125</t>
  </si>
  <si>
    <t>189.278823852539</t>
  </si>
  <si>
    <t>122.820205688477</t>
  </si>
  <si>
    <t>182.268157958984</t>
  </si>
  <si>
    <t>182.683822631836</t>
  </si>
  <si>
    <t>114.33797454834</t>
  </si>
  <si>
    <t>178.311080932617</t>
  </si>
  <si>
    <t>178.80354309082</t>
  </si>
  <si>
    <t>109.177963256836</t>
  </si>
  <si>
    <t>180.167404174805</t>
  </si>
  <si>
    <t>110.324150085449</t>
  </si>
  <si>
    <t>184.009185791016</t>
  </si>
  <si>
    <t>183.7490234375</t>
  </si>
  <si>
    <t>113.312828063965</t>
  </si>
  <si>
    <t>190.390106201172</t>
  </si>
  <si>
    <t>118.426986694336</t>
  </si>
  <si>
    <t>191.367370605469</t>
  </si>
  <si>
    <t>190.63313293457</t>
  </si>
  <si>
    <t>119.022491455078</t>
  </si>
  <si>
    <t>186.622955322266</t>
  </si>
  <si>
    <t>185.447387695313</t>
  </si>
  <si>
    <t>121.166305541992</t>
  </si>
  <si>
    <t>176.372406005859</t>
  </si>
  <si>
    <t>175.982818603516</t>
  </si>
  <si>
    <t>109.954566955566</t>
  </si>
  <si>
    <t>168.144790649414</t>
  </si>
  <si>
    <t>168.702667236328</t>
  </si>
  <si>
    <t>100.660263061523</t>
  </si>
  <si>
    <t>171.223846435547</t>
  </si>
  <si>
    <t>172.278945922852</t>
  </si>
  <si>
    <t>102.370018005371</t>
  </si>
  <si>
    <t>183.711318969727</t>
  </si>
  <si>
    <t>189.45556640625</t>
  </si>
  <si>
    <t>126.188705444336</t>
  </si>
  <si>
    <t>188.563659667969</t>
  </si>
  <si>
    <t>196.221893310547</t>
  </si>
  <si>
    <t>129.921600341797</t>
  </si>
  <si>
    <t>192.975234985352</t>
  </si>
  <si>
    <t>201.086868286133</t>
  </si>
  <si>
    <t>133.683853149414</t>
  </si>
  <si>
    <t>144.103897094727</t>
  </si>
  <si>
    <t>144.788131713867</t>
  </si>
  <si>
    <t>89.692138671875</t>
  </si>
  <si>
    <t>147.370254516602</t>
  </si>
  <si>
    <t>147.301315307617</t>
  </si>
  <si>
    <t>93.2577667236328</t>
  </si>
  <si>
    <t>149.254348754883</t>
  </si>
  <si>
    <t>149.608856201172</t>
  </si>
  <si>
    <t>95.2424163818359</t>
  </si>
  <si>
    <t>161.104476928711</t>
  </si>
  <si>
    <t>163.335891723633</t>
  </si>
  <si>
    <t>105.620628356934</t>
  </si>
  <si>
    <t>178.580429077148</t>
  </si>
  <si>
    <t>117.345314025879</t>
  </si>
  <si>
    <t>182.412719726563</t>
  </si>
  <si>
    <t>189.364944458008</t>
  </si>
  <si>
    <t>124.712448120117</t>
  </si>
  <si>
    <t>185.413162231445</t>
  </si>
  <si>
    <t>193.490859985352</t>
  </si>
  <si>
    <t>127.17115020752</t>
  </si>
  <si>
    <t>189.273971557617</t>
  </si>
  <si>
    <t>197.82112121582</t>
  </si>
  <si>
    <t>131.819580078125</t>
  </si>
  <si>
    <t>178.121932983398</t>
  </si>
  <si>
    <t>183.6962890625</t>
  </si>
  <si>
    <t>122.502281188965</t>
  </si>
  <si>
    <t>177.099761962891</t>
  </si>
  <si>
    <t>181.58659362793</t>
  </si>
  <si>
    <t>122.435356140137</t>
  </si>
  <si>
    <t>164.451095581055</t>
  </si>
  <si>
    <t>168.140289306641</t>
  </si>
  <si>
    <t>109.187103271484</t>
  </si>
  <si>
    <t>152.734619140625</t>
  </si>
  <si>
    <t>155.279342651367</t>
  </si>
  <si>
    <t>97.6817321777344</t>
  </si>
  <si>
    <t>151.336990356445</t>
  </si>
  <si>
    <t>152.441482543945</t>
  </si>
  <si>
    <t>96.849739074707</t>
  </si>
  <si>
    <t>153.351333618164</t>
  </si>
  <si>
    <t>154.920684814453</t>
  </si>
  <si>
    <t>100.137351989746</t>
  </si>
  <si>
    <t>158.923889160156</t>
  </si>
  <si>
    <t>160.751663208008</t>
  </si>
  <si>
    <t>103.917182922363</t>
  </si>
  <si>
    <t>168.072235107422</t>
  </si>
  <si>
    <t>171.254333496094</t>
  </si>
  <si>
    <t>110.66178894043</t>
  </si>
  <si>
    <t>176.311462402344</t>
  </si>
  <si>
    <t>182.058044433594</t>
  </si>
  <si>
    <t>118.560890197754</t>
  </si>
  <si>
    <t>185.406646728516</t>
  </si>
  <si>
    <t>193.25129699707</t>
  </si>
  <si>
    <t>127.625328063965</t>
  </si>
  <si>
    <t>187.934936523438</t>
  </si>
  <si>
    <t>196.66081237793</t>
  </si>
  <si>
    <t>131.373382568359</t>
  </si>
  <si>
    <t>195.578704833984</t>
  </si>
  <si>
    <t>203.828201293945</t>
  </si>
  <si>
    <t>204.284561157227</t>
  </si>
  <si>
    <t>212.152359008789</t>
  </si>
  <si>
    <t>150.670272827148</t>
  </si>
  <si>
    <t>182.511642456055</t>
  </si>
  <si>
    <t>192.363677978516</t>
  </si>
  <si>
    <t>125.975936889648</t>
  </si>
  <si>
    <t>184.902420043945</t>
  </si>
  <si>
    <t>193.795120239258</t>
  </si>
  <si>
    <t>127.029647827148</t>
  </si>
  <si>
    <t>179.774887084961</t>
  </si>
  <si>
    <t>112.388061523438</t>
  </si>
  <si>
    <t>154.997665405273</t>
  </si>
  <si>
    <t>161.854690551758</t>
  </si>
  <si>
    <t>95.7988662719727</t>
  </si>
  <si>
    <t>147.372985839844</t>
  </si>
  <si>
    <t>154.223617553711</t>
  </si>
  <si>
    <t>90.8850250244141</t>
  </si>
  <si>
    <t>147.734619140625</t>
  </si>
  <si>
    <t>154.521560668945</t>
  </si>
  <si>
    <t>94.2107315063477</t>
  </si>
  <si>
    <t>151.620239257813</t>
  </si>
  <si>
    <t>157.404510498047</t>
  </si>
  <si>
    <t>98.7070541381836</t>
  </si>
  <si>
    <t>157.010696411133</t>
  </si>
  <si>
    <t>162.18310546875</t>
  </si>
  <si>
    <t>103.303680419922</t>
  </si>
  <si>
    <t>167.770294189453</t>
  </si>
  <si>
    <t>172.021194458008</t>
  </si>
  <si>
    <t>113.481994628906</t>
  </si>
  <si>
    <t>170.941329956055</t>
  </si>
  <si>
    <t>174.113708496094</t>
  </si>
  <si>
    <t>116.400581359863</t>
  </si>
  <si>
    <t>169.93473815918</t>
  </si>
  <si>
    <t>173.353622436523</t>
  </si>
  <si>
    <t>116.248428344727</t>
  </si>
  <si>
    <t>169.677536010742</t>
  </si>
  <si>
    <t>173.230163574219</t>
  </si>
  <si>
    <t>113.193458557129</t>
  </si>
  <si>
    <t>174.127258300781</t>
  </si>
  <si>
    <t>178.754776000977</t>
  </si>
  <si>
    <t>115.550674438477</t>
  </si>
  <si>
    <t>179.70768737793</t>
  </si>
  <si>
    <t>186.302810668945</t>
  </si>
  <si>
    <t>120.517295837402</t>
  </si>
  <si>
    <t>185.137985229492</t>
  </si>
  <si>
    <t>192.637344360352</t>
  </si>
  <si>
    <t>126.65576171875</t>
  </si>
  <si>
    <t>192.911376953125</t>
  </si>
  <si>
    <t>128.350448608398</t>
  </si>
  <si>
    <t>186.499893188477</t>
  </si>
  <si>
    <t>194.616546630859</t>
  </si>
  <si>
    <t>132.051010131836</t>
  </si>
  <si>
    <t>205.278442382813</t>
  </si>
  <si>
    <t>146.274429321289</t>
  </si>
  <si>
    <t>188.464279174805</t>
  </si>
  <si>
    <t>191.325897216797</t>
  </si>
  <si>
    <t>133.442153930664</t>
  </si>
  <si>
    <t>169.067443847656</t>
  </si>
  <si>
    <t>173.652313232422</t>
  </si>
  <si>
    <t>114.373748779297</t>
  </si>
  <si>
    <t>154.378753662109</t>
  </si>
  <si>
    <t>92.6360321044922</t>
  </si>
  <si>
    <t>142.503448486328</t>
  </si>
  <si>
    <t>149.987182617188</t>
  </si>
  <si>
    <t>85.3566741943359</t>
  </si>
  <si>
    <t>147.081573486328</t>
  </si>
  <si>
    <t>156.311538696289</t>
  </si>
  <si>
    <t>91.404182434082</t>
  </si>
  <si>
    <t>166.46711730957</t>
  </si>
  <si>
    <t>176.290084838867</t>
  </si>
  <si>
    <t>111.142051696777</t>
  </si>
  <si>
    <t>180.946426391602</t>
  </si>
  <si>
    <t>189.830505371094</t>
  </si>
  <si>
    <t>124.587196350098</t>
  </si>
  <si>
    <t>170.202590942383</t>
  </si>
  <si>
    <t>177.884048461914</t>
  </si>
  <si>
    <t>112.889854431152</t>
  </si>
  <si>
    <t>147.011611938477</t>
  </si>
  <si>
    <t>154.303344726563</t>
  </si>
  <si>
    <t>89.7575225830078</t>
  </si>
  <si>
    <t>134.401168823242</t>
  </si>
  <si>
    <t>141.558609008789</t>
  </si>
  <si>
    <t>79.2826995849609</t>
  </si>
  <si>
    <t>127.828918457031</t>
  </si>
  <si>
    <t>135.066497802734</t>
  </si>
  <si>
    <t>74.9603805541992</t>
  </si>
  <si>
    <t>137.074691772461</t>
  </si>
  <si>
    <t>144.393981933594</t>
  </si>
  <si>
    <t>83.7006912231445</t>
  </si>
  <si>
    <t>161.107543945313</t>
  </si>
  <si>
    <t>167.351486206055</t>
  </si>
  <si>
    <t>106.181716918945</t>
  </si>
  <si>
    <t>194.816314697266</t>
  </si>
  <si>
    <t>201.178695678711</t>
  </si>
  <si>
    <t>206.089233398438</t>
  </si>
  <si>
    <t>146.506118774414</t>
  </si>
  <si>
    <t>185.266937255859</t>
  </si>
  <si>
    <t>190.564193725586</t>
  </si>
  <si>
    <t>129.901214599609</t>
  </si>
  <si>
    <t>172.89778137207</t>
  </si>
  <si>
    <t>177.757278442383</t>
  </si>
  <si>
    <t>114.205047607422</t>
  </si>
  <si>
    <t>172.78938293457</t>
  </si>
  <si>
    <t>107.468070983887</t>
  </si>
  <si>
    <t>171.228012084961</t>
  </si>
  <si>
    <t>177.771377563477</t>
  </si>
  <si>
    <t>111.649475097656</t>
  </si>
  <si>
    <t>169.102874755859</t>
  </si>
  <si>
    <t>176.173187255859</t>
  </si>
  <si>
    <t>111.481651306152</t>
  </si>
  <si>
    <t>165.781875610352</t>
  </si>
  <si>
    <t>173.188354492188</t>
  </si>
  <si>
    <t>110.018859863281</t>
  </si>
  <si>
    <t>167.395584106445</t>
  </si>
  <si>
    <t>174.454467773438</t>
  </si>
  <si>
    <t>113.084526062012</t>
  </si>
  <si>
    <t>180.780471801758</t>
  </si>
  <si>
    <t>186.573181152344</t>
  </si>
  <si>
    <t>127.201461791992</t>
  </si>
  <si>
    <t>179.853851318359</t>
  </si>
  <si>
    <t>182.250396728516</t>
  </si>
  <si>
    <t>124.96949005127</t>
  </si>
  <si>
    <t>170.204925537109</t>
  </si>
  <si>
    <t>174.183654785156</t>
  </si>
  <si>
    <t>115.054786682129</t>
  </si>
  <si>
    <t>140.198822021484</t>
  </si>
  <si>
    <t>146.401382446289</t>
  </si>
  <si>
    <t>84.9317474365234</t>
  </si>
  <si>
    <t>127.772499084473</t>
  </si>
  <si>
    <t>135.390731811523</t>
  </si>
  <si>
    <t>71.8886108398438</t>
  </si>
  <si>
    <t>132.407897949219</t>
  </si>
  <si>
    <t>140.944519042969</t>
  </si>
  <si>
    <t>76.5528717041016</t>
  </si>
  <si>
    <t>147.751571655273</t>
  </si>
  <si>
    <t>156.215240478516</t>
  </si>
  <si>
    <t>92.1898498535156</t>
  </si>
  <si>
    <t>165.797760009766</t>
  </si>
  <si>
    <t>173.671371459961</t>
  </si>
  <si>
    <t>110.141891479492</t>
  </si>
  <si>
    <t>162.311264038086</t>
  </si>
  <si>
    <t>169.684036254883</t>
  </si>
  <si>
    <t>106.798957824707</t>
  </si>
  <si>
    <t>143.768203735352</t>
  </si>
  <si>
    <t>150.988632202148</t>
  </si>
  <si>
    <t>88.4010543823242</t>
  </si>
  <si>
    <t>128.621017456055</t>
  </si>
  <si>
    <t>135.923095703125</t>
  </si>
  <si>
    <t>74.0715713500977</t>
  </si>
  <si>
    <t>122.278160095215</t>
  </si>
  <si>
    <t>129.832748413086</t>
  </si>
  <si>
    <t>68.4976501464844</t>
  </si>
  <si>
    <t>137.894119262695</t>
  </si>
  <si>
    <t>146.111999511719</t>
  </si>
  <si>
    <t>84.393928527832</t>
  </si>
  <si>
    <t>172.815338134766</t>
  </si>
  <si>
    <t>180.762954711914</t>
  </si>
  <si>
    <t>118.32772064209</t>
  </si>
  <si>
    <t>197.124633789063</t>
  </si>
  <si>
    <t>204.903076171875</t>
  </si>
  <si>
    <t>143.333923339844</t>
  </si>
  <si>
    <t>198.394195556641</t>
  </si>
  <si>
    <t>205.501953125</t>
  </si>
  <si>
    <t>143.391006469727</t>
  </si>
  <si>
    <t>189.781219482422</t>
  </si>
  <si>
    <t>196.365905761719</t>
  </si>
  <si>
    <t>132.906707763672</t>
  </si>
  <si>
    <t>187.038375854492</t>
  </si>
  <si>
    <t>120.80477142334</t>
  </si>
  <si>
    <t>170.965209960938</t>
  </si>
  <si>
    <t>177.002380371094</t>
  </si>
  <si>
    <t>110.654037475586</t>
  </si>
  <si>
    <t>160.03515625</t>
  </si>
  <si>
    <t>166.199859619141</t>
  </si>
  <si>
    <t>101.139137268066</t>
  </si>
  <si>
    <t>156.405029296875</t>
  </si>
  <si>
    <t>162.986343383789</t>
  </si>
  <si>
    <t>99.3912734985352</t>
  </si>
  <si>
    <t>155.305816650391</t>
  </si>
  <si>
    <t>162.509124755859</t>
  </si>
  <si>
    <t>99.750602722168</t>
  </si>
  <si>
    <t>160.240478515625</t>
  </si>
  <si>
    <t>167.007720947266</t>
  </si>
  <si>
    <t>177.616577148438</t>
  </si>
  <si>
    <t>182.390350341797</t>
  </si>
  <si>
    <t>122.119567871094</t>
  </si>
  <si>
    <t>185.535629272461</t>
  </si>
  <si>
    <t>187.674774169922</t>
  </si>
  <si>
    <t>161.541000366211</t>
  </si>
  <si>
    <t>163.951858520508</t>
  </si>
  <si>
    <t>105.624298095703</t>
  </si>
  <si>
    <t>162.688919067383</t>
  </si>
  <si>
    <t>106.081817626953</t>
  </si>
  <si>
    <t>140.083923339844</t>
  </si>
  <si>
    <t>146.288787841797</t>
  </si>
  <si>
    <t>83.9346542358398</t>
  </si>
  <si>
    <t>128.763549804688</t>
  </si>
  <si>
    <t>137.030731201172</t>
  </si>
  <si>
    <t>72.9440765380859</t>
  </si>
  <si>
    <t>127.928100585938</t>
  </si>
  <si>
    <t>72.2642440795898</t>
  </si>
  <si>
    <t>133.533172607422</t>
  </si>
  <si>
    <t>140.792999267578</t>
  </si>
  <si>
    <t>78.2062530517578</t>
  </si>
  <si>
    <t>146.62629699707</t>
  </si>
  <si>
    <t>154.20964050293</t>
  </si>
  <si>
    <t>90.5363311767578</t>
  </si>
  <si>
    <t>150.65071105957</t>
  </si>
  <si>
    <t>157.983154296875</t>
  </si>
  <si>
    <t>94.7286529541016</t>
  </si>
  <si>
    <t>145.039993286133</t>
  </si>
  <si>
    <t>152.605651855469</t>
  </si>
  <si>
    <t>88.7449111938477</t>
  </si>
  <si>
    <t>138.61799621582</t>
  </si>
  <si>
    <t>146.130294799805</t>
  </si>
  <si>
    <t>83.8953018188477</t>
  </si>
  <si>
    <t>136.016555786133</t>
  </si>
  <si>
    <t>144.260375976563</t>
  </si>
  <si>
    <t>82.1667633056641</t>
  </si>
  <si>
    <t>150.207931518555</t>
  </si>
  <si>
    <t>159.434051513672</t>
  </si>
  <si>
    <t>180.628921508789</t>
  </si>
  <si>
    <t>190.239883422852</t>
  </si>
  <si>
    <t>128.177963256836</t>
  </si>
  <si>
    <t>192.167282104492</t>
  </si>
  <si>
    <t>201.584075927734</t>
  </si>
  <si>
    <t>139.621704101563</t>
  </si>
  <si>
    <t>187.352447509766</t>
  </si>
  <si>
    <t>196.364181518555</t>
  </si>
  <si>
    <t>133.107192993164</t>
  </si>
  <si>
    <t>189.053344726563</t>
  </si>
  <si>
    <t>197.277938842773</t>
  </si>
  <si>
    <t>131.167816162109</t>
  </si>
  <si>
    <t>191.339828491211</t>
  </si>
  <si>
    <t>130.66374206543</t>
  </si>
  <si>
    <t>184.151184082031</t>
  </si>
  <si>
    <t>124.134368896484</t>
  </si>
  <si>
    <t>162.112152099609</t>
  </si>
  <si>
    <t>169.363845825195</t>
  </si>
  <si>
    <t>104.16170501709</t>
  </si>
  <si>
    <t>150.145309448242</t>
  </si>
  <si>
    <t>157.246505737305</t>
  </si>
  <si>
    <t>93.3908386230469</t>
  </si>
  <si>
    <t>155.942306518555</t>
  </si>
  <si>
    <t>93.054313659668</t>
  </si>
  <si>
    <t>158.386108398438</t>
  </si>
  <si>
    <t>164.212280273438</t>
  </si>
  <si>
    <t>172.315872192383</t>
  </si>
  <si>
    <t>176.058242797852</t>
  </si>
  <si>
    <t>114.83129119873</t>
  </si>
  <si>
    <t>186.613708496094</t>
  </si>
  <si>
    <t>187.990310668945</t>
  </si>
  <si>
    <t>128.264999389648</t>
  </si>
  <si>
    <t>156.170928955078</t>
  </si>
  <si>
    <t>160.667495727539</t>
  </si>
  <si>
    <t>98.2872314453125</t>
  </si>
  <si>
    <t>142.980667114258</t>
  </si>
  <si>
    <t>149.901641845703</t>
  </si>
  <si>
    <t>85.2962799072266</t>
  </si>
  <si>
    <t>131.721771240234</t>
  </si>
  <si>
    <t>139.925628662109</t>
  </si>
  <si>
    <t>75.6417617797852</t>
  </si>
  <si>
    <t>130.402206420898</t>
  </si>
  <si>
    <t>138.164001464844</t>
  </si>
  <si>
    <t>75.8239135742188</t>
  </si>
  <si>
    <t>135.190933227539</t>
  </si>
  <si>
    <t>142.08235168457</t>
  </si>
  <si>
    <t>80.1314086914063</t>
  </si>
  <si>
    <t>140.170288085938</t>
  </si>
  <si>
    <t>146.988388061523</t>
  </si>
  <si>
    <t>83.5614776611328</t>
  </si>
  <si>
    <t>143.766021728516</t>
  </si>
  <si>
    <t>150.881423950195</t>
  </si>
  <si>
    <t>86.4935302734375</t>
  </si>
  <si>
    <t>151.845672607422</t>
  </si>
  <si>
    <t>159.725204467773</t>
  </si>
  <si>
    <t>94.850471496582</t>
  </si>
  <si>
    <t>158.123382568359</t>
  </si>
  <si>
    <t>166.607040405273</t>
  </si>
  <si>
    <t>103.841423034668</t>
  </si>
  <si>
    <t>159.596542358398</t>
  </si>
  <si>
    <t>168.651351928711</t>
  </si>
  <si>
    <t>107.258865356445</t>
  </si>
  <si>
    <t>166.688018798828</t>
  </si>
  <si>
    <t>176.874694824219</t>
  </si>
  <si>
    <t>115.364234924316</t>
  </si>
  <si>
    <t>181.928665161133</t>
  </si>
  <si>
    <t>192.569839477539</t>
  </si>
  <si>
    <t>130.173004150391</t>
  </si>
  <si>
    <t>187.406005859375</t>
  </si>
  <si>
    <t>197.954132080078</t>
  </si>
  <si>
    <t>134.389266967773</t>
  </si>
  <si>
    <t>189.425979614258</t>
  </si>
  <si>
    <t>133.494476318359</t>
  </si>
  <si>
    <t>190.943572998047</t>
  </si>
  <si>
    <t>199.523773193359</t>
  </si>
  <si>
    <t>132.781021118164</t>
  </si>
  <si>
    <t>197.357406616211</t>
  </si>
  <si>
    <t>205.021514892578</t>
  </si>
  <si>
    <t>138.060699462891</t>
  </si>
  <si>
    <t>191.357864379883</t>
  </si>
  <si>
    <t>198.607009887695</t>
  </si>
  <si>
    <t>132.652893066406</t>
  </si>
  <si>
    <t>165.12825012207</t>
  </si>
  <si>
    <t>172.706756591797</t>
  </si>
  <si>
    <t>107.721878051758</t>
  </si>
  <si>
    <t>147.476867675781</t>
  </si>
  <si>
    <t>154.867324829102</t>
  </si>
  <si>
    <t>91.5358505249023</t>
  </si>
  <si>
    <t>143.90625</t>
  </si>
  <si>
    <t>150.864364624023</t>
  </si>
  <si>
    <t>88.1144104003906</t>
  </si>
  <si>
    <t>150.779739379883</t>
  </si>
  <si>
    <t>156.005584716797</t>
  </si>
  <si>
    <t>93.4784774780273</t>
  </si>
  <si>
    <t>162.536834716797</t>
  </si>
  <si>
    <t>165.341354370117</t>
  </si>
  <si>
    <t>103.165580749512</t>
  </si>
  <si>
    <t>179.818252563477</t>
  </si>
  <si>
    <t>180.329513549805</t>
  </si>
  <si>
    <t>118.613914489746</t>
  </si>
  <si>
    <t>192.664840698242</t>
  </si>
  <si>
    <t>131.050079345703</t>
  </si>
  <si>
    <t>152.366989135742</t>
  </si>
  <si>
    <t>157.214416503906</t>
  </si>
  <si>
    <t>93.222053527832</t>
  </si>
  <si>
    <t>137.792633056641</t>
  </si>
  <si>
    <t>144.767593383789</t>
  </si>
  <si>
    <t>79.4075469970703</t>
  </si>
  <si>
    <t>129.878784179688</t>
  </si>
  <si>
    <t>137.420715332031</t>
  </si>
  <si>
    <t>73.7045059204102</t>
  </si>
  <si>
    <t>128.511856079102</t>
  </si>
  <si>
    <t>135.281646728516</t>
  </si>
  <si>
    <t>73.6273040771484</t>
  </si>
  <si>
    <t>135.181655883789</t>
  </si>
  <si>
    <t>141.451461791992</t>
  </si>
  <si>
    <t>79.7328338623047</t>
  </si>
  <si>
    <t>145.833953857422</t>
  </si>
  <si>
    <t>151.769134521484</t>
  </si>
  <si>
    <t>89.5585403442383</t>
  </si>
  <si>
    <t>153.197708129883</t>
  </si>
  <si>
    <t>160.209701538086</t>
  </si>
  <si>
    <t>96.8112030029297</t>
  </si>
  <si>
    <t>168.727951049805</t>
  </si>
  <si>
    <t>176.54931640625</t>
  </si>
  <si>
    <t>113.203414916992</t>
  </si>
  <si>
    <t>178.341873168945</t>
  </si>
  <si>
    <t>187.64094543457</t>
  </si>
  <si>
    <t>125.737083435059</t>
  </si>
  <si>
    <t>185.374298095703</t>
  </si>
  <si>
    <t>195.348526000977</t>
  </si>
  <si>
    <t>134.247406005859</t>
  </si>
  <si>
    <t>180.749298095703</t>
  </si>
  <si>
    <t>191.84326171875</t>
  </si>
  <si>
    <t>130.289703369141</t>
  </si>
  <si>
    <t>178.741546630859</t>
  </si>
  <si>
    <t>189.958190917969</t>
  </si>
  <si>
    <t>126.754905700684</t>
  </si>
  <si>
    <t>127.753875732422</t>
  </si>
  <si>
    <t>185.383605957031</t>
  </si>
  <si>
    <t>195.800521850586</t>
  </si>
  <si>
    <t>129.257843017578</t>
  </si>
  <si>
    <t>188.93977355957</t>
  </si>
  <si>
    <t>197.924743652344</t>
  </si>
  <si>
    <t>131.441024780273</t>
  </si>
  <si>
    <t>191.645111083984</t>
  </si>
  <si>
    <t>200.097351074219</t>
  </si>
  <si>
    <t>134.017272949219</t>
  </si>
  <si>
    <t>185.816818237305</t>
  </si>
  <si>
    <t>193.989212036133</t>
  </si>
  <si>
    <t>129.052368164063</t>
  </si>
  <si>
    <t>169.437942504883</t>
  </si>
  <si>
    <t>177.512588500977</t>
  </si>
  <si>
    <t>113.528228759766</t>
  </si>
  <si>
    <t>162.278549194336</t>
  </si>
  <si>
    <t>99.7108535766602</t>
  </si>
  <si>
    <t>151.816452026367</t>
  </si>
  <si>
    <t>158.340133666992</t>
  </si>
  <si>
    <t>96.0872192382813</t>
  </si>
  <si>
    <t>159.17253112793</t>
  </si>
  <si>
    <t>163.618911743164</t>
  </si>
  <si>
    <t>166.068420410156</t>
  </si>
  <si>
    <t>168.584213256836</t>
  </si>
  <si>
    <t>106.173118591309</t>
  </si>
  <si>
    <t>178.261627197266</t>
  </si>
  <si>
    <t>178.342803955078</t>
  </si>
  <si>
    <t>115.772125244141</t>
  </si>
  <si>
    <t>189.676574707031</t>
  </si>
  <si>
    <t>187.669799804688</t>
  </si>
  <si>
    <t>125.410987854004</t>
  </si>
  <si>
    <t>158.168151855469</t>
  </si>
  <si>
    <t>163.1025390625</t>
  </si>
  <si>
    <t>99.1380462646484</t>
  </si>
  <si>
    <t>139.350723266602</t>
  </si>
  <si>
    <t>144.824935913086</t>
  </si>
  <si>
    <t>81.7274627685547</t>
  </si>
  <si>
    <t>123.010871887207</t>
  </si>
  <si>
    <t>128.4306640625</t>
  </si>
  <si>
    <t>66.8042602539063</t>
  </si>
  <si>
    <t>121.381561279297</t>
  </si>
  <si>
    <t>126.304786682129</t>
  </si>
  <si>
    <t>66.2404708862305</t>
  </si>
  <si>
    <t>131.294738769531</t>
  </si>
  <si>
    <t>136.07080078125</t>
  </si>
  <si>
    <t>76.2992095947266</t>
  </si>
  <si>
    <t>149.295486450195</t>
  </si>
  <si>
    <t>154.380966186523</t>
  </si>
  <si>
    <t>94.1218795776367</t>
  </si>
  <si>
    <t>163.301025390625</t>
  </si>
  <si>
    <t>170.115341186523</t>
  </si>
  <si>
    <t>108.833381652832</t>
  </si>
  <si>
    <t>176.765167236328</t>
  </si>
  <si>
    <t>185.415435791016</t>
  </si>
  <si>
    <t>123.970970153809</t>
  </si>
  <si>
    <t>190.128707885742</t>
  </si>
  <si>
    <t>200.086776733398</t>
  </si>
  <si>
    <t>138.868240356445</t>
  </si>
  <si>
    <t>194.782379150391</t>
  </si>
  <si>
    <t>205.712005615234</t>
  </si>
  <si>
    <t>144.874099731445</t>
  </si>
  <si>
    <t>185.2119140625</t>
  </si>
  <si>
    <t>197.028930664063</t>
  </si>
  <si>
    <t>134.875183105469</t>
  </si>
  <si>
    <t>176.632675170898</t>
  </si>
  <si>
    <t>188.338623046875</t>
  </si>
  <si>
    <t>124.953308105469</t>
  </si>
  <si>
    <t>176.134170532227</t>
  </si>
  <si>
    <t>186.822906494141</t>
  </si>
  <si>
    <t>122.048133850098</t>
  </si>
  <si>
    <t>181.037979125977</t>
  </si>
  <si>
    <t>191.737991333008</t>
  </si>
  <si>
    <t>126.806396484375</t>
  </si>
  <si>
    <t>195.220199584961</t>
  </si>
  <si>
    <t>130.909439086914</t>
  </si>
  <si>
    <t>183.643966674805</t>
  </si>
  <si>
    <t>193.105392456055</t>
  </si>
  <si>
    <t>189.434219360352</t>
  </si>
  <si>
    <t>125.984359741211</t>
  </si>
  <si>
    <t>189.49201965332</t>
  </si>
  <si>
    <t>126.827041625977</t>
  </si>
  <si>
    <t>189.762115478516</t>
  </si>
  <si>
    <t>128.418487548828</t>
  </si>
  <si>
    <t>182.158874511719</t>
  </si>
  <si>
    <t>188.097381591797</t>
  </si>
  <si>
    <t>126.842994689941</t>
  </si>
  <si>
    <t>180.660354614258</t>
  </si>
  <si>
    <t>184.465057373047</t>
  </si>
  <si>
    <t>122.350975036621</t>
  </si>
  <si>
    <t>179.142547607422</t>
  </si>
  <si>
    <t>181.286804199219</t>
  </si>
  <si>
    <t>118.327728271484</t>
  </si>
  <si>
    <t>182.675567626953</t>
  </si>
  <si>
    <t>182.430465698242</t>
  </si>
  <si>
    <t>119.147857666016</t>
  </si>
  <si>
    <t>193.792785644531</t>
  </si>
  <si>
    <t>191.968658447266</t>
  </si>
  <si>
    <t>129.296005249023</t>
  </si>
  <si>
    <t>179.154312133789</t>
  </si>
  <si>
    <t>183.781204223633</t>
  </si>
  <si>
    <t>120.064567565918</t>
  </si>
  <si>
    <t>163.815490722656</t>
  </si>
  <si>
    <t>168.228973388672</t>
  </si>
  <si>
    <t>106.95238494873</t>
  </si>
  <si>
    <t>139.294677734375</t>
  </si>
  <si>
    <t>143.863739013672</t>
  </si>
  <si>
    <t>83.2936096191406</t>
  </si>
  <si>
    <t>125.179382324219</t>
  </si>
  <si>
    <t>128.998565673828</t>
  </si>
  <si>
    <t>70.0809020996094</t>
  </si>
  <si>
    <t>130.488037109375</t>
  </si>
  <si>
    <t>134.591659545898</t>
  </si>
  <si>
    <t>74.7141494750977</t>
  </si>
  <si>
    <t>145.460098266602</t>
  </si>
  <si>
    <t>149.919891357422</t>
  </si>
  <si>
    <t>89.8092193603516</t>
  </si>
  <si>
    <t>155.844467163086</t>
  </si>
  <si>
    <t>162.145477294922</t>
  </si>
  <si>
    <t>102.749145507813</t>
  </si>
  <si>
    <t>164.978897094727</t>
  </si>
  <si>
    <t>173.721496582031</t>
  </si>
  <si>
    <t>114.510406494141</t>
  </si>
  <si>
    <t>173.38395690918</t>
  </si>
  <si>
    <t>183.947769165039</t>
  </si>
  <si>
    <t>124.426383972168</t>
  </si>
  <si>
    <t>177.96891784668</t>
  </si>
  <si>
    <t>189.480819702148</t>
  </si>
  <si>
    <t>129.322113037109</t>
  </si>
  <si>
    <t>174.334167480469</t>
  </si>
  <si>
    <t>185.958480834961</t>
  </si>
  <si>
    <t>123.951469421387</t>
  </si>
  <si>
    <t>171.025146484375</t>
  </si>
  <si>
    <t>181.956924438477</t>
  </si>
  <si>
    <t>118.559745788574</t>
  </si>
  <si>
    <t>176.297607421875</t>
  </si>
  <si>
    <t>122.90803527832</t>
  </si>
  <si>
    <t>186.045776367188</t>
  </si>
  <si>
    <t>195.993301391602</t>
  </si>
  <si>
    <t>133.08935546875</t>
  </si>
  <si>
    <t>191.678771972656</t>
  </si>
  <si>
    <t>201.314849853516</t>
  </si>
  <si>
    <t>138.384689331055</t>
  </si>
  <si>
    <t>182.778854370117</t>
  </si>
  <si>
    <t>191.876861572266</t>
  </si>
  <si>
    <t>129.163055419922</t>
  </si>
  <si>
    <t>178.791656494141</t>
  </si>
  <si>
    <t>125.032402038574</t>
  </si>
  <si>
    <t>192.819931030273</t>
  </si>
  <si>
    <t>131.970458984375</t>
  </si>
  <si>
    <t>191.35237121582</t>
  </si>
  <si>
    <t>138.338653564453</t>
  </si>
  <si>
    <t>193.215942382813</t>
  </si>
  <si>
    <t>198.493621826172</t>
  </si>
  <si>
    <t>137.513793945313</t>
  </si>
  <si>
    <t>186.699249267578</t>
  </si>
  <si>
    <t>190.133712768555</t>
  </si>
  <si>
    <t>128.003723144531</t>
  </si>
  <si>
    <t>178.687881469727</t>
  </si>
  <si>
    <t>179.910903930664</t>
  </si>
  <si>
    <t>117.042846679688</t>
  </si>
  <si>
    <t>181.179565429688</t>
  </si>
  <si>
    <t>180.822052001953</t>
  </si>
  <si>
    <t>117.346092224121</t>
  </si>
  <si>
    <t>193.85139465332</t>
  </si>
  <si>
    <t>192.611221313477</t>
  </si>
  <si>
    <t>130.482666015625</t>
  </si>
  <si>
    <t>201.760513305664</t>
  </si>
  <si>
    <t>199.978973388672</t>
  </si>
  <si>
    <t>138.334625244141</t>
  </si>
  <si>
    <t>194.152603149414</t>
  </si>
  <si>
    <t>198.306854248047</t>
  </si>
  <si>
    <t>137.027160644531</t>
  </si>
  <si>
    <t>175.306335449219</t>
  </si>
  <si>
    <t>179.176666259766</t>
  </si>
  <si>
    <t>119.084777832031</t>
  </si>
  <si>
    <t>160.40299987793</t>
  </si>
  <si>
    <t>164.106063842773</t>
  </si>
  <si>
    <t>104.462814331055</t>
  </si>
  <si>
    <t>157.672149658203</t>
  </si>
  <si>
    <t>162.158706665039</t>
  </si>
  <si>
    <t>101.690078735352</t>
  </si>
  <si>
    <t>161.143966674805</t>
  </si>
  <si>
    <t>165.289932250977</t>
  </si>
  <si>
    <t>106.086715698242</t>
  </si>
  <si>
    <t>157.162841796875</t>
  </si>
  <si>
    <t>162.710372924805</t>
  </si>
  <si>
    <t>105.813705444336</t>
  </si>
  <si>
    <t>149.624603271484</t>
  </si>
  <si>
    <t>157.900100708008</t>
  </si>
  <si>
    <t>100.556480407715</t>
  </si>
  <si>
    <t>150.313751220703</t>
  </si>
  <si>
    <t>160.974594116211</t>
  </si>
  <si>
    <t>102.059104919434</t>
  </si>
  <si>
    <t>161.351379394531</t>
  </si>
  <si>
    <t>172.552139282227</t>
  </si>
  <si>
    <t>112.059387207031</t>
  </si>
  <si>
    <t>172.128921508789</t>
  </si>
  <si>
    <t>183.135116577148</t>
  </si>
  <si>
    <t>121.195526123047</t>
  </si>
  <si>
    <t>178.046493530273</t>
  </si>
  <si>
    <t>187.864410400391</t>
  </si>
  <si>
    <t>125.00212097168</t>
  </si>
  <si>
    <t>186.573379516602</t>
  </si>
  <si>
    <t>195.5048828125</t>
  </si>
  <si>
    <t>133.705520629883</t>
  </si>
  <si>
    <t>194.978012084961</t>
  </si>
  <si>
    <t>204.303665161133</t>
  </si>
  <si>
    <t>143.629196166992</t>
  </si>
  <si>
    <t>195.978988647461</t>
  </si>
  <si>
    <t>205.081756591797</t>
  </si>
  <si>
    <t>144.286682128906</t>
  </si>
  <si>
    <t>180.881973266602</t>
  </si>
  <si>
    <t>189.443466186523</t>
  </si>
  <si>
    <t>127.717514038086</t>
  </si>
  <si>
    <t>166.798645019531</t>
  </si>
  <si>
    <t>175.111968994141</t>
  </si>
  <si>
    <t>115.405792236328</t>
  </si>
  <si>
    <t>165.464385986328</t>
  </si>
  <si>
    <t>172.87956237793</t>
  </si>
  <si>
    <t>114.228782653809</t>
  </si>
  <si>
    <t>177.993988037109</t>
  </si>
  <si>
    <t>125.593864440918</t>
  </si>
  <si>
    <t>186.297073364258</t>
  </si>
  <si>
    <t>190.793792724609</t>
  </si>
  <si>
    <t>130.838577270508</t>
  </si>
  <si>
    <t>180.952484130859</t>
  </si>
  <si>
    <t>183.542358398438</t>
  </si>
  <si>
    <t>121.870132446289</t>
  </si>
  <si>
    <t>173.478118896484</t>
  </si>
  <si>
    <t>174.343551635742</t>
  </si>
  <si>
    <t>112.49390411377</t>
  </si>
  <si>
    <t>176.685836791992</t>
  </si>
  <si>
    <t>176.258895874023</t>
  </si>
  <si>
    <t>114.458221435547</t>
  </si>
  <si>
    <t>188.404434204102</t>
  </si>
  <si>
    <t>187.346939086914</t>
  </si>
  <si>
    <t>126.209205627441</t>
  </si>
  <si>
    <t>198.292984008789</t>
  </si>
  <si>
    <t>197.008163452148</t>
  </si>
  <si>
    <t>135.037384033203</t>
  </si>
  <si>
    <t>182.049072265625</t>
  </si>
  <si>
    <t>185.880859375</t>
  </si>
  <si>
    <t>124.803482055664</t>
  </si>
  <si>
    <t>188.357620239258</t>
  </si>
  <si>
    <t>128.192840576172</t>
  </si>
  <si>
    <t>183.088668823242</t>
  </si>
  <si>
    <t>186.118850708008</t>
  </si>
  <si>
    <t>126.762069702148</t>
  </si>
  <si>
    <t>182.6875</t>
  </si>
  <si>
    <t>186.178771972656</t>
  </si>
  <si>
    <t>127.04093170166</t>
  </si>
  <si>
    <t>181.218231201172</t>
  </si>
  <si>
    <t>184.635833740234</t>
  </si>
  <si>
    <t>127.808570861816</t>
  </si>
  <si>
    <t>162.436569213867</t>
  </si>
  <si>
    <t>167.857711791992</t>
  </si>
  <si>
    <t>111.965118408203</t>
  </si>
  <si>
    <t>143.681442260742</t>
  </si>
  <si>
    <t>151.495986938477</t>
  </si>
  <si>
    <t>94.0842514038086</t>
  </si>
  <si>
    <t>136.503387451172</t>
  </si>
  <si>
    <t>146.429718017578</t>
  </si>
  <si>
    <t>87.2267150878906</t>
  </si>
  <si>
    <t>147.458267211914</t>
  </si>
  <si>
    <t>157.382049560547</t>
  </si>
  <si>
    <t>96.5868606567383</t>
  </si>
  <si>
    <t>172.170120239258</t>
  </si>
  <si>
    <t>181.627731323242</t>
  </si>
  <si>
    <t>120.649993896484</t>
  </si>
  <si>
    <t>191.348587036133</t>
  </si>
  <si>
    <t>200.086364746094</t>
  </si>
  <si>
    <t>139.05712890625</t>
  </si>
  <si>
    <t>196.997955322266</t>
  </si>
  <si>
    <t>205.112075805664</t>
  </si>
  <si>
    <t>199.323348999023</t>
  </si>
  <si>
    <t>207.757583618164</t>
  </si>
  <si>
    <t>148.779266357422</t>
  </si>
  <si>
    <t>190.743835449219</t>
  </si>
  <si>
    <t>130.944412231445</t>
  </si>
  <si>
    <t>155.220458984375</t>
  </si>
  <si>
    <t>163.679061889648</t>
  </si>
  <si>
    <t>104.491142272949</t>
  </si>
  <si>
    <t>145.906433105469</t>
  </si>
  <si>
    <t>153.732559204102</t>
  </si>
  <si>
    <t>95.8778533935547</t>
  </si>
  <si>
    <t>148.393112182617</t>
  </si>
  <si>
    <t>155.261306762695</t>
  </si>
  <si>
    <t>98.3218307495117</t>
  </si>
  <si>
    <t>165.238861083984</t>
  </si>
  <si>
    <t>170.561340332031</t>
  </si>
  <si>
    <t>113.146415710449</t>
  </si>
  <si>
    <t>183.436172485352</t>
  </si>
  <si>
    <t>187.369689941406</t>
  </si>
  <si>
    <t>127.984222412109</t>
  </si>
  <si>
    <t>180.774368286133</t>
  </si>
  <si>
    <t>183.018524169922</t>
  </si>
  <si>
    <t>122.31226348877</t>
  </si>
  <si>
    <t>176.468200683594</t>
  </si>
  <si>
    <t>116.169281005859</t>
  </si>
  <si>
    <t>182.400512695313</t>
  </si>
  <si>
    <t>182.37092590332</t>
  </si>
  <si>
    <t>121.09765625</t>
  </si>
  <si>
    <t>187.942962646484</t>
  </si>
  <si>
    <t>126.093421936035</t>
  </si>
  <si>
    <t>188.351760864258</t>
  </si>
  <si>
    <t>125.828269958496</t>
  </si>
  <si>
    <t>155.746948242188</t>
  </si>
  <si>
    <t>158.859832763672</t>
  </si>
  <si>
    <t>97.8459625244141</t>
  </si>
  <si>
    <t>154.615325927734</t>
  </si>
  <si>
    <t>157.805068969727</t>
  </si>
  <si>
    <t>96.9541091918945</t>
  </si>
  <si>
    <t>159.601943969727</t>
  </si>
  <si>
    <t>162.48551940918</t>
  </si>
  <si>
    <t>102.892143249512</t>
  </si>
  <si>
    <t>163.526123046875</t>
  </si>
  <si>
    <t>166.525039672852</t>
  </si>
  <si>
    <t>108.364181518555</t>
  </si>
  <si>
    <t>160.184692382813</t>
  </si>
  <si>
    <t>164.554275512695</t>
  </si>
  <si>
    <t>108.065994262695</t>
  </si>
  <si>
    <t>150.161285400391</t>
  </si>
  <si>
    <t>156.220169067383</t>
  </si>
  <si>
    <t>99.6756591796875</t>
  </si>
  <si>
    <t>138.530731201172</t>
  </si>
  <si>
    <t>146.844390869141</t>
  </si>
  <si>
    <t>89.4578399658203</t>
  </si>
  <si>
    <t>135.072280883789</t>
  </si>
  <si>
    <t>144.705612182617</t>
  </si>
  <si>
    <t>86.0549850463867</t>
  </si>
  <si>
    <t>137.865692138672</t>
  </si>
  <si>
    <t>146.696105957031</t>
  </si>
  <si>
    <t>86.7861862182617</t>
  </si>
  <si>
    <t>156.148788452148</t>
  </si>
  <si>
    <t>164.658554077148</t>
  </si>
  <si>
    <t>104.04606628418</t>
  </si>
  <si>
    <t>187.110336303711</t>
  </si>
  <si>
    <t>127.467407226563</t>
  </si>
  <si>
    <t>192.367874145508</t>
  </si>
  <si>
    <t>200.135360717773</t>
  </si>
  <si>
    <t>142.571014404297</t>
  </si>
  <si>
    <t>185.796920776367</t>
  </si>
  <si>
    <t>193.622665405273</t>
  </si>
  <si>
    <t>136.077239990234</t>
  </si>
  <si>
    <t>158.340438842773</t>
  </si>
  <si>
    <t>167.135238647461</t>
  </si>
  <si>
    <t>109.023452758789</t>
  </si>
  <si>
    <t>137.443161010742</t>
  </si>
  <si>
    <t>145.940933227539</t>
  </si>
  <si>
    <t>89.5707626342773</t>
  </si>
  <si>
    <t>137.313247680664</t>
  </si>
  <si>
    <t>145.052780151367</t>
  </si>
  <si>
    <t>88.7931747436523</t>
  </si>
  <si>
    <t>152.576293945313</t>
  </si>
  <si>
    <t>96.2431411743164</t>
  </si>
  <si>
    <t>166.014450073242</t>
  </si>
  <si>
    <t>113.719909667969</t>
  </si>
  <si>
    <t>179.650665283203</t>
  </si>
  <si>
    <t>182.876327514648</t>
  </si>
  <si>
    <t>123.460258483887</t>
  </si>
  <si>
    <t>186.679901123047</t>
  </si>
  <si>
    <t>188.233657836914</t>
  </si>
  <si>
    <t>128.382293701172</t>
  </si>
  <si>
    <t>193.134033203125</t>
  </si>
  <si>
    <t>193.348861694336</t>
  </si>
  <si>
    <t>133.452407836914</t>
  </si>
  <si>
    <t>201.039627075195</t>
  </si>
  <si>
    <t>201.351287841797</t>
  </si>
  <si>
    <t>140.418518066406</t>
  </si>
  <si>
    <t>200.106307983398</t>
  </si>
  <si>
    <t>200.402496337891</t>
  </si>
  <si>
    <t>137.783340454102</t>
  </si>
  <si>
    <t>186.363708496094</t>
  </si>
  <si>
    <t>185.797500610352</t>
  </si>
  <si>
    <t>121.616989135742</t>
  </si>
  <si>
    <t>175.860412597656</t>
  </si>
  <si>
    <t>173.952346801758</t>
  </si>
  <si>
    <t>108.829795837402</t>
  </si>
  <si>
    <t>144.255950927734</t>
  </si>
  <si>
    <t>147.299713134766</t>
  </si>
  <si>
    <t>86.5739135742188</t>
  </si>
  <si>
    <t>140.323760986328</t>
  </si>
  <si>
    <t>143.305648803711</t>
  </si>
  <si>
    <t>84.0234222412109</t>
  </si>
  <si>
    <t>141.384674072266</t>
  </si>
  <si>
    <t>144.576782226563</t>
  </si>
  <si>
    <t>86.8589935302734</t>
  </si>
  <si>
    <t>139.450317382813</t>
  </si>
  <si>
    <t>144.418075561523</t>
  </si>
  <si>
    <t>87.0341644287109</t>
  </si>
  <si>
    <t>137.194183349609</t>
  </si>
  <si>
    <t>144.220687866211</t>
  </si>
  <si>
    <t>86.4812316894531</t>
  </si>
  <si>
    <t>141.788986206055</t>
  </si>
  <si>
    <t>150.245971679688</t>
  </si>
  <si>
    <t>92.3508071899414</t>
  </si>
  <si>
    <t>146.943862915039</t>
  </si>
  <si>
    <t>97.3196411132813</t>
  </si>
  <si>
    <t>143.976257324219</t>
  </si>
  <si>
    <t>152.318130493164</t>
  </si>
  <si>
    <t>92.6352996826172</t>
  </si>
  <si>
    <t>147.722961425781</t>
  </si>
  <si>
    <t>155.26774597168</t>
  </si>
  <si>
    <t>96.1537170410156</t>
  </si>
  <si>
    <t>161.255920410156</t>
  </si>
  <si>
    <t>168.618957519531</t>
  </si>
  <si>
    <t>110.284255981445</t>
  </si>
  <si>
    <t>170.970886230469</t>
  </si>
  <si>
    <t>178.461883544922</t>
  </si>
  <si>
    <t>121.54288482666</t>
  </si>
  <si>
    <t>166.46435546875</t>
  </si>
  <si>
    <t>174.664764404297</t>
  </si>
  <si>
    <t>117.211204528809</t>
  </si>
  <si>
    <t>148.598983764648</t>
  </si>
  <si>
    <t>157.996994018555</t>
  </si>
  <si>
    <t>100.93115234375</t>
  </si>
  <si>
    <t>137.956344604492</t>
  </si>
  <si>
    <t>146.654312133789</t>
  </si>
  <si>
    <t>91.1642608642578</t>
  </si>
  <si>
    <t>138.831039428711</t>
  </si>
  <si>
    <t>146.028350830078</t>
  </si>
  <si>
    <t>91.2947311401367</t>
  </si>
  <si>
    <t>148.14128112793</t>
  </si>
  <si>
    <t>153.966506958008</t>
  </si>
  <si>
    <t>98.1624984741211</t>
  </si>
  <si>
    <t>163.656860351563</t>
  </si>
  <si>
    <t>167.273513793945</t>
  </si>
  <si>
    <t>109.973358154297</t>
  </si>
  <si>
    <t>169.496459960938</t>
  </si>
  <si>
    <t>111.788047790527</t>
  </si>
  <si>
    <t>178.120620727539</t>
  </si>
  <si>
    <t>178.108276367188</t>
  </si>
  <si>
    <t>120.50333404541</t>
  </si>
  <si>
    <t>200.091842651367</t>
  </si>
  <si>
    <t>199.851959228516</t>
  </si>
  <si>
    <t>141.499145507813</t>
  </si>
  <si>
    <t>206.771499633789</t>
  </si>
  <si>
    <t>207.40803527832</t>
  </si>
  <si>
    <t>146.659805297852</t>
  </si>
  <si>
    <t>203.277130126953</t>
  </si>
  <si>
    <t>203.202850341797</t>
  </si>
  <si>
    <t>140.230621337891</t>
  </si>
  <si>
    <t>187.486328125</t>
  </si>
  <si>
    <t>186.408660888672</t>
  </si>
  <si>
    <t>122.247428894043</t>
  </si>
  <si>
    <t>175.614196777344</t>
  </si>
  <si>
    <t>173.437713623047</t>
  </si>
  <si>
    <t>109.053314208984</t>
  </si>
  <si>
    <t>162.250381469727</t>
  </si>
  <si>
    <t>165.508575439453</t>
  </si>
  <si>
    <t>105.09024810791</t>
  </si>
  <si>
    <t>147.85530090332</t>
  </si>
  <si>
    <t>151.12190246582</t>
  </si>
  <si>
    <t>91.9864120483398</t>
  </si>
  <si>
    <t>138.372802734375</t>
  </si>
  <si>
    <t>142.865951538086</t>
  </si>
  <si>
    <t>84.6004257202148</t>
  </si>
  <si>
    <t>138.355453491211</t>
  </si>
  <si>
    <t>144.504028320313</t>
  </si>
  <si>
    <t>86.0586395263672</t>
  </si>
  <si>
    <t>146.20751953125</t>
  </si>
  <si>
    <t>153.958587646484</t>
  </si>
  <si>
    <t>95.7066650390625</t>
  </si>
  <si>
    <t>162.24284362793</t>
  </si>
  <si>
    <t>170.255249023438</t>
  </si>
  <si>
    <t>111.976760864258</t>
  </si>
  <si>
    <t>171.733337402344</t>
  </si>
  <si>
    <t>179.291229248047</t>
  </si>
  <si>
    <t>120.075668334961</t>
  </si>
  <si>
    <t>164.678939819336</t>
  </si>
  <si>
    <t>172.341323852539</t>
  </si>
  <si>
    <t>112.481788635254</t>
  </si>
  <si>
    <t>152.089279174805</t>
  </si>
  <si>
    <t>159.377578735352</t>
  </si>
  <si>
    <t>101.021728515625</t>
  </si>
  <si>
    <t>154.579620361328</t>
  </si>
  <si>
    <t>161.641799926758</t>
  </si>
  <si>
    <t>104.483863830566</t>
  </si>
  <si>
    <t>156.550048828125</t>
  </si>
  <si>
    <t>164.592681884766</t>
  </si>
  <si>
    <t>107.308464050293</t>
  </si>
  <si>
    <t>155.598022460938</t>
  </si>
  <si>
    <t>106.975547790527</t>
  </si>
  <si>
    <t>146.456878662109</t>
  </si>
  <si>
    <t>155.645050048828</t>
  </si>
  <si>
    <t>99.3887786865234</t>
  </si>
  <si>
    <t>140.015487670898</t>
  </si>
  <si>
    <t>148.150619506836</t>
  </si>
  <si>
    <t>93.7191390991211</t>
  </si>
  <si>
    <t>138.396362304688</t>
  </si>
  <si>
    <t>144.928207397461</t>
  </si>
  <si>
    <t>90.9641647338867</t>
  </si>
  <si>
    <t>142.201217651367</t>
  </si>
  <si>
    <t>91.4971389770508</t>
  </si>
  <si>
    <t>150.675933837891</t>
  </si>
  <si>
    <t>152.345153808594</t>
  </si>
  <si>
    <t>95.9639511108398</t>
  </si>
  <si>
    <t>155.329391479492</t>
  </si>
  <si>
    <t>155.899658203125</t>
  </si>
  <si>
    <t>98.8007202148438</t>
  </si>
  <si>
    <t>161.532852172852</t>
  </si>
  <si>
    <t>161.38883972168</t>
  </si>
  <si>
    <t>104.571350097656</t>
  </si>
  <si>
    <t>186.113464355469</t>
  </si>
  <si>
    <t>185.877807617188</t>
  </si>
  <si>
    <t>127.907730102539</t>
  </si>
  <si>
    <t>203.22883605957</t>
  </si>
  <si>
    <t>203.29411315918</t>
  </si>
  <si>
    <t>143.494522094727</t>
  </si>
  <si>
    <t>200.736312866211</t>
  </si>
  <si>
    <t>200.473388671875</t>
  </si>
  <si>
    <t>138.634780883789</t>
  </si>
  <si>
    <t>188.473709106445</t>
  </si>
  <si>
    <t>187.162170410156</t>
  </si>
  <si>
    <t>124.070068359375</t>
  </si>
  <si>
    <t>180.868850708008</t>
  </si>
  <si>
    <t>178.665191650391</t>
  </si>
  <si>
    <t>115.753044128418</t>
  </si>
  <si>
    <t>179.524276733398</t>
  </si>
  <si>
    <t>175.873596191406</t>
  </si>
  <si>
    <t>113.787712097168</t>
  </si>
  <si>
    <t>176.898239135742</t>
  </si>
  <si>
    <t>180.551300048828</t>
  </si>
  <si>
    <t>120.130958557129</t>
  </si>
  <si>
    <t>168.83283996582</t>
  </si>
  <si>
    <t>172.690811157227</t>
  </si>
  <si>
    <t>113.161468505859</t>
  </si>
  <si>
    <t>153.977081298828</t>
  </si>
  <si>
    <t>159.662673950195</t>
  </si>
  <si>
    <t>100.437957763672</t>
  </si>
  <si>
    <t>160.785705566406</t>
  </si>
  <si>
    <t>167.969924926758</t>
  </si>
  <si>
    <t>109.037170410156</t>
  </si>
  <si>
    <t>175.380584716797</t>
  </si>
  <si>
    <t>183.094970703125</t>
  </si>
  <si>
    <t>124.426177978516</t>
  </si>
  <si>
    <t>187.690933227539</t>
  </si>
  <si>
    <t>194.287612915039</t>
  </si>
  <si>
    <t>135.685836791992</t>
  </si>
  <si>
    <t>191.202865600586</t>
  </si>
  <si>
    <t>198.124359130859</t>
  </si>
  <si>
    <t>138.251602172852</t>
  </si>
  <si>
    <t>193.802917480469</t>
  </si>
  <si>
    <t>134.216278076172</t>
  </si>
  <si>
    <t>171.678588867188</t>
  </si>
  <si>
    <t>178.61393737793</t>
  </si>
  <si>
    <t>120.448638916016</t>
  </si>
  <si>
    <t>155.13639831543</t>
  </si>
  <si>
    <t>162.300033569336</t>
  </si>
  <si>
    <t>104.429534912109</t>
  </si>
  <si>
    <t>149.191741943359</t>
  </si>
  <si>
    <t>157.606460571289</t>
  </si>
  <si>
    <t>99.043327331543</t>
  </si>
  <si>
    <t>148.559097290039</t>
  </si>
  <si>
    <t>157.918762207031</t>
  </si>
  <si>
    <t>99.7051010131836</t>
  </si>
  <si>
    <t>147.958877563477</t>
  </si>
  <si>
    <t>156.868347167969</t>
  </si>
  <si>
    <t>101.017288208008</t>
  </si>
  <si>
    <t>146.034698486328</t>
  </si>
  <si>
    <t>153.451782226563</t>
  </si>
  <si>
    <t>99.5344772338867</t>
  </si>
  <si>
    <t>147.175506591797</t>
  </si>
  <si>
    <t>152.907470703125</t>
  </si>
  <si>
    <t>98.1064834594727</t>
  </si>
  <si>
    <t>147.271102905273</t>
  </si>
  <si>
    <t>150.389022827148</t>
  </si>
  <si>
    <t>94.7558975219727</t>
  </si>
  <si>
    <t>141.249130249023</t>
  </si>
  <si>
    <t>142.261703491211</t>
  </si>
  <si>
    <t>85.7580032348633</t>
  </si>
  <si>
    <t>144.50813293457</t>
  </si>
  <si>
    <t>144.596572875977</t>
  </si>
  <si>
    <t>87.7878646850586</t>
  </si>
  <si>
    <t>149.596069335938</t>
  </si>
  <si>
    <t>149.774200439453</t>
  </si>
  <si>
    <t>92.877311706543</t>
  </si>
  <si>
    <t>162.983261108398</t>
  </si>
  <si>
    <t>163.485946655273</t>
  </si>
  <si>
    <t>105.712409973145</t>
  </si>
  <si>
    <t>176.388275146484</t>
  </si>
  <si>
    <t>176.594451904297</t>
  </si>
  <si>
    <t>117.320945739746</t>
  </si>
  <si>
    <t>173.829528808594</t>
  </si>
  <si>
    <t>113.634017944336</t>
  </si>
  <si>
    <t>173.234466552734</t>
  </si>
  <si>
    <t>172.412872314453</t>
  </si>
  <si>
    <t>111.573272705078</t>
  </si>
  <si>
    <t>178.984497070313</t>
  </si>
  <si>
    <t>177.215606689453</t>
  </si>
  <si>
    <t>116.285202026367</t>
  </si>
  <si>
    <t>191.132446289063</t>
  </si>
  <si>
    <t>188.623382568359</t>
  </si>
  <si>
    <t>126.973648071289</t>
  </si>
  <si>
    <t>167.192611694336</t>
  </si>
  <si>
    <t>171.855804443359</t>
  </si>
  <si>
    <t>110.648323059082</t>
  </si>
  <si>
    <t>166.472381591797</t>
  </si>
  <si>
    <t>171.815628051758</t>
  </si>
  <si>
    <t>111.415351867676</t>
  </si>
  <si>
    <t>168.803787231445</t>
  </si>
  <si>
    <t>175.156463623047</t>
  </si>
  <si>
    <t>115.368064880371</t>
  </si>
  <si>
    <t>185.687377929688</t>
  </si>
  <si>
    <t>192.537933349609</t>
  </si>
  <si>
    <t>133.947219848633</t>
  </si>
  <si>
    <t>194.184478759766</t>
  </si>
  <si>
    <t>200.851272583008</t>
  </si>
  <si>
    <t>142.514678955078</t>
  </si>
  <si>
    <t>190.648025512695</t>
  </si>
  <si>
    <t>196.821807861328</t>
  </si>
  <si>
    <t>137.396118164063</t>
  </si>
  <si>
    <t>190.014099121094</t>
  </si>
  <si>
    <t>195.986022949219</t>
  </si>
  <si>
    <t>135.860382080078</t>
  </si>
  <si>
    <t>193.095352172852</t>
  </si>
  <si>
    <t>199.540191650391</t>
  </si>
  <si>
    <t>139.443389892578</t>
  </si>
  <si>
    <t>189.087554931641</t>
  </si>
  <si>
    <t>196.018157958984</t>
  </si>
  <si>
    <t>136.401977539063</t>
  </si>
  <si>
    <t>175.873184204102</t>
  </si>
  <si>
    <t>183.336608886719</t>
  </si>
  <si>
    <t>123.950393676758</t>
  </si>
  <si>
    <t>159.599761962891</t>
  </si>
  <si>
    <t>108.035041809082</t>
  </si>
  <si>
    <t>152.013198852539</t>
  </si>
  <si>
    <t>161.026962280273</t>
  </si>
  <si>
    <t>148.991180419922</t>
  </si>
  <si>
    <t>157.245529174805</t>
  </si>
  <si>
    <t>101.001602172852</t>
  </si>
  <si>
    <t>149.125610351563</t>
  </si>
  <si>
    <t>156.143112182617</t>
  </si>
  <si>
    <t>100.697509765625</t>
  </si>
  <si>
    <t>150.26252746582</t>
  </si>
  <si>
    <t>155.099639892578</t>
  </si>
  <si>
    <t>99.7511215209961</t>
  </si>
  <si>
    <t>144.182876586914</t>
  </si>
  <si>
    <t>146.160903930664</t>
  </si>
  <si>
    <t>90.2637939453125</t>
  </si>
  <si>
    <t>136.549392700195</t>
  </si>
  <si>
    <t>137.112533569336</t>
  </si>
  <si>
    <t>80.8445053100586</t>
  </si>
  <si>
    <t>133.166137695313</t>
  </si>
  <si>
    <t>133.615524291992</t>
  </si>
  <si>
    <t>76.4724731445313</t>
  </si>
  <si>
    <t>133.925872802734</t>
  </si>
  <si>
    <t>134.536285400391</t>
  </si>
  <si>
    <t>77.0163269042969</t>
  </si>
  <si>
    <t>138.711349487305</t>
  </si>
  <si>
    <t>139.679641723633</t>
  </si>
  <si>
    <t>81.2049331665039</t>
  </si>
  <si>
    <t>147.555206298828</t>
  </si>
  <si>
    <t>148.281219482422</t>
  </si>
  <si>
    <t>88.8194961547852</t>
  </si>
  <si>
    <t>148.068283081055</t>
  </si>
  <si>
    <t>148.75373840332</t>
  </si>
  <si>
    <t>89.2052459716797</t>
  </si>
  <si>
    <t>151.438095092773</t>
  </si>
  <si>
    <t>151.439712524414</t>
  </si>
  <si>
    <t>92.0108795166016</t>
  </si>
  <si>
    <t>162.281494140625</t>
  </si>
  <si>
    <t>161.192840576172</t>
  </si>
  <si>
    <t>101.257659912109</t>
  </si>
  <si>
    <t>184.406234741211</t>
  </si>
  <si>
    <t>182.280288696289</t>
  </si>
  <si>
    <t>121.848335266113</t>
  </si>
  <si>
    <t>164.306518554688</t>
  </si>
  <si>
    <t>170.693145751953</t>
  </si>
  <si>
    <t>109.885879516602</t>
  </si>
  <si>
    <t>184.178344726563</t>
  </si>
  <si>
    <t>190.35871887207</t>
  </si>
  <si>
    <t>131.649627685547</t>
  </si>
  <si>
    <t>199.455551147461</t>
  </si>
  <si>
    <t>205.656860351563</t>
  </si>
  <si>
    <t>147.664688110352</t>
  </si>
  <si>
    <t>198.552597045898</t>
  </si>
  <si>
    <t>203.941513061523</t>
  </si>
  <si>
    <t>145.900924682617</t>
  </si>
  <si>
    <t>187.647735595703</t>
  </si>
  <si>
    <t>192.789688110352</t>
  </si>
  <si>
    <t>133.810638427734</t>
  </si>
  <si>
    <t>184.734634399414</t>
  </si>
  <si>
    <t>190.404510498047</t>
  </si>
  <si>
    <t>129.47314453125</t>
  </si>
  <si>
    <t>197.73600769043</t>
  </si>
  <si>
    <t>203.683303833008</t>
  </si>
  <si>
    <t>142.675598144531</t>
  </si>
  <si>
    <t>199.881896972656</t>
  </si>
  <si>
    <t>206.357864379883</t>
  </si>
  <si>
    <t>145.67887878418</t>
  </si>
  <si>
    <t>195.898986816406</t>
  </si>
  <si>
    <t>203.636642456055</t>
  </si>
  <si>
    <t>143.134719848633</t>
  </si>
  <si>
    <t>186.340454101563</t>
  </si>
  <si>
    <t>195.185562133789</t>
  </si>
  <si>
    <t>134.875244140625</t>
  </si>
  <si>
    <t>178.964416503906</t>
  </si>
  <si>
    <t>187.966857910156</t>
  </si>
  <si>
    <t>129.137451171875</t>
  </si>
  <si>
    <t>172.95539855957</t>
  </si>
  <si>
    <t>180.626068115234</t>
  </si>
  <si>
    <t>124.18962097168</t>
  </si>
  <si>
    <t>170.847061157227</t>
  </si>
  <si>
    <t>177.195678710938</t>
  </si>
  <si>
    <t>120.950965881348</t>
  </si>
  <si>
    <t>165.947418212891</t>
  </si>
  <si>
    <t>169.511428833008</t>
  </si>
  <si>
    <t>113.285697937012</t>
  </si>
  <si>
    <t>156.556091308594</t>
  </si>
  <si>
    <t>158.338027954102</t>
  </si>
  <si>
    <t>101.82445526123</t>
  </si>
  <si>
    <t>145.836669921875</t>
  </si>
  <si>
    <t>146.804077148438</t>
  </si>
  <si>
    <t>90.4498138427734</t>
  </si>
  <si>
    <t>137.556289672852</t>
  </si>
  <si>
    <t>138.715713500977</t>
  </si>
  <si>
    <t>81.3896026611328</t>
  </si>
  <si>
    <t>129.842010498047</t>
  </si>
  <si>
    <t>131.109451293945</t>
  </si>
  <si>
    <t>72.4927673339844</t>
  </si>
  <si>
    <t>125.977485656738</t>
  </si>
  <si>
    <t>126.910743713379</t>
  </si>
  <si>
    <t>67.7711486816406</t>
  </si>
  <si>
    <t>126.923400878906</t>
  </si>
  <si>
    <t>127.986915588379</t>
  </si>
  <si>
    <t>68.5844345092773</t>
  </si>
  <si>
    <t>129.886505126953</t>
  </si>
  <si>
    <t>131.251037597656</t>
  </si>
  <si>
    <t>72.1556167602539</t>
  </si>
  <si>
    <t>136.025436401367</t>
  </si>
  <si>
    <t>136.980712890625</t>
  </si>
  <si>
    <t>78.2961654663086</t>
  </si>
  <si>
    <t>145.350204467773</t>
  </si>
  <si>
    <t>145.022598266602</t>
  </si>
  <si>
    <t>86.6413726806641</t>
  </si>
  <si>
    <t>166.27880859375</t>
  </si>
  <si>
    <t>164.571624755859</t>
  </si>
  <si>
    <t>106.693626403809</t>
  </si>
  <si>
    <t>191.720458984375</t>
  </si>
  <si>
    <t>189.644241333008</t>
  </si>
  <si>
    <t>132.104507446289</t>
  </si>
  <si>
    <t>183.647415161133</t>
  </si>
  <si>
    <t>124.469009399414</t>
  </si>
  <si>
    <t>192.292724609375</t>
  </si>
  <si>
    <t>198.105773925781</t>
  </si>
  <si>
    <t>140.907073974609</t>
  </si>
  <si>
    <t>203.191467285156</t>
  </si>
  <si>
    <t>207.680526733398</t>
  </si>
  <si>
    <t>151.266586303711</t>
  </si>
  <si>
    <t>195.948974609375</t>
  </si>
  <si>
    <t>200.299346923828</t>
  </si>
  <si>
    <t>142.745071411133</t>
  </si>
  <si>
    <t>188.688873291016</t>
  </si>
  <si>
    <t>134.302230834961</t>
  </si>
  <si>
    <t>187.65397644043</t>
  </si>
  <si>
    <t>192.628799438477</t>
  </si>
  <si>
    <t>132.834945678711</t>
  </si>
  <si>
    <t>193.790786743164</t>
  </si>
  <si>
    <t>199.110290527344</t>
  </si>
  <si>
    <t>138.769165039063</t>
  </si>
  <si>
    <t>196.573257446289</t>
  </si>
  <si>
    <t>202.344451904297</t>
  </si>
  <si>
    <t>142.122253417969</t>
  </si>
  <si>
    <t>201.663360595703</t>
  </si>
  <si>
    <t>140.923706054688</t>
  </si>
  <si>
    <t>199.128021240234</t>
  </si>
  <si>
    <t>207.572982788086</t>
  </si>
  <si>
    <t>146.623123168945</t>
  </si>
  <si>
    <t>200.639801025391</t>
  </si>
  <si>
    <t>208.902954101563</t>
  </si>
  <si>
    <t>204.000198364258</t>
  </si>
  <si>
    <t>210.867553710938</t>
  </si>
  <si>
    <t>153.607574462891</t>
  </si>
  <si>
    <t>202.716247558594</t>
  </si>
  <si>
    <t>207.864654541016</t>
  </si>
  <si>
    <t>150.864334106445</t>
  </si>
  <si>
    <t>197.979339599609</t>
  </si>
  <si>
    <t>201.052627563477</t>
  </si>
  <si>
    <t>144.074844360352</t>
  </si>
  <si>
    <t>176.025192260742</t>
  </si>
  <si>
    <t>178.139526367188</t>
  </si>
  <si>
    <t>121.227722167969</t>
  </si>
  <si>
    <t>156.671356201172</t>
  </si>
  <si>
    <t>158.893814086914</t>
  </si>
  <si>
    <t>102.045715332031</t>
  </si>
  <si>
    <t>146.373168945313</t>
  </si>
  <si>
    <t>148.380783081055</t>
  </si>
  <si>
    <t>91.080680847168</t>
  </si>
  <si>
    <t>141.193237304688</t>
  </si>
  <si>
    <t>142.961441040039</t>
  </si>
  <si>
    <t>83.6622085571289</t>
  </si>
  <si>
    <t>131.151275634766</t>
  </si>
  <si>
    <t>133.009384155273</t>
  </si>
  <si>
    <t>73.1821060180664</t>
  </si>
  <si>
    <t>120.278213500977</t>
  </si>
  <si>
    <t>122.383605957031</t>
  </si>
  <si>
    <t>62.7827949523926</t>
  </si>
  <si>
    <t>122.34497833252</t>
  </si>
  <si>
    <t>124.329811096191</t>
  </si>
  <si>
    <t>65.6328582763672</t>
  </si>
  <si>
    <t>128.486206054688</t>
  </si>
  <si>
    <t>129.922424316406</t>
  </si>
  <si>
    <t>71.549201965332</t>
  </si>
  <si>
    <t>140.558685302734</t>
  </si>
  <si>
    <t>140.784454345703</t>
  </si>
  <si>
    <t>83.1461791992188</t>
  </si>
  <si>
    <t>151.794784545898</t>
  </si>
  <si>
    <t>151.065155029297</t>
  </si>
  <si>
    <t>94.6691284179688</t>
  </si>
  <si>
    <t>170.140426635742</t>
  </si>
  <si>
    <t>168.999481201172</t>
  </si>
  <si>
    <t>113.232498168945</t>
  </si>
  <si>
    <t>196.217742919922</t>
  </si>
  <si>
    <t>201.340148925781</t>
  </si>
  <si>
    <t>143.942718505859</t>
  </si>
  <si>
    <t>200.77717590332</t>
  </si>
  <si>
    <t>204.695465087891</t>
  </si>
  <si>
    <t>149.40071105957</t>
  </si>
  <si>
    <t>195.752975463867</t>
  </si>
  <si>
    <t>198.767715454102</t>
  </si>
  <si>
    <t>143.663192749023</t>
  </si>
  <si>
    <t>192.306289672852</t>
  </si>
  <si>
    <t>195.329956054688</t>
  </si>
  <si>
    <t>138.894515991211</t>
  </si>
  <si>
    <t>186.411880493164</t>
  </si>
  <si>
    <t>189.990036010742</t>
  </si>
  <si>
    <t>131.70719909668</t>
  </si>
  <si>
    <t>181.09130859375</t>
  </si>
  <si>
    <t>185.612106323242</t>
  </si>
  <si>
    <t>125.813949584961</t>
  </si>
  <si>
    <t>179.511688232422</t>
  </si>
  <si>
    <t>184.987869262695</t>
  </si>
  <si>
    <t>124.408210754395</t>
  </si>
  <si>
    <t>177.080642700195</t>
  </si>
  <si>
    <t>121.416557312012</t>
  </si>
  <si>
    <t>175.781707763672</t>
  </si>
  <si>
    <t>183.443023681641</t>
  </si>
  <si>
    <t>121.45915222168</t>
  </si>
  <si>
    <t>181.573623657227</t>
  </si>
  <si>
    <t>189.583435058594</t>
  </si>
  <si>
    <t>128.625183105469</t>
  </si>
  <si>
    <t>189.972122192383</t>
  </si>
  <si>
    <t>197.409088134766</t>
  </si>
  <si>
    <t>138.295928955078</t>
  </si>
  <si>
    <t>195.05583190918</t>
  </si>
  <si>
    <t>201.426528930664</t>
  </si>
  <si>
    <t>143.414352416992</t>
  </si>
  <si>
    <t>200.887969970703</t>
  </si>
  <si>
    <t>204.942077636719</t>
  </si>
  <si>
    <t>147.649673461914</t>
  </si>
  <si>
    <t>201.389831542969</t>
  </si>
  <si>
    <t>204.081878662109</t>
  </si>
  <si>
    <t>147.136245727539</t>
  </si>
  <si>
    <t>182.251617431641</t>
  </si>
  <si>
    <t>185.128326416016</t>
  </si>
  <si>
    <t>128.376922607422</t>
  </si>
  <si>
    <t>159.969360351563</t>
  </si>
  <si>
    <t>163.353820800781</t>
  </si>
  <si>
    <t>105.948684692383</t>
  </si>
  <si>
    <t>153.53596496582</t>
  </si>
  <si>
    <t>156.600570678711</t>
  </si>
  <si>
    <t>98.3566284179688</t>
  </si>
  <si>
    <t>154.436172485352</t>
  </si>
  <si>
    <t>157.063858032227</t>
  </si>
  <si>
    <t>97.3037185668945</t>
  </si>
  <si>
    <t>150.572113037109</t>
  </si>
  <si>
    <t>153.15397644043</t>
  </si>
  <si>
    <t>93.7436065673828</t>
  </si>
  <si>
    <t>132.75732421875</t>
  </si>
  <si>
    <t>136.257690429688</t>
  </si>
  <si>
    <t>77.7274475097656</t>
  </si>
  <si>
    <t>128.156387329102</t>
  </si>
  <si>
    <t>131.336608886719</t>
  </si>
  <si>
    <t>73.3239288330078</t>
  </si>
  <si>
    <t>136.340454101563</t>
  </si>
  <si>
    <t>138.625564575195</t>
  </si>
  <si>
    <t>80.6648635864258</t>
  </si>
  <si>
    <t>152.167846679688</t>
  </si>
  <si>
    <t>153.250610351563</t>
  </si>
  <si>
    <t>96.433349609375</t>
  </si>
  <si>
    <t>147.586639404297</t>
  </si>
  <si>
    <t>147.532043457031</t>
  </si>
  <si>
    <t>92.3972473144531</t>
  </si>
  <si>
    <t>149.79931640625</t>
  </si>
  <si>
    <t>149.166641235352</t>
  </si>
  <si>
    <t>94.4567489624023</t>
  </si>
  <si>
    <t>189.285690307617</t>
  </si>
  <si>
    <t>191.647338867188</t>
  </si>
  <si>
    <t>136.714477539063</t>
  </si>
  <si>
    <t>178.628509521484</t>
  </si>
  <si>
    <t>180.384368896484</t>
  </si>
  <si>
    <t>125.41121673584</t>
  </si>
  <si>
    <t>185.811492919922</t>
  </si>
  <si>
    <t>188.521759033203</t>
  </si>
  <si>
    <t>131.551742553711</t>
  </si>
  <si>
    <t>184.78044128418</t>
  </si>
  <si>
    <t>188.013565063477</t>
  </si>
  <si>
    <t>175.51252746582</t>
  </si>
  <si>
    <t>179.549301147461</t>
  </si>
  <si>
    <t>120.352081298828</t>
  </si>
  <si>
    <t>171.02165222168</t>
  </si>
  <si>
    <t>176.574172973633</t>
  </si>
  <si>
    <t>115.265251159668</t>
  </si>
  <si>
    <t>172.343994140625</t>
  </si>
  <si>
    <t>179.109344482422</t>
  </si>
  <si>
    <t>116.627487182617</t>
  </si>
  <si>
    <t>171.467224121094</t>
  </si>
  <si>
    <t>179.231704711914</t>
  </si>
  <si>
    <t>117.283821105957</t>
  </si>
  <si>
    <t>171.947906494141</t>
  </si>
  <si>
    <t>179.326599121094</t>
  </si>
  <si>
    <t>118.952743530273</t>
  </si>
  <si>
    <t>176.077026367188</t>
  </si>
  <si>
    <t>182.347412109375</t>
  </si>
  <si>
    <t>123.121635437012</t>
  </si>
  <si>
    <t>177.799560546875</t>
  </si>
  <si>
    <t>182.430023193359</t>
  </si>
  <si>
    <t>124.947906494141</t>
  </si>
  <si>
    <t>178.229797363281</t>
  </si>
  <si>
    <t>181.456878662109</t>
  </si>
  <si>
    <t>124.73299407959</t>
  </si>
  <si>
    <t>176.350555419922</t>
  </si>
  <si>
    <t>179.661056518555</t>
  </si>
  <si>
    <t>122.564880371094</t>
  </si>
  <si>
    <t>163.483993530273</t>
  </si>
  <si>
    <t>167.413803100586</t>
  </si>
  <si>
    <t>109.040000915527</t>
  </si>
  <si>
    <t>154.270401000977</t>
  </si>
  <si>
    <t>158.560546875</t>
  </si>
  <si>
    <t>97.6163940429688</t>
  </si>
  <si>
    <t>155.643966674805</t>
  </si>
  <si>
    <t>159.482330322266</t>
  </si>
  <si>
    <t>98.9840087890625</t>
  </si>
  <si>
    <t>164.421096801758</t>
  </si>
  <si>
    <t>168.564880371094</t>
  </si>
  <si>
    <t>108.357307434082</t>
  </si>
  <si>
    <t>163.829315185547</t>
  </si>
  <si>
    <t>168.984603881836</t>
  </si>
  <si>
    <t>109.289901733398</t>
  </si>
  <si>
    <t>152.206314086914</t>
  </si>
  <si>
    <t>157.38444519043</t>
  </si>
  <si>
    <t>99.1772003173828</t>
  </si>
  <si>
    <t>142.728286743164</t>
  </si>
  <si>
    <t>146.749542236328</t>
  </si>
  <si>
    <t>89.7155914306641</t>
  </si>
  <si>
    <t>150.042419433594</t>
  </si>
  <si>
    <t>152.84260559082</t>
  </si>
  <si>
    <t>96.1369323730469</t>
  </si>
  <si>
    <t>161.214584350586</t>
  </si>
  <si>
    <t>162.920806884766</t>
  </si>
  <si>
    <t>106.883811950684</t>
  </si>
  <si>
    <t>153.576171875</t>
  </si>
  <si>
    <t>153.845794677734</t>
  </si>
  <si>
    <t>99.1991729736328</t>
  </si>
  <si>
    <t>142.057998657227</t>
  </si>
  <si>
    <t>142.16569519043</t>
  </si>
  <si>
    <t>86.3778305053711</t>
  </si>
  <si>
    <t>144.010391235352</t>
  </si>
  <si>
    <t>144.897521972656</t>
  </si>
  <si>
    <t>87.2938690185547</t>
  </si>
  <si>
    <t>162.98860168457</t>
  </si>
  <si>
    <t>164.069366455078</t>
  </si>
  <si>
    <t>109.06014251709</t>
  </si>
  <si>
    <t>158.832275390625</t>
  </si>
  <si>
    <t>160.049468994141</t>
  </si>
  <si>
    <t>104.720863342285</t>
  </si>
  <si>
    <t>163.280349731445</t>
  </si>
  <si>
    <t>165.166488647461</t>
  </si>
  <si>
    <t>108.961654663086</t>
  </si>
  <si>
    <t>175.578277587891</t>
  </si>
  <si>
    <t>178.216262817383</t>
  </si>
  <si>
    <t>120.566665649414</t>
  </si>
  <si>
    <t>177.172454833984</t>
  </si>
  <si>
    <t>181.217315673828</t>
  </si>
  <si>
    <t>121.944343566895</t>
  </si>
  <si>
    <t>170.396682739258</t>
  </si>
  <si>
    <t>175.700668334961</t>
  </si>
  <si>
    <t>114.993225097656</t>
  </si>
  <si>
    <t>175.340942382813</t>
  </si>
  <si>
    <t>182.144500732422</t>
  </si>
  <si>
    <t>120.368598937988</t>
  </si>
  <si>
    <t>181.720520019531</t>
  </si>
  <si>
    <t>127.193260192871</t>
  </si>
  <si>
    <t>180.925399780273</t>
  </si>
  <si>
    <t>187.38005065918</t>
  </si>
  <si>
    <t>127.210189819336</t>
  </si>
  <si>
    <t>182.492431640625</t>
  </si>
  <si>
    <t>123.521560668945</t>
  </si>
  <si>
    <t>179.603851318359</t>
  </si>
  <si>
    <t>183.31575012207</t>
  </si>
  <si>
    <t>125.490287780762</t>
  </si>
  <si>
    <t>177.922485351563</t>
  </si>
  <si>
    <t>181.006454467773</t>
  </si>
  <si>
    <t>123.324493408203</t>
  </si>
  <si>
    <t>167.052337646484</t>
  </si>
  <si>
    <t>170.662658691406</t>
  </si>
  <si>
    <t>111.912002563477</t>
  </si>
  <si>
    <t>157.256958007813</t>
  </si>
  <si>
    <t>161.781295776367</t>
  </si>
  <si>
    <t>156.079086303711</t>
  </si>
  <si>
    <t>160.993209838867</t>
  </si>
  <si>
    <t>99.0708847045898</t>
  </si>
  <si>
    <t>164.386474609375</t>
  </si>
  <si>
    <t>169.158981323242</t>
  </si>
  <si>
    <t>108.043701171875</t>
  </si>
  <si>
    <t>180.839721679688</t>
  </si>
  <si>
    <t>186.192718505859</t>
  </si>
  <si>
    <t>125.370956420898</t>
  </si>
  <si>
    <t>181.784484863281</t>
  </si>
  <si>
    <t>188.170318603516</t>
  </si>
  <si>
    <t>128.152862548828</t>
  </si>
  <si>
    <t>167.080688476563</t>
  </si>
  <si>
    <t>173.537826538086</t>
  </si>
  <si>
    <t>115.190628051758</t>
  </si>
  <si>
    <t>153.283294677734</t>
  </si>
  <si>
    <t>158.271820068359</t>
  </si>
  <si>
    <t>101.236808776855</t>
  </si>
  <si>
    <t>154.590972900391</t>
  </si>
  <si>
    <t>158.439315795898</t>
  </si>
  <si>
    <t>102.088066101074</t>
  </si>
  <si>
    <t>168.711029052734</t>
  </si>
  <si>
    <t>170.840972900391</t>
  </si>
  <si>
    <t>115.111587524414</t>
  </si>
  <si>
    <t>158.015151977539</t>
  </si>
  <si>
    <t>158.6826171875</t>
  </si>
  <si>
    <t>102.957527160645</t>
  </si>
  <si>
    <t>145.492111206055</t>
  </si>
  <si>
    <t>145.900985717773</t>
  </si>
  <si>
    <t>88.8106079101563</t>
  </si>
  <si>
    <t>146.442825317383</t>
  </si>
  <si>
    <t>147.113006591797</t>
  </si>
  <si>
    <t>88.1509094238281</t>
  </si>
  <si>
    <t>139.624755859375</t>
  </si>
  <si>
    <t>139.915115356445</t>
  </si>
  <si>
    <t>84.5928192138672</t>
  </si>
  <si>
    <t>140.81965637207</t>
  </si>
  <si>
    <t>141.817489624023</t>
  </si>
  <si>
    <t>86.2203750610352</t>
  </si>
  <si>
    <t>147.809936523438</t>
  </si>
  <si>
    <t>149.41877746582</t>
  </si>
  <si>
    <t>93.111198425293</t>
  </si>
  <si>
    <t>157.193084716797</t>
  </si>
  <si>
    <t>159.375457763672</t>
  </si>
  <si>
    <t>101.702598571777</t>
  </si>
  <si>
    <t>167.098236083984</t>
  </si>
  <si>
    <t>171.342269897461</t>
  </si>
  <si>
    <t>111.395805358887</t>
  </si>
  <si>
    <t>162.426544189453</t>
  </si>
  <si>
    <t>168.102386474609</t>
  </si>
  <si>
    <t>107.559547424316</t>
  </si>
  <si>
    <t>162.605209350586</t>
  </si>
  <si>
    <t>169.424819946289</t>
  </si>
  <si>
    <t>108.160789489746</t>
  </si>
  <si>
    <t>176.358276367188</t>
  </si>
  <si>
    <t>182.286819458008</t>
  </si>
  <si>
    <t>122.086380004883</t>
  </si>
  <si>
    <t>185.337341308594</t>
  </si>
  <si>
    <t>189.973739624023</t>
  </si>
  <si>
    <t>130.858703613281</t>
  </si>
  <si>
    <t>187.768402099609</t>
  </si>
  <si>
    <t>190.741943359375</t>
  </si>
  <si>
    <t>133.468444824219</t>
  </si>
  <si>
    <t>190.286712646484</t>
  </si>
  <si>
    <t>193.027130126953</t>
  </si>
  <si>
    <t>189.854705810547</t>
  </si>
  <si>
    <t>193.363616943359</t>
  </si>
  <si>
    <t>134.485763549805</t>
  </si>
  <si>
    <t>175.84016418457</t>
  </si>
  <si>
    <t>179.909271240234</t>
  </si>
  <si>
    <t>119.405342102051</t>
  </si>
  <si>
    <t>160.384368896484</t>
  </si>
  <si>
    <t>165.147903442383</t>
  </si>
  <si>
    <t>103.998268127441</t>
  </si>
  <si>
    <t>159.146469116211</t>
  </si>
  <si>
    <t>164.357604980469</t>
  </si>
  <si>
    <t>102.675682067871</t>
  </si>
  <si>
    <t>169.676605224609</t>
  </si>
  <si>
    <t>175.472015380859</t>
  </si>
  <si>
    <t>114.238868713379</t>
  </si>
  <si>
    <t>186.872055053711</t>
  </si>
  <si>
    <t>194.01042175293</t>
  </si>
  <si>
    <t>133.398498535156</t>
  </si>
  <si>
    <t>190.572341918945</t>
  </si>
  <si>
    <t>197.679656982422</t>
  </si>
  <si>
    <t>138.288116455078</t>
  </si>
  <si>
    <t>175.953857421875</t>
  </si>
  <si>
    <t>182.605590820313</t>
  </si>
  <si>
    <t>124.813812255859</t>
  </si>
  <si>
    <t>153.814010620117</t>
  </si>
  <si>
    <t>158.800079345703</t>
  </si>
  <si>
    <t>102.710739135742</t>
  </si>
  <si>
    <t>156.121276855469</t>
  </si>
  <si>
    <t>159.819595336914</t>
  </si>
  <si>
    <t>104.698226928711</t>
  </si>
  <si>
    <t>120.42896270752</t>
  </si>
  <si>
    <t>179.354568481445</t>
  </si>
  <si>
    <t>180.070983886719</t>
  </si>
  <si>
    <t>122.716285705566</t>
  </si>
  <si>
    <t>168.224639892578</t>
  </si>
  <si>
    <t>109.200126647949</t>
  </si>
  <si>
    <t>160.547805786133</t>
  </si>
  <si>
    <t>161.630554199219</t>
  </si>
  <si>
    <t>100.123016357422</t>
  </si>
  <si>
    <t>158.725036621094</t>
  </si>
  <si>
    <t>160.607391357422</t>
  </si>
  <si>
    <t>97.9566116333008</t>
  </si>
  <si>
    <t>125.113838195801</t>
  </si>
  <si>
    <t>125.296821594238</t>
  </si>
  <si>
    <t>69.4077682495117</t>
  </si>
  <si>
    <t>133.23405456543</t>
  </si>
  <si>
    <t>134.078811645508</t>
  </si>
  <si>
    <t>78.0549240112305</t>
  </si>
  <si>
    <t>140.987274169922</t>
  </si>
  <si>
    <t>142.726867675781</t>
  </si>
  <si>
    <t>85.899528503418</t>
  </si>
  <si>
    <t>154.178329467773</t>
  </si>
  <si>
    <t>157.233581542969</t>
  </si>
  <si>
    <t>98.5532989501953</t>
  </si>
  <si>
    <t>159.639312744141</t>
  </si>
  <si>
    <t>164.194610595703</t>
  </si>
  <si>
    <t>103.5</t>
  </si>
  <si>
    <t>153.038986206055</t>
  </si>
  <si>
    <t>158.633331298828</t>
  </si>
  <si>
    <t>97.8293380737305</t>
  </si>
  <si>
    <t>147.212203979492</t>
  </si>
  <si>
    <t>92.4185028076172</t>
  </si>
  <si>
    <t>160.938217163086</t>
  </si>
  <si>
    <t>165.648910522461</t>
  </si>
  <si>
    <t>105.567504882813</t>
  </si>
  <si>
    <t>183.209121704102</t>
  </si>
  <si>
    <t>186.830230712891</t>
  </si>
  <si>
    <t>127.434852600098</t>
  </si>
  <si>
    <t>196.121063232422</t>
  </si>
  <si>
    <t>198.704025268555</t>
  </si>
  <si>
    <t>140.748641967773</t>
  </si>
  <si>
    <t>196.771102905273</t>
  </si>
  <si>
    <t>199.419631958008</t>
  </si>
  <si>
    <t>140.817398071289</t>
  </si>
  <si>
    <t>191.421249389648</t>
  </si>
  <si>
    <t>195.445175170898</t>
  </si>
  <si>
    <t>134.194686889648</t>
  </si>
  <si>
    <t>179.692611694336</t>
  </si>
  <si>
    <t>184.644897460938</t>
  </si>
  <si>
    <t>122.548210144043</t>
  </si>
  <si>
    <t>165.182357788086</t>
  </si>
  <si>
    <t>170.234161376953</t>
  </si>
  <si>
    <t>108.489761352539</t>
  </si>
  <si>
    <t>158.798782348633</t>
  </si>
  <si>
    <t>164.532165527344</t>
  </si>
  <si>
    <t>102.144515991211</t>
  </si>
  <si>
    <t>160.160873413086</t>
  </si>
  <si>
    <t>167.583374023438</t>
  </si>
  <si>
    <t>172.240768432617</t>
  </si>
  <si>
    <t>180.009384155273</t>
  </si>
  <si>
    <t>119.294364929199</t>
  </si>
  <si>
    <t>191.319122314453</t>
  </si>
  <si>
    <t>198.48908996582</t>
  </si>
  <si>
    <t>139.56982421875</t>
  </si>
  <si>
    <t>179.934478759766</t>
  </si>
  <si>
    <t>185.618377685547</t>
  </si>
  <si>
    <t>128.716217041016</t>
  </si>
  <si>
    <t>158.697677612305</t>
  </si>
  <si>
    <t>162.741729736328</t>
  </si>
  <si>
    <t>107.765365600586</t>
  </si>
  <si>
    <t>153.249588012695</t>
  </si>
  <si>
    <t>155.241851806641</t>
  </si>
  <si>
    <t>101.229850769043</t>
  </si>
  <si>
    <t>173.504104614258</t>
  </si>
  <si>
    <t>174.097717285156</t>
  </si>
  <si>
    <t>118.640533447266</t>
  </si>
  <si>
    <t>189.657165527344</t>
  </si>
  <si>
    <t>190.350616455078</t>
  </si>
  <si>
    <t>132.666732788086</t>
  </si>
  <si>
    <t>187.429702758789</t>
  </si>
  <si>
    <t>188.729385375977</t>
  </si>
  <si>
    <t>127.974182128906</t>
  </si>
  <si>
    <t>172.229965209961</t>
  </si>
  <si>
    <t>174.315216064453</t>
  </si>
  <si>
    <t>111.735961914063</t>
  </si>
  <si>
    <t>155.917358398438</t>
  </si>
  <si>
    <t>158.534149169922</t>
  </si>
  <si>
    <t>95.7361679077148</t>
  </si>
  <si>
    <t>156.363265991211</t>
  </si>
  <si>
    <t>157.081069946289</t>
  </si>
  <si>
    <t>99.8705291748047</t>
  </si>
  <si>
    <t>162.221572875977</t>
  </si>
  <si>
    <t>164.31672668457</t>
  </si>
  <si>
    <t>106.138854980469</t>
  </si>
  <si>
    <t>171.689010620117</t>
  </si>
  <si>
    <t>175.590316772461</t>
  </si>
  <si>
    <t>115.490058898926</t>
  </si>
  <si>
    <t>168.733779907227</t>
  </si>
  <si>
    <t>173.459411621094</t>
  </si>
  <si>
    <t>112.316993713379</t>
  </si>
  <si>
    <t>160.588577270508</t>
  </si>
  <si>
    <t>165.089447021484</t>
  </si>
  <si>
    <t>153.385452270508</t>
  </si>
  <si>
    <t>158.013076782227</t>
  </si>
  <si>
    <t>96.2022247314453</t>
  </si>
  <si>
    <t>157.540374755859</t>
  </si>
  <si>
    <t>160.854766845703</t>
  </si>
  <si>
    <t>100.160118103027</t>
  </si>
  <si>
    <t>175.893768310547</t>
  </si>
  <si>
    <t>178.706436157227</t>
  </si>
  <si>
    <t>119.083198547363</t>
  </si>
  <si>
    <t>188.413833618164</t>
  </si>
  <si>
    <t>190.49348449707</t>
  </si>
  <si>
    <t>131.538421630859</t>
  </si>
  <si>
    <t>187.990188598633</t>
  </si>
  <si>
    <t>191.116714477539</t>
  </si>
  <si>
    <t>130.240341186523</t>
  </si>
  <si>
    <t>182.834762573242</t>
  </si>
  <si>
    <t>187.332458496094</t>
  </si>
  <si>
    <t>124.338729858398</t>
  </si>
  <si>
    <t>182.772842407227</t>
  </si>
  <si>
    <t>187.915435791016</t>
  </si>
  <si>
    <t>124.570495605469</t>
  </si>
  <si>
    <t>170.615142822266</t>
  </si>
  <si>
    <t>114.712196350098</t>
  </si>
  <si>
    <t>155.361434936523</t>
  </si>
  <si>
    <t>162.266830444336</t>
  </si>
  <si>
    <t>100.206413269043</t>
  </si>
  <si>
    <t>150.021621704102</t>
  </si>
  <si>
    <t>158.000122070313</t>
  </si>
  <si>
    <t>96.2126693725586</t>
  </si>
  <si>
    <t>157.711288452148</t>
  </si>
  <si>
    <t>164.956100463867</t>
  </si>
  <si>
    <t>104.893035888672</t>
  </si>
  <si>
    <t>177.782531738281</t>
  </si>
  <si>
    <t>120.495101928711</t>
  </si>
  <si>
    <t>173.595703125</t>
  </si>
  <si>
    <t>178.073699951172</t>
  </si>
  <si>
    <t>123.023147583008</t>
  </si>
  <si>
    <t>154.314651489258</t>
  </si>
  <si>
    <t>156.870910644531</t>
  </si>
  <si>
    <t>103.804557800293</t>
  </si>
  <si>
    <t>145.756790161133</t>
  </si>
  <si>
    <t>146.203948974609</t>
  </si>
  <si>
    <t>92.8026428222656</t>
  </si>
  <si>
    <t>158.164245605469</t>
  </si>
  <si>
    <t>158.144012451172</t>
  </si>
  <si>
    <t>102.7978515625</t>
  </si>
  <si>
    <t>173.136093139648</t>
  </si>
  <si>
    <t>173.852508544922</t>
  </si>
  <si>
    <t>115.520477294922</t>
  </si>
  <si>
    <t>170.422348022461</t>
  </si>
  <si>
    <t>172.335556030273</t>
  </si>
  <si>
    <t>111.436828613281</t>
  </si>
  <si>
    <t>156.392120361328</t>
  </si>
  <si>
    <t>159.256500244141</t>
  </si>
  <si>
    <t>96.5671234130859</t>
  </si>
  <si>
    <t>142.954727172852</t>
  </si>
  <si>
    <t>146.868057250977</t>
  </si>
  <si>
    <t>83.1440505981445</t>
  </si>
  <si>
    <t>190.089065551758</t>
  </si>
  <si>
    <t>189.944564819336</t>
  </si>
  <si>
    <t>132.648696899414</t>
  </si>
  <si>
    <t>124.46704864502</t>
  </si>
  <si>
    <t>174.458541870117</t>
  </si>
  <si>
    <t>177.601257324219</t>
  </si>
  <si>
    <t>116.596168518066</t>
  </si>
  <si>
    <t>173.694351196289</t>
  </si>
  <si>
    <t>177.572738647461</t>
  </si>
  <si>
    <t>115.814155578613</t>
  </si>
  <si>
    <t>172.212371826172</t>
  </si>
  <si>
    <t>175.735549926758</t>
  </si>
  <si>
    <t>113.623649597168</t>
  </si>
  <si>
    <t>172.828903198242</t>
  </si>
  <si>
    <t>175.596282958984</t>
  </si>
  <si>
    <t>113.617347717285</t>
  </si>
  <si>
    <t>167.560516357422</t>
  </si>
  <si>
    <t>110.093460083008</t>
  </si>
  <si>
    <t>162.555877685547</t>
  </si>
  <si>
    <t>164.261596679688</t>
  </si>
  <si>
    <t>105.696075439453</t>
  </si>
  <si>
    <t>160.552551269531</t>
  </si>
  <si>
    <t>162.862854003906</t>
  </si>
  <si>
    <t>102.541831970215</t>
  </si>
  <si>
    <t>164.963928222656</t>
  </si>
  <si>
    <t>168.402359008789</t>
  </si>
  <si>
    <t>105.535675048828</t>
  </si>
  <si>
    <t>174.072479248047</t>
  </si>
  <si>
    <t>178.918685913086</t>
  </si>
  <si>
    <t>114.565963745117</t>
  </si>
  <si>
    <t>189.237701416016</t>
  </si>
  <si>
    <t>194.960113525391</t>
  </si>
  <si>
    <t>131.579681396484</t>
  </si>
  <si>
    <t>184.740676879883</t>
  </si>
  <si>
    <t>191.833557128906</t>
  </si>
  <si>
    <t>129.424377441406</t>
  </si>
  <si>
    <t>163.011856079102</t>
  </si>
  <si>
    <t>171.161468505859</t>
  </si>
  <si>
    <t>107.76749420166</t>
  </si>
  <si>
    <t>144.726791381836</t>
  </si>
  <si>
    <t>152.223510742188</t>
  </si>
  <si>
    <t>91.0481185913086</t>
  </si>
  <si>
    <t>144.713821411133</t>
  </si>
  <si>
    <t>150.675582885742</t>
  </si>
  <si>
    <t>92.6476745605469</t>
  </si>
  <si>
    <t>148.638168334961</t>
  </si>
  <si>
    <t>153.114837646484</t>
  </si>
  <si>
    <t>97.9223861694336</t>
  </si>
  <si>
    <t>150.831573486328</t>
  </si>
  <si>
    <t>153.278228759766</t>
  </si>
  <si>
    <t>100.02188873291</t>
  </si>
  <si>
    <t>145.401885986328</t>
  </si>
  <si>
    <t>145.990203857422</t>
  </si>
  <si>
    <t>93.5722274780273</t>
  </si>
  <si>
    <t>140.760986328125</t>
  </si>
  <si>
    <t>140.558120727539</t>
  </si>
  <si>
    <t>86.9225158691406</t>
  </si>
  <si>
    <t>149.444107055664</t>
  </si>
  <si>
    <t>149.958404541016</t>
  </si>
  <si>
    <t>93.7747955322266</t>
  </si>
  <si>
    <t>164.423141479492</t>
  </si>
  <si>
    <t>165.822158813477</t>
  </si>
  <si>
    <t>106.965728759766</t>
  </si>
  <si>
    <t>101.048439025879</t>
  </si>
  <si>
    <t>146.150039672852</t>
  </si>
  <si>
    <t>149.260513305664</t>
  </si>
  <si>
    <t>86.5510635375977</t>
  </si>
  <si>
    <t>137.412292480469</t>
  </si>
  <si>
    <t>141.195999145508</t>
  </si>
  <si>
    <t>77.3165588378906</t>
  </si>
  <si>
    <t>138.044738769531</t>
  </si>
  <si>
    <t>142.297653198242</t>
  </si>
  <si>
    <t>78.8516159057617</t>
  </si>
  <si>
    <t>195.897445678711</t>
  </si>
  <si>
    <t>195.869094848633</t>
  </si>
  <si>
    <t>137.117172241211</t>
  </si>
  <si>
    <t>182.524566650391</t>
  </si>
  <si>
    <t>184.094741821289</t>
  </si>
  <si>
    <t>167.353729248047</t>
  </si>
  <si>
    <t>169.92301940918</t>
  </si>
  <si>
    <t>107.952056884766</t>
  </si>
  <si>
    <t>165.33137512207</t>
  </si>
  <si>
    <t>167.564224243164</t>
  </si>
  <si>
    <t>105.662612915039</t>
  </si>
  <si>
    <t>180.356430053711</t>
  </si>
  <si>
    <t>182.054916381836</t>
  </si>
  <si>
    <t>120.696655273438</t>
  </si>
  <si>
    <t>192.828659057617</t>
  </si>
  <si>
    <t>194.061599731445</t>
  </si>
  <si>
    <t>134.356536865234</t>
  </si>
  <si>
    <t>187.478637695313</t>
  </si>
  <si>
    <t>188.593338012695</t>
  </si>
  <si>
    <t>130.366180419922</t>
  </si>
  <si>
    <t>164.060974121094</t>
  </si>
  <si>
    <t>166.051330566406</t>
  </si>
  <si>
    <t>106.41178894043</t>
  </si>
  <si>
    <t>154.175628662109</t>
  </si>
  <si>
    <t>156.982833862305</t>
  </si>
  <si>
    <t>94.3695831298828</t>
  </si>
  <si>
    <t>162.761642456055</t>
  </si>
  <si>
    <t>166.982116699219</t>
  </si>
  <si>
    <t>101.642845153809</t>
  </si>
  <si>
    <t>183.385543823242</t>
  </si>
  <si>
    <t>188.885757446289</t>
  </si>
  <si>
    <t>123.935516357422</t>
  </si>
  <si>
    <t>201.425857543945</t>
  </si>
  <si>
    <t>207.988739013672</t>
  </si>
  <si>
    <t>144.359725952148</t>
  </si>
  <si>
    <t>207.047973632813</t>
  </si>
  <si>
    <t>144.106109619141</t>
  </si>
  <si>
    <t>181.345565795898</t>
  </si>
  <si>
    <t>117.793006896973</t>
  </si>
  <si>
    <t>152.365631103516</t>
  </si>
  <si>
    <t>159.36213684082</t>
  </si>
  <si>
    <t>98.1500091552734</t>
  </si>
  <si>
    <t>150.078353881836</t>
  </si>
  <si>
    <t>154.535919189453</t>
  </si>
  <si>
    <t>97.2587051391602</t>
  </si>
  <si>
    <t>148.574569702148</t>
  </si>
  <si>
    <t>151.361587524414</t>
  </si>
  <si>
    <t>96.5737533569336</t>
  </si>
  <si>
    <t>143.793533325195</t>
  </si>
  <si>
    <t>144.744552612305</t>
  </si>
  <si>
    <t>91.6489562988281</t>
  </si>
  <si>
    <t>141.633041381836</t>
  </si>
  <si>
    <t>141.187042236328</t>
  </si>
  <si>
    <t>88.4599380493164</t>
  </si>
  <si>
    <t>140.785614013672</t>
  </si>
  <si>
    <t>140.381256103516</t>
  </si>
  <si>
    <t>86.6384887695313</t>
  </si>
  <si>
    <t>153.050796508789</t>
  </si>
  <si>
    <t>153.873779296875</t>
  </si>
  <si>
    <t>97.1816787719727</t>
  </si>
  <si>
    <t>168.59260559082</t>
  </si>
  <si>
    <t>170.493789672852</t>
  </si>
  <si>
    <t>110.866218566895</t>
  </si>
  <si>
    <t>161.364730834961</t>
  </si>
  <si>
    <t>164.243148803711</t>
  </si>
  <si>
    <t>101.897148132324</t>
  </si>
  <si>
    <t>146.480728149414</t>
  </si>
  <si>
    <t>149.897003173828</t>
  </si>
  <si>
    <t>85.8043670654297</t>
  </si>
  <si>
    <t>137.564910888672</t>
  </si>
  <si>
    <t>141.181396484375</t>
  </si>
  <si>
    <t>77.2341384887695</t>
  </si>
  <si>
    <t>143.639343261719</t>
  </si>
  <si>
    <t>146.988677978516</t>
  </si>
  <si>
    <t>84.269287109375</t>
  </si>
  <si>
    <t>174.517288208008</t>
  </si>
  <si>
    <t>175.707397460938</t>
  </si>
  <si>
    <t>113.695373535156</t>
  </si>
  <si>
    <t>164.653472900391</t>
  </si>
  <si>
    <t>165.859878540039</t>
  </si>
  <si>
    <t>104.106475830078</t>
  </si>
  <si>
    <t>167.218734741211</t>
  </si>
  <si>
    <t>107.208206176758</t>
  </si>
  <si>
    <t>188.121353149414</t>
  </si>
  <si>
    <t>188.114639282227</t>
  </si>
  <si>
    <t>129.051467895508</t>
  </si>
  <si>
    <t>204.757598876953</t>
  </si>
  <si>
    <t>204.597427368164</t>
  </si>
  <si>
    <t>147.607727050781</t>
  </si>
  <si>
    <t>191.873001098633</t>
  </si>
  <si>
    <t>192.677642822266</t>
  </si>
  <si>
    <t>134.576583862305</t>
  </si>
  <si>
    <t>167.023162841797</t>
  </si>
  <si>
    <t>169.272048950195</t>
  </si>
  <si>
    <t>107.78059387207</t>
  </si>
  <si>
    <t>164.532653808594</t>
  </si>
  <si>
    <t>99.7704620361328</t>
  </si>
  <si>
    <t>174.77668762207</t>
  </si>
  <si>
    <t>179.575500488281</t>
  </si>
  <si>
    <t>113.124389648438</t>
  </si>
  <si>
    <t>201.563507080078</t>
  </si>
  <si>
    <t>136.455154418945</t>
  </si>
  <si>
    <t>200.375152587891</t>
  </si>
  <si>
    <t>208.105560302734</t>
  </si>
  <si>
    <t>143.010452270508</t>
  </si>
  <si>
    <t>191.596801757813</t>
  </si>
  <si>
    <t>199.682693481445</t>
  </si>
  <si>
    <t>134.48616027832</t>
  </si>
  <si>
    <t>173.726333618164</t>
  </si>
  <si>
    <t>181.01741027832</t>
  </si>
  <si>
    <t>116.738403320313</t>
  </si>
  <si>
    <t>157.171401977539</t>
  </si>
  <si>
    <t>162.376876831055</t>
  </si>
  <si>
    <t>100.939865112305</t>
  </si>
  <si>
    <t>153.045822143555</t>
  </si>
  <si>
    <t>156.161834716797</t>
  </si>
  <si>
    <t>98.367805480957</t>
  </si>
  <si>
    <t>150.455032348633</t>
  </si>
  <si>
    <t>151.972213745117</t>
  </si>
  <si>
    <t>97.485237121582</t>
  </si>
  <si>
    <t>145.324401855469</t>
  </si>
  <si>
    <t>145.170288085938</t>
  </si>
  <si>
    <t>92.7763748168945</t>
  </si>
  <si>
    <t>145.116989135742</t>
  </si>
  <si>
    <t>144.404067993164</t>
  </si>
  <si>
    <t>91.0780639648438</t>
  </si>
  <si>
    <t>155.567565917969</t>
  </si>
  <si>
    <t>155.427124023438</t>
  </si>
  <si>
    <t>99.8571548461914</t>
  </si>
  <si>
    <t>168.810317993164</t>
  </si>
  <si>
    <t>169.96794128418</t>
  </si>
  <si>
    <t>111.802314758301</t>
  </si>
  <si>
    <t>178.934310913086</t>
  </si>
  <si>
    <t>181.261566162109</t>
  </si>
  <si>
    <t>121.57177734375</t>
  </si>
  <si>
    <t>165.854309082031</t>
  </si>
  <si>
    <t>169.014114379883</t>
  </si>
  <si>
    <t>106.421432495117</t>
  </si>
  <si>
    <t>146.752899169922</t>
  </si>
  <si>
    <t>150.105972290039</t>
  </si>
  <si>
    <t>86.4006423950195</t>
  </si>
  <si>
    <t>142.362106323242</t>
  </si>
  <si>
    <t>145.792724609375</t>
  </si>
  <si>
    <t>82.5482330322266</t>
  </si>
  <si>
    <t>152.162094116211</t>
  </si>
  <si>
    <t>155.403732299805</t>
  </si>
  <si>
    <t>92.5395965576172</t>
  </si>
  <si>
    <t>165.149017333984</t>
  </si>
  <si>
    <t>168.424255371094</t>
  </si>
  <si>
    <t>106.680923461914</t>
  </si>
  <si>
    <t>161.248809814453</t>
  </si>
  <si>
    <t>161.192947387695</t>
  </si>
  <si>
    <t>98.999137878418</t>
  </si>
  <si>
    <t>159.73193359375</t>
  </si>
  <si>
    <t>159.293960571289</t>
  </si>
  <si>
    <t>98.3684158325195</t>
  </si>
  <si>
    <t>167.344024658203</t>
  </si>
  <si>
    <t>165.673217773438</t>
  </si>
  <si>
    <t>106.595405578613</t>
  </si>
  <si>
    <t>192.092514038086</t>
  </si>
  <si>
    <t>190.750686645508</t>
  </si>
  <si>
    <t>133.693634033203</t>
  </si>
  <si>
    <t>199.886459350586</t>
  </si>
  <si>
    <t>199.393035888672</t>
  </si>
  <si>
    <t>142.708221435547</t>
  </si>
  <si>
    <t>182.318298339844</t>
  </si>
  <si>
    <t>183.350616455078</t>
  </si>
  <si>
    <t>123.921669006348</t>
  </si>
  <si>
    <t>164.100280761719</t>
  </si>
  <si>
    <t>166.351715087891</t>
  </si>
  <si>
    <t>102.839584350586</t>
  </si>
  <si>
    <t>168.677154541016</t>
  </si>
  <si>
    <t>172.212829589844</t>
  </si>
  <si>
    <t>106.260093688965</t>
  </si>
  <si>
    <t>174.704971313477</t>
  </si>
  <si>
    <t>180.041763305664</t>
  </si>
  <si>
    <t>114.257751464844</t>
  </si>
  <si>
    <t>184.017166137695</t>
  </si>
  <si>
    <t>190.432662963867</t>
  </si>
  <si>
    <t>125.351615905762</t>
  </si>
  <si>
    <t>185.376770019531</t>
  </si>
  <si>
    <t>193.37858581543</t>
  </si>
  <si>
    <t>127.069328308105</t>
  </si>
  <si>
    <t>177.221038818359</t>
  </si>
  <si>
    <t>118.835571289063</t>
  </si>
  <si>
    <t>166.041809082031</t>
  </si>
  <si>
    <t>172.121109008789</t>
  </si>
  <si>
    <t>107.640991210938</t>
  </si>
  <si>
    <t>161.489547729492</t>
  </si>
  <si>
    <t>164.868347167969</t>
  </si>
  <si>
    <t>103.644454956055</t>
  </si>
  <si>
    <t>156.944274902344</t>
  </si>
  <si>
    <t>158.241394042969</t>
  </si>
  <si>
    <t>100.674606323242</t>
  </si>
  <si>
    <t>150.434539794922</t>
  </si>
  <si>
    <t>150.244064331055</t>
  </si>
  <si>
    <t>96.2160339355469</t>
  </si>
  <si>
    <t>150.92707824707</t>
  </si>
  <si>
    <t>150.190383911133</t>
  </si>
  <si>
    <t>97.4111480712891</t>
  </si>
  <si>
    <t>159.259155273438</t>
  </si>
  <si>
    <t>158.778396606445</t>
  </si>
  <si>
    <t>104.642242431641</t>
  </si>
  <si>
    <t>166.567337036133</t>
  </si>
  <si>
    <t>166.915313720703</t>
  </si>
  <si>
    <t>110.451965332031</t>
  </si>
  <si>
    <t>174.016479492188</t>
  </si>
  <si>
    <t>175.277847290039</t>
  </si>
  <si>
    <t>116.057624816895</t>
  </si>
  <si>
    <t>180.629776000977</t>
  </si>
  <si>
    <t>182.597473144531</t>
  </si>
  <si>
    <t>122.292068481445</t>
  </si>
  <si>
    <t>172.403503417969</t>
  </si>
  <si>
    <t>175.202194213867</t>
  </si>
  <si>
    <t>112.607696533203</t>
  </si>
  <si>
    <t>161.493270874023</t>
  </si>
  <si>
    <t>164.57258605957</t>
  </si>
  <si>
    <t>102.117156982422</t>
  </si>
  <si>
    <t>162.34455871582</t>
  </si>
  <si>
    <t>165.942169189453</t>
  </si>
  <si>
    <t>102.961837768555</t>
  </si>
  <si>
    <t>169.932373046875</t>
  </si>
  <si>
    <t>173.905853271484</t>
  </si>
  <si>
    <t>111.374382019043</t>
  </si>
  <si>
    <t>179.643981933594</t>
  </si>
  <si>
    <t>184.088455200195</t>
  </si>
  <si>
    <t>123.165657043457</t>
  </si>
  <si>
    <t>152.38134765625</t>
  </si>
  <si>
    <t>151.431625366211</t>
  </si>
  <si>
    <t>89.9556503295898</t>
  </si>
  <si>
    <t>150.472534179688</t>
  </si>
  <si>
    <t>148.944976806641</t>
  </si>
  <si>
    <t>89.7798461914063</t>
  </si>
  <si>
    <t>159.970001220703</t>
  </si>
  <si>
    <t>157.567459106445</t>
  </si>
  <si>
    <t>100.835304260254</t>
  </si>
  <si>
    <t>184.266891479492</t>
  </si>
  <si>
    <t>181.746139526367</t>
  </si>
  <si>
    <t>126.590118408203</t>
  </si>
  <si>
    <t>190.777816772461</t>
  </si>
  <si>
    <t>190.092346191406</t>
  </si>
  <si>
    <t>132.912200927734</t>
  </si>
  <si>
    <t>177.559173583984</t>
  </si>
  <si>
    <t>178.38786315918</t>
  </si>
  <si>
    <t>116.615699768066</t>
  </si>
  <si>
    <t>166.358642578125</t>
  </si>
  <si>
    <t>169.102493286133</t>
  </si>
  <si>
    <t>103.608474731445</t>
  </si>
  <si>
    <t>166.705474853516</t>
  </si>
  <si>
    <t>170.829360961914</t>
  </si>
  <si>
    <t>104.150787353516</t>
  </si>
  <si>
    <t>169.680923461914</t>
  </si>
  <si>
    <t>174.928787231445</t>
  </si>
  <si>
    <t>109.70384979248</t>
  </si>
  <si>
    <t>177.922546386719</t>
  </si>
  <si>
    <t>185.349914550781</t>
  </si>
  <si>
    <t>119.91674041748</t>
  </si>
  <si>
    <t>181.416702270508</t>
  </si>
  <si>
    <t>189.272125244141</t>
  </si>
  <si>
    <t>123.207328796387</t>
  </si>
  <si>
    <t>179.640930175781</t>
  </si>
  <si>
    <t>186.352386474609</t>
  </si>
  <si>
    <t>121.496353149414</t>
  </si>
  <si>
    <t>175.104446411133</t>
  </si>
  <si>
    <t>179.824188232422</t>
  </si>
  <si>
    <t>117.010604858398</t>
  </si>
  <si>
    <t>178.582565307617</t>
  </si>
  <si>
    <t>181.414154052734</t>
  </si>
  <si>
    <t>120.093399047852</t>
  </si>
  <si>
    <t>178.042068481445</t>
  </si>
  <si>
    <t>178.846801757813</t>
  </si>
  <si>
    <t>120.734397888184</t>
  </si>
  <si>
    <t>168.700317382813</t>
  </si>
  <si>
    <t>168.281997680664</t>
  </si>
  <si>
    <t>112.97876739502</t>
  </si>
  <si>
    <t>162.376327514648</t>
  </si>
  <si>
    <t>161.862854003906</t>
  </si>
  <si>
    <t>107.510833740234</t>
  </si>
  <si>
    <t>162.03108215332</t>
  </si>
  <si>
    <t>162.167892456055</t>
  </si>
  <si>
    <t>106.45890045166</t>
  </si>
  <si>
    <t>165.078109741211</t>
  </si>
  <si>
    <t>165.864471435547</t>
  </si>
  <si>
    <t>107.44750213623</t>
  </si>
  <si>
    <t>160.51969909668</t>
  </si>
  <si>
    <t>161.595275878906</t>
  </si>
  <si>
    <t>101.839866638184</t>
  </si>
  <si>
    <t>165.16584777832</t>
  </si>
  <si>
    <t>166.557037353516</t>
  </si>
  <si>
    <t>105.559753417969</t>
  </si>
  <si>
    <t>172.788055419922</t>
  </si>
  <si>
    <t>174.99153137207</t>
  </si>
  <si>
    <t>112.641319274902</t>
  </si>
  <si>
    <t>179.970077514648</t>
  </si>
  <si>
    <t>182.724380493164</t>
  </si>
  <si>
    <t>121.343467712402</t>
  </si>
  <si>
    <t>183.962310791016</t>
  </si>
  <si>
    <t>187.344055175781</t>
  </si>
  <si>
    <t>125.865104675293</t>
  </si>
  <si>
    <t>178.323852539063</t>
  </si>
  <si>
    <t>182.939376831055</t>
  </si>
  <si>
    <t>121.146293640137</t>
  </si>
  <si>
    <t>174.899658203125</t>
  </si>
  <si>
    <t>180.357482910156</t>
  </si>
  <si>
    <t>119.22900390625</t>
  </si>
  <si>
    <t>156.241546630859</t>
  </si>
  <si>
    <t>153.573043823242</t>
  </si>
  <si>
    <t>96.6459655761719</t>
  </si>
  <si>
    <t>163.375244140625</t>
  </si>
  <si>
    <t>160.326736450195</t>
  </si>
  <si>
    <t>106.126823425293</t>
  </si>
  <si>
    <t>177.768341064453</t>
  </si>
  <si>
    <t>175.386703491211</t>
  </si>
  <si>
    <t>120.420448303223</t>
  </si>
  <si>
    <t>188.475479125977</t>
  </si>
  <si>
    <t>187.417709350586</t>
  </si>
  <si>
    <t>128.435943603516</t>
  </si>
  <si>
    <t>182.201126098633</t>
  </si>
  <si>
    <t>119.527893066406</t>
  </si>
  <si>
    <t>169.631622314453</t>
  </si>
  <si>
    <t>106.483505249023</t>
  </si>
  <si>
    <t>160.455841064453</t>
  </si>
  <si>
    <t>165.146270751953</t>
  </si>
  <si>
    <t>99.1963348388672</t>
  </si>
  <si>
    <t>164.466171264648</t>
  </si>
  <si>
    <t>169.962188720703</t>
  </si>
  <si>
    <t>105.64380645752</t>
  </si>
  <si>
    <t>176.356246948242</t>
  </si>
  <si>
    <t>182.976104736328</t>
  </si>
  <si>
    <t>118.073600769043</t>
  </si>
  <si>
    <t>184.572189331055</t>
  </si>
  <si>
    <t>190.669662475586</t>
  </si>
  <si>
    <t>125.939010620117</t>
  </si>
  <si>
    <t>184.345413208008</t>
  </si>
  <si>
    <t>189.80126953125</t>
  </si>
  <si>
    <t>125.176567077637</t>
  </si>
  <si>
    <t>186.637649536133</t>
  </si>
  <si>
    <t>190.382705688477</t>
  </si>
  <si>
    <t>127.182197570801</t>
  </si>
  <si>
    <t>195.419174194336</t>
  </si>
  <si>
    <t>197.674652099609</t>
  </si>
  <si>
    <t>136.247482299805</t>
  </si>
  <si>
    <t>202.618362426758</t>
  </si>
  <si>
    <t>203.827484130859</t>
  </si>
  <si>
    <t>144.497161865234</t>
  </si>
  <si>
    <t>205.571319580078</t>
  </si>
  <si>
    <t>205.922912597656</t>
  </si>
  <si>
    <t>148.942398071289</t>
  </si>
  <si>
    <t>195.962432861328</t>
  </si>
  <si>
    <t>196.115219116211</t>
  </si>
  <si>
    <t>139.271026611328</t>
  </si>
  <si>
    <t>179.97932434082</t>
  </si>
  <si>
    <t>180.7099609375</t>
  </si>
  <si>
    <t>123.510314941406</t>
  </si>
  <si>
    <t>165.243759155273</t>
  </si>
  <si>
    <t>108.056884765625</t>
  </si>
  <si>
    <t>152.73225402832</t>
  </si>
  <si>
    <t>154.056533813477</t>
  </si>
  <si>
    <t>94.5120468139648</t>
  </si>
  <si>
    <t>154.07243347168</t>
  </si>
  <si>
    <t>94.2754745483398</t>
  </si>
  <si>
    <t>166.225494384766</t>
  </si>
  <si>
    <t>167.312835693359</t>
  </si>
  <si>
    <t>105.902694702148</t>
  </si>
  <si>
    <t>174.676025390625</t>
  </si>
  <si>
    <t>176.387512207031</t>
  </si>
  <si>
    <t>116.336402893066</t>
  </si>
  <si>
    <t>174.346725463867</t>
  </si>
  <si>
    <t>177.223022460938</t>
  </si>
  <si>
    <t>117.168884277344</t>
  </si>
  <si>
    <t>158.554931640625</t>
  </si>
  <si>
    <t>163.316741943359</t>
  </si>
  <si>
    <t>103.658843994141</t>
  </si>
  <si>
    <t>146.893463134766</t>
  </si>
  <si>
    <t>152.263534545898</t>
  </si>
  <si>
    <t>93.2854843139648</t>
  </si>
  <si>
    <t>152.55973815918</t>
  </si>
  <si>
    <t>157.712646484375</t>
  </si>
  <si>
    <t>98.2603988647461</t>
  </si>
  <si>
    <t>191.855972290039</t>
  </si>
  <si>
    <t>188.700332641602</t>
  </si>
  <si>
    <t>134.21696472168</t>
  </si>
  <si>
    <t>191.595474243164</t>
  </si>
  <si>
    <t>134.151962280273</t>
  </si>
  <si>
    <t>193.600967407227</t>
  </si>
  <si>
    <t>190.486129760742</t>
  </si>
  <si>
    <t>134.806304931641</t>
  </si>
  <si>
    <t>194.474594116211</t>
  </si>
  <si>
    <t>193.144058227539</t>
  </si>
  <si>
    <t>131.927719116211</t>
  </si>
  <si>
    <t>188.278717041016</t>
  </si>
  <si>
    <t>188.758743286133</t>
  </si>
  <si>
    <t>124.168464660645</t>
  </si>
  <si>
    <t>169.770706176758</t>
  </si>
  <si>
    <t>173.111541748047</t>
  </si>
  <si>
    <t>108.062622070313</t>
  </si>
  <si>
    <t>158.382843017578</t>
  </si>
  <si>
    <t>162.863784790039</t>
  </si>
  <si>
    <t>98.9981689453125</t>
  </si>
  <si>
    <t>160.13427734375</t>
  </si>
  <si>
    <t>165.751159667969</t>
  </si>
  <si>
    <t>102.567161560059</t>
  </si>
  <si>
    <t>166.497161865234</t>
  </si>
  <si>
    <t>172.59797668457</t>
  </si>
  <si>
    <t>107.832580566406</t>
  </si>
  <si>
    <t>166.770278930664</t>
  </si>
  <si>
    <t>107.086463928223</t>
  </si>
  <si>
    <t>170.325332641602</t>
  </si>
  <si>
    <t>174.697830200195</t>
  </si>
  <si>
    <t>110.234519958496</t>
  </si>
  <si>
    <t>177.396057128906</t>
  </si>
  <si>
    <t>180.531646728516</t>
  </si>
  <si>
    <t>117.043045043945</t>
  </si>
  <si>
    <t>188.943450927734</t>
  </si>
  <si>
    <t>191.315200805664</t>
  </si>
  <si>
    <t>129.316452026367</t>
  </si>
  <si>
    <t>202.777130126953</t>
  </si>
  <si>
    <t>204.184158325195</t>
  </si>
  <si>
    <t>144.62776184082</t>
  </si>
  <si>
    <t>215.940567016602</t>
  </si>
  <si>
    <t>217.005355834961</t>
  </si>
  <si>
    <t>158.839569091797</t>
  </si>
  <si>
    <t>219.938140869141</t>
  </si>
  <si>
    <t>220.683868408203</t>
  </si>
  <si>
    <t>162.992904663086</t>
  </si>
  <si>
    <t>205.90185546875</t>
  </si>
  <si>
    <t>206.595550537109</t>
  </si>
  <si>
    <t>149.783767700195</t>
  </si>
  <si>
    <t>183.054092407227</t>
  </si>
  <si>
    <t>184.0029296875</t>
  </si>
  <si>
    <t>125.993751525879</t>
  </si>
  <si>
    <t>161.314819335938</t>
  </si>
  <si>
    <t>162.205581665039</t>
  </si>
  <si>
    <t>103.243110656738</t>
  </si>
  <si>
    <t>151.381881713867</t>
  </si>
  <si>
    <t>152.42839050293</t>
  </si>
  <si>
    <t>91.653190612793</t>
  </si>
  <si>
    <t>155.173324584961</t>
  </si>
  <si>
    <t>155.727691650391</t>
  </si>
  <si>
    <t>94.9240570068359</t>
  </si>
  <si>
    <t>158.444412231445</t>
  </si>
  <si>
    <t>100.828407287598</t>
  </si>
  <si>
    <t>154.545379638672</t>
  </si>
  <si>
    <t>158.166610717773</t>
  </si>
  <si>
    <t>99.7184600830078</t>
  </si>
  <si>
    <t>137.043762207031</t>
  </si>
  <si>
    <t>83.5342178344727</t>
  </si>
  <si>
    <t>128.596969604492</t>
  </si>
  <si>
    <t>133.593658447266</t>
  </si>
  <si>
    <t>75.6371383666992</t>
  </si>
  <si>
    <t>137.020690917969</t>
  </si>
  <si>
    <t>141.85514831543</t>
  </si>
  <si>
    <t>82.673469543457</t>
  </si>
  <si>
    <t>217.751708984375</t>
  </si>
  <si>
    <t>213.948532104492</t>
  </si>
  <si>
    <t>159.804580688477</t>
  </si>
  <si>
    <t>214.59391784668</t>
  </si>
  <si>
    <t>210.990081787109</t>
  </si>
  <si>
    <t>156.265686035156</t>
  </si>
  <si>
    <t>197.008148193359</t>
  </si>
  <si>
    <t>138.544372558594</t>
  </si>
  <si>
    <t>190.997619628906</t>
  </si>
  <si>
    <t>189.631546020508</t>
  </si>
  <si>
    <t>126.903549194336</t>
  </si>
  <si>
    <t>181.835662841797</t>
  </si>
  <si>
    <t>182.228881835938</t>
  </si>
  <si>
    <t>118.075782775879</t>
  </si>
  <si>
    <t>170.453063964844</t>
  </si>
  <si>
    <t>173.485397338867</t>
  </si>
  <si>
    <t>109.611274719238</t>
  </si>
  <si>
    <t>164.892501831055</t>
  </si>
  <si>
    <t>169.793319702148</t>
  </si>
  <si>
    <t>107.348007202148</t>
  </si>
  <si>
    <t>173.781524658203</t>
  </si>
  <si>
    <t>110.40852355957</t>
  </si>
  <si>
    <t>165.208648681641</t>
  </si>
  <si>
    <t>170.32585144043</t>
  </si>
  <si>
    <t>106.54052734375</t>
  </si>
  <si>
    <t>158.945068359375</t>
  </si>
  <si>
    <t>163.278457641602</t>
  </si>
  <si>
    <t>98.4964218139648</t>
  </si>
  <si>
    <t>159.989212036133</t>
  </si>
  <si>
    <t>163.644424438477</t>
  </si>
  <si>
    <t>99.1313552856445</t>
  </si>
  <si>
    <t>170.149520874023</t>
  </si>
  <si>
    <t>173.322509765625</t>
  </si>
  <si>
    <t>110.318511962891</t>
  </si>
  <si>
    <t>182.802963256836</t>
  </si>
  <si>
    <t>185.388168334961</t>
  </si>
  <si>
    <t>123.669204711914</t>
  </si>
  <si>
    <t>196.687438964844</t>
  </si>
  <si>
    <t>199.441223144531</t>
  </si>
  <si>
    <t>139.551239013672</t>
  </si>
  <si>
    <t>211.304244995117</t>
  </si>
  <si>
    <t>213.36686706543</t>
  </si>
  <si>
    <t>154.212951660156</t>
  </si>
  <si>
    <t>222.748001098633</t>
  </si>
  <si>
    <t>224.130950927734</t>
  </si>
  <si>
    <t>166.10612487793</t>
  </si>
  <si>
    <t>221.026870727539</t>
  </si>
  <si>
    <t>222.320007324219</t>
  </si>
  <si>
    <t>165.440063476563</t>
  </si>
  <si>
    <t>201.829956054688</t>
  </si>
  <si>
    <t>202.663314819336</t>
  </si>
  <si>
    <t>144.804611206055</t>
  </si>
  <si>
    <t>172.671524047852</t>
  </si>
  <si>
    <t>172.968368530273</t>
  </si>
  <si>
    <t>114.808898925781</t>
  </si>
  <si>
    <t>149.484756469727</t>
  </si>
  <si>
    <t>149.551712036133</t>
  </si>
  <si>
    <t>89.1679992675781</t>
  </si>
  <si>
    <t>143.760681152344</t>
  </si>
  <si>
    <t>144.283462524414</t>
  </si>
  <si>
    <t>83.934944152832</t>
  </si>
  <si>
    <t>146.459777832031</t>
  </si>
  <si>
    <t>148.472122192383</t>
  </si>
  <si>
    <t>89.5175933837891</t>
  </si>
  <si>
    <t>141.198852539063</t>
  </si>
  <si>
    <t>145.241836547852</t>
  </si>
  <si>
    <t>87.3557434082031</t>
  </si>
  <si>
    <t>123.892448425293</t>
  </si>
  <si>
    <t>128.55810546875</t>
  </si>
  <si>
    <t>71.1969451904297</t>
  </si>
  <si>
    <t>116.381225585938</t>
  </si>
  <si>
    <t>120.814041137695</t>
  </si>
  <si>
    <t>63.2391242980957</t>
  </si>
  <si>
    <t>130.942474365234</t>
  </si>
  <si>
    <t>135.413940429688</t>
  </si>
  <si>
    <t>76.9275741577148</t>
  </si>
  <si>
    <t>221.606231689453</t>
  </si>
  <si>
    <t>217.984405517578</t>
  </si>
  <si>
    <t>163.2275390625</t>
  </si>
  <si>
    <t>209.26594543457</t>
  </si>
  <si>
    <t>205.463073730469</t>
  </si>
  <si>
    <t>148.828521728516</t>
  </si>
  <si>
    <t>192.515289306641</t>
  </si>
  <si>
    <t>189.088500976563</t>
  </si>
  <si>
    <t>128.975860595703</t>
  </si>
  <si>
    <t>175.808807373047</t>
  </si>
  <si>
    <t>173.211654663086</t>
  </si>
  <si>
    <t>110.951271057129</t>
  </si>
  <si>
    <t>166.123199462891</t>
  </si>
  <si>
    <t>165.708877563477</t>
  </si>
  <si>
    <t>103.306976318359</t>
  </si>
  <si>
    <t>162.916458129883</t>
  </si>
  <si>
    <t>103.501815795898</t>
  </si>
  <si>
    <t>169.710464477539</t>
  </si>
  <si>
    <t>173.858871459961</t>
  </si>
  <si>
    <t>111.935134887695</t>
  </si>
  <si>
    <t>180.19758605957</t>
  </si>
  <si>
    <t>185.301498413086</t>
  </si>
  <si>
    <t>121.928955078125</t>
  </si>
  <si>
    <t>177.090194702148</t>
  </si>
  <si>
    <t>181.421264648438</t>
  </si>
  <si>
    <t>118.021774291992</t>
  </si>
  <si>
    <t>169.327453613281</t>
  </si>
  <si>
    <t>104.825942993164</t>
  </si>
  <si>
    <t>159.429275512695</t>
  </si>
  <si>
    <t>163.120941162109</t>
  </si>
  <si>
    <t>97.7570114135742</t>
  </si>
  <si>
    <t>164.795516967773</t>
  </si>
  <si>
    <t>167.956695556641</t>
  </si>
  <si>
    <t>103.546775817871</t>
  </si>
  <si>
    <t>173.1435546875</t>
  </si>
  <si>
    <t>112.836532592773</t>
  </si>
  <si>
    <t>180.584869384766</t>
  </si>
  <si>
    <t>183.32649230957</t>
  </si>
  <si>
    <t>122.675117492676</t>
  </si>
  <si>
    <t>137.053497314453</t>
  </si>
  <si>
    <t>209.065551757813</t>
  </si>
  <si>
    <t>210.14811706543</t>
  </si>
  <si>
    <t>151.921127319336</t>
  </si>
  <si>
    <t>219.103240966797</t>
  </si>
  <si>
    <t>219.745223999023</t>
  </si>
  <si>
    <t>162.097610473633</t>
  </si>
  <si>
    <t>207.885604858398</t>
  </si>
  <si>
    <t>149.690521240234</t>
  </si>
  <si>
    <t>178.657135009766</t>
  </si>
  <si>
    <t>178.789825439453</t>
  </si>
  <si>
    <t>120.073036193848</t>
  </si>
  <si>
    <t>152.574020385742</t>
  </si>
  <si>
    <t>152.619995117188</t>
  </si>
  <si>
    <t>92.7858581542969</t>
  </si>
  <si>
    <t>143.042709350586</t>
  </si>
  <si>
    <t>143.768508911133</t>
  </si>
  <si>
    <t>84.7245483398438</t>
  </si>
  <si>
    <t>140.585418701172</t>
  </si>
  <si>
    <t>143.4921875</t>
  </si>
  <si>
    <t>85.9978942871094</t>
  </si>
  <si>
    <t>131.426483154297</t>
  </si>
  <si>
    <t>135.189682006836</t>
  </si>
  <si>
    <t>78.1110382080078</t>
  </si>
  <si>
    <t>119.579536437988</t>
  </si>
  <si>
    <t>123.626693725586</t>
  </si>
  <si>
    <t>66.8933563232422</t>
  </si>
  <si>
    <t>115.33324432373</t>
  </si>
  <si>
    <t>118.991851806641</t>
  </si>
  <si>
    <t>61.7999458312988</t>
  </si>
  <si>
    <t>122.57746887207</t>
  </si>
  <si>
    <t>126.663192749023</t>
  </si>
  <si>
    <t>68.3171234130859</t>
  </si>
  <si>
    <t>143.000228881836</t>
  </si>
  <si>
    <t>148.13232421875</t>
  </si>
  <si>
    <t>88.8117904663086</t>
  </si>
  <si>
    <t>202.564254760742</t>
  </si>
  <si>
    <t>199.293670654297</t>
  </si>
  <si>
    <t>139.131820678711</t>
  </si>
  <si>
    <t>187.733200073242</t>
  </si>
  <si>
    <t>184.045150756836</t>
  </si>
  <si>
    <t>121.607597351074</t>
  </si>
  <si>
    <t>167.056442260742</t>
  </si>
  <si>
    <t>164.277114868164</t>
  </si>
  <si>
    <t>101.963607788086</t>
  </si>
  <si>
    <t>155.368011474609</t>
  </si>
  <si>
    <t>154.47819519043</t>
  </si>
  <si>
    <t>93.5354309082031</t>
  </si>
  <si>
    <t>154.642608642578</t>
  </si>
  <si>
    <t>156.209320068359</t>
  </si>
  <si>
    <t>96.0102996826172</t>
  </si>
  <si>
    <t>162.455474853516</t>
  </si>
  <si>
    <t>166.366027832031</t>
  </si>
  <si>
    <t>104.648483276367</t>
  </si>
  <si>
    <t>180.778747558594</t>
  </si>
  <si>
    <t>185.161010742188</t>
  </si>
  <si>
    <t>121.292617797852</t>
  </si>
  <si>
    <t>187.192199707031</t>
  </si>
  <si>
    <t>191.016067504883</t>
  </si>
  <si>
    <t>127.17960357666</t>
  </si>
  <si>
    <t>178.982482910156</t>
  </si>
  <si>
    <t>182.469787597656</t>
  </si>
  <si>
    <t>118.123329162598</t>
  </si>
  <si>
    <t>170.919586181641</t>
  </si>
  <si>
    <t>174.232315063477</t>
  </si>
  <si>
    <t>108.876602172852</t>
  </si>
  <si>
    <t>169.100982666016</t>
  </si>
  <si>
    <t>171.85368347168</t>
  </si>
  <si>
    <t>106.67552947998</t>
  </si>
  <si>
    <t>167.537414550781</t>
  </si>
  <si>
    <t>170.075500488281</t>
  </si>
  <si>
    <t>107.180335998535</t>
  </si>
  <si>
    <t>165.246948242188</t>
  </si>
  <si>
    <t>107.744010925293</t>
  </si>
  <si>
    <t>170.782348632813</t>
  </si>
  <si>
    <t>172.301666259766</t>
  </si>
  <si>
    <t>114.526977539063</t>
  </si>
  <si>
    <t>182.032623291016</t>
  </si>
  <si>
    <t>181.868026733398</t>
  </si>
  <si>
    <t>125.371223449707</t>
  </si>
  <si>
    <t>194.463882446289</t>
  </si>
  <si>
    <t>193.976272583008</t>
  </si>
  <si>
    <t>137.876129150391</t>
  </si>
  <si>
    <t>196.393737792969</t>
  </si>
  <si>
    <t>196.31640625</t>
  </si>
  <si>
    <t>140.121002197266</t>
  </si>
  <si>
    <t>176.670196533203</t>
  </si>
  <si>
    <t>176.219345092773</t>
  </si>
  <si>
    <t>120.356079101563</t>
  </si>
  <si>
    <t>155.123031616211</t>
  </si>
  <si>
    <t>155.454605102539</t>
  </si>
  <si>
    <t>98.5186538696289</t>
  </si>
  <si>
    <t>150.276794433594</t>
  </si>
  <si>
    <t>151.938003540039</t>
  </si>
  <si>
    <t>95.1127166748047</t>
  </si>
  <si>
    <t>144.239807128906</t>
  </si>
  <si>
    <t>147.005722045898</t>
  </si>
  <si>
    <t>91.2204895019531</t>
  </si>
  <si>
    <t>135.138000488281</t>
  </si>
  <si>
    <t>138.414932250977</t>
  </si>
  <si>
    <t>82.8409271240234</t>
  </si>
  <si>
    <t>124.879615783691</t>
  </si>
  <si>
    <t>128.549240112305</t>
  </si>
  <si>
    <t>72.1222534179688</t>
  </si>
  <si>
    <t>122.197952270508</t>
  </si>
  <si>
    <t>125.773513793945</t>
  </si>
  <si>
    <t>68.9627914428711</t>
  </si>
  <si>
    <t>128.876708984375</t>
  </si>
  <si>
    <t>133.070373535156</t>
  </si>
  <si>
    <t>75.1517181396484</t>
  </si>
  <si>
    <t>138.52326965332</t>
  </si>
  <si>
    <t>143.37043762207</t>
  </si>
  <si>
    <t>84.8438186645508</t>
  </si>
  <si>
    <t>193.849029541016</t>
  </si>
  <si>
    <t>191.149688720703</t>
  </si>
  <si>
    <t>127.380035400391</t>
  </si>
  <si>
    <t>183.081451416016</t>
  </si>
  <si>
    <t>180.013046264648</t>
  </si>
  <si>
    <t>116.349662780762</t>
  </si>
  <si>
    <t>165.521606445313</t>
  </si>
  <si>
    <t>163.258255004883</t>
  </si>
  <si>
    <t>101.324714660645</t>
  </si>
  <si>
    <t>154.474853515625</t>
  </si>
  <si>
    <t>154.167221069336</t>
  </si>
  <si>
    <t>93.9103012084961</t>
  </si>
  <si>
    <t>150.967132568359</t>
  </si>
  <si>
    <t>152.993789672852</t>
  </si>
  <si>
    <t>93.3270568847656</t>
  </si>
  <si>
    <t>152.652648925781</t>
  </si>
  <si>
    <t>156.650451660156</t>
  </si>
  <si>
    <t>94.5279083251953</t>
  </si>
  <si>
    <t>162.7958984375</t>
  </si>
  <si>
    <t>166.715194702148</t>
  </si>
  <si>
    <t>103.350776672363</t>
  </si>
  <si>
    <t>176.386093139648</t>
  </si>
  <si>
    <t>179.851196289063</t>
  </si>
  <si>
    <t>115.947380065918</t>
  </si>
  <si>
    <t>183.528045654297</t>
  </si>
  <si>
    <t>187.109771728516</t>
  </si>
  <si>
    <t>122.049102783203</t>
  </si>
  <si>
    <t>175.903121948242</t>
  </si>
  <si>
    <t>179.419418334961</t>
  </si>
  <si>
    <t>113.499725341797</t>
  </si>
  <si>
    <t>169.044662475586</t>
  </si>
  <si>
    <t>171.890960693359</t>
  </si>
  <si>
    <t>107.770622253418</t>
  </si>
  <si>
    <t>167.901718139648</t>
  </si>
  <si>
    <t>170.342239379883</t>
  </si>
  <si>
    <t>108.833061218262</t>
  </si>
  <si>
    <t>167.301864624023</t>
  </si>
  <si>
    <t>169.108123779297</t>
  </si>
  <si>
    <t>110.761947631836</t>
  </si>
  <si>
    <t>169.16764831543</t>
  </si>
  <si>
    <t>169.188262939453</t>
  </si>
  <si>
    <t>113.909202575684</t>
  </si>
  <si>
    <t>171.311065673828</t>
  </si>
  <si>
    <t>169.16276550293</t>
  </si>
  <si>
    <t>115.630889892578</t>
  </si>
  <si>
    <t>167.483093261719</t>
  </si>
  <si>
    <t>165.308441162109</t>
  </si>
  <si>
    <t>112.052032470703</t>
  </si>
  <si>
    <t>165.75944519043</t>
  </si>
  <si>
    <t>111.345222473145</t>
  </si>
  <si>
    <t>155.943435668945</t>
  </si>
  <si>
    <t>155.534805297852</t>
  </si>
  <si>
    <t>101.667472839355</t>
  </si>
  <si>
    <t>153.702209472656</t>
  </si>
  <si>
    <t>154.510665893555</t>
  </si>
  <si>
    <t>100.171432495117</t>
  </si>
  <si>
    <t>161.017532348633</t>
  </si>
  <si>
    <t>162.857040405273</t>
  </si>
  <si>
    <t>108.946006774902</t>
  </si>
  <si>
    <t>160.148452758789</t>
  </si>
  <si>
    <t>162.736465454102</t>
  </si>
  <si>
    <t>108.741653442383</t>
  </si>
  <si>
    <t>152.229705810547</t>
  </si>
  <si>
    <t>155.172958374023</t>
  </si>
  <si>
    <t>100.096481323242</t>
  </si>
  <si>
    <t>151.58332824707</t>
  </si>
  <si>
    <t>154.674179077148</t>
  </si>
  <si>
    <t>99.3333358764648</t>
  </si>
  <si>
    <t>162.215881347656</t>
  </si>
  <si>
    <t>165.781646728516</t>
  </si>
  <si>
    <t>109.027313232422</t>
  </si>
  <si>
    <t>167.542098999023</t>
  </si>
  <si>
    <t>171.733612060547</t>
  </si>
  <si>
    <t>113.926193237305</t>
  </si>
  <si>
    <t>168.575820922852</t>
  </si>
  <si>
    <t>173.588272094727</t>
  </si>
  <si>
    <t>115.39949798584</t>
  </si>
  <si>
    <t>156.837493896484</t>
  </si>
  <si>
    <t>105.28874206543</t>
  </si>
  <si>
    <t>176.993576049805</t>
  </si>
  <si>
    <t>174.611465454102</t>
  </si>
  <si>
    <t>109.887908935547</t>
  </si>
  <si>
    <t>174.383331298828</t>
  </si>
  <si>
    <t>171.528945922852</t>
  </si>
  <si>
    <t>108.095916748047</t>
  </si>
  <si>
    <t>169.669998168945</t>
  </si>
  <si>
    <t>106.706207275391</t>
  </si>
  <si>
    <t>162.939682006836</t>
  </si>
  <si>
    <t>163.862884521484</t>
  </si>
  <si>
    <t>104.046203613281</t>
  </si>
  <si>
    <t>157.933502197266</t>
  </si>
  <si>
    <t>160.72819519043</t>
  </si>
  <si>
    <t>100.800643920898</t>
  </si>
  <si>
    <t>151.955444335938</t>
  </si>
  <si>
    <t>155.142684936523</t>
  </si>
  <si>
    <t>94.3708648681641</t>
  </si>
  <si>
    <t>150.197982788086</t>
  </si>
  <si>
    <t>153.541137695313</t>
  </si>
  <si>
    <t>91.873664855957</t>
  </si>
  <si>
    <t>155.65283203125</t>
  </si>
  <si>
    <t>159.269515991211</t>
  </si>
  <si>
    <t>95.8377304077148</t>
  </si>
  <si>
    <t>166.258987426758</t>
  </si>
  <si>
    <t>169.397918701172</t>
  </si>
  <si>
    <t>104.858924865723</t>
  </si>
  <si>
    <t>170.15185546875</t>
  </si>
  <si>
    <t>173.176467895508</t>
  </si>
  <si>
    <t>108.052520751953</t>
  </si>
  <si>
    <t>170.634780883789</t>
  </si>
  <si>
    <t>107.915321350098</t>
  </si>
  <si>
    <t>169.896911621094</t>
  </si>
  <si>
    <t>172.098937988281</t>
  </si>
  <si>
    <t>112.320404052734</t>
  </si>
  <si>
    <t>180.79084777832</t>
  </si>
  <si>
    <t>125.278755187988</t>
  </si>
  <si>
    <t>181.508636474609</t>
  </si>
  <si>
    <t>179.964447021484</t>
  </si>
  <si>
    <t>126.679016113281</t>
  </si>
  <si>
    <t>172.615905761719</t>
  </si>
  <si>
    <t>169.654266357422</t>
  </si>
  <si>
    <t>118.162956237793</t>
  </si>
  <si>
    <t>148.829544067383</t>
  </si>
  <si>
    <t>146.122253417969</t>
  </si>
  <si>
    <t>94.5114135742188</t>
  </si>
  <si>
    <t>140.418365478516</t>
  </si>
  <si>
    <t>138.153518676758</t>
  </si>
  <si>
    <t>85.6979675292969</t>
  </si>
  <si>
    <t>137.132385253906</t>
  </si>
  <si>
    <t>136.219085693359</t>
  </si>
  <si>
    <t>84.8799743652344</t>
  </si>
  <si>
    <t>143.05256652832</t>
  </si>
  <si>
    <t>142.860809326172</t>
  </si>
  <si>
    <t>93.324089050293</t>
  </si>
  <si>
    <t>162.134887695313</t>
  </si>
  <si>
    <t>163.136932373047</t>
  </si>
  <si>
    <t>112.194366455078</t>
  </si>
  <si>
    <t>176.511505126953</t>
  </si>
  <si>
    <t>178.373260498047</t>
  </si>
  <si>
    <t>125.102020263672</t>
  </si>
  <si>
    <t>175.683471679688</t>
  </si>
  <si>
    <t>178.007064819336</t>
  </si>
  <si>
    <t>123.397979736328</t>
  </si>
  <si>
    <t>176.126937866211</t>
  </si>
  <si>
    <t>178.851898193359</t>
  </si>
  <si>
    <t>123.464408874512</t>
  </si>
  <si>
    <t>189.817459106445</t>
  </si>
  <si>
    <t>193.12190246582</t>
  </si>
  <si>
    <t>137.056121826172</t>
  </si>
  <si>
    <t>198.261291503906</t>
  </si>
  <si>
    <t>202.77734375</t>
  </si>
  <si>
    <t>145.922134399414</t>
  </si>
  <si>
    <t>191.169815063477</t>
  </si>
  <si>
    <t>196.765502929688</t>
  </si>
  <si>
    <t>139.465896606445</t>
  </si>
  <si>
    <t>177.655426025391</t>
  </si>
  <si>
    <t>184.147796630859</t>
  </si>
  <si>
    <t>126.839195251465</t>
  </si>
  <si>
    <t>156.323776245117</t>
  </si>
  <si>
    <t>154.188674926758</t>
  </si>
  <si>
    <t>92.0325164794922</t>
  </si>
  <si>
    <t>156.334045410156</t>
  </si>
  <si>
    <t>155.607223510742</t>
  </si>
  <si>
    <t>94.9682312011719</t>
  </si>
  <si>
    <t>157.364013671875</t>
  </si>
  <si>
    <t>158.830352783203</t>
  </si>
  <si>
    <t>99.8258514404297</t>
  </si>
  <si>
    <t>162.847747802734</t>
  </si>
  <si>
    <t>165.905426025391</t>
  </si>
  <si>
    <t>106.642402648926</t>
  </si>
  <si>
    <t>159.535858154297</t>
  </si>
  <si>
    <t>162.671859741211</t>
  </si>
  <si>
    <t>102.552101135254</t>
  </si>
  <si>
    <t>153.717025756836</t>
  </si>
  <si>
    <t>156.729751586914</t>
  </si>
  <si>
    <t>96.1966400146484</t>
  </si>
  <si>
    <t>152.486267089844</t>
  </si>
  <si>
    <t>155.37141418457</t>
  </si>
  <si>
    <t>93.6884155273438</t>
  </si>
  <si>
    <t>160.046340942383</t>
  </si>
  <si>
    <t>162.705184936523</t>
  </si>
  <si>
    <t>100.338424682617</t>
  </si>
  <si>
    <t>165.562713623047</t>
  </si>
  <si>
    <t>167.263000488281</t>
  </si>
  <si>
    <t>105.183982849121</t>
  </si>
  <si>
    <t>163.780258178711</t>
  </si>
  <si>
    <t>165.675384521484</t>
  </si>
  <si>
    <t>105.753791809082</t>
  </si>
  <si>
    <t>168.32373046875</t>
  </si>
  <si>
    <t>111.316253662109</t>
  </si>
  <si>
    <t>173.010070800781</t>
  </si>
  <si>
    <t>172.02099609375</t>
  </si>
  <si>
    <t>118.765167236328</t>
  </si>
  <si>
    <t>164.737884521484</t>
  </si>
  <si>
    <t>162.471710205078</t>
  </si>
  <si>
    <t>111.747177124023</t>
  </si>
  <si>
    <t>147.924819946289</t>
  </si>
  <si>
    <t>145.092178344727</t>
  </si>
  <si>
    <t>95.365119934082</t>
  </si>
  <si>
    <t>128.562973022461</t>
  </si>
  <si>
    <t>125.466552734375</t>
  </si>
  <si>
    <t>74.4075546264648</t>
  </si>
  <si>
    <t>115.118934631348</t>
  </si>
  <si>
    <t>112.702606201172</t>
  </si>
  <si>
    <t>61.831657409668</t>
  </si>
  <si>
    <t>117.159271240234</t>
  </si>
  <si>
    <t>115.477485656738</t>
  </si>
  <si>
    <t>65.705451965332</t>
  </si>
  <si>
    <t>127.572944641113</t>
  </si>
  <si>
    <t>126.564292907715</t>
  </si>
  <si>
    <t>77.9462509155273</t>
  </si>
  <si>
    <t>145.546890258789</t>
  </si>
  <si>
    <t>145.476440429688</t>
  </si>
  <si>
    <t>94.5335388183594</t>
  </si>
  <si>
    <t>163.908798217773</t>
  </si>
  <si>
    <t>165.033676147461</t>
  </si>
  <si>
    <t>112.502998352051</t>
  </si>
  <si>
    <t>169.697326660156</t>
  </si>
  <si>
    <t>171.194320678711</t>
  </si>
  <si>
    <t>117.459083557129</t>
  </si>
  <si>
    <t>172.871856689453</t>
  </si>
  <si>
    <t>174.956558227539</t>
  </si>
  <si>
    <t>119.611740112305</t>
  </si>
  <si>
    <t>190.307281494141</t>
  </si>
  <si>
    <t>193.070495605469</t>
  </si>
  <si>
    <t>137.077453613281</t>
  </si>
  <si>
    <t>198.944366455078</t>
  </si>
  <si>
    <t>203.300170898438</t>
  </si>
  <si>
    <t>146.601013183594</t>
  </si>
  <si>
    <t>187.375411987305</t>
  </si>
  <si>
    <t>193.34309387207</t>
  </si>
  <si>
    <t>135.671295166016</t>
  </si>
  <si>
    <t>170.396514892578</t>
  </si>
  <si>
    <t>176.993743896484</t>
  </si>
  <si>
    <t>119.573272705078</t>
  </si>
  <si>
    <t>135.162780761719</t>
  </si>
  <si>
    <t>133.504821777344</t>
  </si>
  <si>
    <t>72.8199691772461</t>
  </si>
  <si>
    <t>136.299682617188</t>
  </si>
  <si>
    <t>135.890640258789</t>
  </si>
  <si>
    <t>77.5831604003906</t>
  </si>
  <si>
    <t>143.714645385742</t>
  </si>
  <si>
    <t>145.08073425293</t>
  </si>
  <si>
    <t>87.6079559326172</t>
  </si>
  <si>
    <t>152.007965087891</t>
  </si>
  <si>
    <t>154.934844970703</t>
  </si>
  <si>
    <t>96.8091735839844</t>
  </si>
  <si>
    <t>156.823638916016</t>
  </si>
  <si>
    <t>160.211120605469</t>
  </si>
  <si>
    <t>100.976829528809</t>
  </si>
  <si>
    <t>157.484649658203</t>
  </si>
  <si>
    <t>160.605041503906</t>
  </si>
  <si>
    <t>101.284362792969</t>
  </si>
  <si>
    <t>160.85466003418</t>
  </si>
  <si>
    <t>163.082550048828</t>
  </si>
  <si>
    <t>103.226692199707</t>
  </si>
  <si>
    <t>165.870361328125</t>
  </si>
  <si>
    <t>167.51594543457</t>
  </si>
  <si>
    <t>108.562759399414</t>
  </si>
  <si>
    <t>162.694183349609</t>
  </si>
  <si>
    <t>163.992340087891</t>
  </si>
  <si>
    <t>107.245269775391</t>
  </si>
  <si>
    <t>153.956436157227</t>
  </si>
  <si>
    <t>155.183898925781</t>
  </si>
  <si>
    <t>100.287895202637</t>
  </si>
  <si>
    <t>154.31037902832</t>
  </si>
  <si>
    <t>153.987213134766</t>
  </si>
  <si>
    <t>101.100387573242</t>
  </si>
  <si>
    <t>153.427444458008</t>
  </si>
  <si>
    <t>151.494201660156</t>
  </si>
  <si>
    <t>101.225646972656</t>
  </si>
  <si>
    <t>141.24201965332</t>
  </si>
  <si>
    <t>138.48388671875</t>
  </si>
  <si>
    <t>89.5466842651367</t>
  </si>
  <si>
    <t>131.738677978516</t>
  </si>
  <si>
    <t>128.686065673828</t>
  </si>
  <si>
    <t>78.4842910766602</t>
  </si>
  <si>
    <t>122.205322265625</t>
  </si>
  <si>
    <t>118.871673583984</t>
  </si>
  <si>
    <t>68.6016387939453</t>
  </si>
  <si>
    <t>110.711807250977</t>
  </si>
  <si>
    <t>107.709686279297</t>
  </si>
  <si>
    <t>57.9600372314453</t>
  </si>
  <si>
    <t>106.302635192871</t>
  </si>
  <si>
    <t>104.329971313477</t>
  </si>
  <si>
    <t>55.6195793151855</t>
  </si>
  <si>
    <t>109.774230957031</t>
  </si>
  <si>
    <t>108.698684692383</t>
  </si>
  <si>
    <t>60.6568946838379</t>
  </si>
  <si>
    <t>119.577102661133</t>
  </si>
  <si>
    <t>119.120826721191</t>
  </si>
  <si>
    <t>69.2058563232422</t>
  </si>
  <si>
    <t>132.225708007813</t>
  </si>
  <si>
    <t>132.407562255859</t>
  </si>
  <si>
    <t>81.0726623535156</t>
  </si>
  <si>
    <t>138.899566650391</t>
  </si>
  <si>
    <t>139.750122070313</t>
  </si>
  <si>
    <t>86.5045394897461</t>
  </si>
  <si>
    <t>144.166168212891</t>
  </si>
  <si>
    <t>145.897613525391</t>
  </si>
  <si>
    <t>90.7926483154297</t>
  </si>
  <si>
    <t>157.67626953125</t>
  </si>
  <si>
    <t>161.160766601563</t>
  </si>
  <si>
    <t>103.847137451172</t>
  </si>
  <si>
    <t>172.113525390625</t>
  </si>
  <si>
    <t>177.070587158203</t>
  </si>
  <si>
    <t>118.900024414063</t>
  </si>
  <si>
    <t>162.827301025391</t>
  </si>
  <si>
    <t>169.013610839844</t>
  </si>
  <si>
    <t>110.777488708496</t>
  </si>
  <si>
    <t>151.533065795898</t>
  </si>
  <si>
    <t>158.523239135742</t>
  </si>
  <si>
    <t>153.613540649414</t>
  </si>
  <si>
    <t>161.008255004883</t>
  </si>
  <si>
    <t>103.458457946777</t>
  </si>
  <si>
    <t>129.912673950195</t>
  </si>
  <si>
    <t>129.072250366211</t>
  </si>
  <si>
    <t>70.1989898681641</t>
  </si>
  <si>
    <t>133.61589050293</t>
  </si>
  <si>
    <t>134.295501708984</t>
  </si>
  <si>
    <t>75.5950012207031</t>
  </si>
  <si>
    <t>135.920074462891</t>
  </si>
  <si>
    <t>138.174926757813</t>
  </si>
  <si>
    <t>80.3629608154297</t>
  </si>
  <si>
    <t>136.434432983398</t>
  </si>
  <si>
    <t>139.703186035156</t>
  </si>
  <si>
    <t>81.94091796875</t>
  </si>
  <si>
    <t>138.841613769531</t>
  </si>
  <si>
    <t>142.110702514648</t>
  </si>
  <si>
    <t>83.4696731567383</t>
  </si>
  <si>
    <t>140.787689208984</t>
  </si>
  <si>
    <t>143.567901611328</t>
  </si>
  <si>
    <t>85.0315093994141</t>
  </si>
  <si>
    <t>146.633499145508</t>
  </si>
  <si>
    <t>148.872543334961</t>
  </si>
  <si>
    <t>90.9072113037109</t>
  </si>
  <si>
    <t>151.369033813477</t>
  </si>
  <si>
    <t>152.619049072266</t>
  </si>
  <si>
    <t>96.8589019775391</t>
  </si>
  <si>
    <t>145.364334106445</t>
  </si>
  <si>
    <t>147.011505126953</t>
  </si>
  <si>
    <t>93.7601089477539</t>
  </si>
  <si>
    <t>134.284286499023</t>
  </si>
  <si>
    <t>135.057723999023</t>
  </si>
  <si>
    <t>84.6937026977539</t>
  </si>
  <si>
    <t>130.403427124023</t>
  </si>
  <si>
    <t>129.65983581543</t>
  </si>
  <si>
    <t>81.5205230712891</t>
  </si>
  <si>
    <t>128.693939208984</t>
  </si>
  <si>
    <t>126.601577758789</t>
  </si>
  <si>
    <t>79.8905715942383</t>
  </si>
  <si>
    <t>126.004722595215</t>
  </si>
  <si>
    <t>80.0350952148438</t>
  </si>
  <si>
    <t>131.328552246094</t>
  </si>
  <si>
    <t>128.285858154297</t>
  </si>
  <si>
    <t>81.2282562255859</t>
  </si>
  <si>
    <t>134.68994140625</t>
  </si>
  <si>
    <t>131.098327636719</t>
  </si>
  <si>
    <t>84.3234329223633</t>
  </si>
  <si>
    <t>127.482215881348</t>
  </si>
  <si>
    <t>124.098190307617</t>
  </si>
  <si>
    <t>76.9960784912109</t>
  </si>
  <si>
    <t>116.67212677002</t>
  </si>
  <si>
    <t>114.351737976074</t>
  </si>
  <si>
    <t>65.5434951782227</t>
  </si>
  <si>
    <t>112.648330688477</t>
  </si>
  <si>
    <t>111.626647949219</t>
  </si>
  <si>
    <t>61.7027969360352</t>
  </si>
  <si>
    <t>114.384552001953</t>
  </si>
  <si>
    <t>113.437767028809</t>
  </si>
  <si>
    <t>63.4066543579102</t>
  </si>
  <si>
    <t>118.050674438477</t>
  </si>
  <si>
    <t>117.18480682373</t>
  </si>
  <si>
    <t>65.8548812866211</t>
  </si>
  <si>
    <t>120.704681396484</t>
  </si>
  <si>
    <t>120.609596252441</t>
  </si>
  <si>
    <t>67.9819869995117</t>
  </si>
  <si>
    <t>124.811157226563</t>
  </si>
  <si>
    <t>126.361419677734</t>
  </si>
  <si>
    <t>71.0221176147461</t>
  </si>
  <si>
    <t>134.490631103516</t>
  </si>
  <si>
    <t>138.626083374023</t>
  </si>
  <si>
    <t>80.1360549926758</t>
  </si>
  <si>
    <t>141.984069824219</t>
  </si>
  <si>
    <t>147.27880859375</t>
  </si>
  <si>
    <t>88.0503387451172</t>
  </si>
  <si>
    <t>136.050491333008</t>
  </si>
  <si>
    <t>142.05419921875</t>
  </si>
  <si>
    <t>83.8827972412109</t>
  </si>
  <si>
    <t>126.03360748291</t>
  </si>
  <si>
    <t>132.955169677734</t>
  </si>
  <si>
    <t>75.7445373535156</t>
  </si>
  <si>
    <t>128.478149414063</t>
  </si>
  <si>
    <t>135.037536621094</t>
  </si>
  <si>
    <t>77.9300384521484</t>
  </si>
  <si>
    <t>144.854019165039</t>
  </si>
  <si>
    <t>145.945465087891</t>
  </si>
  <si>
    <t>86.6204986572266</t>
  </si>
  <si>
    <t>151.267303466797</t>
  </si>
  <si>
    <t>153.972946166992</t>
  </si>
  <si>
    <t>93.6387481689453</t>
  </si>
  <si>
    <t>147.388488769531</t>
  </si>
  <si>
    <t>151.133346557617</t>
  </si>
  <si>
    <t>92.2793807983398</t>
  </si>
  <si>
    <t>139.966766357422</t>
  </si>
  <si>
    <t>143.742172241211</t>
  </si>
  <si>
    <t>85.5472030639648</t>
  </si>
  <si>
    <t>132.540939331055</t>
  </si>
  <si>
    <t>135.397872924805</t>
  </si>
  <si>
    <t>77.5102615356445</t>
  </si>
  <si>
    <t>131.368438720703</t>
  </si>
  <si>
    <t>133.486679077148</t>
  </si>
  <si>
    <t>76.4176025390625</t>
  </si>
  <si>
    <t>132.614196777344</t>
  </si>
  <si>
    <t>133.961715698242</t>
  </si>
  <si>
    <t>77.9806518554688</t>
  </si>
  <si>
    <t>131.683151245117</t>
  </si>
  <si>
    <t>133.223175048828</t>
  </si>
  <si>
    <t>79.401481628418</t>
  </si>
  <si>
    <t>125.666610717773</t>
  </si>
  <si>
    <t>127.596855163574</t>
  </si>
  <si>
    <t>75.78076171875</t>
  </si>
  <si>
    <t>114.961715698242</t>
  </si>
  <si>
    <t>116.04801940918</t>
  </si>
  <si>
    <t>67.319465637207</t>
  </si>
  <si>
    <t>111.600746154785</t>
  </si>
  <si>
    <t>112.106483459473</t>
  </si>
  <si>
    <t>65.1169891357422</t>
  </si>
  <si>
    <t>116.837036132813</t>
  </si>
  <si>
    <t>116.127098083496</t>
  </si>
  <si>
    <t>70.7520523071289</t>
  </si>
  <si>
    <t>129.006118774414</t>
  </si>
  <si>
    <t>127.48787689209</t>
  </si>
  <si>
    <t>81.4969863891602</t>
  </si>
  <si>
    <t>144.372085571289</t>
  </si>
  <si>
    <t>141.287170410156</t>
  </si>
  <si>
    <t>94.9579086303711</t>
  </si>
  <si>
    <t>165.249588012695</t>
  </si>
  <si>
    <t>160.887268066406</t>
  </si>
  <si>
    <t>115.249969482422</t>
  </si>
  <si>
    <t>166.315689086914</t>
  </si>
  <si>
    <t>115.464286804199</t>
  </si>
  <si>
    <t>152.564071655273</t>
  </si>
  <si>
    <t>149.214233398438</t>
  </si>
  <si>
    <t>99.7510223388672</t>
  </si>
  <si>
    <t>138.784530639648</t>
  </si>
  <si>
    <t>136.70182800293</t>
  </si>
  <si>
    <t>85.37939453125</t>
  </si>
  <si>
    <t>137.830963134766</t>
  </si>
  <si>
    <t>136.035202026367</t>
  </si>
  <si>
    <t>84.5259552001953</t>
  </si>
  <si>
    <t>133.28564453125</t>
  </si>
  <si>
    <t>131.053131103516</t>
  </si>
  <si>
    <t>79.4110412597656</t>
  </si>
  <si>
    <t>127.487281799316</t>
  </si>
  <si>
    <t>126.70149230957</t>
  </si>
  <si>
    <t>73.7421340942383</t>
  </si>
  <si>
    <t>127.853775024414</t>
  </si>
  <si>
    <t>129.933197021484</t>
  </si>
  <si>
    <t>73.6304244995117</t>
  </si>
  <si>
    <t>133.331619262695</t>
  </si>
  <si>
    <t>138.121765136719</t>
  </si>
  <si>
    <t>78.7889022827148</t>
  </si>
  <si>
    <t>134.859436035156</t>
  </si>
  <si>
    <t>140.452667236328</t>
  </si>
  <si>
    <t>80.7890090942383</t>
  </si>
  <si>
    <t>127.694175720215</t>
  </si>
  <si>
    <t>134.114562988281</t>
  </si>
  <si>
    <t>76.1316223144531</t>
  </si>
  <si>
    <t>120.416458129883</t>
  </si>
  <si>
    <t>126.689834594727</t>
  </si>
  <si>
    <t>69.6457977294922</t>
  </si>
  <si>
    <t>119.823905944824</t>
  </si>
  <si>
    <t>68.0352783203125</t>
  </si>
  <si>
    <t>166.790405273438</t>
  </si>
  <si>
    <t>170.868316650391</t>
  </si>
  <si>
    <t>110.059783935547</t>
  </si>
  <si>
    <t>164.055252075195</t>
  </si>
  <si>
    <t>168.239883422852</t>
  </si>
  <si>
    <t>108.408317565918</t>
  </si>
  <si>
    <t>154.379760742188</t>
  </si>
  <si>
    <t>157.998657226563</t>
  </si>
  <si>
    <t>99.5937347412109</t>
  </si>
  <si>
    <t>141.499435424805</t>
  </si>
  <si>
    <t>143.784240722656</t>
  </si>
  <si>
    <t>85.9704742431641</t>
  </si>
  <si>
    <t>131.838363647461</t>
  </si>
  <si>
    <t>133.694412231445</t>
  </si>
  <si>
    <t>77.4686126708984</t>
  </si>
  <si>
    <t>127.182487487793</t>
  </si>
  <si>
    <t>128.560348510742</t>
  </si>
  <si>
    <t>74.68017578125</t>
  </si>
  <si>
    <t>125.265602111816</t>
  </si>
  <si>
    <t>126.63631439209</t>
  </si>
  <si>
    <t>74.5979385375977</t>
  </si>
  <si>
    <t>122.006439208984</t>
  </si>
  <si>
    <t>123.453628540039</t>
  </si>
  <si>
    <t>72.7597198486328</t>
  </si>
  <si>
    <t>118.639579772949</t>
  </si>
  <si>
    <t>120.401092529297</t>
  </si>
  <si>
    <t>71.5904693603516</t>
  </si>
  <si>
    <t>116.335563659668</t>
  </si>
  <si>
    <t>118.594650268555</t>
  </si>
  <si>
    <t>70.0417633056641</t>
  </si>
  <si>
    <t>119.535789489746</t>
  </si>
  <si>
    <t>120.772178649902</t>
  </si>
  <si>
    <t>74.2590179443359</t>
  </si>
  <si>
    <t>133.894744873047</t>
  </si>
  <si>
    <t>133.617660522461</t>
  </si>
  <si>
    <t>87.443977355957</t>
  </si>
  <si>
    <t>149.67822265625</t>
  </si>
  <si>
    <t>147.041290283203</t>
  </si>
  <si>
    <t>100.426429748535</t>
  </si>
  <si>
    <t>167.718948364258</t>
  </si>
  <si>
    <t>163.70622253418</t>
  </si>
  <si>
    <t>117.148796081543</t>
  </si>
  <si>
    <t>172.632705688477</t>
  </si>
  <si>
    <t>167.778533935547</t>
  </si>
  <si>
    <t>120.293609619141</t>
  </si>
  <si>
    <t>172.068939208984</t>
  </si>
  <si>
    <t>167.47981262207</t>
  </si>
  <si>
    <t>117.552925109863</t>
  </si>
  <si>
    <t>163.517303466797</t>
  </si>
  <si>
    <t>160.018051147461</t>
  </si>
  <si>
    <t>108.058013916016</t>
  </si>
  <si>
    <t>160.641662597656</t>
  </si>
  <si>
    <t>157.818634033203</t>
  </si>
  <si>
    <t>104.952308654785</t>
  </si>
  <si>
    <t>154.711227416992</t>
  </si>
  <si>
    <t>152.595169067383</t>
  </si>
  <si>
    <t>98.9548492431641</t>
  </si>
  <si>
    <t>144.307495117188</t>
  </si>
  <si>
    <t>143.501586914063</t>
  </si>
  <si>
    <t>88.5048675537109</t>
  </si>
  <si>
    <t>141.609222412109</t>
  </si>
  <si>
    <t>144.038772583008</t>
  </si>
  <si>
    <t>86.3630142211914</t>
  </si>
  <si>
    <t>145.513336181641</t>
  </si>
  <si>
    <t>150.212432861328</t>
  </si>
  <si>
    <t>91.0235748291016</t>
  </si>
  <si>
    <t>144.078521728516</t>
  </si>
  <si>
    <t>149.697372436523</t>
  </si>
  <si>
    <t>90.5357360839844</t>
  </si>
  <si>
    <t>140.012710571289</t>
  </si>
  <si>
    <t>145.552703857422</t>
  </si>
  <si>
    <t>88.2883529663086</t>
  </si>
  <si>
    <t>139.630966186523</t>
  </si>
  <si>
    <t>145.247970581055</t>
  </si>
  <si>
    <t>88.3114852905273</t>
  </si>
  <si>
    <t>135.478622436523</t>
  </si>
  <si>
    <t>139.897857666016</t>
  </si>
  <si>
    <t>82.9819946289063</t>
  </si>
  <si>
    <t>127.926628112793</t>
  </si>
  <si>
    <t>131.529235839844</t>
  </si>
  <si>
    <t>73.2956771850586</t>
  </si>
  <si>
    <t>160.079513549805</t>
  </si>
  <si>
    <t>164.050170898438</t>
  </si>
  <si>
    <t>104.230743408203</t>
  </si>
  <si>
    <t>156.445510864258</t>
  </si>
  <si>
    <t>160.237182617188</t>
  </si>
  <si>
    <t>100.186279296875</t>
  </si>
  <si>
    <t>150.504913330078</t>
  </si>
  <si>
    <t>153.088500976563</t>
  </si>
  <si>
    <t>93.9373321533203</t>
  </si>
  <si>
    <t>142.072189331055</t>
  </si>
  <si>
    <t>143.55891418457</t>
  </si>
  <si>
    <t>86.0813293457031</t>
  </si>
  <si>
    <t>133.643661499023</t>
  </si>
  <si>
    <t>135.374755859375</t>
  </si>
  <si>
    <t>79.5481185913086</t>
  </si>
  <si>
    <t>130.415725708008</t>
  </si>
  <si>
    <t>133.080276489258</t>
  </si>
  <si>
    <t>79.1563110351563</t>
  </si>
  <si>
    <t>134.085266113281</t>
  </si>
  <si>
    <t>136.699157714844</t>
  </si>
  <si>
    <t>84.6957092285156</t>
  </si>
  <si>
    <t>138.142044067383</t>
  </si>
  <si>
    <t>140.910125732422</t>
  </si>
  <si>
    <t>90.6082153320313</t>
  </si>
  <si>
    <t>145.607666015625</t>
  </si>
  <si>
    <t>148.512802124023</t>
  </si>
  <si>
    <t>99.6206741333008</t>
  </si>
  <si>
    <t>143.621734619141</t>
  </si>
  <si>
    <t>146.440292358398</t>
  </si>
  <si>
    <t>98.5449905395508</t>
  </si>
  <si>
    <t>140.924560546875</t>
  </si>
  <si>
    <t>143.455429077148</t>
  </si>
  <si>
    <t>97.5783462524414</t>
  </si>
  <si>
    <t>145.822036743164</t>
  </si>
  <si>
    <t>146.319915771484</t>
  </si>
  <si>
    <t>100.208854675293</t>
  </si>
  <si>
    <t>155.154663085938</t>
  </si>
  <si>
    <t>152.446105957031</t>
  </si>
  <si>
    <t>105.359275817871</t>
  </si>
  <si>
    <t>162.732116699219</t>
  </si>
  <si>
    <t>158.46549987793</t>
  </si>
  <si>
    <t>110.9296875</t>
  </si>
  <si>
    <t>167.268081665039</t>
  </si>
  <si>
    <t>162.526901245117</t>
  </si>
  <si>
    <t>113.689796447754</t>
  </si>
  <si>
    <t>170.557281494141</t>
  </si>
  <si>
    <t>165.415405273438</t>
  </si>
  <si>
    <t>114.877700805664</t>
  </si>
  <si>
    <t>172.272430419922</t>
  </si>
  <si>
    <t>167.687484741211</t>
  </si>
  <si>
    <t>115.343215942383</t>
  </si>
  <si>
    <t>165.287216186523</t>
  </si>
  <si>
    <t>161.786163330078</t>
  </si>
  <si>
    <t>107.81925201416</t>
  </si>
  <si>
    <t>154.416015625</t>
  </si>
  <si>
    <t>152.536041259766</t>
  </si>
  <si>
    <t>96.4367294311523</t>
  </si>
  <si>
    <t>144.720520019531</t>
  </si>
  <si>
    <t>144.956985473633</t>
  </si>
  <si>
    <t>87.3299942016602</t>
  </si>
  <si>
    <t>145.83512878418</t>
  </si>
  <si>
    <t>148.384155273438</t>
  </si>
  <si>
    <t>89.7477951049805</t>
  </si>
  <si>
    <t>155.061065673828</t>
  </si>
  <si>
    <t>159.477157592773</t>
  </si>
  <si>
    <t>99.7154922485352</t>
  </si>
  <si>
    <t>157.648864746094</t>
  </si>
  <si>
    <t>162.698303222656</t>
  </si>
  <si>
    <t>103.907264709473</t>
  </si>
  <si>
    <t>166.331100463867</t>
  </si>
  <si>
    <t>171.447341918945</t>
  </si>
  <si>
    <t>113.622406005859</t>
  </si>
  <si>
    <t>180.821929931641</t>
  </si>
  <si>
    <t>185.560287475586</t>
  </si>
  <si>
    <t>127.697471618652</t>
  </si>
  <si>
    <t>180.42301940918</t>
  </si>
  <si>
    <t>184.160781860352</t>
  </si>
  <si>
    <t>125.870056152344</t>
  </si>
  <si>
    <t>161.628860473633</t>
  </si>
  <si>
    <t>164.788940429688</t>
  </si>
  <si>
    <t>106.539733886719</t>
  </si>
  <si>
    <t>151.766464233398</t>
  </si>
  <si>
    <t>156.141662597656</t>
  </si>
  <si>
    <t>95.5673294067383</t>
  </si>
  <si>
    <t>149.793792724609</t>
  </si>
  <si>
    <t>153.385787963867</t>
  </si>
  <si>
    <t>92.6618118286133</t>
  </si>
  <si>
    <t>146.989624023438</t>
  </si>
  <si>
    <t>149.367584228516</t>
  </si>
  <si>
    <t>89.4140243530273</t>
  </si>
  <si>
    <t>142.898544311523</t>
  </si>
  <si>
    <t>144.863845825195</t>
  </si>
  <si>
    <t>86.4080963134766</t>
  </si>
  <si>
    <t>140.918685913086</t>
  </si>
  <si>
    <t>144.053833007813</t>
  </si>
  <si>
    <t>87.4351196289063</t>
  </si>
  <si>
    <t>141.977096557617</t>
  </si>
  <si>
    <t>145.725967407227</t>
  </si>
  <si>
    <t>91.0360870361328</t>
  </si>
  <si>
    <t>148.399948120117</t>
  </si>
  <si>
    <t>152.336303710938</t>
  </si>
  <si>
    <t>99.3010940551758</t>
  </si>
  <si>
    <t>158.982284545898</t>
  </si>
  <si>
    <t>163.510803222656</t>
  </si>
  <si>
    <t>112.267807006836</t>
  </si>
  <si>
    <t>180.272094726563</t>
  </si>
  <si>
    <t>184.997253417969</t>
  </si>
  <si>
    <t>136.340972900391</t>
  </si>
  <si>
    <t>185.106002807617</t>
  </si>
  <si>
    <t>189.006408691406</t>
  </si>
  <si>
    <t>177.476959228516</t>
  </si>
  <si>
    <t>180.117004394531</t>
  </si>
  <si>
    <t>133.767669677734</t>
  </si>
  <si>
    <t>176.730178833008</t>
  </si>
  <si>
    <t>177.241302490234</t>
  </si>
  <si>
    <t>129.450653076172</t>
  </si>
  <si>
    <t>180.972946166992</t>
  </si>
  <si>
    <t>178.879150390625</t>
  </si>
  <si>
    <t>130.454345703125</t>
  </si>
  <si>
    <t>185.439605712891</t>
  </si>
  <si>
    <t>181.479370117188</t>
  </si>
  <si>
    <t>132.423828125</t>
  </si>
  <si>
    <t>186.699676513672</t>
  </si>
  <si>
    <t>182.282150268555</t>
  </si>
  <si>
    <t>132.035278320313</t>
  </si>
  <si>
    <t>188.194183349609</t>
  </si>
  <si>
    <t>183.64421081543</t>
  </si>
  <si>
    <t>187.883010864258</t>
  </si>
  <si>
    <t>183.393600463867</t>
  </si>
  <si>
    <t>128.920135498047</t>
  </si>
  <si>
    <t>170.395217895508</t>
  </si>
  <si>
    <t>167.651184082031</t>
  </si>
  <si>
    <t>110.982795715332</t>
  </si>
  <si>
    <t>151.485778808594</t>
  </si>
  <si>
    <t>151.189895629883</t>
  </si>
  <si>
    <t>91.9898529052734</t>
  </si>
  <si>
    <t>142.205429077148</t>
  </si>
  <si>
    <t>144.009826660156</t>
  </si>
  <si>
    <t>82.8160934448242</t>
  </si>
  <si>
    <t>146.678436279297</t>
  </si>
  <si>
    <t>150.157852172852</t>
  </si>
  <si>
    <t>89.361442565918</t>
  </si>
  <si>
    <t>160.6630859375</t>
  </si>
  <si>
    <t>165.393707275391</t>
  </si>
  <si>
    <t>105.038887023926</t>
  </si>
  <si>
    <t>166.516540527344</t>
  </si>
  <si>
    <t>171.272872924805</t>
  </si>
  <si>
    <t>112.186309814453</t>
  </si>
  <si>
    <t>179.189651489258</t>
  </si>
  <si>
    <t>183.367538452148</t>
  </si>
  <si>
    <t>125.273139953613</t>
  </si>
  <si>
    <t>199.67253112793</t>
  </si>
  <si>
    <t>203.410766601563</t>
  </si>
  <si>
    <t>145.957458496094</t>
  </si>
  <si>
    <t>210.086135864258</t>
  </si>
  <si>
    <t>212.619125366211</t>
  </si>
  <si>
    <t>154.893646240234</t>
  </si>
  <si>
    <t>194.857284545898</t>
  </si>
  <si>
    <t>196.429260253906</t>
  </si>
  <si>
    <t>139.069595336914</t>
  </si>
  <si>
    <t>182.053192138672</t>
  </si>
  <si>
    <t>182.954833984375</t>
  </si>
  <si>
    <t>124.651794433594</t>
  </si>
  <si>
    <t>154.578887939453</t>
  </si>
  <si>
    <t>158.174545288086</t>
  </si>
  <si>
    <t>96.0139846801758</t>
  </si>
  <si>
    <t>151.310745239258</t>
  </si>
  <si>
    <t>154.364974975586</t>
  </si>
  <si>
    <t>93.3516616821289</t>
  </si>
  <si>
    <t>152.559478759766</t>
  </si>
  <si>
    <t>155.534622192383</t>
  </si>
  <si>
    <t>96.9303436279297</t>
  </si>
  <si>
    <t>157.86637878418</t>
  </si>
  <si>
    <t>162.35986328125</t>
  </si>
  <si>
    <t>105.459503173828</t>
  </si>
  <si>
    <t>162.087844848633</t>
  </si>
  <si>
    <t>167.550857543945</t>
  </si>
  <si>
    <t>111.859764099121</t>
  </si>
  <si>
    <t>161.078720092773</t>
  </si>
  <si>
    <t>166.996704101563</t>
  </si>
  <si>
    <t>112.88321685791</t>
  </si>
  <si>
    <t>166.576507568359</t>
  </si>
  <si>
    <t>173.109344482422</t>
  </si>
  <si>
    <t>120.387573242188</t>
  </si>
  <si>
    <t>185.8212890625</t>
  </si>
  <si>
    <t>192.780227661133</t>
  </si>
  <si>
    <t>141.523818969727</t>
  </si>
  <si>
    <t>205.72282409668</t>
  </si>
  <si>
    <t>211.395080566406</t>
  </si>
  <si>
    <t>162.349746704102</t>
  </si>
  <si>
    <t>211.680404663086</t>
  </si>
  <si>
    <t>215.005172729492</t>
  </si>
  <si>
    <t>165.889739990234</t>
  </si>
  <si>
    <t>208.760101318359</t>
  </si>
  <si>
    <t>209.307403564453</t>
  </si>
  <si>
    <t>159.788162231445</t>
  </si>
  <si>
    <t>203.804122924805</t>
  </si>
  <si>
    <t>202.013809204102</t>
  </si>
  <si>
    <t>151.816482543945</t>
  </si>
  <si>
    <t>199.079559326172</t>
  </si>
  <si>
    <t>145.169082641602</t>
  </si>
  <si>
    <t>196.555267333984</t>
  </si>
  <si>
    <t>193.258346557617</t>
  </si>
  <si>
    <t>140.744232177734</t>
  </si>
  <si>
    <t>195.567428588867</t>
  </si>
  <si>
    <t>191.775436401367</t>
  </si>
  <si>
    <t>137.449691772461</t>
  </si>
  <si>
    <t>190.154571533203</t>
  </si>
  <si>
    <t>187.201904296875</t>
  </si>
  <si>
    <t>129.941833496094</t>
  </si>
  <si>
    <t>173.46647644043</t>
  </si>
  <si>
    <t>172.609954833984</t>
  </si>
  <si>
    <t>112.139717102051</t>
  </si>
  <si>
    <t>153.032699584961</t>
  </si>
  <si>
    <t>153.905029296875</t>
  </si>
  <si>
    <t>91.9929962158203</t>
  </si>
  <si>
    <t>147.188247680664</t>
  </si>
  <si>
    <t>149.894073486328</t>
  </si>
  <si>
    <t>87.2662734985352</t>
  </si>
  <si>
    <t>157.727691650391</t>
  </si>
  <si>
    <t>162.128723144531</t>
  </si>
  <si>
    <t>100.16423034668</t>
  </si>
  <si>
    <t>167.832336425781</t>
  </si>
  <si>
    <t>172.488723754883</t>
  </si>
  <si>
    <t>112.087158203125</t>
  </si>
  <si>
    <t>166.930694580078</t>
  </si>
  <si>
    <t>171.182632446289</t>
  </si>
  <si>
    <t>112.944351196289</t>
  </si>
  <si>
    <t>170.78092956543</t>
  </si>
  <si>
    <t>173.985076904297</t>
  </si>
  <si>
    <t>117.363655090332</t>
  </si>
  <si>
    <t>178.353622436523</t>
  </si>
  <si>
    <t>180.075653076172</t>
  </si>
  <si>
    <t>124.617965698242</t>
  </si>
  <si>
    <t>181.408843994141</t>
  </si>
  <si>
    <t>182.336807250977</t>
  </si>
  <si>
    <t>127.459808349609</t>
  </si>
  <si>
    <t>183.359664916992</t>
  </si>
  <si>
    <t>183.904937744141</t>
  </si>
  <si>
    <t>128.399063110352</t>
  </si>
  <si>
    <t>183.355407714844</t>
  </si>
  <si>
    <t>183.610214233398</t>
  </si>
  <si>
    <t>125.196136474609</t>
  </si>
  <si>
    <t>163.295059204102</t>
  </si>
  <si>
    <t>167.803131103516</t>
  </si>
  <si>
    <t>105.248611450195</t>
  </si>
  <si>
    <t>165.489440917969</t>
  </si>
  <si>
    <t>169.908264160156</t>
  </si>
  <si>
    <t>108.835052490234</t>
  </si>
  <si>
    <t>175.436676025391</t>
  </si>
  <si>
    <t>180.451293945313</t>
  </si>
  <si>
    <t>121.614074707031</t>
  </si>
  <si>
    <t>184.375152587891</t>
  </si>
  <si>
    <t>190.306610107422</t>
  </si>
  <si>
    <t>133.17333984375</t>
  </si>
  <si>
    <t>186.203308105469</t>
  </si>
  <si>
    <t>192.863891601563</t>
  </si>
  <si>
    <t>136.495986938477</t>
  </si>
  <si>
    <t>179.396240234375</t>
  </si>
  <si>
    <t>187.313446044922</t>
  </si>
  <si>
    <t>131.437850952148</t>
  </si>
  <si>
    <t>171.035232543945</t>
  </si>
  <si>
    <t>179.830368041992</t>
  </si>
  <si>
    <t>124.95719909668</t>
  </si>
  <si>
    <t>173.281661987305</t>
  </si>
  <si>
    <t>181.411880493164</t>
  </si>
  <si>
    <t>127.12491607666</t>
  </si>
  <si>
    <t>198.509216308594</t>
  </si>
  <si>
    <t>204.733016967773</t>
  </si>
  <si>
    <t>151.157516479492</t>
  </si>
  <si>
    <t>213.499267578125</t>
  </si>
  <si>
    <t>217.124420166016</t>
  </si>
  <si>
    <t>164.065399169922</t>
  </si>
  <si>
    <t>212.192031860352</t>
  </si>
  <si>
    <t>212.909759521484</t>
  </si>
  <si>
    <t>160.717910766602</t>
  </si>
  <si>
    <t>202.432647705078</t>
  </si>
  <si>
    <t>201.28874206543</t>
  </si>
  <si>
    <t>148.878280639648</t>
  </si>
  <si>
    <t>194.044662475586</t>
  </si>
  <si>
    <t>191.833038330078</t>
  </si>
  <si>
    <t>138.165130615234</t>
  </si>
  <si>
    <t>190.672912597656</t>
  </si>
  <si>
    <t>188.337844848633</t>
  </si>
  <si>
    <t>132.804702758789</t>
  </si>
  <si>
    <t>187.575988769531</t>
  </si>
  <si>
    <t>185.038757324219</t>
  </si>
  <si>
    <t>127.871208190918</t>
  </si>
  <si>
    <t>184.487899780273</t>
  </si>
  <si>
    <t>182.527542114258</t>
  </si>
  <si>
    <t>122.662040710449</t>
  </si>
  <si>
    <t>179.927383422852</t>
  </si>
  <si>
    <t>179.956207275391</t>
  </si>
  <si>
    <t>117.495788574219</t>
  </si>
  <si>
    <t>176.718505859375</t>
  </si>
  <si>
    <t>178.560760498047</t>
  </si>
  <si>
    <t>115.193572998047</t>
  </si>
  <si>
    <t>175.650085449219</t>
  </si>
  <si>
    <t>178.876403808594</t>
  </si>
  <si>
    <t>115.46720123291</t>
  </si>
  <si>
    <t>175.840133666992</t>
  </si>
  <si>
    <t>180.436096191406</t>
  </si>
  <si>
    <t>118.003044128418</t>
  </si>
  <si>
    <t>172.34912109375</t>
  </si>
  <si>
    <t>176.70768737793</t>
  </si>
  <si>
    <t>116.173141479492</t>
  </si>
  <si>
    <t>162.804794311523</t>
  </si>
  <si>
    <t>165.27131652832</t>
  </si>
  <si>
    <t>108.061950683594</t>
  </si>
  <si>
    <t>162.934677124023</t>
  </si>
  <si>
    <t>164.515518188477</t>
  </si>
  <si>
    <t>109.695289611816</t>
  </si>
  <si>
    <t>162.874481201172</t>
  </si>
  <si>
    <t>163.250457763672</t>
  </si>
  <si>
    <t>109.420722961426</t>
  </si>
  <si>
    <t>157.488922119141</t>
  </si>
  <si>
    <t>156.798248291016</t>
  </si>
  <si>
    <t>103.604232788086</t>
  </si>
  <si>
    <t>161.68962097168</t>
  </si>
  <si>
    <t>160.373016357422</t>
  </si>
  <si>
    <t>106.393135070801</t>
  </si>
  <si>
    <t>171.035552978516</t>
  </si>
  <si>
    <t>170.075622558594</t>
  </si>
  <si>
    <t>111.311378479004</t>
  </si>
  <si>
    <t>171.932098388672</t>
  </si>
  <si>
    <t>177.410339355469</t>
  </si>
  <si>
    <t>115.04475402832</t>
  </si>
  <si>
    <t>184.144515991211</t>
  </si>
  <si>
    <t>190.2939453125</t>
  </si>
  <si>
    <t>128.990219116211</t>
  </si>
  <si>
    <t>197.571853637695</t>
  </si>
  <si>
    <t>204.488952636719</t>
  </si>
  <si>
    <t>145.323928833008</t>
  </si>
  <si>
    <t>205.099273681641</t>
  </si>
  <si>
    <t>212.885696411133</t>
  </si>
  <si>
    <t>154.609619140625</t>
  </si>
  <si>
    <t>205.774459838867</t>
  </si>
  <si>
    <t>214.450393676758</t>
  </si>
  <si>
    <t>156.518585205078</t>
  </si>
  <si>
    <t>197.210479736328</t>
  </si>
  <si>
    <t>206.388412475586</t>
  </si>
  <si>
    <t>148.657669067383</t>
  </si>
  <si>
    <t>183.325256347656</t>
  </si>
  <si>
    <t>193.081878662109</t>
  </si>
  <si>
    <t>134.684799194336</t>
  </si>
  <si>
    <t>178.740570068359</t>
  </si>
  <si>
    <t>187.428253173828</t>
  </si>
  <si>
    <t>129.459564208984</t>
  </si>
  <si>
    <t>192.911727905273</t>
  </si>
  <si>
    <t>199.722793579102</t>
  </si>
  <si>
    <t>142.001281738281</t>
  </si>
  <si>
    <t>203.160186767578</t>
  </si>
  <si>
    <t>206.929092407227</t>
  </si>
  <si>
    <t>150.652542114258</t>
  </si>
  <si>
    <t>199.708450317383</t>
  </si>
  <si>
    <t>201.717254638672</t>
  </si>
  <si>
    <t>146.55143737793</t>
  </si>
  <si>
    <t>193.015716552734</t>
  </si>
  <si>
    <t>193.127426147461</t>
  </si>
  <si>
    <t>138.10578918457</t>
  </si>
  <si>
    <t>188.033798217773</t>
  </si>
  <si>
    <t>131.732894897461</t>
  </si>
  <si>
    <t>190.240005493164</t>
  </si>
  <si>
    <t>188.673004150391</t>
  </si>
  <si>
    <t>131.192764282227</t>
  </si>
  <si>
    <t>189.180953979492</t>
  </si>
  <si>
    <t>187.724685668945</t>
  </si>
  <si>
    <t>128.852584838867</t>
  </si>
  <si>
    <t>184.545791625977</t>
  </si>
  <si>
    <t>184.120330810547</t>
  </si>
  <si>
    <t>123.051879882813</t>
  </si>
  <si>
    <t>183.980758666992</t>
  </si>
  <si>
    <t>185.080978393555</t>
  </si>
  <si>
    <t>121.824203491211</t>
  </si>
  <si>
    <t>188.171630859375</t>
  </si>
  <si>
    <t>190.932708740234</t>
  </si>
  <si>
    <t>127.475471496582</t>
  </si>
  <si>
    <t>189.291702270508</t>
  </si>
  <si>
    <t>193.237640380859</t>
  </si>
  <si>
    <t>129.833206176758</t>
  </si>
  <si>
    <t>177.579010009766</t>
  </si>
  <si>
    <t>181.883071899414</t>
  </si>
  <si>
    <t>119.951324462891</t>
  </si>
  <si>
    <t>157.806777954102</t>
  </si>
  <si>
    <t>161.556121826172</t>
  </si>
  <si>
    <t>103.393341064453</t>
  </si>
  <si>
    <t>144.938079833984</t>
  </si>
  <si>
    <t>147.041015625</t>
  </si>
  <si>
    <t>93.6431884765625</t>
  </si>
  <si>
    <t>145.969024658203</t>
  </si>
  <si>
    <t>146.790145874023</t>
  </si>
  <si>
    <t>94.7340240478516</t>
  </si>
  <si>
    <t>146.616760253906</t>
  </si>
  <si>
    <t>145.419342041016</t>
  </si>
  <si>
    <t>94.0517959594727</t>
  </si>
  <si>
    <t>142.599853515625</t>
  </si>
  <si>
    <t>140.548141479492</t>
  </si>
  <si>
    <t>88.3220672607422</t>
  </si>
  <si>
    <t>147.643310546875</t>
  </si>
  <si>
    <t>145.500030517578</t>
  </si>
  <si>
    <t>90.9338760375977</t>
  </si>
  <si>
    <t>161.295227050781</t>
  </si>
  <si>
    <t>159.084442138672</t>
  </si>
  <si>
    <t>101.484214782715</t>
  </si>
  <si>
    <t>181.036376953125</t>
  </si>
  <si>
    <t>179.410186767578</t>
  </si>
  <si>
    <t>119.964332580566</t>
  </si>
  <si>
    <t>196.950546264648</t>
  </si>
  <si>
    <t>204.793060302734</t>
  </si>
  <si>
    <t>142.7216796875</t>
  </si>
  <si>
    <t>209.496643066406</t>
  </si>
  <si>
    <t>217.686614990234</t>
  </si>
  <si>
    <t>158.025054931641</t>
  </si>
  <si>
    <t>210.992156982422</t>
  </si>
  <si>
    <t>219.761337280273</t>
  </si>
  <si>
    <t>160.507781982422</t>
  </si>
  <si>
    <t>207.243499755859</t>
  </si>
  <si>
    <t>216.98844909668</t>
  </si>
  <si>
    <t>157.198593139648</t>
  </si>
  <si>
    <t>202.917663574219</t>
  </si>
  <si>
    <t>213.824371337891</t>
  </si>
  <si>
    <t>153.132369995117</t>
  </si>
  <si>
    <t>198.968276977539</t>
  </si>
  <si>
    <t>209.635513305664</t>
  </si>
  <si>
    <t>148.101379394531</t>
  </si>
  <si>
    <t>195.981811523438</t>
  </si>
  <si>
    <t>205.434204101563</t>
  </si>
  <si>
    <t>143.085678100586</t>
  </si>
  <si>
    <t>198.301055908203</t>
  </si>
  <si>
    <t>205.083450317383</t>
  </si>
  <si>
    <t>143.53515625</t>
  </si>
  <si>
    <t>195.4384765625</t>
  </si>
  <si>
    <t>199.595245361328</t>
  </si>
  <si>
    <t>139.768463134766</t>
  </si>
  <si>
    <t>191.959609985352</t>
  </si>
  <si>
    <t>194.35026550293</t>
  </si>
  <si>
    <t>135.965194702148</t>
  </si>
  <si>
    <t>192.31852722168</t>
  </si>
  <si>
    <t>193.288803100586</t>
  </si>
  <si>
    <t>135.462158203125</t>
  </si>
  <si>
    <t>194.112945556641</t>
  </si>
  <si>
    <t>193.754974365234</t>
  </si>
  <si>
    <t>135.429840087891</t>
  </si>
  <si>
    <t>193.968063354492</t>
  </si>
  <si>
    <t>193.50065612793</t>
  </si>
  <si>
    <t>134.490173339844</t>
  </si>
  <si>
    <t>186.599853515625</t>
  </si>
  <si>
    <t>187.511444091797</t>
  </si>
  <si>
    <t>125.609153747559</t>
  </si>
  <si>
    <t>179.457763671875</t>
  </si>
  <si>
    <t>181.562316894531</t>
  </si>
  <si>
    <t>117.914169311523</t>
  </si>
  <si>
    <t>180.799880981445</t>
  </si>
  <si>
    <t>184.401901245117</t>
  </si>
  <si>
    <t>120.696548461914</t>
  </si>
  <si>
    <t>185.732299804688</t>
  </si>
  <si>
    <t>126.070541381836</t>
  </si>
  <si>
    <t>174.927337646484</t>
  </si>
  <si>
    <t>178.883682250977</t>
  </si>
  <si>
    <t>117.611976623535</t>
  </si>
  <si>
    <t>151.713531494141</t>
  </si>
  <si>
    <t>154.68684387207</t>
  </si>
  <si>
    <t>97.6640396118164</t>
  </si>
  <si>
    <t>135.427261352539</t>
  </si>
  <si>
    <t>136.501159667969</t>
  </si>
  <si>
    <t>84.4264221191406</t>
  </si>
  <si>
    <t>132.246597290039</t>
  </si>
  <si>
    <t>131.80451965332</t>
  </si>
  <si>
    <t>81.1448287963867</t>
  </si>
  <si>
    <t>134.857681274414</t>
  </si>
  <si>
    <t>132.871795654297</t>
  </si>
  <si>
    <t>83.0147171020508</t>
  </si>
  <si>
    <t>133.117279052734</t>
  </si>
  <si>
    <t>130.288299560547</t>
  </si>
  <si>
    <t>79.7158660888672</t>
  </si>
  <si>
    <t>138.633224487305</t>
  </si>
  <si>
    <t>135.712463378906</t>
  </si>
  <si>
    <t>81.9233169555664</t>
  </si>
  <si>
    <t>156.958129882813</t>
  </si>
  <si>
    <t>154.07080078125</t>
  </si>
  <si>
    <t>98.1951065063477</t>
  </si>
  <si>
    <t>177.868072509766</t>
  </si>
  <si>
    <t>175.651672363281</t>
  </si>
  <si>
    <t>118.42423248291</t>
  </si>
  <si>
    <t>206.438858032227</t>
  </si>
  <si>
    <t>215.371597290039</t>
  </si>
  <si>
    <t>153.801849365234</t>
  </si>
  <si>
    <t>212.380294799805</t>
  </si>
  <si>
    <t>221.916152954102</t>
  </si>
  <si>
    <t>161.857177734375</t>
  </si>
  <si>
    <t>204.944259643555</t>
  </si>
  <si>
    <t>214.457641601563</t>
  </si>
  <si>
    <t>154.330673217773</t>
  </si>
  <si>
    <t>195.7119140625</t>
  </si>
  <si>
    <t>206.224166870117</t>
  </si>
  <si>
    <t>144.840087890625</t>
  </si>
  <si>
    <t>191.279632568359</t>
  </si>
  <si>
    <t>202.734497070313</t>
  </si>
  <si>
    <t>138.963958740234</t>
  </si>
  <si>
    <t>195.297348022461</t>
  </si>
  <si>
    <t>205.978073120117</t>
  </si>
  <si>
    <t>141.191482543945</t>
  </si>
  <si>
    <t>196.039611816406</t>
  </si>
  <si>
    <t>205.146301269531</t>
  </si>
  <si>
    <t>140.367889404297</t>
  </si>
  <si>
    <t>195.72428894043</t>
  </si>
  <si>
    <t>202.245346069336</t>
  </si>
  <si>
    <t>138.681091308594</t>
  </si>
  <si>
    <t>186.170776367188</t>
  </si>
  <si>
    <t>190.962783813477</t>
  </si>
  <si>
    <t>129.080596923828</t>
  </si>
  <si>
    <t>181.739303588867</t>
  </si>
  <si>
    <t>184.791763305664</t>
  </si>
  <si>
    <t>123.763526916504</t>
  </si>
  <si>
    <t>194.597412109375</t>
  </si>
  <si>
    <t>196.137741088867</t>
  </si>
  <si>
    <t>135.868423461914</t>
  </si>
  <si>
    <t>201.919036865234</t>
  </si>
  <si>
    <t>202.701202392578</t>
  </si>
  <si>
    <t>141.999572753906</t>
  </si>
  <si>
    <t>196.649948120117</t>
  </si>
  <si>
    <t>197.601837158203</t>
  </si>
  <si>
    <t>136.195205688477</t>
  </si>
  <si>
    <t>188.502304077148</t>
  </si>
  <si>
    <t>189.904647827148</t>
  </si>
  <si>
    <t>128.103790283203</t>
  </si>
  <si>
    <t>183.096115112305</t>
  </si>
  <si>
    <t>185.142501831055</t>
  </si>
  <si>
    <t>123.195991516113</t>
  </si>
  <si>
    <t>178.980255126953</t>
  </si>
  <si>
    <t>181.58837890625</t>
  </si>
  <si>
    <t>118.897171020508</t>
  </si>
  <si>
    <t>176.052459716797</t>
  </si>
  <si>
    <t>179.62809753418</t>
  </si>
  <si>
    <t>116.546180725098</t>
  </si>
  <si>
    <t>181.779922485352</t>
  </si>
  <si>
    <t>185.671478271484</t>
  </si>
  <si>
    <t>122.91291809082</t>
  </si>
  <si>
    <t>187.710311889648</t>
  </si>
  <si>
    <t>191.655197143555</t>
  </si>
  <si>
    <t>131.200897216797</t>
  </si>
  <si>
    <t>178.771438598633</t>
  </si>
  <si>
    <t>181.1044921875</t>
  </si>
  <si>
    <t>125.433029174805</t>
  </si>
  <si>
    <t>159.808029174805</t>
  </si>
  <si>
    <t>159.969177246094</t>
  </si>
  <si>
    <t>109.072395324707</t>
  </si>
  <si>
    <t>144.441558837891</t>
  </si>
  <si>
    <t>142.087844848633</t>
  </si>
  <si>
    <t>91.8295135498047</t>
  </si>
  <si>
    <t>141.736938476563</t>
  </si>
  <si>
    <t>138.470825195313</t>
  </si>
  <si>
    <t>88.9528503417969</t>
  </si>
  <si>
    <t>137.647277832031</t>
  </si>
  <si>
    <t>134.310012817383</t>
  </si>
  <si>
    <t>82.5514068603516</t>
  </si>
  <si>
    <t>139.140594482422</t>
  </si>
  <si>
    <t>135.836441040039</t>
  </si>
  <si>
    <t>83.0015106201172</t>
  </si>
  <si>
    <t>155.27587890625</t>
  </si>
  <si>
    <t>151.628952026367</t>
  </si>
  <si>
    <t>98.2470397949219</t>
  </si>
  <si>
    <t>173.425247192383</t>
  </si>
  <si>
    <t>120.088920593262</t>
  </si>
  <si>
    <t>176.492034912109</t>
  </si>
  <si>
    <t>174.318328857422</t>
  </si>
  <si>
    <t>119.435981750488</t>
  </si>
  <si>
    <t>209.646789550781</t>
  </si>
  <si>
    <t>219.05908203125</t>
  </si>
  <si>
    <t>158.042739868164</t>
  </si>
  <si>
    <t>204.531997680664</t>
  </si>
  <si>
    <t>214.26335144043</t>
  </si>
  <si>
    <t>154.590438842773</t>
  </si>
  <si>
    <t>186.24577331543</t>
  </si>
  <si>
    <t>196.204544067383</t>
  </si>
  <si>
    <t>135.296249389648</t>
  </si>
  <si>
    <t>173.342086791992</t>
  </si>
  <si>
    <t>183.764099121094</t>
  </si>
  <si>
    <t>120.956878662109</t>
  </si>
  <si>
    <t>167.795379638672</t>
  </si>
  <si>
    <t>178.326431274414</t>
  </si>
  <si>
    <t>113.259140014648</t>
  </si>
  <si>
    <t>178.791213989258</t>
  </si>
  <si>
    <t>112.673622131348</t>
  </si>
  <si>
    <t>172.348541259766</t>
  </si>
  <si>
    <t>180.792449951172</t>
  </si>
  <si>
    <t>115.235328674316</t>
  </si>
  <si>
    <t>176.093002319336</t>
  </si>
  <si>
    <t>183.128753662109</t>
  </si>
  <si>
    <t>119.11400604248</t>
  </si>
  <si>
    <t>171.775619506836</t>
  </si>
  <si>
    <t>176.763397216797</t>
  </si>
  <si>
    <t>114.62353515625</t>
  </si>
  <si>
    <t>172.576385498047</t>
  </si>
  <si>
    <t>175.942779541016</t>
  </si>
  <si>
    <t>114.164535522461</t>
  </si>
  <si>
    <t>189.562469482422</t>
  </si>
  <si>
    <t>192.333465576172</t>
  </si>
  <si>
    <t>130.579803466797</t>
  </si>
  <si>
    <t>202.246276855469</t>
  </si>
  <si>
    <t>204.844909667969</t>
  </si>
  <si>
    <t>142.436004638672</t>
  </si>
  <si>
    <t>195.477066040039</t>
  </si>
  <si>
    <t>197.734359741211</t>
  </si>
  <si>
    <t>135.910140991211</t>
  </si>
  <si>
    <t>185.902740478516</t>
  </si>
  <si>
    <t>187.310852050781</t>
  </si>
  <si>
    <t>126.143562316895</t>
  </si>
  <si>
    <t>184.154174804688</t>
  </si>
  <si>
    <t>186.599273681641</t>
  </si>
  <si>
    <t>124.39136505127</t>
  </si>
  <si>
    <t>180.866226196289</t>
  </si>
  <si>
    <t>184.138473510742</t>
  </si>
  <si>
    <t>121.50666809082</t>
  </si>
  <si>
    <t>176.153793334961</t>
  </si>
  <si>
    <t>180.128082275391</t>
  </si>
  <si>
    <t>118.096946716309</t>
  </si>
  <si>
    <t>187.642105102539</t>
  </si>
  <si>
    <t>126.618316650391</t>
  </si>
  <si>
    <t>198.250732421875</t>
  </si>
  <si>
    <t>201.527389526367</t>
  </si>
  <si>
    <t>144.009658813477</t>
  </si>
  <si>
    <t>200.318511962891</t>
  </si>
  <si>
    <t>201.693984985352</t>
  </si>
  <si>
    <t>148.375549316406</t>
  </si>
  <si>
    <t>191.887130737305</t>
  </si>
  <si>
    <t>190.725952148438</t>
  </si>
  <si>
    <t>140.648056030273</t>
  </si>
  <si>
    <t>170.291122436523</t>
  </si>
  <si>
    <t>166.574981689453</t>
  </si>
  <si>
    <t>155.484130859375</t>
  </si>
  <si>
    <t>150.726898193359</t>
  </si>
  <si>
    <t>101.699333190918</t>
  </si>
  <si>
    <t>149.766464233398</t>
  </si>
  <si>
    <t>145.212875366211</t>
  </si>
  <si>
    <t>95.0195388793945</t>
  </si>
  <si>
    <t>143.719757080078</t>
  </si>
  <si>
    <t>139.312271118164</t>
  </si>
  <si>
    <t>88.8566741943359</t>
  </si>
  <si>
    <t>153.431274414063</t>
  </si>
  <si>
    <t>149.23860168457</t>
  </si>
  <si>
    <t>99.1517562866211</t>
  </si>
  <si>
    <t>166.036422729492</t>
  </si>
  <si>
    <t>163.142715454102</t>
  </si>
  <si>
    <t>112.450523376465</t>
  </si>
  <si>
    <t>166.776138305664</t>
  </si>
  <si>
    <t>165.401275634766</t>
  </si>
  <si>
    <t>113.917686462402</t>
  </si>
  <si>
    <t>186.65315246582</t>
  </si>
  <si>
    <t>195.827941894531</t>
  </si>
  <si>
    <t>135.286651611328</t>
  </si>
  <si>
    <t>170.572326660156</t>
  </si>
  <si>
    <t>179.631164550781</t>
  </si>
  <si>
    <t>119.716323852539</t>
  </si>
  <si>
    <t>154.700653076172</t>
  </si>
  <si>
    <t>164.019821166992</t>
  </si>
  <si>
    <t>102.024375915527</t>
  </si>
  <si>
    <t>144.383758544922</t>
  </si>
  <si>
    <t>153.82746887207</t>
  </si>
  <si>
    <t>90.2574310302734</t>
  </si>
  <si>
    <t>144.897552490234</t>
  </si>
  <si>
    <t>153.159133911133</t>
  </si>
  <si>
    <t>89.1133346557617</t>
  </si>
  <si>
    <t>149.27897644043</t>
  </si>
  <si>
    <t>157.484359741211</t>
  </si>
  <si>
    <t>92.6038284301758</t>
  </si>
  <si>
    <t>167.639495849609</t>
  </si>
  <si>
    <t>103.134185791016</t>
  </si>
  <si>
    <t>167.534194946289</t>
  </si>
  <si>
    <t>173.714401245117</t>
  </si>
  <si>
    <t>110.113731384277</t>
  </si>
  <si>
    <t>167.966262817383</t>
  </si>
  <si>
    <t>173.058959960938</t>
  </si>
  <si>
    <t>110.42423248291</t>
  </si>
  <si>
    <t>169.919174194336</t>
  </si>
  <si>
    <t>174.087783813477</t>
  </si>
  <si>
    <t>111.590721130371</t>
  </si>
  <si>
    <t>187.752853393555</t>
  </si>
  <si>
    <t>191.858489990234</t>
  </si>
  <si>
    <t>129.800628662109</t>
  </si>
  <si>
    <t>203.450561523438</t>
  </si>
  <si>
    <t>207.31657409668</t>
  </si>
  <si>
    <t>145.715866088867</t>
  </si>
  <si>
    <t>206.0869140625</t>
  </si>
  <si>
    <t>209.205780029297</t>
  </si>
  <si>
    <t>148.683242797852</t>
  </si>
  <si>
    <t>201.69645690918</t>
  </si>
  <si>
    <t>204.369338989258</t>
  </si>
  <si>
    <t>143.947250366211</t>
  </si>
  <si>
    <t>199.856658935547</t>
  </si>
  <si>
    <t>137.828414916992</t>
  </si>
  <si>
    <t>186.780426025391</t>
  </si>
  <si>
    <t>190.864273071289</t>
  </si>
  <si>
    <t>127.938026428223</t>
  </si>
  <si>
    <t>176.736297607422</t>
  </si>
  <si>
    <t>180.93359375</t>
  </si>
  <si>
    <t>119.418006896973</t>
  </si>
  <si>
    <t>182.186920166016</t>
  </si>
  <si>
    <t>186.160415649414</t>
  </si>
  <si>
    <t>126.753967285156</t>
  </si>
  <si>
    <t>195.450897216797</t>
  </si>
  <si>
    <t>197.583953857422</t>
  </si>
  <si>
    <t>141.195877075195</t>
  </si>
  <si>
    <t>189.168899536133</t>
  </si>
  <si>
    <t>137.578659057617</t>
  </si>
  <si>
    <t>175.149475097656</t>
  </si>
  <si>
    <t>172.857147216797</t>
  </si>
  <si>
    <t>123.495315551758</t>
  </si>
  <si>
    <t>154.426483154297</t>
  </si>
  <si>
    <t>150.212738037109</t>
  </si>
  <si>
    <t>101.58610534668</t>
  </si>
  <si>
    <t>153.877136230469</t>
  </si>
  <si>
    <t>149.184204101563</t>
  </si>
  <si>
    <t>98.704460144043</t>
  </si>
  <si>
    <t>157.824157714844</t>
  </si>
  <si>
    <t>152.113876342773</t>
  </si>
  <si>
    <t>102.692199707031</t>
  </si>
  <si>
    <t>162.937713623047</t>
  </si>
  <si>
    <t>158.938919067383</t>
  </si>
  <si>
    <t>110.582077026367</t>
  </si>
  <si>
    <t>163.843963623047</t>
  </si>
  <si>
    <t>160.929794311523</t>
  </si>
  <si>
    <t>112.242233276367</t>
  </si>
  <si>
    <t>158.77522277832</t>
  </si>
  <si>
    <t>157.076873779297</t>
  </si>
  <si>
    <t>108.432983398438</t>
  </si>
  <si>
    <t>153.398849487305</t>
  </si>
  <si>
    <t>152.605606079102</t>
  </si>
  <si>
    <t>103.101196289063</t>
  </si>
  <si>
    <t>138.888397216797</t>
  </si>
  <si>
    <t>147.444580078125</t>
  </si>
  <si>
    <t>86.1530990600586</t>
  </si>
  <si>
    <t>136.35530090332</t>
  </si>
  <si>
    <t>144.689575195313</t>
  </si>
  <si>
    <t>82.1587524414063</t>
  </si>
  <si>
    <t>133.675094604492</t>
  </si>
  <si>
    <t>140.594100952148</t>
  </si>
  <si>
    <t>78.8930816650391</t>
  </si>
  <si>
    <t>139.807418823242</t>
  </si>
  <si>
    <t>146.297500610352</t>
  </si>
  <si>
    <t>83.9313278198242</t>
  </si>
  <si>
    <t>158.465026855469</t>
  </si>
  <si>
    <t>165.039428710938</t>
  </si>
  <si>
    <t>101.714179992676</t>
  </si>
  <si>
    <t>178.085144042969</t>
  </si>
  <si>
    <t>184.344299316406</t>
  </si>
  <si>
    <t>121.389259338379</t>
  </si>
  <si>
    <t>182.173721313477</t>
  </si>
  <si>
    <t>187.935791015625</t>
  </si>
  <si>
    <t>125.41089630127</t>
  </si>
  <si>
    <t>181.39826965332</t>
  </si>
  <si>
    <t>186.560760498047</t>
  </si>
  <si>
    <t>124.299285888672</t>
  </si>
  <si>
    <t>179.087661743164</t>
  </si>
  <si>
    <t>184.238143920898</t>
  </si>
  <si>
    <t>122.568954467773</t>
  </si>
  <si>
    <t>185.137191772461</t>
  </si>
  <si>
    <t>189.700973510742</t>
  </si>
  <si>
    <t>128.708419799805</t>
  </si>
  <si>
    <t>199.689865112305</t>
  </si>
  <si>
    <t>203.873748779297</t>
  </si>
  <si>
    <t>143.50798034668</t>
  </si>
  <si>
    <t>213.848007202148</t>
  </si>
  <si>
    <t>217.338500976563</t>
  </si>
  <si>
    <t>157.421493530273</t>
  </si>
  <si>
    <t>216.09619140625</t>
  </si>
  <si>
    <t>219.632171630859</t>
  </si>
  <si>
    <t>158.801773071289</t>
  </si>
  <si>
    <t>213.134124755859</t>
  </si>
  <si>
    <t>151.063232421875</t>
  </si>
  <si>
    <t>191.442565917969</t>
  </si>
  <si>
    <t>195.509765625</t>
  </si>
  <si>
    <t>133.476928710938</t>
  </si>
  <si>
    <t>175.561813354492</t>
  </si>
  <si>
    <t>115.644081115723</t>
  </si>
  <si>
    <t>168.571655273438</t>
  </si>
  <si>
    <t>172.126083374023</t>
  </si>
  <si>
    <t>115.435569763184</t>
  </si>
  <si>
    <t>169.977294921875</t>
  </si>
  <si>
    <t>171.494369506836</t>
  </si>
  <si>
    <t>118.203964233398</t>
  </si>
  <si>
    <t>149.292831420898</t>
  </si>
  <si>
    <t>147.883728027344</t>
  </si>
  <si>
    <t>99.2832870483398</t>
  </si>
  <si>
    <t>135.755935668945</t>
  </si>
  <si>
    <t>131.894149780273</t>
  </si>
  <si>
    <t>85.6637725830078</t>
  </si>
  <si>
    <t>135.008010864258</t>
  </si>
  <si>
    <t>129.127044677734</t>
  </si>
  <si>
    <t>81.9724502563477</t>
  </si>
  <si>
    <t>149.879013061523</t>
  </si>
  <si>
    <t>144.56770324707</t>
  </si>
  <si>
    <t>94.5754623413086</t>
  </si>
  <si>
    <t>162.603256225586</t>
  </si>
  <si>
    <t>157.572998046875</t>
  </si>
  <si>
    <t>108.735816955566</t>
  </si>
  <si>
    <t>174.084350585938</t>
  </si>
  <si>
    <t>171.588287353516</t>
  </si>
  <si>
    <t>123.547416687012</t>
  </si>
  <si>
    <t>174.686157226563</t>
  </si>
  <si>
    <t>173.060028076172</t>
  </si>
  <si>
    <t>124.814071655273</t>
  </si>
  <si>
    <t>162.03059387207</t>
  </si>
  <si>
    <t>161.356430053711</t>
  </si>
  <si>
    <t>113.143829345703</t>
  </si>
  <si>
    <t>154.091720581055</t>
  </si>
  <si>
    <t>153.890686035156</t>
  </si>
  <si>
    <t>105.218734741211</t>
  </si>
  <si>
    <t>144.716644287109</t>
  </si>
  <si>
    <t>145.021545410156</t>
  </si>
  <si>
    <t>95.0400695800781</t>
  </si>
  <si>
    <t>139.836837768555</t>
  </si>
  <si>
    <t>146.712295532227</t>
  </si>
  <si>
    <t>85.1048126220703</t>
  </si>
  <si>
    <t>140.084854125977</t>
  </si>
  <si>
    <t>146.574844360352</t>
  </si>
  <si>
    <t>84.5415573120117</t>
  </si>
  <si>
    <t>138.482818603516</t>
  </si>
  <si>
    <t>144.265335083008</t>
  </si>
  <si>
    <t>82.4337768554688</t>
  </si>
  <si>
    <t>148.367080688477</t>
  </si>
  <si>
    <t>153.549957275391</t>
  </si>
  <si>
    <t>92.1953353881836</t>
  </si>
  <si>
    <t>183.918563842773</t>
  </si>
  <si>
    <t>128.055679321289</t>
  </si>
  <si>
    <t>193.182327270508</t>
  </si>
  <si>
    <t>198.798095703125</t>
  </si>
  <si>
    <t>137.660751342773</t>
  </si>
  <si>
    <t>187.985977172852</t>
  </si>
  <si>
    <t>193.36164855957</t>
  </si>
  <si>
    <t>132.645690917969</t>
  </si>
  <si>
    <t>183.120819091797</t>
  </si>
  <si>
    <t>188.330627441406</t>
  </si>
  <si>
    <t>127.719955444336</t>
  </si>
  <si>
    <t>175.430435180664</t>
  </si>
  <si>
    <t>181.495895385742</t>
  </si>
  <si>
    <t>121.832138061523</t>
  </si>
  <si>
    <t>174.852966308594</t>
  </si>
  <si>
    <t>180.402404785156</t>
  </si>
  <si>
    <t>122.402328491211</t>
  </si>
  <si>
    <t>187.116119384766</t>
  </si>
  <si>
    <t>191.253768920898</t>
  </si>
  <si>
    <t>133.17903137207</t>
  </si>
  <si>
    <t>199.05500793457</t>
  </si>
  <si>
    <t>203.047088623047</t>
  </si>
  <si>
    <t>143.821731567383</t>
  </si>
  <si>
    <t>209.768051147461</t>
  </si>
  <si>
    <t>214.088165283203</t>
  </si>
  <si>
    <t>153.890365600586</t>
  </si>
  <si>
    <t>210.965255737305</t>
  </si>
  <si>
    <t>214.697799682617</t>
  </si>
  <si>
    <t>154.463439941406</t>
  </si>
  <si>
    <t>194.676651000977</t>
  </si>
  <si>
    <t>198.558486938477</t>
  </si>
  <si>
    <t>138.080978393555</t>
  </si>
  <si>
    <t>167.904724121094</t>
  </si>
  <si>
    <t>171.884704589844</t>
  </si>
  <si>
    <t>113.7177734375</t>
  </si>
  <si>
    <t>156.084854125977</t>
  </si>
  <si>
    <t>159.311248779297</t>
  </si>
  <si>
    <t>103.915832519531</t>
  </si>
  <si>
    <t>144.928405761719</t>
  </si>
  <si>
    <t>145.252655029297</t>
  </si>
  <si>
    <t>93.8142700195313</t>
  </si>
  <si>
    <t>129.608749389648</t>
  </si>
  <si>
    <t>127.012939453125</t>
  </si>
  <si>
    <t>79.9125061035156</t>
  </si>
  <si>
    <t>133.692810058594</t>
  </si>
  <si>
    <t>129.098937988281</t>
  </si>
  <si>
    <t>83.0786514282227</t>
  </si>
  <si>
    <t>145.426513671875</t>
  </si>
  <si>
    <t>93.7308120727539</t>
  </si>
  <si>
    <t>150.45979309082</t>
  </si>
  <si>
    <t>145.662078857422</t>
  </si>
  <si>
    <t>97.3851013183594</t>
  </si>
  <si>
    <t>151.74055480957</t>
  </si>
  <si>
    <t>149.180465698242</t>
  </si>
  <si>
    <t>100.997047424316</t>
  </si>
  <si>
    <t>160.07389831543</t>
  </si>
  <si>
    <t>159.275619506836</t>
  </si>
  <si>
    <t>112.082160949707</t>
  </si>
  <si>
    <t>172.81706237793</t>
  </si>
  <si>
    <t>172.557006835938</t>
  </si>
  <si>
    <t>124.611991882324</t>
  </si>
  <si>
    <t>171.032562255859</t>
  </si>
  <si>
    <t>171.34162902832</t>
  </si>
  <si>
    <t>122.963493347168</t>
  </si>
  <si>
    <t>161.941925048828</t>
  </si>
  <si>
    <t>161.903564453125</t>
  </si>
  <si>
    <t>113.810241699219</t>
  </si>
  <si>
    <t>146.779006958008</t>
  </si>
  <si>
    <t>146.612380981445</t>
  </si>
  <si>
    <t>97.4183502197266</t>
  </si>
  <si>
    <t>144.870452880859</t>
  </si>
  <si>
    <t>150.595336914063</t>
  </si>
  <si>
    <t>90.056282043457</t>
  </si>
  <si>
    <t>145.450469970703</t>
  </si>
  <si>
    <t>150.259002685547</t>
  </si>
  <si>
    <t>89.9872360229492</t>
  </si>
  <si>
    <t>142.403457641602</t>
  </si>
  <si>
    <t>146.704147338867</t>
  </si>
  <si>
    <t>86.8494186401367</t>
  </si>
  <si>
    <t>150.61018371582</t>
  </si>
  <si>
    <t>155.200485229492</t>
  </si>
  <si>
    <t>95.9493179321289</t>
  </si>
  <si>
    <t>179.052291870117</t>
  </si>
  <si>
    <t>183.8330078125</t>
  </si>
  <si>
    <t>124.861526489258</t>
  </si>
  <si>
    <t>190.586883544922</t>
  </si>
  <si>
    <t>195.069808959961</t>
  </si>
  <si>
    <t>136.936767578125</t>
  </si>
  <si>
    <t>181.299499511719</t>
  </si>
  <si>
    <t>186.1083984375</t>
  </si>
  <si>
    <t>127.370582580566</t>
  </si>
  <si>
    <t>175.546966552734</t>
  </si>
  <si>
    <t>180.883743286133</t>
  </si>
  <si>
    <t>122.949974060059</t>
  </si>
  <si>
    <t>169.142562866211</t>
  </si>
  <si>
    <t>174.852798461914</t>
  </si>
  <si>
    <t>118.495643615723</t>
  </si>
  <si>
    <t>169.519302368164</t>
  </si>
  <si>
    <t>174.851669311523</t>
  </si>
  <si>
    <t>119.195785522461</t>
  </si>
  <si>
    <t>174.536590576172</t>
  </si>
  <si>
    <t>179.143615722656</t>
  </si>
  <si>
    <t>122.600021362305</t>
  </si>
  <si>
    <t>177.35417175293</t>
  </si>
  <si>
    <t>181.630279541016</t>
  </si>
  <si>
    <t>123.198554992676</t>
  </si>
  <si>
    <t>176.77766418457</t>
  </si>
  <si>
    <t>180.90869140625</t>
  </si>
  <si>
    <t>122.222389221191</t>
  </si>
  <si>
    <t>184.482803344727</t>
  </si>
  <si>
    <t>129.82048034668</t>
  </si>
  <si>
    <t>178.454971313477</t>
  </si>
  <si>
    <t>181.840850830078</t>
  </si>
  <si>
    <t>123.864791870117</t>
  </si>
  <si>
    <t>155.944412231445</t>
  </si>
  <si>
    <t>158.891296386719</t>
  </si>
  <si>
    <t>102.785606384277</t>
  </si>
  <si>
    <t>149.174865722656</t>
  </si>
  <si>
    <t>94.96875</t>
  </si>
  <si>
    <t>139.210342407227</t>
  </si>
  <si>
    <t>138.434753417969</t>
  </si>
  <si>
    <t>87.0946502685547</t>
  </si>
  <si>
    <t>144.664810180664</t>
  </si>
  <si>
    <t>142.212905883789</t>
  </si>
  <si>
    <t>155.621978759766</t>
  </si>
  <si>
    <t>106.085189819336</t>
  </si>
  <si>
    <t>166.862991333008</t>
  </si>
  <si>
    <t>162.875289916992</t>
  </si>
  <si>
    <t>114.578353881836</t>
  </si>
  <si>
    <t>149.586990356445</t>
  </si>
  <si>
    <t>146.271789550781</t>
  </si>
  <si>
    <t>98.1849822998047</t>
  </si>
  <si>
    <t>138.448745727539</t>
  </si>
  <si>
    <t>136.492034912109</t>
  </si>
  <si>
    <t>88.1238632202148</t>
  </si>
  <si>
    <t>140.635543823242</t>
  </si>
  <si>
    <t>140.53889465332</t>
  </si>
  <si>
    <t>93.6834945678711</t>
  </si>
  <si>
    <t>155.428741455078</t>
  </si>
  <si>
    <t>156.03581237793</t>
  </si>
  <si>
    <t>108.272178649902</t>
  </si>
  <si>
    <t>172.125839233398</t>
  </si>
  <si>
    <t>172.465637207031</t>
  </si>
  <si>
    <t>124.202011108398</t>
  </si>
  <si>
    <t>161.861663818359</t>
  </si>
  <si>
    <t>162.509460449219</t>
  </si>
  <si>
    <t>113.320907592773</t>
  </si>
  <si>
    <t>143.404052734375</t>
  </si>
  <si>
    <t>143.249664306641</t>
  </si>
  <si>
    <t>94.0339813232422</t>
  </si>
  <si>
    <t>155.331069946289</t>
  </si>
  <si>
    <t>158.794311523438</t>
  </si>
  <si>
    <t>100.725547790527</t>
  </si>
  <si>
    <t>149.383071899414</t>
  </si>
  <si>
    <t>152.079086303711</t>
  </si>
  <si>
    <t>95.4606170654297</t>
  </si>
  <si>
    <t>146.052597045898</t>
  </si>
  <si>
    <t>149.529891967773</t>
  </si>
  <si>
    <t>93.3837890625</t>
  </si>
  <si>
    <t>162.558303833008</t>
  </si>
  <si>
    <t>166.192169189453</t>
  </si>
  <si>
    <t>110.065444946289</t>
  </si>
  <si>
    <t>180.639282226563</t>
  </si>
  <si>
    <t>184.633239746094</t>
  </si>
  <si>
    <t>128.411239624023</t>
  </si>
  <si>
    <t>181.575668334961</t>
  </si>
  <si>
    <t>185.948654174805</t>
  </si>
  <si>
    <t>129.231842041016</t>
  </si>
  <si>
    <t>169.187835693359</t>
  </si>
  <si>
    <t>174.021026611328</t>
  </si>
  <si>
    <t>117.719627380371</t>
  </si>
  <si>
    <t>161.691818237305</t>
  </si>
  <si>
    <t>112.452041625977</t>
  </si>
  <si>
    <t>168.806686401367</t>
  </si>
  <si>
    <t>174.42707824707</t>
  </si>
  <si>
    <t>119.555717468262</t>
  </si>
  <si>
    <t>174.737518310547</t>
  </si>
  <si>
    <t>179.757385253906</t>
  </si>
  <si>
    <t>123.438087463379</t>
  </si>
  <si>
    <t>172.173492431641</t>
  </si>
  <si>
    <t>176.307586669922</t>
  </si>
  <si>
    <t>118.243675231934</t>
  </si>
  <si>
    <t>162.77473449707</t>
  </si>
  <si>
    <t>166.260055541992</t>
  </si>
  <si>
    <t>108.541046142578</t>
  </si>
  <si>
    <t>157.005508422852</t>
  </si>
  <si>
    <t>160.351409912109</t>
  </si>
  <si>
    <t>104.605911254883</t>
  </si>
  <si>
    <t>154.219314575195</t>
  </si>
  <si>
    <t>156.694793701172</t>
  </si>
  <si>
    <t>102.555419921875</t>
  </si>
  <si>
    <t>144.877899169922</t>
  </si>
  <si>
    <t>146.8759765625</t>
  </si>
  <si>
    <t>93.4702377319336</t>
  </si>
  <si>
    <t>145.468322753906</t>
  </si>
  <si>
    <t>145.775543212891</t>
  </si>
  <si>
    <t>92.851188659668</t>
  </si>
  <si>
    <t>153.224166870117</t>
  </si>
  <si>
    <t>152.257995605469</t>
  </si>
  <si>
    <t>101.346160888672</t>
  </si>
  <si>
    <t>168.47981262207</t>
  </si>
  <si>
    <t>166.729110717773</t>
  </si>
  <si>
    <t>116.783203125</t>
  </si>
  <si>
    <t>191.275085449219</t>
  </si>
  <si>
    <t>188.518859863281</t>
  </si>
  <si>
    <t>139.734420776367</t>
  </si>
  <si>
    <t>183.595687866211</t>
  </si>
  <si>
    <t>135.925094604492</t>
  </si>
  <si>
    <t>154.205490112305</t>
  </si>
  <si>
    <t>153.01530456543</t>
  </si>
  <si>
    <t>105.664695739746</t>
  </si>
  <si>
    <t>136.354705810547</t>
  </si>
  <si>
    <t>135.324829101563</t>
  </si>
  <si>
    <t>87.6025619506836</t>
  </si>
  <si>
    <t>132.681289672852</t>
  </si>
  <si>
    <t>132.587814331055</t>
  </si>
  <si>
    <t>83.784538269043</t>
  </si>
  <si>
    <t>151.763458251953</t>
  </si>
  <si>
    <t>152.007049560547</t>
  </si>
  <si>
    <t>103.537925720215</t>
  </si>
  <si>
    <t>164.136917114258</t>
  </si>
  <si>
    <t>163.593505859375</t>
  </si>
  <si>
    <t>115.416618347168</t>
  </si>
  <si>
    <t>147.480422973633</t>
  </si>
  <si>
    <t>146.915542602539</t>
  </si>
  <si>
    <t>98.1846694946289</t>
  </si>
  <si>
    <t>122.686538696289</t>
  </si>
  <si>
    <t>121.953826904297</t>
  </si>
  <si>
    <t>72.991455078125</t>
  </si>
  <si>
    <t>123.352745056152</t>
  </si>
  <si>
    <t>121.497039794922</t>
  </si>
  <si>
    <t>71.8675994873047</t>
  </si>
  <si>
    <t>172.47705078125</t>
  </si>
  <si>
    <t>174.467895507813</t>
  </si>
  <si>
    <t>119.005752563477</t>
  </si>
  <si>
    <t>167.244781494141</t>
  </si>
  <si>
    <t>168.006149291992</t>
  </si>
  <si>
    <t>115.34016418457</t>
  </si>
  <si>
    <t>152.898834228516</t>
  </si>
  <si>
    <t>154.689819335938</t>
  </si>
  <si>
    <t>101.665939331055</t>
  </si>
  <si>
    <t>152.917633056641</t>
  </si>
  <si>
    <t>155.937942504883</t>
  </si>
  <si>
    <t>102.115036010742</t>
  </si>
  <si>
    <t>161.88102722168</t>
  </si>
  <si>
    <t>165.530990600586</t>
  </si>
  <si>
    <t>111.201904296875</t>
  </si>
  <si>
    <t>119.777763366699</t>
  </si>
  <si>
    <t>156.732223510742</t>
  </si>
  <si>
    <t>161.511322021484</t>
  </si>
  <si>
    <t>105.437141418457</t>
  </si>
  <si>
    <t>148.994995117188</t>
  </si>
  <si>
    <t>153.897171020508</t>
  </si>
  <si>
    <t>98.0669403076172</t>
  </si>
  <si>
    <t>158.479141235352</t>
  </si>
  <si>
    <t>163.81477355957</t>
  </si>
  <si>
    <t>108.4619140625</t>
  </si>
  <si>
    <t>173.982986450195</t>
  </si>
  <si>
    <t>178.901870727539</t>
  </si>
  <si>
    <t>122.525253295898</t>
  </si>
  <si>
    <t>183.10139465332</t>
  </si>
  <si>
    <t>187.122802734375</t>
  </si>
  <si>
    <t>129.565078735352</t>
  </si>
  <si>
    <t>182.135620117188</t>
  </si>
  <si>
    <t>125.825897216797</t>
  </si>
  <si>
    <t>165.394668579102</t>
  </si>
  <si>
    <t>168.044631958008</t>
  </si>
  <si>
    <t>113.642585754395</t>
  </si>
  <si>
    <t>154.061904907227</t>
  </si>
  <si>
    <t>156.198165893555</t>
  </si>
  <si>
    <t>102.372444152832</t>
  </si>
  <si>
    <t>147.142120361328</t>
  </si>
  <si>
    <t>148.830307006836</t>
  </si>
  <si>
    <t>94.571647644043</t>
  </si>
  <si>
    <t>157.567367553711</t>
  </si>
  <si>
    <t>158.112548828125</t>
  </si>
  <si>
    <t>104.709175109863</t>
  </si>
  <si>
    <t>181.92366027832</t>
  </si>
  <si>
    <t>181.814880371094</t>
  </si>
  <si>
    <t>130.058715820313</t>
  </si>
  <si>
    <t>202.57258605957</t>
  </si>
  <si>
    <t>201.535995483398</t>
  </si>
  <si>
    <t>151.496871948242</t>
  </si>
  <si>
    <t>209.410003662109</t>
  </si>
  <si>
    <t>208.176803588867</t>
  </si>
  <si>
    <t>159.897064208984</t>
  </si>
  <si>
    <t>202.381927490234</t>
  </si>
  <si>
    <t>201.897537231445</t>
  </si>
  <si>
    <t>154.829559326172</t>
  </si>
  <si>
    <t>177.380630493164</t>
  </si>
  <si>
    <t>177.368347167969</t>
  </si>
  <si>
    <t>129.626007080078</t>
  </si>
  <si>
    <t>161.513977050781</t>
  </si>
  <si>
    <t>161.866912841797</t>
  </si>
  <si>
    <t>112.177070617676</t>
  </si>
  <si>
    <t>164.633453369141</t>
  </si>
  <si>
    <t>164.786270141602</t>
  </si>
  <si>
    <t>114.67748260498</t>
  </si>
  <si>
    <t>176.118179321289</t>
  </si>
  <si>
    <t>126.56974029541</t>
  </si>
  <si>
    <t>172.805694580078</t>
  </si>
  <si>
    <t>171.415939331055</t>
  </si>
  <si>
    <t>122.676010131836</t>
  </si>
  <si>
    <t>134.466491699219</t>
  </si>
  <si>
    <t>132.608871459961</t>
  </si>
  <si>
    <t>83.6736831665039</t>
  </si>
  <si>
    <t>118.974327087402</t>
  </si>
  <si>
    <t>116.422981262207</t>
  </si>
  <si>
    <t>67.5616149902344</t>
  </si>
  <si>
    <t>121.931175231934</t>
  </si>
  <si>
    <t>119.072738647461</t>
  </si>
  <si>
    <t>68.5273742675781</t>
  </si>
  <si>
    <t>190.55339050293</t>
  </si>
  <si>
    <t>191.983749389648</t>
  </si>
  <si>
    <t>136.980026245117</t>
  </si>
  <si>
    <t>184.911270141602</t>
  </si>
  <si>
    <t>185.783554077148</t>
  </si>
  <si>
    <t>133.009063720703</t>
  </si>
  <si>
    <t>168.320693969727</t>
  </si>
  <si>
    <t>169.702682495117</t>
  </si>
  <si>
    <t>117.750877380371</t>
  </si>
  <si>
    <t>160.621643066406</t>
  </si>
  <si>
    <t>163.665481567383</t>
  </si>
  <si>
    <t>111.505416870117</t>
  </si>
  <si>
    <t>160.836822509766</t>
  </si>
  <si>
    <t>164.741058349609</t>
  </si>
  <si>
    <t>111.691528320313</t>
  </si>
  <si>
    <t>149.695114135742</t>
  </si>
  <si>
    <t>154.071701049805</t>
  </si>
  <si>
    <t>99.7014312744141</t>
  </si>
  <si>
    <t>137.581985473633</t>
  </si>
  <si>
    <t>142.307052612305</t>
  </si>
  <si>
    <t>86.5697174072266</t>
  </si>
  <si>
    <t>133.149291992188</t>
  </si>
  <si>
    <t>138.121322631836</t>
  </si>
  <si>
    <t>81.8438720703125</t>
  </si>
  <si>
    <t>142.861343383789</t>
  </si>
  <si>
    <t>148.277633666992</t>
  </si>
  <si>
    <t>91.3980026245117</t>
  </si>
  <si>
    <t>170.122100830078</t>
  </si>
  <si>
    <t>174.843353271484</t>
  </si>
  <si>
    <t>118.385116577148</t>
  </si>
  <si>
    <t>188.797576904297</t>
  </si>
  <si>
    <t>192.994369506836</t>
  </si>
  <si>
    <t>136.415328979492</t>
  </si>
  <si>
    <t>189.836441040039</t>
  </si>
  <si>
    <t>193.78581237793</t>
  </si>
  <si>
    <t>138.124771118164</t>
  </si>
  <si>
    <t>174.808227539063</t>
  </si>
  <si>
    <t>177.952606201172</t>
  </si>
  <si>
    <t>123.06990814209</t>
  </si>
  <si>
    <t>156.565856933594</t>
  </si>
  <si>
    <t>159.052505493164</t>
  </si>
  <si>
    <t>104.288734436035</t>
  </si>
  <si>
    <t>152.736877441406</t>
  </si>
  <si>
    <t>154.615371704102</t>
  </si>
  <si>
    <t>99.4959182739258</t>
  </si>
  <si>
    <t>174.493728637695</t>
  </si>
  <si>
    <t>175.95458984375</t>
  </si>
  <si>
    <t>121.130577087402</t>
  </si>
  <si>
    <t>200.361129760742</t>
  </si>
  <si>
    <t>201.638641357422</t>
  </si>
  <si>
    <t>148.833236694336</t>
  </si>
  <si>
    <t>211.665817260742</t>
  </si>
  <si>
    <t>212.37580871582</t>
  </si>
  <si>
    <t>162.055404663086</t>
  </si>
  <si>
    <t>210.982864379883</t>
  </si>
  <si>
    <t>211.289474487305</t>
  </si>
  <si>
    <t>162.703842163086</t>
  </si>
  <si>
    <t>203.887161254883</t>
  </si>
  <si>
    <t>204.186111450195</t>
  </si>
  <si>
    <t>155.682205200195</t>
  </si>
  <si>
    <t>207.679946899414</t>
  </si>
  <si>
    <t>207.677124023438</t>
  </si>
  <si>
    <t>157.952377319336</t>
  </si>
  <si>
    <t>203.719848632813</t>
  </si>
  <si>
    <t>204.063079833984</t>
  </si>
  <si>
    <t>152.971694946289</t>
  </si>
  <si>
    <t>202.650390625</t>
  </si>
  <si>
    <t>202.635452270508</t>
  </si>
  <si>
    <t>151.588836669922</t>
  </si>
  <si>
    <t>194.863128662109</t>
  </si>
  <si>
    <t>144.558654785156</t>
  </si>
  <si>
    <t>164.757339477539</t>
  </si>
  <si>
    <t>163.610046386719</t>
  </si>
  <si>
    <t>112.675575256348</t>
  </si>
  <si>
    <t>135.727722167969</t>
  </si>
  <si>
    <t>133.965469360352</t>
  </si>
  <si>
    <t>81.7050399780273</t>
  </si>
  <si>
    <t>132.184951782227</t>
  </si>
  <si>
    <t>129.531280517578</t>
  </si>
  <si>
    <t>76.8176498413086</t>
  </si>
  <si>
    <t>144.774765014648</t>
  </si>
  <si>
    <t>141.595092773438</t>
  </si>
  <si>
    <t>88.01318359375</t>
  </si>
  <si>
    <t>164.180267333984</t>
  </si>
  <si>
    <t>161.882522583008</t>
  </si>
  <si>
    <t>107.993217468262</t>
  </si>
  <si>
    <t>191.840713500977</t>
  </si>
  <si>
    <t>193.16650390625</t>
  </si>
  <si>
    <t>138.878402709961</t>
  </si>
  <si>
    <t>186.723510742188</t>
  </si>
  <si>
    <t>188.584686279297</t>
  </si>
  <si>
    <t>135.840484619141</t>
  </si>
  <si>
    <t>179.106628417969</t>
  </si>
  <si>
    <t>181.65739440918</t>
  </si>
  <si>
    <t>129.197601318359</t>
  </si>
  <si>
    <t>175.860610961914</t>
  </si>
  <si>
    <t>179.311294555664</t>
  </si>
  <si>
    <t>127.057746887207</t>
  </si>
  <si>
    <t>169.47053527832</t>
  </si>
  <si>
    <t>173.682281494141</t>
  </si>
  <si>
    <t>120.50707244873</t>
  </si>
  <si>
    <t>148.543716430664</t>
  </si>
  <si>
    <t>94.4372253417969</t>
  </si>
  <si>
    <t>128.532287597656</t>
  </si>
  <si>
    <t>133.844802856445</t>
  </si>
  <si>
    <t>77.9729232788086</t>
  </si>
  <si>
    <t>128.815139770508</t>
  </si>
  <si>
    <t>134.423553466797</t>
  </si>
  <si>
    <t>77.1759643554688</t>
  </si>
  <si>
    <t>140.548629760742</t>
  </si>
  <si>
    <t>145.931365966797</t>
  </si>
  <si>
    <t>89.0900726318359</t>
  </si>
  <si>
    <t>163.242828369141</t>
  </si>
  <si>
    <t>168.588088989258</t>
  </si>
  <si>
    <t>113.665489196777</t>
  </si>
  <si>
    <t>186.126434326172</t>
  </si>
  <si>
    <t>190.362747192383</t>
  </si>
  <si>
    <t>136.449081420898</t>
  </si>
  <si>
    <t>187.906127929688</t>
  </si>
  <si>
    <t>191.189315795898</t>
  </si>
  <si>
    <t>138.020706176758</t>
  </si>
  <si>
    <t>171.70166015625</t>
  </si>
  <si>
    <t>117.918174743652</t>
  </si>
  <si>
    <t>154.784942626953</t>
  </si>
  <si>
    <t>157.280075073242</t>
  </si>
  <si>
    <t>101.977592468262</t>
  </si>
  <si>
    <t>157.236297607422</t>
  </si>
  <si>
    <t>159.787033081055</t>
  </si>
  <si>
    <t>103.952674865723</t>
  </si>
  <si>
    <t>175.70751953125</t>
  </si>
  <si>
    <t>178.25341796875</t>
  </si>
  <si>
    <t>123.020706176758</t>
  </si>
  <si>
    <t>198.790191650391</t>
  </si>
  <si>
    <t>201.099075317383</t>
  </si>
  <si>
    <t>148.083572387695</t>
  </si>
  <si>
    <t>212.13981628418</t>
  </si>
  <si>
    <t>213.409866333008</t>
  </si>
  <si>
    <t>162.39143371582</t>
  </si>
  <si>
    <t>207.756637573242</t>
  </si>
  <si>
    <t>208.394668579102</t>
  </si>
  <si>
    <t>158.737121582031</t>
  </si>
  <si>
    <t>206.807189941406</t>
  </si>
  <si>
    <t>206.983856201172</t>
  </si>
  <si>
    <t>156.72038269043</t>
  </si>
  <si>
    <t>215.919830322266</t>
  </si>
  <si>
    <t>216.359191894531</t>
  </si>
  <si>
    <t>164.514541625977</t>
  </si>
  <si>
    <t>212.532073974609</t>
  </si>
  <si>
    <t>212.813201904297</t>
  </si>
  <si>
    <t>160.559555053711</t>
  </si>
  <si>
    <t>195.620147705078</t>
  </si>
  <si>
    <t>195.555419921875</t>
  </si>
  <si>
    <t>144.325256347656</t>
  </si>
  <si>
    <t>165.788116455078</t>
  </si>
  <si>
    <t>164.645202636719</t>
  </si>
  <si>
    <t>113.759536743164</t>
  </si>
  <si>
    <t>141.25407409668</t>
  </si>
  <si>
    <t>140.022674560547</t>
  </si>
  <si>
    <t>87.771369934082</t>
  </si>
  <si>
    <t>141.51936340332</t>
  </si>
  <si>
    <t>139.051040649414</t>
  </si>
  <si>
    <t>85.4094848632813</t>
  </si>
  <si>
    <t>161.486145019531</t>
  </si>
  <si>
    <t>158.769058227539</t>
  </si>
  <si>
    <t>104.173851013184</t>
  </si>
  <si>
    <t>183.122192382813</t>
  </si>
  <si>
    <t>180.535430908203</t>
  </si>
  <si>
    <t>125.411758422852</t>
  </si>
  <si>
    <t>186.847305297852</t>
  </si>
  <si>
    <t>184.968856811523</t>
  </si>
  <si>
    <t>130.251037597656</t>
  </si>
  <si>
    <t>171.602310180664</t>
  </si>
  <si>
    <t>173.879272460938</t>
  </si>
  <si>
    <t>121.932716369629</t>
  </si>
  <si>
    <t>175.061904907227</t>
  </si>
  <si>
    <t>178.412933349609</t>
  </si>
  <si>
    <t>125.713195800781</t>
  </si>
  <si>
    <t>182.740386962891</t>
  </si>
  <si>
    <t>187.042022705078</t>
  </si>
  <si>
    <t>133.756103515625</t>
  </si>
  <si>
    <t>169.691619873047</t>
  </si>
  <si>
    <t>175.059478759766</t>
  </si>
  <si>
    <t>121.449630737305</t>
  </si>
  <si>
    <t>145.098556518555</t>
  </si>
  <si>
    <t>150.842971801758</t>
  </si>
  <si>
    <t>96.0779037475586</t>
  </si>
  <si>
    <t>138.841674804688</t>
  </si>
  <si>
    <t>144.672088623047</t>
  </si>
  <si>
    <t>88.4214096069336</t>
  </si>
  <si>
    <t>148.796539306641</t>
  </si>
  <si>
    <t>154.459930419922</t>
  </si>
  <si>
    <t>97.5272674560547</t>
  </si>
  <si>
    <t>162.961639404297</t>
  </si>
  <si>
    <t>168.020355224609</t>
  </si>
  <si>
    <t>112.769546508789</t>
  </si>
  <si>
    <t>170.849090576172</t>
  </si>
  <si>
    <t>175.923461914063</t>
  </si>
  <si>
    <t>122.946395874023</t>
  </si>
  <si>
    <t>175.619766235352</t>
  </si>
  <si>
    <t>180.358322143555</t>
  </si>
  <si>
    <t>128.227386474609</t>
  </si>
  <si>
    <t>177.475250244141</t>
  </si>
  <si>
    <t>181.067428588867</t>
  </si>
  <si>
    <t>129.153717041016</t>
  </si>
  <si>
    <t>167.559555053711</t>
  </si>
  <si>
    <t>170.302658081055</t>
  </si>
  <si>
    <t>157.761932373047</t>
  </si>
  <si>
    <t>105.533653259277</t>
  </si>
  <si>
    <t>161.006362915039</t>
  </si>
  <si>
    <t>163.798522949219</t>
  </si>
  <si>
    <t>108.222221374512</t>
  </si>
  <si>
    <t>174.792404174805</t>
  </si>
  <si>
    <t>177.459197998047</t>
  </si>
  <si>
    <t>122.417030334473</t>
  </si>
  <si>
    <t>194.713134765625</t>
  </si>
  <si>
    <t>196.976409912109</t>
  </si>
  <si>
    <t>205.03889465332</t>
  </si>
  <si>
    <t>206.402404785156</t>
  </si>
  <si>
    <t>154.320526123047</t>
  </si>
  <si>
    <t>199.556243896484</t>
  </si>
  <si>
    <t>200.387466430664</t>
  </si>
  <si>
    <t>149.054351806641</t>
  </si>
  <si>
    <t>198.249923706055</t>
  </si>
  <si>
    <t>198.550842285156</t>
  </si>
  <si>
    <t>146.91162109375</t>
  </si>
  <si>
    <t>199.407623291016</t>
  </si>
  <si>
    <t>199.800094604492</t>
  </si>
  <si>
    <t>147.116470336914</t>
  </si>
  <si>
    <t>190.162551879883</t>
  </si>
  <si>
    <t>189.746124267578</t>
  </si>
  <si>
    <t>136.971466064453</t>
  </si>
  <si>
    <t>164.536270141602</t>
  </si>
  <si>
    <t>113.501792907715</t>
  </si>
  <si>
    <t>134.358291625977</t>
  </si>
  <si>
    <t>132.540756225586</t>
  </si>
  <si>
    <t>81.3273696899414</t>
  </si>
  <si>
    <t>137.91552734375</t>
  </si>
  <si>
    <t>136.009872436523</t>
  </si>
  <si>
    <t>83.0423278808594</t>
  </si>
  <si>
    <t>161.37809753418</t>
  </si>
  <si>
    <t>159.004364013672</t>
  </si>
  <si>
    <t>103.860176086426</t>
  </si>
  <si>
    <t>185.130065917969</t>
  </si>
  <si>
    <t>182.655639648438</t>
  </si>
  <si>
    <t>126.571723937988</t>
  </si>
  <si>
    <t>195.502197265625</t>
  </si>
  <si>
    <t>192.74235534668</t>
  </si>
  <si>
    <t>136.624313354492</t>
  </si>
  <si>
    <t>189.849014282227</t>
  </si>
  <si>
    <t>187.738403320313</t>
  </si>
  <si>
    <t>131.921966552734</t>
  </si>
  <si>
    <t>171.930114746094</t>
  </si>
  <si>
    <t>174.604965209961</t>
  </si>
  <si>
    <t>123.377555847168</t>
  </si>
  <si>
    <t>180.659088134766</t>
  </si>
  <si>
    <t>184.56787109375</t>
  </si>
  <si>
    <t>132.05778503418</t>
  </si>
  <si>
    <t>180.354934692383</t>
  </si>
  <si>
    <t>184.927978515625</t>
  </si>
  <si>
    <t>132.301071166992</t>
  </si>
  <si>
    <t>164.714752197266</t>
  </si>
  <si>
    <t>170.601135253906</t>
  </si>
  <si>
    <t>117.541282653809</t>
  </si>
  <si>
    <t>146.261611938477</t>
  </si>
  <si>
    <t>152.386703491211</t>
  </si>
  <si>
    <t>97.7747802734375</t>
  </si>
  <si>
    <t>156.270370483398</t>
  </si>
  <si>
    <t>162.051361083984</t>
  </si>
  <si>
    <t>106.04817199707</t>
  </si>
  <si>
    <t>189.276718139648</t>
  </si>
  <si>
    <t>194.497802734375</t>
  </si>
  <si>
    <t>138.523422241211</t>
  </si>
  <si>
    <t>190.350540161133</t>
  </si>
  <si>
    <t>195.449203491211</t>
  </si>
  <si>
    <t>140.919143676758</t>
  </si>
  <si>
    <t>177.377243041992</t>
  </si>
  <si>
    <t>182.542007446289</t>
  </si>
  <si>
    <t>128.3642578125</t>
  </si>
  <si>
    <t>163.122573852539</t>
  </si>
  <si>
    <t>167.968856811523</t>
  </si>
  <si>
    <t>114.480606079102</t>
  </si>
  <si>
    <t>164.093444824219</t>
  </si>
  <si>
    <t>167.263687133789</t>
  </si>
  <si>
    <t>114.077568054199</t>
  </si>
  <si>
    <t>168.60871887207</t>
  </si>
  <si>
    <t>171.545318603516</t>
  </si>
  <si>
    <t>117.549118041992</t>
  </si>
  <si>
    <t>167.896179199219</t>
  </si>
  <si>
    <t>170.685546875</t>
  </si>
  <si>
    <t>115.606521606445</t>
  </si>
  <si>
    <t>166.348175048828</t>
  </si>
  <si>
    <t>168.994918823242</t>
  </si>
  <si>
    <t>113.217178344727</t>
  </si>
  <si>
    <t>175.776977539063</t>
  </si>
  <si>
    <t>120.200828552246</t>
  </si>
  <si>
    <t>191.61979675293</t>
  </si>
  <si>
    <t>137.318969726563</t>
  </si>
  <si>
    <t>196.040786743164</t>
  </si>
  <si>
    <t>196.873458862305</t>
  </si>
  <si>
    <t>144.27392578125</t>
  </si>
  <si>
    <t>190.098831176758</t>
  </si>
  <si>
    <t>138.512771606445</t>
  </si>
  <si>
    <t>180.952438354492</t>
  </si>
  <si>
    <t>181.629379272461</t>
  </si>
  <si>
    <t>129.143905639648</t>
  </si>
  <si>
    <t>174.050598144531</t>
  </si>
  <si>
    <t>174.044158935547</t>
  </si>
  <si>
    <t>121.155487060547</t>
  </si>
  <si>
    <t>162.10969543457</t>
  </si>
  <si>
    <t>161.246292114258</t>
  </si>
  <si>
    <t>109.132804870605</t>
  </si>
  <si>
    <t>139.955154418945</t>
  </si>
  <si>
    <t>138.439056396484</t>
  </si>
  <si>
    <t>87.9751434326172</t>
  </si>
  <si>
    <t>131.504577636719</t>
  </si>
  <si>
    <t>129.388610839844</t>
  </si>
  <si>
    <t>77.4890518188477</t>
  </si>
  <si>
    <t>147.34407043457</t>
  </si>
  <si>
    <t>144.831359863281</t>
  </si>
  <si>
    <t>90.2344741821289</t>
  </si>
  <si>
    <t>179.442977905273</t>
  </si>
  <si>
    <t>177.10075378418</t>
  </si>
  <si>
    <t>120.139526367188</t>
  </si>
  <si>
    <t>199.818206787109</t>
  </si>
  <si>
    <t>197.337158203125</t>
  </si>
  <si>
    <t>139.778930664063</t>
  </si>
  <si>
    <t>203.158050537109</t>
  </si>
  <si>
    <t>200.380218505859</t>
  </si>
  <si>
    <t>143.593673706055</t>
  </si>
  <si>
    <t>197.250534057617</t>
  </si>
  <si>
    <t>194.630249023438</t>
  </si>
  <si>
    <t>138.959869384766</t>
  </si>
  <si>
    <t>181.347793579102</t>
  </si>
  <si>
    <t>179.298400878906</t>
  </si>
  <si>
    <t>124.880081176758</t>
  </si>
  <si>
    <t>148.945495605469</t>
  </si>
  <si>
    <t>201.766448974609</t>
  </si>
  <si>
    <t>205.830062866211</t>
  </si>
  <si>
    <t>152.656433105469</t>
  </si>
  <si>
    <t>195.12565612793</t>
  </si>
  <si>
    <t>199.958419799805</t>
  </si>
  <si>
    <t>146.823867797852</t>
  </si>
  <si>
    <t>179.968124389648</t>
  </si>
  <si>
    <t>185.41178894043</t>
  </si>
  <si>
    <t>132.115829467773</t>
  </si>
  <si>
    <t>159.541564941406</t>
  </si>
  <si>
    <t>164.746459960938</t>
  </si>
  <si>
    <t>110.322906494141</t>
  </si>
  <si>
    <t>164.460372924805</t>
  </si>
  <si>
    <t>169.563568115234</t>
  </si>
  <si>
    <t>114.745559692383</t>
  </si>
  <si>
    <t>195.382919311523</t>
  </si>
  <si>
    <t>200.087844848633</t>
  </si>
  <si>
    <t>146.184768676758</t>
  </si>
  <si>
    <t>205.970397949219</t>
  </si>
  <si>
    <t>210.314361572266</t>
  </si>
  <si>
    <t>157.267318725586</t>
  </si>
  <si>
    <t>178.421401977539</t>
  </si>
  <si>
    <t>183.150588989258</t>
  </si>
  <si>
    <t>130.412857055664</t>
  </si>
  <si>
    <t>158.425476074219</t>
  </si>
  <si>
    <t>108.934997558594</t>
  </si>
  <si>
    <t>160.481338500977</t>
  </si>
  <si>
    <t>163.810623168945</t>
  </si>
  <si>
    <t>109.892761230469</t>
  </si>
  <si>
    <t>174.798828125</t>
  </si>
  <si>
    <t>177.16438293457</t>
  </si>
  <si>
    <t>122.890586853027</t>
  </si>
  <si>
    <t>176.24560546875</t>
  </si>
  <si>
    <t>178.870147705078</t>
  </si>
  <si>
    <t>124.282508850098</t>
  </si>
  <si>
    <t>173.752517700195</t>
  </si>
  <si>
    <t>175.735458374023</t>
  </si>
  <si>
    <t>120.13166809082</t>
  </si>
  <si>
    <t>172.413497924805</t>
  </si>
  <si>
    <t>174.089309692383</t>
  </si>
  <si>
    <t>118.443534851074</t>
  </si>
  <si>
    <t>181.674789428711</t>
  </si>
  <si>
    <t>183.137054443359</t>
  </si>
  <si>
    <t>128.679138183594</t>
  </si>
  <si>
    <t>185.934173583984</t>
  </si>
  <si>
    <t>133.805374145508</t>
  </si>
  <si>
    <t>173.465774536133</t>
  </si>
  <si>
    <t>174.801483154297</t>
  </si>
  <si>
    <t>122.194847106934</t>
  </si>
  <si>
    <t>164.484710693359</t>
  </si>
  <si>
    <t>165.361114501953</t>
  </si>
  <si>
    <t>112.336311340332</t>
  </si>
  <si>
    <t>165.510452270508</t>
  </si>
  <si>
    <t>164.788925170898</t>
  </si>
  <si>
    <t>111.610855102539</t>
  </si>
  <si>
    <t>164.624969482422</t>
  </si>
  <si>
    <t>163.518478393555</t>
  </si>
  <si>
    <t>110.689224243164</t>
  </si>
  <si>
    <t>155.567901611328</t>
  </si>
  <si>
    <t>153.803985595703</t>
  </si>
  <si>
    <t>101.603630065918</t>
  </si>
  <si>
    <t>150.085861206055</t>
  </si>
  <si>
    <t>147.967071533203</t>
  </si>
  <si>
    <t>94.1232528686523</t>
  </si>
  <si>
    <t>169.412536621094</t>
  </si>
  <si>
    <t>166.790435791016</t>
  </si>
  <si>
    <t>110.368896484375</t>
  </si>
  <si>
    <t>197.419052124023</t>
  </si>
  <si>
    <t>194.638595581055</t>
  </si>
  <si>
    <t>136.611053466797</t>
  </si>
  <si>
    <t>202.65852355957</t>
  </si>
  <si>
    <t>144.102691650391</t>
  </si>
  <si>
    <t>197.293212890625</t>
  </si>
  <si>
    <t>194.00813293457</t>
  </si>
  <si>
    <t>136.324691772461</t>
  </si>
  <si>
    <t>184.35627746582</t>
  </si>
  <si>
    <t>181.161987304688</t>
  </si>
  <si>
    <t>125.294052124023</t>
  </si>
  <si>
    <t>163.847900390625</t>
  </si>
  <si>
    <t>160.735534667969</t>
  </si>
  <si>
    <t>106.057235717773</t>
  </si>
  <si>
    <t>210.077728271484</t>
  </si>
  <si>
    <t>213.86589050293</t>
  </si>
  <si>
    <t>161.416717529297</t>
  </si>
  <si>
    <t>214.58837890625</t>
  </si>
  <si>
    <t>218.705368041992</t>
  </si>
  <si>
    <t>165.769577026367</t>
  </si>
  <si>
    <t>205.384857177734</t>
  </si>
  <si>
    <t>209.337692260742</t>
  </si>
  <si>
    <t>156.24284362793</t>
  </si>
  <si>
    <t>182.264633178711</t>
  </si>
  <si>
    <t>185.902465820313</t>
  </si>
  <si>
    <t>132.315353393555</t>
  </si>
  <si>
    <t>168.134155273438</t>
  </si>
  <si>
    <t>171.733535766602</t>
  </si>
  <si>
    <t>117.939971923828</t>
  </si>
  <si>
    <t>183.959350585938</t>
  </si>
  <si>
    <t>187.387832641602</t>
  </si>
  <si>
    <t>134.672119140625</t>
  </si>
  <si>
    <t>198.834915161133</t>
  </si>
  <si>
    <t>202.63720703125</t>
  </si>
  <si>
    <t>149.30241394043</t>
  </si>
  <si>
    <t>185.901870727539</t>
  </si>
  <si>
    <t>189.652740478516</t>
  </si>
  <si>
    <t>136.296340942383</t>
  </si>
  <si>
    <t>171.055450439453</t>
  </si>
  <si>
    <t>174.246154785156</t>
  </si>
  <si>
    <t>120.729148864746</t>
  </si>
  <si>
    <t>175.031585693359</t>
  </si>
  <si>
    <t>177.416030883789</t>
  </si>
  <si>
    <t>123.736541748047</t>
  </si>
  <si>
    <t>193.525527954102</t>
  </si>
  <si>
    <t>195.1904296875</t>
  </si>
  <si>
    <t>195.238021850586</t>
  </si>
  <si>
    <t>197.070022583008</t>
  </si>
  <si>
    <t>142.723007202148</t>
  </si>
  <si>
    <t>183.857528686523</t>
  </si>
  <si>
    <t>129.841720581055</t>
  </si>
  <si>
    <t>175.153839111328</t>
  </si>
  <si>
    <t>176.667633056641</t>
  </si>
  <si>
    <t>120.984382629395</t>
  </si>
  <si>
    <t>174.838302612305</t>
  </si>
  <si>
    <t>176.433547973633</t>
  </si>
  <si>
    <t>122.10530090332</t>
  </si>
  <si>
    <t>175.383285522461</t>
  </si>
  <si>
    <t>124.05835723877</t>
  </si>
  <si>
    <t>167.574005126953</t>
  </si>
  <si>
    <t>169.487380981445</t>
  </si>
  <si>
    <t>115.678558349609</t>
  </si>
  <si>
    <t>165.639205932617</t>
  </si>
  <si>
    <t>166.709671020508</t>
  </si>
  <si>
    <t>112.417327880859</t>
  </si>
  <si>
    <t>176.455535888672</t>
  </si>
  <si>
    <t>175.369033813477</t>
  </si>
  <si>
    <t>121.644348144531</t>
  </si>
  <si>
    <t>190.513244628906</t>
  </si>
  <si>
    <t>189.18359375</t>
  </si>
  <si>
    <t>135.373123168945</t>
  </si>
  <si>
    <t>194.777145385742</t>
  </si>
  <si>
    <t>192.879196166992</t>
  </si>
  <si>
    <t>138.000289916992</t>
  </si>
  <si>
    <t>192.075164794922</t>
  </si>
  <si>
    <t>189.807022094727</t>
  </si>
  <si>
    <t>132.469543457031</t>
  </si>
  <si>
    <t>189.570678710938</t>
  </si>
  <si>
    <t>187.127136230469</t>
  </si>
  <si>
    <t>128.193969726563</t>
  </si>
  <si>
    <t>191.013092041016</t>
  </si>
  <si>
    <t>188.200256347656</t>
  </si>
  <si>
    <t>128.241012573242</t>
  </si>
  <si>
    <t>180.37646484375</t>
  </si>
  <si>
    <t>176.947341918945</t>
  </si>
  <si>
    <t>118.158409118652</t>
  </si>
  <si>
    <t>166.107421875</t>
  </si>
  <si>
    <t>162.129623413086</t>
  </si>
  <si>
    <t>104.917510986328</t>
  </si>
  <si>
    <t>154.399917602539</t>
  </si>
  <si>
    <t>150.501525878906</t>
  </si>
  <si>
    <t>95.2121047973633</t>
  </si>
  <si>
    <t>141.145004272461</t>
  </si>
  <si>
    <t>137.8623046875</t>
  </si>
  <si>
    <t>83.1446380615234</t>
  </si>
  <si>
    <t>186.538055419922</t>
  </si>
  <si>
    <t>189.827713012695</t>
  </si>
  <si>
    <t>136.718002319336</t>
  </si>
  <si>
    <t>211.318099975586</t>
  </si>
  <si>
    <t>214.038055419922</t>
  </si>
  <si>
    <t>160.328994750977</t>
  </si>
  <si>
    <t>225.415985107422</t>
  </si>
  <si>
    <t>227.791702270508</t>
  </si>
  <si>
    <t>174.001693725586</t>
  </si>
  <si>
    <t>207.29573059082</t>
  </si>
  <si>
    <t>209.81298828125</t>
  </si>
  <si>
    <t>155.971221923828</t>
  </si>
  <si>
    <t>177.574279785156</t>
  </si>
  <si>
    <t>179.980758666992</t>
  </si>
  <si>
    <t>126.90168762207</t>
  </si>
  <si>
    <t>173.075973510742</t>
  </si>
  <si>
    <t>175.270034790039</t>
  </si>
  <si>
    <t>122.576080322266</t>
  </si>
  <si>
    <t>183.22900390625</t>
  </si>
  <si>
    <t>185.874389648438</t>
  </si>
  <si>
    <t>132.813049316406</t>
  </si>
  <si>
    <t>185.106399536133</t>
  </si>
  <si>
    <t>187.819229125977</t>
  </si>
  <si>
    <t>134.179153442383</t>
  </si>
  <si>
    <t>188.543685913086</t>
  </si>
  <si>
    <t>190.820037841797</t>
  </si>
  <si>
    <t>136.898559570313</t>
  </si>
  <si>
    <t>197.866958618164</t>
  </si>
  <si>
    <t>199.620101928711</t>
  </si>
  <si>
    <t>145.945022583008</t>
  </si>
  <si>
    <t>208.772064208984</t>
  </si>
  <si>
    <t>210.40202331543</t>
  </si>
  <si>
    <t>156.43115234375</t>
  </si>
  <si>
    <t>206.806533813477</t>
  </si>
  <si>
    <t>208.458297729492</t>
  </si>
  <si>
    <t>154.741226196289</t>
  </si>
  <si>
    <t>186.750885009766</t>
  </si>
  <si>
    <t>188.464447021484</t>
  </si>
  <si>
    <t>134.619888305664</t>
  </si>
  <si>
    <t>170.11979675293</t>
  </si>
  <si>
    <t>172.023300170898</t>
  </si>
  <si>
    <t>118.329078674316</t>
  </si>
  <si>
    <t>167.715957641602</t>
  </si>
  <si>
    <t>170.140502929688</t>
  </si>
  <si>
    <t>116.29386138916</t>
  </si>
  <si>
    <t>174.218399047852</t>
  </si>
  <si>
    <t>177.0283203125</t>
  </si>
  <si>
    <t>123.445945739746</t>
  </si>
  <si>
    <t>178.516738891602</t>
  </si>
  <si>
    <t>180.686599731445</t>
  </si>
  <si>
    <t>125.807746887207</t>
  </si>
  <si>
    <t>177.504760742188</t>
  </si>
  <si>
    <t>178.635223388672</t>
  </si>
  <si>
    <t>123.619361877441</t>
  </si>
  <si>
    <t>179.004501342773</t>
  </si>
  <si>
    <t>178.240905761719</t>
  </si>
  <si>
    <t>123.449966430664</t>
  </si>
  <si>
    <t>192.899200439453</t>
  </si>
  <si>
    <t>191.311645507813</t>
  </si>
  <si>
    <t>136.553787231445</t>
  </si>
  <si>
    <t>201.947769165039</t>
  </si>
  <si>
    <t>199.85498046875</t>
  </si>
  <si>
    <t>143.451202392578</t>
  </si>
  <si>
    <t>197.077682495117</t>
  </si>
  <si>
    <t>194.668075561523</t>
  </si>
  <si>
    <t>135.311248779297</t>
  </si>
  <si>
    <t>184.458084106445</t>
  </si>
  <si>
    <t>181.641723632813</t>
  </si>
  <si>
    <t>120.783615112305</t>
  </si>
  <si>
    <t>176.151229858398</t>
  </si>
  <si>
    <t>173.548156738281</t>
  </si>
  <si>
    <t>112.217651367188</t>
  </si>
  <si>
    <t>165.513793945313</t>
  </si>
  <si>
    <t>161.748413085938</t>
  </si>
  <si>
    <t>102.965293884277</t>
  </si>
  <si>
    <t>157.284133911133</t>
  </si>
  <si>
    <t>153.20068359375</t>
  </si>
  <si>
    <t>95.8373870849609</t>
  </si>
  <si>
    <t>149.160552978516</t>
  </si>
  <si>
    <t>145.287979125977</t>
  </si>
  <si>
    <t>89.7408599853516</t>
  </si>
  <si>
    <t>145.156448364258</t>
  </si>
  <si>
    <t>142.082061767578</t>
  </si>
  <si>
    <t>87.8245162963867</t>
  </si>
  <si>
    <t>132.302551269531</t>
  </si>
  <si>
    <t>129.881759643555</t>
  </si>
  <si>
    <t>77.5430755615234</t>
  </si>
  <si>
    <t>160.329803466797</t>
  </si>
  <si>
    <t>110.183441162109</t>
  </si>
  <si>
    <t>179.607192993164</t>
  </si>
  <si>
    <t>180.801055908203</t>
  </si>
  <si>
    <t>126.918334960938</t>
  </si>
  <si>
    <t>204.428527832031</t>
  </si>
  <si>
    <t>205.634643554688</t>
  </si>
  <si>
    <t>151.106735229492</t>
  </si>
  <si>
    <t>209.487640380859</t>
  </si>
  <si>
    <t>210.7021484375</t>
  </si>
  <si>
    <t>156.957977294922</t>
  </si>
  <si>
    <t>184.442276000977</t>
  </si>
  <si>
    <t>185.71940612793</t>
  </si>
  <si>
    <t>133.118377685547</t>
  </si>
  <si>
    <t>162.548858642578</t>
  </si>
  <si>
    <t>164.331848144531</t>
  </si>
  <si>
    <t>111.488204956055</t>
  </si>
  <si>
    <t>174.881942749023</t>
  </si>
  <si>
    <t>121.021133422852</t>
  </si>
  <si>
    <t>180.079223632813</t>
  </si>
  <si>
    <t>181.817718505859</t>
  </si>
  <si>
    <t>127.01921081543</t>
  </si>
  <si>
    <t>184.463623046875</t>
  </si>
  <si>
    <t>129.870498657227</t>
  </si>
  <si>
    <t>189.019012451172</t>
  </si>
  <si>
    <t>190.514770507813</t>
  </si>
  <si>
    <t>136.385208129883</t>
  </si>
  <si>
    <t>200.851989746094</t>
  </si>
  <si>
    <t>201.930953979492</t>
  </si>
  <si>
    <t>147.763946533203</t>
  </si>
  <si>
    <t>201.29557800293</t>
  </si>
  <si>
    <t>202.940475463867</t>
  </si>
  <si>
    <t>149.457077026367</t>
  </si>
  <si>
    <t>188.349014282227</t>
  </si>
  <si>
    <t>135.220611572266</t>
  </si>
  <si>
    <t>170.243530273438</t>
  </si>
  <si>
    <t>172.333404541016</t>
  </si>
  <si>
    <t>118.838455200195</t>
  </si>
  <si>
    <t>164.703750610352</t>
  </si>
  <si>
    <t>167.376693725586</t>
  </si>
  <si>
    <t>113.891311645508</t>
  </si>
  <si>
    <t>177.050323486328</t>
  </si>
  <si>
    <t>179.924835205078</t>
  </si>
  <si>
    <t>126.226898193359</t>
  </si>
  <si>
    <t>194.206192016602</t>
  </si>
  <si>
    <t>196.285537719727</t>
  </si>
  <si>
    <t>141.175842285156</t>
  </si>
  <si>
    <t>193.097305297852</t>
  </si>
  <si>
    <t>193.518447875977</t>
  </si>
  <si>
    <t>137.951721191406</t>
  </si>
  <si>
    <t>178.259353637695</t>
  </si>
  <si>
    <t>177.24186706543</t>
  </si>
  <si>
    <t>120.896492004395</t>
  </si>
  <si>
    <t>172.000061035156</t>
  </si>
  <si>
    <t>115.183235168457</t>
  </si>
  <si>
    <t>184.374069213867</t>
  </si>
  <si>
    <t>181.497314453125</t>
  </si>
  <si>
    <t>123.690155029297</t>
  </si>
  <si>
    <t>181.212905883789</t>
  </si>
  <si>
    <t>178.285202026367</t>
  </si>
  <si>
    <t>118.01579284668</t>
  </si>
  <si>
    <t>173.959014892578</t>
  </si>
  <si>
    <t>171.173614501953</t>
  </si>
  <si>
    <t>109.864486694336</t>
  </si>
  <si>
    <t>172.425491333008</t>
  </si>
  <si>
    <t>169.543167114258</t>
  </si>
  <si>
    <t>108.509750366211</t>
  </si>
  <si>
    <t>180.102752685547</t>
  </si>
  <si>
    <t>176.795303344727</t>
  </si>
  <si>
    <t>117.439964294434</t>
  </si>
  <si>
    <t>176.837310791016</t>
  </si>
  <si>
    <t>173.904327392578</t>
  </si>
  <si>
    <t>115.783279418945</t>
  </si>
  <si>
    <t>157.455978393555</t>
  </si>
  <si>
    <t>156.452423095703</t>
  </si>
  <si>
    <t>105.583587646484</t>
  </si>
  <si>
    <t>157.588088989258</t>
  </si>
  <si>
    <t>156.380950927734</t>
  </si>
  <si>
    <t>103.915908813477</t>
  </si>
  <si>
    <t>173.631805419922</t>
  </si>
  <si>
    <t>173.146682739258</t>
  </si>
  <si>
    <t>119.421768188477</t>
  </si>
  <si>
    <t>189.3486328125</t>
  </si>
  <si>
    <t>189.200424194336</t>
  </si>
  <si>
    <t>136.56510925293</t>
  </si>
  <si>
    <t>181.032638549805</t>
  </si>
  <si>
    <t>129.150833129883</t>
  </si>
  <si>
    <t>169.552124023438</t>
  </si>
  <si>
    <t>170.326461791992</t>
  </si>
  <si>
    <t>117.040626525879</t>
  </si>
  <si>
    <t>173.624130249023</t>
  </si>
  <si>
    <t>174.714416503906</t>
  </si>
  <si>
    <t>120.000556945801</t>
  </si>
  <si>
    <t>181.091583251953</t>
  </si>
  <si>
    <t>182.039901733398</t>
  </si>
  <si>
    <t>179.785186767578</t>
  </si>
  <si>
    <t>180.416946411133</t>
  </si>
  <si>
    <t>126.189666748047</t>
  </si>
  <si>
    <t>178.429428100586</t>
  </si>
  <si>
    <t>124.664619445801</t>
  </si>
  <si>
    <t>183.356536865234</t>
  </si>
  <si>
    <t>183.856536865234</t>
  </si>
  <si>
    <t>129.409957885742</t>
  </si>
  <si>
    <t>184.25080871582</t>
  </si>
  <si>
    <t>185.374557495117</t>
  </si>
  <si>
    <t>130.5478515625</t>
  </si>
  <si>
    <t>173.730880737305</t>
  </si>
  <si>
    <t>174.938385009766</t>
  </si>
  <si>
    <t>120.455673217773</t>
  </si>
  <si>
    <t>165.676788330078</t>
  </si>
  <si>
    <t>167.353744506836</t>
  </si>
  <si>
    <t>113.877830505371</t>
  </si>
  <si>
    <t>169.764007568359</t>
  </si>
  <si>
    <t>172.195159912109</t>
  </si>
  <si>
    <t>118.781021118164</t>
  </si>
  <si>
    <t>183.770523071289</t>
  </si>
  <si>
    <t>185.81950378418</t>
  </si>
  <si>
    <t>132.255279541016</t>
  </si>
  <si>
    <t>201.770797729492</t>
  </si>
  <si>
    <t>202.850967407227</t>
  </si>
  <si>
    <t>147.855850219727</t>
  </si>
  <si>
    <t>203.692077636719</t>
  </si>
  <si>
    <t>203.246994018555</t>
  </si>
  <si>
    <t>147.255813598633</t>
  </si>
  <si>
    <t>181.239288330078</t>
  </si>
  <si>
    <t>179.272735595703</t>
  </si>
  <si>
    <t>121.738479614258</t>
  </si>
  <si>
    <t>170.94580078125</t>
  </si>
  <si>
    <t>167.885375976563</t>
  </si>
  <si>
    <t>108.988555908203</t>
  </si>
  <si>
    <t>172.062255859375</t>
  </si>
  <si>
    <t>168.370361328125</t>
  </si>
  <si>
    <t>108.632400512695</t>
  </si>
  <si>
    <t>175.483459472656</t>
  </si>
  <si>
    <t>171.935653686523</t>
  </si>
  <si>
    <t>110.893333435059</t>
  </si>
  <si>
    <t>175.400344848633</t>
  </si>
  <si>
    <t>172.121185302734</t>
  </si>
  <si>
    <t>110.774215698242</t>
  </si>
  <si>
    <t>162.817489624023</t>
  </si>
  <si>
    <t>160.241958618164</t>
  </si>
  <si>
    <t>107.631629943848</t>
  </si>
  <si>
    <t>167.681884765625</t>
  </si>
  <si>
    <t>166.351745605469</t>
  </si>
  <si>
    <t>113.800262451172</t>
  </si>
  <si>
    <t>178.320205688477</t>
  </si>
  <si>
    <t>177.450607299805</t>
  </si>
  <si>
    <t>125.711143493652</t>
  </si>
  <si>
    <t>181.020050048828</t>
  </si>
  <si>
    <t>180.241104125977</t>
  </si>
  <si>
    <t>128.579223632813</t>
  </si>
  <si>
    <t>175.815811157227</t>
  </si>
  <si>
    <t>175.178985595703</t>
  </si>
  <si>
    <t>122.674819946289</t>
  </si>
  <si>
    <t>182.349166870117</t>
  </si>
  <si>
    <t>182.571731567383</t>
  </si>
  <si>
    <t>128.104888916016</t>
  </si>
  <si>
    <t>185.072067260742</t>
  </si>
  <si>
    <t>185.382705688477</t>
  </si>
  <si>
    <t>130.386703491211</t>
  </si>
  <si>
    <t>180.602249145508</t>
  </si>
  <si>
    <t>180.506973266602</t>
  </si>
  <si>
    <t>126.227157592773</t>
  </si>
  <si>
    <t>174.345184326172</t>
  </si>
  <si>
    <t>173.58952331543</t>
  </si>
  <si>
    <t>120.191268920898</t>
  </si>
  <si>
    <t>169.513259887695</t>
  </si>
  <si>
    <t>169.011627197266</t>
  </si>
  <si>
    <t>115.189422607422</t>
  </si>
  <si>
    <t>165.29362487793</t>
  </si>
  <si>
    <t>110.809829711914</t>
  </si>
  <si>
    <t>161.41535949707</t>
  </si>
  <si>
    <t>161.230285644531</t>
  </si>
  <si>
    <t>107.054809570313</t>
  </si>
  <si>
    <t>161.18522644043</t>
  </si>
  <si>
    <t>161.548767089844</t>
  </si>
  <si>
    <t>107.967094421387</t>
  </si>
  <si>
    <t>176.904830932617</t>
  </si>
  <si>
    <t>178.023880004883</t>
  </si>
  <si>
    <t>123.806915283203</t>
  </si>
  <si>
    <t>186.46142578125</t>
  </si>
  <si>
    <t>187.31884765625</t>
  </si>
  <si>
    <t>132.268478393555</t>
  </si>
  <si>
    <t>196.286972045898</t>
  </si>
  <si>
    <t>195.954681396484</t>
  </si>
  <si>
    <t>139.59716796875</t>
  </si>
  <si>
    <t>199.761596679688</t>
  </si>
  <si>
    <t>140.783782958984</t>
  </si>
  <si>
    <t>190.678665161133</t>
  </si>
  <si>
    <t>187.37580871582</t>
  </si>
  <si>
    <t>128.868103027344</t>
  </si>
  <si>
    <t>181.157348632813</t>
  </si>
  <si>
    <t>176.879745483398</t>
  </si>
  <si>
    <t>117.48112487793</t>
  </si>
  <si>
    <t>167.101791381836</t>
  </si>
  <si>
    <t>165.005020141602</t>
  </si>
  <si>
    <t>111.961372375488</t>
  </si>
  <si>
    <t>169.002883911133</t>
  </si>
  <si>
    <t>167.224151611328</t>
  </si>
  <si>
    <t>114.898773193359</t>
  </si>
  <si>
    <t>179.743530273438</t>
  </si>
  <si>
    <t>178.491073608398</t>
  </si>
  <si>
    <t>127.117218017578</t>
  </si>
  <si>
    <t>183.014907836914</t>
  </si>
  <si>
    <t>181.557815551758</t>
  </si>
  <si>
    <t>129.625671386719</t>
  </si>
  <si>
    <t>183.651245117188</t>
  </si>
  <si>
    <t>183.138076782227</t>
  </si>
  <si>
    <t>129.352249145508</t>
  </si>
  <si>
    <t>186.283828735352</t>
  </si>
  <si>
    <t>186.185745239258</t>
  </si>
  <si>
    <t>131.431869506836</t>
  </si>
  <si>
    <t>182.442459106445</t>
  </si>
  <si>
    <t>182.068801879883</t>
  </si>
  <si>
    <t>127.689025878906</t>
  </si>
  <si>
    <t>173.875778198242</t>
  </si>
  <si>
    <t>173.399078369141</t>
  </si>
  <si>
    <t>119.599632263184</t>
  </si>
  <si>
    <t>169.011703491211</t>
  </si>
  <si>
    <t>167.897750854492</t>
  </si>
  <si>
    <t>114.687110900879</t>
  </si>
  <si>
    <t>164.347961425781</t>
  </si>
  <si>
    <t>162.935836791992</t>
  </si>
  <si>
    <t>109.676773071289</t>
  </si>
  <si>
    <t>159.286605834961</t>
  </si>
  <si>
    <t>157.785568237305</t>
  </si>
  <si>
    <t>104.512031555176</t>
  </si>
  <si>
    <t>159.231430053711</t>
  </si>
  <si>
    <t>157.885452270508</t>
  </si>
  <si>
    <t>104.416809082031</t>
  </si>
  <si>
    <t>169.907760620117</t>
  </si>
  <si>
    <t>115.067626953125</t>
  </si>
  <si>
    <t>177.296829223633</t>
  </si>
  <si>
    <t>176.658706665039</t>
  </si>
  <si>
    <t>122.201873779297</t>
  </si>
  <si>
    <t>182.662078857422</t>
  </si>
  <si>
    <t>182.292434692383</t>
  </si>
  <si>
    <t>125.624099731445</t>
  </si>
  <si>
    <t>185.535858154297</t>
  </si>
  <si>
    <t>183.853988647461</t>
  </si>
  <si>
    <t>125.753982543945</t>
  </si>
  <si>
    <t>166.476974487305</t>
  </si>
  <si>
    <t>164.051025390625</t>
  </si>
  <si>
    <t>111.691352844238</t>
  </si>
  <si>
    <t>170.814865112305</t>
  </si>
  <si>
    <t>168.695938110352</t>
  </si>
  <si>
    <t>116.168418884277</t>
  </si>
  <si>
    <t>181.799667358398</t>
  </si>
  <si>
    <t>179.852203369141</t>
  </si>
  <si>
    <t>127.245376586914</t>
  </si>
  <si>
    <t>189.393737792969</t>
  </si>
  <si>
    <t>187.228713989258</t>
  </si>
  <si>
    <t>134.568542480469</t>
  </si>
  <si>
    <t>190.45246887207</t>
  </si>
  <si>
    <t>189.553436279297</t>
  </si>
  <si>
    <t>136.063247680664</t>
  </si>
  <si>
    <t>185.762680053711</t>
  </si>
  <si>
    <t>184.961120605469</t>
  </si>
  <si>
    <t>131.182281494141</t>
  </si>
  <si>
    <t>177.466598510742</t>
  </si>
  <si>
    <t>176.479110717773</t>
  </si>
  <si>
    <t>122.784286499023</t>
  </si>
  <si>
    <t>171.166412353516</t>
  </si>
  <si>
    <t>169.73681640625</t>
  </si>
  <si>
    <t>116.511779785156</t>
  </si>
  <si>
    <t>168.37255859375</t>
  </si>
  <si>
    <t>114.242942810059</t>
  </si>
  <si>
    <t>169.694763183594</t>
  </si>
  <si>
    <t>167.703475952148</t>
  </si>
  <si>
    <t>114.828971862793</t>
  </si>
  <si>
    <t>165.477172851563</t>
  </si>
  <si>
    <t>163.571350097656</t>
  </si>
  <si>
    <t>110.814643859863</t>
  </si>
  <si>
    <t>174.462341308594</t>
  </si>
  <si>
    <t>172.499786376953</t>
  </si>
  <si>
    <t>119.044952392578</t>
  </si>
  <si>
    <t>172.236785888672</t>
  </si>
  <si>
    <t>169.829040527344</t>
  </si>
  <si>
    <t>116.303337097168</t>
  </si>
  <si>
    <t>181.316543579102</t>
  </si>
  <si>
    <t>178.916778564453</t>
  </si>
  <si>
    <t>184.407287597656</t>
  </si>
  <si>
    <t>130.806411743164</t>
  </si>
  <si>
    <t>183.649871826172</t>
  </si>
  <si>
    <t>182.388458251953</t>
  </si>
  <si>
    <t>128.699005126953</t>
  </si>
  <si>
    <t>179.292922973633</t>
  </si>
  <si>
    <t>124.303558349609</t>
  </si>
  <si>
    <t>175.139801025391</t>
  </si>
  <si>
    <t>173.006896972656</t>
  </si>
  <si>
    <t>120.236152648926</t>
  </si>
  <si>
    <t>172.922409057617</t>
  </si>
  <si>
    <t>170.471069335938</t>
  </si>
  <si>
    <t>118.249420166016</t>
  </si>
  <si>
    <t>179.251754760742</t>
  </si>
  <si>
    <t>176.604339599609</t>
  </si>
  <si>
    <t>124.588012695313</t>
  </si>
  <si>
    <t>172.361999511719</t>
  </si>
  <si>
    <t>169.440475463867</t>
  </si>
  <si>
    <t>115.529472351074</t>
  </si>
  <si>
    <t>167.705917358398</t>
  </si>
  <si>
    <t>165.079330444336</t>
  </si>
  <si>
    <t>110.813255310059</t>
  </si>
  <si>
    <t>169.077499389648</t>
  </si>
  <si>
    <t>166.576950073242</t>
  </si>
  <si>
    <t>112.660675048828</t>
  </si>
  <si>
    <t>173.179733276367</t>
  </si>
  <si>
    <t>171.571090698242</t>
  </si>
  <si>
    <t>117.686943054199</t>
  </si>
  <si>
    <t>180.400924682617</t>
  </si>
  <si>
    <t>178.53337097168</t>
  </si>
  <si>
    <t>124.413902282715</t>
  </si>
  <si>
    <t>186.847732543945</t>
  </si>
  <si>
    <t>183.705307006836</t>
  </si>
  <si>
    <t>129.780014038086</t>
  </si>
  <si>
    <t>176.704544067383</t>
  </si>
  <si>
    <t>122.758628845215</t>
  </si>
  <si>
    <t>141.899963378906</t>
  </si>
  <si>
    <t>152.736404418945</t>
  </si>
  <si>
    <t>119.932975769043</t>
  </si>
  <si>
    <t>144.06510925293</t>
  </si>
  <si>
    <t>154.93879699707</t>
  </si>
  <si>
    <t>119.939476013184</t>
  </si>
  <si>
    <t>134.461959838867</t>
  </si>
  <si>
    <t>145.025436401367</t>
  </si>
  <si>
    <t>109.846382141113</t>
  </si>
  <si>
    <t>136.108581542969</t>
  </si>
  <si>
    <t>147.528717041016</t>
  </si>
  <si>
    <t>112.039726257324</t>
  </si>
  <si>
    <t>143.678237915039</t>
  </si>
  <si>
    <t>155.628067016602</t>
  </si>
  <si>
    <t>120.408271789551</t>
  </si>
  <si>
    <t>151.247955322266</t>
  </si>
  <si>
    <t>164.117935180664</t>
  </si>
  <si>
    <t>126.69792175293</t>
  </si>
  <si>
    <t>138.420303344727</t>
  </si>
  <si>
    <t>103.584182739258</t>
  </si>
  <si>
    <t>126.853416442871</t>
  </si>
  <si>
    <t>136.738128662109</t>
  </si>
  <si>
    <t>101.640777587891</t>
  </si>
  <si>
    <t>130.173904418945</t>
  </si>
  <si>
    <t>141.570205688477</t>
  </si>
  <si>
    <t>105.433670043945</t>
  </si>
  <si>
    <t>132.669021606445</t>
  </si>
  <si>
    <t>144.575210571289</t>
  </si>
  <si>
    <t>107.789428710938</t>
  </si>
  <si>
    <t>135.518325805664</t>
  </si>
  <si>
    <t>110.376373291016</t>
  </si>
  <si>
    <t>136.545959472656</t>
  </si>
  <si>
    <t>149.949447631836</t>
  </si>
  <si>
    <t>112.63111114502</t>
  </si>
  <si>
    <t>138.589553833008</t>
  </si>
  <si>
    <t>152.421188354492</t>
  </si>
  <si>
    <t>114.208694458008</t>
  </si>
  <si>
    <t>142.008255004883</t>
  </si>
  <si>
    <t>151.957275390625</t>
  </si>
  <si>
    <t>114.423187255859</t>
  </si>
  <si>
    <t>137.967376708984</t>
  </si>
  <si>
    <t>147.354370117188</t>
  </si>
  <si>
    <t>111.276954650879</t>
  </si>
  <si>
    <t>131.848358154297</t>
  </si>
  <si>
    <t>141.499664306641</t>
  </si>
  <si>
    <t>105.922172546387</t>
  </si>
  <si>
    <t>129.25407409668</t>
  </si>
  <si>
    <t>139.740097045898</t>
  </si>
  <si>
    <t>103.661895751953</t>
  </si>
  <si>
    <t>135.472900390625</t>
  </si>
  <si>
    <t>147.160171508789</t>
  </si>
  <si>
    <t>108.148162841797</t>
  </si>
  <si>
    <t>136.366485595703</t>
  </si>
  <si>
    <t>149.314392089844</t>
  </si>
  <si>
    <t>110.496444702148</t>
  </si>
  <si>
    <t>136.793182373047</t>
  </si>
  <si>
    <t>150.711776733398</t>
  </si>
  <si>
    <t>111.679862976074</t>
  </si>
  <si>
    <t>136.896041870117</t>
  </si>
  <si>
    <t>151.745101928711</t>
  </si>
  <si>
    <t>113.048233032227</t>
  </si>
  <si>
    <t>140.446105957031</t>
  </si>
  <si>
    <t>155.668380737305</t>
  </si>
  <si>
    <t>116.956092834473</t>
  </si>
  <si>
    <t>141.55810546875</t>
  </si>
  <si>
    <t>156.751693725586</t>
  </si>
  <si>
    <t>116.332588195801</t>
  </si>
  <si>
    <t>137.962554931641</t>
  </si>
  <si>
    <t>149.205825805664</t>
  </si>
  <si>
    <t>109.912719726563</t>
  </si>
  <si>
    <t>142.438674926758</t>
  </si>
  <si>
    <t>154.530792236328</t>
  </si>
  <si>
    <t>114.451644897461</t>
  </si>
  <si>
    <t>150.929702758789</t>
  </si>
  <si>
    <t>161.906967163086</t>
  </si>
  <si>
    <t>124.174133300781</t>
  </si>
  <si>
    <t>148.633163452148</t>
  </si>
  <si>
    <t>159.274017333984</t>
  </si>
  <si>
    <t>122.229629516602</t>
  </si>
  <si>
    <t>144.931991577148</t>
  </si>
  <si>
    <t>156.021041870117</t>
  </si>
  <si>
    <t>118.502395629883</t>
  </si>
  <si>
    <t>134.394683837891</t>
  </si>
  <si>
    <t>146.296478271484</t>
  </si>
  <si>
    <t>109.167747497559</t>
  </si>
  <si>
    <t>136.926376342773</t>
  </si>
  <si>
    <t>149.723403930664</t>
  </si>
  <si>
    <t>111.048614501953</t>
  </si>
  <si>
    <t>147.418212890625</t>
  </si>
  <si>
    <t>121.238479614258</t>
  </si>
  <si>
    <t>152.24201965332</t>
  </si>
  <si>
    <t>167.304718017578</t>
  </si>
  <si>
    <t>126.789459228516</t>
  </si>
  <si>
    <t>155.287628173828</t>
  </si>
  <si>
    <t>171.379730224609</t>
  </si>
  <si>
    <t>131.058074951172</t>
  </si>
  <si>
    <t>157.089538574219</t>
  </si>
  <si>
    <t>173.846603393555</t>
  </si>
  <si>
    <t>133.311508178711</t>
  </si>
  <si>
    <t>155.98518371582</t>
  </si>
  <si>
    <t>172.63786315918</t>
  </si>
  <si>
    <t>130.274673461914</t>
  </si>
  <si>
    <t>127.514770507813</t>
  </si>
  <si>
    <t>136.025192260742</t>
  </si>
  <si>
    <t>97.9702758789063</t>
  </si>
  <si>
    <t>127.003288269043</t>
  </si>
  <si>
    <t>137.19580078125</t>
  </si>
  <si>
    <t>98.5972442626953</t>
  </si>
  <si>
    <t>140.139389038086</t>
  </si>
  <si>
    <t>151.225448608398</t>
  </si>
  <si>
    <t>111.776931762695</t>
  </si>
  <si>
    <t>148.988433837891</t>
  </si>
  <si>
    <t>160.997924804688</t>
  </si>
  <si>
    <t>120.683944702148</t>
  </si>
  <si>
    <t>160.469711303711</t>
  </si>
  <si>
    <t>172.130233764648</t>
  </si>
  <si>
    <t>133.740463256836</t>
  </si>
  <si>
    <t>162.915237426758</t>
  </si>
  <si>
    <t>174.80615234375</t>
  </si>
  <si>
    <t>136.521530151367</t>
  </si>
  <si>
    <t>150.24836730957</t>
  </si>
  <si>
    <t>162.644134521484</t>
  </si>
  <si>
    <t>124.954132080078</t>
  </si>
  <si>
    <t>135.480239868164</t>
  </si>
  <si>
    <t>148.804504394531</t>
  </si>
  <si>
    <t>110.470260620117</t>
  </si>
  <si>
    <t>142.910217285156</t>
  </si>
  <si>
    <t>156.690979003906</t>
  </si>
  <si>
    <t>117.39852142334</t>
  </si>
  <si>
    <t>151.487335205078</t>
  </si>
  <si>
    <t>166.325134277344</t>
  </si>
  <si>
    <t>123.821701049805</t>
  </si>
  <si>
    <t>158.43815612793</t>
  </si>
  <si>
    <t>174.094573974609</t>
  </si>
  <si>
    <t>131.011627197266</t>
  </si>
  <si>
    <t>160.840270996094</t>
  </si>
  <si>
    <t>177.850051879883</t>
  </si>
  <si>
    <t>135.201675415039</t>
  </si>
  <si>
    <t>162.356658935547</t>
  </si>
  <si>
    <t>179.81120300293</t>
  </si>
  <si>
    <t>137.21257019043</t>
  </si>
  <si>
    <t>160.590072631836</t>
  </si>
  <si>
    <t>178.552612304688</t>
  </si>
  <si>
    <t>134.669570922852</t>
  </si>
  <si>
    <t>133.969772338867</t>
  </si>
  <si>
    <t>103.402313232422</t>
  </si>
  <si>
    <t>128.269683837891</t>
  </si>
  <si>
    <t>138.268966674805</t>
  </si>
  <si>
    <t>99.6298828125</t>
  </si>
  <si>
    <t>138.424331665039</t>
  </si>
  <si>
    <t>149.634567260742</t>
  </si>
  <si>
    <t>111.820114135742</t>
  </si>
  <si>
    <t>152.274032592773</t>
  </si>
  <si>
    <t>164.014221191406</t>
  </si>
  <si>
    <t>126.72346496582</t>
  </si>
  <si>
    <t>162.197448730469</t>
  </si>
  <si>
    <t>174.018676757813</t>
  </si>
  <si>
    <t>161.318145751953</t>
  </si>
  <si>
    <t>173.851867675781</t>
  </si>
  <si>
    <t>137.173004150391</t>
  </si>
  <si>
    <t>151.157791137695</t>
  </si>
  <si>
    <t>164.972320556641</t>
  </si>
  <si>
    <t>127.682289123535</t>
  </si>
  <si>
    <t>142.784210205078</t>
  </si>
  <si>
    <t>156.936218261719</t>
  </si>
  <si>
    <t>117.367286682129</t>
  </si>
  <si>
    <t>143.464157104492</t>
  </si>
  <si>
    <t>158.27082824707</t>
  </si>
  <si>
    <t>117.466217041016</t>
  </si>
  <si>
    <t>145.161956787109</t>
  </si>
  <si>
    <t>160.852462768555</t>
  </si>
  <si>
    <t>119.468040466309</t>
  </si>
  <si>
    <t>140.171463012695</t>
  </si>
  <si>
    <t>156.512908935547</t>
  </si>
  <si>
    <t>114.583030700684</t>
  </si>
  <si>
    <t>145.85986328125</t>
  </si>
  <si>
    <t>163.250274658203</t>
  </si>
  <si>
    <t>120.976791381836</t>
  </si>
  <si>
    <t>146.419052124023</t>
  </si>
  <si>
    <t>164.23161315918</t>
  </si>
  <si>
    <t>121.839141845703</t>
  </si>
  <si>
    <t>145.547546386719</t>
  </si>
  <si>
    <t>163.306335449219</t>
  </si>
  <si>
    <t>120.493263244629</t>
  </si>
  <si>
    <t>138.006088256836</t>
  </si>
  <si>
    <t>154.913177490234</t>
  </si>
  <si>
    <t>110.559860229492</t>
  </si>
  <si>
    <t>152.997650146484</t>
  </si>
  <si>
    <t>113.429237365723</t>
  </si>
  <si>
    <t>152.40478515625</t>
  </si>
  <si>
    <t>113.582862854004</t>
  </si>
  <si>
    <t>136.234115600586</t>
  </si>
  <si>
    <t>146.88818359375</t>
  </si>
  <si>
    <t>109.206924438477</t>
  </si>
  <si>
    <t>140.470458984375</t>
  </si>
  <si>
    <t>151.95654296875</t>
  </si>
  <si>
    <t>114.049354553223</t>
  </si>
  <si>
    <t>143.623092651367</t>
  </si>
  <si>
    <t>155.827819824219</t>
  </si>
  <si>
    <t>119.245826721191</t>
  </si>
  <si>
    <t>154.804641723633</t>
  </si>
  <si>
    <t>167.835632324219</t>
  </si>
  <si>
    <t>130.480255126953</t>
  </si>
  <si>
    <t>154.281875610352</t>
  </si>
  <si>
    <t>168.215316772461</t>
  </si>
  <si>
    <t>129.029342651367</t>
  </si>
  <si>
    <t>151.911026000977</t>
  </si>
  <si>
    <t>166.84049987793</t>
  </si>
  <si>
    <t>124.414245605469</t>
  </si>
  <si>
    <t>147.399383544922</t>
  </si>
  <si>
    <t>163.053955078125</t>
  </si>
  <si>
    <t>119.954330444336</t>
  </si>
  <si>
    <t>138.988311767578</t>
  </si>
  <si>
    <t>155.34587097168</t>
  </si>
  <si>
    <t>111.954032897949</t>
  </si>
  <si>
    <t>136.693161010742</t>
  </si>
  <si>
    <t>154.035507202148</t>
  </si>
  <si>
    <t>110.155601501465</t>
  </si>
  <si>
    <t>137.380462646484</t>
  </si>
  <si>
    <t>154.543869018555</t>
  </si>
  <si>
    <t>112.182151794434</t>
  </si>
  <si>
    <t>141.300811767578</t>
  </si>
  <si>
    <t>158.779815673828</t>
  </si>
  <si>
    <t>116.308944702148</t>
  </si>
  <si>
    <t>140.635330200195</t>
  </si>
  <si>
    <t>157.574188232422</t>
  </si>
  <si>
    <t>114.985580444336</t>
  </si>
  <si>
    <t>127.90990447998</t>
  </si>
  <si>
    <t>143.269088745117</t>
  </si>
  <si>
    <t>100.871894836426</t>
  </si>
  <si>
    <t>157.58869934082</t>
  </si>
  <si>
    <t>166.727386474609</t>
  </si>
  <si>
    <t>126.625358581543</t>
  </si>
  <si>
    <t>161.709579467773</t>
  </si>
  <si>
    <t>171.553405761719</t>
  </si>
  <si>
    <t>130.484588623047</t>
  </si>
  <si>
    <t>156.026657104492</t>
  </si>
  <si>
    <t>166.992218017578</t>
  </si>
  <si>
    <t>128.191452026367</t>
  </si>
  <si>
    <t>137.166854858398</t>
  </si>
  <si>
    <t>149.221740722656</t>
  </si>
  <si>
    <t>111.508026123047</t>
  </si>
  <si>
    <t>133.726470947266</t>
  </si>
  <si>
    <t>146.846939086914</t>
  </si>
  <si>
    <t>110.933837890625</t>
  </si>
  <si>
    <t>135.094009399414</t>
  </si>
  <si>
    <t>148.746276855469</t>
  </si>
  <si>
    <t>110.725196838379</t>
  </si>
  <si>
    <t>145.001983642578</t>
  </si>
  <si>
    <t>159.622344970703</t>
  </si>
  <si>
    <t>118.785308837891</t>
  </si>
  <si>
    <t>148.788864135742</t>
  </si>
  <si>
    <t>164.799240112305</t>
  </si>
  <si>
    <t>120.395538330078</t>
  </si>
  <si>
    <t>145.505584716797</t>
  </si>
  <si>
    <t>117.986686706543</t>
  </si>
  <si>
    <t>135.986907958984</t>
  </si>
  <si>
    <t>152.633712768555</t>
  </si>
  <si>
    <t>109.243522644043</t>
  </si>
  <si>
    <t>132.943557739258</t>
  </si>
  <si>
    <t>149.847061157227</t>
  </si>
  <si>
    <t>107.50390625</t>
  </si>
  <si>
    <t>139.444046020508</t>
  </si>
  <si>
    <t>156.232543945313</t>
  </si>
  <si>
    <t>114.359680175781</t>
  </si>
  <si>
    <t>149.668609619141</t>
  </si>
  <si>
    <t>165.818359375</t>
  </si>
  <si>
    <t>150.256790161133</t>
  </si>
  <si>
    <t>165.646835327148</t>
  </si>
  <si>
    <t>123.589469909668</t>
  </si>
  <si>
    <t>140.871490478516</t>
  </si>
  <si>
    <t>113.530853271484</t>
  </si>
  <si>
    <t>166.665023803711</t>
  </si>
  <si>
    <t>177.218215942383</t>
  </si>
  <si>
    <t>137.069061279297</t>
  </si>
  <si>
    <t>156.9765625</t>
  </si>
  <si>
    <t>169.323745727539</t>
  </si>
  <si>
    <t>128.603302001953</t>
  </si>
  <si>
    <t>139.306625366211</t>
  </si>
  <si>
    <t>152.317687988281</t>
  </si>
  <si>
    <t>125.563491821289</t>
  </si>
  <si>
    <t>139.042251586914</t>
  </si>
  <si>
    <t>100.611358642578</t>
  </si>
  <si>
    <t>123.140296936035</t>
  </si>
  <si>
    <t>137.24462890625</t>
  </si>
  <si>
    <t>98.122917175293</t>
  </si>
  <si>
    <t>130.586288452148</t>
  </si>
  <si>
    <t>145.747604370117</t>
  </si>
  <si>
    <t>104.188896179199</t>
  </si>
  <si>
    <t>138.777694702148</t>
  </si>
  <si>
    <t>154.604751586914</t>
  </si>
  <si>
    <t>133.28352355957</t>
  </si>
  <si>
    <t>149.277099609375</t>
  </si>
  <si>
    <t>106.309272766113</t>
  </si>
  <si>
    <t>129.775131225586</t>
  </si>
  <si>
    <t>146.322219848633</t>
  </si>
  <si>
    <t>103.424957275391</t>
  </si>
  <si>
    <t>131.683776855469</t>
  </si>
  <si>
    <t>148.127990722656</t>
  </si>
  <si>
    <t>106.183738708496</t>
  </si>
  <si>
    <t>140.706436157227</t>
  </si>
  <si>
    <t>156.738540649414</t>
  </si>
  <si>
    <t>115.235740661621</t>
  </si>
  <si>
    <t>153.71174621582</t>
  </si>
  <si>
    <t>168.823013305664</t>
  </si>
  <si>
    <t>127.017120361328</t>
  </si>
  <si>
    <t>155.044143676758</t>
  </si>
  <si>
    <t>170.293106079102</t>
  </si>
  <si>
    <t>128.18115234375</t>
  </si>
  <si>
    <t>150.130020141602</t>
  </si>
  <si>
    <t>166.154205322266</t>
  </si>
  <si>
    <t>123.28141784668</t>
  </si>
  <si>
    <t>146.92497253418</t>
  </si>
  <si>
    <t>162.373306274414</t>
  </si>
  <si>
    <t>121.627326965332</t>
  </si>
  <si>
    <t>145.184310913086</t>
  </si>
  <si>
    <t>155.746658325195</t>
  </si>
  <si>
    <t>114.148414611816</t>
  </si>
  <si>
    <t>136.71467590332</t>
  </si>
  <si>
    <t>148.823760986328</t>
  </si>
  <si>
    <t>105.931419372559</t>
  </si>
  <si>
    <t>126.016273498535</t>
  </si>
  <si>
    <t>138.914733886719</t>
  </si>
  <si>
    <t>98.5207214355469</t>
  </si>
  <si>
    <t>120.177658081055</t>
  </si>
  <si>
    <t>133.721725463867</t>
  </si>
  <si>
    <t>93.8285369873047</t>
  </si>
  <si>
    <t>121.883155822754</t>
  </si>
  <si>
    <t>136.274017333984</t>
  </si>
  <si>
    <t>123.71492767334</t>
  </si>
  <si>
    <t>138.93896484375</t>
  </si>
  <si>
    <t>96.866943359375</t>
  </si>
  <si>
    <t>142.304321289063</t>
  </si>
  <si>
    <t>98.7968521118164</t>
  </si>
  <si>
    <t>132.231597900391</t>
  </si>
  <si>
    <t>148.48307800293</t>
  </si>
  <si>
    <t>106.00016784668</t>
  </si>
  <si>
    <t>143.028701782227</t>
  </si>
  <si>
    <t>159.050765991211</t>
  </si>
  <si>
    <t>117.563888549805</t>
  </si>
  <si>
    <t>148.421264648438</t>
  </si>
  <si>
    <t>164.280303955078</t>
  </si>
  <si>
    <t>123.498825073242</t>
  </si>
  <si>
    <t>148.275512695313</t>
  </si>
  <si>
    <t>163.622680664063</t>
  </si>
  <si>
    <t>123.627471923828</t>
  </si>
  <si>
    <t>152.310806274414</t>
  </si>
  <si>
    <t>166.992111206055</t>
  </si>
  <si>
    <t>126.010246276855</t>
  </si>
  <si>
    <t>157.1171875</t>
  </si>
  <si>
    <t>172.875564575195</t>
  </si>
  <si>
    <t>131.885162353516</t>
  </si>
  <si>
    <t>151.822570800781</t>
  </si>
  <si>
    <t>168.510147094727</t>
  </si>
  <si>
    <t>126.726432800293</t>
  </si>
  <si>
    <t>154.932632446289</t>
  </si>
  <si>
    <t>170.471130371094</t>
  </si>
  <si>
    <t>128.976333618164</t>
  </si>
  <si>
    <t>127.875564575195</t>
  </si>
  <si>
    <t>139.096649169922</t>
  </si>
  <si>
    <t>98.3228454589844</t>
  </si>
  <si>
    <t>122.62328338623</t>
  </si>
  <si>
    <t>134.797225952148</t>
  </si>
  <si>
    <t>94.2070693969727</t>
  </si>
  <si>
    <t>123.110748291016</t>
  </si>
  <si>
    <t>95.911735534668</t>
  </si>
  <si>
    <t>122.080139160156</t>
  </si>
  <si>
    <t>135.655654907227</t>
  </si>
  <si>
    <t>94.5413208007813</t>
  </si>
  <si>
    <t>122.305786132813</t>
  </si>
  <si>
    <t>136.668487548828</t>
  </si>
  <si>
    <t>95.7874984741211</t>
  </si>
  <si>
    <t>123.455154418945</t>
  </si>
  <si>
    <t>138.525955200195</t>
  </si>
  <si>
    <t>96.4320831298828</t>
  </si>
  <si>
    <t>130.102005004883</t>
  </si>
  <si>
    <t>146.025619506836</t>
  </si>
  <si>
    <t>104.495124816895</t>
  </si>
  <si>
    <t>141.18635559082</t>
  </si>
  <si>
    <t>157.279403686523</t>
  </si>
  <si>
    <t>116.585586547852</t>
  </si>
  <si>
    <t>156.383377075195</t>
  </si>
  <si>
    <t>172.342620849609</t>
  </si>
  <si>
    <t>132.740768432617</t>
  </si>
  <si>
    <t>159.891937255859</t>
  </si>
  <si>
    <t>176.056213378906</t>
  </si>
  <si>
    <t>134.963562011719</t>
  </si>
  <si>
    <t>153.851333618164</t>
  </si>
  <si>
    <t>169.49983215332</t>
  </si>
  <si>
    <t>128.520721435547</t>
  </si>
  <si>
    <t>165.160461425781</t>
  </si>
  <si>
    <t>124.948822021484</t>
  </si>
  <si>
    <t>156.638076782227</t>
  </si>
  <si>
    <t>171.517852783203</t>
  </si>
  <si>
    <t>131.886840820313</t>
  </si>
  <si>
    <t>163.050430297852</t>
  </si>
  <si>
    <t>177.615921020508</t>
  </si>
  <si>
    <t>138.754959106445</t>
  </si>
  <si>
    <t>164.506896972656</t>
  </si>
  <si>
    <t>177.815811157227</t>
  </si>
  <si>
    <t>137.212905883789</t>
  </si>
  <si>
    <t>125.157775878906</t>
  </si>
  <si>
    <t>137.300567626953</t>
  </si>
  <si>
    <t>97.5695114135742</t>
  </si>
  <si>
    <t>123.386627197266</t>
  </si>
  <si>
    <t>136.549621582031</t>
  </si>
  <si>
    <t>124.171531677246</t>
  </si>
  <si>
    <t>137.644943237305</t>
  </si>
  <si>
    <t>97.886474609375</t>
  </si>
  <si>
    <t>126.099555969238</t>
  </si>
  <si>
    <t>140.37434387207</t>
  </si>
  <si>
    <t>101.078689575195</t>
  </si>
  <si>
    <t>133.576354980469</t>
  </si>
  <si>
    <t>148.421157836914</t>
  </si>
  <si>
    <t>108.337905883789</t>
  </si>
  <si>
    <t>137.398696899414</t>
  </si>
  <si>
    <t>153.001861572266</t>
  </si>
  <si>
    <t>113.004463195801</t>
  </si>
  <si>
    <t>151.136154174805</t>
  </si>
  <si>
    <t>166.829452514648</t>
  </si>
  <si>
    <t>125.998031616211</t>
  </si>
  <si>
    <t>155.671035766602</t>
  </si>
  <si>
    <t>170.896881103516</t>
  </si>
  <si>
    <t>130.765289306641</t>
  </si>
  <si>
    <t>164.44905090332</t>
  </si>
  <si>
    <t>179.652084350586</t>
  </si>
  <si>
    <t>137.924392700195</t>
  </si>
  <si>
    <t>167.859176635742</t>
  </si>
  <si>
    <t>126.91641998291</t>
  </si>
  <si>
    <t>148.525024414063</t>
  </si>
  <si>
    <t>163.227142333984</t>
  </si>
  <si>
    <t>122.915451049805</t>
  </si>
  <si>
    <t>154.861846923828</t>
  </si>
  <si>
    <t>168.74040222168</t>
  </si>
  <si>
    <t>129.112106323242</t>
  </si>
  <si>
    <t>154.639907836914</t>
  </si>
  <si>
    <t>167.76155090332</t>
  </si>
  <si>
    <t>127.923606872559</t>
  </si>
  <si>
    <t>157.39128112793</t>
  </si>
  <si>
    <t>169.460113525391</t>
  </si>
  <si>
    <t>128.776916503906</t>
  </si>
  <si>
    <t>143.747787475586</t>
  </si>
  <si>
    <t>155.630584716797</t>
  </si>
  <si>
    <t>116.38094329834</t>
  </si>
  <si>
    <t>142.202270507813</t>
  </si>
  <si>
    <t>154.952041625977</t>
  </si>
  <si>
    <t>116.205848693848</t>
  </si>
  <si>
    <t>136.093368530273</t>
  </si>
  <si>
    <t>110.302177429199</t>
  </si>
  <si>
    <t>138.520767211914</t>
  </si>
  <si>
    <t>152.601974487305</t>
  </si>
  <si>
    <t>114.23616027832</t>
  </si>
  <si>
    <t>140.220672607422</t>
  </si>
  <si>
    <t>154.867965698242</t>
  </si>
  <si>
    <t>116.665817260742</t>
  </si>
  <si>
    <t>140.762649536133</t>
  </si>
  <si>
    <t>155.385604858398</t>
  </si>
  <si>
    <t>117.652297973633</t>
  </si>
  <si>
    <t>144.171722412109</t>
  </si>
  <si>
    <t>158.457366943359</t>
  </si>
  <si>
    <t>120.328567504883</t>
  </si>
  <si>
    <t>155.952575683594</t>
  </si>
  <si>
    <t>169.897155761719</t>
  </si>
  <si>
    <t>130.970901489258</t>
  </si>
  <si>
    <t>155.161056518555</t>
  </si>
  <si>
    <t>168.042633056641</t>
  </si>
  <si>
    <t>127.86402130127</t>
  </si>
  <si>
    <t>143.649017333984</t>
  </si>
  <si>
    <t>116.080863952637</t>
  </si>
  <si>
    <t>136.705978393555</t>
  </si>
  <si>
    <t>150.577011108398</t>
  </si>
  <si>
    <t>107.778396606445</t>
  </si>
  <si>
    <t>147.502243041992</t>
  </si>
  <si>
    <t>160.49528503418</t>
  </si>
  <si>
    <t>117.529205322266</t>
  </si>
  <si>
    <t>150.547744750977</t>
  </si>
  <si>
    <t>162.394058227539</t>
  </si>
  <si>
    <t>121.782363891602</t>
  </si>
  <si>
    <t>144.030120849609</t>
  </si>
  <si>
    <t>155.576461791992</t>
  </si>
  <si>
    <t>115.739730834961</t>
  </si>
  <si>
    <t>142.021759033203</t>
  </si>
  <si>
    <t>153.072204589844</t>
  </si>
  <si>
    <t>112.134269714355</t>
  </si>
  <si>
    <t>153.846633911133</t>
  </si>
  <si>
    <t>165.859115600586</t>
  </si>
  <si>
    <t>127.818977355957</t>
  </si>
  <si>
    <t>151.010620117188</t>
  </si>
  <si>
    <t>163.603149414063</t>
  </si>
  <si>
    <t>124.808456420898</t>
  </si>
  <si>
    <t>146.592742919922</t>
  </si>
  <si>
    <t>159.771667480469</t>
  </si>
  <si>
    <t>119.840507507324</t>
  </si>
  <si>
    <t>147.399597167969</t>
  </si>
  <si>
    <t>160.732467651367</t>
  </si>
  <si>
    <t>122.700218200684</t>
  </si>
  <si>
    <t>146.336013793945</t>
  </si>
  <si>
    <t>159.923049926758</t>
  </si>
  <si>
    <t>123.228317260742</t>
  </si>
  <si>
    <t>135.527893066406</t>
  </si>
  <si>
    <t>149.963165283203</t>
  </si>
  <si>
    <t>113.641456604004</t>
  </si>
  <si>
    <t>125.212409973145</t>
  </si>
  <si>
    <t>139.467132568359</t>
  </si>
  <si>
    <t>102.542694091797</t>
  </si>
  <si>
    <t>138.170989990234</t>
  </si>
  <si>
    <t>152.02375793457</t>
  </si>
  <si>
    <t>113.287254333496</t>
  </si>
  <si>
    <t>144.084716796875</t>
  </si>
  <si>
    <t>157.22428894043</t>
  </si>
  <si>
    <t>116.404502868652</t>
  </si>
  <si>
    <t>130.93473815918</t>
  </si>
  <si>
    <t>143.970733642578</t>
  </si>
  <si>
    <t>102.776573181152</t>
  </si>
  <si>
    <t>122.796440124512</t>
  </si>
  <si>
    <t>134.973846435547</t>
  </si>
  <si>
    <t>93.2356948852539</t>
  </si>
  <si>
    <t>124.90828704834</t>
  </si>
  <si>
    <t>136.858963012695</t>
  </si>
  <si>
    <t>93.5717620849609</t>
  </si>
  <si>
    <t>138.076995849609</t>
  </si>
  <si>
    <t>149.950042724609</t>
  </si>
  <si>
    <t>106.610008239746</t>
  </si>
  <si>
    <t>139.009979248047</t>
  </si>
  <si>
    <t>152.150146484375</t>
  </si>
  <si>
    <t>109.956985473633</t>
  </si>
  <si>
    <t>142.323165893555</t>
  </si>
  <si>
    <t>154.281234741211</t>
  </si>
  <si>
    <t>115.104194641113</t>
  </si>
  <si>
    <t>144.822509765625</t>
  </si>
  <si>
    <t>156.77392578125</t>
  </si>
  <si>
    <t>119.080574035645</t>
  </si>
  <si>
    <t>145.189361572266</t>
  </si>
  <si>
    <t>157.067245483398</t>
  </si>
  <si>
    <t>118.846984863281</t>
  </si>
  <si>
    <t>144.035873413086</t>
  </si>
  <si>
    <t>156.363952636719</t>
  </si>
  <si>
    <t>117.80509185791</t>
  </si>
  <si>
    <t>147.953582763672</t>
  </si>
  <si>
    <t>161.007629394531</t>
  </si>
  <si>
    <t>124.272094726563</t>
  </si>
  <si>
    <t>151.315826416016</t>
  </si>
  <si>
    <t>165.532241821289</t>
  </si>
  <si>
    <t>129.178512573242</t>
  </si>
  <si>
    <t>140.326477050781</t>
  </si>
  <si>
    <t>154.770278930664</t>
  </si>
  <si>
    <t>119.010482788086</t>
  </si>
  <si>
    <t>125.714324951172</t>
  </si>
  <si>
    <t>140.108428955078</t>
  </si>
  <si>
    <t>102.415657043457</t>
  </si>
  <si>
    <t>127.997505187988</t>
  </si>
  <si>
    <t>142.049789428711</t>
  </si>
  <si>
    <t>101.564842224121</t>
  </si>
  <si>
    <t>138.472091674805</t>
  </si>
  <si>
    <t>151.348403930664</t>
  </si>
  <si>
    <t>109.584503173828</t>
  </si>
  <si>
    <t>133.314315795898</t>
  </si>
  <si>
    <t>145.931182861328</t>
  </si>
  <si>
    <t>104.259719848633</t>
  </si>
  <si>
    <t>126.28002166748</t>
  </si>
  <si>
    <t>138.160034179688</t>
  </si>
  <si>
    <t>95.5123291015625</t>
  </si>
  <si>
    <t>121.728874206543</t>
  </si>
  <si>
    <t>133.276412963867</t>
  </si>
  <si>
    <t>89.5825347900391</t>
  </si>
  <si>
    <t>127.892768859863</t>
  </si>
  <si>
    <t>139.668823242188</t>
  </si>
  <si>
    <t>95.6146011352539</t>
  </si>
  <si>
    <t>130.635299682617</t>
  </si>
  <si>
    <t>142.861404418945</t>
  </si>
  <si>
    <t>101.049949645996</t>
  </si>
  <si>
    <t>135.512893676758</t>
  </si>
  <si>
    <t>147.070404052734</t>
  </si>
  <si>
    <t>108.128768920898</t>
  </si>
  <si>
    <t>142.509658813477</t>
  </si>
  <si>
    <t>154.830795288086</t>
  </si>
  <si>
    <t>116.407997131348</t>
  </si>
  <si>
    <t>147.27604675293</t>
  </si>
  <si>
    <t>159.878036499023</t>
  </si>
  <si>
    <t>121.902038574219</t>
  </si>
  <si>
    <t>157.188217163086</t>
  </si>
  <si>
    <t>170.096832275391</t>
  </si>
  <si>
    <t>132.520446777344</t>
  </si>
  <si>
    <t>159.730010986328</t>
  </si>
  <si>
    <t>173.515274047852</t>
  </si>
  <si>
    <t>136.103073120117</t>
  </si>
  <si>
    <t>149.807083129883</t>
  </si>
  <si>
    <t>163.80322265625</t>
  </si>
  <si>
    <t>126.874885559082</t>
  </si>
  <si>
    <t>149.724761962891</t>
  </si>
  <si>
    <t>111.390319824219</t>
  </si>
  <si>
    <t>133.363983154297</t>
  </si>
  <si>
    <t>147.004791259766</t>
  </si>
  <si>
    <t>106.906402587891</t>
  </si>
  <si>
    <t>137.72087097168</t>
  </si>
  <si>
    <t>150.712524414063</t>
  </si>
  <si>
    <t>109.245971679688</t>
  </si>
  <si>
    <t>139.91194152832</t>
  </si>
  <si>
    <t>152.383697509766</t>
  </si>
  <si>
    <t>111.041839599609</t>
  </si>
  <si>
    <t>138.266693115234</t>
  </si>
  <si>
    <t>149.683349609375</t>
  </si>
  <si>
    <t>106.025032043457</t>
  </si>
  <si>
    <t>136.770660400391</t>
  </si>
  <si>
    <t>148.142684936523</t>
  </si>
  <si>
    <t>103.988212585449</t>
  </si>
  <si>
    <t>136.970794677734</t>
  </si>
  <si>
    <t>148.465087890625</t>
  </si>
  <si>
    <t>106.044174194336</t>
  </si>
  <si>
    <t>133.910095214844</t>
  </si>
  <si>
    <t>146.110443115234</t>
  </si>
  <si>
    <t>105.326026916504</t>
  </si>
  <si>
    <t>131.738861083984</t>
  </si>
  <si>
    <t>143.800277709961</t>
  </si>
  <si>
    <t>101.887641906738</t>
  </si>
  <si>
    <t>140.801086425781</t>
  </si>
  <si>
    <t>152.438980102539</t>
  </si>
  <si>
    <t>109.493774414063</t>
  </si>
  <si>
    <t>147.359176635742</t>
  </si>
  <si>
    <t>158.986862182617</t>
  </si>
  <si>
    <t>120.70272064209</t>
  </si>
  <si>
    <t>149.894485473633</t>
  </si>
  <si>
    <t>161.74446105957</t>
  </si>
  <si>
    <t>125.616058349609</t>
  </si>
  <si>
    <t>161.13313293457</t>
  </si>
  <si>
    <t>173.288925170898</t>
  </si>
  <si>
    <t>138.21142578125</t>
  </si>
  <si>
    <t>167.422805786133</t>
  </si>
  <si>
    <t>180.146331787109</t>
  </si>
  <si>
    <t>145.580276489258</t>
  </si>
  <si>
    <t>158.394958496094</t>
  </si>
  <si>
    <t>136.978576660156</t>
  </si>
  <si>
    <t>142.895858764648</t>
  </si>
  <si>
    <t>156.137145996094</t>
  </si>
  <si>
    <t>118.484985351563</t>
  </si>
  <si>
    <t>138.219985961914</t>
  </si>
  <si>
    <t>151.004150390625</t>
  </si>
  <si>
    <t>110.314498901367</t>
  </si>
  <si>
    <t>140.524688720703</t>
  </si>
  <si>
    <t>152.904190063477</t>
  </si>
  <si>
    <t>111.21484375</t>
  </si>
  <si>
    <t>139.215408325195</t>
  </si>
  <si>
    <t>151.406784057617</t>
  </si>
  <si>
    <t>110.998901367188</t>
  </si>
  <si>
    <t>146.831497192383</t>
  </si>
  <si>
    <t>158.962142944336</t>
  </si>
  <si>
    <t>114.523307800293</t>
  </si>
  <si>
    <t>149.873031616211</t>
  </si>
  <si>
    <t>161.931930541992</t>
  </si>
  <si>
    <t>117.330429077148</t>
  </si>
  <si>
    <t>158.542175292969</t>
  </si>
  <si>
    <t>170.694213867188</t>
  </si>
  <si>
    <t>126.876525878906</t>
  </si>
  <si>
    <t>154.358184814453</t>
  </si>
  <si>
    <t>166.92839050293</t>
  </si>
  <si>
    <t>123.911834716797</t>
  </si>
  <si>
    <t>145.06071472168</t>
  </si>
  <si>
    <t>157.110137939453</t>
  </si>
  <si>
    <t>113.060157775879</t>
  </si>
  <si>
    <t>146.458129882813</t>
  </si>
  <si>
    <t>102.303535461426</t>
  </si>
  <si>
    <t>150.970977783203</t>
  </si>
  <si>
    <t>161.609069824219</t>
  </si>
  <si>
    <t>124.450912475586</t>
  </si>
  <si>
    <t>147.295623779297</t>
  </si>
  <si>
    <t>158.02001953125</t>
  </si>
  <si>
    <t>122.723793029785</t>
  </si>
  <si>
    <t>154.650100708008</t>
  </si>
  <si>
    <t>165.842208862305</t>
  </si>
  <si>
    <t>131.563354492188</t>
  </si>
  <si>
    <t>151.758499145508</t>
  </si>
  <si>
    <t>163.134948730469</t>
  </si>
  <si>
    <t>127.595893859863</t>
  </si>
  <si>
    <t>145.644744873047</t>
  </si>
  <si>
    <t>157.542404174805</t>
  </si>
  <si>
    <t>122.092834472656</t>
  </si>
  <si>
    <t>134.763717651367</t>
  </si>
  <si>
    <t>147.353225708008</t>
  </si>
  <si>
    <t>110.11116027832</t>
  </si>
  <si>
    <t>130.241943359375</t>
  </si>
  <si>
    <t>143.077941894531</t>
  </si>
  <si>
    <t>103.48509979248</t>
  </si>
  <si>
    <t>139.471694946289</t>
  </si>
  <si>
    <t>151.44172668457</t>
  </si>
  <si>
    <t>110.660591125488</t>
  </si>
  <si>
    <t>147.31999206543</t>
  </si>
  <si>
    <t>159.148452758789</t>
  </si>
  <si>
    <t>118.572105407715</t>
  </si>
  <si>
    <t>149.153427124023</t>
  </si>
  <si>
    <t>161.002578735352</t>
  </si>
  <si>
    <t>118.395080566406</t>
  </si>
  <si>
    <t>155.575378417969</t>
  </si>
  <si>
    <t>167.553634643555</t>
  </si>
  <si>
    <t>124.020820617676</t>
  </si>
  <si>
    <t>163.860809326172</t>
  </si>
  <si>
    <t>133.272750854492</t>
  </si>
  <si>
    <t>165.661849975586</t>
  </si>
  <si>
    <t>178.396148681641</t>
  </si>
  <si>
    <t>134.900955200195</t>
  </si>
  <si>
    <t>153.576995849609</t>
  </si>
  <si>
    <t>165.902160644531</t>
  </si>
  <si>
    <t>121.92578125</t>
  </si>
  <si>
    <t>137.788452148438</t>
  </si>
  <si>
    <t>149.651123046875</t>
  </si>
  <si>
    <t>104.621719360352</t>
  </si>
  <si>
    <t>154.823181152344</t>
  </si>
  <si>
    <t>130.154251098633</t>
  </si>
  <si>
    <t>156.620880126953</t>
  </si>
  <si>
    <t>166.410491943359</t>
  </si>
  <si>
    <t>131.399475097656</t>
  </si>
  <si>
    <t>153.671951293945</t>
  </si>
  <si>
    <t>163.010879516602</t>
  </si>
  <si>
    <t>127.340469360352</t>
  </si>
  <si>
    <t>146.423126220703</t>
  </si>
  <si>
    <t>155.761184692383</t>
  </si>
  <si>
    <t>117.280700683594</t>
  </si>
  <si>
    <t>132.756683349609</t>
  </si>
  <si>
    <t>143.474594116211</t>
  </si>
  <si>
    <t>106.23356628418</t>
  </si>
  <si>
    <t>130.833282470703</t>
  </si>
  <si>
    <t>142.71533203125</t>
  </si>
  <si>
    <t>104.673736572266</t>
  </si>
  <si>
    <t>134.370468139648</t>
  </si>
  <si>
    <t>146.735076904297</t>
  </si>
  <si>
    <t>108.442283630371</t>
  </si>
  <si>
    <t>141.107467651367</t>
  </si>
  <si>
    <t>153.01921081543</t>
  </si>
  <si>
    <t>113.159019470215</t>
  </si>
  <si>
    <t>150.197525024414</t>
  </si>
  <si>
    <t>161.921798706055</t>
  </si>
  <si>
    <t>121.064323425293</t>
  </si>
  <si>
    <t>166.94482421875</t>
  </si>
  <si>
    <t>126.433044433594</t>
  </si>
  <si>
    <t>157.309814453125</t>
  </si>
  <si>
    <t>169.702484130859</t>
  </si>
  <si>
    <t>128.226104736328</t>
  </si>
  <si>
    <t>158.97834777832</t>
  </si>
  <si>
    <t>171.99821472168</t>
  </si>
  <si>
    <t>129.725799560547</t>
  </si>
  <si>
    <t>158.025146484375</t>
  </si>
  <si>
    <t>171.113784790039</t>
  </si>
  <si>
    <t>126.970748901367</t>
  </si>
  <si>
    <t>145.565322875977</t>
  </si>
  <si>
    <t>158.272842407227</t>
  </si>
  <si>
    <t>112.135604858398</t>
  </si>
  <si>
    <t>134.291549682617</t>
  </si>
  <si>
    <t>147.428009033203</t>
  </si>
  <si>
    <t>102.57935333252</t>
  </si>
  <si>
    <t>131.766540527344</t>
  </si>
  <si>
    <t>145.82341003418</t>
  </si>
  <si>
    <t>105.200416564941</t>
  </si>
  <si>
    <t>177.310760498047</t>
  </si>
  <si>
    <t>142.763107299805</t>
  </si>
  <si>
    <t>171.299850463867</t>
  </si>
  <si>
    <t>179.539581298828</t>
  </si>
  <si>
    <t>142.935638427734</t>
  </si>
  <si>
    <t>160.189392089844</t>
  </si>
  <si>
    <t>168.844085693359</t>
  </si>
  <si>
    <t>128.767135620117</t>
  </si>
  <si>
    <t>142.945465087891</t>
  </si>
  <si>
    <t>152.902313232422</t>
  </si>
  <si>
    <t>114.534072875977</t>
  </si>
  <si>
    <t>137.488128662109</t>
  </si>
  <si>
    <t>148.571716308594</t>
  </si>
  <si>
    <t>111.722816467285</t>
  </si>
  <si>
    <t>141.504028320313</t>
  </si>
  <si>
    <t>153.169631958008</t>
  </si>
  <si>
    <t>146.120697021484</t>
  </si>
  <si>
    <t>157.440689086914</t>
  </si>
  <si>
    <t>118.065734863281</t>
  </si>
  <si>
    <t>152.243621826172</t>
  </si>
  <si>
    <t>162.617584228516</t>
  </si>
  <si>
    <t>153.145492553711</t>
  </si>
  <si>
    <t>163.463348388672</t>
  </si>
  <si>
    <t>122.914375305176</t>
  </si>
  <si>
    <t>158.128295898438</t>
  </si>
  <si>
    <t>169.582611083984</t>
  </si>
  <si>
    <t>128.3037109375</t>
  </si>
  <si>
    <t>152.176391601563</t>
  </si>
  <si>
    <t>164.587417602539</t>
  </si>
  <si>
    <t>121.436332702637</t>
  </si>
  <si>
    <t>143.285552978516</t>
  </si>
  <si>
    <t>156.187057495117</t>
  </si>
  <si>
    <t>137.032043457031</t>
  </si>
  <si>
    <t>149.370880126953</t>
  </si>
  <si>
    <t>102.836219787598</t>
  </si>
  <si>
    <t>136.995147705078</t>
  </si>
  <si>
    <t>150.459777832031</t>
  </si>
  <si>
    <t>104.215728759766</t>
  </si>
  <si>
    <t>141.681304931641</t>
  </si>
  <si>
    <t>156.82080078125</t>
  </si>
  <si>
    <t>111.661430358887</t>
  </si>
  <si>
    <t>165.449661254883</t>
  </si>
  <si>
    <t>172.428085327148</t>
  </si>
  <si>
    <t>136.695953369141</t>
  </si>
  <si>
    <t>170.961685180664</t>
  </si>
  <si>
    <t>178.205413818359</t>
  </si>
  <si>
    <t>142.006576538086</t>
  </si>
  <si>
    <t>165.361312866211</t>
  </si>
  <si>
    <t>173.878036499023</t>
  </si>
  <si>
    <t>135.788192749023</t>
  </si>
  <si>
    <t>154.127136230469</t>
  </si>
  <si>
    <t>163.216079711914</t>
  </si>
  <si>
    <t>124.659156799316</t>
  </si>
  <si>
    <t>143.500839233398</t>
  </si>
  <si>
    <t>153.698745727539</t>
  </si>
  <si>
    <t>115.848327636719</t>
  </si>
  <si>
    <t>149.816131591797</t>
  </si>
  <si>
    <t>160.136978149414</t>
  </si>
  <si>
    <t>122.389228820801</t>
  </si>
  <si>
    <t>153.10139465332</t>
  </si>
  <si>
    <t>163.095901489258</t>
  </si>
  <si>
    <t>124.32592010498</t>
  </si>
  <si>
    <t>150.679153442383</t>
  </si>
  <si>
    <t>161.027862548828</t>
  </si>
  <si>
    <t>120.557914733887</t>
  </si>
  <si>
    <t>153.009719848633</t>
  </si>
  <si>
    <t>163.166198730469</t>
  </si>
  <si>
    <t>122.095260620117</t>
  </si>
  <si>
    <t>152.850387573242</t>
  </si>
  <si>
    <t>163.801452636719</t>
  </si>
  <si>
    <t>121.677146911621</t>
  </si>
  <si>
    <t>143.58561706543</t>
  </si>
  <si>
    <t>155.735961914063</t>
  </si>
  <si>
    <t>111.414588928223</t>
  </si>
  <si>
    <t>131.198013305664</t>
  </si>
  <si>
    <t>143.618621826172</t>
  </si>
  <si>
    <t>98.6504821777344</t>
  </si>
  <si>
    <t>129.725189208984</t>
  </si>
  <si>
    <t>142.509307861328</t>
  </si>
  <si>
    <t>96.0823593139648</t>
  </si>
  <si>
    <t>133.932525634766</t>
  </si>
  <si>
    <t>148.088272094727</t>
  </si>
  <si>
    <t>102.306266784668</t>
  </si>
  <si>
    <t>143.683120727539</t>
  </si>
  <si>
    <t>159.353012084961</t>
  </si>
  <si>
    <t>115.151924133301</t>
  </si>
  <si>
    <t>153.65202331543</t>
  </si>
  <si>
    <t>159.618103027344</t>
  </si>
  <si>
    <t>122.416450500488</t>
  </si>
  <si>
    <t>158.87434387207</t>
  </si>
  <si>
    <t>165.972747802734</t>
  </si>
  <si>
    <t>128.338516235352</t>
  </si>
  <si>
    <t>165.799835205078</t>
  </si>
  <si>
    <t>173.661651611328</t>
  </si>
  <si>
    <t>134.61555480957</t>
  </si>
  <si>
    <t>160.286682128906</t>
  </si>
  <si>
    <t>168.84602355957</t>
  </si>
  <si>
    <t>129.121536254883</t>
  </si>
  <si>
    <t>145.520202636719</t>
  </si>
  <si>
    <t>154.982864379883</t>
  </si>
  <si>
    <t>117.80004119873</t>
  </si>
  <si>
    <t>147.669570922852</t>
  </si>
  <si>
    <t>157.626083374023</t>
  </si>
  <si>
    <t>121.971862792969</t>
  </si>
  <si>
    <t>156.736312866211</t>
  </si>
  <si>
    <t>166.569702148438</t>
  </si>
  <si>
    <t>127.835060119629</t>
  </si>
  <si>
    <t>164.592849731445</t>
  </si>
  <si>
    <t>175.135513305664</t>
  </si>
  <si>
    <t>135.14860534668</t>
  </si>
  <si>
    <t>158.497009277344</t>
  </si>
  <si>
    <t>168.623779296875</t>
  </si>
  <si>
    <t>126.550308227539</t>
  </si>
  <si>
    <t>150.122467041016</t>
  </si>
  <si>
    <t>161.489074707031</t>
  </si>
  <si>
    <t>117.671249389648</t>
  </si>
  <si>
    <t>152.136520385742</t>
  </si>
  <si>
    <t>106.322380065918</t>
  </si>
  <si>
    <t>131.014038085938</t>
  </si>
  <si>
    <t>144.250442504883</t>
  </si>
  <si>
    <t>99.8500518798828</t>
  </si>
  <si>
    <t>128.031982421875</t>
  </si>
  <si>
    <t>141.319625854492</t>
  </si>
  <si>
    <t>96.3587036132813</t>
  </si>
  <si>
    <t>134.373641967773</t>
  </si>
  <si>
    <t>148.222778320313</t>
  </si>
  <si>
    <t>102.32194519043</t>
  </si>
  <si>
    <t>144.700393676758</t>
  </si>
  <si>
    <t>159.559783935547</t>
  </si>
  <si>
    <t>113.972946166992</t>
  </si>
  <si>
    <t>146.712844848633</t>
  </si>
  <si>
    <t>152.951110839844</t>
  </si>
  <si>
    <t>115.792137145996</t>
  </si>
  <si>
    <t>143.879196166992</t>
  </si>
  <si>
    <t>151.063995361328</t>
  </si>
  <si>
    <t>113.082527160645</t>
  </si>
  <si>
    <t>152.540481567383</t>
  </si>
  <si>
    <t>160.369766235352</t>
  </si>
  <si>
    <t>121.016403198242</t>
  </si>
  <si>
    <t>156.920974731445</t>
  </si>
  <si>
    <t>164.984405517578</t>
  </si>
  <si>
    <t>126.058395385742</t>
  </si>
  <si>
    <t>149.250579833984</t>
  </si>
  <si>
    <t>119.851409912109</t>
  </si>
  <si>
    <t>145.275756835938</t>
  </si>
  <si>
    <t>155.104873657227</t>
  </si>
  <si>
    <t>115.684501647949</t>
  </si>
  <si>
    <t>155.463424682617</t>
  </si>
  <si>
    <t>164.827362060547</t>
  </si>
  <si>
    <t>122.52269744873</t>
  </si>
  <si>
    <t>154.728652954102</t>
  </si>
  <si>
    <t>122.256462097168</t>
  </si>
  <si>
    <t>155.527099609375</t>
  </si>
  <si>
    <t>165.354629516602</t>
  </si>
  <si>
    <t>121.60294342041</t>
  </si>
  <si>
    <t>167.404006958008</t>
  </si>
  <si>
    <t>123.217552185059</t>
  </si>
  <si>
    <t>166.71549987793</t>
  </si>
  <si>
    <t>121.61937713623</t>
  </si>
  <si>
    <t>151.449996948242</t>
  </si>
  <si>
    <t>120.054176330566</t>
  </si>
  <si>
    <t>147.014633178711</t>
  </si>
  <si>
    <t>160.683670043945</t>
  </si>
  <si>
    <t>114.358619689941</t>
  </si>
  <si>
    <t>148.367156982422</t>
  </si>
  <si>
    <t>162.038452148438</t>
  </si>
  <si>
    <t>113.305419921875</t>
  </si>
  <si>
    <t>149.736953735352</t>
  </si>
  <si>
    <t>164.18864440918</t>
  </si>
  <si>
    <t>118.054420471191</t>
  </si>
  <si>
    <t>150.138122558594</t>
  </si>
  <si>
    <t>165.55989074707</t>
  </si>
  <si>
    <t>121.25749206543</t>
  </si>
  <si>
    <t>135.841323852539</t>
  </si>
  <si>
    <t>142.819702148438</t>
  </si>
  <si>
    <t>105.791976928711</t>
  </si>
  <si>
    <t>145.329391479492</t>
  </si>
  <si>
    <t>152.550567626953</t>
  </si>
  <si>
    <t>114.161026000977</t>
  </si>
  <si>
    <t>152.893646240234</t>
  </si>
  <si>
    <t>160.317169189453</t>
  </si>
  <si>
    <t>122.704284667969</t>
  </si>
  <si>
    <t>148.065994262695</t>
  </si>
  <si>
    <t>156.318099975586</t>
  </si>
  <si>
    <t>118.278106689453</t>
  </si>
  <si>
    <t>143.304504394531</t>
  </si>
  <si>
    <t>152.124267578125</t>
  </si>
  <si>
    <t>111.384300231934</t>
  </si>
  <si>
    <t>148.916656494141</t>
  </si>
  <si>
    <t>158.020248413086</t>
  </si>
  <si>
    <t>114.363845825195</t>
  </si>
  <si>
    <t>144.849029541016</t>
  </si>
  <si>
    <t>154.444595336914</t>
  </si>
  <si>
    <t>111.926887512207</t>
  </si>
  <si>
    <t>141.709350585938</t>
  </si>
  <si>
    <t>151.792831420898</t>
  </si>
  <si>
    <t>152.979248046875</t>
  </si>
  <si>
    <t>164.601470947266</t>
  </si>
  <si>
    <t>120.801712036133</t>
  </si>
  <si>
    <t>169.585067749023</t>
  </si>
  <si>
    <t>182.687362670898</t>
  </si>
  <si>
    <t>137.267669677734</t>
  </si>
  <si>
    <t>174.334701538086</t>
  </si>
  <si>
    <t>187.556655883789</t>
  </si>
  <si>
    <t>142.836791992188</t>
  </si>
  <si>
    <t>168.018997192383</t>
  </si>
  <si>
    <t>181.594482421875</t>
  </si>
  <si>
    <t>136.028732299805</t>
  </si>
  <si>
    <t>156.611618041992</t>
  </si>
  <si>
    <t>170.35888671875</t>
  </si>
  <si>
    <t>123.238220214844</t>
  </si>
  <si>
    <t>149.475784301758</t>
  </si>
  <si>
    <t>164.5546875</t>
  </si>
  <si>
    <t>119.134414672852</t>
  </si>
  <si>
    <t>141.940689086914</t>
  </si>
  <si>
    <t>157.700378417969</t>
  </si>
  <si>
    <t>113.892539978027</t>
  </si>
  <si>
    <t>142.807067871094</t>
  </si>
  <si>
    <t>150.315979003906</t>
  </si>
  <si>
    <t>112.387214660645</t>
  </si>
  <si>
    <t>151.334548950195</t>
  </si>
  <si>
    <t>158.935607910156</t>
  </si>
  <si>
    <t>120.157661437988</t>
  </si>
  <si>
    <t>154.349136352539</t>
  </si>
  <si>
    <t>161.95783996582</t>
  </si>
  <si>
    <t>124.082679748535</t>
  </si>
  <si>
    <t>150.505325317383</t>
  </si>
  <si>
    <t>158.293075561523</t>
  </si>
  <si>
    <t>118.848365783691</t>
  </si>
  <si>
    <t>147.220108032227</t>
  </si>
  <si>
    <t>155.308456420898</t>
  </si>
  <si>
    <t>113.821983337402</t>
  </si>
  <si>
    <t>146.862884521484</t>
  </si>
  <si>
    <t>112.625244140625</t>
  </si>
  <si>
    <t>144.108489990234</t>
  </si>
  <si>
    <t>152.984375</t>
  </si>
  <si>
    <t>110.380744934082</t>
  </si>
  <si>
    <t>138.28483581543</t>
  </si>
  <si>
    <t>148.349212646484</t>
  </si>
  <si>
    <t>104.770713806152</t>
  </si>
  <si>
    <t>158.769607543945</t>
  </si>
  <si>
    <t>113.755302429199</t>
  </si>
  <si>
    <t>156.584869384766</t>
  </si>
  <si>
    <t>169.951629638672</t>
  </si>
  <si>
    <t>124.784782409668</t>
  </si>
  <si>
    <t>166.574645996094</t>
  </si>
  <si>
    <t>180.870071411133</t>
  </si>
  <si>
    <t>135.609420776367</t>
  </si>
  <si>
    <t>163.114532470703</t>
  </si>
  <si>
    <t>177.559646606445</t>
  </si>
  <si>
    <t>131.043960571289</t>
  </si>
  <si>
    <t>157.65983581543</t>
  </si>
  <si>
    <t>172.173065185547</t>
  </si>
  <si>
    <t>124.792694091797</t>
  </si>
  <si>
    <t>149.64778137207</t>
  </si>
  <si>
    <t>164.224090576172</t>
  </si>
  <si>
    <t>114.573432922363</t>
  </si>
  <si>
    <t>141.418792724609</t>
  </si>
  <si>
    <t>156.546234130859</t>
  </si>
  <si>
    <t>108.093254089355</t>
  </si>
  <si>
    <t>157.005950927734</t>
  </si>
  <si>
    <t>164.813278198242</t>
  </si>
  <si>
    <t>127.139549255371</t>
  </si>
  <si>
    <t>159.182052612305</t>
  </si>
  <si>
    <t>166.93913269043</t>
  </si>
  <si>
    <t>127.641822814941</t>
  </si>
  <si>
    <t>158.520904541016</t>
  </si>
  <si>
    <t>166.396453857422</t>
  </si>
  <si>
    <t>126.624877929688</t>
  </si>
  <si>
    <t>154.272415161133</t>
  </si>
  <si>
    <t>161.689956665039</t>
  </si>
  <si>
    <t>121.210708618164</t>
  </si>
  <si>
    <t>151.994583129883</t>
  </si>
  <si>
    <t>159.443008422852</t>
  </si>
  <si>
    <t>150.018661499023</t>
  </si>
  <si>
    <t>158.461929321289</t>
  </si>
  <si>
    <t>116.205963134766</t>
  </si>
  <si>
    <t>146.356781005859</t>
  </si>
  <si>
    <t>155.630386352539</t>
  </si>
  <si>
    <t>111.847282409668</t>
  </si>
  <si>
    <t>140.292739868164</t>
  </si>
  <si>
    <t>151.401473999023</t>
  </si>
  <si>
    <t>107.57160949707</t>
  </si>
  <si>
    <t>141.829711914063</t>
  </si>
  <si>
    <t>154.844009399414</t>
  </si>
  <si>
    <t>109.890716552734</t>
  </si>
  <si>
    <t>149.129791259766</t>
  </si>
  <si>
    <t>163.539352416992</t>
  </si>
  <si>
    <t>117.746948242188</t>
  </si>
  <si>
    <t>156.892211914063</t>
  </si>
  <si>
    <t>172.69287109375</t>
  </si>
  <si>
    <t>125.36695098877</t>
  </si>
  <si>
    <t>157.900527954102</t>
  </si>
  <si>
    <t>173.192626953125</t>
  </si>
  <si>
    <t>125.18839263916</t>
  </si>
  <si>
    <t>147.080673217773</t>
  </si>
  <si>
    <t>161.926727294922</t>
  </si>
  <si>
    <t>114.670997619629</t>
  </si>
  <si>
    <t>146.406173706055</t>
  </si>
  <si>
    <t>110.473022460938</t>
  </si>
  <si>
    <t>140.596435546875</t>
  </si>
  <si>
    <t>155.184494018555</t>
  </si>
  <si>
    <t>104.304878234863</t>
  </si>
  <si>
    <t>137.964401245117</t>
  </si>
  <si>
    <t>152.826675415039</t>
  </si>
  <si>
    <t>103.726417541504</t>
  </si>
  <si>
    <t>150.500549316406</t>
  </si>
  <si>
    <t>158.670486450195</t>
  </si>
  <si>
    <t>120.507247924805</t>
  </si>
  <si>
    <t>152.311126708984</t>
  </si>
  <si>
    <t>160.578765869141</t>
  </si>
  <si>
    <t>122.046318054199</t>
  </si>
  <si>
    <t>157.163436889648</t>
  </si>
  <si>
    <t>164.886444091797</t>
  </si>
  <si>
    <t>125.191780090332</t>
  </si>
  <si>
    <t>156.151443481445</t>
  </si>
  <si>
    <t>163.949264526367</t>
  </si>
  <si>
    <t>123.091468811035</t>
  </si>
  <si>
    <t>150.462295532227</t>
  </si>
  <si>
    <t>159.349838256836</t>
  </si>
  <si>
    <t>117.20783996582</t>
  </si>
  <si>
    <t>149.413467407227</t>
  </si>
  <si>
    <t>159.634124755859</t>
  </si>
  <si>
    <t>114.942962646484</t>
  </si>
  <si>
    <t>154.764297485352</t>
  </si>
  <si>
    <t>109.015007019043</t>
  </si>
  <si>
    <t>142.430068969727</t>
  </si>
  <si>
    <t>156.059600830078</t>
  </si>
  <si>
    <t>109.110778808594</t>
  </si>
  <si>
    <t>147.524490356445</t>
  </si>
  <si>
    <t>162.269897460938</t>
  </si>
  <si>
    <t>114.688514709473</t>
  </si>
  <si>
    <t>152.030349731445</t>
  </si>
  <si>
    <t>167.710647583008</t>
  </si>
  <si>
    <t>121.733734130859</t>
  </si>
  <si>
    <t>154.313293457031</t>
  </si>
  <si>
    <t>169.557769775391</t>
  </si>
  <si>
    <t>122.931480407715</t>
  </si>
  <si>
    <t>148.991744995117</t>
  </si>
  <si>
    <t>163.354629516602</t>
  </si>
  <si>
    <t>116.709434509277</t>
  </si>
  <si>
    <t>145.873016357422</t>
  </si>
  <si>
    <t>159.435272216797</t>
  </si>
  <si>
    <t>109.284233093262</t>
  </si>
  <si>
    <t>141.314361572266</t>
  </si>
  <si>
    <t>155.736755371094</t>
  </si>
  <si>
    <t>104.264999389648</t>
  </si>
  <si>
    <t>139.155654907227</t>
  </si>
  <si>
    <t>154.051040649414</t>
  </si>
  <si>
    <t>103.851036071777</t>
  </si>
  <si>
    <t>140.946029663086</t>
  </si>
  <si>
    <t>149.04606628418</t>
  </si>
  <si>
    <t>112.557319641113</t>
  </si>
  <si>
    <t>143.380859375</t>
  </si>
  <si>
    <t>151.969207763672</t>
  </si>
  <si>
    <t>115.171264648438</t>
  </si>
  <si>
    <t>157.273651123047</t>
  </si>
  <si>
    <t>164.592544555664</t>
  </si>
  <si>
    <t>124.999443054199</t>
  </si>
  <si>
    <t>157.979263305664</t>
  </si>
  <si>
    <t>165.495483398438</t>
  </si>
  <si>
    <t>123.452575683594</t>
  </si>
  <si>
    <t>153.915283203125</t>
  </si>
  <si>
    <t>162.84211730957</t>
  </si>
  <si>
    <t>118.448776245117</t>
  </si>
  <si>
    <t>149.954803466797</t>
  </si>
  <si>
    <t>160.982360839844</t>
  </si>
  <si>
    <t>113.137969970703</t>
  </si>
  <si>
    <t>143.90380859375</t>
  </si>
  <si>
    <t>156.55534362793</t>
  </si>
  <si>
    <t>108.456176757813</t>
  </si>
  <si>
    <t>141.367919921875</t>
  </si>
  <si>
    <t>155.104110717773</t>
  </si>
  <si>
    <t>106.898139953613</t>
  </si>
  <si>
    <t>144.189849853516</t>
  </si>
  <si>
    <t>158.332870483398</t>
  </si>
  <si>
    <t>110.278182983398</t>
  </si>
  <si>
    <t>149.379333496094</t>
  </si>
  <si>
    <t>163.983535766602</t>
  </si>
  <si>
    <t>116.957344055176</t>
  </si>
  <si>
    <t>153.239196777344</t>
  </si>
  <si>
    <t>167.787338256836</t>
  </si>
  <si>
    <t>121.085906982422</t>
  </si>
  <si>
    <t>157.916305541992</t>
  </si>
  <si>
    <t>172.12565612793</t>
  </si>
  <si>
    <t>123.984153747559</t>
  </si>
  <si>
    <t>154.671783447266</t>
  </si>
  <si>
    <t>168.927139282227</t>
  </si>
  <si>
    <t>118.643074035645</t>
  </si>
  <si>
    <t>145.208023071289</t>
  </si>
  <si>
    <t>159.526443481445</t>
  </si>
  <si>
    <t>108.912033081055</t>
  </si>
  <si>
    <t>141.700790405273</t>
  </si>
  <si>
    <t>156.936096191406</t>
  </si>
  <si>
    <t>106.901611328125</t>
  </si>
  <si>
    <t>141.669738769531</t>
  </si>
  <si>
    <t>150.254852294922</t>
  </si>
  <si>
    <t>111.08846282959</t>
  </si>
  <si>
    <t>139.902893066406</t>
  </si>
  <si>
    <t>149.261489868164</t>
  </si>
  <si>
    <t>109.491264343262</t>
  </si>
  <si>
    <t>151.059844970703</t>
  </si>
  <si>
    <t>159.565841674805</t>
  </si>
  <si>
    <t>116.76195526123</t>
  </si>
  <si>
    <t>157.042037963867</t>
  </si>
  <si>
    <t>165.509857177734</t>
  </si>
  <si>
    <t>122.070938110352</t>
  </si>
  <si>
    <t>153.207153320313</t>
  </si>
  <si>
    <t>162.756423950195</t>
  </si>
  <si>
    <t>117.777809143066</t>
  </si>
  <si>
    <t>146.220672607422</t>
  </si>
  <si>
    <t>157.299865722656</t>
  </si>
  <si>
    <t>108.956771850586</t>
  </si>
  <si>
    <t>146.99153137207</t>
  </si>
  <si>
    <t>159.664627075195</t>
  </si>
  <si>
    <t>111.315902709961</t>
  </si>
  <si>
    <t>149.454559326172</t>
  </si>
  <si>
    <t>162.917449951172</t>
  </si>
  <si>
    <t>113.377548217773</t>
  </si>
  <si>
    <t>154.131973266602</t>
  </si>
  <si>
    <t>168.095138549805</t>
  </si>
  <si>
    <t>119.600364685059</t>
  </si>
  <si>
    <t>158.367935180664</t>
  </si>
  <si>
    <t>172.868621826172</t>
  </si>
  <si>
    <t>124.474571228027</t>
  </si>
  <si>
    <t>162.444854736328</t>
  </si>
  <si>
    <t>177.350967407227</t>
  </si>
  <si>
    <t>128.664016723633</t>
  </si>
  <si>
    <t>163.193634033203</t>
  </si>
  <si>
    <t>178.413665771484</t>
  </si>
  <si>
    <t>128.570617675781</t>
  </si>
  <si>
    <t>176.175811767578</t>
  </si>
  <si>
    <t>125.139686584473</t>
  </si>
  <si>
    <t>159.794250488281</t>
  </si>
  <si>
    <t>122.937278747559</t>
  </si>
  <si>
    <t>151.010986328125</t>
  </si>
  <si>
    <t>166.234191894531</t>
  </si>
  <si>
    <t>115.913055419922</t>
  </si>
  <si>
    <t>146.427047729492</t>
  </si>
  <si>
    <t>161.99365234375</t>
  </si>
  <si>
    <t>113.990386962891</t>
  </si>
  <si>
    <t>145.539154052734</t>
  </si>
  <si>
    <t>154.150100708008</t>
  </si>
  <si>
    <t>112.301658630371</t>
  </si>
  <si>
    <t>144.855010986328</t>
  </si>
  <si>
    <t>153.236511230469</t>
  </si>
  <si>
    <t>109.685287475586</t>
  </si>
  <si>
    <t>147.156356811523</t>
  </si>
  <si>
    <t>155.893951416016</t>
  </si>
  <si>
    <t>109.953689575195</t>
  </si>
  <si>
    <t>149.069137573242</t>
  </si>
  <si>
    <t>158.371810913086</t>
  </si>
  <si>
    <t>113.287422180176</t>
  </si>
  <si>
    <t>151.850372314453</t>
  </si>
  <si>
    <t>162.513626098633</t>
  </si>
  <si>
    <t>116.468437194824</t>
  </si>
  <si>
    <t>151.341827392578</t>
  </si>
  <si>
    <t>163.035522460938</t>
  </si>
  <si>
    <t>115.583068847656</t>
  </si>
  <si>
    <t>153.292236328125</t>
  </si>
  <si>
    <t>166.322555541992</t>
  </si>
  <si>
    <t>119.605819702148</t>
  </si>
  <si>
    <t>157.967254638672</t>
  </si>
  <si>
    <t>171.919372558594</t>
  </si>
  <si>
    <t>124.881713867188</t>
  </si>
  <si>
    <t>158.230239868164</t>
  </si>
  <si>
    <t>173.081893920898</t>
  </si>
  <si>
    <t>124.916343688965</t>
  </si>
  <si>
    <t>161.001342773438</t>
  </si>
  <si>
    <t>176.025161743164</t>
  </si>
  <si>
    <t>126.678764343262</t>
  </si>
  <si>
    <t>161.520721435547</t>
  </si>
  <si>
    <t>177.12678527832</t>
  </si>
  <si>
    <t>125.919151306152</t>
  </si>
  <si>
    <t>155.932144165039</t>
  </si>
  <si>
    <t>171.905181884766</t>
  </si>
  <si>
    <t>120.412017822266</t>
  </si>
  <si>
    <t>153.866714477539</t>
  </si>
  <si>
    <t>170.284088134766</t>
  </si>
  <si>
    <t>117.961242675781</t>
  </si>
  <si>
    <t>153.317611694336</t>
  </si>
  <si>
    <t>170.053100585938</t>
  </si>
  <si>
    <t>117.263740539551</t>
  </si>
  <si>
    <t>156.492370605469</t>
  </si>
  <si>
    <t>172.47590637207</t>
  </si>
  <si>
    <t>121.698341369629</t>
  </si>
  <si>
    <t>154.749160766602</t>
  </si>
  <si>
    <t>170.711776733398</t>
  </si>
  <si>
    <t>123.095115661621</t>
  </si>
  <si>
    <t>152.325012207031</t>
  </si>
  <si>
    <t>160.193435668945</t>
  </si>
  <si>
    <t>113.913299560547</t>
  </si>
  <si>
    <t>151.579162597656</t>
  </si>
  <si>
    <t>160.168258666992</t>
  </si>
  <si>
    <t>113.732978820801</t>
  </si>
  <si>
    <t>149.311294555664</t>
  </si>
  <si>
    <t>158.675109863281</t>
  </si>
  <si>
    <t>112.673057556152</t>
  </si>
  <si>
    <t>153.187301635742</t>
  </si>
  <si>
    <t>163.956359863281</t>
  </si>
  <si>
    <t>117.50505065918</t>
  </si>
  <si>
    <t>157.554794311523</t>
  </si>
  <si>
    <t>169.538101196289</t>
  </si>
  <si>
    <t>122.098411560059</t>
  </si>
  <si>
    <t>161.34992980957</t>
  </si>
  <si>
    <t>174.583145141602</t>
  </si>
  <si>
    <t>128.520965576172</t>
  </si>
  <si>
    <t>176.109481811523</t>
  </si>
  <si>
    <t>129.792984008789</t>
  </si>
  <si>
    <t>160.674423217773</t>
  </si>
  <si>
    <t>175.745101928711</t>
  </si>
  <si>
    <t>127.007316589355</t>
  </si>
  <si>
    <t>161.459823608398</t>
  </si>
  <si>
    <t>176.726409912109</t>
  </si>
  <si>
    <t>125.103134155273</t>
  </si>
  <si>
    <t>158.790817260742</t>
  </si>
  <si>
    <t>174.325210571289</t>
  </si>
  <si>
    <t>121.769439697266</t>
  </si>
  <si>
    <t>150.950775146484</t>
  </si>
  <si>
    <t>167.036804199219</t>
  </si>
  <si>
    <t>114.455528259277</t>
  </si>
  <si>
    <t>145.988967895508</t>
  </si>
  <si>
    <t>162.791778564453</t>
  </si>
  <si>
    <t>108.077362060547</t>
  </si>
  <si>
    <t>164.733154296875</t>
  </si>
  <si>
    <t>109.727104187012</t>
  </si>
  <si>
    <t>148.372711181641</t>
  </si>
  <si>
    <t>163.651977539063</t>
  </si>
  <si>
    <t>111.886741638184</t>
  </si>
  <si>
    <t>149.946960449219</t>
  </si>
  <si>
    <t>165.638626098633</t>
  </si>
  <si>
    <t>118.781059265137</t>
  </si>
  <si>
    <t>148.207275390625</t>
  </si>
  <si>
    <t>155.858993530273</t>
  </si>
  <si>
    <t>109.804878234863</t>
  </si>
  <si>
    <t>147.818923950195</t>
  </si>
  <si>
    <t>155.605407714844</t>
  </si>
  <si>
    <t>109.705032348633</t>
  </si>
  <si>
    <t>150.299224853516</t>
  </si>
  <si>
    <t>159.174163818359</t>
  </si>
  <si>
    <t>114.025657653809</t>
  </si>
  <si>
    <t>155.336090087891</t>
  </si>
  <si>
    <t>165.804992675781</t>
  </si>
  <si>
    <t>121.419540405273</t>
  </si>
  <si>
    <t>159.451431274414</t>
  </si>
  <si>
    <t>171.315811157227</t>
  </si>
  <si>
    <t>127.017135620117</t>
  </si>
  <si>
    <t>162.598922729492</t>
  </si>
  <si>
    <t>176.542419433594</t>
  </si>
  <si>
    <t>131.242874145508</t>
  </si>
  <si>
    <t>159.875671386719</t>
  </si>
  <si>
    <t>174.931259155273</t>
  </si>
  <si>
    <t>128.717758178711</t>
  </si>
  <si>
    <t>165.493148803711</t>
  </si>
  <si>
    <t>180.92839050293</t>
  </si>
  <si>
    <t>132.722869873047</t>
  </si>
  <si>
    <t>172.080993652344</t>
  </si>
  <si>
    <t>188.007553100586</t>
  </si>
  <si>
    <t>138.385482788086</t>
  </si>
  <si>
    <t>170.974639892578</t>
  </si>
  <si>
    <t>135.651901245117</t>
  </si>
  <si>
    <t>160.259826660156</t>
  </si>
  <si>
    <t>176.932235717773</t>
  </si>
  <si>
    <t>123.726638793945</t>
  </si>
  <si>
    <t>148.650146484375</t>
  </si>
  <si>
    <t>165.634536743164</t>
  </si>
  <si>
    <t>111.476043701172</t>
  </si>
  <si>
    <t>141.076400756836</t>
  </si>
  <si>
    <t>102.780555725098</t>
  </si>
  <si>
    <t>136.431732177734</t>
  </si>
  <si>
    <t>152.043212890625</t>
  </si>
  <si>
    <t>102.24925994873</t>
  </si>
  <si>
    <t>138.976684570313</t>
  </si>
  <si>
    <t>155.863800048828</t>
  </si>
  <si>
    <t>111.716049194336</t>
  </si>
  <si>
    <t>139.593688964844</t>
  </si>
  <si>
    <t>147.573837280273</t>
  </si>
  <si>
    <t>102.242530822754</t>
  </si>
  <si>
    <t>143.111862182617</t>
  </si>
  <si>
    <t>150.453552246094</t>
  </si>
  <si>
    <t>105.520515441895</t>
  </si>
  <si>
    <t>148.144256591797</t>
  </si>
  <si>
    <t>156.044631958008</t>
  </si>
  <si>
    <t>112.739242553711</t>
  </si>
  <si>
    <t>148.813583374023</t>
  </si>
  <si>
    <t>158.740707397461</t>
  </si>
  <si>
    <t>116.888519287109</t>
  </si>
  <si>
    <t>147.409606933594</t>
  </si>
  <si>
    <t>159.036468505859</t>
  </si>
  <si>
    <t>116.689926147461</t>
  </si>
  <si>
    <t>147.602828979492</t>
  </si>
  <si>
    <t>161.017425537109</t>
  </si>
  <si>
    <t>113.762763977051</t>
  </si>
  <si>
    <t>146.0107421875</t>
  </si>
  <si>
    <t>160.71305847168</t>
  </si>
  <si>
    <t>112.37361907959</t>
  </si>
  <si>
    <t>173.130218505859</t>
  </si>
  <si>
    <t>124.27840423584</t>
  </si>
  <si>
    <t>172.286666870117</t>
  </si>
  <si>
    <t>188.372375488281</t>
  </si>
  <si>
    <t>137.458786010742</t>
  </si>
  <si>
    <t>183.532211303711</t>
  </si>
  <si>
    <t>199.342056274414</t>
  </si>
  <si>
    <t>146.356323242188</t>
  </si>
  <si>
    <t>175.555526733398</t>
  </si>
  <si>
    <t>192.382080078125</t>
  </si>
  <si>
    <t>136.879959106445</t>
  </si>
  <si>
    <t>162.4052734375</t>
  </si>
  <si>
    <t>125.546318054199</t>
  </si>
  <si>
    <t>145.98649597168</t>
  </si>
  <si>
    <t>162.556823730469</t>
  </si>
  <si>
    <t>109.32772064209</t>
  </si>
  <si>
    <t>136.602157592773</t>
  </si>
  <si>
    <t>153.735107421875</t>
  </si>
  <si>
    <t>106.231582641602</t>
  </si>
  <si>
    <t>133.982452392578</t>
  </si>
  <si>
    <t>151.417709350586</t>
  </si>
  <si>
    <t>107.029090881348</t>
  </si>
  <si>
    <t>139.898742675781</t>
  </si>
  <si>
    <t>155.17529296875</t>
  </si>
  <si>
    <t>110.368125915527</t>
  </si>
  <si>
    <t>134.746826171875</t>
  </si>
  <si>
    <t>143.852325439453</t>
  </si>
  <si>
    <t>100.233055114746</t>
  </si>
  <si>
    <t>139.379135131836</t>
  </si>
  <si>
    <t>147.802520751953</t>
  </si>
  <si>
    <t>103.566589355469</t>
  </si>
  <si>
    <t>150.075622558594</t>
  </si>
  <si>
    <t>158.692947387695</t>
  </si>
  <si>
    <t>116.358551025391</t>
  </si>
  <si>
    <t>152.560012817383</t>
  </si>
  <si>
    <t>162.580093383789</t>
  </si>
  <si>
    <t>121.513519287109</t>
  </si>
  <si>
    <t>142.880859375</t>
  </si>
  <si>
    <t>154.823425292969</t>
  </si>
  <si>
    <t>112.365814208984</t>
  </si>
  <si>
    <t>138.470657348633</t>
  </si>
  <si>
    <t>151.944854736328</t>
  </si>
  <si>
    <t>105.263832092285</t>
  </si>
  <si>
    <t>136.031219482422</t>
  </si>
  <si>
    <t>150.38835144043</t>
  </si>
  <si>
    <t>100.355438232422</t>
  </si>
  <si>
    <t>133.082321166992</t>
  </si>
  <si>
    <t>149.091644287109</t>
  </si>
  <si>
    <t>100.789169311523</t>
  </si>
  <si>
    <t>149.083755493164</t>
  </si>
  <si>
    <t>165.818054199219</t>
  </si>
  <si>
    <t>114.394584655762</t>
  </si>
  <si>
    <t>161.076126098633</t>
  </si>
  <si>
    <t>126.813301086426</t>
  </si>
  <si>
    <t>170.843185424805</t>
  </si>
  <si>
    <t>188.85221862793</t>
  </si>
  <si>
    <t>134.565093994141</t>
  </si>
  <si>
    <t>165.95751953125</t>
  </si>
  <si>
    <t>183.966979980469</t>
  </si>
  <si>
    <t>130.633605957031</t>
  </si>
  <si>
    <t>157.216461181641</t>
  </si>
  <si>
    <t>174.289337158203</t>
  </si>
  <si>
    <t>122.272674560547</t>
  </si>
  <si>
    <t>145.428787231445</t>
  </si>
  <si>
    <t>162.816146850586</t>
  </si>
  <si>
    <t>115.284271240234</t>
  </si>
  <si>
    <t>141.99267578125</t>
  </si>
  <si>
    <t>158.224227905273</t>
  </si>
  <si>
    <t>112.618438720703</t>
  </si>
  <si>
    <t>145.330001831055</t>
  </si>
  <si>
    <t>158.563583374023</t>
  </si>
  <si>
    <t>111.973373413086</t>
  </si>
  <si>
    <t>141.928756713867</t>
  </si>
  <si>
    <t>151.477661132813</t>
  </si>
  <si>
    <t>107.294075012207</t>
  </si>
  <si>
    <t>156.866149902344</t>
  </si>
  <si>
    <t>166.544372558594</t>
  </si>
  <si>
    <t>123.884201049805</t>
  </si>
  <si>
    <t>164.082183837891</t>
  </si>
  <si>
    <t>175.262329101563</t>
  </si>
  <si>
    <t>133.692840576172</t>
  </si>
  <si>
    <t>158.497360229492</t>
  </si>
  <si>
    <t>172.008422851563</t>
  </si>
  <si>
    <t>128.660461425781</t>
  </si>
  <si>
    <t>154.656845092773</t>
  </si>
  <si>
    <t>168.990417480469</t>
  </si>
  <si>
    <t>121.081207275391</t>
  </si>
  <si>
    <t>148.566009521484</t>
  </si>
  <si>
    <t>163.335662841797</t>
  </si>
  <si>
    <t>110.908401489258</t>
  </si>
  <si>
    <t>140.111923217773</t>
  </si>
  <si>
    <t>155.820861816406</t>
  </si>
  <si>
    <t>104.997192382813</t>
  </si>
  <si>
    <t>139.728225708008</t>
  </si>
  <si>
    <t>156.791381835938</t>
  </si>
  <si>
    <t>145.050109863281</t>
  </si>
  <si>
    <t>113.040176391602</t>
  </si>
  <si>
    <t>158.733276367188</t>
  </si>
  <si>
    <t>177.336486816406</t>
  </si>
  <si>
    <t>122.582054138184</t>
  </si>
  <si>
    <t>160.252227783203</t>
  </si>
  <si>
    <t>178.33268737793</t>
  </si>
  <si>
    <t>125.331451416016</t>
  </si>
  <si>
    <t>150.730239868164</t>
  </si>
  <si>
    <t>168.386215209961</t>
  </si>
  <si>
    <t>116.966918945313</t>
  </si>
  <si>
    <t>144.830291748047</t>
  </si>
  <si>
    <t>161.792404174805</t>
  </si>
  <si>
    <t>112.656539916992</t>
  </si>
  <si>
    <t>145.433746337891</t>
  </si>
  <si>
    <t>160.130737304688</t>
  </si>
  <si>
    <t>112.031562805176</t>
  </si>
  <si>
    <t>153.158721923828</t>
  </si>
  <si>
    <t>165.257583618164</t>
  </si>
  <si>
    <t>117.500862121582</t>
  </si>
  <si>
    <t>147.917953491211</t>
  </si>
  <si>
    <t>158.96875</t>
  </si>
  <si>
    <t>111.295364379883</t>
  </si>
  <si>
    <t>162.117324829102</t>
  </si>
  <si>
    <t>173.528747558594</t>
  </si>
  <si>
    <t>128.953826904297</t>
  </si>
  <si>
    <t>171.550750732422</t>
  </si>
  <si>
    <t>183.764022827148</t>
  </si>
  <si>
    <t>139.175643920898</t>
  </si>
  <si>
    <t>171.016326904297</t>
  </si>
  <si>
    <t>185.658843994141</t>
  </si>
  <si>
    <t>137.903991699219</t>
  </si>
  <si>
    <t>163.778854370117</t>
  </si>
  <si>
    <t>130.102325439453</t>
  </si>
  <si>
    <t>161.572830200195</t>
  </si>
  <si>
    <t>176.970123291016</t>
  </si>
  <si>
    <t>124.855537414551</t>
  </si>
  <si>
    <t>157.440902709961</t>
  </si>
  <si>
    <t>173.930694580078</t>
  </si>
  <si>
    <t>121.759460449219</t>
  </si>
  <si>
    <t>152.131256103516</t>
  </si>
  <si>
    <t>170.355972290039</t>
  </si>
  <si>
    <t>118.355949401855</t>
  </si>
  <si>
    <t>148.7578125</t>
  </si>
  <si>
    <t>167.698959350586</t>
  </si>
  <si>
    <t>116.42960357666</t>
  </si>
  <si>
    <t>146.164016723633</t>
  </si>
  <si>
    <t>164.615447998047</t>
  </si>
  <si>
    <t>109.780578613281</t>
  </si>
  <si>
    <t>148.117645263672</t>
  </si>
  <si>
    <t>166.142669677734</t>
  </si>
  <si>
    <t>112.446655273438</t>
  </si>
  <si>
    <t>145.29264831543</t>
  </si>
  <si>
    <t>162.495910644531</t>
  </si>
  <si>
    <t>111.198425292969</t>
  </si>
  <si>
    <t>145.994430541992</t>
  </si>
  <si>
    <t>161.711364746094</t>
  </si>
  <si>
    <t>111.007316589355</t>
  </si>
  <si>
    <t>150.059478759766</t>
  </si>
  <si>
    <t>163.396865844727</t>
  </si>
  <si>
    <t>113.502151489258</t>
  </si>
  <si>
    <t>150.034591674805</t>
  </si>
  <si>
    <t>161.621170043945</t>
  </si>
  <si>
    <t>115.522468566895</t>
  </si>
  <si>
    <t>163.988815307617</t>
  </si>
  <si>
    <t>121.363243103027</t>
  </si>
  <si>
    <t>144.702560424805</t>
  </si>
  <si>
    <t>157.957504272461</t>
  </si>
  <si>
    <t>109.666114807129</t>
  </si>
  <si>
    <t>153.589385986328</t>
  </si>
  <si>
    <t>166.99462890625</t>
  </si>
  <si>
    <t>121.553802490234</t>
  </si>
  <si>
    <t>166.867263793945</t>
  </si>
  <si>
    <t>180.318389892578</t>
  </si>
  <si>
    <t>133.673370361328</t>
  </si>
  <si>
    <t>161.355773925781</t>
  </si>
  <si>
    <t>176.606597900391</t>
  </si>
  <si>
    <t>128.198867797852</t>
  </si>
  <si>
    <t>156.405517578125</t>
  </si>
  <si>
    <t>172.234283447266</t>
  </si>
  <si>
    <t>123.154014587402</t>
  </si>
  <si>
    <t>156.085662841797</t>
  </si>
  <si>
    <t>172.032302856445</t>
  </si>
  <si>
    <t>118.671806335449</t>
  </si>
  <si>
    <t>162.150802612305</t>
  </si>
  <si>
    <t>179.275787353516</t>
  </si>
  <si>
    <t>126.039138793945</t>
  </si>
  <si>
    <t>162.949798583984</t>
  </si>
  <si>
    <t>181.030685424805</t>
  </si>
  <si>
    <t>128.548461914063</t>
  </si>
  <si>
    <t>153.873229980469</t>
  </si>
  <si>
    <t>172.314468383789</t>
  </si>
  <si>
    <t>120.487777709961</t>
  </si>
  <si>
    <t>142.938034057617</t>
  </si>
  <si>
    <t>160.612609863281</t>
  </si>
  <si>
    <t>106.910453796387</t>
  </si>
  <si>
    <t>140.46159362793</t>
  </si>
  <si>
    <t>157.878311157227</t>
  </si>
  <si>
    <t>105.685676574707</t>
  </si>
  <si>
    <t>147.199447631836</t>
  </si>
  <si>
    <t>163.789627075195</t>
  </si>
  <si>
    <t>111.830810546875</t>
  </si>
  <si>
    <t>160.614227294922</t>
  </si>
  <si>
    <t>175.611129760742</t>
  </si>
  <si>
    <t>123.075523376465</t>
  </si>
  <si>
    <t>156.171600341797</t>
  </si>
  <si>
    <t>169.510803222656</t>
  </si>
  <si>
    <t>119.038429260254</t>
  </si>
  <si>
    <t>148.758636474609</t>
  </si>
  <si>
    <t>160.018569946289</t>
  </si>
  <si>
    <t>111.730911254883</t>
  </si>
  <si>
    <t>151.46467590332</t>
  </si>
  <si>
    <t>162.429412841797</t>
  </si>
  <si>
    <t>118.158798217773</t>
  </si>
  <si>
    <t>148.469207763672</t>
  </si>
  <si>
    <t>161.859466552734</t>
  </si>
  <si>
    <t>114.655113220215</t>
  </si>
  <si>
    <t>147.885772705078</t>
  </si>
  <si>
    <t>161.83821105957</t>
  </si>
  <si>
    <t>150.196029663086</t>
  </si>
  <si>
    <t>164.451309204102</t>
  </si>
  <si>
    <t>118.271339416504</t>
  </si>
  <si>
    <t>148.242309570313</t>
  </si>
  <si>
    <t>162.868835449219</t>
  </si>
  <si>
    <t>114.336212158203</t>
  </si>
  <si>
    <t>143.81135559082</t>
  </si>
  <si>
    <t>159.704238891602</t>
  </si>
  <si>
    <t>108.211212158203</t>
  </si>
  <si>
    <t>143.279174804688</t>
  </si>
  <si>
    <t>159.271850585938</t>
  </si>
  <si>
    <t>105.417129516602</t>
  </si>
  <si>
    <t>147.107971191406</t>
  </si>
  <si>
    <t>164.261077880859</t>
  </si>
  <si>
    <t>110.182556152344</t>
  </si>
  <si>
    <t>148.841278076172</t>
  </si>
  <si>
    <t>166.520950317383</t>
  </si>
  <si>
    <t>112.59595489502</t>
  </si>
  <si>
    <t>144.138916015625</t>
  </si>
  <si>
    <t>161.542022705078</t>
  </si>
  <si>
    <t>110.770584106445</t>
  </si>
  <si>
    <t>137.791915893555</t>
  </si>
  <si>
    <t>154.516189575195</t>
  </si>
  <si>
    <t>103.248016357422</t>
  </si>
  <si>
    <t>135.292633056641</t>
  </si>
  <si>
    <t>152.678421020508</t>
  </si>
  <si>
    <t>103.896522521973</t>
  </si>
  <si>
    <t>142.632064819336</t>
  </si>
  <si>
    <t>158.360229492188</t>
  </si>
  <si>
    <t>106.982467651367</t>
  </si>
  <si>
    <t>153.568939208984</t>
  </si>
  <si>
    <t>167.666122436523</t>
  </si>
  <si>
    <t>115.576858520508</t>
  </si>
  <si>
    <t>147.087463378906</t>
  </si>
  <si>
    <t>161.108612060547</t>
  </si>
  <si>
    <t>113.926239013672</t>
  </si>
  <si>
    <t>146.095397949219</t>
  </si>
  <si>
    <t>160.896102905273</t>
  </si>
  <si>
    <t>112.302276611328</t>
  </si>
  <si>
    <t>143.127319335938</t>
  </si>
  <si>
    <t>158.24430847168</t>
  </si>
  <si>
    <t>108.858520507813</t>
  </si>
  <si>
    <t>135.636642456055</t>
  </si>
  <si>
    <t>151.607315063477</t>
  </si>
  <si>
    <t>102.356468200684</t>
  </si>
  <si>
    <t>132.791961669922</t>
  </si>
  <si>
    <t>148.877334594727</t>
  </si>
  <si>
    <t>96.7958450317383</t>
  </si>
  <si>
    <t>135.103729248047</t>
  </si>
  <si>
    <t>151.778366088867</t>
  </si>
  <si>
    <t>97.5554351806641</t>
  </si>
  <si>
    <t>138.06999206543</t>
  </si>
  <si>
    <t>154.827255249023</t>
  </si>
  <si>
    <t>102.000198364258</t>
  </si>
  <si>
    <t>137.355484008789</t>
  </si>
  <si>
    <t>153.354827880859</t>
  </si>
  <si>
    <t>102.972831726074</t>
  </si>
  <si>
    <t>134.827926635742</t>
  </si>
  <si>
    <t>151.178649902344</t>
  </si>
  <si>
    <t>102.169357299805</t>
  </si>
  <si>
    <t>133.955322265625</t>
  </si>
  <si>
    <t>150.686874389648</t>
  </si>
  <si>
    <t>102.927238464355</t>
  </si>
  <si>
    <t>151.50114440918</t>
  </si>
  <si>
    <t>166.911972045898</t>
  </si>
  <si>
    <t>117.01441192627</t>
  </si>
  <si>
    <t>146.369857788086</t>
  </si>
  <si>
    <t>162.185287475586</t>
  </si>
  <si>
    <t>111.656684875488</t>
  </si>
  <si>
    <t>140.527297973633</t>
  </si>
  <si>
    <t>155.811019897461</t>
  </si>
  <si>
    <t>105.704086303711</t>
  </si>
  <si>
    <t>136.728378295898</t>
  </si>
  <si>
    <t>152.270599365234</t>
  </si>
  <si>
    <t>102.202827453613</t>
  </si>
  <si>
    <t>134.285949707031</t>
  </si>
  <si>
    <t>148.797439575195</t>
  </si>
  <si>
    <t>97.0711135864258</t>
  </si>
  <si>
    <t>138.186294555664</t>
  </si>
  <si>
    <t>153.381317138672</t>
  </si>
  <si>
    <t>101.499694824219</t>
  </si>
  <si>
    <t>141.056976318359</t>
  </si>
  <si>
    <t>155.964508056641</t>
  </si>
  <si>
    <t>105.493461608887</t>
  </si>
  <si>
    <t>146.650970458984</t>
  </si>
  <si>
    <t>162.016494750977</t>
  </si>
  <si>
    <t>110.865997314453</t>
  </si>
  <si>
    <t>147.911804199219</t>
  </si>
  <si>
    <t>164.628158569336</t>
  </si>
  <si>
    <t>112.409294128418</t>
  </si>
  <si>
    <t>148.830017089844</t>
  </si>
  <si>
    <t>164.999710083008</t>
  </si>
  <si>
    <t>114.33219909668</t>
  </si>
  <si>
    <t>142.654678344727</t>
  </si>
  <si>
    <t>158.26188659668</t>
  </si>
  <si>
    <t>108.450675964355</t>
  </si>
  <si>
    <t>117.006416320801</t>
  </si>
  <si>
    <t>140.806381225586</t>
  </si>
  <si>
    <t>94.5598220825195</t>
  </si>
  <si>
    <t>120.534317016602</t>
  </si>
  <si>
    <t>143.269714355469</t>
  </si>
  <si>
    <t>96.8001174926758</t>
  </si>
  <si>
    <t>130.965774536133</t>
  </si>
  <si>
    <t>107.9111328125</t>
  </si>
  <si>
    <t>136.094711303711</t>
  </si>
  <si>
    <t>159.502822875977</t>
  </si>
  <si>
    <t>115.157302856445</t>
  </si>
  <si>
    <t>120.480537414551</t>
  </si>
  <si>
    <t>145.455062866211</t>
  </si>
  <si>
    <t>100.872871398926</t>
  </si>
  <si>
    <t>130.286285400391</t>
  </si>
  <si>
    <t>111.327102661133</t>
  </si>
  <si>
    <t>143.093154907227</t>
  </si>
  <si>
    <t>170.821640014648</t>
  </si>
  <si>
    <t>125.316650390625</t>
  </si>
  <si>
    <t>148.163040161133</t>
  </si>
  <si>
    <t>176.978088378906</t>
  </si>
  <si>
    <t>130.432571411133</t>
  </si>
  <si>
    <t>143.363265991211</t>
  </si>
  <si>
    <t>172.473220825195</t>
  </si>
  <si>
    <t>125.139602661133</t>
  </si>
  <si>
    <t>123.707901000977</t>
  </si>
  <si>
    <t>152.246398925781</t>
  </si>
  <si>
    <t>104.894561767578</t>
  </si>
  <si>
    <t>119.425163269043</t>
  </si>
  <si>
    <t>146.440902709961</t>
  </si>
  <si>
    <t>100.760139465332</t>
  </si>
  <si>
    <t>128.253433227539</t>
  </si>
  <si>
    <t>153.764709472656</t>
  </si>
  <si>
    <t>108.340599060059</t>
  </si>
  <si>
    <t>113.101409912109</t>
  </si>
  <si>
    <t>135.83740234375</t>
  </si>
  <si>
    <t>88.6701126098633</t>
  </si>
  <si>
    <t>121.198768615723</t>
  </si>
  <si>
    <t>144.180191040039</t>
  </si>
  <si>
    <t>96.3759231567383</t>
  </si>
  <si>
    <t>123.717834472656</t>
  </si>
  <si>
    <t>147.137130737305</t>
  </si>
  <si>
    <t>99.8841094970703</t>
  </si>
  <si>
    <t>120.156608581543</t>
  </si>
  <si>
    <t>144.585327148438</t>
  </si>
  <si>
    <t>98.6670913696289</t>
  </si>
  <si>
    <t>106.37230682373</t>
  </si>
  <si>
    <t>132.044067382813</t>
  </si>
  <si>
    <t>86.8252944946289</t>
  </si>
  <si>
    <t>110.774002075195</t>
  </si>
  <si>
    <t>137.675048828125</t>
  </si>
  <si>
    <t>91.1573333740234</t>
  </si>
  <si>
    <t>128.682159423828</t>
  </si>
  <si>
    <t>156.789108276367</t>
  </si>
  <si>
    <t>110.275779724121</t>
  </si>
  <si>
    <t>146.464538574219</t>
  </si>
  <si>
    <t>175.150207519531</t>
  </si>
  <si>
    <t>127.713691711426</t>
  </si>
  <si>
    <t>153.768890380859</t>
  </si>
  <si>
    <t>181.368255615234</t>
  </si>
  <si>
    <t>134.273818969727</t>
  </si>
  <si>
    <t>156.107666015625</t>
  </si>
  <si>
    <t>181.935791015625</t>
  </si>
  <si>
    <t>136.145553588867</t>
  </si>
  <si>
    <t>139.892028808594</t>
  </si>
  <si>
    <t>165.295181274414</t>
  </si>
  <si>
    <t>119.989761352539</t>
  </si>
  <si>
    <t>142.152206420898</t>
  </si>
  <si>
    <t>166.623229980469</t>
  </si>
  <si>
    <t>120.690132141113</t>
  </si>
  <si>
    <t>127.888343811035</t>
  </si>
  <si>
    <t>149.92626953125</t>
  </si>
  <si>
    <t>102.181846618652</t>
  </si>
  <si>
    <t>165.094131469727</t>
  </si>
  <si>
    <t>116.878440856934</t>
  </si>
  <si>
    <t>141.558883666992</t>
  </si>
  <si>
    <t>165.862075805664</t>
  </si>
  <si>
    <t>118.365661621094</t>
  </si>
  <si>
    <t>127.471397399902</t>
  </si>
  <si>
    <t>152.827270507813</t>
  </si>
  <si>
    <t>105.99584197998</t>
  </si>
  <si>
    <t>116.096031188965</t>
  </si>
  <si>
    <t>142.300643920898</t>
  </si>
  <si>
    <t>95.7520141601563</t>
  </si>
  <si>
    <t>118.445686340332</t>
  </si>
  <si>
    <t>146.235122680664</t>
  </si>
  <si>
    <t>97.8327560424805</t>
  </si>
  <si>
    <t>135.654052734375</t>
  </si>
  <si>
    <t>163.777572631836</t>
  </si>
  <si>
    <t>115.556800842285</t>
  </si>
  <si>
    <t>155.280151367188</t>
  </si>
  <si>
    <t>183.236679077148</t>
  </si>
  <si>
    <t>136.257843017578</t>
  </si>
  <si>
    <t>163.043869018555</t>
  </si>
  <si>
    <t>189.276885986328</t>
  </si>
  <si>
    <t>143.774887084961</t>
  </si>
  <si>
    <t>161.50212097168</t>
  </si>
  <si>
    <t>185.688583374023</t>
  </si>
  <si>
    <t>142.857467651367</t>
  </si>
  <si>
    <t>161.303009033203</t>
  </si>
  <si>
    <t>185.556823730469</t>
  </si>
  <si>
    <t>141.899948120117</t>
  </si>
  <si>
    <t>163.037445068359</t>
  </si>
  <si>
    <t>186.600357055664</t>
  </si>
  <si>
    <t>141.285675048828</t>
  </si>
  <si>
    <t>143.110702514648</t>
  </si>
  <si>
    <t>165.412231445313</t>
  </si>
  <si>
    <t>116.430152893066</t>
  </si>
  <si>
    <t>151.240142822266</t>
  </si>
  <si>
    <t>174.306381225586</t>
  </si>
  <si>
    <t>126.139533996582</t>
  </si>
  <si>
    <t>175.094863891602</t>
  </si>
  <si>
    <t>126.840400695801</t>
  </si>
  <si>
    <t>135.861999511719</t>
  </si>
  <si>
    <t>161.289047241211</t>
  </si>
  <si>
    <t>112.694679260254</t>
  </si>
  <si>
    <t>129.557830810547</t>
  </si>
  <si>
    <t>155.839935302734</t>
  </si>
  <si>
    <t>106.138175964355</t>
  </si>
  <si>
    <t>138.029098510742</t>
  </si>
  <si>
    <t>165.425720214844</t>
  </si>
  <si>
    <t>115.248359680176</t>
  </si>
  <si>
    <t>150.839004516602</t>
  </si>
  <si>
    <t>178.927627563477</t>
  </si>
  <si>
    <t>129.138198852539</t>
  </si>
  <si>
    <t>163.012405395508</t>
  </si>
  <si>
    <t>189.886383056641</t>
  </si>
  <si>
    <t>143.563034057617</t>
  </si>
  <si>
    <t>163.576858520508</t>
  </si>
  <si>
    <t>188.997268676758</t>
  </si>
  <si>
    <t>144.153106689453</t>
  </si>
  <si>
    <t>164.213165283203</t>
  </si>
  <si>
    <t>188.124877929688</t>
  </si>
  <si>
    <t>143.975891113281</t>
  </si>
  <si>
    <t>162.65950012207</t>
  </si>
  <si>
    <t>186.192169189453</t>
  </si>
  <si>
    <t>141.381423950195</t>
  </si>
  <si>
    <t>157.492523193359</t>
  </si>
  <si>
    <t>181.215744018555</t>
  </si>
  <si>
    <t>135.223922729492</t>
  </si>
  <si>
    <t>151.569366455078</t>
  </si>
  <si>
    <t>173.865295410156</t>
  </si>
  <si>
    <t>124.315811157227</t>
  </si>
  <si>
    <t>144.415908813477</t>
  </si>
  <si>
    <t>167.351135253906</t>
  </si>
  <si>
    <t>118.778900146484</t>
  </si>
  <si>
    <t>141.431945800781</t>
  </si>
  <si>
    <t>165.243270874023</t>
  </si>
  <si>
    <t>116.56681060791</t>
  </si>
  <si>
    <t>152.081771850586</t>
  </si>
  <si>
    <t>177.127502441406</t>
  </si>
  <si>
    <t>127.643455505371</t>
  </si>
  <si>
    <t>148.102890014648</t>
  </si>
  <si>
    <t>174.479385375977</t>
  </si>
  <si>
    <t>123.847526550293</t>
  </si>
  <si>
    <t>145.242858886719</t>
  </si>
  <si>
    <t>172.568557739258</t>
  </si>
  <si>
    <t>121.674430847168</t>
  </si>
  <si>
    <t>151.314071655273</t>
  </si>
  <si>
    <t>178.761947631836</t>
  </si>
  <si>
    <t>127.635635375977</t>
  </si>
  <si>
    <t>151.927734375</t>
  </si>
  <si>
    <t>178.014907836914</t>
  </si>
  <si>
    <t>129.670837402344</t>
  </si>
  <si>
    <t>153.780258178711</t>
  </si>
  <si>
    <t>132.242309570313</t>
  </si>
  <si>
    <t>152.986206054688</t>
  </si>
  <si>
    <t>177.322525024414</t>
  </si>
  <si>
    <t>130.555465698242</t>
  </si>
  <si>
    <t>158.547317504883</t>
  </si>
  <si>
    <t>183.026611328125</t>
  </si>
  <si>
    <t>134.988403320313</t>
  </si>
  <si>
    <t>156.183868408203</t>
  </si>
  <si>
    <t>132.086975097656</t>
  </si>
  <si>
    <t>154.694305419922</t>
  </si>
  <si>
    <t>176.928985595703</t>
  </si>
  <si>
    <t>126.141357421875</t>
  </si>
  <si>
    <t>157.332397460938</t>
  </si>
  <si>
    <t>180.930099487305</t>
  </si>
  <si>
    <t>130.097763061523</t>
  </si>
  <si>
    <t>154.936904907227</t>
  </si>
  <si>
    <t>127.547958374023</t>
  </si>
  <si>
    <t>149.445083618164</t>
  </si>
  <si>
    <t>174.907608032227</t>
  </si>
  <si>
    <t>123.344970703125</t>
  </si>
  <si>
    <t>152.032119750977</t>
  </si>
  <si>
    <t>178.377593994141</t>
  </si>
  <si>
    <t>126.692024230957</t>
  </si>
  <si>
    <t>145.871124267578</t>
  </si>
  <si>
    <t>172.449905395508</t>
  </si>
  <si>
    <t>120.981773376465</t>
  </si>
  <si>
    <t>137.720123291016</t>
  </si>
  <si>
    <t>112.587951660156</t>
  </si>
  <si>
    <t>130.563873291016</t>
  </si>
  <si>
    <t>155.322952270508</t>
  </si>
  <si>
    <t>106.192253112793</t>
  </si>
  <si>
    <t>127.737503051758</t>
  </si>
  <si>
    <t>152.180465698242</t>
  </si>
  <si>
    <t>103.533706665039</t>
  </si>
  <si>
    <t>138.138366699219</t>
  </si>
  <si>
    <t>163.378479003906</t>
  </si>
  <si>
    <t>113.07039642334</t>
  </si>
  <si>
    <t>150.501968383789</t>
  </si>
  <si>
    <t>176.203536987305</t>
  </si>
  <si>
    <t>124.999412536621</t>
  </si>
  <si>
    <t>157.46614074707</t>
  </si>
  <si>
    <t>182.629486083984</t>
  </si>
  <si>
    <t>131.368194580078</t>
  </si>
  <si>
    <t>157.719665527344</t>
  </si>
  <si>
    <t>179.370758056641</t>
  </si>
  <si>
    <t>130.066528320313</t>
  </si>
  <si>
    <t>160.372344970703</t>
  </si>
  <si>
    <t>183.434616088867</t>
  </si>
  <si>
    <t>132.143798828125</t>
  </si>
  <si>
    <t>154.282913208008</t>
  </si>
  <si>
    <t>178.903656005859</t>
  </si>
  <si>
    <t>125.375671386719</t>
  </si>
  <si>
    <t>151.312423706055</t>
  </si>
  <si>
    <t>176.957763671875</t>
  </si>
  <si>
    <t>124.406929016113</t>
  </si>
  <si>
    <t>145.917846679688</t>
  </si>
  <si>
    <t>172.082641601563</t>
  </si>
  <si>
    <t>120.67399597168</t>
  </si>
  <si>
    <t>139.754867553711</t>
  </si>
  <si>
    <t>165.810623168945</t>
  </si>
  <si>
    <t>114.642913818359</t>
  </si>
  <si>
    <t>133.556228637695</t>
  </si>
  <si>
    <t>158.720855712891</t>
  </si>
  <si>
    <t>108.619834899902</t>
  </si>
  <si>
    <t>126.208374023438</t>
  </si>
  <si>
    <t>150.802108764648</t>
  </si>
  <si>
    <t>99.9466934204102</t>
  </si>
  <si>
    <t>121.449394226074</t>
  </si>
  <si>
    <t>145.871337890625</t>
  </si>
  <si>
    <t>95.3942489624023</t>
  </si>
  <si>
    <t>129.488662719727</t>
  </si>
  <si>
    <t>154.842224121094</t>
  </si>
  <si>
    <t>102.750076293945</t>
  </si>
  <si>
    <t>146.138366699219</t>
  </si>
  <si>
    <t>171.960754394531</t>
  </si>
  <si>
    <t>119.097259521484</t>
  </si>
  <si>
    <t>157.583969116211</t>
  </si>
  <si>
    <t>183.435852050781</t>
  </si>
  <si>
    <t>129.045486450195</t>
  </si>
  <si>
    <t>157.484725952148</t>
  </si>
  <si>
    <t>178.867462158203</t>
  </si>
  <si>
    <t>128.701034545898</t>
  </si>
  <si>
    <t>156.057189941406</t>
  </si>
  <si>
    <t>178.478576660156</t>
  </si>
  <si>
    <t>128.576904296875</t>
  </si>
  <si>
    <t>152.689270019531</t>
  </si>
  <si>
    <t>177.0888671875</t>
  </si>
  <si>
    <t>124.824531555176</t>
  </si>
  <si>
    <t>149.141387939453</t>
  </si>
  <si>
    <t>175.229583740234</t>
  </si>
  <si>
    <t>122.173110961914</t>
  </si>
  <si>
    <t>145.887344360352</t>
  </si>
  <si>
    <t>172.24494934082</t>
  </si>
  <si>
    <t>119.73641204834</t>
  </si>
  <si>
    <t>144.568130493164</t>
  </si>
  <si>
    <t>170.567977905273</t>
  </si>
  <si>
    <t>118.830581665039</t>
  </si>
  <si>
    <t>148.09455871582</t>
  </si>
  <si>
    <t>173.107559204102</t>
  </si>
  <si>
    <t>122.347763061523</t>
  </si>
  <si>
    <t>143.151748657227</t>
  </si>
  <si>
    <t>116.122673034668</t>
  </si>
  <si>
    <t>141.866958618164</t>
  </si>
  <si>
    <t>166.002807617188</t>
  </si>
  <si>
    <t>114.084426879883</t>
  </si>
  <si>
    <t>141.400054931641</t>
  </si>
  <si>
    <t>166.860336303711</t>
  </si>
  <si>
    <t>112.95491027832</t>
  </si>
  <si>
    <t>149.58186340332</t>
  </si>
  <si>
    <t>176.077438354492</t>
  </si>
  <si>
    <t>121.120109558105</t>
  </si>
  <si>
    <t>161.85173034668</t>
  </si>
  <si>
    <t>188.323883056641</t>
  </si>
  <si>
    <t>132.726196289063</t>
  </si>
  <si>
    <t>157.63703918457</t>
  </si>
  <si>
    <t>178.899917602539</t>
  </si>
  <si>
    <t>128.330230712891</t>
  </si>
  <si>
    <t>154.012603759766</t>
  </si>
  <si>
    <t>176.597610473633</t>
  </si>
  <si>
    <t>125.415573120117</t>
  </si>
  <si>
    <t>145.034072875977</t>
  </si>
  <si>
    <t>169.752731323242</t>
  </si>
  <si>
    <t>117.442054748535</t>
  </si>
  <si>
    <t>142.470291137695</t>
  </si>
  <si>
    <t>168.562133789063</t>
  </si>
  <si>
    <t>115.799209594727</t>
  </si>
  <si>
    <t>133.373260498047</t>
  </si>
  <si>
    <t>159.391448974609</t>
  </si>
  <si>
    <t>107.346626281738</t>
  </si>
  <si>
    <t>132.271896362305</t>
  </si>
  <si>
    <t>157.55973815918</t>
  </si>
  <si>
    <t>106.071098327637</t>
  </si>
  <si>
    <t>140.254379272461</t>
  </si>
  <si>
    <t>164.998779296875</t>
  </si>
  <si>
    <t>156.182739257813</t>
  </si>
  <si>
    <t>180.492050170898</t>
  </si>
  <si>
    <t>127.502426147461</t>
  </si>
  <si>
    <t>156.016677856445</t>
  </si>
  <si>
    <t>180.379364013672</t>
  </si>
  <si>
    <t>126.477241516113</t>
  </si>
  <si>
    <t>150.731842041016</t>
  </si>
  <si>
    <t>175.980026245117</t>
  </si>
  <si>
    <t>121.205764770508</t>
  </si>
  <si>
    <t>152.865997314453</t>
  </si>
  <si>
    <t>124.247299194336</t>
  </si>
  <si>
    <t>169.827560424805</t>
  </si>
  <si>
    <t>195.830001831055</t>
  </si>
  <si>
    <t>142.008880615234</t>
  </si>
  <si>
    <t>164.638427734375</t>
  </si>
  <si>
    <t>186.57649230957</t>
  </si>
  <si>
    <t>134.594879150391</t>
  </si>
  <si>
    <t>161.567138671875</t>
  </si>
  <si>
    <t>184.866104125977</t>
  </si>
  <si>
    <t>157.802444458008</t>
  </si>
  <si>
    <t>183.327590942383</t>
  </si>
  <si>
    <t>130.720397949219</t>
  </si>
  <si>
    <t>145.303070068359</t>
  </si>
  <si>
    <t>119.241683959961</t>
  </si>
  <si>
    <t>127.791297912598</t>
  </si>
  <si>
    <t>153.521057128906</t>
  </si>
  <si>
    <t>102.280059814453</t>
  </si>
  <si>
    <t>117.627914428711</t>
  </si>
  <si>
    <t>142.12776184082</t>
  </si>
  <si>
    <t>89.9376373291016</t>
  </si>
  <si>
    <t>129.479995727539</t>
  </si>
  <si>
    <t>153.531692504883</t>
  </si>
  <si>
    <t>100.28084564209</t>
  </si>
  <si>
    <t>143.604553222656</t>
  </si>
  <si>
    <t>167.71337890625</t>
  </si>
  <si>
    <t>113.806243896484</t>
  </si>
  <si>
    <t>163.148361206055</t>
  </si>
  <si>
    <t>187.24137878418</t>
  </si>
  <si>
    <t>132.960189819336</t>
  </si>
  <si>
    <t>162.379608154297</t>
  </si>
  <si>
    <t>186.653900146484</t>
  </si>
  <si>
    <t>133.731628417969</t>
  </si>
  <si>
    <t>161.607131958008</t>
  </si>
  <si>
    <t>187.44075012207</t>
  </si>
  <si>
    <t>132.675415039063</t>
  </si>
  <si>
    <t>174.540191650391</t>
  </si>
  <si>
    <t>200.855194091797</t>
  </si>
  <si>
    <t>145.596206665039</t>
  </si>
  <si>
    <t>174.092498779297</t>
  </si>
  <si>
    <t>196.178756713867</t>
  </si>
  <si>
    <t>142.882141113281</t>
  </si>
  <si>
    <t>174.270797729492</t>
  </si>
  <si>
    <t>198.626953125</t>
  </si>
  <si>
    <t>143.879577636719</t>
  </si>
  <si>
    <t>165.520385742188</t>
  </si>
  <si>
    <t>191.165893554688</t>
  </si>
  <si>
    <t>137.303634643555</t>
  </si>
  <si>
    <t>160.073348999023</t>
  </si>
  <si>
    <t>185.143661499023</t>
  </si>
  <si>
    <t>133.11457824707</t>
  </si>
  <si>
    <t>137.20295715332</t>
  </si>
  <si>
    <t>161.642868041992</t>
  </si>
  <si>
    <t>111.035186767578</t>
  </si>
  <si>
    <t>126.229606628418</t>
  </si>
  <si>
    <t>149.710952758789</t>
  </si>
  <si>
    <t>98.8501739501953</t>
  </si>
  <si>
    <t>137.396865844727</t>
  </si>
  <si>
    <t>160.474273681641</t>
  </si>
  <si>
    <t>107.695617675781</t>
  </si>
  <si>
    <t>149.356185913086</t>
  </si>
  <si>
    <t>173.060043334961</t>
  </si>
  <si>
    <t>119.575416564941</t>
  </si>
  <si>
    <t>166.346298217773</t>
  </si>
  <si>
    <t>190.313934326172</t>
  </si>
  <si>
    <t>136.504959106445</t>
  </si>
  <si>
    <t>177.102310180664</t>
  </si>
  <si>
    <t>202.225448608398</t>
  </si>
  <si>
    <t>148.760971069336</t>
  </si>
  <si>
    <t>175.792495727539</t>
  </si>
  <si>
    <t>202.295761108398</t>
  </si>
  <si>
    <t>147.418075561523</t>
  </si>
  <si>
    <t>172.909896850586</t>
  </si>
  <si>
    <t>199.708831787109</t>
  </si>
  <si>
    <t>143.400177001953</t>
  </si>
  <si>
    <t>164.291915893555</t>
  </si>
  <si>
    <t>189.489700317383</t>
  </si>
  <si>
    <t>133.360382080078</t>
  </si>
  <si>
    <t>161.773818969727</t>
  </si>
  <si>
    <t>187.221862792969</t>
  </si>
  <si>
    <t>132.940246582031</t>
  </si>
  <si>
    <t>160.140197753906</t>
  </si>
  <si>
    <t>184.701049804688</t>
  </si>
  <si>
    <t>132.952606201172</t>
  </si>
  <si>
    <t>154.660583496094</t>
  </si>
  <si>
    <t>178.277038574219</t>
  </si>
  <si>
    <t>162.645645141602</t>
  </si>
  <si>
    <t>185.713256835938</t>
  </si>
  <si>
    <t>133.968765258789</t>
  </si>
  <si>
    <t>164.102478027344</t>
  </si>
  <si>
    <t>187.458679199219</t>
  </si>
  <si>
    <t>133.910354614258</t>
  </si>
  <si>
    <t>168.246627807617</t>
  </si>
  <si>
    <t>192.703369140625</t>
  </si>
  <si>
    <t>137.279479980469</t>
  </si>
  <si>
    <t>167.269424438477</t>
  </si>
  <si>
    <t>191.746139526367</t>
  </si>
  <si>
    <t>136.53483581543</t>
  </si>
  <si>
    <t>172.560653686523</t>
  </si>
  <si>
    <t>199.488494873047</t>
  </si>
  <si>
    <t>145.795928955078</t>
  </si>
  <si>
    <t>168.418807983398</t>
  </si>
  <si>
    <t>196.759826660156</t>
  </si>
  <si>
    <t>141.999389648438</t>
  </si>
  <si>
    <t>165.083557128906</t>
  </si>
  <si>
    <t>192.226379394531</t>
  </si>
  <si>
    <t>136.090438842773</t>
  </si>
  <si>
    <t>168.068054199219</t>
  </si>
  <si>
    <t>194.465621948242</t>
  </si>
  <si>
    <t>137.23161315918</t>
  </si>
  <si>
    <t>165.65803527832</t>
  </si>
  <si>
    <t>136.402694702148</t>
  </si>
  <si>
    <t>171.715942382813</t>
  </si>
  <si>
    <t>196.203109741211</t>
  </si>
  <si>
    <t>143.097900390625</t>
  </si>
  <si>
    <t>180.035461425781</t>
  </si>
  <si>
    <t>151.576416015625</t>
  </si>
  <si>
    <t>187.599746704102</t>
  </si>
  <si>
    <t>210.529708862305</t>
  </si>
  <si>
    <t>156.841262817383</t>
  </si>
  <si>
    <t>183.355529785156</t>
  </si>
  <si>
    <t>206.671142578125</t>
  </si>
  <si>
    <t>152.408843994141</t>
  </si>
  <si>
    <t>169.219985961914</t>
  </si>
  <si>
    <t>194.161727905273</t>
  </si>
  <si>
    <t>138.795623779297</t>
  </si>
  <si>
    <t>163.076034545898</t>
  </si>
  <si>
    <t>189.082489013672</t>
  </si>
  <si>
    <t>132.612152099609</t>
  </si>
  <si>
    <t>156.549179077148</t>
  </si>
  <si>
    <t>184.715972900391</t>
  </si>
  <si>
    <t>129.02067565918</t>
  </si>
  <si>
    <t>160.633377075195</t>
  </si>
  <si>
    <t>133.207275390625</t>
  </si>
  <si>
    <t>162.475479125977</t>
  </si>
  <si>
    <t>189.399169921875</t>
  </si>
  <si>
    <t>134.856994628906</t>
  </si>
  <si>
    <t>172.044418334961</t>
  </si>
  <si>
    <t>197.272598266602</t>
  </si>
  <si>
    <t>140.315582275391</t>
  </si>
  <si>
    <t>176.057403564453</t>
  </si>
  <si>
    <t>200.577270507813</t>
  </si>
  <si>
    <t>145.345809936523</t>
  </si>
  <si>
    <t>182.914001464844</t>
  </si>
  <si>
    <t>207.687713623047</t>
  </si>
  <si>
    <t>151.955001831055</t>
  </si>
  <si>
    <t>190.927749633789</t>
  </si>
  <si>
    <t>215.12907409668</t>
  </si>
  <si>
    <t>160.025177001953</t>
  </si>
  <si>
    <t>205.202651977539</t>
  </si>
  <si>
    <t>149.223785400391</t>
  </si>
  <si>
    <t>173.477813720703</t>
  </si>
  <si>
    <t>197.854934692383</t>
  </si>
  <si>
    <t>140.972320556641</t>
  </si>
  <si>
    <t>158.880325317383</t>
  </si>
  <si>
    <t>185.584518432617</t>
  </si>
  <si>
    <t>127.233627319336</t>
  </si>
  <si>
    <t>153.416809082031</t>
  </si>
  <si>
    <t>182.662902832031</t>
  </si>
  <si>
    <t>122.848289489746</t>
  </si>
  <si>
    <t>159.066711425781</t>
  </si>
  <si>
    <t>188.707916259766</t>
  </si>
  <si>
    <t>131.311019897461</t>
  </si>
  <si>
    <t>158.767227172852</t>
  </si>
  <si>
    <t>187.164520263672</t>
  </si>
  <si>
    <t>132.294555664063</t>
  </si>
  <si>
    <t>157.030227661133</t>
  </si>
  <si>
    <t>131.49365234375</t>
  </si>
  <si>
    <t>182.939010620117</t>
  </si>
  <si>
    <t>207.841857910156</t>
  </si>
  <si>
    <t>150.928039550781</t>
  </si>
  <si>
    <t>184.925491333008</t>
  </si>
  <si>
    <t>209.369064331055</t>
  </si>
  <si>
    <t>153.393371582031</t>
  </si>
  <si>
    <t>183.173294067383</t>
  </si>
  <si>
    <t>209.247451782227</t>
  </si>
  <si>
    <t>150.461883544922</t>
  </si>
  <si>
    <t>181.148834228516</t>
  </si>
  <si>
    <t>207.054534912109</t>
  </si>
  <si>
    <t>147.382797241211</t>
  </si>
  <si>
    <t>194.048721313477</t>
  </si>
  <si>
    <t>133.708038330078</t>
  </si>
  <si>
    <t>159.408126831055</t>
  </si>
  <si>
    <t>185.083023071289</t>
  </si>
  <si>
    <t>125.811645507813</t>
  </si>
  <si>
    <t>151.549468994141</t>
  </si>
  <si>
    <t>179.901336669922</t>
  </si>
  <si>
    <t>119.87914276123</t>
  </si>
  <si>
    <t>151.13703918457</t>
  </si>
  <si>
    <t>181.869064331055</t>
  </si>
  <si>
    <t>122.737525939941</t>
  </si>
  <si>
    <t>149.201416015625</t>
  </si>
  <si>
    <t>179.072036743164</t>
  </si>
  <si>
    <t>121.742454528809</t>
  </si>
  <si>
    <t>147.444091796875</t>
  </si>
  <si>
    <t>174.687515258789</t>
  </si>
  <si>
    <t>121.676681518555</t>
  </si>
  <si>
    <t>148.993881225586</t>
  </si>
  <si>
    <t>173.473495483398</t>
  </si>
  <si>
    <t>123.538269042969</t>
  </si>
  <si>
    <t>182.506439208984</t>
  </si>
  <si>
    <t>207.358016967773</t>
  </si>
  <si>
    <t>149.808776855469</t>
  </si>
  <si>
    <t>181.313018798828</t>
  </si>
  <si>
    <t>149.450057983398</t>
  </si>
  <si>
    <t>175.517272949219</t>
  </si>
  <si>
    <t>202.682495117188</t>
  </si>
  <si>
    <t>142.800277709961</t>
  </si>
  <si>
    <t>166.116790771484</t>
  </si>
  <si>
    <t>193.128036499023</t>
  </si>
  <si>
    <t>132.052932739258</t>
  </si>
  <si>
    <t>157.423202514648</t>
  </si>
  <si>
    <t>183.548385620117</t>
  </si>
  <si>
    <t>120.021026611328</t>
  </si>
  <si>
    <t>153.983917236328</t>
  </si>
  <si>
    <t>120.409866333008</t>
  </si>
  <si>
    <t>155.083190917969</t>
  </si>
  <si>
    <t>186.869567871094</t>
  </si>
  <si>
    <t>127.267517089844</t>
  </si>
  <si>
    <t>157.1884765625</t>
  </si>
  <si>
    <t>130.166625976563</t>
  </si>
  <si>
    <t>180.920944213867</t>
  </si>
  <si>
    <t>122.561622619629</t>
  </si>
  <si>
    <t>145.963043212891</t>
  </si>
  <si>
    <t>172.173889160156</t>
  </si>
  <si>
    <t>118.456672668457</t>
  </si>
  <si>
    <t>142.935470581055</t>
  </si>
  <si>
    <t>166.097579956055</t>
  </si>
  <si>
    <t>117.562629699707</t>
  </si>
  <si>
    <t>170.955093383789</t>
  </si>
  <si>
    <t>196.686569213867</t>
  </si>
  <si>
    <t>137.645797729492</t>
  </si>
  <si>
    <t>170.86848449707</t>
  </si>
  <si>
    <t>198.429489135742</t>
  </si>
  <si>
    <t>138.321319580078</t>
  </si>
  <si>
    <t>166.897216796875</t>
  </si>
  <si>
    <t>194.629684448242</t>
  </si>
  <si>
    <t>132.925811767578</t>
  </si>
  <si>
    <t>160.542251586914</t>
  </si>
  <si>
    <t>188.280212402344</t>
  </si>
  <si>
    <t>125.480590820313</t>
  </si>
  <si>
    <t>154.899826049805</t>
  </si>
  <si>
    <t>182.805099487305</t>
  </si>
  <si>
    <t>118.300476074219</t>
  </si>
  <si>
    <t>157.091873168945</t>
  </si>
  <si>
    <t>187.140090942383</t>
  </si>
  <si>
    <t>124.411689758301</t>
  </si>
  <si>
    <t>160.080261230469</t>
  </si>
  <si>
    <t>192.798858642578</t>
  </si>
  <si>
    <t>134.97770690918</t>
  </si>
  <si>
    <t>162.447189331055</t>
  </si>
  <si>
    <t>193.516937255859</t>
  </si>
  <si>
    <t>136.026107788086</t>
  </si>
  <si>
    <t>154.754852294922</t>
  </si>
  <si>
    <t>182.513290405273</t>
  </si>
  <si>
    <t>126.401168823242</t>
  </si>
  <si>
    <t>144.116104125977</t>
  </si>
  <si>
    <t>168.593673706055</t>
  </si>
  <si>
    <t>115.991271972656</t>
  </si>
  <si>
    <t>141.905151367188</t>
  </si>
  <si>
    <t>163.821212768555</t>
  </si>
  <si>
    <t>114.946174621582</t>
  </si>
  <si>
    <t>161.819625854492</t>
  </si>
  <si>
    <t>188.595581054688</t>
  </si>
  <si>
    <t>128.383255004883</t>
  </si>
  <si>
    <t>158.961318969727</t>
  </si>
  <si>
    <t>187.611038208008</t>
  </si>
  <si>
    <t>126.319694519043</t>
  </si>
  <si>
    <t>160.259567260742</t>
  </si>
  <si>
    <t>189.036697387695</t>
  </si>
  <si>
    <t>126.866516113281</t>
  </si>
  <si>
    <t>160.086334228516</t>
  </si>
  <si>
    <t>188.872329711914</t>
  </si>
  <si>
    <t>124.890365600586</t>
  </si>
  <si>
    <t>157.610855102539</t>
  </si>
  <si>
    <t>187.620239257813</t>
  </si>
  <si>
    <t>122.634208679199</t>
  </si>
  <si>
    <t>156.641891479492</t>
  </si>
  <si>
    <t>126.063957214355</t>
  </si>
  <si>
    <t>167.235122680664</t>
  </si>
  <si>
    <t>199.50065612793</t>
  </si>
  <si>
    <t>139.61686706543</t>
  </si>
  <si>
    <t>171.902084350586</t>
  </si>
  <si>
    <t>202.10188293457</t>
  </si>
  <si>
    <t>144.401504516602</t>
  </si>
  <si>
    <t>169.215103149414</t>
  </si>
  <si>
    <t>195.848556518555</t>
  </si>
  <si>
    <t>140.756149291992</t>
  </si>
  <si>
    <t>163.305480957031</t>
  </si>
  <si>
    <t>186.205169677734</t>
  </si>
  <si>
    <t>133.76953125</t>
  </si>
  <si>
    <t>178.025024414063</t>
  </si>
  <si>
    <t>129.285720825195</t>
  </si>
  <si>
    <t>159.473541259766</t>
  </si>
  <si>
    <t>186.89794921875</t>
  </si>
  <si>
    <t>126.574081420898</t>
  </si>
  <si>
    <t>160.179718017578</t>
  </si>
  <si>
    <t>188.324432373047</t>
  </si>
  <si>
    <t>129.199188232422</t>
  </si>
  <si>
    <t>160.791427612305</t>
  </si>
  <si>
    <t>130.624221801758</t>
  </si>
  <si>
    <t>161.065795898438</t>
  </si>
  <si>
    <t>191.390167236328</t>
  </si>
  <si>
    <t>128.866943359375</t>
  </si>
  <si>
    <t>185.576431274414</t>
  </si>
  <si>
    <t>121.807090759277</t>
  </si>
  <si>
    <t>153.289108276367</t>
  </si>
  <si>
    <t>186.023620605469</t>
  </si>
  <si>
    <t>123.651802062988</t>
  </si>
  <si>
    <t>165.342407226563</t>
  </si>
  <si>
    <t>196.224700927734</t>
  </si>
  <si>
    <t>136.242172241211</t>
  </si>
  <si>
    <t>177.131134033203</t>
  </si>
  <si>
    <t>206.644638061523</t>
  </si>
  <si>
    <t>150.458145141602</t>
  </si>
  <si>
    <t>181.626770019531</t>
  </si>
  <si>
    <t>208.448089599609</t>
  </si>
  <si>
    <t>154.014389038086</t>
  </si>
  <si>
    <t>179.694396972656</t>
  </si>
  <si>
    <t>203.07502746582</t>
  </si>
  <si>
    <t>150.866760253906</t>
  </si>
  <si>
    <t>171.442626953125</t>
  </si>
  <si>
    <t>192.737487792969</t>
  </si>
  <si>
    <t>143.513442993164</t>
  </si>
  <si>
    <t>156.660858154297</t>
  </si>
  <si>
    <t>176.985961914063</t>
  </si>
  <si>
    <t>128.519943237305</t>
  </si>
  <si>
    <t>140.514266967773</t>
  </si>
  <si>
    <t>170.73274230957</t>
  </si>
  <si>
    <t>108.102821350098</t>
  </si>
  <si>
    <t>151.862747192383</t>
  </si>
  <si>
    <t>181.702987670898</t>
  </si>
  <si>
    <t>122.155052185059</t>
  </si>
  <si>
    <t>158.492492675781</t>
  </si>
  <si>
    <t>189.90837097168</t>
  </si>
  <si>
    <t>129.604705810547</t>
  </si>
  <si>
    <t>159.457931518555</t>
  </si>
  <si>
    <t>191.331848144531</t>
  </si>
  <si>
    <t>129.605987548828</t>
  </si>
  <si>
    <t>151.739181518555</t>
  </si>
  <si>
    <t>183.706497192383</t>
  </si>
  <si>
    <t>120.614082336426</t>
  </si>
  <si>
    <t>146.992431640625</t>
  </si>
  <si>
    <t>178.955535888672</t>
  </si>
  <si>
    <t>117.545677185059</t>
  </si>
  <si>
    <t>158.191650390625</t>
  </si>
  <si>
    <t>188.729766845703</t>
  </si>
  <si>
    <t>129.618209838867</t>
  </si>
  <si>
    <t>171.443054199219</t>
  </si>
  <si>
    <t>200.177932739258</t>
  </si>
  <si>
    <t>143.686294555664</t>
  </si>
  <si>
    <t>184.884292602539</t>
  </si>
  <si>
    <t>211.194183349609</t>
  </si>
  <si>
    <t>155.754455566406</t>
  </si>
  <si>
    <t>188.257400512695</t>
  </si>
  <si>
    <t>212.655548095703</t>
  </si>
  <si>
    <t>160.917831420898</t>
  </si>
  <si>
    <t>181.304229736328</t>
  </si>
  <si>
    <t>204.048110961914</t>
  </si>
  <si>
    <t>153.863967895508</t>
  </si>
  <si>
    <t>160.469848632813</t>
  </si>
  <si>
    <t>182.059448242188</t>
  </si>
  <si>
    <t>132.563827514648</t>
  </si>
  <si>
    <t>136.835235595703</t>
  </si>
  <si>
    <t>168.170471191406</t>
  </si>
  <si>
    <t>106.492851257324</t>
  </si>
  <si>
    <t>146.066864013672</t>
  </si>
  <si>
    <t>177.761291503906</t>
  </si>
  <si>
    <t>117.968559265137</t>
  </si>
  <si>
    <t>152.609024047852</t>
  </si>
  <si>
    <t>186.348449707031</t>
  </si>
  <si>
    <t>128.47868347168</t>
  </si>
  <si>
    <t>158.313934326172</t>
  </si>
  <si>
    <t>191.405715942383</t>
  </si>
  <si>
    <t>131.155899047852</t>
  </si>
  <si>
    <t>153.424591064453</t>
  </si>
  <si>
    <t>185.221618652344</t>
  </si>
  <si>
    <t>122.874794006348</t>
  </si>
  <si>
    <t>149.589569091797</t>
  </si>
  <si>
    <t>181.165710449219</t>
  </si>
  <si>
    <t>120.237442016602</t>
  </si>
  <si>
    <t>155.694274902344</t>
  </si>
  <si>
    <t>186.061431884766</t>
  </si>
  <si>
    <t>127.09635925293</t>
  </si>
  <si>
    <t>169.603500366211</t>
  </si>
  <si>
    <t>197.622680664063</t>
  </si>
  <si>
    <t>139.936477661133</t>
  </si>
  <si>
    <t>179.490371704102</t>
  </si>
  <si>
    <t>205.859176635742</t>
  </si>
  <si>
    <t>151.593017578125</t>
  </si>
  <si>
    <t>184.533660888672</t>
  </si>
  <si>
    <t>209.256423950195</t>
  </si>
  <si>
    <t>158.824203491211</t>
  </si>
  <si>
    <t>174.466506958008</t>
  </si>
  <si>
    <t>198.419326782227</t>
  </si>
  <si>
    <t>146.999267578125</t>
  </si>
  <si>
    <t>160.25178527832</t>
  </si>
  <si>
    <t>181.905853271484</t>
  </si>
  <si>
    <t>130.457092285156</t>
  </si>
  <si>
    <t>139.407531738281</t>
  </si>
  <si>
    <t>171.092315673828</t>
  </si>
  <si>
    <t>110.528778076172</t>
  </si>
  <si>
    <t>150.339172363281</t>
  </si>
  <si>
    <t>182.424591064453</t>
  </si>
  <si>
    <t>122.837043762207</t>
  </si>
  <si>
    <t>153.629867553711</t>
  </si>
  <si>
    <t>186.608963012695</t>
  </si>
  <si>
    <t>128.249694824219</t>
  </si>
  <si>
    <t>152.55859375</t>
  </si>
  <si>
    <t>185.917404174805</t>
  </si>
  <si>
    <t>125.791191101074</t>
  </si>
  <si>
    <t>150.501663208008</t>
  </si>
  <si>
    <t>182.858047485352</t>
  </si>
  <si>
    <t>121.315559387207</t>
  </si>
  <si>
    <t>150.897323608398</t>
  </si>
  <si>
    <t>182.529907226563</t>
  </si>
  <si>
    <t>123.168746948242</t>
  </si>
  <si>
    <t>158.351318359375</t>
  </si>
  <si>
    <t>189.213760375977</t>
  </si>
  <si>
    <t>132.281234741211</t>
  </si>
  <si>
    <t>164.364364624023</t>
  </si>
  <si>
    <t>193.247756958008</t>
  </si>
  <si>
    <t>139.107864379883</t>
  </si>
  <si>
    <t>168.130233764648</t>
  </si>
  <si>
    <t>194.915542602539</t>
  </si>
  <si>
    <t>141.884338378906</t>
  </si>
  <si>
    <t>171.002639770508</t>
  </si>
  <si>
    <t>196.467041015625</t>
  </si>
  <si>
    <t>145.319610595703</t>
  </si>
  <si>
    <t>169.580032348633</t>
  </si>
  <si>
    <t>193.674102783203</t>
  </si>
  <si>
    <t>140.961334228516</t>
  </si>
  <si>
    <t>162.794281005859</t>
  </si>
  <si>
    <t>184.329818725586</t>
  </si>
  <si>
    <t>131.051376342773</t>
  </si>
  <si>
    <t>136.063720703125</t>
  </si>
  <si>
    <t>167.618057250977</t>
  </si>
  <si>
    <t>106.768898010254</t>
  </si>
  <si>
    <t>149.903747558594</t>
  </si>
  <si>
    <t>181.113037109375</t>
  </si>
  <si>
    <t>120.614700317383</t>
  </si>
  <si>
    <t>144.573883056641</t>
  </si>
  <si>
    <t>177.310455322266</t>
  </si>
  <si>
    <t>117.943313598633</t>
  </si>
  <si>
    <t>133.244659423828</t>
  </si>
  <si>
    <t>167.708221435547</t>
  </si>
  <si>
    <t>108.020698547363</t>
  </si>
  <si>
    <t>125.99976348877</t>
  </si>
  <si>
    <t>159.498291015625</t>
  </si>
  <si>
    <t>99.023551940918</t>
  </si>
  <si>
    <t>127.637908935547</t>
  </si>
  <si>
    <t>160.178909301758</t>
  </si>
  <si>
    <t>101.587554931641</t>
  </si>
  <si>
    <t>139.477798461914</t>
  </si>
  <si>
    <t>170.707366943359</t>
  </si>
  <si>
    <t>113.877700805664</t>
  </si>
  <si>
    <t>151.213500976563</t>
  </si>
  <si>
    <t>180.481185913086</t>
  </si>
  <si>
    <t>124.66682434082</t>
  </si>
  <si>
    <t>154.352172851563</t>
  </si>
  <si>
    <t>125.931327819824</t>
  </si>
  <si>
    <t>156.168533325195</t>
  </si>
  <si>
    <t>182.01057434082</t>
  </si>
  <si>
    <t>129.628433227539</t>
  </si>
  <si>
    <t>166.447357177734</t>
  </si>
  <si>
    <t>190.488998413086</t>
  </si>
  <si>
    <t>136.184967041016</t>
  </si>
  <si>
    <t>164.963836669922</t>
  </si>
  <si>
    <t>185.043380737305</t>
  </si>
  <si>
    <t>131.660079956055</t>
  </si>
  <si>
    <t>124.686653137207</t>
  </si>
  <si>
    <t>156.458953857422</t>
  </si>
  <si>
    <t>96.026611328125</t>
  </si>
  <si>
    <t>133.637649536133</t>
  </si>
  <si>
    <t>166.309875488281</t>
  </si>
  <si>
    <t>107.437347412109</t>
  </si>
  <si>
    <t>138.296752929688</t>
  </si>
  <si>
    <t>171.653732299805</t>
  </si>
  <si>
    <t>112.767166137695</t>
  </si>
  <si>
    <t>126.177757263184</t>
  </si>
  <si>
    <t>160.680755615234</t>
  </si>
  <si>
    <t>100.984092712402</t>
  </si>
  <si>
    <t>119.013572692871</t>
  </si>
  <si>
    <t>152.591613769531</t>
  </si>
  <si>
    <t>91.7202911376953</t>
  </si>
  <si>
    <t>117.568817138672</t>
  </si>
  <si>
    <t>150.313446044922</t>
  </si>
  <si>
    <t>90.6286315917969</t>
  </si>
  <si>
    <t>125.527847290039</t>
  </si>
  <si>
    <t>156.947296142578</t>
  </si>
  <si>
    <t>98.7593841552734</t>
  </si>
  <si>
    <t>136.117401123047</t>
  </si>
  <si>
    <t>109.219947814941</t>
  </si>
  <si>
    <t>141.897506713867</t>
  </si>
  <si>
    <t>169.432769775391</t>
  </si>
  <si>
    <t>113.700202941895</t>
  </si>
  <si>
    <t>145.7958984375</t>
  </si>
  <si>
    <t>171.22248840332</t>
  </si>
  <si>
    <t>118.42520904541</t>
  </si>
  <si>
    <t>156.598159790039</t>
  </si>
  <si>
    <t>178.180435180664</t>
  </si>
  <si>
    <t>124.486892700195</t>
  </si>
  <si>
    <t>165.740188598633</t>
  </si>
  <si>
    <t>185.366836547852</t>
  </si>
  <si>
    <t>128.75910949707</t>
  </si>
  <si>
    <t>113.233917236328</t>
  </si>
  <si>
    <t>144.276824951172</t>
  </si>
  <si>
    <t>85.5567245483398</t>
  </si>
  <si>
    <t>119.705825805664</t>
  </si>
  <si>
    <t>152.547592163086</t>
  </si>
  <si>
    <t>93.0898132324219</t>
  </si>
  <si>
    <t>131.993057250977</t>
  </si>
  <si>
    <t>165.534469604492</t>
  </si>
  <si>
    <t>105.735382080078</t>
  </si>
  <si>
    <t>141.978713989258</t>
  </si>
  <si>
    <t>175.806518554688</t>
  </si>
  <si>
    <t>115.801605224609</t>
  </si>
  <si>
    <t>139.505249023438</t>
  </si>
  <si>
    <t>173.060195922852</t>
  </si>
  <si>
    <t>111.87922668457</t>
  </si>
  <si>
    <t>134.747589111328</t>
  </si>
  <si>
    <t>167.515197753906</t>
  </si>
  <si>
    <t>106.647285461426</t>
  </si>
  <si>
    <t>138.862289428711</t>
  </si>
  <si>
    <t>171.165939331055</t>
  </si>
  <si>
    <t>110.275566101074</t>
  </si>
  <si>
    <t>136.835113525391</t>
  </si>
  <si>
    <t>167.346160888672</t>
  </si>
  <si>
    <t>108.430335998535</t>
  </si>
  <si>
    <t>138.160507202148</t>
  </si>
  <si>
    <t>108.921127319336</t>
  </si>
  <si>
    <t>144.302307128906</t>
  </si>
  <si>
    <t>169.668228149414</t>
  </si>
  <si>
    <t>115.506706237793</t>
  </si>
  <si>
    <t>153.659072875977</t>
  </si>
  <si>
    <t>175.111312866211</t>
  </si>
  <si>
    <t>121.207672119141</t>
  </si>
  <si>
    <t>162.223892211914</t>
  </si>
  <si>
    <t>181.83642578125</t>
  </si>
  <si>
    <t>124.418914794922</t>
  </si>
  <si>
    <t>125.862487792969</t>
  </si>
  <si>
    <t>155.780319213867</t>
  </si>
  <si>
    <t>98.1182250976563</t>
  </si>
  <si>
    <t>121.935020446777</t>
  </si>
  <si>
    <t>154.435501098633</t>
  </si>
  <si>
    <t>95.3219299316406</t>
  </si>
  <si>
    <t>131.754119873047</t>
  </si>
  <si>
    <t>165.669799804688</t>
  </si>
  <si>
    <t>106.20125579834</t>
  </si>
  <si>
    <t>152.236740112305</t>
  </si>
  <si>
    <t>186.480667114258</t>
  </si>
  <si>
    <t>127.567428588867</t>
  </si>
  <si>
    <t>165.457656860352</t>
  </si>
  <si>
    <t>199.137603759766</t>
  </si>
  <si>
    <t>140.380661010742</t>
  </si>
  <si>
    <t>157.617233276367</t>
  </si>
  <si>
    <t>190.541015625</t>
  </si>
  <si>
    <t>128.947326660156</t>
  </si>
  <si>
    <t>146.447219848633</t>
  </si>
  <si>
    <t>178.643447875977</t>
  </si>
  <si>
    <t>115.689140319824</t>
  </si>
  <si>
    <t>139.549118041992</t>
  </si>
  <si>
    <t>170.052429199219</t>
  </si>
  <si>
    <t>108.536735534668</t>
  </si>
  <si>
    <t>133.319671630859</t>
  </si>
  <si>
    <t>161.929443359375</t>
  </si>
  <si>
    <t>104.850219726563</t>
  </si>
  <si>
    <t>135.706558227539</t>
  </si>
  <si>
    <t>160.694046020508</t>
  </si>
  <si>
    <t>107.455001831055</t>
  </si>
  <si>
    <t>140.011505126953</t>
  </si>
  <si>
    <t>161.907745361328</t>
  </si>
  <si>
    <t>108.046157836914</t>
  </si>
  <si>
    <t>145.382858276367</t>
  </si>
  <si>
    <t>164.850921630859</t>
  </si>
  <si>
    <t>109.152626037598</t>
  </si>
  <si>
    <t>144.291015625</t>
  </si>
  <si>
    <t>174.713195800781</t>
  </si>
  <si>
    <t>120.230659484863</t>
  </si>
  <si>
    <t>134.8046875</t>
  </si>
  <si>
    <t>166.961883544922</t>
  </si>
  <si>
    <t>109.607200622559</t>
  </si>
  <si>
    <t>133.161056518555</t>
  </si>
  <si>
    <t>167.307098388672</t>
  </si>
  <si>
    <t>107.583221435547</t>
  </si>
  <si>
    <t>183.304550170898</t>
  </si>
  <si>
    <t>122.250953674316</t>
  </si>
  <si>
    <t>165.055160522461</t>
  </si>
  <si>
    <t>199.155822753906</t>
  </si>
  <si>
    <t>138.958786010742</t>
  </si>
  <si>
    <t>157.264114379883</t>
  </si>
  <si>
    <t>191.063751220703</t>
  </si>
  <si>
    <t>128.909515380859</t>
  </si>
  <si>
    <t>144.009216308594</t>
  </si>
  <si>
    <t>177.488372802734</t>
  </si>
  <si>
    <t>115.007377624512</t>
  </si>
  <si>
    <t>132.591934204102</t>
  </si>
  <si>
    <t>164.409240722656</t>
  </si>
  <si>
    <t>104.856903076172</t>
  </si>
  <si>
    <t>126.716079711914</t>
  </si>
  <si>
    <t>155.424102783203</t>
  </si>
  <si>
    <t>100.386749267578</t>
  </si>
  <si>
    <t>122.465721130371</t>
  </si>
  <si>
    <t>146.915405273438</t>
  </si>
  <si>
    <t>95.1392135620117</t>
  </si>
  <si>
    <t>119.655738830566</t>
  </si>
  <si>
    <t>141.868804931641</t>
  </si>
  <si>
    <t>88.1117477416992</t>
  </si>
  <si>
    <t>123.470512390137</t>
  </si>
  <si>
    <t>143.374649047852</t>
  </si>
  <si>
    <t>89.1584167480469</t>
  </si>
  <si>
    <t>148.431411743164</t>
  </si>
  <si>
    <t>179.408126831055</t>
  </si>
  <si>
    <t>124.375282287598</t>
  </si>
  <si>
    <t>137.475723266602</t>
  </si>
  <si>
    <t>169.971313476563</t>
  </si>
  <si>
    <t>113.244850158691</t>
  </si>
  <si>
    <t>128.892181396484</t>
  </si>
  <si>
    <t>162.201065063477</t>
  </si>
  <si>
    <t>104.459098815918</t>
  </si>
  <si>
    <t>133.241760253906</t>
  </si>
  <si>
    <t>167.283355712891</t>
  </si>
  <si>
    <t>108.23868560791</t>
  </si>
  <si>
    <t>139.196990966797</t>
  </si>
  <si>
    <t>173.797744750977</t>
  </si>
  <si>
    <t>114.358345031738</t>
  </si>
  <si>
    <t>139.183303833008</t>
  </si>
  <si>
    <t>173.703308105469</t>
  </si>
  <si>
    <t>113.168426513672</t>
  </si>
  <si>
    <t>133.211685180664</t>
  </si>
  <si>
    <t>167.205184936523</t>
  </si>
  <si>
    <t>106.523025512695</t>
  </si>
  <si>
    <t>127.992446899414</t>
  </si>
  <si>
    <t>159.392211914063</t>
  </si>
  <si>
    <t>102.129089355469</t>
  </si>
  <si>
    <t>125.873725891113</t>
  </si>
  <si>
    <t>154.43815612793</t>
  </si>
  <si>
    <t>99.2594451904297</t>
  </si>
  <si>
    <t>121.325073242188</t>
  </si>
  <si>
    <t>146.011688232422</t>
  </si>
  <si>
    <t>94.0161056518555</t>
  </si>
  <si>
    <t>112.999320983887</t>
  </si>
  <si>
    <t>135.224670410156</t>
  </si>
  <si>
    <t>84.1949005126953</t>
  </si>
  <si>
    <t>117.708847045898</t>
  </si>
  <si>
    <t>137.650405883789</t>
  </si>
  <si>
    <t>86.3974914550781</t>
  </si>
  <si>
    <t>143.507476806641</t>
  </si>
  <si>
    <t>175.118057250977</t>
  </si>
  <si>
    <t>120.663436889648</t>
  </si>
  <si>
    <t>140.160232543945</t>
  </si>
  <si>
    <t>172.979339599609</t>
  </si>
  <si>
    <t>118.682601928711</t>
  </si>
  <si>
    <t>127.522636413574</t>
  </si>
  <si>
    <t>160.533309936523</t>
  </si>
  <si>
    <t>105.922386169434</t>
  </si>
  <si>
    <t>118.75813293457</t>
  </si>
  <si>
    <t>152.117172241211</t>
  </si>
  <si>
    <t>94.6488265991211</t>
  </si>
  <si>
    <t>115.685348510742</t>
  </si>
  <si>
    <t>150.020431518555</t>
  </si>
  <si>
    <t>91.3213882446289</t>
  </si>
  <si>
    <t>117.859550476074</t>
  </si>
  <si>
    <t>152.737869262695</t>
  </si>
  <si>
    <t>93.454833984375</t>
  </si>
  <si>
    <t>120.561721801758</t>
  </si>
  <si>
    <t>154.882446289063</t>
  </si>
  <si>
    <t>95.1669311523438</t>
  </si>
  <si>
    <t>125.000854492188</t>
  </si>
  <si>
    <t>155.903854370117</t>
  </si>
  <si>
    <t>100.405921936035</t>
  </si>
  <si>
    <t>124.787490844727</t>
  </si>
  <si>
    <t>152.105087280273</t>
  </si>
  <si>
    <t>98.7750091552734</t>
  </si>
  <si>
    <t>121.273712158203</t>
  </si>
  <si>
    <t>144.723754882813</t>
  </si>
  <si>
    <t>91.6293106079102</t>
  </si>
  <si>
    <t>129.951904296875</t>
  </si>
  <si>
    <t>150.56803894043</t>
  </si>
  <si>
    <t>99.5475997924805</t>
  </si>
  <si>
    <t>137.960113525391</t>
  </si>
  <si>
    <t>157.666976928711</t>
  </si>
  <si>
    <t>106.168609619141</t>
  </si>
  <si>
    <t>134.76203918457</t>
  </si>
  <si>
    <t>166.699569702148</t>
  </si>
  <si>
    <t>112.488792419434</t>
  </si>
  <si>
    <t>138.743225097656</t>
  </si>
  <si>
    <t>170.35498046875</t>
  </si>
  <si>
    <t>117.319175720215</t>
  </si>
  <si>
    <t>139.542861938477</t>
  </si>
  <si>
    <t>171.707534790039</t>
  </si>
  <si>
    <t>117.082656860352</t>
  </si>
  <si>
    <t>132.160736083984</t>
  </si>
  <si>
    <t>164.472686767578</t>
  </si>
  <si>
    <t>107.50122833252</t>
  </si>
  <si>
    <t>117.284065246582</t>
  </si>
  <si>
    <t>151.397811889648</t>
  </si>
  <si>
    <t>93.3659896850586</t>
  </si>
  <si>
    <t>109.853126525879</t>
  </si>
  <si>
    <t>144.625595092773</t>
  </si>
  <si>
    <t>87.1026229858398</t>
  </si>
  <si>
    <t>116.224578857422</t>
  </si>
  <si>
    <t>149.855163574219</t>
  </si>
  <si>
    <t>92.4515838623047</t>
  </si>
  <si>
    <t>125.075248718262</t>
  </si>
  <si>
    <t>155.086074829102</t>
  </si>
  <si>
    <t>99.2229995727539</t>
  </si>
  <si>
    <t>132.814407348633</t>
  </si>
  <si>
    <t>158.519561767578</t>
  </si>
  <si>
    <t>102.751586914063</t>
  </si>
  <si>
    <t>138.938598632813</t>
  </si>
  <si>
    <t>161.195266723633</t>
  </si>
  <si>
    <t>107.650657653809</t>
  </si>
  <si>
    <t>160.802200317383</t>
  </si>
  <si>
    <t>180.756744384766</t>
  </si>
  <si>
    <t>131.521270751953</t>
  </si>
  <si>
    <t>168.484268188477</t>
  </si>
  <si>
    <t>187.095336914063</t>
  </si>
  <si>
    <t>138.698623657227</t>
  </si>
  <si>
    <t>124.785736083984</t>
  </si>
  <si>
    <t>155.5283203125</t>
  </si>
  <si>
    <t>99.8424682617188</t>
  </si>
  <si>
    <t>132.277267456055</t>
  </si>
  <si>
    <t>162.134140014648</t>
  </si>
  <si>
    <t>108.540557861328</t>
  </si>
  <si>
    <t>140.280151367188</t>
  </si>
  <si>
    <t>171.915161132813</t>
  </si>
  <si>
    <t>117.060317993164</t>
  </si>
  <si>
    <t>143.089736938477</t>
  </si>
  <si>
    <t>176.758682250977</t>
  </si>
  <si>
    <t>120.068878173828</t>
  </si>
  <si>
    <t>135.045501708984</t>
  </si>
  <si>
    <t>169.201370239258</t>
  </si>
  <si>
    <t>112.351264953613</t>
  </si>
  <si>
    <t>127.358772277832</t>
  </si>
  <si>
    <t>161.531341552734</t>
  </si>
  <si>
    <t>105.197746276855</t>
  </si>
  <si>
    <t>128.225814819336</t>
  </si>
  <si>
    <t>161.81623840332</t>
  </si>
  <si>
    <t>105.121513366699</t>
  </si>
  <si>
    <t>135.242904663086</t>
  </si>
  <si>
    <t>165.859725952148</t>
  </si>
  <si>
    <t>108.904525756836</t>
  </si>
  <si>
    <t>142.714050292969</t>
  </si>
  <si>
    <t>169.204040527344</t>
  </si>
  <si>
    <t>113.465957641602</t>
  </si>
  <si>
    <t>152.411972045898</t>
  </si>
  <si>
    <t>174.851043701172</t>
  </si>
  <si>
    <t>122.760452270508</t>
  </si>
  <si>
    <t>169.397979736328</t>
  </si>
  <si>
    <t>189.135955810547</t>
  </si>
  <si>
    <t>139.370895385742</t>
  </si>
  <si>
    <t>178.80859375</t>
  </si>
  <si>
    <t>147.647018432617</t>
  </si>
  <si>
    <t>119.838584899902</t>
  </si>
  <si>
    <t>149.037612915039</t>
  </si>
  <si>
    <t>94.3600845336914</t>
  </si>
  <si>
    <t>128.596817016602</t>
  </si>
  <si>
    <t>158.747817993164</t>
  </si>
  <si>
    <t>103.690696716309</t>
  </si>
  <si>
    <t>134.381484985352</t>
  </si>
  <si>
    <t>166.85383605957</t>
  </si>
  <si>
    <t>110.410438537598</t>
  </si>
  <si>
    <t>137.816070556641</t>
  </si>
  <si>
    <t>172.105514526367</t>
  </si>
  <si>
    <t>115.02815246582</t>
  </si>
  <si>
    <t>140.292892456055</t>
  </si>
  <si>
    <t>174.225723266602</t>
  </si>
  <si>
    <t>118.20915222168</t>
  </si>
  <si>
    <t>141.914093017578</t>
  </si>
  <si>
    <t>175.830856323242</t>
  </si>
  <si>
    <t>120.689208984375</t>
  </si>
  <si>
    <t>149.243728637695</t>
  </si>
  <si>
    <t>181.158157348633</t>
  </si>
  <si>
    <t>126.344635009766</t>
  </si>
  <si>
    <t>152.917465209961</t>
  </si>
  <si>
    <t>181.310943603516</t>
  </si>
  <si>
    <t>127.34220123291</t>
  </si>
  <si>
    <t>156.662643432617</t>
  </si>
  <si>
    <t>182.918838500977</t>
  </si>
  <si>
    <t>126.745574951172</t>
  </si>
  <si>
    <t>158.683990478516</t>
  </si>
  <si>
    <t>182.322494506836</t>
  </si>
  <si>
    <t>127.533706665039</t>
  </si>
  <si>
    <t>163.195266723633</t>
  </si>
  <si>
    <t>184.112091064453</t>
  </si>
  <si>
    <t>132.174926757813</t>
  </si>
  <si>
    <t>164.332748413086</t>
  </si>
  <si>
    <t>185.087585449219</t>
  </si>
  <si>
    <t>134.126739501953</t>
  </si>
  <si>
    <t>121.363914489746</t>
  </si>
  <si>
    <t>149.64128112793</t>
  </si>
  <si>
    <t>93.4638671875</t>
  </si>
  <si>
    <t>123.172584533691</t>
  </si>
  <si>
    <t>153.668350219727</t>
  </si>
  <si>
    <t>96.7831115722656</t>
  </si>
  <si>
    <t>127.991310119629</t>
  </si>
  <si>
    <t>161.100692749023</t>
  </si>
  <si>
    <t>103.400215148926</t>
  </si>
  <si>
    <t>128.862518310547</t>
  </si>
  <si>
    <t>163.275939941406</t>
  </si>
  <si>
    <t>106.458808898926</t>
  </si>
  <si>
    <t>135.701934814453</t>
  </si>
  <si>
    <t>168.586181640625</t>
  </si>
  <si>
    <t>114.2880859375</t>
  </si>
  <si>
    <t>145.44580078125</t>
  </si>
  <si>
    <t>176.612106323242</t>
  </si>
  <si>
    <t>124.276550292969</t>
  </si>
  <si>
    <t>185.985260009766</t>
  </si>
  <si>
    <t>132.751663208008</t>
  </si>
  <si>
    <t>174.52653503418</t>
  </si>
  <si>
    <t>200.170150756836</t>
  </si>
  <si>
    <t>146.280990600586</t>
  </si>
  <si>
    <t>175.380752563477</t>
  </si>
  <si>
    <t>200.197769165039</t>
  </si>
  <si>
    <t>143.392547607422</t>
  </si>
  <si>
    <t>196.491577148438</t>
  </si>
  <si>
    <t>140.502212524414</t>
  </si>
  <si>
    <t>164.78581237793</t>
  </si>
  <si>
    <t>186.61344909668</t>
  </si>
  <si>
    <t>133.292419433594</t>
  </si>
  <si>
    <t>159.536148071289</t>
  </si>
  <si>
    <t>181.525817871094</t>
  </si>
  <si>
    <t>130.896209716797</t>
  </si>
  <si>
    <t>134.223434448242</t>
  </si>
  <si>
    <t>163.597625732422</t>
  </si>
  <si>
    <t>107.791275024414</t>
  </si>
  <si>
    <t>124.972450256348</t>
  </si>
  <si>
    <t>157.583374023438</t>
  </si>
  <si>
    <t>101.237770080566</t>
  </si>
  <si>
    <t>121.931739807129</t>
  </si>
  <si>
    <t>155.834548950195</t>
  </si>
  <si>
    <t>97.2869110107422</t>
  </si>
  <si>
    <t>125.173370361328</t>
  </si>
  <si>
    <t>160.155822753906</t>
  </si>
  <si>
    <t>102.035575866699</t>
  </si>
  <si>
    <t>130.112350463867</t>
  </si>
  <si>
    <t>162.606521606445</t>
  </si>
  <si>
    <t>108.478004455566</t>
  </si>
  <si>
    <t>144.247375488281</t>
  </si>
  <si>
    <t>174.531448364258</t>
  </si>
  <si>
    <t>122.01025390625</t>
  </si>
  <si>
    <t>157.512573242188</t>
  </si>
  <si>
    <t>185.414352416992</t>
  </si>
  <si>
    <t>129.407760620117</t>
  </si>
  <si>
    <t>166.047988891602</t>
  </si>
  <si>
    <t>192.457275390625</t>
  </si>
  <si>
    <t>139.434982299805</t>
  </si>
  <si>
    <t>179.640258789063</t>
  </si>
  <si>
    <t>205.037475585938</t>
  </si>
  <si>
    <t>150.844619750977</t>
  </si>
  <si>
    <t>187.456573486328</t>
  </si>
  <si>
    <t>212.490997314453</t>
  </si>
  <si>
    <t>157.724166870117</t>
  </si>
  <si>
    <t>182.67170715332</t>
  </si>
  <si>
    <t>206.486801147461</t>
  </si>
  <si>
    <t>153.010559082031</t>
  </si>
  <si>
    <t>171.527801513672</t>
  </si>
  <si>
    <t>195.496307373047</t>
  </si>
  <si>
    <t>144.210922241211</t>
  </si>
  <si>
    <t>148.714828491211</t>
  </si>
  <si>
    <t>183.368835449219</t>
  </si>
  <si>
    <t>127.140487670898</t>
  </si>
  <si>
    <t>138.281677246094</t>
  </si>
  <si>
    <t>173.785675048828</t>
  </si>
  <si>
    <t>115.782043457031</t>
  </si>
  <si>
    <t>130.432418823242</t>
  </si>
  <si>
    <t>165.380813598633</t>
  </si>
  <si>
    <t>109.069915771484</t>
  </si>
  <si>
    <t>132.100738525391</t>
  </si>
  <si>
    <t>164.158340454102</t>
  </si>
  <si>
    <t>111.295181274414</t>
  </si>
  <si>
    <t>146.297332763672</t>
  </si>
  <si>
    <t>176.75358581543</t>
  </si>
  <si>
    <t>124.183639526367</t>
  </si>
  <si>
    <t>157.026077270508</t>
  </si>
  <si>
    <t>186.701431274414</t>
  </si>
  <si>
    <t>132.36344909668</t>
  </si>
  <si>
    <t>161.58918762207</t>
  </si>
  <si>
    <t>189.924362182617</t>
  </si>
  <si>
    <t>136.813278198242</t>
  </si>
  <si>
    <t>163.943740844727</t>
  </si>
  <si>
    <t>191.034866333008</t>
  </si>
  <si>
    <t>136.806198120117</t>
  </si>
  <si>
    <t>185.778686523438</t>
  </si>
  <si>
    <t>213.059417724609</t>
  </si>
  <si>
    <t>157.359130859375</t>
  </si>
  <si>
    <t>199.371353149414</t>
  </si>
  <si>
    <t>225.323165893555</t>
  </si>
  <si>
    <t>170.053802490234</t>
  </si>
  <si>
    <t>190.925964355469</t>
  </si>
  <si>
    <t>216.78874206543</t>
  </si>
  <si>
    <t>164.619323730469</t>
  </si>
  <si>
    <t>167.481719970703</t>
  </si>
  <si>
    <t>202.464019775391</t>
  </si>
  <si>
    <t>147.668029785156</t>
  </si>
  <si>
    <t>165.430847167969</t>
  </si>
  <si>
    <t>199.728317260742</t>
  </si>
  <si>
    <t>146.485977172852</t>
  </si>
  <si>
    <t>152.412811279297</t>
  </si>
  <si>
    <t>185.57795715332</t>
  </si>
  <si>
    <t>133.256164550781</t>
  </si>
  <si>
    <t>146.824310302734</t>
  </si>
  <si>
    <t>126.106063842773</t>
  </si>
  <si>
    <t>147.60334777832</t>
  </si>
  <si>
    <t>179.259185791016</t>
  </si>
  <si>
    <t>125.754180908203</t>
  </si>
  <si>
    <t>153.863189697266</t>
  </si>
  <si>
    <t>186.735565185547</t>
  </si>
  <si>
    <t>129.918518066406</t>
  </si>
  <si>
    <t>150.852874755859</t>
  </si>
  <si>
    <t>182.016311645508</t>
  </si>
  <si>
    <t>125.499015808105</t>
  </si>
  <si>
    <t>151.535537719727</t>
  </si>
  <si>
    <t>180.366256713867</t>
  </si>
  <si>
    <t>124.312042236328</t>
  </si>
  <si>
    <t>167.885070800781</t>
  </si>
  <si>
    <t>194.939392089844</t>
  </si>
  <si>
    <t>140.92366027832</t>
  </si>
  <si>
    <t>187.544235229492</t>
  </si>
  <si>
    <t>213.129974365234</t>
  </si>
  <si>
    <t>160.930541992188</t>
  </si>
  <si>
    <t>218.39533996582</t>
  </si>
  <si>
    <t>167.832412719727</t>
  </si>
  <si>
    <t>153.037185668945</t>
  </si>
  <si>
    <t>188.25471496582</t>
  </si>
  <si>
    <t>135.450378417969</t>
  </si>
  <si>
    <t>166.785095214844</t>
  </si>
  <si>
    <t>149.028610229492</t>
  </si>
  <si>
    <t>162.935516357422</t>
  </si>
  <si>
    <t>195.726486206055</t>
  </si>
  <si>
    <t>144.979400634766</t>
  </si>
  <si>
    <t>155.020965576172</t>
  </si>
  <si>
    <t>187.165557861328</t>
  </si>
  <si>
    <t>137.008239746094</t>
  </si>
  <si>
    <t>143.175964355469</t>
  </si>
  <si>
    <t>176.139755249023</t>
  </si>
  <si>
    <t>123.62760925293</t>
  </si>
  <si>
    <t>138.328353881836</t>
  </si>
  <si>
    <t>172.349182128906</t>
  </si>
  <si>
    <t>116.406181335449</t>
  </si>
  <si>
    <t>132.732360839844</t>
  </si>
  <si>
    <t>165.077011108398</t>
  </si>
  <si>
    <t>109.630226135254</t>
  </si>
  <si>
    <t>137.01220703125</t>
  </si>
  <si>
    <t>166.899261474609</t>
  </si>
  <si>
    <t>112.414375305176</t>
  </si>
  <si>
    <t>154.927230834961</t>
  </si>
  <si>
    <t>182.674774169922</t>
  </si>
  <si>
    <t>130.33088684082</t>
  </si>
  <si>
    <t>170.843139648438</t>
  </si>
  <si>
    <t>197.465789794922</t>
  </si>
  <si>
    <t>147.188827514648</t>
  </si>
  <si>
    <t>174.955215454102</t>
  </si>
  <si>
    <t>203.405288696289</t>
  </si>
  <si>
    <t>153.463241577148</t>
  </si>
  <si>
    <t>136.252853393555</t>
  </si>
  <si>
    <t>171.968765258789</t>
  </si>
  <si>
    <t>119.037261962891</t>
  </si>
  <si>
    <t>155.615341186523</t>
  </si>
  <si>
    <t>189.937438964844</t>
  </si>
  <si>
    <t>137.070404052734</t>
  </si>
  <si>
    <t>150.824981689453</t>
  </si>
  <si>
    <t>183.973083496094</t>
  </si>
  <si>
    <t>132.112426757813</t>
  </si>
  <si>
    <t>139.977966308594</t>
  </si>
  <si>
    <t>173.037475585938</t>
  </si>
  <si>
    <t>121.944664001465</t>
  </si>
  <si>
    <t>129.032836914063</t>
  </si>
  <si>
    <t>162.693725585938</t>
  </si>
  <si>
    <t>110.569465637207</t>
  </si>
  <si>
    <t>124.151382446289</t>
  </si>
  <si>
    <t>158.274017333984</t>
  </si>
  <si>
    <t>103.834167480469</t>
  </si>
  <si>
    <t>125.461990356445</t>
  </si>
  <si>
    <t>158.704772949219</t>
  </si>
  <si>
    <t>103.517616271973</t>
  </si>
  <si>
    <t>130.928634643555</t>
  </si>
  <si>
    <t>162.012603759766</t>
  </si>
  <si>
    <t>106.926460266113</t>
  </si>
  <si>
    <t>145.757141113281</t>
  </si>
  <si>
    <t>174.597793579102</t>
  </si>
  <si>
    <t>122.6982421875</t>
  </si>
  <si>
    <t>162.945648193359</t>
  </si>
  <si>
    <t>191.338562011719</t>
  </si>
  <si>
    <t>141.246017456055</t>
  </si>
  <si>
    <t>164.755844116211</t>
  </si>
  <si>
    <t>195.367416381836</t>
  </si>
  <si>
    <t>144.825714111328</t>
  </si>
  <si>
    <t>127.856918334961</t>
  </si>
  <si>
    <t>163.996002197266</t>
  </si>
  <si>
    <t>110.121452331543</t>
  </si>
  <si>
    <t>136.591934204102</t>
  </si>
  <si>
    <t>171.372268676758</t>
  </si>
  <si>
    <t>117.980155944824</t>
  </si>
  <si>
    <t>135.545181274414</t>
  </si>
  <si>
    <t>169.359741210938</t>
  </si>
  <si>
    <t>117.14990234375</t>
  </si>
  <si>
    <t>123.334632873535</t>
  </si>
  <si>
    <t>156.837661743164</t>
  </si>
  <si>
    <t>106.236206054688</t>
  </si>
  <si>
    <t>114.840667724609</t>
  </si>
  <si>
    <t>149.176040649414</t>
  </si>
  <si>
    <t>96.5668792724609</t>
  </si>
  <si>
    <t>113.499710083008</t>
  </si>
  <si>
    <t>148.160247802734</t>
  </si>
  <si>
    <t>94.6990127563477</t>
  </si>
  <si>
    <t>119.899719238281</t>
  </si>
  <si>
    <t>153.190460205078</t>
  </si>
  <si>
    <t>99.1068572998047</t>
  </si>
  <si>
    <t>133.902496337891</t>
  </si>
  <si>
    <t>165.446731567383</t>
  </si>
  <si>
    <t>111.666038513184</t>
  </si>
  <si>
    <t>142.739105224609</t>
  </si>
  <si>
    <t>173.192916870117</t>
  </si>
  <si>
    <t>121.447654724121</t>
  </si>
  <si>
    <t>152.371826171875</t>
  </si>
  <si>
    <t>183.163024902344</t>
  </si>
  <si>
    <t>132.381088256836</t>
  </si>
  <si>
    <t>152.801193237305</t>
  </si>
  <si>
    <t>185.383407592773</t>
  </si>
  <si>
    <t>131.591873168945</t>
  </si>
  <si>
    <t>117.177879333496</t>
  </si>
  <si>
    <t>153.476409912109</t>
  </si>
  <si>
    <t>99.2521286010742</t>
  </si>
  <si>
    <t>122.280403137207</t>
  </si>
  <si>
    <t>157.523315429688</t>
  </si>
  <si>
    <t>105.159301757813</t>
  </si>
  <si>
    <t>118.408477783203</t>
  </si>
  <si>
    <t>152.706954956055</t>
  </si>
  <si>
    <t>100.331047058105</t>
  </si>
  <si>
    <t>112.474487304688</t>
  </si>
  <si>
    <t>146.554428100586</t>
  </si>
  <si>
    <t>94.0807266235352</t>
  </si>
  <si>
    <t>109.83194732666</t>
  </si>
  <si>
    <t>144.194320678711</t>
  </si>
  <si>
    <t>90.4961013793945</t>
  </si>
  <si>
    <t>112.66202545166</t>
  </si>
  <si>
    <t>147.056381225586</t>
  </si>
  <si>
    <t>92.1940002441406</t>
  </si>
  <si>
    <t>118.431098937988</t>
  </si>
  <si>
    <t>152.317657470703</t>
  </si>
  <si>
    <t>97.6683578491211</t>
  </si>
  <si>
    <t>130.688873291016</t>
  </si>
  <si>
    <t>163.34587097168</t>
  </si>
  <si>
    <t>109.578620910645</t>
  </si>
  <si>
    <t>137.990173339844</t>
  </si>
  <si>
    <t>170.661239624023</t>
  </si>
  <si>
    <t>116.939346313477</t>
  </si>
  <si>
    <t>130.269729614258</t>
  </si>
  <si>
    <t>164.016326904297</t>
  </si>
  <si>
    <t>109.414199829102</t>
  </si>
  <si>
    <t>135.865295410156</t>
  </si>
  <si>
    <t>170.533020019531</t>
  </si>
  <si>
    <t>113.013542175293</t>
  </si>
  <si>
    <t>102.79222869873</t>
  </si>
  <si>
    <t>139.537979125977</t>
  </si>
  <si>
    <t>85.5531616210938</t>
  </si>
  <si>
    <t>107.625938415527</t>
  </si>
  <si>
    <t>142.854415893555</t>
  </si>
  <si>
    <t>89.9929580688477</t>
  </si>
  <si>
    <t>107.750473022461</t>
  </si>
  <si>
    <t>142.333969116211</t>
  </si>
  <si>
    <t>88.9590301513672</t>
  </si>
  <si>
    <t>104.102249145508</t>
  </si>
  <si>
    <t>138.497848510742</t>
  </si>
  <si>
    <t>84.4493560791016</t>
  </si>
  <si>
    <t>102.716300964355</t>
  </si>
  <si>
    <t>136.920516967773</t>
  </si>
  <si>
    <t>82.6077575683594</t>
  </si>
  <si>
    <t>108.55835723877</t>
  </si>
  <si>
    <t>142.970474243164</t>
  </si>
  <si>
    <t>87.9938278198242</t>
  </si>
  <si>
    <t>119.000099182129</t>
  </si>
  <si>
    <t>153.42301940918</t>
  </si>
  <si>
    <t>98.1040191650391</t>
  </si>
  <si>
    <t>130.852096557617</t>
  </si>
  <si>
    <t>164.872695922852</t>
  </si>
  <si>
    <t>109.127601623535</t>
  </si>
  <si>
    <t>125.797424316406</t>
  </si>
  <si>
    <t>160.144546508789</t>
  </si>
  <si>
    <t>114.946823120117</t>
  </si>
  <si>
    <t>150.428833007813</t>
  </si>
  <si>
    <t>94.9324645996094</t>
  </si>
  <si>
    <t>115.493675231934</t>
  </si>
  <si>
    <t>150.959091186523</t>
  </si>
  <si>
    <t>93.5755844116211</t>
  </si>
  <si>
    <t>101.435333251953</t>
  </si>
  <si>
    <t>137.481094360352</t>
  </si>
  <si>
    <t>83.4970169067383</t>
  </si>
  <si>
    <t>113.378631591797</t>
  </si>
  <si>
    <t>148.495223999023</t>
  </si>
  <si>
    <t>93.5871887207031</t>
  </si>
  <si>
    <t>121.048454284668</t>
  </si>
  <si>
    <t>101.108711242676</t>
  </si>
  <si>
    <t>117.539505004883</t>
  </si>
  <si>
    <t>151.54313659668</t>
  </si>
  <si>
    <t>96.2064361572266</t>
  </si>
  <si>
    <t>108.123992919922</t>
  </si>
  <si>
    <t>141.970764160156</t>
  </si>
  <si>
    <t>86.5020294189453</t>
  </si>
  <si>
    <t>107.849685668945</t>
  </si>
  <si>
    <t>142.622177124023</t>
  </si>
  <si>
    <t>87.4057159423828</t>
  </si>
  <si>
    <t>120.637916564941</t>
  </si>
  <si>
    <t>155.794326782227</t>
  </si>
  <si>
    <t>99.7443008422852</t>
  </si>
  <si>
    <t>135.424667358398</t>
  </si>
  <si>
    <t>171.669128417969</t>
  </si>
  <si>
    <t>131.484649658203</t>
  </si>
  <si>
    <t>110.314804077148</t>
  </si>
  <si>
    <t>116.299339294434</t>
  </si>
  <si>
    <t>152.257064819336</t>
  </si>
  <si>
    <t>95.7428283691406</t>
  </si>
  <si>
    <t>115.928749084473</t>
  </si>
  <si>
    <t>150.784118652344</t>
  </si>
  <si>
    <t>92.3775100708008</t>
  </si>
  <si>
    <t>108.42244720459</t>
  </si>
  <si>
    <t>144.00471496582</t>
  </si>
  <si>
    <t>87.8767013549805</t>
  </si>
  <si>
    <t>114.771659851074</t>
  </si>
  <si>
    <t>149.917190551758</t>
  </si>
  <si>
    <t>94.9154891967773</t>
  </si>
  <si>
    <t>136.482711791992</t>
  </si>
  <si>
    <t>169.977127075195</t>
  </si>
  <si>
    <t>114.002632141113</t>
  </si>
  <si>
    <t>150.10368347168</t>
  </si>
  <si>
    <t>183.086547851563</t>
  </si>
  <si>
    <t>128.287139892578</t>
  </si>
  <si>
    <t>145.100952148438</t>
  </si>
  <si>
    <t>177.794876098633</t>
  </si>
  <si>
    <t>123.479621887207</t>
  </si>
  <si>
    <t>137.878402709961</t>
  </si>
  <si>
    <t>170.694381713867</t>
  </si>
  <si>
    <t>115.39347076416</t>
  </si>
  <si>
    <t>127.561126708984</t>
  </si>
  <si>
    <t>161.87043762207</t>
  </si>
  <si>
    <t>106.386924743652</t>
  </si>
  <si>
    <t>126.57054901123</t>
  </si>
  <si>
    <t>163.278259277344</t>
  </si>
  <si>
    <t>105.245574951172</t>
  </si>
  <si>
    <t>132.140686035156</t>
  </si>
  <si>
    <t>169.462310791016</t>
  </si>
  <si>
    <t>108.572731018066</t>
  </si>
  <si>
    <t>127.91983795166</t>
  </si>
  <si>
    <t>164.954254150391</t>
  </si>
  <si>
    <t>103.502220153809</t>
  </si>
  <si>
    <t>123.602180480957</t>
  </si>
  <si>
    <t>159.702285766602</t>
  </si>
  <si>
    <t>100.871688842773</t>
  </si>
  <si>
    <t>114.10961151123</t>
  </si>
  <si>
    <t>149.288650512695</t>
  </si>
  <si>
    <t>90.5828704833984</t>
  </si>
  <si>
    <t>106.016242980957</t>
  </si>
  <si>
    <t>141.478713989258</t>
  </si>
  <si>
    <t>84.2952423095703</t>
  </si>
  <si>
    <t>141.432281494141</t>
  </si>
  <si>
    <t>175.740249633789</t>
  </si>
  <si>
    <t>116.122619628906</t>
  </si>
  <si>
    <t>128.054565429688</t>
  </si>
  <si>
    <t>164.740020751953</t>
  </si>
  <si>
    <t>102.550445556641</t>
  </si>
  <si>
    <t>121.017295837402</t>
  </si>
  <si>
    <t>158.045318603516</t>
  </si>
  <si>
    <t>96.5369110107422</t>
  </si>
  <si>
    <t>113.488014221191</t>
  </si>
  <si>
    <t>149.831405639648</t>
  </si>
  <si>
    <t>88.9573440551758</t>
  </si>
  <si>
    <t>107.514152526855</t>
  </si>
  <si>
    <t>143.219741821289</t>
  </si>
  <si>
    <t>84.5184783935547</t>
  </si>
  <si>
    <t>108.701843261719</t>
  </si>
  <si>
    <t>143.388519287109</t>
  </si>
  <si>
    <t>83.983154296875</t>
  </si>
  <si>
    <t>101.062744140625</t>
  </si>
  <si>
    <t>136.531677246094</t>
  </si>
  <si>
    <t>77.0405578613281</t>
  </si>
  <si>
    <t>99.5271682739258</t>
  </si>
  <si>
    <t>134.356719970703</t>
  </si>
  <si>
    <t>79.2564849853516</t>
  </si>
  <si>
    <t>135.910079956055</t>
  </si>
  <si>
    <t>179.337844848633</t>
  </si>
  <si>
    <t>107.36661529541</t>
  </si>
  <si>
    <t>140.464202880859</t>
  </si>
  <si>
    <t>184.925735473633</t>
  </si>
  <si>
    <t>111.010238647461</t>
  </si>
  <si>
    <t>141.183532714844</t>
  </si>
  <si>
    <t>185.773422241211</t>
  </si>
  <si>
    <t>111.593681335449</t>
  </si>
  <si>
    <t>133.425964355469</t>
  </si>
  <si>
    <t>177.076416015625</t>
  </si>
  <si>
    <t>102.885475158691</t>
  </si>
  <si>
    <t>130.885452270508</t>
  </si>
  <si>
    <t>173.14794921875</t>
  </si>
  <si>
    <t>99.7975845336914</t>
  </si>
  <si>
    <t>137.325668334961</t>
  </si>
  <si>
    <t>179.432754516602</t>
  </si>
  <si>
    <t>106.983764648438</t>
  </si>
  <si>
    <t>147.877029418945</t>
  </si>
  <si>
    <t>184.824768066406</t>
  </si>
  <si>
    <t>115.445663452148</t>
  </si>
  <si>
    <t>141.678344726563</t>
  </si>
  <si>
    <t>179.755661010742</t>
  </si>
  <si>
    <t>109.077674865723</t>
  </si>
  <si>
    <t>135.403518676758</t>
  </si>
  <si>
    <t>175.098388671875</t>
  </si>
  <si>
    <t>102.04825592041</t>
  </si>
  <si>
    <t>131.799819946289</t>
  </si>
  <si>
    <t>173.043426513672</t>
  </si>
  <si>
    <t>99.4047698974609</t>
  </si>
  <si>
    <t>133.601226806641</t>
  </si>
  <si>
    <t>177.001983642578</t>
  </si>
  <si>
    <t>104.849189758301</t>
  </si>
  <si>
    <t>136.400054931641</t>
  </si>
  <si>
    <t>180.193649291992</t>
  </si>
  <si>
    <t>106.166847229004</t>
  </si>
  <si>
    <t>131.516540527344</t>
  </si>
  <si>
    <t>99.8871841430664</t>
  </si>
  <si>
    <t>126.800399780273</t>
  </si>
  <si>
    <t>168.079284667969</t>
  </si>
  <si>
    <t>94.6972732543945</t>
  </si>
  <si>
    <t>130.248840332031</t>
  </si>
  <si>
    <t>170.481399536133</t>
  </si>
  <si>
    <t>97.9936294555664</t>
  </si>
  <si>
    <t>141.582412719727</t>
  </si>
  <si>
    <t>177.844467163086</t>
  </si>
  <si>
    <t>112.939964294434</t>
  </si>
  <si>
    <t>139.897964477539</t>
  </si>
  <si>
    <t>109.637771606445</t>
  </si>
  <si>
    <t>141.066116333008</t>
  </si>
  <si>
    <t>178.405746459961</t>
  </si>
  <si>
    <t>108.679977416992</t>
  </si>
  <si>
    <t>134.838226318359</t>
  </si>
  <si>
    <t>101.466400146484</t>
  </si>
  <si>
    <t>135.593887329102</t>
  </si>
  <si>
    <t>174.282104492188</t>
  </si>
  <si>
    <t>99.8342514038086</t>
  </si>
  <si>
    <t>135.462646484375</t>
  </si>
  <si>
    <t>175.872772216797</t>
  </si>
  <si>
    <t>101.114807128906</t>
  </si>
  <si>
    <t>131.906097412109</t>
  </si>
  <si>
    <t>174.125228881836</t>
  </si>
  <si>
    <t>100.158889770508</t>
  </si>
  <si>
    <t>132.571395874023</t>
  </si>
  <si>
    <t>175.386108398438</t>
  </si>
  <si>
    <t>101.072280883789</t>
  </si>
  <si>
    <t>173.778182983398</t>
  </si>
  <si>
    <t>100.506973266602</t>
  </si>
  <si>
    <t>129.959518432617</t>
  </si>
  <si>
    <t>169.839050292969</t>
  </si>
  <si>
    <t>167.722732543945</t>
  </si>
  <si>
    <t>97.0508880615234</t>
  </si>
  <si>
    <t>133.368728637695</t>
  </si>
  <si>
    <t>171.046081542969</t>
  </si>
  <si>
    <t>106.684135437012</t>
  </si>
  <si>
    <t>130.151779174805</t>
  </si>
  <si>
    <t>167.165985107422</t>
  </si>
  <si>
    <t>100.463958740234</t>
  </si>
  <si>
    <t>140.879669189453</t>
  </si>
  <si>
    <t>177.656707763672</t>
  </si>
  <si>
    <t>107.84593963623</t>
  </si>
  <si>
    <t>141.676986694336</t>
  </si>
  <si>
    <t>179.620956420898</t>
  </si>
  <si>
    <t>108.185775756836</t>
  </si>
  <si>
    <t>139.217437744141</t>
  </si>
  <si>
    <t>178.474655151367</t>
  </si>
  <si>
    <t>104.332954406738</t>
  </si>
  <si>
    <t>134.753845214844</t>
  </si>
  <si>
    <t>174.764419555664</t>
  </si>
  <si>
    <t>100.783851623535</t>
  </si>
  <si>
    <t>127.375885009766</t>
  </si>
  <si>
    <t>167.851486206055</t>
  </si>
  <si>
    <t>96.659797668457</t>
  </si>
  <si>
    <t>128.336410522461</t>
  </si>
  <si>
    <t>168.435836791992</t>
  </si>
  <si>
    <t>97.9194030761719</t>
  </si>
  <si>
    <t>129.43244934082</t>
  </si>
  <si>
    <t>168.533111572266</t>
  </si>
  <si>
    <t>97.2991333007813</t>
  </si>
  <si>
    <t>129.335464477539</t>
  </si>
  <si>
    <t>166.791748046875</t>
  </si>
  <si>
    <t>96.317253112793</t>
  </si>
  <si>
    <t>133.942108154297</t>
  </si>
  <si>
    <t>170.071640014648</t>
  </si>
  <si>
    <t>100.478546142578</t>
  </si>
  <si>
    <t>134.333374023438</t>
  </si>
  <si>
    <t>169.724731445313</t>
  </si>
  <si>
    <t>99.6300811767578</t>
  </si>
  <si>
    <t>111.113525390625</t>
  </si>
  <si>
    <t>147.9873046875</t>
  </si>
  <si>
    <t>82.445182800293</t>
  </si>
  <si>
    <t>130.58918762207</t>
  </si>
  <si>
    <t>167.354934692383</t>
  </si>
  <si>
    <t>99.7350769042969</t>
  </si>
  <si>
    <t>154.245330810547</t>
  </si>
  <si>
    <t>191.58122253418</t>
  </si>
  <si>
    <t>150.385818481445</t>
  </si>
  <si>
    <t>120.391815185547</t>
  </si>
  <si>
    <t>136.268356323242</t>
  </si>
  <si>
    <t>174.760894775391</t>
  </si>
  <si>
    <t>106.91423034668</t>
  </si>
  <si>
    <t>124.774879455566</t>
  </si>
  <si>
    <t>163.020965576172</t>
  </si>
  <si>
    <t>95.075439453125</t>
  </si>
  <si>
    <t>131.415344238281</t>
  </si>
  <si>
    <t>168.889694213867</t>
  </si>
  <si>
    <t>100.257484436035</t>
  </si>
  <si>
    <t>138.073333740234</t>
  </si>
  <si>
    <t>174.509140014648</t>
  </si>
  <si>
    <t>103.687149047852</t>
  </si>
  <si>
    <t>136.861663818359</t>
  </si>
  <si>
    <t>171.603134155273</t>
  </si>
  <si>
    <t>101.403587341309</t>
  </si>
  <si>
    <t>139.771118164063</t>
  </si>
  <si>
    <t>173.494338989258</t>
  </si>
  <si>
    <t>103.724510192871</t>
  </si>
  <si>
    <t>143.435119628906</t>
  </si>
  <si>
    <t>176.815658569336</t>
  </si>
  <si>
    <t>106.704696655273</t>
  </si>
  <si>
    <t>105.01106262207</t>
  </si>
  <si>
    <t>141.076782226563</t>
  </si>
  <si>
    <t>78.625617980957</t>
  </si>
  <si>
    <t>110.845893859863</t>
  </si>
  <si>
    <t>146.910751342773</t>
  </si>
  <si>
    <t>82.6607437133789</t>
  </si>
  <si>
    <t>167.960601806641</t>
  </si>
  <si>
    <t>103.697441101074</t>
  </si>
  <si>
    <t>150.999771118164</t>
  </si>
  <si>
    <t>187.852401733398</t>
  </si>
  <si>
    <t>124.206642150879</t>
  </si>
  <si>
    <t>146.244140625</t>
  </si>
  <si>
    <t>118.734497070313</t>
  </si>
  <si>
    <t>131.322814941406</t>
  </si>
  <si>
    <t>167.484786987305</t>
  </si>
  <si>
    <t>102.031723022461</t>
  </si>
  <si>
    <t>133.044143676758</t>
  </si>
  <si>
    <t>168.100814819336</t>
  </si>
  <si>
    <t>101.31298828125</t>
  </si>
  <si>
    <t>150.918563842773</t>
  </si>
  <si>
    <t>184.41780090332</t>
  </si>
  <si>
    <t>116.158988952637</t>
  </si>
  <si>
    <t>151.138412475586</t>
  </si>
  <si>
    <t>182.798873901367</t>
  </si>
  <si>
    <t>114.239440917969</t>
  </si>
  <si>
    <t>150.627212524414</t>
  </si>
  <si>
    <t>181.877426147461</t>
  </si>
  <si>
    <t>113.147361755371</t>
  </si>
  <si>
    <t>154.132125854492</t>
  </si>
  <si>
    <t>184.999816894531</t>
  </si>
  <si>
    <t>115.732421875</t>
  </si>
  <si>
    <t>115.553695678711</t>
  </si>
  <si>
    <t>151.073501586914</t>
  </si>
  <si>
    <t>89.7534027099609</t>
  </si>
  <si>
    <t>114.182456970215</t>
  </si>
  <si>
    <t>150.042633056641</t>
  </si>
  <si>
    <t>88.009407043457</t>
  </si>
  <si>
    <t>119.254432678223</t>
  </si>
  <si>
    <t>154.987365722656</t>
  </si>
  <si>
    <t>94.2395324707031</t>
  </si>
  <si>
    <t>132.151107788086</t>
  </si>
  <si>
    <t>168.445617675781</t>
  </si>
  <si>
    <t>108.841064453125</t>
  </si>
  <si>
    <t>141.588272094727</t>
  </si>
  <si>
    <t>177.950912475586</t>
  </si>
  <si>
    <t>115.491165161133</t>
  </si>
  <si>
    <t>141.894943237305</t>
  </si>
  <si>
    <t>177.176635742188</t>
  </si>
  <si>
    <t>113.110191345215</t>
  </si>
  <si>
    <t>142.813461303711</t>
  </si>
  <si>
    <t>175.75895690918</t>
  </si>
  <si>
    <t>111.003273010254</t>
  </si>
  <si>
    <t>149.294219970703</t>
  </si>
  <si>
    <t>179.628540039063</t>
  </si>
  <si>
    <t>113.593696594238</t>
  </si>
  <si>
    <t>155.581832885742</t>
  </si>
  <si>
    <t>116.948570251465</t>
  </si>
  <si>
    <t>154.887771606445</t>
  </si>
  <si>
    <t>183.43798828125</t>
  </si>
  <si>
    <t>116.028289794922</t>
  </si>
  <si>
    <t>156.313659667969</t>
  </si>
  <si>
    <t>185.144790649414</t>
  </si>
  <si>
    <t>117.016265869141</t>
  </si>
  <si>
    <t>160.346740722656</t>
  </si>
  <si>
    <t>190.405883789063</t>
  </si>
  <si>
    <t>121.670631408691</t>
  </si>
  <si>
    <t>115.995727539063</t>
  </si>
  <si>
    <t>151.18017578125</t>
  </si>
  <si>
    <t>91.4179992675781</t>
  </si>
  <si>
    <t>118.163734436035</t>
  </si>
  <si>
    <t>153.470565795898</t>
  </si>
  <si>
    <t>94.2357864379883</t>
  </si>
  <si>
    <t>121.135635375977</t>
  </si>
  <si>
    <t>156.498870849609</t>
  </si>
  <si>
    <t>96.7704238891602</t>
  </si>
  <si>
    <t>129.350875854492</t>
  </si>
  <si>
    <t>164.823760986328</t>
  </si>
  <si>
    <t>103.098793029785</t>
  </si>
  <si>
    <t>135.255584716797</t>
  </si>
  <si>
    <t>170.012802124023</t>
  </si>
  <si>
    <t>107.34659576416</t>
  </si>
  <si>
    <t>137.987380981445</t>
  </si>
  <si>
    <t>107.330360412598</t>
  </si>
  <si>
    <t>143.725677490234</t>
  </si>
  <si>
    <t>172.675476074219</t>
  </si>
  <si>
    <t>109.988433837891</t>
  </si>
  <si>
    <t>153.333358764648</t>
  </si>
  <si>
    <t>180.361877441406</t>
  </si>
  <si>
    <t>115.463485717773</t>
  </si>
  <si>
    <t>148.058090209961</t>
  </si>
  <si>
    <t>175.347015380859</t>
  </si>
  <si>
    <t>108.972534179688</t>
  </si>
  <si>
    <t>150.739120483398</t>
  </si>
  <si>
    <t>178.406234741211</t>
  </si>
  <si>
    <t>111.475524902344</t>
  </si>
  <si>
    <t>152.950637817383</t>
  </si>
  <si>
    <t>181.679306030273</t>
  </si>
  <si>
    <t>114.070678710938</t>
  </si>
  <si>
    <t>104.846900939941</t>
  </si>
  <si>
    <t>138.910873413086</t>
  </si>
  <si>
    <t>80.6429214477539</t>
  </si>
  <si>
    <t>144.303985595703</t>
  </si>
  <si>
    <t>85.749137878418</t>
  </si>
  <si>
    <t>117.051818847656</t>
  </si>
  <si>
    <t>151.664291381836</t>
  </si>
  <si>
    <t>92.2118148803711</t>
  </si>
  <si>
    <t>123.030502319336</t>
  </si>
  <si>
    <t>157.198013305664</t>
  </si>
  <si>
    <t>97.0072937011719</t>
  </si>
  <si>
    <t>126.362579345703</t>
  </si>
  <si>
    <t>158.468887329102</t>
  </si>
  <si>
    <t>99.3631744384766</t>
  </si>
  <si>
    <t>131.477722167969</t>
  </si>
  <si>
    <t>160.634750366211</t>
  </si>
  <si>
    <t>102.400955200195</t>
  </si>
  <si>
    <t>138.626342773438</t>
  </si>
  <si>
    <t>165.156433105469</t>
  </si>
  <si>
    <t>105.247909545898</t>
  </si>
  <si>
    <t>151.032272338867</t>
  </si>
  <si>
    <t>176.945236206055</t>
  </si>
  <si>
    <t>114.449768066406</t>
  </si>
  <si>
    <t>153.247512817383</t>
  </si>
  <si>
    <t>179.553405761719</t>
  </si>
  <si>
    <t>114.677619934082</t>
  </si>
  <si>
    <t>143.076095581055</t>
  </si>
  <si>
    <t>170.114776611328</t>
  </si>
  <si>
    <t>103.514373779297</t>
  </si>
  <si>
    <t>142.840408325195</t>
  </si>
  <si>
    <t>170.883209228516</t>
  </si>
  <si>
    <t>104.591316223145</t>
  </si>
  <si>
    <t>154.809387207031</t>
  </si>
  <si>
    <t>183.779846191406</t>
  </si>
  <si>
    <t>118.357376098633</t>
  </si>
  <si>
    <t>106.78466796875</t>
  </si>
  <si>
    <t>139.37467956543</t>
  </si>
  <si>
    <t>81.984016418457</t>
  </si>
  <si>
    <t>101.710548400879</t>
  </si>
  <si>
    <t>134.761779785156</t>
  </si>
  <si>
    <t>77.0447235107422</t>
  </si>
  <si>
    <t>107.942375183105</t>
  </si>
  <si>
    <t>140.941055297852</t>
  </si>
  <si>
    <t>82.3137435913086</t>
  </si>
  <si>
    <t>118.230606079102</t>
  </si>
  <si>
    <t>150.199096679688</t>
  </si>
  <si>
    <t>92.5877914428711</t>
  </si>
  <si>
    <t>124.070953369141</t>
  </si>
  <si>
    <t>153.592575073242</t>
  </si>
  <si>
    <t>96.9299697875977</t>
  </si>
  <si>
    <t>122.668571472168</t>
  </si>
  <si>
    <t>149.851638793945</t>
  </si>
  <si>
    <t>93.5598449707031</t>
  </si>
  <si>
    <t>122.459136962891</t>
  </si>
  <si>
    <t>147.705139160156</t>
  </si>
  <si>
    <t>89.8904724121094</t>
  </si>
  <si>
    <t>143.086898803711</t>
  </si>
  <si>
    <t>167.837127685547</t>
  </si>
  <si>
    <t>108.045707702637</t>
  </si>
  <si>
    <t>148.553253173828</t>
  </si>
  <si>
    <t>174.373519897461</t>
  </si>
  <si>
    <t>111.349311828613</t>
  </si>
  <si>
    <t>138.989028930664</t>
  </si>
  <si>
    <t>166.002899169922</t>
  </si>
  <si>
    <t>100.941345214844</t>
  </si>
  <si>
    <t>134.466918945313</t>
  </si>
  <si>
    <t>163.059173583984</t>
  </si>
  <si>
    <t>97.819953918457</t>
  </si>
  <si>
    <t>144.646575927734</t>
  </si>
  <si>
    <t>112.187713623047</t>
  </si>
  <si>
    <t>114.105361938477</t>
  </si>
  <si>
    <t>145.990783691406</t>
  </si>
  <si>
    <t>87.9397583007813</t>
  </si>
  <si>
    <t>112.044815063477</t>
  </si>
  <si>
    <t>143.946258544922</t>
  </si>
  <si>
    <t>85.9876098632813</t>
  </si>
  <si>
    <t>120.541130065918</t>
  </si>
  <si>
    <t>151.004119873047</t>
  </si>
  <si>
    <t>95.4821090698242</t>
  </si>
  <si>
    <t>121.109634399414</t>
  </si>
  <si>
    <t>148.929840087891</t>
  </si>
  <si>
    <t>93.5541839599609</t>
  </si>
  <si>
    <t>99.0659103393555</t>
  </si>
  <si>
    <t>124.58561706543</t>
  </si>
  <si>
    <t>70.0098266601563</t>
  </si>
  <si>
    <t>102.34154510498</t>
  </si>
  <si>
    <t>127.026184082031</t>
  </si>
  <si>
    <t>70.6052627563477</t>
  </si>
  <si>
    <t>114.517471313477</t>
  </si>
  <si>
    <t>139.287857055664</t>
  </si>
  <si>
    <t>81.4691009521484</t>
  </si>
  <si>
    <t>128.466171264648</t>
  </si>
  <si>
    <t>154.09716796875</t>
  </si>
  <si>
    <t>92.814697265625</t>
  </si>
  <si>
    <t>130.822860717773</t>
  </si>
  <si>
    <t>158.597045898438</t>
  </si>
  <si>
    <t>96.189567565918</t>
  </si>
  <si>
    <t>133.860153198242</t>
  </si>
  <si>
    <t>163.391174316406</t>
  </si>
  <si>
    <t>101.290733337402</t>
  </si>
  <si>
    <t>131.795379638672</t>
  </si>
  <si>
    <t>163.12043762207</t>
  </si>
  <si>
    <t>103.328605651855</t>
  </si>
  <si>
    <t>137.5712890625</t>
  </si>
  <si>
    <t>169.681274414063</t>
  </si>
  <si>
    <t>112.094100952148</t>
  </si>
  <si>
    <t>118.959884643555</t>
  </si>
  <si>
    <t>149.469421386719</t>
  </si>
  <si>
    <t>92.5886917114258</t>
  </si>
  <si>
    <t>121.99356842041</t>
  </si>
  <si>
    <t>151.077255249023</t>
  </si>
  <si>
    <t>95.8778610229492</t>
  </si>
  <si>
    <t>114.911697387695</t>
  </si>
  <si>
    <t>142.109115600586</t>
  </si>
  <si>
    <t>88.1763458251953</t>
  </si>
  <si>
    <t>93.1784439086914</t>
  </si>
  <si>
    <t>118.656616210938</t>
  </si>
  <si>
    <t>65.6356658935547</t>
  </si>
  <si>
    <t>83.3543548583984</t>
  </si>
  <si>
    <t>107.698677062988</t>
  </si>
  <si>
    <t>52.9379577636719</t>
  </si>
  <si>
    <t>88.7451171875</t>
  </si>
  <si>
    <t>113.768005371094</t>
  </si>
  <si>
    <t>58.325439453125</t>
  </si>
  <si>
    <t>99.6786422729492</t>
  </si>
  <si>
    <t>126.795356750488</t>
  </si>
  <si>
    <t>69.6684646606445</t>
  </si>
  <si>
    <t>105.88948059082</t>
  </si>
  <si>
    <t>134.589050292969</t>
  </si>
  <si>
    <t>76.0709075927734</t>
  </si>
  <si>
    <t>105.719909667969</t>
  </si>
  <si>
    <t>77.8856506347656</t>
  </si>
  <si>
    <t>108.191162109375</t>
  </si>
  <si>
    <t>140.026382446289</t>
  </si>
  <si>
    <t>82.8417892456055</t>
  </si>
  <si>
    <t>117.841468811035</t>
  </si>
  <si>
    <t>150.821029663086</t>
  </si>
  <si>
    <t>93.7733535766602</t>
  </si>
  <si>
    <t>124.97681427002</t>
  </si>
  <si>
    <t>157.451843261719</t>
  </si>
  <si>
    <t>98.7023391723633</t>
  </si>
  <si>
    <t>106.059997558594</t>
  </si>
  <si>
    <t>136.712982177734</t>
  </si>
  <si>
    <t>80.5961303710938</t>
  </si>
  <si>
    <t>108.872604370117</t>
  </si>
  <si>
    <t>137.646102905273</t>
  </si>
  <si>
    <t>83.9344711303711</t>
  </si>
  <si>
    <t>102.654891967773</t>
  </si>
  <si>
    <t>129.875</t>
  </si>
  <si>
    <t>78.5342864990234</t>
  </si>
  <si>
    <t>91.9010543823242</t>
  </si>
  <si>
    <t>117.737785339355</t>
  </si>
  <si>
    <t>68.0729217529297</t>
  </si>
  <si>
    <t>75.7877960205078</t>
  </si>
  <si>
    <t>101.848808288574</t>
  </si>
  <si>
    <t>52.1695098876953</t>
  </si>
  <si>
    <t>74.6096496582031</t>
  </si>
  <si>
    <t>101.113822937012</t>
  </si>
  <si>
    <t>49.0688743591309</t>
  </si>
  <si>
    <t>84.8707122802734</t>
  </si>
  <si>
    <t>112.991859436035</t>
  </si>
  <si>
    <t>58.8596267700195</t>
  </si>
  <si>
    <t>99.6197509765625</t>
  </si>
  <si>
    <t>129.451675415039</t>
  </si>
  <si>
    <t>74.1522445678711</t>
  </si>
  <si>
    <t>95.596794128418</t>
  </si>
  <si>
    <t>71.1621475219727</t>
  </si>
  <si>
    <t>83.3900680541992</t>
  </si>
  <si>
    <t>115.711265563965</t>
  </si>
  <si>
    <t>60.387508392334</t>
  </si>
  <si>
    <t>85.1079254150391</t>
  </si>
  <si>
    <t>118.50944519043</t>
  </si>
  <si>
    <t>63.3539695739746</t>
  </si>
  <si>
    <t>90.7824020385742</t>
  </si>
  <si>
    <t>66.4995269775391</t>
  </si>
  <si>
    <t>88.4402389526367</t>
  </si>
  <si>
    <t>117.632949829102</t>
  </si>
  <si>
    <t>65.28173828125</t>
  </si>
  <si>
    <t>89.0220260620117</t>
  </si>
  <si>
    <t>117.248748779297</t>
  </si>
  <si>
    <t>67.9790573120117</t>
  </si>
  <si>
    <t>89.6694717407227</t>
  </si>
  <si>
    <t>117.048736572266</t>
  </si>
  <si>
    <t>69.5149154663086</t>
  </si>
  <si>
    <t>83.0280456542969</t>
  </si>
  <si>
    <t>110.514778137207</t>
  </si>
  <si>
    <t>62.5735511779785</t>
  </si>
  <si>
    <t>81.2149353027344</t>
  </si>
  <si>
    <t>109.390129089355</t>
  </si>
  <si>
    <t>59.2698440551758</t>
  </si>
  <si>
    <t>96.8643264770508</t>
  </si>
  <si>
    <t>125.836441040039</t>
  </si>
  <si>
    <t>73.9458618164063</t>
  </si>
  <si>
    <t>109.010841369629</t>
  </si>
  <si>
    <t>139.798812866211</t>
  </si>
  <si>
    <t>86.8324737548828</t>
  </si>
  <si>
    <t>145.643020629883</t>
  </si>
  <si>
    <t>90.5724258422852</t>
  </si>
  <si>
    <t>97.3993911743164</t>
  </si>
  <si>
    <t>129.104553222656</t>
  </si>
  <si>
    <t>73.0202102661133</t>
  </si>
  <si>
    <t>80.4086761474609</t>
  </si>
  <si>
    <t>113.56517791748</t>
  </si>
  <si>
    <t>57.876579284668</t>
  </si>
  <si>
    <t>102.709281921387</t>
  </si>
  <si>
    <t>134.412689208984</t>
  </si>
  <si>
    <t>79.0749282836914</t>
  </si>
  <si>
    <t>96.2876434326172</t>
  </si>
  <si>
    <t>125.965065002441</t>
  </si>
  <si>
    <t>72.7250366210938</t>
  </si>
  <si>
    <t>88.3709869384766</t>
  </si>
  <si>
    <t>117.69743347168</t>
  </si>
  <si>
    <t>69.3600921630859</t>
  </si>
  <si>
    <t>90.310173034668</t>
  </si>
  <si>
    <t>120.003242492676</t>
  </si>
  <si>
    <t>73.2424926757813</t>
  </si>
  <si>
    <t>89.5212173461914</t>
  </si>
  <si>
    <t>119.10262298584</t>
  </si>
  <si>
    <t>71.9588241577148</t>
  </si>
  <si>
    <t>93.2027435302734</t>
  </si>
  <si>
    <t>122.967262268066</t>
  </si>
  <si>
    <t>74.0155792236328</t>
  </si>
  <si>
    <t>103.000129699707</t>
  </si>
  <si>
    <t>133.451553344727</t>
  </si>
  <si>
    <t>82.1143646240234</t>
  </si>
  <si>
    <t>129.637405395508</t>
  </si>
  <si>
    <t>160.876800537109</t>
  </si>
  <si>
    <t>107.880813598633</t>
  </si>
  <si>
    <t>141.286911010742</t>
  </si>
  <si>
    <t>172.38671875</t>
  </si>
  <si>
    <t>118.161590576172</t>
  </si>
  <si>
    <t>122.772888183594</t>
  </si>
  <si>
    <t>155.42594909668</t>
  </si>
  <si>
    <t>101.160049438477</t>
  </si>
  <si>
    <t>91.6536712646484</t>
  </si>
  <si>
    <t>124.785781860352</t>
  </si>
  <si>
    <t>70.386344909668</t>
  </si>
  <si>
    <t>77.9767608642578</t>
  </si>
  <si>
    <t>110.713790893555</t>
  </si>
  <si>
    <t>56.8832664489746</t>
  </si>
  <si>
    <t>113.896644592285</t>
  </si>
  <si>
    <t>145.218887329102</t>
  </si>
  <si>
    <t>91.7917327880859</t>
  </si>
  <si>
    <t>111.832366943359</t>
  </si>
  <si>
    <t>141.396392822266</t>
  </si>
  <si>
    <t>89.5238418579102</t>
  </si>
  <si>
    <t>109.557273864746</t>
  </si>
  <si>
    <t>139.789031982422</t>
  </si>
  <si>
    <t>92.1511993408203</t>
  </si>
  <si>
    <t>107.106369018555</t>
  </si>
  <si>
    <t>137.920761108398</t>
  </si>
  <si>
    <t>92.0053558349609</t>
  </si>
  <si>
    <t>105.533576965332</t>
  </si>
  <si>
    <t>136.487915039063</t>
  </si>
  <si>
    <t>89.2780227661133</t>
  </si>
  <si>
    <t>100.791900634766</t>
  </si>
  <si>
    <t>132.042068481445</t>
  </si>
  <si>
    <t>82.9380264282227</t>
  </si>
  <si>
    <t>102.086738586426</t>
  </si>
  <si>
    <t>133.54475402832</t>
  </si>
  <si>
    <t>83.1154708862305</t>
  </si>
  <si>
    <t>115.708679199219</t>
  </si>
  <si>
    <t>147.332183837891</t>
  </si>
  <si>
    <t>95.1645126342773</t>
  </si>
  <si>
    <t>137.242218017578</t>
  </si>
  <si>
    <t>169.589553833008</t>
  </si>
  <si>
    <t>116.279586791992</t>
  </si>
  <si>
    <t>135.432662963867</t>
  </si>
  <si>
    <t>168.57649230957</t>
  </si>
  <si>
    <t>116.009147644043</t>
  </si>
  <si>
    <t>113.971267700195</t>
  </si>
  <si>
    <t>146.575149536133</t>
  </si>
  <si>
    <t>94.0430068969727</t>
  </si>
  <si>
    <t>98.2090454101563</t>
  </si>
  <si>
    <t>130.909408569336</t>
  </si>
  <si>
    <t>77.6519393920898</t>
  </si>
  <si>
    <t>113.891448974609</t>
  </si>
  <si>
    <t>91.2089004516602</t>
  </si>
  <si>
    <t>122.810317993164</t>
  </si>
  <si>
    <t>153.505874633789</t>
  </si>
  <si>
    <t>103.20100402832</t>
  </si>
  <si>
    <t>130.390838623047</t>
  </si>
  <si>
    <t>162.59326171875</t>
  </si>
  <si>
    <t>115.332138061523</t>
  </si>
  <si>
    <t>127.324913024902</t>
  </si>
  <si>
    <t>111.505294799805</t>
  </si>
  <si>
    <t>119.014503479004</t>
  </si>
  <si>
    <t>150.905334472656</t>
  </si>
  <si>
    <t>101.624153137207</t>
  </si>
  <si>
    <t>100.13109588623</t>
  </si>
  <si>
    <t>132.044158935547</t>
  </si>
  <si>
    <t>81.6316375732422</t>
  </si>
  <si>
    <t>101.863174438477</t>
  </si>
  <si>
    <t>134.459442138672</t>
  </si>
  <si>
    <t>82.2749633789063</t>
  </si>
  <si>
    <t>130.658950805664</t>
  </si>
  <si>
    <t>163.772521972656</t>
  </si>
  <si>
    <t>110.740585327148</t>
  </si>
  <si>
    <t>151.806121826172</t>
  </si>
  <si>
    <t>185.16340637207</t>
  </si>
  <si>
    <t>132.700408935547</t>
  </si>
  <si>
    <t>150.75212097168</t>
  </si>
  <si>
    <t>183.121231079102</t>
  </si>
  <si>
    <t>132.629608154297</t>
  </si>
  <si>
    <t>150.183029174805</t>
  </si>
  <si>
    <t>182.402908325195</t>
  </si>
  <si>
    <t>131.979675292969</t>
  </si>
  <si>
    <t>154.49348449707</t>
  </si>
  <si>
    <t>188.569229125977</t>
  </si>
  <si>
    <t>136.967178344727</t>
  </si>
  <si>
    <t>120.725692749023</t>
  </si>
  <si>
    <t>153.953506469727</t>
  </si>
  <si>
    <t>99.762939453125</t>
  </si>
  <si>
    <t>120.723594665527</t>
  </si>
  <si>
    <t>154.19921875</t>
  </si>
  <si>
    <t>102.724807739258</t>
  </si>
  <si>
    <t>125.826225280762</t>
  </si>
  <si>
    <t>159.556045532227</t>
  </si>
  <si>
    <t>108.536560058594</t>
  </si>
  <si>
    <t>129.556518554688</t>
  </si>
  <si>
    <t>162.215957641602</t>
  </si>
  <si>
    <t>112.177848815918</t>
  </si>
  <si>
    <t>117.093330383301</t>
  </si>
  <si>
    <t>149.626541137695</t>
  </si>
  <si>
    <t>99.58349609375</t>
  </si>
  <si>
    <t>98.7116622924805</t>
  </si>
  <si>
    <t>131.839599609375</t>
  </si>
  <si>
    <t>80.1753234863281</t>
  </si>
  <si>
    <t>102.427070617676</t>
  </si>
  <si>
    <t>136.289245605469</t>
  </si>
  <si>
    <t>83.4136276245117</t>
  </si>
  <si>
    <t>128.552703857422</t>
  </si>
  <si>
    <t>162.069686889648</t>
  </si>
  <si>
    <t>109.192741394043</t>
  </si>
  <si>
    <t>162.424789428711</t>
  </si>
  <si>
    <t>195.343002319336</t>
  </si>
  <si>
    <t>143.814971923828</t>
  </si>
  <si>
    <t>181.986129760742</t>
  </si>
  <si>
    <t>214.254852294922</t>
  </si>
  <si>
    <t>163.562576293945</t>
  </si>
  <si>
    <t>178.282821655273</t>
  </si>
  <si>
    <t>210.468307495117</t>
  </si>
  <si>
    <t>159.949508666992</t>
  </si>
  <si>
    <t>172.018356323242</t>
  </si>
  <si>
    <t>154.476669311523</t>
  </si>
  <si>
    <t>143.797012329102</t>
  </si>
  <si>
    <t>122.925666809082</t>
  </si>
  <si>
    <t>122.219718933105</t>
  </si>
  <si>
    <t>102.93709564209</t>
  </si>
  <si>
    <t>120.225196838379</t>
  </si>
  <si>
    <t>154.195083618164</t>
  </si>
  <si>
    <t>101.308197021484</t>
  </si>
  <si>
    <t>120.552635192871</t>
  </si>
  <si>
    <t>153.396057128906</t>
  </si>
  <si>
    <t>102.014472961426</t>
  </si>
  <si>
    <t>114.4375</t>
  </si>
  <si>
    <t>146.468811035156</t>
  </si>
  <si>
    <t>97.0648956298828</t>
  </si>
  <si>
    <t>104.014091491699</t>
  </si>
  <si>
    <t>137.146667480469</t>
  </si>
  <si>
    <t>87.1551055908203</t>
  </si>
  <si>
    <t>111.829895019531</t>
  </si>
  <si>
    <t>145.006164550781</t>
  </si>
  <si>
    <t>93.804817199707</t>
  </si>
  <si>
    <t>136.025848388672</t>
  </si>
  <si>
    <t>168.680648803711</t>
  </si>
  <si>
    <t>117.862686157227</t>
  </si>
  <si>
    <t>161.745758056641</t>
  </si>
  <si>
    <t>194.024398803711</t>
  </si>
  <si>
    <t>143.123596191406</t>
  </si>
  <si>
    <t>167.480880737305</t>
  </si>
  <si>
    <t>149.335388183594</t>
  </si>
  <si>
    <t>154.228881835938</t>
  </si>
  <si>
    <t>186.631408691406</t>
  </si>
  <si>
    <t>137.371475219727</t>
  </si>
  <si>
    <t>140.723602294922</t>
  </si>
  <si>
    <t>174.001220703125</t>
  </si>
  <si>
    <t>124.778015136719</t>
  </si>
  <si>
    <t>122.334091186523</t>
  </si>
  <si>
    <t>158.040374755859</t>
  </si>
  <si>
    <t>102.814064025879</t>
  </si>
  <si>
    <t>123.174652099609</t>
  </si>
  <si>
    <t>156.770004272461</t>
  </si>
  <si>
    <t>103.114593505859</t>
  </si>
  <si>
    <t>125.934341430664</t>
  </si>
  <si>
    <t>106.393676757813</t>
  </si>
  <si>
    <t>124.437591552734</t>
  </si>
  <si>
    <t>156.564651489258</t>
  </si>
  <si>
    <t>105.903045654297</t>
  </si>
  <si>
    <t>120.65746307373</t>
  </si>
  <si>
    <t>152.526168823242</t>
  </si>
  <si>
    <t>102.740386962891</t>
  </si>
  <si>
    <t>125.145790100098</t>
  </si>
  <si>
    <t>156.986343383789</t>
  </si>
  <si>
    <t>107.784957885742</t>
  </si>
  <si>
    <t>131.01969909668</t>
  </si>
  <si>
    <t>162.841827392578</t>
  </si>
  <si>
    <t>114.092590332031</t>
  </si>
  <si>
    <t>134.854400634766</t>
  </si>
  <si>
    <t>166.741912841797</t>
  </si>
  <si>
    <t>116.069465637207</t>
  </si>
  <si>
    <t>124.436485290527</t>
  </si>
  <si>
    <t>156.287170410156</t>
  </si>
  <si>
    <t>114.646675109863</t>
  </si>
  <si>
    <t>146.583221435547</t>
  </si>
  <si>
    <t>96.3471527099609</t>
  </si>
  <si>
    <t>108.971305847168</t>
  </si>
  <si>
    <t>141.392501831055</t>
  </si>
  <si>
    <t>91.4530944824219</t>
  </si>
  <si>
    <t>107.16015625</t>
  </si>
  <si>
    <t>140.940338134766</t>
  </si>
  <si>
    <t>90.8209915161133</t>
  </si>
  <si>
    <t>120.163131713867</t>
  </si>
  <si>
    <t>155.71891784668</t>
  </si>
  <si>
    <t>99.3418273925781</t>
  </si>
  <si>
    <t>127.046676635742</t>
  </si>
  <si>
    <t>159.614929199219</t>
  </si>
  <si>
    <t>105.756774902344</t>
  </si>
  <si>
    <t>142.716934204102</t>
  </si>
  <si>
    <t>173.344635009766</t>
  </si>
  <si>
    <t>121.979362487793</t>
  </si>
  <si>
    <t>141.227966308594</t>
  </si>
  <si>
    <t>171.755554199219</t>
  </si>
  <si>
    <t>121.524063110352</t>
  </si>
  <si>
    <t>126.955749511719</t>
  </si>
  <si>
    <t>157.603378295898</t>
  </si>
  <si>
    <t>108.339134216309</t>
  </si>
  <si>
    <t>118.021194458008</t>
  </si>
  <si>
    <t>149.303024291992</t>
  </si>
  <si>
    <t>100.941864013672</t>
  </si>
  <si>
    <t>113.831024169922</t>
  </si>
  <si>
    <t>145.326705932617</t>
  </si>
  <si>
    <t>96.7502593994141</t>
  </si>
  <si>
    <t>112.447380065918</t>
  </si>
  <si>
    <t>143.812103271484</t>
  </si>
  <si>
    <t>92.5356292724609</t>
  </si>
  <si>
    <t>106.088279724121</t>
  </si>
  <si>
    <t>137.437652587891</t>
  </si>
  <si>
    <t>85.4373474121094</t>
  </si>
  <si>
    <t>99.1036605834961</t>
  </si>
  <si>
    <t>130.667175292969</t>
  </si>
  <si>
    <t>78.8264236450195</t>
  </si>
  <si>
    <t>98.965705871582</t>
  </si>
  <si>
    <t>78.2135848999023</t>
  </si>
  <si>
    <t>97.3809356689453</t>
  </si>
  <si>
    <t>129.767868041992</t>
  </si>
  <si>
    <t>79.8185729980469</t>
  </si>
  <si>
    <t>114.764289855957</t>
  </si>
  <si>
    <t>149.119247436523</t>
  </si>
  <si>
    <t>91.5214538574219</t>
  </si>
  <si>
    <t>134.273361206055</t>
  </si>
  <si>
    <t>165.55143737793</t>
  </si>
  <si>
    <t>110.688598632813</t>
  </si>
  <si>
    <t>154.667175292969</t>
  </si>
  <si>
    <t>183.450759887695</t>
  </si>
  <si>
    <t>132.070907592773</t>
  </si>
  <si>
    <t>142.286224365234</t>
  </si>
  <si>
    <t>171.272445678711</t>
  </si>
  <si>
    <t>121.424263000488</t>
  </si>
  <si>
    <t>118.315483093262</t>
  </si>
  <si>
    <t>148.085983276367</t>
  </si>
  <si>
    <t>99.1454238891602</t>
  </si>
  <si>
    <t>110.183471679688</t>
  </si>
  <si>
    <t>140.704544067383</t>
  </si>
  <si>
    <t>91.1052932739258</t>
  </si>
  <si>
    <t>110.957725524902</t>
  </si>
  <si>
    <t>141.920822143555</t>
  </si>
  <si>
    <t>91.2159271240234</t>
  </si>
  <si>
    <t>112.015266418457</t>
  </si>
  <si>
    <t>142.887847900391</t>
  </si>
  <si>
    <t>90.233024597168</t>
  </si>
  <si>
    <t>111.359115600586</t>
  </si>
  <si>
    <t>142.445709228516</t>
  </si>
  <si>
    <t>109.603591918945</t>
  </si>
  <si>
    <t>140.62321472168</t>
  </si>
  <si>
    <t>88.3791198730469</t>
  </si>
  <si>
    <t>99.9424743652344</t>
  </si>
  <si>
    <t>131.740051269531</t>
  </si>
  <si>
    <t>80.4187164306641</t>
  </si>
  <si>
    <t>97.0941162109375</t>
  </si>
  <si>
    <t>128.601791381836</t>
  </si>
  <si>
    <t>78.5561065673828</t>
  </si>
  <si>
    <t>132.447143554688</t>
  </si>
  <si>
    <t>162.054870605469</t>
  </si>
  <si>
    <t>107.571029663086</t>
  </si>
  <si>
    <t>141.487518310547</t>
  </si>
  <si>
    <t>169.314041137695</t>
  </si>
  <si>
    <t>117.517051696777</t>
  </si>
  <si>
    <t>121.301078796387</t>
  </si>
  <si>
    <t>149.123199462891</t>
  </si>
  <si>
    <t>99.3562927246094</t>
  </si>
  <si>
    <t>98.3727874755859</t>
  </si>
  <si>
    <t>127.534042358398</t>
  </si>
  <si>
    <t>77.7684860229492</t>
  </si>
  <si>
    <t>100.543746948242</t>
  </si>
  <si>
    <t>130.530532836914</t>
  </si>
  <si>
    <t>78.8173980712891</t>
  </si>
  <si>
    <t>112.804916381836</t>
  </si>
  <si>
    <t>143.091171264648</t>
  </si>
  <si>
    <t>89.4103393554688</t>
  </si>
  <si>
    <t>119.234893798828</t>
  </si>
  <si>
    <t>149.661392211914</t>
  </si>
  <si>
    <t>96.3056411743164</t>
  </si>
  <si>
    <t>131.902770996094</t>
  </si>
  <si>
    <t>163.014724731445</t>
  </si>
  <si>
    <t>109.106369018555</t>
  </si>
  <si>
    <t>129.420684814453</t>
  </si>
  <si>
    <t>108.811820983887</t>
  </si>
  <si>
    <t>107.408988952637</t>
  </si>
  <si>
    <t>139.184005737305</t>
  </si>
  <si>
    <t>89.131706237793</t>
  </si>
  <si>
    <t>99.02001953125</t>
  </si>
  <si>
    <t>130.93586730957</t>
  </si>
  <si>
    <t>81.0470809936523</t>
  </si>
  <si>
    <t>110.700912475586</t>
  </si>
  <si>
    <t>144.046539306641</t>
  </si>
  <si>
    <t>92.6934204101563</t>
  </si>
  <si>
    <t>120.774276733398</t>
  </si>
  <si>
    <t>148.965560913086</t>
  </si>
  <si>
    <t>95.5099105834961</t>
  </si>
  <si>
    <t>118.042892456055</t>
  </si>
  <si>
    <t>145.344299316406</t>
  </si>
  <si>
    <t>94.0742797851563</t>
  </si>
  <si>
    <t>105.170738220215</t>
  </si>
  <si>
    <t>132.56950378418</t>
  </si>
  <si>
    <t>83.4328384399414</t>
  </si>
  <si>
    <t>96.7606048583984</t>
  </si>
  <si>
    <t>125.301284790039</t>
  </si>
  <si>
    <t>75.9234466552734</t>
  </si>
  <si>
    <t>99.9875183105469</t>
  </si>
  <si>
    <t>129.567153930664</t>
  </si>
  <si>
    <t>78.6105270385742</t>
  </si>
  <si>
    <t>113.46785736084</t>
  </si>
  <si>
    <t>143.336776733398</t>
  </si>
  <si>
    <t>91.4723358154297</t>
  </si>
  <si>
    <t>119.613235473633</t>
  </si>
  <si>
    <t>150.320510864258</t>
  </si>
  <si>
    <t>97.7553100585938</t>
  </si>
  <si>
    <t>130.475448608398</t>
  </si>
  <si>
    <t>162.094604492188</t>
  </si>
  <si>
    <t>108.834106445313</t>
  </si>
  <si>
    <t>132.299011230469</t>
  </si>
  <si>
    <t>165.045181274414</t>
  </si>
  <si>
    <t>112.654678344727</t>
  </si>
  <si>
    <t>111.096687316895</t>
  </si>
  <si>
    <t>144.772750854492</t>
  </si>
  <si>
    <t>94.5022430419922</t>
  </si>
  <si>
    <t>100.905151367188</t>
  </si>
  <si>
    <t>135.166412353516</t>
  </si>
  <si>
    <t>83.6257171630859</t>
  </si>
  <si>
    <t>113.163162231445</t>
  </si>
  <si>
    <t>93.3916702270508</t>
  </si>
  <si>
    <t>136.103668212891</t>
  </si>
  <si>
    <t>163.127227783203</t>
  </si>
  <si>
    <t>110.305503845215</t>
  </si>
  <si>
    <t>128.772277832031</t>
  </si>
  <si>
    <t>155.200973510742</t>
  </si>
  <si>
    <t>104.351837158203</t>
  </si>
  <si>
    <t>127.074531555176</t>
  </si>
  <si>
    <t>153.831314086914</t>
  </si>
  <si>
    <t>104.305130004883</t>
  </si>
  <si>
    <t>129.752517700195</t>
  </si>
  <si>
    <t>157.551330566406</t>
  </si>
  <si>
    <t>108.53044128418</t>
  </si>
  <si>
    <t>129.526428222656</t>
  </si>
  <si>
    <t>158.44548034668</t>
  </si>
  <si>
    <t>108.735122680664</t>
  </si>
  <si>
    <t>132.761413574219</t>
  </si>
  <si>
    <t>162.789337158203</t>
  </si>
  <si>
    <t>112.404800415039</t>
  </si>
  <si>
    <t>135.004104614258</t>
  </si>
  <si>
    <t>166.316619873047</t>
  </si>
  <si>
    <t>114.871864318848</t>
  </si>
  <si>
    <t>135.523223876953</t>
  </si>
  <si>
    <t>168.630905151367</t>
  </si>
  <si>
    <t>114.86669921875</t>
  </si>
  <si>
    <t>126.833381652832</t>
  </si>
  <si>
    <t>161.40592956543</t>
  </si>
  <si>
    <t>106.736763000488</t>
  </si>
  <si>
    <t>114.660850524902</t>
  </si>
  <si>
    <t>150.994216918945</t>
  </si>
  <si>
    <t>96.5835342407227</t>
  </si>
  <si>
    <t>111.864479064941</t>
  </si>
  <si>
    <t>148.492736816406</t>
  </si>
  <si>
    <t>92.8518600463867</t>
  </si>
  <si>
    <t>125.697708129883</t>
  </si>
  <si>
    <t>162.482452392578</t>
  </si>
  <si>
    <t>105.402336120605</t>
  </si>
  <si>
    <t>148.367385864258</t>
  </si>
  <si>
    <t>185.929092407227</t>
  </si>
  <si>
    <t>130.993240356445</t>
  </si>
  <si>
    <t>169.156524658203</t>
  </si>
  <si>
    <t>194.6015625</t>
  </si>
  <si>
    <t>143.838439941406</t>
  </si>
  <si>
    <t>176.313522338867</t>
  </si>
  <si>
    <t>202.480255126953</t>
  </si>
  <si>
    <t>152.703277587891</t>
  </si>
  <si>
    <t>186.752563476563</t>
  </si>
  <si>
    <t>213.736404418945</t>
  </si>
  <si>
    <t>165.980743408203</t>
  </si>
  <si>
    <t>187.221527099609</t>
  </si>
  <si>
    <t>216.312026977539</t>
  </si>
  <si>
    <t>167.271255493164</t>
  </si>
  <si>
    <t>179.119476318359</t>
  </si>
  <si>
    <t>209.258850097656</t>
  </si>
  <si>
    <t>159.607894897461</t>
  </si>
  <si>
    <t>164.308288574219</t>
  </si>
  <si>
    <t>196.608810424805</t>
  </si>
  <si>
    <t>144.679306030273</t>
  </si>
  <si>
    <t>143.519592285156</t>
  </si>
  <si>
    <t>178.667251586914</t>
  </si>
  <si>
    <t>123.816932678223</t>
  </si>
  <si>
    <t>129.436416625977</t>
  </si>
  <si>
    <t>167.109954833984</t>
  </si>
  <si>
    <t>110.277015686035</t>
  </si>
  <si>
    <t>124.326202392578</t>
  </si>
  <si>
    <t>164.417602539063</t>
  </si>
  <si>
    <t>106.969886779785</t>
  </si>
  <si>
    <t>130.125076293945</t>
  </si>
  <si>
    <t>170.674194335938</t>
  </si>
  <si>
    <t>113.111663818359</t>
  </si>
  <si>
    <t>143.129196166992</t>
  </si>
  <si>
    <t>182.170211791992</t>
  </si>
  <si>
    <t>125.447975158691</t>
  </si>
  <si>
    <t>151.847671508789</t>
  </si>
  <si>
    <t>189.783416748047</t>
  </si>
  <si>
    <t>134.952133178711</t>
  </si>
  <si>
    <t>183.480545043945</t>
  </si>
  <si>
    <t>209.063491821289</t>
  </si>
  <si>
    <t>159.229187011719</t>
  </si>
  <si>
    <t>189.926300048828</t>
  </si>
  <si>
    <t>216.542602539063</t>
  </si>
  <si>
    <t>166.719848632813</t>
  </si>
  <si>
    <t>194.392944335938</t>
  </si>
  <si>
    <t>222.14045715332</t>
  </si>
  <si>
    <t>172.655364990234</t>
  </si>
  <si>
    <t>191.756896972656</t>
  </si>
  <si>
    <t>221.174789428711</t>
  </si>
  <si>
    <t>170.871322631836</t>
  </si>
  <si>
    <t>186.071975708008</t>
  </si>
  <si>
    <t>216.785064697266</t>
  </si>
  <si>
    <t>165.06169128418</t>
  </si>
  <si>
    <t>179.24592590332</t>
  </si>
  <si>
    <t>212.799896240234</t>
  </si>
  <si>
    <t>157.893081665039</t>
  </si>
  <si>
    <t>153.354034423828</t>
  </si>
  <si>
    <t>190.783996582031</t>
  </si>
  <si>
    <t>133.012985229492</t>
  </si>
  <si>
    <t>133.613403320313</t>
  </si>
  <si>
    <t>173.547210693359</t>
  </si>
  <si>
    <t>114.216812133789</t>
  </si>
  <si>
    <t>136.260848999023</t>
  </si>
  <si>
    <t>178.226959228516</t>
  </si>
  <si>
    <t>117.73998260498</t>
  </si>
  <si>
    <t>152.080490112305</t>
  </si>
  <si>
    <t>193.429428100586</t>
  </si>
  <si>
    <t>134.133895874023</t>
  </si>
  <si>
    <t>165.363372802734</t>
  </si>
  <si>
    <t>204.92333984375</t>
  </si>
  <si>
    <t>148.179336547852</t>
  </si>
  <si>
    <t>174.123275756836</t>
  </si>
  <si>
    <t>158.40608215332</t>
  </si>
  <si>
    <t>184.348663330078</t>
  </si>
  <si>
    <t>211.436080932617</t>
  </si>
  <si>
    <t>161.176879882813</t>
  </si>
  <si>
    <t>177.991943359375</t>
  </si>
  <si>
    <t>205.400665283203</t>
  </si>
  <si>
    <t>153.002731323242</t>
  </si>
  <si>
    <t>166.563003540039</t>
  </si>
  <si>
    <t>195.445602416992</t>
  </si>
  <si>
    <t>142.522994995117</t>
  </si>
  <si>
    <t>155.404251098633</t>
  </si>
  <si>
    <t>185.841949462891</t>
  </si>
  <si>
    <t>134.074554443359</t>
  </si>
  <si>
    <t>158.85530090332</t>
  </si>
  <si>
    <t>191.632263183594</t>
  </si>
  <si>
    <t>137.569076538086</t>
  </si>
  <si>
    <t>164.219161987305</t>
  </si>
  <si>
    <t>200.169204711914</t>
  </si>
  <si>
    <t>149.685791015625</t>
  </si>
  <si>
    <t>189.17724609375</t>
  </si>
  <si>
    <t>128.343170166016</t>
  </si>
  <si>
    <t>170.055160522461</t>
  </si>
  <si>
    <t>107.834259033203</t>
  </si>
  <si>
    <t>137.494812011719</t>
  </si>
  <si>
    <t>116.95450592041</t>
  </si>
  <si>
    <t>167.2578125</t>
  </si>
  <si>
    <t>208.371276855469</t>
  </si>
  <si>
    <t>148.385971069336</t>
  </si>
  <si>
    <t>187.183456420898</t>
  </si>
  <si>
    <t>225.868179321289</t>
  </si>
  <si>
    <t>170.099426269531</t>
  </si>
  <si>
    <t>195.415802001953</t>
  </si>
  <si>
    <t>230.508071899414</t>
  </si>
  <si>
    <t>180.915252685547</t>
  </si>
  <si>
    <t>206.427719116211</t>
  </si>
  <si>
    <t>236.170288085938</t>
  </si>
  <si>
    <t>191.991714477539</t>
  </si>
  <si>
    <t>171.424682617188</t>
  </si>
  <si>
    <t>200.252883911133</t>
  </si>
  <si>
    <t>144.880035400391</t>
  </si>
  <si>
    <t>180.418792724609</t>
  </si>
  <si>
    <t>124.840065002441</t>
  </si>
  <si>
    <t>140.139892578125</t>
  </si>
  <si>
    <t>116.810104370117</t>
  </si>
  <si>
    <t>139.704254150391</t>
  </si>
  <si>
    <t>174.696853637695</t>
  </si>
  <si>
    <t>116.72998046875</t>
  </si>
  <si>
    <t>150.500045776367</t>
  </si>
  <si>
    <t>188.910827636719</t>
  </si>
  <si>
    <t>128.052200317383</t>
  </si>
  <si>
    <t>148.363540649414</t>
  </si>
  <si>
    <t>189.320709228516</t>
  </si>
  <si>
    <t>126.002128601074</t>
  </si>
  <si>
    <t>131.502426147461</t>
  </si>
  <si>
    <t>173.472961425781</t>
  </si>
  <si>
    <t>109.284004211426</t>
  </si>
  <si>
    <t>132.877792358398</t>
  </si>
  <si>
    <t>174.378479003906</t>
  </si>
  <si>
    <t>110.739517211914</t>
  </si>
  <si>
    <t>158.875122070313</t>
  </si>
  <si>
    <t>199.31965637207</t>
  </si>
  <si>
    <t>140.189407348633</t>
  </si>
  <si>
    <t>179.752975463867</t>
  </si>
  <si>
    <t>218.641784667969</t>
  </si>
  <si>
    <t>164.483184814453</t>
  </si>
  <si>
    <t>188.997009277344</t>
  </si>
  <si>
    <t>224.822265625</t>
  </si>
  <si>
    <t>174.849624633789</t>
  </si>
  <si>
    <t>182.805755615234</t>
  </si>
  <si>
    <t>215.540603637695</t>
  </si>
  <si>
    <t>168.548645019531</t>
  </si>
  <si>
    <t>170.906936645508</t>
  </si>
  <si>
    <t>200.609451293945</t>
  </si>
  <si>
    <t>142.575241088867</t>
  </si>
  <si>
    <t>153.13330078125</t>
  </si>
  <si>
    <t>184.95947265625</t>
  </si>
  <si>
    <t>127.869171142578</t>
  </si>
  <si>
    <t>143.053802490234</t>
  </si>
  <si>
    <t>177.680023193359</t>
  </si>
  <si>
    <t>119.651412963867</t>
  </si>
  <si>
    <t>147.621734619141</t>
  </si>
  <si>
    <t>185.312057495117</t>
  </si>
  <si>
    <t>123.714164733887</t>
  </si>
  <si>
    <t>148.456726074219</t>
  </si>
  <si>
    <t>188.966567993164</t>
  </si>
  <si>
    <t>125.025428771973</t>
  </si>
  <si>
    <t>149.865921020508</t>
  </si>
  <si>
    <t>191.946426391602</t>
  </si>
  <si>
    <t>126.410980224609</t>
  </si>
  <si>
    <t>138.216567993164</t>
  </si>
  <si>
    <t>180.555419921875</t>
  </si>
  <si>
    <t>115.62028503418</t>
  </si>
  <si>
    <t>129.161437988281</t>
  </si>
  <si>
    <t>170.760635375977</t>
  </si>
  <si>
    <t>108.39729309082</t>
  </si>
  <si>
    <t>143.806671142578</t>
  </si>
  <si>
    <t>126.111022949219</t>
  </si>
  <si>
    <t>162.601043701172</t>
  </si>
  <si>
    <t>200.43132019043</t>
  </si>
  <si>
    <t>146.95622253418</t>
  </si>
  <si>
    <t>159.015426635742</t>
  </si>
  <si>
    <t>194.742523193359</t>
  </si>
  <si>
    <t>143.602020263672</t>
  </si>
  <si>
    <t>152.147674560547</t>
  </si>
  <si>
    <t>137.900573730469</t>
  </si>
  <si>
    <t>168.497512817383</t>
  </si>
  <si>
    <t>202.98518371582</t>
  </si>
  <si>
    <t>154.880630493164</t>
  </si>
  <si>
    <t>170.608474731445</t>
  </si>
  <si>
    <t>201.866912841797</t>
  </si>
  <si>
    <t>141.037307739258</t>
  </si>
  <si>
    <t>151.948852539063</t>
  </si>
  <si>
    <t>185.832855224609</t>
  </si>
  <si>
    <t>124.585777282715</t>
  </si>
  <si>
    <t>133.344314575195</t>
  </si>
  <si>
    <t>169.917892456055</t>
  </si>
  <si>
    <t>108.083030700684</t>
  </si>
  <si>
    <t>127.495040893555</t>
  </si>
  <si>
    <t>166.418548583984</t>
  </si>
  <si>
    <t>102.648429870605</t>
  </si>
  <si>
    <t>129.606750488281</t>
  </si>
  <si>
    <t>171.002182006836</t>
  </si>
  <si>
    <t>104.825706481934</t>
  </si>
  <si>
    <t>138.436538696289</t>
  </si>
  <si>
    <t>181.116592407227</t>
  </si>
  <si>
    <t>114.548820495605</t>
  </si>
  <si>
    <t>140.383728027344</t>
  </si>
  <si>
    <t>183.053741455078</t>
  </si>
  <si>
    <t>118.228355407715</t>
  </si>
  <si>
    <t>134.513931274414</t>
  </si>
  <si>
    <t>176.612869262695</t>
  </si>
  <si>
    <t>115.96410369873</t>
  </si>
  <si>
    <t>139.250686645508</t>
  </si>
  <si>
    <t>179.212997436523</t>
  </si>
  <si>
    <t>122.432670593262</t>
  </si>
  <si>
    <t>145.197998046875</t>
  </si>
  <si>
    <t>182.70768737793</t>
  </si>
  <si>
    <t>128.172653198242</t>
  </si>
  <si>
    <t>131.197708129883</t>
  </si>
  <si>
    <t>167.243377685547</t>
  </si>
  <si>
    <t>115.324699401855</t>
  </si>
  <si>
    <t>124.759712219238</t>
  </si>
  <si>
    <t>160.6787109375</t>
  </si>
  <si>
    <t>110.417098999023</t>
  </si>
  <si>
    <t>144.046798706055</t>
  </si>
  <si>
    <t>130.509429931641</t>
  </si>
  <si>
    <t>150.724548339844</t>
  </si>
  <si>
    <t>186.834197998047</t>
  </si>
  <si>
    <t>125.143608093262</t>
  </si>
  <si>
    <t>127.55150604248</t>
  </si>
  <si>
    <t>165.946395874023</t>
  </si>
  <si>
    <t>102.525276184082</t>
  </si>
  <si>
    <t>113.86474609375</t>
  </si>
  <si>
    <t>89.5437164306641</t>
  </si>
  <si>
    <t>113.945915222168</t>
  </si>
  <si>
    <t>155.891479492188</t>
  </si>
  <si>
    <t>89.5804138183594</t>
  </si>
  <si>
    <t>123.260894775391</t>
  </si>
  <si>
    <t>165.941635131836</t>
  </si>
  <si>
    <t>100.559524536133</t>
  </si>
  <si>
    <t>136.078720092773</t>
  </si>
  <si>
    <t>178.540084838867</t>
  </si>
  <si>
    <t>114.711280822754</t>
  </si>
  <si>
    <t>144.241958618164</t>
  </si>
  <si>
    <t>126.008171081543</t>
  </si>
  <si>
    <t>141.81494140625</t>
  </si>
  <si>
    <t>182.247802734375</t>
  </si>
  <si>
    <t>124.42650604248</t>
  </si>
  <si>
    <t>124.819755554199</t>
  </si>
  <si>
    <t>162.886703491211</t>
  </si>
  <si>
    <t>105.964050292969</t>
  </si>
  <si>
    <t>108.281608581543</t>
  </si>
  <si>
    <t>145.27751159668</t>
  </si>
  <si>
    <t>92.3307800292969</t>
  </si>
  <si>
    <t>102.798789978027</t>
  </si>
  <si>
    <t>140.786758422852</t>
  </si>
  <si>
    <t>89.8813781738281</t>
  </si>
  <si>
    <t>120.802177429199</t>
  </si>
  <si>
    <t>159.558120727539</t>
  </si>
  <si>
    <t>106.465126037598</t>
  </si>
  <si>
    <t>152.907135009766</t>
  </si>
  <si>
    <t>190.657211303711</t>
  </si>
  <si>
    <t>127.894798278809</t>
  </si>
  <si>
    <t>137.297760009766</t>
  </si>
  <si>
    <t>176.327209472656</t>
  </si>
  <si>
    <t>112.099891662598</t>
  </si>
  <si>
    <t>128.648101806641</t>
  </si>
  <si>
    <t>168.963394165039</t>
  </si>
  <si>
    <t>103.598281860352</t>
  </si>
  <si>
    <t>131.63818359375</t>
  </si>
  <si>
    <t>173.014770507813</t>
  </si>
  <si>
    <t>107.358558654785</t>
  </si>
  <si>
    <t>137.744903564453</t>
  </si>
  <si>
    <t>179.365463256836</t>
  </si>
  <si>
    <t>114.569946289063</t>
  </si>
  <si>
    <t>142.398391723633</t>
  </si>
  <si>
    <t>184.250946044922</t>
  </si>
  <si>
    <t>121.588760375977</t>
  </si>
  <si>
    <t>141.596405029297</t>
  </si>
  <si>
    <t>183.768112182617</t>
  </si>
  <si>
    <t>124.423805236816</t>
  </si>
  <si>
    <t>127.967193603516</t>
  </si>
  <si>
    <t>169.00959777832</t>
  </si>
  <si>
    <t>109.951751708984</t>
  </si>
  <si>
    <t>110.104774475098</t>
  </si>
  <si>
    <t>149.638000488281</t>
  </si>
  <si>
    <t>92.1037673950195</t>
  </si>
  <si>
    <t>101.793884277344</t>
  </si>
  <si>
    <t>140.177139282227</t>
  </si>
  <si>
    <t>85.9552307128906</t>
  </si>
  <si>
    <t>102.250190734863</t>
  </si>
  <si>
    <t>141.019409179688</t>
  </si>
  <si>
    <t>88.132942199707</t>
  </si>
  <si>
    <t>115.097198486328</t>
  </si>
  <si>
    <t>154.124557495117</t>
  </si>
  <si>
    <t>98.3818740844727</t>
  </si>
  <si>
    <t>145.175018310547</t>
  </si>
  <si>
    <t>181.775802612305</t>
  </si>
  <si>
    <t>120.940986633301</t>
  </si>
  <si>
    <t>147.792297363281</t>
  </si>
  <si>
    <t>186.803421020508</t>
  </si>
  <si>
    <t>122.274757385254</t>
  </si>
  <si>
    <t>184.730392456055</t>
  </si>
  <si>
    <t>120.450706481934</t>
  </si>
  <si>
    <t>150.061508178711</t>
  </si>
  <si>
    <t>191.478576660156</t>
  </si>
  <si>
    <t>127.726417541504</t>
  </si>
  <si>
    <t>153.32389831543</t>
  </si>
  <si>
    <t>195.069900512695</t>
  </si>
  <si>
    <t>131.309524536133</t>
  </si>
  <si>
    <t>148.974716186523</t>
  </si>
  <si>
    <t>190.054122924805</t>
  </si>
  <si>
    <t>128.274719238281</t>
  </si>
  <si>
    <t>140.404495239258</t>
  </si>
  <si>
    <t>182.333114624023</t>
  </si>
  <si>
    <t>122.61939239502</t>
  </si>
  <si>
    <t>132.064636230469</t>
  </si>
  <si>
    <t>172.870864868164</t>
  </si>
  <si>
    <t>113.986541748047</t>
  </si>
  <si>
    <t>130.794799804688</t>
  </si>
  <si>
    <t>170.621292114258</t>
  </si>
  <si>
    <t>113.300720214844</t>
  </si>
  <si>
    <t>126.622657775879</t>
  </si>
  <si>
    <t>164.984008789063</t>
  </si>
  <si>
    <t>111.209159851074</t>
  </si>
  <si>
    <t>124.427192687988</t>
  </si>
  <si>
    <t>162.889511108398</t>
  </si>
  <si>
    <t>109.566787719727</t>
  </si>
  <si>
    <t>134.884826660156</t>
  </si>
  <si>
    <t>172.262741088867</t>
  </si>
  <si>
    <t>117.670745849609</t>
  </si>
  <si>
    <t>151.089782714844</t>
  </si>
  <si>
    <t>127.346237182617</t>
  </si>
  <si>
    <t>156.546203613281</t>
  </si>
  <si>
    <t>194.938018798828</t>
  </si>
  <si>
    <t>130.130447387695</t>
  </si>
  <si>
    <t>150.019622802734</t>
  </si>
  <si>
    <t>189.5283203125</t>
  </si>
  <si>
    <t>126.642356872559</t>
  </si>
  <si>
    <t>142.371215820313</t>
  </si>
  <si>
    <t>183.329040527344</t>
  </si>
  <si>
    <t>121.616577148438</t>
  </si>
  <si>
    <t>141.569229125977</t>
  </si>
  <si>
    <t>183.084655761719</t>
  </si>
  <si>
    <t>120.844291687012</t>
  </si>
  <si>
    <t>142.418701171875</t>
  </si>
  <si>
    <t>183.991806030273</t>
  </si>
  <si>
    <t>123.200531005859</t>
  </si>
  <si>
    <t>139.557876586914</t>
  </si>
  <si>
    <t>120.345260620117</t>
  </si>
  <si>
    <t>142.653854370117</t>
  </si>
  <si>
    <t>182.307006835938</t>
  </si>
  <si>
    <t>124.800010681152</t>
  </si>
  <si>
    <t>160.062088012695</t>
  </si>
  <si>
    <t>199.247894287109</t>
  </si>
  <si>
    <t>145.244567871094</t>
  </si>
  <si>
    <t>164.213836669922</t>
  </si>
  <si>
    <t>201.568481445313</t>
  </si>
  <si>
    <t>149.614135742188</t>
  </si>
  <si>
    <t>150.956161499023</t>
  </si>
  <si>
    <t>187.612335205078</t>
  </si>
  <si>
    <t>133.000534057617</t>
  </si>
  <si>
    <t>147.441345214844</t>
  </si>
  <si>
    <t>183.291809082031</t>
  </si>
  <si>
    <t>127.808235168457</t>
  </si>
  <si>
    <t>160.021667480469</t>
  </si>
  <si>
    <t>192.382217407227</t>
  </si>
  <si>
    <t>168.073944091797</t>
  </si>
  <si>
    <t>141.390594482422</t>
  </si>
  <si>
    <t>154.510696411133</t>
  </si>
  <si>
    <t>194.074310302734</t>
  </si>
  <si>
    <t>130.325622558594</t>
  </si>
  <si>
    <t>136.43571472168</t>
  </si>
  <si>
    <t>177.721130371094</t>
  </si>
  <si>
    <t>115.902984619141</t>
  </si>
  <si>
    <t>129.122604370117</t>
  </si>
  <si>
    <t>171.416946411133</t>
  </si>
  <si>
    <t>108.971534729004</t>
  </si>
  <si>
    <t>130.054061889648</t>
  </si>
  <si>
    <t>112.380035400391</t>
  </si>
  <si>
    <t>133.736862182617</t>
  </si>
  <si>
    <t>174.429489135742</t>
  </si>
  <si>
    <t>115.856163024902</t>
  </si>
  <si>
    <t>134.071716308594</t>
  </si>
  <si>
    <t>172.70246887207</t>
  </si>
  <si>
    <t>115.828773498535</t>
  </si>
  <si>
    <t>141.658676147461</t>
  </si>
  <si>
    <t>179.045822143555</t>
  </si>
  <si>
    <t>125.559074401855</t>
  </si>
  <si>
    <t>153.197677612305</t>
  </si>
  <si>
    <t>189.658447265625</t>
  </si>
  <si>
    <t>136.771392822266</t>
  </si>
  <si>
    <t>181.651611328125</t>
  </si>
  <si>
    <t>124.964965820313</t>
  </si>
  <si>
    <t>148.234344482422</t>
  </si>
  <si>
    <t>182.716537475586</t>
  </si>
  <si>
    <t>127.794090270996</t>
  </si>
  <si>
    <t>192.833374023438</t>
  </si>
  <si>
    <t>138.386749267578</t>
  </si>
  <si>
    <t>179.991516113281</t>
  </si>
  <si>
    <t>208.595977783203</t>
  </si>
  <si>
    <t>156.580459594727</t>
  </si>
  <si>
    <t>152.734939575195</t>
  </si>
  <si>
    <t>192.885848999023</t>
  </si>
  <si>
    <t>128.825881958008</t>
  </si>
  <si>
    <t>137.544204711914</t>
  </si>
  <si>
    <t>179.20654296875</t>
  </si>
  <si>
    <t>116.799560546875</t>
  </si>
  <si>
    <t>127.98469543457</t>
  </si>
  <si>
    <t>170.591522216797</t>
  </si>
  <si>
    <t>108.661102294922</t>
  </si>
  <si>
    <t>129.215255737305</t>
  </si>
  <si>
    <t>171.459594726563</t>
  </si>
  <si>
    <t>111.227142333984</t>
  </si>
  <si>
    <t>131.297500610352</t>
  </si>
  <si>
    <t>171.718002319336</t>
  </si>
  <si>
    <t>113.285385131836</t>
  </si>
  <si>
    <t>128.299041748047</t>
  </si>
  <si>
    <t>167.212417602539</t>
  </si>
  <si>
    <t>111.313102722168</t>
  </si>
  <si>
    <t>134.028381347656</t>
  </si>
  <si>
    <t>171.318923950195</t>
  </si>
  <si>
    <t>117.300231933594</t>
  </si>
  <si>
    <t>143.780029296875</t>
  </si>
  <si>
    <t>179.042724609375</t>
  </si>
  <si>
    <t>124.518898010254</t>
  </si>
  <si>
    <t>159.315124511719</t>
  </si>
  <si>
    <t>192.662445068359</t>
  </si>
  <si>
    <t>134.589080810547</t>
  </si>
  <si>
    <t>164.23258972168</t>
  </si>
  <si>
    <t>196.097061157227</t>
  </si>
  <si>
    <t>139.896743774414</t>
  </si>
  <si>
    <t>184.418731689453</t>
  </si>
  <si>
    <t>214.037963867188</t>
  </si>
  <si>
    <t>197.516815185547</t>
  </si>
  <si>
    <t>226.255783081055</t>
  </si>
  <si>
    <t>174.321640014648</t>
  </si>
  <si>
    <t>139.722152709961</t>
  </si>
  <si>
    <t>181.214721679688</t>
  </si>
  <si>
    <t>118.228385925293</t>
  </si>
  <si>
    <t>131.691299438477</t>
  </si>
  <si>
    <t>174.610382080078</t>
  </si>
  <si>
    <t>112.32836151123</t>
  </si>
  <si>
    <t>139.145950317383</t>
  </si>
  <si>
    <t>182.090301513672</t>
  </si>
  <si>
    <t>120.657615661621</t>
  </si>
  <si>
    <t>134.518951416016</t>
  </si>
  <si>
    <t>176.93424987793</t>
  </si>
  <si>
    <t>116.898811340332</t>
  </si>
  <si>
    <t>137.493499755859</t>
  </si>
  <si>
    <t>178.721542358398</t>
  </si>
  <si>
    <t>120.071075439453</t>
  </si>
  <si>
    <t>131.142486572266</t>
  </si>
  <si>
    <t>170.233917236328</t>
  </si>
  <si>
    <t>114.40625</t>
  </si>
  <si>
    <t>140.401626586914</t>
  </si>
  <si>
    <t>177.37907409668</t>
  </si>
  <si>
    <t>123.203704833984</t>
  </si>
  <si>
    <t>159.412261962891</t>
  </si>
  <si>
    <t>194.068939208984</t>
  </si>
  <si>
    <t>138.577529907227</t>
  </si>
  <si>
    <t>209.299499511719</t>
  </si>
  <si>
    <t>150.963638305664</t>
  </si>
  <si>
    <t>187.166244506836</t>
  </si>
  <si>
    <t>218.079605102539</t>
  </si>
  <si>
    <t>161.671615600586</t>
  </si>
  <si>
    <t>193.950805664063</t>
  </si>
  <si>
    <t>223.61637878418</t>
  </si>
  <si>
    <t>170.390991210938</t>
  </si>
  <si>
    <t>197.39225769043</t>
  </si>
  <si>
    <t>226.558395385742</t>
  </si>
  <si>
    <t>175.02165222168</t>
  </si>
  <si>
    <t>201.035446166992</t>
  </si>
  <si>
    <t>229.890930175781</t>
  </si>
  <si>
    <t>179.073974609375</t>
  </si>
  <si>
    <t>135.263259887695</t>
  </si>
  <si>
    <t>178.246871948242</t>
  </si>
  <si>
    <t>117.404792785645</t>
  </si>
  <si>
    <t>135.049224853516</t>
  </si>
  <si>
    <t>178.734176635742</t>
  </si>
  <si>
    <t>116.987007141113</t>
  </si>
  <si>
    <t>145.097366333008</t>
  </si>
  <si>
    <t>188.203903198242</t>
  </si>
  <si>
    <t>127.322204589844</t>
  </si>
  <si>
    <t>154.3603515625</t>
  </si>
  <si>
    <t>196.831100463867</t>
  </si>
  <si>
    <t>136.777130126953</t>
  </si>
  <si>
    <t>154.107315063477</t>
  </si>
  <si>
    <t>196.082946777344</t>
  </si>
  <si>
    <t>137.629104614258</t>
  </si>
  <si>
    <t>186.274597167969</t>
  </si>
  <si>
    <t>130.260726928711</t>
  </si>
  <si>
    <t>154.0439453125</t>
  </si>
  <si>
    <t>191.677642822266</t>
  </si>
  <si>
    <t>137.138214111328</t>
  </si>
  <si>
    <t>170.841430664063</t>
  </si>
  <si>
    <t>205.744064331055</t>
  </si>
  <si>
    <t>150.463455200195</t>
  </si>
  <si>
    <t>180.515777587891</t>
  </si>
  <si>
    <t>212.941207885742</t>
  </si>
  <si>
    <t>156.454849243164</t>
  </si>
  <si>
    <t>180.32243347168</t>
  </si>
  <si>
    <t>211.910797119141</t>
  </si>
  <si>
    <t>158.461151123047</t>
  </si>
  <si>
    <t>171.378372192383</t>
  </si>
  <si>
    <t>203.162796020508</t>
  </si>
  <si>
    <t>151.529266357422</t>
  </si>
  <si>
    <t>168.89045715332</t>
  </si>
  <si>
    <t>200.957321166992</t>
  </si>
  <si>
    <t>149.177124023438</t>
  </si>
  <si>
    <t>146.100494384766</t>
  </si>
  <si>
    <t>189.10546875</t>
  </si>
  <si>
    <t>128.191940307617</t>
  </si>
  <si>
    <t>146.487899780273</t>
  </si>
  <si>
    <t>128.439895629883</t>
  </si>
  <si>
    <t>151.879180908203</t>
  </si>
  <si>
    <t>195.470016479492</t>
  </si>
  <si>
    <t>134.428283691406</t>
  </si>
  <si>
    <t>161.438919067383</t>
  </si>
  <si>
    <t>204.446472167969</t>
  </si>
  <si>
    <t>145.674133300781</t>
  </si>
  <si>
    <t>167.219223022461</t>
  </si>
  <si>
    <t>207.918991088867</t>
  </si>
  <si>
    <t>151.353576660156</t>
  </si>
  <si>
    <t>171.382232666016</t>
  </si>
  <si>
    <t>209.281478881836</t>
  </si>
  <si>
    <t>153.091384887695</t>
  </si>
  <si>
    <t>179.363647460938</t>
  </si>
  <si>
    <t>214.683578491211</t>
  </si>
  <si>
    <t>160.136306762695</t>
  </si>
  <si>
    <t>178.740509033203</t>
  </si>
  <si>
    <t>212.181198120117</t>
  </si>
  <si>
    <t>158.332473754883</t>
  </si>
  <si>
    <t>174.029479980469</t>
  </si>
  <si>
    <t>207.065231323242</t>
  </si>
  <si>
    <t>154.638031005859</t>
  </si>
  <si>
    <t>166.224945068359</t>
  </si>
  <si>
    <t>199.937225341797</t>
  </si>
  <si>
    <t>148.335800170898</t>
  </si>
  <si>
    <t>139.502349853516</t>
  </si>
  <si>
    <t>180.70100402832</t>
  </si>
  <si>
    <t>118.108596801758</t>
  </si>
  <si>
    <t>140.699127197266</t>
  </si>
  <si>
    <t>183.062026977539</t>
  </si>
  <si>
    <t>119.277633666992</t>
  </si>
  <si>
    <t>144.840103149414</t>
  </si>
  <si>
    <t>187.51708984375</t>
  </si>
  <si>
    <t>125.555015563965</t>
  </si>
  <si>
    <t>148.357513427734</t>
  </si>
  <si>
    <t>191.189605712891</t>
  </si>
  <si>
    <t>131.966979980469</t>
  </si>
  <si>
    <t>201.312240600586</t>
  </si>
  <si>
    <t>145.132675170898</t>
  </si>
  <si>
    <t>169.259170532227</t>
  </si>
  <si>
    <t>208.831405639648</t>
  </si>
  <si>
    <t>154.426834106445</t>
  </si>
  <si>
    <t>181.62825012207</t>
  </si>
  <si>
    <t>218.125778198242</t>
  </si>
  <si>
    <t>164.212646484375</t>
  </si>
  <si>
    <t>181.929702758789</t>
  </si>
  <si>
    <t>217.035507202148</t>
  </si>
  <si>
    <t>163.640563964844</t>
  </si>
  <si>
    <t>115.009460449219</t>
  </si>
  <si>
    <t>155.80924987793</t>
  </si>
  <si>
    <t>94.2009506225586</t>
  </si>
  <si>
    <t>128.930145263672</t>
  </si>
  <si>
    <t>169.902297973633</t>
  </si>
  <si>
    <t>105.543670654297</t>
  </si>
  <si>
    <t>134.531753540039</t>
  </si>
  <si>
    <t>176.874801635742</t>
  </si>
  <si>
    <t>115.238410949707</t>
  </si>
  <si>
    <t>136.070129394531</t>
  </si>
  <si>
    <t>180.185028076172</t>
  </si>
  <si>
    <t>120.900352478027</t>
  </si>
  <si>
    <t>144.711929321289</t>
  </si>
  <si>
    <t>187.973968505859</t>
  </si>
  <si>
    <t>131.331283569336</t>
  </si>
  <si>
    <t>157.489776611328</t>
  </si>
  <si>
    <t>197.492309570313</t>
  </si>
  <si>
    <t>141.8173828125</t>
  </si>
  <si>
    <t>112.332595825195</t>
  </si>
  <si>
    <t>91.5718460083008</t>
  </si>
  <si>
    <t>124.44214630127</t>
  </si>
  <si>
    <t>167.596221923828</t>
  </si>
  <si>
    <t>107.163925170898</t>
  </si>
  <si>
    <t>132.07878112793</t>
  </si>
  <si>
    <t>175.830413818359</t>
  </si>
  <si>
    <t>114.357650756836</t>
  </si>
  <si>
    <t>120.073356628418</t>
  </si>
  <si>
    <t>161.750091552734</t>
  </si>
  <si>
    <t>100.256271362305</t>
  </si>
  <si>
    <t>122.974006652832</t>
  </si>
  <si>
    <t>165.995559692383</t>
  </si>
  <si>
    <t>103.360725402832</t>
  </si>
  <si>
    <t>157.69677734375</t>
  </si>
  <si>
    <t>185.496170043945</t>
  </si>
  <si>
    <t>138.095779418945</t>
  </si>
  <si>
    <t>186.757339477539</t>
  </si>
  <si>
    <t>211.676864624023</t>
  </si>
  <si>
    <t>172.26530456543</t>
  </si>
  <si>
    <t>183.838256835938</t>
  </si>
  <si>
    <t>211.832168579102</t>
  </si>
  <si>
    <t>169.451629638672</t>
  </si>
  <si>
    <t>206.619873046875</t>
  </si>
  <si>
    <t>160.793533325195</t>
  </si>
  <si>
    <t>181.853240966797</t>
  </si>
  <si>
    <t>143.35417175293</t>
  </si>
  <si>
    <t>180.765045166016</t>
  </si>
  <si>
    <t>205.687377929688</t>
  </si>
  <si>
    <t>165.824127197266</t>
  </si>
  <si>
    <t>197.43293762207</t>
  </si>
  <si>
    <t>224.611679077148</t>
  </si>
  <si>
    <t>183.143890380859</t>
  </si>
  <si>
    <t>200.876953125</t>
  </si>
  <si>
    <t>230.100692749023</t>
  </si>
  <si>
    <t>186.265258789063</t>
  </si>
  <si>
    <t>197.167755126953</t>
  </si>
  <si>
    <t>227.605545043945</t>
  </si>
  <si>
    <t>181.565948486328</t>
  </si>
  <si>
    <t>190.900115966797</t>
  </si>
  <si>
    <t>221.10807800293</t>
  </si>
  <si>
    <t>177.846725463867</t>
  </si>
  <si>
    <t>168.247817993164</t>
  </si>
  <si>
    <t>191.224884033203</t>
  </si>
  <si>
    <t>150.169418334961</t>
  </si>
  <si>
    <t>168.317153930664</t>
  </si>
  <si>
    <t>191.684707641602</t>
  </si>
  <si>
    <t>151.685729980469</t>
  </si>
  <si>
    <t>171.376068115234</t>
  </si>
  <si>
    <t>195.596923828125</t>
  </si>
  <si>
    <t>153.83952331543</t>
  </si>
  <si>
    <t>176.797576904297</t>
  </si>
  <si>
    <t>202.597045898438</t>
  </si>
  <si>
    <t>158.62141418457</t>
  </si>
  <si>
    <t>186.035781860352</t>
  </si>
  <si>
    <t>168.936950683594</t>
  </si>
  <si>
    <t>187.356460571289</t>
  </si>
  <si>
    <t>217.319610595703</t>
  </si>
  <si>
    <t>169.712799072266</t>
  </si>
  <si>
    <t>182.105804443359</t>
  </si>
  <si>
    <t>212.769561767578</t>
  </si>
  <si>
    <t>165.669937133789</t>
  </si>
  <si>
    <t>175.366638183594</t>
  </si>
  <si>
    <t>206.781021118164</t>
  </si>
  <si>
    <t>161.91145324707</t>
  </si>
  <si>
    <t>171.755462646484</t>
  </si>
  <si>
    <t>192.213104248047</t>
  </si>
  <si>
    <t>152.459091186523</t>
  </si>
  <si>
    <t>184.89045715332</t>
  </si>
  <si>
    <t>206.072326660156</t>
  </si>
  <si>
    <t>165.491363525391</t>
  </si>
  <si>
    <t>186.180969238281</t>
  </si>
  <si>
    <t>207.779067993164</t>
  </si>
  <si>
    <t>166.325546264648</t>
  </si>
  <si>
    <t>180.924179077148</t>
  </si>
  <si>
    <t>202.676345825195</t>
  </si>
  <si>
    <t>161.717086791992</t>
  </si>
  <si>
    <t>175.937545776367</t>
  </si>
  <si>
    <t>199.859115600586</t>
  </si>
  <si>
    <t>158.614364624023</t>
  </si>
  <si>
    <t>195.887649536133</t>
  </si>
  <si>
    <t>151.94319152832</t>
  </si>
  <si>
    <t>156.636138916016</t>
  </si>
  <si>
    <t>184.676910400391</t>
  </si>
  <si>
    <t>139.446548461914</t>
  </si>
  <si>
    <t>143.70539855957</t>
  </si>
  <si>
    <t>174.106842041016</t>
  </si>
  <si>
    <t>127.203102111816</t>
  </si>
  <si>
    <t>135.262115478516</t>
  </si>
  <si>
    <t>119.849311828613</t>
  </si>
  <si>
    <t>134.535858154297</t>
  </si>
  <si>
    <t>166.599899291992</t>
  </si>
  <si>
    <t>120.466293334961</t>
  </si>
  <si>
    <t>163.309692382813</t>
  </si>
  <si>
    <t>117.966247558594</t>
  </si>
  <si>
    <t>128.344024658203</t>
  </si>
  <si>
    <t>160.784271240234</t>
  </si>
  <si>
    <t>115.606483459473</t>
  </si>
  <si>
    <t>165.672729492188</t>
  </si>
  <si>
    <t>184.046051025391</t>
  </si>
  <si>
    <t>145.266311645508</t>
  </si>
  <si>
    <t>181.314071655273</t>
  </si>
  <si>
    <t>200.267990112305</t>
  </si>
  <si>
    <t>160.395935058594</t>
  </si>
  <si>
    <t>192.410400390625</t>
  </si>
  <si>
    <t>172.108642578125</t>
  </si>
  <si>
    <t>182.409515380859</t>
  </si>
  <si>
    <t>202.551864624023</t>
  </si>
  <si>
    <t>161.494277954102</t>
  </si>
  <si>
    <t>167.082183837891</t>
  </si>
  <si>
    <t>188.850921630859</t>
  </si>
  <si>
    <t>147.995788574219</t>
  </si>
  <si>
    <t>155.489669799805</t>
  </si>
  <si>
    <t>180.077590942383</t>
  </si>
  <si>
    <t>138.425933837891</t>
  </si>
  <si>
    <t>145.872100830078</t>
  </si>
  <si>
    <t>173.226119995117</t>
  </si>
  <si>
    <t>128.830520629883</t>
  </si>
  <si>
    <t>132.536193847656</t>
  </si>
  <si>
    <t>162.87353515625</t>
  </si>
  <si>
    <t>117.81632232666</t>
  </si>
  <si>
    <t>119.248268127441</t>
  </si>
  <si>
    <t>151.632385253906</t>
  </si>
  <si>
    <t>105.981689453125</t>
  </si>
  <si>
    <t>111.671424865723</t>
  </si>
  <si>
    <t>144.710067749023</t>
  </si>
  <si>
    <t>98.0633010864258</t>
  </si>
  <si>
    <t>110.143417358398</t>
  </si>
  <si>
    <t>143.813354492188</t>
  </si>
  <si>
    <t>98.1274490356445</t>
  </si>
  <si>
    <t>114.569221496582</t>
  </si>
  <si>
    <t>147.765747070313</t>
  </si>
  <si>
    <t>101.856048583984</t>
  </si>
  <si>
    <t>116.33935546875</t>
  </si>
  <si>
    <t>149.489990234375</t>
  </si>
  <si>
    <t>103.876686096191</t>
  </si>
  <si>
    <t>173.307144165039</t>
  </si>
  <si>
    <t>190.447830200195</t>
  </si>
  <si>
    <t>151.398635864258</t>
  </si>
  <si>
    <t>195.992172241211</t>
  </si>
  <si>
    <t>155.747634887695</t>
  </si>
  <si>
    <t>187.009368896484</t>
  </si>
  <si>
    <t>206.041137695313</t>
  </si>
  <si>
    <t>166.870712280273</t>
  </si>
  <si>
    <t>182.132507324219</t>
  </si>
  <si>
    <t>202.402725219727</t>
  </si>
  <si>
    <t>163.358276367188</t>
  </si>
  <si>
    <t>167.041427612305</t>
  </si>
  <si>
    <t>189.408966064453</t>
  </si>
  <si>
    <t>149.737655639648</t>
  </si>
  <si>
    <t>149.456100463867</t>
  </si>
  <si>
    <t>175.60481262207</t>
  </si>
  <si>
    <t>134.807830810547</t>
  </si>
  <si>
    <t>143.362167358398</t>
  </si>
  <si>
    <t>172.417785644531</t>
  </si>
  <si>
    <t>129.403533935547</t>
  </si>
  <si>
    <t>134.217269897461</t>
  </si>
  <si>
    <t>165.606353759766</t>
  </si>
  <si>
    <t>120.787322998047</t>
  </si>
  <si>
    <t>123.718696594238</t>
  </si>
  <si>
    <t>156.040771484375</t>
  </si>
  <si>
    <t>108.908485412598</t>
  </si>
  <si>
    <t>115.237319946289</t>
  </si>
  <si>
    <t>147.892105102539</t>
  </si>
  <si>
    <t>98.6700744628906</t>
  </si>
  <si>
    <t>114.946578979492</t>
  </si>
  <si>
    <t>148.463409423828</t>
  </si>
  <si>
    <t>99.9704284667969</t>
  </si>
  <si>
    <t>122.54035949707</t>
  </si>
  <si>
    <t>156.323547363281</t>
  </si>
  <si>
    <t>108.712104797363</t>
  </si>
  <si>
    <t>128.686019897461</t>
  </si>
  <si>
    <t>162.903045654297</t>
  </si>
  <si>
    <t>117.134941101074</t>
  </si>
  <si>
    <t>119.768844604492</t>
  </si>
  <si>
    <t>153.42057800293</t>
  </si>
  <si>
    <t>109.87996673584</t>
  </si>
  <si>
    <t>168.102600097656</t>
  </si>
  <si>
    <t>185.328826904297</t>
  </si>
  <si>
    <t>145.759582519531</t>
  </si>
  <si>
    <t>169.668991088867</t>
  </si>
  <si>
    <t>188.118743896484</t>
  </si>
  <si>
    <t>148.747192382813</t>
  </si>
  <si>
    <t>174.468933105469</t>
  </si>
  <si>
    <t>194.677322387695</t>
  </si>
  <si>
    <t>169.587341308594</t>
  </si>
  <si>
    <t>192.136825561523</t>
  </si>
  <si>
    <t>151.596832275391</t>
  </si>
  <si>
    <t>163.33154296875</t>
  </si>
  <si>
    <t>189.172317504883</t>
  </si>
  <si>
    <t>148.413421630859</t>
  </si>
  <si>
    <t>159.929534912109</t>
  </si>
  <si>
    <t>189.068817138672</t>
  </si>
  <si>
    <t>147.886108398438</t>
  </si>
  <si>
    <t>153.239547729492</t>
  </si>
  <si>
    <t>185.021377563477</t>
  </si>
  <si>
    <t>141.163314819336</t>
  </si>
  <si>
    <t>136.595062255859</t>
  </si>
  <si>
    <t>169.678680419922</t>
  </si>
  <si>
    <t>123.391944885254</t>
  </si>
  <si>
    <t>121.900833129883</t>
  </si>
  <si>
    <t>155.882202148438</t>
  </si>
  <si>
    <t>108.43204498291</t>
  </si>
  <si>
    <t>119.427474975586</t>
  </si>
  <si>
    <t>106.139442443848</t>
  </si>
  <si>
    <t>130.208053588867</t>
  </si>
  <si>
    <t>164.969467163086</t>
  </si>
  <si>
    <t>117.714248657227</t>
  </si>
  <si>
    <t>147.833374023438</t>
  </si>
  <si>
    <t>137.446746826172</t>
  </si>
  <si>
    <t>143.246566772461</t>
  </si>
  <si>
    <t>177.025817871094</t>
  </si>
  <si>
    <t>134.330993652344</t>
  </si>
  <si>
    <t>159.780364990234</t>
  </si>
  <si>
    <t>176.003921508789</t>
  </si>
  <si>
    <t>136.782440185547</t>
  </si>
  <si>
    <t>144.955917358398</t>
  </si>
  <si>
    <t>162.512786865234</t>
  </si>
  <si>
    <t>122.116424560547</t>
  </si>
  <si>
    <t>146.918823242188</t>
  </si>
  <si>
    <t>166.495056152344</t>
  </si>
  <si>
    <t>126.768096923828</t>
  </si>
  <si>
    <t>157.74153137207</t>
  </si>
  <si>
    <t>180.533538818359</t>
  </si>
  <si>
    <t>139.940689086914</t>
  </si>
  <si>
    <t>165.135971069336</t>
  </si>
  <si>
    <t>191.27099609375</t>
  </si>
  <si>
    <t>150.159683227539</t>
  </si>
  <si>
    <t>166.381988525391</t>
  </si>
  <si>
    <t>195.734466552734</t>
  </si>
  <si>
    <t>154.794891357422</t>
  </si>
  <si>
    <t>156.301818847656</t>
  </si>
  <si>
    <t>188.144485473633</t>
  </si>
  <si>
    <t>144.670974731445</t>
  </si>
  <si>
    <t>133.705581665039</t>
  </si>
  <si>
    <t>166.894729614258</t>
  </si>
  <si>
    <t>122.013000488281</t>
  </si>
  <si>
    <t>119.063331604004</t>
  </si>
  <si>
    <t>154.09602355957</t>
  </si>
  <si>
    <t>109.659477233887</t>
  </si>
  <si>
    <t>121.22142791748</t>
  </si>
  <si>
    <t>156.689239501953</t>
  </si>
  <si>
    <t>111.766334533691</t>
  </si>
  <si>
    <t>131.85530090332</t>
  </si>
  <si>
    <t>167.286575317383</t>
  </si>
  <si>
    <t>124.135604858398</t>
  </si>
  <si>
    <t>152.845199584961</t>
  </si>
  <si>
    <t>188.414688110352</t>
  </si>
  <si>
    <t>147.695404052734</t>
  </si>
  <si>
    <t>163.670989990234</t>
  </si>
  <si>
    <t>198.995788574219</t>
  </si>
  <si>
    <t>158.020767211914</t>
  </si>
  <si>
    <t>141.628479003906</t>
  </si>
  <si>
    <t>132.811798095703</t>
  </si>
  <si>
    <t>151.789749145508</t>
  </si>
  <si>
    <t>168.563629150391</t>
  </si>
  <si>
    <t>129.935363769531</t>
  </si>
  <si>
    <t>150.079177856445</t>
  </si>
  <si>
    <t>170.209075927734</t>
  </si>
  <si>
    <t>131.008941650391</t>
  </si>
  <si>
    <t>157.76969909668</t>
  </si>
  <si>
    <t>180.728851318359</t>
  </si>
  <si>
    <t>140.472747802734</t>
  </si>
  <si>
    <t>159.507263183594</t>
  </si>
  <si>
    <t>185.232711791992</t>
  </si>
  <si>
    <t>143.872283935547</t>
  </si>
  <si>
    <t>151.505355834961</t>
  </si>
  <si>
    <t>180.138656616211</t>
  </si>
  <si>
    <t>137.96989440918</t>
  </si>
  <si>
    <t>134.588150024414</t>
  </si>
  <si>
    <t>165.799392700195</t>
  </si>
  <si>
    <t>122.553283691406</t>
  </si>
  <si>
    <t>116.052963256836</t>
  </si>
  <si>
    <t>149.242004394531</t>
  </si>
  <si>
    <t>105.649597167969</t>
  </si>
  <si>
    <t>108.687278747559</t>
  </si>
  <si>
    <t>143.741989135742</t>
  </si>
  <si>
    <t>100.566703796387</t>
  </si>
  <si>
    <t>123.874649047852</t>
  </si>
  <si>
    <t>159.513580322266</t>
  </si>
  <si>
    <t>116.918418884277</t>
  </si>
  <si>
    <t>143.798873901367</t>
  </si>
  <si>
    <t>179.129974365234</t>
  </si>
  <si>
    <t>139.115570068359</t>
  </si>
  <si>
    <t>156.965667724609</t>
  </si>
  <si>
    <t>192.857315063477</t>
  </si>
  <si>
    <t>154.547149658203</t>
  </si>
  <si>
    <t>164.572677612305</t>
  </si>
  <si>
    <t>200.188705444336</t>
  </si>
  <si>
    <t>159.242233276367</t>
  </si>
  <si>
    <t>146.583648681641</t>
  </si>
  <si>
    <t>181.7626953125</t>
  </si>
  <si>
    <t>140.161178588867</t>
  </si>
  <si>
    <t>116.993026733398</t>
  </si>
  <si>
    <t>112.363899230957</t>
  </si>
  <si>
    <t>167.03141784668</t>
  </si>
  <si>
    <t>183.826171875</t>
  </si>
  <si>
    <t>143.692489624023</t>
  </si>
  <si>
    <t>165.300598144531</t>
  </si>
  <si>
    <t>185.261077880859</t>
  </si>
  <si>
    <t>145.394805908203</t>
  </si>
  <si>
    <t>160.697769165039</t>
  </si>
  <si>
    <t>183.924285888672</t>
  </si>
  <si>
    <t>143.3154296875</t>
  </si>
  <si>
    <t>145.552658081055</t>
  </si>
  <si>
    <t>171.642623901367</t>
  </si>
  <si>
    <t>129.982391357422</t>
  </si>
  <si>
    <t>129.065368652344</t>
  </si>
  <si>
    <t>158.001907348633</t>
  </si>
  <si>
    <t>115.673294067383</t>
  </si>
  <si>
    <t>116.244262695313</t>
  </si>
  <si>
    <t>147.114517211914</t>
  </si>
  <si>
    <t>105.604713439941</t>
  </si>
  <si>
    <t>139.670608520508</t>
  </si>
  <si>
    <t>99.0064010620117</t>
  </si>
  <si>
    <t>108.450439453125</t>
  </si>
  <si>
    <t>142.768753051758</t>
  </si>
  <si>
    <t>102.626640319824</t>
  </si>
  <si>
    <t>129.895248413086</t>
  </si>
  <si>
    <t>164.059310913086</t>
  </si>
  <si>
    <t>125.52271270752</t>
  </si>
  <si>
    <t>155.522598266602</t>
  </si>
  <si>
    <t>189.469589233398</t>
  </si>
  <si>
    <t>151.797714233398</t>
  </si>
  <si>
    <t>153.695190429688</t>
  </si>
  <si>
    <t>189.0107421875</t>
  </si>
  <si>
    <t>151.732986450195</t>
  </si>
  <si>
    <t>137.069778442383</t>
  </si>
  <si>
    <t>172.485260009766</t>
  </si>
  <si>
    <t>124.33186340332</t>
  </si>
  <si>
    <t>158.779602050781</t>
  </si>
  <si>
    <t>118.947540283203</t>
  </si>
  <si>
    <t>95.0655136108398</t>
  </si>
  <si>
    <t>128.933639526367</t>
  </si>
  <si>
    <t>93.0321502685547</t>
  </si>
  <si>
    <t>166.047775268555</t>
  </si>
  <si>
    <t>183.831848144531</t>
  </si>
  <si>
    <t>142.37629699707</t>
  </si>
  <si>
    <t>160.108840942383</t>
  </si>
  <si>
    <t>181.190475463867</t>
  </si>
  <si>
    <t>139.979614257813</t>
  </si>
  <si>
    <t>151.473495483398</t>
  </si>
  <si>
    <t>175.897308349609</t>
  </si>
  <si>
    <t>134.091690063477</t>
  </si>
  <si>
    <t>130.233108520508</t>
  </si>
  <si>
    <t>157.519012451172</t>
  </si>
  <si>
    <t>114.454322814941</t>
  </si>
  <si>
    <t>112.739959716797</t>
  </si>
  <si>
    <t>100.915092468262</t>
  </si>
  <si>
    <t>108.366317749023</t>
  </si>
  <si>
    <t>140.083831787109</t>
  </si>
  <si>
    <t>102.155616760254</t>
  </si>
  <si>
    <t>111.001693725586</t>
  </si>
  <si>
    <t>143.517166137695</t>
  </si>
  <si>
    <t>106.624397277832</t>
  </si>
  <si>
    <t>118.561408996582</t>
  </si>
  <si>
    <t>151.937683105469</t>
  </si>
  <si>
    <t>115.989677429199</t>
  </si>
  <si>
    <t>137.555435180664</t>
  </si>
  <si>
    <t>169.960662841797</t>
  </si>
  <si>
    <t>134.175277709961</t>
  </si>
  <si>
    <t>158.517807006836</t>
  </si>
  <si>
    <t>190.818710327148</t>
  </si>
  <si>
    <t>153.541275024414</t>
  </si>
  <si>
    <t>130.280990600586</t>
  </si>
  <si>
    <t>163.938140869141</t>
  </si>
  <si>
    <t>124.903518676758</t>
  </si>
  <si>
    <t>105.679840087891</t>
  </si>
  <si>
    <t>139.437515258789</t>
  </si>
  <si>
    <t>102.512298583984</t>
  </si>
  <si>
    <t>93.0240249633789</t>
  </si>
  <si>
    <t>126.186027526855</t>
  </si>
  <si>
    <t>89.8888320922852</t>
  </si>
  <si>
    <t>81.385612487793</t>
  </si>
  <si>
    <t>114.459007263184</t>
  </si>
  <si>
    <t>79.8759002685547</t>
  </si>
  <si>
    <t>83.8517990112305</t>
  </si>
  <si>
    <t>115.999649047852</t>
  </si>
  <si>
    <t>79.8640823364258</t>
  </si>
  <si>
    <t>168.19580078125</t>
  </si>
  <si>
    <t>191.219589233398</t>
  </si>
  <si>
    <t>149.983489990234</t>
  </si>
  <si>
    <t>149.003982543945</t>
  </si>
  <si>
    <t>174.506439208984</t>
  </si>
  <si>
    <t>132.927108764648</t>
  </si>
  <si>
    <t>127.036201477051</t>
  </si>
  <si>
    <t>154.900192260742</t>
  </si>
  <si>
    <t>112.590705871582</t>
  </si>
  <si>
    <t>110.090995788574</t>
  </si>
  <si>
    <t>140.272567749023</t>
  </si>
  <si>
    <t>99.9924774169922</t>
  </si>
  <si>
    <t>108.509788513184</t>
  </si>
  <si>
    <t>140.349227905273</t>
  </si>
  <si>
    <t>103.998916625977</t>
  </si>
  <si>
    <t>114.817802429199</t>
  </si>
  <si>
    <t>146.815582275391</t>
  </si>
  <si>
    <t>112.062110900879</t>
  </si>
  <si>
    <t>136.043518066406</t>
  </si>
  <si>
    <t>167.234786987305</t>
  </si>
  <si>
    <t>132.728134155273</t>
  </si>
  <si>
    <t>155.466354370117</t>
  </si>
  <si>
    <t>185.603302001953</t>
  </si>
  <si>
    <t>150.725189208984</t>
  </si>
  <si>
    <t>144.662857055664</t>
  </si>
  <si>
    <t>175.167495727539</t>
  </si>
  <si>
    <t>137.895385742188</t>
  </si>
  <si>
    <t>116.991188049316</t>
  </si>
  <si>
    <t>148.352157592773</t>
  </si>
  <si>
    <t>110.73461151123</t>
  </si>
  <si>
    <t>92.2253494262695</t>
  </si>
  <si>
    <t>124.049507141113</t>
  </si>
  <si>
    <t>88.2190093994141</t>
  </si>
  <si>
    <t>86.0950317382813</t>
  </si>
  <si>
    <t>117.452354431152</t>
  </si>
  <si>
    <t>82.2969741821289</t>
  </si>
  <si>
    <t>86.5596084594727</t>
  </si>
  <si>
    <t>117.7275390625</t>
  </si>
  <si>
    <t>82.852897644043</t>
  </si>
  <si>
    <t>94.3391494750977</t>
  </si>
  <si>
    <t>124.797172546387</t>
  </si>
  <si>
    <t>88.2166748046875</t>
  </si>
  <si>
    <t>183.081909179688</t>
  </si>
  <si>
    <t>207.479217529297</t>
  </si>
  <si>
    <t>166.400863647461</t>
  </si>
  <si>
    <t>163.372924804688</t>
  </si>
  <si>
    <t>190.858993530273</t>
  </si>
  <si>
    <t>149.725692749023</t>
  </si>
  <si>
    <t>166.549453735352</t>
  </si>
  <si>
    <t>125.86646270752</t>
  </si>
  <si>
    <t>122.031639099121</t>
  </si>
  <si>
    <t>152.1474609375</t>
  </si>
  <si>
    <t>112.920387268066</t>
  </si>
  <si>
    <t>114.910049438477</t>
  </si>
  <si>
    <t>146.294067382813</t>
  </si>
  <si>
    <t>109.28141784668</t>
  </si>
  <si>
    <t>121.055282592773</t>
  </si>
  <si>
    <t>151.746673583984</t>
  </si>
  <si>
    <t>116.359298706055</t>
  </si>
  <si>
    <t>141.237548828125</t>
  </si>
  <si>
    <t>170.688461303711</t>
  </si>
  <si>
    <t>137.534759521484</t>
  </si>
  <si>
    <t>151.72477722168</t>
  </si>
  <si>
    <t>180.735931396484</t>
  </si>
  <si>
    <t>147.075241088867</t>
  </si>
  <si>
    <t>133.429870605469</t>
  </si>
  <si>
    <t>162.753692626953</t>
  </si>
  <si>
    <t>126.840637207031</t>
  </si>
  <si>
    <t>95.9763717651367</t>
  </si>
  <si>
    <t>125.16650390625</t>
  </si>
  <si>
    <t>88.913215637207</t>
  </si>
  <si>
    <t>117.65380859375</t>
  </si>
  <si>
    <t>83.7922515869141</t>
  </si>
  <si>
    <t>88.0423355102539</t>
  </si>
  <si>
    <t>116.872451782227</t>
  </si>
  <si>
    <t>82.4620513916016</t>
  </si>
  <si>
    <t>105.204177856445</t>
  </si>
  <si>
    <t>133.720108032227</t>
  </si>
  <si>
    <t>98.3651275634766</t>
  </si>
  <si>
    <t>125.258697509766</t>
  </si>
  <si>
    <t>153.737564086914</t>
  </si>
  <si>
    <t>118.814109802246</t>
  </si>
  <si>
    <t>151.672348022461</t>
  </si>
  <si>
    <t>179.823165893555</t>
  </si>
  <si>
    <t>144.920059204102</t>
  </si>
  <si>
    <t>168.142913818359</t>
  </si>
  <si>
    <t>196.109558105469</t>
  </si>
  <si>
    <t>155.920455932617</t>
  </si>
  <si>
    <t>150.346694946289</t>
  </si>
  <si>
    <t>179.136032104492</t>
  </si>
  <si>
    <t>140.71614074707</t>
  </si>
  <si>
    <t>137.760162353516</t>
  </si>
  <si>
    <t>167.202362060547</t>
  </si>
  <si>
    <t>129.424835205078</t>
  </si>
  <si>
    <t>130.19499206543</t>
  </si>
  <si>
    <t>160.349380493164</t>
  </si>
  <si>
    <t>123.840896606445</t>
  </si>
  <si>
    <t>122.723731994629</t>
  </si>
  <si>
    <t>151.894607543945</t>
  </si>
  <si>
    <t>117.290534973145</t>
  </si>
  <si>
    <t>125.814094543457</t>
  </si>
  <si>
    <t>154.452011108398</t>
  </si>
  <si>
    <t>120.869537353516</t>
  </si>
  <si>
    <t>126.287643432617</t>
  </si>
  <si>
    <t>154.715682983398</t>
  </si>
  <si>
    <t>120.269737243652</t>
  </si>
  <si>
    <t>102.024879455566</t>
  </si>
  <si>
    <t>130.00227355957</t>
  </si>
  <si>
    <t>96.7360305786133</t>
  </si>
  <si>
    <t>85.009521484375</t>
  </si>
  <si>
    <t>111.676818847656</t>
  </si>
  <si>
    <t>77.7014007568359</t>
  </si>
  <si>
    <t>81.9858856201172</t>
  </si>
  <si>
    <t>108.689682006836</t>
  </si>
  <si>
    <t>76.1913146972656</t>
  </si>
  <si>
    <t>93.8123092651367</t>
  </si>
  <si>
    <t>120.530349731445</t>
  </si>
  <si>
    <t>87.8523254394531</t>
  </si>
  <si>
    <t>121.914253234863</t>
  </si>
  <si>
    <t>148.774917602539</t>
  </si>
  <si>
    <t>114.664253234863</t>
  </si>
  <si>
    <t>156.880310058594</t>
  </si>
  <si>
    <t>183.761001586914</t>
  </si>
  <si>
    <t>150.578033447266</t>
  </si>
  <si>
    <t>178.438278198242</t>
  </si>
  <si>
    <t>205.044174194336</t>
  </si>
  <si>
    <t>171.556915283203</t>
  </si>
  <si>
    <t>173.069839477539</t>
  </si>
  <si>
    <t>200.680450439453</t>
  </si>
  <si>
    <t>161.235549926758</t>
  </si>
  <si>
    <t>158.585083007813</t>
  </si>
  <si>
    <t>149.236740112305</t>
  </si>
  <si>
    <t>179.700592041016</t>
  </si>
  <si>
    <t>142.460067749023</t>
  </si>
  <si>
    <t>141.090576171875</t>
  </si>
  <si>
    <t>169.849670410156</t>
  </si>
  <si>
    <t>132.338653564453</t>
  </si>
  <si>
    <t>127.021377563477</t>
  </si>
  <si>
    <t>155.141052246094</t>
  </si>
  <si>
    <t>119.564926147461</t>
  </si>
  <si>
    <t>114.422370910645</t>
  </si>
  <si>
    <t>142.061630249023</t>
  </si>
  <si>
    <t>107.138809204102</t>
  </si>
  <si>
    <t>102.407180786133</t>
  </si>
  <si>
    <t>129.863494873047</t>
  </si>
  <si>
    <t>95.5184783935547</t>
  </si>
  <si>
    <t>85.6069946289063</t>
  </si>
  <si>
    <t>112.144371032715</t>
  </si>
  <si>
    <t>80.4826583862305</t>
  </si>
  <si>
    <t>83.5045623779297</t>
  </si>
  <si>
    <t>108.244293212891</t>
  </si>
  <si>
    <t>77.2258148193359</t>
  </si>
  <si>
    <t>87.3534851074219</t>
  </si>
  <si>
    <t>112.20450592041</t>
  </si>
  <si>
    <t>82.0634002685547</t>
  </si>
  <si>
    <t>101.479866027832</t>
  </si>
  <si>
    <t>126.535957336426</t>
  </si>
  <si>
    <t>94.0230102539063</t>
  </si>
  <si>
    <t>127.272026062012</t>
  </si>
  <si>
    <t>152.492965698242</t>
  </si>
  <si>
    <t>118.137062072754</t>
  </si>
  <si>
    <t>160.900054931641</t>
  </si>
  <si>
    <t>186.006469726563</t>
  </si>
  <si>
    <t>153.627960205078</t>
  </si>
  <si>
    <t>181.067581176758</t>
  </si>
  <si>
    <t>206.112487792969</t>
  </si>
  <si>
    <t>175.628280639648</t>
  </si>
  <si>
    <t>177.376129150391</t>
  </si>
  <si>
    <t>201.456451416016</t>
  </si>
  <si>
    <t>170.224487304688</t>
  </si>
  <si>
    <t>165.398956298828</t>
  </si>
  <si>
    <t>192.159393310547</t>
  </si>
  <si>
    <t>153.397079467773</t>
  </si>
  <si>
    <t>160.487579345703</t>
  </si>
  <si>
    <t>187.68717956543</t>
  </si>
  <si>
    <t>149.459426879883</t>
  </si>
  <si>
    <t>185.486465454102</t>
  </si>
  <si>
    <t>147.4052734375</t>
  </si>
  <si>
    <t>142.286987304688</t>
  </si>
  <si>
    <t>169.172729492188</t>
  </si>
  <si>
    <t>133.152389526367</t>
  </si>
  <si>
    <t>119.081077575684</t>
  </si>
  <si>
    <t>145.746383666992</t>
  </si>
  <si>
    <t>101.39005279541</t>
  </si>
  <si>
    <t>127.388748168945</t>
  </si>
  <si>
    <t>93.5447845458984</t>
  </si>
  <si>
    <t>94.4744186401367</t>
  </si>
  <si>
    <t>119.307861328125</t>
  </si>
  <si>
    <t>88.3434753417969</t>
  </si>
  <si>
    <t>95.8858261108398</t>
  </si>
  <si>
    <t>120.18302154541</t>
  </si>
  <si>
    <t>89.9049224853516</t>
  </si>
  <si>
    <t>100.417587280273</t>
  </si>
  <si>
    <t>125.284111022949</t>
  </si>
  <si>
    <t>94.2368316650391</t>
  </si>
  <si>
    <t>112.226600646973</t>
  </si>
  <si>
    <t>137.259216308594</t>
  </si>
  <si>
    <t>104.770317077637</t>
  </si>
  <si>
    <t>130.194076538086</t>
  </si>
  <si>
    <t>155.073989868164</t>
  </si>
  <si>
    <t>121.31803894043</t>
  </si>
  <si>
    <t>163.399139404297</t>
  </si>
  <si>
    <t>187.111465454102</t>
  </si>
  <si>
    <t>155.478942871094</t>
  </si>
  <si>
    <t>179.40754699707</t>
  </si>
  <si>
    <t>202.096740722656</t>
  </si>
  <si>
    <t>173.219253540039</t>
  </si>
  <si>
    <t>181.074264526367</t>
  </si>
  <si>
    <t>202.379653930664</t>
  </si>
  <si>
    <t>168.143844604492</t>
  </si>
  <si>
    <t>193.981292724609</t>
  </si>
  <si>
    <t>155.214126586914</t>
  </si>
  <si>
    <t>167.127822875977</t>
  </si>
  <si>
    <t>193.281936645508</t>
  </si>
  <si>
    <t>154.421157836914</t>
  </si>
  <si>
    <t>166.964126586914</t>
  </si>
  <si>
    <t>192.976409912109</t>
  </si>
  <si>
    <t>155.064697265625</t>
  </si>
  <si>
    <t>158.98649597168</t>
  </si>
  <si>
    <t>184.828094482422</t>
  </si>
  <si>
    <t>148.328079223633</t>
  </si>
  <si>
    <t>138.087799072266</t>
  </si>
  <si>
    <t>163.691055297852</t>
  </si>
  <si>
    <t>127.937995910645</t>
  </si>
  <si>
    <t>119.925430297852</t>
  </si>
  <si>
    <t>144.553115844727</t>
  </si>
  <si>
    <t>111.43009185791</t>
  </si>
  <si>
    <t>112.208656311035</t>
  </si>
  <si>
    <t>136.689880371094</t>
  </si>
  <si>
    <t>105.743621826172</t>
  </si>
  <si>
    <t>111.288581848145</t>
  </si>
  <si>
    <t>136.106246948242</t>
  </si>
  <si>
    <t>105.028770446777</t>
  </si>
  <si>
    <t>113.089904785156</t>
  </si>
  <si>
    <t>138.199203491211</t>
  </si>
  <si>
    <t>105.061737060547</t>
  </si>
  <si>
    <t>112.444511413574</t>
  </si>
  <si>
    <t>137.046783447266</t>
  </si>
  <si>
    <t>105.086143493652</t>
  </si>
  <si>
    <t>119.896934509277</t>
  </si>
  <si>
    <t>143.261276245117</t>
  </si>
  <si>
    <t>111.709320068359</t>
  </si>
  <si>
    <t>141.342910766602</t>
  </si>
  <si>
    <t>132.849334716797</t>
  </si>
  <si>
    <t>160.697387695313</t>
  </si>
  <si>
    <t>180.496719360352</t>
  </si>
  <si>
    <t>151.803848266602</t>
  </si>
  <si>
    <t>181.204559326172</t>
  </si>
  <si>
    <t>199.207473754883</t>
  </si>
  <si>
    <t>171.153533935547</t>
  </si>
  <si>
    <t>183.218307495117</t>
  </si>
  <si>
    <t>170.86994934082</t>
  </si>
  <si>
    <t>165.015121459961</t>
  </si>
  <si>
    <t>151.533966064453</t>
  </si>
  <si>
    <t>164.843460083008</t>
  </si>
  <si>
    <t>190.467758178711</t>
  </si>
  <si>
    <t>151.261825561523</t>
  </si>
  <si>
    <t>163.554351806641</t>
  </si>
  <si>
    <t>189.574310302734</t>
  </si>
  <si>
    <t>151.036804199219</t>
  </si>
  <si>
    <t>155.683776855469</t>
  </si>
  <si>
    <t>181.964447021484</t>
  </si>
  <si>
    <t>144.86979675293</t>
  </si>
  <si>
    <t>145.131164550781</t>
  </si>
  <si>
    <t>170.500350952148</t>
  </si>
  <si>
    <t>134.473220825195</t>
  </si>
  <si>
    <t>136.601028442383</t>
  </si>
  <si>
    <t>161.816848754883</t>
  </si>
  <si>
    <t>128.081192016602</t>
  </si>
  <si>
    <t>133.707061767578</t>
  </si>
  <si>
    <t>159.182418823242</t>
  </si>
  <si>
    <t>127.231025695801</t>
  </si>
  <si>
    <t>131.731170654297</t>
  </si>
  <si>
    <t>157.567047119141</t>
  </si>
  <si>
    <t>125.267768859863</t>
  </si>
  <si>
    <t>129.597030639648</t>
  </si>
  <si>
    <t>154.847686767578</t>
  </si>
  <si>
    <t>122.578277587891</t>
  </si>
  <si>
    <t>111.766654968262</t>
  </si>
  <si>
    <t>136.540328979492</t>
  </si>
  <si>
    <t>106.168792724609</t>
  </si>
  <si>
    <t>101.481666564941</t>
  </si>
  <si>
    <t>124.065673828125</t>
  </si>
  <si>
    <t>94.8262710571289</t>
  </si>
  <si>
    <t>110.634712219238</t>
  </si>
  <si>
    <t>130.590759277344</t>
  </si>
  <si>
    <t>102.045471191406</t>
  </si>
  <si>
    <t>126.415298461914</t>
  </si>
  <si>
    <t>144.165176391602</t>
  </si>
  <si>
    <t>115.709419250488</t>
  </si>
  <si>
    <t>162.068130493164</t>
  </si>
  <si>
    <t>176.478622436523</t>
  </si>
  <si>
    <t>150.307083129883</t>
  </si>
  <si>
    <t>189.298675537109</t>
  </si>
  <si>
    <t>201.778106689453</t>
  </si>
  <si>
    <t>174.776840209961</t>
  </si>
  <si>
    <t>165.932693481445</t>
  </si>
  <si>
    <t>191.776901245117</t>
  </si>
  <si>
    <t>153.134307861328</t>
  </si>
  <si>
    <t>159.617294311523</t>
  </si>
  <si>
    <t>185.259155273438</t>
  </si>
  <si>
    <t>146.706161499023</t>
  </si>
  <si>
    <t>147.926300048828</t>
  </si>
  <si>
    <t>174.279388427734</t>
  </si>
  <si>
    <t>137.74983215332</t>
  </si>
  <si>
    <t>133.548355102539</t>
  </si>
  <si>
    <t>159.927551269531</t>
  </si>
  <si>
    <t>124.342903137207</t>
  </si>
  <si>
    <t>128.45378112793</t>
  </si>
  <si>
    <t>154.369354248047</t>
  </si>
  <si>
    <t>120.508087158203</t>
  </si>
  <si>
    <t>130.062927246094</t>
  </si>
  <si>
    <t>155.854690551758</t>
  </si>
  <si>
    <t>123.671234130859</t>
  </si>
  <si>
    <t>135.25032043457</t>
  </si>
  <si>
    <t>160.894241333008</t>
  </si>
  <si>
    <t>129.411880493164</t>
  </si>
  <si>
    <t>135.09846496582</t>
  </si>
  <si>
    <t>159.777587890625</t>
  </si>
  <si>
    <t>129.091049194336</t>
  </si>
  <si>
    <t>113.44465637207</t>
  </si>
  <si>
    <t>136.314193725586</t>
  </si>
  <si>
    <t>107.25611114502</t>
  </si>
  <si>
    <t>97.0779724121094</t>
  </si>
  <si>
    <t>118.278053283691</t>
  </si>
  <si>
    <t>90.9241485595703</t>
  </si>
  <si>
    <t>107.361137390137</t>
  </si>
  <si>
    <t>125.212944030762</t>
  </si>
  <si>
    <t>97.4412307739258</t>
  </si>
  <si>
    <t>123.520072937012</t>
  </si>
  <si>
    <t>138.723617553711</t>
  </si>
  <si>
    <t>111.76277923584</t>
  </si>
  <si>
    <t>150.675445556641</t>
  </si>
  <si>
    <t>163.604827880859</t>
  </si>
  <si>
    <t>139.626495361328</t>
  </si>
  <si>
    <t>178.209442138672</t>
  </si>
  <si>
    <t>188.905792236328</t>
  </si>
  <si>
    <t>165.063262939453</t>
  </si>
  <si>
    <t>188.572204589844</t>
  </si>
  <si>
    <t>196.680740356445</t>
  </si>
  <si>
    <t>170.427001953125</t>
  </si>
  <si>
    <t>196.200256347656</t>
  </si>
  <si>
    <t>157.20751953125</t>
  </si>
  <si>
    <t>161.644836425781</t>
  </si>
  <si>
    <t>187.223556518555</t>
  </si>
  <si>
    <t>148.954925537109</t>
  </si>
  <si>
    <t>135.773529052734</t>
  </si>
  <si>
    <t>161.729705810547</t>
  </si>
  <si>
    <t>124.649078369141</t>
  </si>
  <si>
    <t>118.708335876465</t>
  </si>
  <si>
    <t>144.90495300293</t>
  </si>
  <si>
    <t>108.995407104492</t>
  </si>
  <si>
    <t>109.132179260254</t>
  </si>
  <si>
    <t>135.659423828125</t>
  </si>
  <si>
    <t>101.860397338867</t>
  </si>
  <si>
    <t>112.904678344727</t>
  </si>
  <si>
    <t>138.709289550781</t>
  </si>
  <si>
    <t>107.386787414551</t>
  </si>
  <si>
    <t>129.764724731445</t>
  </si>
  <si>
    <t>155.038208007813</t>
  </si>
  <si>
    <t>123.925872802734</t>
  </si>
  <si>
    <t>137.178741455078</t>
  </si>
  <si>
    <t>161.535598754883</t>
  </si>
  <si>
    <t>131.322723388672</t>
  </si>
  <si>
    <t>116.906745910645</t>
  </si>
  <si>
    <t>139.392517089844</t>
  </si>
  <si>
    <t>110.964126586914</t>
  </si>
  <si>
    <t>105.558807373047</t>
  </si>
  <si>
    <t>97.82568359375</t>
  </si>
  <si>
    <t>110.790885925293</t>
  </si>
  <si>
    <t>127.251159667969</t>
  </si>
  <si>
    <t>100.706825256348</t>
  </si>
  <si>
    <t>136.764434814453</t>
  </si>
  <si>
    <t>150.944381713867</t>
  </si>
  <si>
    <t>125.796798706055</t>
  </si>
  <si>
    <t>164.599136352539</t>
  </si>
  <si>
    <t>175.992324829102</t>
  </si>
  <si>
    <t>153.236251831055</t>
  </si>
  <si>
    <t>195.877288818359</t>
  </si>
  <si>
    <t>204.752914428711</t>
  </si>
  <si>
    <t>182.935043334961</t>
  </si>
  <si>
    <t>204.429122924805</t>
  </si>
  <si>
    <t>210.585678100586</t>
  </si>
  <si>
    <t>188.187683105469</t>
  </si>
  <si>
    <t>149.585342407227</t>
  </si>
  <si>
    <t>175.60383605957</t>
  </si>
  <si>
    <t>137.367889404297</t>
  </si>
  <si>
    <t>122.033988952637</t>
  </si>
  <si>
    <t>148.470504760742</t>
  </si>
  <si>
    <t>110.698249816895</t>
  </si>
  <si>
    <t>103.636093139648</t>
  </si>
  <si>
    <t>129.852676391602</t>
  </si>
  <si>
    <t>94.0660018920898</t>
  </si>
  <si>
    <t>99.5697784423828</t>
  </si>
  <si>
    <t>125.726982116699</t>
  </si>
  <si>
    <t>93.0862197875977</t>
  </si>
  <si>
    <t>102.983085632324</t>
  </si>
  <si>
    <t>128.56282043457</t>
  </si>
  <si>
    <t>97.3041687011719</t>
  </si>
  <si>
    <t>118.267974853516</t>
  </si>
  <si>
    <t>143.078948974609</t>
  </si>
  <si>
    <t>112.137832641602</t>
  </si>
  <si>
    <t>130.505752563477</t>
  </si>
  <si>
    <t>153.583877563477</t>
  </si>
  <si>
    <t>123.830535888672</t>
  </si>
  <si>
    <t>118.140563964844</t>
  </si>
  <si>
    <t>138.778167724609</t>
  </si>
  <si>
    <t>110.60945892334</t>
  </si>
  <si>
    <t>100.388656616211</t>
  </si>
  <si>
    <t>117.88387298584</t>
  </si>
  <si>
    <t>90.1893539428711</t>
  </si>
  <si>
    <t>112.331672668457</t>
  </si>
  <si>
    <t>127.170135498047</t>
  </si>
  <si>
    <t>100.158782958984</t>
  </si>
  <si>
    <t>147.131149291992</t>
  </si>
  <si>
    <t>160.081970214844</t>
  </si>
  <si>
    <t>135.252105712891</t>
  </si>
  <si>
    <t>171.428787231445</t>
  </si>
  <si>
    <t>181.188598632813</t>
  </si>
  <si>
    <t>158.210647583008</t>
  </si>
  <si>
    <t>192.264450073242</t>
  </si>
  <si>
    <t>199.851898193359</t>
  </si>
  <si>
    <t>177.494781494141</t>
  </si>
  <si>
    <t>201.996154785156</t>
  </si>
  <si>
    <t>207.568954467773</t>
  </si>
  <si>
    <t>184.713012695313</t>
  </si>
  <si>
    <t>201.594573974609</t>
  </si>
  <si>
    <t>206.681610107422</t>
  </si>
  <si>
    <t>182.840576171875</t>
  </si>
  <si>
    <t>124.936561584473</t>
  </si>
  <si>
    <t>150.989074707031</t>
  </si>
  <si>
    <t>113.426193237305</t>
  </si>
  <si>
    <t>114.472763061523</t>
  </si>
  <si>
    <t>140.274887084961</t>
  </si>
  <si>
    <t>103.196311950684</t>
  </si>
  <si>
    <t>107.025756835938</t>
  </si>
  <si>
    <t>132.99299621582</t>
  </si>
  <si>
    <t>99.7150573730469</t>
  </si>
  <si>
    <t>105.422492980957</t>
  </si>
  <si>
    <t>131.522598266602</t>
  </si>
  <si>
    <t>100.690460205078</t>
  </si>
  <si>
    <t>100.508407592773</t>
  </si>
  <si>
    <t>125.47289276123</t>
  </si>
  <si>
    <t>94.9163436889648</t>
  </si>
  <si>
    <t>105.793762207031</t>
  </si>
  <si>
    <t>129.584625244141</t>
  </si>
  <si>
    <t>99.0439224243164</t>
  </si>
  <si>
    <t>115.336936950684</t>
  </si>
  <si>
    <t>136.389450073242</t>
  </si>
  <si>
    <t>106.759246826172</t>
  </si>
  <si>
    <t>117.014556884766</t>
  </si>
  <si>
    <t>135.259506225586</t>
  </si>
  <si>
    <t>106.025535583496</t>
  </si>
  <si>
    <t>107.161209106445</t>
  </si>
  <si>
    <t>123.323715209961</t>
  </si>
  <si>
    <t>94.8738327026367</t>
  </si>
  <si>
    <t>106.757225036621</t>
  </si>
  <si>
    <t>120.747245788574</t>
  </si>
  <si>
    <t>94.2846908569336</t>
  </si>
  <si>
    <t>125.657958984375</t>
  </si>
  <si>
    <t>137.087600708008</t>
  </si>
  <si>
    <t>112.763366699219</t>
  </si>
  <si>
    <t>151.590042114258</t>
  </si>
  <si>
    <t>160.943222045898</t>
  </si>
  <si>
    <t>137.413879394531</t>
  </si>
  <si>
    <t>158.567184448242</t>
  </si>
  <si>
    <t>165.445495605469</t>
  </si>
  <si>
    <t>141.496505737305</t>
  </si>
  <si>
    <t>163.748321533203</t>
  </si>
  <si>
    <t>169.297805786133</t>
  </si>
  <si>
    <t>145.41455078125</t>
  </si>
  <si>
    <t>186.989440917969</t>
  </si>
  <si>
    <t>192.55744934082</t>
  </si>
  <si>
    <t>130.930938720703</t>
  </si>
  <si>
    <t>156.146514892578</t>
  </si>
  <si>
    <t>120.575744628906</t>
  </si>
  <si>
    <t>136.68391418457</t>
  </si>
  <si>
    <t>161.940383911133</t>
  </si>
  <si>
    <t>129.865341186523</t>
  </si>
  <si>
    <t>142.92529296875</t>
  </si>
  <si>
    <t>168.083694458008</t>
  </si>
  <si>
    <t>137.885696411133</t>
  </si>
  <si>
    <t>133.317031860352</t>
  </si>
  <si>
    <t>157.537857055664</t>
  </si>
  <si>
    <t>127.390335083008</t>
  </si>
  <si>
    <t>113.959899902344</t>
  </si>
  <si>
    <t>136.044067382813</t>
  </si>
  <si>
    <t>105.571174621582</t>
  </si>
  <si>
    <t>121.72859954834</t>
  </si>
  <si>
    <t>140.856811523438</t>
  </si>
  <si>
    <t>110.588989257813</t>
  </si>
  <si>
    <t>133.066268920898</t>
  </si>
  <si>
    <t>149.915481567383</t>
  </si>
  <si>
    <t>119.286285400391</t>
  </si>
  <si>
    <t>129.434783935547</t>
  </si>
  <si>
    <t>143.901168823242</t>
  </si>
  <si>
    <t>114.859512329102</t>
  </si>
  <si>
    <t>125.043434143066</t>
  </si>
  <si>
    <t>137.22135925293</t>
  </si>
  <si>
    <t>111.166999816895</t>
  </si>
  <si>
    <t>135.157455444336</t>
  </si>
  <si>
    <t>145.900543212891</t>
  </si>
  <si>
    <t>121.522346496582</t>
  </si>
  <si>
    <t>136.054656982422</t>
  </si>
  <si>
    <t>145.359222412109</t>
  </si>
  <si>
    <t>120.206634521484</t>
  </si>
  <si>
    <t>133.738998413086</t>
  </si>
  <si>
    <t>141.021118164063</t>
  </si>
  <si>
    <t>116.296325683594</t>
  </si>
  <si>
    <t>133.007354736328</t>
  </si>
  <si>
    <t>139.330169677734</t>
  </si>
  <si>
    <t>114.755813598633</t>
  </si>
  <si>
    <t>146.594772338867</t>
  </si>
  <si>
    <t>153.369567871094</t>
  </si>
  <si>
    <t>128.269775390625</t>
  </si>
  <si>
    <t>168.478469848633</t>
  </si>
  <si>
    <t>175.245239257813</t>
  </si>
  <si>
    <t>148.799468994141</t>
  </si>
  <si>
    <t>153.288864135742</t>
  </si>
  <si>
    <t>178.461441040039</t>
  </si>
  <si>
    <t>144.462036132813</t>
  </si>
  <si>
    <t>169.477874755859</t>
  </si>
  <si>
    <t>194.455505371094</t>
  </si>
  <si>
    <t>162.791656494141</t>
  </si>
  <si>
    <t>186.99853515625</t>
  </si>
  <si>
    <t>211.25505065918</t>
  </si>
  <si>
    <t>180.482070922852</t>
  </si>
  <si>
    <t>176.506378173828</t>
  </si>
  <si>
    <t>198.554870605469</t>
  </si>
  <si>
    <t>167.707870483398</t>
  </si>
  <si>
    <t>145.62907409668</t>
  </si>
  <si>
    <t>165.167816162109</t>
  </si>
  <si>
    <t>134.934051513672</t>
  </si>
  <si>
    <t>144.512893676758</t>
  </si>
  <si>
    <t>161.503662109375</t>
  </si>
  <si>
    <t>131.151214599609</t>
  </si>
  <si>
    <t>177.101806640625</t>
  </si>
  <si>
    <t>147.875930786133</t>
  </si>
  <si>
    <t>165.324569702148</t>
  </si>
  <si>
    <t>178.032653808594</t>
  </si>
  <si>
    <t>163.345291137695</t>
  </si>
  <si>
    <t>174.837753295898</t>
  </si>
  <si>
    <t>148.185699462891</t>
  </si>
  <si>
    <t>148.997192382813</t>
  </si>
  <si>
    <t>159.479721069336</t>
  </si>
  <si>
    <t>133.052841186523</t>
  </si>
  <si>
    <t>138.134796142578</t>
  </si>
  <si>
    <t>148.340698242188</t>
  </si>
  <si>
    <t>122.271011352539</t>
  </si>
  <si>
    <t>126.165672302246</t>
  </si>
  <si>
    <t>134.835418701172</t>
  </si>
  <si>
    <t>110.399612426758</t>
  </si>
  <si>
    <t>125.670906066895</t>
  </si>
  <si>
    <t>133.466262817383</t>
  </si>
  <si>
    <t>107.849159240723</t>
  </si>
  <si>
    <t>133.290634155273</t>
  </si>
  <si>
    <t>140.68815612793</t>
  </si>
  <si>
    <t>113.92253112793</t>
  </si>
  <si>
    <t>142.987380981445</t>
  </si>
  <si>
    <t>150.249786376953</t>
  </si>
  <si>
    <t>122.368110656738</t>
  </si>
  <si>
    <t>155.102340698242</t>
  </si>
  <si>
    <t>179.399963378906</t>
  </si>
  <si>
    <t>147.787841796875</t>
  </si>
  <si>
    <t>175.686477661133</t>
  </si>
  <si>
    <t>198.08610534668</t>
  </si>
  <si>
    <t>166.493392944336</t>
  </si>
  <si>
    <t>182.635894775391</t>
  </si>
  <si>
    <t>201.914016723633</t>
  </si>
  <si>
    <t>170.812637329102</t>
  </si>
  <si>
    <t>175.869064331055</t>
  </si>
  <si>
    <t>145.807052612305</t>
  </si>
  <si>
    <t>145.921035766602</t>
  </si>
  <si>
    <t>160.720245361328</t>
  </si>
  <si>
    <t>130.220596313477</t>
  </si>
  <si>
    <t>149.571502685547</t>
  </si>
  <si>
    <t>163.001068115234</t>
  </si>
  <si>
    <t>134.5703125</t>
  </si>
  <si>
    <t>157.130142211914</t>
  </si>
  <si>
    <t>169.289199829102</t>
  </si>
  <si>
    <t>143.065200805664</t>
  </si>
  <si>
    <t>147.200912475586</t>
  </si>
  <si>
    <t>159.161895751953</t>
  </si>
  <si>
    <t>132.566436767578</t>
  </si>
  <si>
    <t>142.446517944336</t>
  </si>
  <si>
    <t>153.450103759766</t>
  </si>
  <si>
    <t>127.169700622559</t>
  </si>
  <si>
    <t>132.405456542969</t>
  </si>
  <si>
    <t>142.662414550781</t>
  </si>
  <si>
    <t>116.564392089844</t>
  </si>
  <si>
    <t>128.717544555664</t>
  </si>
  <si>
    <t>138.453964233398</t>
  </si>
  <si>
    <t>113.376167297363</t>
  </si>
  <si>
    <t>139.525314331055</t>
  </si>
  <si>
    <t>147.849426269531</t>
  </si>
  <si>
    <t>121.265922546387</t>
  </si>
  <si>
    <t>141.135375976563</t>
  </si>
  <si>
    <t>149.324462890625</t>
  </si>
  <si>
    <t>121.923515319824</t>
  </si>
  <si>
    <t>141.762161254883</t>
  </si>
  <si>
    <t>149.689376831055</t>
  </si>
  <si>
    <t>121.613731384277</t>
  </si>
  <si>
    <t>139.769241333008</t>
  </si>
  <si>
    <t>147.821441650391</t>
  </si>
  <si>
    <t>119.071357727051</t>
  </si>
  <si>
    <t>131.129470825195</t>
  </si>
  <si>
    <t>155.251861572266</t>
  </si>
  <si>
    <t>123.65306854248</t>
  </si>
  <si>
    <t>150.741546630859</t>
  </si>
  <si>
    <t>172.345001220703</t>
  </si>
  <si>
    <t>141.721145629883</t>
  </si>
  <si>
    <t>164.794677734375</t>
  </si>
  <si>
    <t>182.740188598633</t>
  </si>
  <si>
    <t>152.587707519531</t>
  </si>
  <si>
    <t>162.632369995117</t>
  </si>
  <si>
    <t>178.265472412109</t>
  </si>
  <si>
    <t>148.563262939453</t>
  </si>
  <si>
    <t>132.715347290039</t>
  </si>
  <si>
    <t>146.529815673828</t>
  </si>
  <si>
    <t>116.981155395508</t>
  </si>
  <si>
    <t>116.428771972656</t>
  </si>
  <si>
    <t>128.841690063477</t>
  </si>
  <si>
    <t>101.936744689941</t>
  </si>
  <si>
    <t>115.009246826172</t>
  </si>
  <si>
    <t>126.998092651367</t>
  </si>
  <si>
    <t>100.938385009766</t>
  </si>
  <si>
    <t>116.234649658203</t>
  </si>
  <si>
    <t>128.245544433594</t>
  </si>
  <si>
    <t>100.353820800781</t>
  </si>
  <si>
    <t>119.615715026855</t>
  </si>
  <si>
    <t>130.452697753906</t>
  </si>
  <si>
    <t>102.742835998535</t>
  </si>
  <si>
    <t>126.947593688965</t>
  </si>
  <si>
    <t>136.404815673828</t>
  </si>
  <si>
    <t>110.462112426758</t>
  </si>
  <si>
    <t>151.965942382813</t>
  </si>
  <si>
    <t>161.24333190918</t>
  </si>
  <si>
    <t>135.558227539063</t>
  </si>
  <si>
    <t>173.23600769043</t>
  </si>
  <si>
    <t>181.427810668945</t>
  </si>
  <si>
    <t>155.2646484375</t>
  </si>
  <si>
    <t>179.209533691406</t>
  </si>
  <si>
    <t>187.622055053711</t>
  </si>
  <si>
    <t>161.821502685547</t>
  </si>
  <si>
    <t>152.873016357422</t>
  </si>
  <si>
    <t>161.352081298828</t>
  </si>
  <si>
    <t>134.742752075195</t>
  </si>
  <si>
    <t>124.610900878906</t>
  </si>
  <si>
    <t>133.025894165039</t>
  </si>
  <si>
    <t>105.41641998291</t>
  </si>
  <si>
    <t>133.518600463867</t>
  </si>
  <si>
    <t>156.580703735352</t>
  </si>
  <si>
    <t>125.270378112793</t>
  </si>
  <si>
    <t>159.071090698242</t>
  </si>
  <si>
    <t>178.769577026367</t>
  </si>
  <si>
    <t>148.626831054688</t>
  </si>
  <si>
    <t>179.72981262207</t>
  </si>
  <si>
    <t>196.373916625977</t>
  </si>
  <si>
    <t>182.446929931641</t>
  </si>
  <si>
    <t>196.838638305664</t>
  </si>
  <si>
    <t>167.577896118164</t>
  </si>
  <si>
    <t>144.112213134766</t>
  </si>
  <si>
    <t>157.059341430664</t>
  </si>
  <si>
    <t>127.941284179688</t>
  </si>
  <si>
    <t>107.778701782227</t>
  </si>
  <si>
    <t>119.814842224121</t>
  </si>
  <si>
    <t>92.0201797485352</t>
  </si>
  <si>
    <t>104.362861633301</t>
  </si>
  <si>
    <t>116.499931335449</t>
  </si>
  <si>
    <t>88.5334548950195</t>
  </si>
  <si>
    <t>107.668601989746</t>
  </si>
  <si>
    <t>119.67554473877</t>
  </si>
  <si>
    <t>91.1522598266602</t>
  </si>
  <si>
    <t>121.205909729004</t>
  </si>
  <si>
    <t>106.390975952148</t>
  </si>
  <si>
    <t>143.172393798828</t>
  </si>
  <si>
    <t>119.074279785156</t>
  </si>
  <si>
    <t>178.20671081543</t>
  </si>
  <si>
    <t>186.861572265625</t>
  </si>
  <si>
    <t>210.425079345703</t>
  </si>
  <si>
    <t>218.271820068359</t>
  </si>
  <si>
    <t>193.573318481445</t>
  </si>
  <si>
    <t>192.583984375</t>
  </si>
  <si>
    <t>200.761077880859</t>
  </si>
  <si>
    <t>176.721054077148</t>
  </si>
  <si>
    <t>149.108108520508</t>
  </si>
  <si>
    <t>157.643859863281</t>
  </si>
  <si>
    <t>133.409957885742</t>
  </si>
  <si>
    <t>110.867149353027</t>
  </si>
  <si>
    <t>119.751647949219</t>
  </si>
  <si>
    <t>93.6377105712891</t>
  </si>
  <si>
    <t>103.698211669922</t>
  </si>
  <si>
    <t>113.602172851563</t>
  </si>
  <si>
    <t>87.6086502075195</t>
  </si>
  <si>
    <t>179.639663696289</t>
  </si>
  <si>
    <t>197.069793701172</t>
  </si>
  <si>
    <t>167.364456176758</t>
  </si>
  <si>
    <t>198.363342285156</t>
  </si>
  <si>
    <t>212.463790893555</t>
  </si>
  <si>
    <t>183.153472900391</t>
  </si>
  <si>
    <t>198.880462646484</t>
  </si>
  <si>
    <t>212.307830810547</t>
  </si>
  <si>
    <t>184.278900146484</t>
  </si>
  <si>
    <t>163.269760131836</t>
  </si>
  <si>
    <t>175.709442138672</t>
  </si>
  <si>
    <t>146.840118408203</t>
  </si>
  <si>
    <t>114.72046661377</t>
  </si>
  <si>
    <t>127.452178955078</t>
  </si>
  <si>
    <t>99.3961868286133</t>
  </si>
  <si>
    <t>107.056205749512</t>
  </si>
  <si>
    <t>119.652565002441</t>
  </si>
  <si>
    <t>91.3717041015625</t>
  </si>
  <si>
    <t>116.577125549316</t>
  </si>
  <si>
    <t>128.926559448242</t>
  </si>
  <si>
    <t>101.018394470215</t>
  </si>
  <si>
    <t>128.902572631836</t>
  </si>
  <si>
    <t>139.555267333984</t>
  </si>
  <si>
    <t>114.226081848145</t>
  </si>
  <si>
    <t>160.96711730957</t>
  </si>
  <si>
    <t>170.022827148438</t>
  </si>
  <si>
    <t>146.441329956055</t>
  </si>
  <si>
    <t>202.787658691406</t>
  </si>
  <si>
    <t>211.009536743164</t>
  </si>
  <si>
    <t>187.217239379883</t>
  </si>
  <si>
    <t>211.607192993164</t>
  </si>
  <si>
    <t>219.578094482422</t>
  </si>
  <si>
    <t>196.834106445313</t>
  </si>
  <si>
    <t>185.993438720703</t>
  </si>
  <si>
    <t>194.225784301758</t>
  </si>
  <si>
    <t>171.860992431641</t>
  </si>
  <si>
    <t>132.570068359375</t>
  </si>
  <si>
    <t>141.058456420898</t>
  </si>
  <si>
    <t>118.282989501953</t>
  </si>
  <si>
    <t>107.996917724609</t>
  </si>
  <si>
    <t>117.406204223633</t>
  </si>
  <si>
    <t>93.7418594360352</t>
  </si>
  <si>
    <t>121.451370239258</t>
  </si>
  <si>
    <t>132.855743408203</t>
  </si>
  <si>
    <t>109.008857727051</t>
  </si>
  <si>
    <t>118.707305908203</t>
  </si>
  <si>
    <t>131.989471435547</t>
  </si>
  <si>
    <t>107.412963867188</t>
  </si>
  <si>
    <t>181.929992675781</t>
  </si>
  <si>
    <t>197.862365722656</t>
  </si>
  <si>
    <t>169.48127746582</t>
  </si>
  <si>
    <t>191.465545654297</t>
  </si>
  <si>
    <t>205.433166503906</t>
  </si>
  <si>
    <t>178.423965454102</t>
  </si>
  <si>
    <t>197.855377197266</t>
  </si>
  <si>
    <t>211.123474121094</t>
  </si>
  <si>
    <t>185.205505371094</t>
  </si>
  <si>
    <t>172.39794921875</t>
  </si>
  <si>
    <t>184.981979370117</t>
  </si>
  <si>
    <t>157.271484375</t>
  </si>
  <si>
    <t>123.535888671875</t>
  </si>
  <si>
    <t>136.780410766602</t>
  </si>
  <si>
    <t>107.538780212402</t>
  </si>
  <si>
    <t>110.269409179688</t>
  </si>
  <si>
    <t>123.856498718262</t>
  </si>
  <si>
    <t>95.3011245727539</t>
  </si>
  <si>
    <t>116.866508483887</t>
  </si>
  <si>
    <t>129.67643737793</t>
  </si>
  <si>
    <t>103.688491821289</t>
  </si>
  <si>
    <t>137.129791259766</t>
  </si>
  <si>
    <t>148.652008056641</t>
  </si>
  <si>
    <t>125.236892700195</t>
  </si>
  <si>
    <t>181.1748046875</t>
  </si>
  <si>
    <t>190.601547241211</t>
  </si>
  <si>
    <t>210.625610351563</t>
  </si>
  <si>
    <t>218.13166809082</t>
  </si>
  <si>
    <t>196.297515869141</t>
  </si>
  <si>
    <t>200.312927246094</t>
  </si>
  <si>
    <t>206.90461730957</t>
  </si>
  <si>
    <t>184.624130249023</t>
  </si>
  <si>
    <t>160.521255493164</t>
  </si>
  <si>
    <t>167.386077880859</t>
  </si>
  <si>
    <t>144.268768310547</t>
  </si>
  <si>
    <t>120.040954589844</t>
  </si>
  <si>
    <t>127.532661437988</t>
  </si>
  <si>
    <t>104.840393066406</t>
  </si>
  <si>
    <t>116.259223937988</t>
  </si>
  <si>
    <t>125.731262207031</t>
  </si>
  <si>
    <t>102.735877990723</t>
  </si>
  <si>
    <t>126.421028137207</t>
  </si>
  <si>
    <t>138.281814575195</t>
  </si>
  <si>
    <t>114.943473815918</t>
  </si>
  <si>
    <t>119.165946960449</t>
  </si>
  <si>
    <t>132.798187255859</t>
  </si>
  <si>
    <t>108.214553833008</t>
  </si>
  <si>
    <t>196.650924682617</t>
  </si>
  <si>
    <t>209.83349609375</t>
  </si>
  <si>
    <t>182.629287719727</t>
  </si>
  <si>
    <t>195.695816040039</t>
  </si>
  <si>
    <t>208.590621948242</t>
  </si>
  <si>
    <t>181.418151855469</t>
  </si>
  <si>
    <t>166.837020874023</t>
  </si>
  <si>
    <t>180.031234741211</t>
  </si>
  <si>
    <t>151.709289550781</t>
  </si>
  <si>
    <t>128.491683959961</t>
  </si>
  <si>
    <t>142.023880004883</t>
  </si>
  <si>
    <t>113.395393371582</t>
  </si>
  <si>
    <t>113.252296447754</t>
  </si>
  <si>
    <t>127.26887512207</t>
  </si>
  <si>
    <t>100.532989501953</t>
  </si>
  <si>
    <t>114.230255126953</t>
  </si>
  <si>
    <t>127.883354187012</t>
  </si>
  <si>
    <t>104.168334960938</t>
  </si>
  <si>
    <t>129.502182006836</t>
  </si>
  <si>
    <t>141.361770629883</t>
  </si>
  <si>
    <t>119.020240783691</t>
  </si>
  <si>
    <t>165.423080444336</t>
  </si>
  <si>
    <t>174.602111816406</t>
  </si>
  <si>
    <t>153.139785766602</t>
  </si>
  <si>
    <t>186.53857421875</t>
  </si>
  <si>
    <t>165.028213500977</t>
  </si>
  <si>
    <t>172.417327880859</t>
  </si>
  <si>
    <t>178.19905090332</t>
  </si>
  <si>
    <t>155.959350585938</t>
  </si>
  <si>
    <t>137.295867919922</t>
  </si>
  <si>
    <t>119.535583496094</t>
  </si>
  <si>
    <t>114.016815185547</t>
  </si>
  <si>
    <t>120.303703308105</t>
  </si>
  <si>
    <t>97.9517974853516</t>
  </si>
  <si>
    <t>122.205848693848</t>
  </si>
  <si>
    <t>131.544784545898</t>
  </si>
  <si>
    <t>108.036727905273</t>
  </si>
  <si>
    <t>118.235420227051</t>
  </si>
  <si>
    <t>129.634384155273</t>
  </si>
  <si>
    <t>106.951232910156</t>
  </si>
  <si>
    <t>108.666473388672</t>
  </si>
  <si>
    <t>121.975723266602</t>
  </si>
  <si>
    <t>98.809944152832</t>
  </si>
  <si>
    <t>102.434516906738</t>
  </si>
  <si>
    <t>116.884803771973</t>
  </si>
  <si>
    <t>93.9018478393555</t>
  </si>
  <si>
    <t>202.210891723633</t>
  </si>
  <si>
    <t>215.264205932617</t>
  </si>
  <si>
    <t>188.208374023438</t>
  </si>
  <si>
    <t>189.605026245117</t>
  </si>
  <si>
    <t>202.404830932617</t>
  </si>
  <si>
    <t>175.372161865234</t>
  </si>
  <si>
    <t>157.594375610352</t>
  </si>
  <si>
    <t>171.55632019043</t>
  </si>
  <si>
    <t>142.600173950195</t>
  </si>
  <si>
    <t>124.122573852539</t>
  </si>
  <si>
    <t>138.329254150391</t>
  </si>
  <si>
    <t>109.340270996094</t>
  </si>
  <si>
    <t>111.352035522461</t>
  </si>
  <si>
    <t>125.549118041992</t>
  </si>
  <si>
    <t>99.8858413696289</t>
  </si>
  <si>
    <t>109.046226501465</t>
  </si>
  <si>
    <t>122.218711853027</t>
  </si>
  <si>
    <t>99.3483276367188</t>
  </si>
  <si>
    <t>125.704627990723</t>
  </si>
  <si>
    <t>103.263717651367</t>
  </si>
  <si>
    <t>132.319976806641</t>
  </si>
  <si>
    <t>140.134460449219</t>
  </si>
  <si>
    <t>118.386917114258</t>
  </si>
  <si>
    <t>142.434066772461</t>
  </si>
  <si>
    <t>147.752349853516</t>
  </si>
  <si>
    <t>126.731414794922</t>
  </si>
  <si>
    <t>141.90104675293</t>
  </si>
  <si>
    <t>145.703033447266</t>
  </si>
  <si>
    <t>124.583717346191</t>
  </si>
  <si>
    <t>127.486358642578</t>
  </si>
  <si>
    <t>131.106796264648</t>
  </si>
  <si>
    <t>109.905860900879</t>
  </si>
  <si>
    <t>116.52507019043</t>
  </si>
  <si>
    <t>121.689712524414</t>
  </si>
  <si>
    <t>100.236953735352</t>
  </si>
  <si>
    <t>110.656784057617</t>
  </si>
  <si>
    <t>118.738204956055</t>
  </si>
  <si>
    <t>96.3919525146484</t>
  </si>
  <si>
    <t>104.678085327148</t>
  </si>
  <si>
    <t>115.197021484375</t>
  </si>
  <si>
    <t>92.548454284668</t>
  </si>
  <si>
    <t>98.3104400634766</t>
  </si>
  <si>
    <t>111.095024108887</t>
  </si>
  <si>
    <t>89.2704772949219</t>
  </si>
  <si>
    <t>102.829536437988</t>
  </si>
  <si>
    <t>116.822441101074</t>
  </si>
  <si>
    <t>95.6870346069336</t>
  </si>
  <si>
    <t>173.612075805664</t>
  </si>
  <si>
    <t>187.266876220703</t>
  </si>
  <si>
    <t>159.890686035156</t>
  </si>
  <si>
    <t>138.673049926758</t>
  </si>
  <si>
    <t>153.085266113281</t>
  </si>
  <si>
    <t>124.111740112305</t>
  </si>
  <si>
    <t>110.644325256348</t>
  </si>
  <si>
    <t>125.497146606445</t>
  </si>
  <si>
    <t>97.363655090332</t>
  </si>
  <si>
    <t>99.832145690918</t>
  </si>
  <si>
    <t>114.878051757813</t>
  </si>
  <si>
    <t>89.9638137817383</t>
  </si>
  <si>
    <t>101.747673034668</t>
  </si>
  <si>
    <t>114.490570068359</t>
  </si>
  <si>
    <t>91.9252319335938</t>
  </si>
  <si>
    <t>110.587890625</t>
  </si>
  <si>
    <t>119.647354125977</t>
  </si>
  <si>
    <t>97.3141098022461</t>
  </si>
  <si>
    <t>125.495552062988</t>
  </si>
  <si>
    <t>131.035110473633</t>
  </si>
  <si>
    <t>109.125564575195</t>
  </si>
  <si>
    <t>134.650833129883</t>
  </si>
  <si>
    <t>137.28889465332</t>
  </si>
  <si>
    <t>117.563209533691</t>
  </si>
  <si>
    <t>136.115432739258</t>
  </si>
  <si>
    <t>137.601257324219</t>
  </si>
  <si>
    <t>119.144607543945</t>
  </si>
  <si>
    <t>131.993530273438</t>
  </si>
  <si>
    <t>133.94953918457</t>
  </si>
  <si>
    <t>116.699813842773</t>
  </si>
  <si>
    <t>122.095970153809</t>
  </si>
  <si>
    <t>126.124084472656</t>
  </si>
  <si>
    <t>107.400207519531</t>
  </si>
  <si>
    <t>107.346946716309</t>
  </si>
  <si>
    <t>114.153823852539</t>
  </si>
  <si>
    <t>93.374626159668</t>
  </si>
  <si>
    <t>98.9264602661133</t>
  </si>
  <si>
    <t>108.327735900879</t>
  </si>
  <si>
    <t>88.2194213867188</t>
  </si>
  <si>
    <t>95.8312301635742</t>
  </si>
  <si>
    <t>108.126983642578</t>
  </si>
  <si>
    <t>88.393180847168</t>
  </si>
  <si>
    <t>101.698760986328</t>
  </si>
  <si>
    <t>115.999038696289</t>
  </si>
  <si>
    <t>95.3442993164063</t>
  </si>
  <si>
    <t>106.430244445801</t>
  </si>
  <si>
    <t>120.869079589844</t>
  </si>
  <si>
    <t>97.8013916015625</t>
  </si>
  <si>
    <t>146.152191162109</t>
  </si>
  <si>
    <t>161.209106445313</t>
  </si>
  <si>
    <t>132.149169921875</t>
  </si>
  <si>
    <t>120.796295166016</t>
  </si>
  <si>
    <t>136.657028198242</t>
  </si>
  <si>
    <t>107.801887512207</t>
  </si>
  <si>
    <t>103.484024047852</t>
  </si>
  <si>
    <t>119.06778717041</t>
  </si>
  <si>
    <t>92.0194473266602</t>
  </si>
  <si>
    <t>104.922332763672</t>
  </si>
  <si>
    <t>119.080619812012</t>
  </si>
  <si>
    <t>95.0258636474609</t>
  </si>
  <si>
    <t>113.072448730469</t>
  </si>
  <si>
    <t>124.479606628418</t>
  </si>
  <si>
    <t>102.212028503418</t>
  </si>
  <si>
    <t>133.712005615234</t>
  </si>
  <si>
    <t>140.939971923828</t>
  </si>
  <si>
    <t>119.175819396973</t>
  </si>
  <si>
    <t>143.282653808594</t>
  </si>
  <si>
    <t>145.911575317383</t>
  </si>
  <si>
    <t>125.580528259277</t>
  </si>
  <si>
    <t>146.171417236328</t>
  </si>
  <si>
    <t>145.822052001953</t>
  </si>
  <si>
    <t>127.954032897949</t>
  </si>
  <si>
    <t>147.290130615234</t>
  </si>
  <si>
    <t>145.919204711914</t>
  </si>
  <si>
    <t>130.597045898438</t>
  </si>
  <si>
    <t>145.357147216797</t>
  </si>
  <si>
    <t>129.845077514648</t>
  </si>
  <si>
    <t>136.59538269043</t>
  </si>
  <si>
    <t>139.486770629883</t>
  </si>
  <si>
    <t>122.196769714355</t>
  </si>
  <si>
    <t>125.057891845703</t>
  </si>
  <si>
    <t>130.841033935547</t>
  </si>
  <si>
    <t>112.270530700684</t>
  </si>
  <si>
    <t>117.529373168945</t>
  </si>
  <si>
    <t>126.038162231445</t>
  </si>
  <si>
    <t>106.318382263184</t>
  </si>
  <si>
    <t>110.786743164063</t>
  </si>
  <si>
    <t>122.373428344727</t>
  </si>
  <si>
    <t>101.621482849121</t>
  </si>
  <si>
    <t>118.902473449707</t>
  </si>
  <si>
    <t>132.411392211914</t>
  </si>
  <si>
    <t>109.915718078613</t>
  </si>
  <si>
    <t>128.832427978516</t>
  </si>
  <si>
    <t>142.924209594727</t>
  </si>
  <si>
    <t>117.822425842285</t>
  </si>
  <si>
    <t>130.42253112793</t>
  </si>
  <si>
    <t>146.906295776367</t>
  </si>
  <si>
    <t>110.488342285156</t>
  </si>
  <si>
    <t>127.503402709961</t>
  </si>
  <si>
    <t>97.3791351318359</t>
  </si>
  <si>
    <t>106.972496032715</t>
  </si>
  <si>
    <t>122.539642333984</t>
  </si>
  <si>
    <t>95.5397720336914</t>
  </si>
  <si>
    <t>117.047584533691</t>
  </si>
  <si>
    <t>130.127548217773</t>
  </si>
  <si>
    <t>106.613906860352</t>
  </si>
  <si>
    <t>134.567413330078</t>
  </si>
  <si>
    <t>144.338592529297</t>
  </si>
  <si>
    <t>123.336212158203</t>
  </si>
  <si>
    <t>162.765762329102</t>
  </si>
  <si>
    <t>143.941635131836</t>
  </si>
  <si>
    <t>168.572982788086</t>
  </si>
  <si>
    <t>167.889541625977</t>
  </si>
  <si>
    <t>150.88313293457</t>
  </si>
  <si>
    <t>170.698577880859</t>
  </si>
  <si>
    <t>167.576217651367</t>
  </si>
  <si>
    <t>152.235290527344</t>
  </si>
  <si>
    <t>171.648208618164</t>
  </si>
  <si>
    <t>168.448486328125</t>
  </si>
  <si>
    <t>153.396499633789</t>
  </si>
  <si>
    <t>165.318145751953</t>
  </si>
  <si>
    <t>164.071136474609</t>
  </si>
  <si>
    <t>148.272720336914</t>
  </si>
  <si>
    <t>160.341506958008</t>
  </si>
  <si>
    <t>161.972183227539</t>
  </si>
  <si>
    <t>145.714584350586</t>
  </si>
  <si>
    <t>162.093612670898</t>
  </si>
  <si>
    <t>167.026306152344</t>
  </si>
  <si>
    <t>148.489212036133</t>
  </si>
  <si>
    <t>159.341796875</t>
  </si>
  <si>
    <t>167.272079467773</t>
  </si>
  <si>
    <t>146.673324584961</t>
  </si>
  <si>
    <t>152.995468139648</t>
  </si>
  <si>
    <t>164.037200927734</t>
  </si>
  <si>
    <t>140.405426025391</t>
  </si>
  <si>
    <t>153.009429931641</t>
  </si>
  <si>
    <t>165.83479309082</t>
  </si>
  <si>
    <t>138.941955566406</t>
  </si>
  <si>
    <t>154.867523193359</t>
  </si>
  <si>
    <t>168.294052124023</t>
  </si>
  <si>
    <t>140.007080078125</t>
  </si>
  <si>
    <t>171.541793823242</t>
  </si>
  <si>
    <t>184.393188476563</t>
  </si>
  <si>
    <t>155.128219604492</t>
  </si>
  <si>
    <t>111.319129943848</t>
  </si>
  <si>
    <t>128.958541870117</t>
  </si>
  <si>
    <t>97.9578323364258</t>
  </si>
  <si>
    <t>113.773147583008</t>
  </si>
  <si>
    <t>128.397918701172</t>
  </si>
  <si>
    <t>101.691719055176</t>
  </si>
  <si>
    <t>123.858627319336</t>
  </si>
  <si>
    <t>134.672622680664</t>
  </si>
  <si>
    <t>111.62922668457</t>
  </si>
  <si>
    <t>132.639999389648</t>
  </si>
  <si>
    <t>139.332672119141</t>
  </si>
  <si>
    <t>119.427398681641</t>
  </si>
  <si>
    <t>149.830917358398</t>
  </si>
  <si>
    <t>150.812057495117</t>
  </si>
  <si>
    <t>134.720626831055</t>
  </si>
  <si>
    <t>164.595947265625</t>
  </si>
  <si>
    <t>160.848114013672</t>
  </si>
  <si>
    <t>147.178665161133</t>
  </si>
  <si>
    <t>179.415542602539</t>
  </si>
  <si>
    <t>174.573303222656</t>
  </si>
  <si>
    <t>162.010375976563</t>
  </si>
  <si>
    <t>187.48127746582</t>
  </si>
  <si>
    <t>183.642028808594</t>
  </si>
  <si>
    <t>170.134231567383</t>
  </si>
  <si>
    <t>181.335540771484</t>
  </si>
  <si>
    <t>179.411895751953</t>
  </si>
  <si>
    <t>163.800415039063</t>
  </si>
  <si>
    <t>170.559295654297</t>
  </si>
  <si>
    <t>171.503234863281</t>
  </si>
  <si>
    <t>154.360015869141</t>
  </si>
  <si>
    <t>176.027435302734</t>
  </si>
  <si>
    <t>180.318374633789</t>
  </si>
  <si>
    <t>159.878265380859</t>
  </si>
  <si>
    <t>177.24772644043</t>
  </si>
  <si>
    <t>185.50700378418</t>
  </si>
  <si>
    <t>161.777114868164</t>
  </si>
  <si>
    <t>177.492889404297</t>
  </si>
  <si>
    <t>188.715515136719</t>
  </si>
  <si>
    <t>161.556564331055</t>
  </si>
  <si>
    <t>164.755462646484</t>
  </si>
  <si>
    <t>177.451614379883</t>
  </si>
  <si>
    <t>146.720565795898</t>
  </si>
  <si>
    <t>157.765045166016</t>
  </si>
  <si>
    <t>171.622848510742</t>
  </si>
  <si>
    <t>141.24967956543</t>
  </si>
  <si>
    <t>163.585525512695</t>
  </si>
  <si>
    <t>176.602447509766</t>
  </si>
  <si>
    <t>147.137344360352</t>
  </si>
  <si>
    <t>116.901344299316</t>
  </si>
  <si>
    <t>134.660827636719</t>
  </si>
  <si>
    <t>103.705612182617</t>
  </si>
  <si>
    <t>120.292922973633</t>
  </si>
  <si>
    <t>107.2763671875</t>
  </si>
  <si>
    <t>123.962364196777</t>
  </si>
  <si>
    <t>132.723297119141</t>
  </si>
  <si>
    <t>110.114692687988</t>
  </si>
  <si>
    <t>124.560455322266</t>
  </si>
  <si>
    <t>127.686630249023</t>
  </si>
  <si>
    <t>109.272308349609</t>
  </si>
  <si>
    <t>129.988403320313</t>
  </si>
  <si>
    <t>127.016632080078</t>
  </si>
  <si>
    <t>112.65869140625</t>
  </si>
  <si>
    <t>143.264038085938</t>
  </si>
  <si>
    <t>137.975936889648</t>
  </si>
  <si>
    <t>126.505302429199</t>
  </si>
  <si>
    <t>168.913101196289</t>
  </si>
  <si>
    <t>163.532379150391</t>
  </si>
  <si>
    <t>152.21630859375</t>
  </si>
  <si>
    <t>184.901580810547</t>
  </si>
  <si>
    <t>181.025665283203</t>
  </si>
  <si>
    <t>167.542999267578</t>
  </si>
  <si>
    <t>184.254409790039</t>
  </si>
  <si>
    <t>165.957977294922</t>
  </si>
  <si>
    <t>166.418334960938</t>
  </si>
  <si>
    <t>167.561676025391</t>
  </si>
  <si>
    <t>149.646026611328</t>
  </si>
  <si>
    <t>153.789657592773</t>
  </si>
  <si>
    <t>159.01530456543</t>
  </si>
  <si>
    <t>137.676055908203</t>
  </si>
  <si>
    <t>145.679779052734</t>
  </si>
  <si>
    <t>153.879547119141</t>
  </si>
  <si>
    <t>128.868179321289</t>
  </si>
  <si>
    <t>143.43310546875</t>
  </si>
  <si>
    <t>155.066223144531</t>
  </si>
  <si>
    <t>126.190933227539</t>
  </si>
  <si>
    <t>146.28840637207</t>
  </si>
  <si>
    <t>159.85595703125</t>
  </si>
  <si>
    <t>128.237548828125</t>
  </si>
  <si>
    <t>148.213394165039</t>
  </si>
  <si>
    <t>162.123870849609</t>
  </si>
  <si>
    <t>130.665390014648</t>
  </si>
  <si>
    <t>157.319366455078</t>
  </si>
  <si>
    <t>170.340194702148</t>
  </si>
  <si>
    <t>140.420791625977</t>
  </si>
  <si>
    <t>188.871505737305</t>
  </si>
  <si>
    <t>199.952484130859</t>
  </si>
  <si>
    <t>169.736633300781</t>
  </si>
  <si>
    <t>132.261566162109</t>
  </si>
  <si>
    <t>144.600402832031</t>
  </si>
  <si>
    <t>118.498420715332</t>
  </si>
  <si>
    <t>129.755554199219</t>
  </si>
  <si>
    <t>136.829666137695</t>
  </si>
  <si>
    <t>130.219589233398</t>
  </si>
  <si>
    <t>130.922119140625</t>
  </si>
  <si>
    <t>114.27222442627</t>
  </si>
  <si>
    <t>136.554702758789</t>
  </si>
  <si>
    <t>132.236724853516</t>
  </si>
  <si>
    <t>119.715728759766</t>
  </si>
  <si>
    <t>147.045486450195</t>
  </si>
  <si>
    <t>141.258651733398</t>
  </si>
  <si>
    <t>132.140319824219</t>
  </si>
  <si>
    <t>166.043884277344</t>
  </si>
  <si>
    <t>160.713989257813</t>
  </si>
  <si>
    <t>150.473052978516</t>
  </si>
  <si>
    <t>169.459915161133</t>
  </si>
  <si>
    <t>165.680480957031</t>
  </si>
  <si>
    <t>152.777069091797</t>
  </si>
  <si>
    <t>163.790573120117</t>
  </si>
  <si>
    <t>162.162811279297</t>
  </si>
  <si>
    <t>146.499008178711</t>
  </si>
  <si>
    <t>148.804580688477</t>
  </si>
  <si>
    <t>150.563507080078</t>
  </si>
  <si>
    <t>132.071594238281</t>
  </si>
  <si>
    <t>142.040328979492</t>
  </si>
  <si>
    <t>119.32933807373</t>
  </si>
  <si>
    <t>133.741958618164</t>
  </si>
  <si>
    <t>107.069869995117</t>
  </si>
  <si>
    <t>117.686454772949</t>
  </si>
  <si>
    <t>130.11376953125</t>
  </si>
  <si>
    <t>100.361289978027</t>
  </si>
  <si>
    <t>122.527732849121</t>
  </si>
  <si>
    <t>136.52734375</t>
  </si>
  <si>
    <t>105.663841247559</t>
  </si>
  <si>
    <t>134.317596435547</t>
  </si>
  <si>
    <t>149.01203918457</t>
  </si>
  <si>
    <t>117.961380004883</t>
  </si>
  <si>
    <t>144.144378662109</t>
  </si>
  <si>
    <t>158.715408325195</t>
  </si>
  <si>
    <t>128.990783691406</t>
  </si>
  <si>
    <t>163.249313354492</t>
  </si>
  <si>
    <t>176.115020751953</t>
  </si>
  <si>
    <t>145.120208740234</t>
  </si>
  <si>
    <t>138.83024597168</t>
  </si>
  <si>
    <t>150.038818359375</t>
  </si>
  <si>
    <t>124.352653503418</t>
  </si>
  <si>
    <t>138.345886230469</t>
  </si>
  <si>
    <t>143.702682495117</t>
  </si>
  <si>
    <t>123.761016845703</t>
  </si>
  <si>
    <t>149.463226318359</t>
  </si>
  <si>
    <t>148.661270141602</t>
  </si>
  <si>
    <t>134.465576171875</t>
  </si>
  <si>
    <t>166.449096679688</t>
  </si>
  <si>
    <t>162.057357788086</t>
  </si>
  <si>
    <t>150.932678222656</t>
  </si>
  <si>
    <t>169.507141113281</t>
  </si>
  <si>
    <t>164.178207397461</t>
  </si>
  <si>
    <t>155.62760925293</t>
  </si>
  <si>
    <t>176.722793579102</t>
  </si>
  <si>
    <t>172.051559448242</t>
  </si>
  <si>
    <t>169.966949462891</t>
  </si>
  <si>
    <t>166.869445800781</t>
  </si>
  <si>
    <t>155.998687744141</t>
  </si>
  <si>
    <t>148.13151550293</t>
  </si>
  <si>
    <t>147.891876220703</t>
  </si>
  <si>
    <t>133.322265625</t>
  </si>
  <si>
    <t>132.273406982422</t>
  </si>
  <si>
    <t>135.865692138672</t>
  </si>
  <si>
    <t>116.271903991699</t>
  </si>
  <si>
    <t>133.197036743164</t>
  </si>
  <si>
    <t>140.196594238281</t>
  </si>
  <si>
    <t>116.96849822998</t>
  </si>
  <si>
    <t>131.219451904297</t>
  </si>
  <si>
    <t>141.575271606445</t>
  </si>
  <si>
    <t>114.523193359375</t>
  </si>
  <si>
    <t>127.566139221191</t>
  </si>
  <si>
    <t>140.992034912109</t>
  </si>
  <si>
    <t>111.729217529297</t>
  </si>
  <si>
    <t>127.826118469238</t>
  </si>
  <si>
    <t>143.992446899414</t>
  </si>
  <si>
    <t>113.834701538086</t>
  </si>
  <si>
    <t>132.075500488281</t>
  </si>
  <si>
    <t>148.804183959961</t>
  </si>
  <si>
    <t>117.76065826416</t>
  </si>
  <si>
    <t>135.145751953125</t>
  </si>
  <si>
    <t>151.017181396484</t>
  </si>
  <si>
    <t>119.479118347168</t>
  </si>
  <si>
    <t>135.563629150391</t>
  </si>
  <si>
    <t>138.98356628418</t>
  </si>
  <si>
    <t>119.040557861328</t>
  </si>
  <si>
    <t>140.828918457031</t>
  </si>
  <si>
    <t>139.373764038086</t>
  </si>
  <si>
    <t>124.443069458008</t>
  </si>
  <si>
    <t>157.272613525391</t>
  </si>
  <si>
    <t>153.883514404297</t>
  </si>
  <si>
    <t>142.017974853516</t>
  </si>
  <si>
    <t>167.062927246094</t>
  </si>
  <si>
    <t>163.221405029297</t>
  </si>
  <si>
    <t>153.794692993164</t>
  </si>
  <si>
    <t>169.138885498047</t>
  </si>
  <si>
    <t>165.873062133789</t>
  </si>
  <si>
    <t>156.86296081543</t>
  </si>
  <si>
    <t>160.19709777832</t>
  </si>
  <si>
    <t>158.704025268555</t>
  </si>
  <si>
    <t>150.30485534668</t>
  </si>
  <si>
    <t>132.695007324219</t>
  </si>
  <si>
    <t>134.481918334961</t>
  </si>
  <si>
    <t>121.242385864258</t>
  </si>
  <si>
    <t>116.974143981934</t>
  </si>
  <si>
    <t>122.40747833252</t>
  </si>
  <si>
    <t>103.549537658691</t>
  </si>
  <si>
    <t>124.826622009277</t>
  </si>
  <si>
    <t>133.975540161133</t>
  </si>
  <si>
    <t>110.325942993164</t>
  </si>
  <si>
    <t>140.845733642578</t>
  </si>
  <si>
    <t>153.172027587891</t>
  </si>
  <si>
    <t>125.459274291992</t>
  </si>
  <si>
    <t>144.239730834961</t>
  </si>
  <si>
    <t>159.726943969727</t>
  </si>
  <si>
    <t>129.252227783203</t>
  </si>
  <si>
    <t>135.879257202148</t>
  </si>
  <si>
    <t>139.135360717773</t>
  </si>
  <si>
    <t>118.558441162109</t>
  </si>
  <si>
    <t>124.588897705078</t>
  </si>
  <si>
    <t>124.259872436523</t>
  </si>
  <si>
    <t>107.967704772949</t>
  </si>
  <si>
    <t>129.314651489258</t>
  </si>
  <si>
    <t>116.361183166504</t>
  </si>
  <si>
    <t>138.248260498047</t>
  </si>
  <si>
    <t>126.643180847168</t>
  </si>
  <si>
    <t>147.034561157227</t>
  </si>
  <si>
    <t>135.342193603516</t>
  </si>
  <si>
    <t>139.010757446289</t>
  </si>
  <si>
    <t>140.154266357422</t>
  </si>
  <si>
    <t>129.297760009766</t>
  </si>
  <si>
    <t>122.726249694824</t>
  </si>
  <si>
    <t>127.224914550781</t>
  </si>
  <si>
    <t>112.648384094238</t>
  </si>
  <si>
    <t>106.900665283203</t>
  </si>
  <si>
    <t>114.786521911621</t>
  </si>
  <si>
    <t>94.2195434570313</t>
  </si>
  <si>
    <t>116.438438415527</t>
  </si>
  <si>
    <t>102.864883422852</t>
  </si>
  <si>
    <t>137.997360229492</t>
  </si>
  <si>
    <t>140.875198364258</t>
  </si>
  <si>
    <t>122.257987976074</t>
  </si>
  <si>
    <t>130.982498168945</t>
  </si>
  <si>
    <t>132.215606689453</t>
  </si>
  <si>
    <t>117.028442382813</t>
  </si>
  <si>
    <t>139.881881713867</t>
  </si>
  <si>
    <t>140.33073425293</t>
  </si>
  <si>
    <t>128.324554443359</t>
  </si>
  <si>
    <t>140.861190795898</t>
  </si>
  <si>
    <t>142.273559570313</t>
  </si>
  <si>
    <t>130.359359741211</t>
  </si>
  <si>
    <t>130.071212768555</t>
  </si>
  <si>
    <t>134.788986206055</t>
  </si>
  <si>
    <t>120.444351196289</t>
  </si>
  <si>
    <t>140.150375366211</t>
  </si>
  <si>
    <t>146.415466308594</t>
  </si>
  <si>
    <t>125.647453308105</t>
  </si>
  <si>
    <t>138.623672485352</t>
  </si>
  <si>
    <t>143.358215332031</t>
  </si>
  <si>
    <t>125.955406188965</t>
  </si>
  <si>
    <t>143.259078979492</t>
  </si>
  <si>
    <t>147.120330810547</t>
  </si>
  <si>
    <t>133.090362548828</t>
  </si>
  <si>
    <t>93.0786666870117</t>
  </si>
  <si>
    <t>125.374702453613</t>
  </si>
  <si>
    <t>93.119384765625</t>
  </si>
  <si>
    <t>167.84391784668</t>
  </si>
  <si>
    <t>202.509078979492</t>
  </si>
  <si>
    <t>167.113632202148</t>
  </si>
  <si>
    <t>141.463348388672</t>
  </si>
  <si>
    <t>175.198165893555</t>
  </si>
  <si>
    <t>140.929168701172</t>
  </si>
  <si>
    <t>105.785934448242</t>
  </si>
  <si>
    <t>137.527282714844</t>
  </si>
  <si>
    <t>104.200927734375</t>
  </si>
  <si>
    <t>84.5008850097656</t>
  </si>
  <si>
    <t>113.538955688477</t>
  </si>
  <si>
    <t>81.4872817993164</t>
  </si>
  <si>
    <t>133.563629150391</t>
  </si>
  <si>
    <t>168.732482910156</t>
  </si>
  <si>
    <t>133.150695800781</t>
  </si>
  <si>
    <t>156.531097412109</t>
  </si>
  <si>
    <t>191.923782348633</t>
  </si>
  <si>
    <t>156.248672485352</t>
  </si>
  <si>
    <t>167.850326538086</t>
  </si>
  <si>
    <t>203.125228881836</t>
  </si>
  <si>
    <t>168.145263671875</t>
  </si>
  <si>
    <t>154.369277954102</t>
  </si>
  <si>
    <t>188.401763916016</t>
  </si>
  <si>
    <t>155.073348999023</t>
  </si>
  <si>
    <t>115.139862060547</t>
  </si>
  <si>
    <t>146.913070678711</t>
  </si>
  <si>
    <t>115.016334533691</t>
  </si>
  <si>
    <t>84.1132659912109</t>
  </si>
  <si>
    <t>113.59188079834</t>
  </si>
  <si>
    <t>82.195426940918</t>
  </si>
  <si>
    <t>91.5847091674805</t>
  </si>
  <si>
    <t>119.261848449707</t>
  </si>
  <si>
    <t>88.3957672119141</t>
  </si>
  <si>
    <t>112.547096252441</t>
  </si>
  <si>
    <t>144.455627441406</t>
  </si>
  <si>
    <t>107.889274597168</t>
  </si>
  <si>
    <t>102.101150512695</t>
  </si>
  <si>
    <t>136.842666625977</t>
  </si>
  <si>
    <t>100.629722595215</t>
  </si>
  <si>
    <t>109.266693115234</t>
  </si>
  <si>
    <t>144.594879150391</t>
  </si>
  <si>
    <t>109.001670837402</t>
  </si>
  <si>
    <t>132.644958496094</t>
  </si>
  <si>
    <t>168.260711669922</t>
  </si>
  <si>
    <t>133.473663330078</t>
  </si>
  <si>
    <t>155.213882446289</t>
  </si>
  <si>
    <t>190.249053955078</t>
  </si>
  <si>
    <t>156.213348388672</t>
  </si>
  <si>
    <t>154.887130737305</t>
  </si>
  <si>
    <t>188.376083374023</t>
  </si>
  <si>
    <t>155.720275878906</t>
  </si>
  <si>
    <t>124.440963745117</t>
  </si>
  <si>
    <t>155.68571472168</t>
  </si>
  <si>
    <t>124.125335693359</t>
  </si>
  <si>
    <t>90.401741027832</t>
  </si>
  <si>
    <t>118.84944152832</t>
  </si>
  <si>
    <t>88.8647994995117</t>
  </si>
  <si>
    <t>91.5669097900391</t>
  </si>
  <si>
    <t>89.1380996704102</t>
  </si>
  <si>
    <t>175.689315795898</t>
  </si>
  <si>
    <t>141.574661254883</t>
  </si>
  <si>
    <t>126.795761108398</t>
  </si>
  <si>
    <t>156.599670410156</t>
  </si>
  <si>
    <t>120.854293823242</t>
  </si>
  <si>
    <t>103.185882568359</t>
  </si>
  <si>
    <t>136.660827636719</t>
  </si>
  <si>
    <t>99.8250503540039</t>
  </si>
  <si>
    <t>91.1491622924805</t>
  </si>
  <si>
    <t>126.477096557617</t>
  </si>
  <si>
    <t>89.6885223388672</t>
  </si>
  <si>
    <t>95.0412368774414</t>
  </si>
  <si>
    <t>130.593368530273</t>
  </si>
  <si>
    <t>95.0740203857422</t>
  </si>
  <si>
    <t>114.203559875488</t>
  </si>
  <si>
    <t>149.374130249023</t>
  </si>
  <si>
    <t>115.347587585449</t>
  </si>
  <si>
    <t>131.606674194336</t>
  </si>
  <si>
    <t>166.230392456055</t>
  </si>
  <si>
    <t>133.05891418457</t>
  </si>
  <si>
    <t>135.218292236328</t>
  </si>
  <si>
    <t>167.529693603516</t>
  </si>
  <si>
    <t>136.177017211914</t>
  </si>
  <si>
    <t>120.826866149902</t>
  </si>
  <si>
    <t>150.311828613281</t>
  </si>
  <si>
    <t>121.016761779785</t>
  </si>
  <si>
    <t>92.250846862793</t>
  </si>
  <si>
    <t>118.758949279785</t>
  </si>
  <si>
    <t>90.8360137939453</t>
  </si>
  <si>
    <t>84.4468307495117</t>
  </si>
  <si>
    <t>109.269493103027</t>
  </si>
  <si>
    <t>82.0494613647461</t>
  </si>
  <si>
    <t>106.787887573242</t>
  </si>
  <si>
    <t>130.435363769531</t>
  </si>
  <si>
    <t>103.741355895996</t>
  </si>
  <si>
    <t>139.664291381836</t>
  </si>
  <si>
    <t>165.924301147461</t>
  </si>
  <si>
    <t>128.441833496094</t>
  </si>
  <si>
    <t>119.379127502441</t>
  </si>
  <si>
    <t>151.38459777832</t>
  </si>
  <si>
    <t>113.939186096191</t>
  </si>
  <si>
    <t>106.330078125</t>
  </si>
  <si>
    <t>140.940444946289</t>
  </si>
  <si>
    <t>103.838432312012</t>
  </si>
  <si>
    <t>97.3256759643555</t>
  </si>
  <si>
    <t>132.88444519043</t>
  </si>
  <si>
    <t>96.2837219238281</t>
  </si>
  <si>
    <t>92.7864074707031</t>
  </si>
  <si>
    <t>128.454116821289</t>
  </si>
  <si>
    <t>92.8387680053711</t>
  </si>
  <si>
    <t>100.312950134277</t>
  </si>
  <si>
    <t>134.368911743164</t>
  </si>
  <si>
    <t>100.400184631348</t>
  </si>
  <si>
    <t>111.955406188965</t>
  </si>
  <si>
    <t>144.580139160156</t>
  </si>
  <si>
    <t>111.586967468262</t>
  </si>
  <si>
    <t>119.562133789063</t>
  </si>
  <si>
    <t>150.359939575195</t>
  </si>
  <si>
    <t>120.252456665039</t>
  </si>
  <si>
    <t>112.681823730469</t>
  </si>
  <si>
    <t>140.119995117188</t>
  </si>
  <si>
    <t>113.059181213379</t>
  </si>
  <si>
    <t>89.2482452392578</t>
  </si>
  <si>
    <t>113.872062683105</t>
  </si>
  <si>
    <t>87.5078964233398</t>
  </si>
  <si>
    <t>81.5633926391602</t>
  </si>
  <si>
    <t>103.882034301758</t>
  </si>
  <si>
    <t>78.3674697875977</t>
  </si>
  <si>
    <t>90.6585464477539</t>
  </si>
  <si>
    <t>111.108779907227</t>
  </si>
  <si>
    <t>86.4753036499023</t>
  </si>
  <si>
    <t>117.349601745605</t>
  </si>
  <si>
    <t>114.560493469238</t>
  </si>
  <si>
    <t>114.233703613281</t>
  </si>
  <si>
    <t>149.574401855469</t>
  </si>
  <si>
    <t>113.510063171387</t>
  </si>
  <si>
    <t>142.498168945313</t>
  </si>
  <si>
    <t>107.23779296875</t>
  </si>
  <si>
    <t>97.6612243652344</t>
  </si>
  <si>
    <t>132.915985107422</t>
  </si>
  <si>
    <t>98.5765228271484</t>
  </si>
  <si>
    <t>100.016273498535</t>
  </si>
  <si>
    <t>133.261383056641</t>
  </si>
  <si>
    <t>100.55982208252</t>
  </si>
  <si>
    <t>116.628295898438</t>
  </si>
  <si>
    <t>148.064804077148</t>
  </si>
  <si>
    <t>117.338111877441</t>
  </si>
  <si>
    <t>127.625114440918</t>
  </si>
  <si>
    <t>157.276245117188</t>
  </si>
  <si>
    <t>129.081283569336</t>
  </si>
  <si>
    <t>110.70426940918</t>
  </si>
  <si>
    <t>136.803207397461</t>
  </si>
  <si>
    <t>110.303031921387</t>
  </si>
  <si>
    <t>85.8084030151367</t>
  </si>
  <si>
    <t>108.289093017578</t>
  </si>
  <si>
    <t>82.9977035522461</t>
  </si>
  <si>
    <t>86.3215026855469</t>
  </si>
  <si>
    <t>106.243057250977</t>
  </si>
  <si>
    <t>81.8191528320313</t>
  </si>
  <si>
    <t>100.212753295898</t>
  </si>
  <si>
    <t>118.351188659668</t>
  </si>
  <si>
    <t>95.5550079345703</t>
  </si>
  <si>
    <t>108.007026672363</t>
  </si>
  <si>
    <t>126.197608947754</t>
  </si>
  <si>
    <t>101.755699157715</t>
  </si>
  <si>
    <t>104.733261108398</t>
  </si>
  <si>
    <t>139.806655883789</t>
  </si>
  <si>
    <t>104.418167114258</t>
  </si>
  <si>
    <t>104.43537902832</t>
  </si>
  <si>
    <t>140.169403076172</t>
  </si>
  <si>
    <t>106.221923828125</t>
  </si>
  <si>
    <t>98.8877716064453</t>
  </si>
  <si>
    <t>133.346527099609</t>
  </si>
  <si>
    <t>100.95677947998</t>
  </si>
  <si>
    <t>106.077621459961</t>
  </si>
  <si>
    <t>139.099334716797</t>
  </si>
  <si>
    <t>107.867088317871</t>
  </si>
  <si>
    <t>130.379241943359</t>
  </si>
  <si>
    <t>161.518707275391</t>
  </si>
  <si>
    <t>131.801300048828</t>
  </si>
  <si>
    <t>137.943344116211</t>
  </si>
  <si>
    <t>166.301696777344</t>
  </si>
  <si>
    <t>137.793151855469</t>
  </si>
  <si>
    <t>109.301567077637</t>
  </si>
  <si>
    <t>133.601379394531</t>
  </si>
  <si>
    <t>106.979431152344</t>
  </si>
  <si>
    <t>83.9031982421875</t>
  </si>
  <si>
    <t>103.966644287109</t>
  </si>
  <si>
    <t>78.9538192749023</t>
  </si>
  <si>
    <t>101.091835021973</t>
  </si>
  <si>
    <t>118.730186462402</t>
  </si>
  <si>
    <t>94.0730972290039</t>
  </si>
  <si>
    <t>134.544204711914</t>
  </si>
  <si>
    <t>151.250091552734</t>
  </si>
  <si>
    <t>127.733963012695</t>
  </si>
  <si>
    <t>152.242828369141</t>
  </si>
  <si>
    <t>169.519714355469</t>
  </si>
  <si>
    <t>144.715103149414</t>
  </si>
  <si>
    <t>94.5481033325195</t>
  </si>
  <si>
    <t>129.324584960938</t>
  </si>
  <si>
    <t>93.7762603759766</t>
  </si>
  <si>
    <t>104.493980407715</t>
  </si>
  <si>
    <t>138.913146972656</t>
  </si>
  <si>
    <t>105.190185546875</t>
  </si>
  <si>
    <t>102.82202911377</t>
  </si>
  <si>
    <t>137.186218261719</t>
  </si>
  <si>
    <t>105.031455993652</t>
  </si>
  <si>
    <t>110.089012145996</t>
  </si>
  <si>
    <t>143.671798706055</t>
  </si>
  <si>
    <t>113.027778625488</t>
  </si>
  <si>
    <t>161.095657348633</t>
  </si>
  <si>
    <t>131.319030761719</t>
  </si>
  <si>
    <t>139.298446655273</t>
  </si>
  <si>
    <t>166.857192993164</t>
  </si>
  <si>
    <t>138.502212524414</t>
  </si>
  <si>
    <t>111.39990234375</t>
  </si>
  <si>
    <t>134.088775634766</t>
  </si>
  <si>
    <t>107.59105682373</t>
  </si>
  <si>
    <t>89.4114303588867</t>
  </si>
  <si>
    <t>107.484970092773</t>
  </si>
  <si>
    <t>82.6210479736328</t>
  </si>
  <si>
    <t>115.923080444336</t>
  </si>
  <si>
    <t>131.641250610352</t>
  </si>
  <si>
    <t>106.345115661621</t>
  </si>
  <si>
    <t>165.965621948242</t>
  </si>
  <si>
    <t>181.878890991211</t>
  </si>
  <si>
    <t>157.713027954102</t>
  </si>
  <si>
    <t>187.443603515625</t>
  </si>
  <si>
    <t>204.617004394531</t>
  </si>
  <si>
    <t>179.359069824219</t>
  </si>
  <si>
    <t>182.529312133789</t>
  </si>
  <si>
    <t>200.730392456055</t>
  </si>
  <si>
    <t>174.455078125</t>
  </si>
  <si>
    <t>99.8588638305664</t>
  </si>
  <si>
    <t>134.474670410156</t>
  </si>
  <si>
    <t>100.566307067871</t>
  </si>
  <si>
    <t>135.690292358398</t>
  </si>
  <si>
    <t>103.483642578125</t>
  </si>
  <si>
    <t>97.547737121582</t>
  </si>
  <si>
    <t>131.379623413086</t>
  </si>
  <si>
    <t>99.7214279174805</t>
  </si>
  <si>
    <t>110.86213684082</t>
  </si>
  <si>
    <t>141.86604309082</t>
  </si>
  <si>
    <t>110.840293884277</t>
  </si>
  <si>
    <t>153.000045776367</t>
  </si>
  <si>
    <t>123.961318969727</t>
  </si>
  <si>
    <t>106.328170776367</t>
  </si>
  <si>
    <t>127.656425476074</t>
  </si>
  <si>
    <t>100.851287841797</t>
  </si>
  <si>
    <t>90.3575210571289</t>
  </si>
  <si>
    <t>107.113662719727</t>
  </si>
  <si>
    <t>82.657470703125</t>
  </si>
  <si>
    <t>122.776405334473</t>
  </si>
  <si>
    <t>137.60530090332</t>
  </si>
  <si>
    <t>113.525169372559</t>
  </si>
  <si>
    <t>180.845306396484</t>
  </si>
  <si>
    <t>156.066055297852</t>
  </si>
  <si>
    <t>177.916687011719</t>
  </si>
  <si>
    <t>194.876388549805</t>
  </si>
  <si>
    <t>168.064086914063</t>
  </si>
  <si>
    <t>176.920776367188</t>
  </si>
  <si>
    <t>194.762924194336</t>
  </si>
  <si>
    <t>166.950393676758</t>
  </si>
  <si>
    <t>175.754425048828</t>
  </si>
  <si>
    <t>194.321395874023</t>
  </si>
  <si>
    <t>165.812698364258</t>
  </si>
  <si>
    <t>101.118186950684</t>
  </si>
  <si>
    <t>136.747268676758</t>
  </si>
  <si>
    <t>104.167022705078</t>
  </si>
  <si>
    <t>101.443023681641</t>
  </si>
  <si>
    <t>136.482452392578</t>
  </si>
  <si>
    <t>104.384895324707</t>
  </si>
  <si>
    <t>94.1603622436523</t>
  </si>
  <si>
    <t>127.929039001465</t>
  </si>
  <si>
    <t>95.5432281494141</t>
  </si>
  <si>
    <t>97.5393142700195</t>
  </si>
  <si>
    <t>128.38410949707</t>
  </si>
  <si>
    <t>96.6331405639648</t>
  </si>
  <si>
    <t>99.8328170776367</t>
  </si>
  <si>
    <t>126.022895812988</t>
  </si>
  <si>
    <t>96.5399932861328</t>
  </si>
  <si>
    <t>93.3747787475586</t>
  </si>
  <si>
    <t>88.1641006469727</t>
  </si>
  <si>
    <t>91.7026062011719</t>
  </si>
  <si>
    <t>108.412704467773</t>
  </si>
  <si>
    <t>84.0182952880859</t>
  </si>
  <si>
    <t>114.907341003418</t>
  </si>
  <si>
    <t>130.549392700195</t>
  </si>
  <si>
    <t>105.810333251953</t>
  </si>
  <si>
    <t>143.486770629883</t>
  </si>
  <si>
    <t>159.944412231445</t>
  </si>
  <si>
    <t>133.879592895508</t>
  </si>
  <si>
    <t>150.316589355469</t>
  </si>
  <si>
    <t>167.613204956055</t>
  </si>
  <si>
    <t>139.567398071289</t>
  </si>
  <si>
    <t>156.589904785156</t>
  </si>
  <si>
    <t>174.114395141602</t>
  </si>
  <si>
    <t>145.309967041016</t>
  </si>
  <si>
    <t>169.386627197266</t>
  </si>
  <si>
    <t>187.154281616211</t>
  </si>
  <si>
    <t>158.496429443359</t>
  </si>
  <si>
    <t>128.648452758789</t>
  </si>
  <si>
    <t>163.80078125</t>
  </si>
  <si>
    <t>132.088653564453</t>
  </si>
  <si>
    <t>129.744232177734</t>
  </si>
  <si>
    <t>163.339447021484</t>
  </si>
  <si>
    <t>131.041198730469</t>
  </si>
  <si>
    <t>120.859901428223</t>
  </si>
  <si>
    <t>150.439376831055</t>
  </si>
  <si>
    <t>119.031951904297</t>
  </si>
  <si>
    <t>110.17293548584</t>
  </si>
  <si>
    <t>135.446853637695</t>
  </si>
  <si>
    <t>106.544700622559</t>
  </si>
  <si>
    <t>96.2265777587891</t>
  </si>
  <si>
    <t>116.57347869873</t>
  </si>
  <si>
    <t>90.6475219726563</t>
  </si>
  <si>
    <t>93.7211837768555</t>
  </si>
  <si>
    <t>111.76651763916</t>
  </si>
  <si>
    <t>86.1429672241211</t>
  </si>
  <si>
    <t>107.098388671875</t>
  </si>
  <si>
    <t>124.891036987305</t>
  </si>
  <si>
    <t>98.7937088012695</t>
  </si>
  <si>
    <t>118.916564941406</t>
  </si>
  <si>
    <t>137.077941894531</t>
  </si>
  <si>
    <t>109.719192504883</t>
  </si>
  <si>
    <t>115.907325744629</t>
  </si>
  <si>
    <t>134.265365600586</t>
  </si>
  <si>
    <t>106.098083496094</t>
  </si>
  <si>
    <t>119.646125793457</t>
  </si>
  <si>
    <t>137.273742675781</t>
  </si>
  <si>
    <t>108.782592773438</t>
  </si>
  <si>
    <t>131.710144042969</t>
  </si>
  <si>
    <t>148.83366394043</t>
  </si>
  <si>
    <t>119.35311126709</t>
  </si>
  <si>
    <t>132.229858398438</t>
  </si>
  <si>
    <t>149.756011962891</t>
  </si>
  <si>
    <t>119.354057312012</t>
  </si>
  <si>
    <t>163.23518371582</t>
  </si>
  <si>
    <t>197.86669921875</t>
  </si>
  <si>
    <t>167.581405639648</t>
  </si>
  <si>
    <t>173.212829589844</t>
  </si>
  <si>
    <t>205.791580200195</t>
  </si>
  <si>
    <t>175.329956054688</t>
  </si>
  <si>
    <t>171.770156860352</t>
  </si>
  <si>
    <t>199.639251708984</t>
  </si>
  <si>
    <t>170.010665893555</t>
  </si>
  <si>
    <t>149.462066650391</t>
  </si>
  <si>
    <t>173.831329345703</t>
  </si>
  <si>
    <t>146.997787475586</t>
  </si>
  <si>
    <t>104.997756958008</t>
  </si>
  <si>
    <t>126.076713562012</t>
  </si>
  <si>
    <t>101.636917114258</t>
  </si>
  <si>
    <t>100.203437805176</t>
  </si>
  <si>
    <t>119.851493835449</t>
  </si>
  <si>
    <t>94.34619140625</t>
  </si>
  <si>
    <t>116.616401672363</t>
  </si>
  <si>
    <t>135.99577331543</t>
  </si>
  <si>
    <t>108.208442687988</t>
  </si>
  <si>
    <t>113.47477722168</t>
  </si>
  <si>
    <t>132.458984375</t>
  </si>
  <si>
    <t>102.642379760742</t>
  </si>
  <si>
    <t>103.84056854248</t>
  </si>
  <si>
    <t>121.490684509277</t>
  </si>
  <si>
    <t>91.3216171264648</t>
  </si>
  <si>
    <t>100.220123291016</t>
  </si>
  <si>
    <t>117.067779541016</t>
  </si>
  <si>
    <t>87.5889663696289</t>
  </si>
  <si>
    <t>104.55940246582</t>
  </si>
  <si>
    <t>121.243194580078</t>
  </si>
  <si>
    <t>90.6672897338867</t>
  </si>
  <si>
    <t>109.694633483887</t>
  </si>
  <si>
    <t>126.91690826416</t>
  </si>
  <si>
    <t>96.4065628051758</t>
  </si>
  <si>
    <t>173.765731811523</t>
  </si>
  <si>
    <t>205.178894042969</t>
  </si>
  <si>
    <t>177.168106079102</t>
  </si>
  <si>
    <t>185.645278930664</t>
  </si>
  <si>
    <t>213.976760864258</t>
  </si>
  <si>
    <t>188.10383605957</t>
  </si>
  <si>
    <t>156.60676574707</t>
  </si>
  <si>
    <t>181.391906738281</t>
  </si>
  <si>
    <t>155.355728149414</t>
  </si>
  <si>
    <t>108.497955322266</t>
  </si>
  <si>
    <t>104.771896362305</t>
  </si>
  <si>
    <t>107.691749572754</t>
  </si>
  <si>
    <t>128.680877685547</t>
  </si>
  <si>
    <t>102.21329498291</t>
  </si>
  <si>
    <t>141.477813720703</t>
  </si>
  <si>
    <t>161.520248413086</t>
  </si>
  <si>
    <t>133.449310302734</t>
  </si>
  <si>
    <t>137.173873901367</t>
  </si>
  <si>
    <t>155.855834960938</t>
  </si>
  <si>
    <t>127.342613220215</t>
  </si>
  <si>
    <t>112.856628417969</t>
  </si>
  <si>
    <t>129.747497558594</t>
  </si>
  <si>
    <t>101.192840576172</t>
  </si>
  <si>
    <t>101.791915893555</t>
  </si>
  <si>
    <t>118.153121948242</t>
  </si>
  <si>
    <t>89.8489074707031</t>
  </si>
  <si>
    <t>106.184158325195</t>
  </si>
  <si>
    <t>122.558296203613</t>
  </si>
  <si>
    <t>93.1214981079102</t>
  </si>
  <si>
    <t>126.557250976563</t>
  </si>
  <si>
    <t>143.289276123047</t>
  </si>
  <si>
    <t>113.279014587402</t>
  </si>
  <si>
    <t>139.503753662109</t>
  </si>
  <si>
    <t>155.883117675781</t>
  </si>
  <si>
    <t>125.014579772949</t>
  </si>
  <si>
    <t>139.721206665039</t>
  </si>
  <si>
    <t>144.468658447266</t>
  </si>
  <si>
    <t>153.546997070313</t>
  </si>
  <si>
    <t>182.398254394531</t>
  </si>
  <si>
    <t>157.125885009766</t>
  </si>
  <si>
    <t>138.040344238281</t>
  </si>
  <si>
    <t>163.871520996094</t>
  </si>
  <si>
    <t>137.640411376953</t>
  </si>
  <si>
    <t>108.033409118652</t>
  </si>
  <si>
    <t>131.551147460938</t>
  </si>
  <si>
    <t>104.867347717285</t>
  </si>
  <si>
    <t>120.746841430664</t>
  </si>
  <si>
    <t>142.643127441406</t>
  </si>
  <si>
    <t>115.870391845703</t>
  </si>
  <si>
    <t>164.833877563477</t>
  </si>
  <si>
    <t>158.470367431641</t>
  </si>
  <si>
    <t>163.463714599609</t>
  </si>
  <si>
    <t>181.685729980469</t>
  </si>
  <si>
    <t>155.302627563477</t>
  </si>
  <si>
    <t>126.892234802246</t>
  </si>
  <si>
    <t>143.068572998047</t>
  </si>
  <si>
    <t>116.44849395752</t>
  </si>
  <si>
    <t>110.572692871094</t>
  </si>
  <si>
    <t>125.836814880371</t>
  </si>
  <si>
    <t>98.5356826782227</t>
  </si>
  <si>
    <t>121.62816619873</t>
  </si>
  <si>
    <t>137.254089355469</t>
  </si>
  <si>
    <t>108.403358459473</t>
  </si>
  <si>
    <t>152.493118286133</t>
  </si>
  <si>
    <t>168.461776733398</t>
  </si>
  <si>
    <t>138.434844970703</t>
  </si>
  <si>
    <t>166.265823364258</t>
  </si>
  <si>
    <t>181.034118652344</t>
  </si>
  <si>
    <t>150.062698364258</t>
  </si>
  <si>
    <t>139.003982543945</t>
  </si>
  <si>
    <t>152.871200561523</t>
  </si>
  <si>
    <t>122.556976318359</t>
  </si>
  <si>
    <t>123.416175842285</t>
  </si>
  <si>
    <t>152.209121704102</t>
  </si>
  <si>
    <t>128.222351074219</t>
  </si>
  <si>
    <t>121.002136230469</t>
  </si>
  <si>
    <t>147.512390136719</t>
  </si>
  <si>
    <t>122.343208312988</t>
  </si>
  <si>
    <t>131.287612915039</t>
  </si>
  <si>
    <t>104.970916748047</t>
  </si>
  <si>
    <t>137.479019165039</t>
  </si>
  <si>
    <t>159.378662109375</t>
  </si>
  <si>
    <t>133.397415161133</t>
  </si>
  <si>
    <t>172.675323486328</t>
  </si>
  <si>
    <t>192.702178955078</t>
  </si>
  <si>
    <t>167.791931152344</t>
  </si>
  <si>
    <t>183.033645629883</t>
  </si>
  <si>
    <t>158.682434082031</t>
  </si>
  <si>
    <t>133.423812866211</t>
  </si>
  <si>
    <t>148.908874511719</t>
  </si>
  <si>
    <t>124.016540527344</t>
  </si>
  <si>
    <t>121.441368103027</t>
  </si>
  <si>
    <t>136.504333496094</t>
  </si>
  <si>
    <t>109.745712280273</t>
  </si>
  <si>
    <t>142.144592285156</t>
  </si>
  <si>
    <t>157.210906982422</t>
  </si>
  <si>
    <t>127.545112609863</t>
  </si>
  <si>
    <t>167.536361694336</t>
  </si>
  <si>
    <t>182.09651184082</t>
  </si>
  <si>
    <t>151.156356811523</t>
  </si>
  <si>
    <t>176.913787841797</t>
  </si>
  <si>
    <t>190.479522705078</t>
  </si>
  <si>
    <t>153.8603515625</t>
  </si>
  <si>
    <t>166.96875</t>
  </si>
  <si>
    <t>136.804840087891</t>
  </si>
  <si>
    <t>117.978706359863</t>
  </si>
  <si>
    <t>144.627395629883</t>
  </si>
  <si>
    <t>118.043876647949</t>
  </si>
  <si>
    <t>104.548126220703</t>
  </si>
  <si>
    <t>129.570388793945</t>
  </si>
  <si>
    <t>103.323463439941</t>
  </si>
  <si>
    <t>114.056816101074</t>
  </si>
  <si>
    <t>137.321090698242</t>
  </si>
  <si>
    <t>110.505676269531</t>
  </si>
  <si>
    <t>153.611267089844</t>
  </si>
  <si>
    <t>175.395126342773</t>
  </si>
  <si>
    <t>150.418502807617</t>
  </si>
  <si>
    <t>184.926773071289</t>
  </si>
  <si>
    <t>204.57112121582</t>
  </si>
  <si>
    <t>174.514129638672</t>
  </si>
  <si>
    <t>191.539672851563</t>
  </si>
  <si>
    <t>168.076034545898</t>
  </si>
  <si>
    <t>136.155960083008</t>
  </si>
  <si>
    <t>151.1640625</t>
  </si>
  <si>
    <t>126.392227172852</t>
  </si>
  <si>
    <t>125.632263183594</t>
  </si>
  <si>
    <t>140.432922363281</t>
  </si>
  <si>
    <t>113.109039306641</t>
  </si>
  <si>
    <t>137.895523071289</t>
  </si>
  <si>
    <t>152.462524414063</t>
  </si>
  <si>
    <t>122.609954833984</t>
  </si>
  <si>
    <t>163.726531982422</t>
  </si>
  <si>
    <t>177.207397460938</t>
  </si>
  <si>
    <t>146.69856262207</t>
  </si>
  <si>
    <t>176.170257568359</t>
  </si>
  <si>
    <t>189.420150756836</t>
  </si>
  <si>
    <t>159.523986816406</t>
  </si>
  <si>
    <t>168.911727905273</t>
  </si>
  <si>
    <t>182.739654541016</t>
  </si>
  <si>
    <t>153.189697265625</t>
  </si>
  <si>
    <t>148.498580932617</t>
  </si>
  <si>
    <t>161.079437255859</t>
  </si>
  <si>
    <t>131.501754760742</t>
  </si>
  <si>
    <t>103.478454589844</t>
  </si>
  <si>
    <t>127.399299621582</t>
  </si>
  <si>
    <t>100.341873168945</t>
  </si>
  <si>
    <t>112.400703430176</t>
  </si>
  <si>
    <t>135.060684204102</t>
  </si>
  <si>
    <t>108.865295410156</t>
  </si>
  <si>
    <t>158.197509765625</t>
  </si>
  <si>
    <t>178.966445922852</t>
  </si>
  <si>
    <t>154.575729370117</t>
  </si>
  <si>
    <t>196.79460144043</t>
  </si>
  <si>
    <t>215.284912109375</t>
  </si>
  <si>
    <t>192.596405029297</t>
  </si>
  <si>
    <t>192.872787475586</t>
  </si>
  <si>
    <t>208.8193359375</t>
  </si>
  <si>
    <t>185.063995361328</t>
  </si>
  <si>
    <t>169.324996948242</t>
  </si>
  <si>
    <t>183.381408691406</t>
  </si>
  <si>
    <t>157.981002807617</t>
  </si>
  <si>
    <t>142.625305175781</t>
  </si>
  <si>
    <t>156.472915649414</t>
  </si>
  <si>
    <t>127.795616149902</t>
  </si>
  <si>
    <t>140.282012939453</t>
  </si>
  <si>
    <t>153.776916503906</t>
  </si>
  <si>
    <t>124.275321960449</t>
  </si>
  <si>
    <t>150.79475402832</t>
  </si>
  <si>
    <t>164.356857299805</t>
  </si>
  <si>
    <t>134.286193847656</t>
  </si>
  <si>
    <t>162.864761352539</t>
  </si>
  <si>
    <t>176.181869506836</t>
  </si>
  <si>
    <t>145.026840209961</t>
  </si>
  <si>
    <t>164.104843139648</t>
  </si>
  <si>
    <t>176.65934753418</t>
  </si>
  <si>
    <t>147.214904785156</t>
  </si>
  <si>
    <t>151.28401184082</t>
  </si>
  <si>
    <t>161.445098876953</t>
  </si>
  <si>
    <t>133.363616943359</t>
  </si>
  <si>
    <t>108.055694580078</t>
  </si>
  <si>
    <t>129.771072387695</t>
  </si>
  <si>
    <t>103.287269592285</t>
  </si>
  <si>
    <t>153.61442565918</t>
  </si>
  <si>
    <t>173.380340576172</t>
  </si>
  <si>
    <t>148.866439819336</t>
  </si>
  <si>
    <t>204.343185424805</t>
  </si>
  <si>
    <t>181.503631591797</t>
  </si>
  <si>
    <t>199.419509887695</t>
  </si>
  <si>
    <t>215.230072021484</t>
  </si>
  <si>
    <t>190.753646850586</t>
  </si>
  <si>
    <t>195.457244873047</t>
  </si>
  <si>
    <t>209.413467407227</t>
  </si>
  <si>
    <t>182.429260253906</t>
  </si>
  <si>
    <t>179.008575439453</t>
  </si>
  <si>
    <t>192.337982177734</t>
  </si>
  <si>
    <t>163.027313232422</t>
  </si>
  <si>
    <t>161.260437011719</t>
  </si>
  <si>
    <t>174.692733764648</t>
  </si>
  <si>
    <t>144.417617797852</t>
  </si>
  <si>
    <t>155.449127197266</t>
  </si>
  <si>
    <t>168.403518676758</t>
  </si>
  <si>
    <t>138.060760498047</t>
  </si>
  <si>
    <t>158.86100769043</t>
  </si>
  <si>
    <t>171.002334594727</t>
  </si>
  <si>
    <t>139.758712768555</t>
  </si>
  <si>
    <t>156.712387084961</t>
  </si>
  <si>
    <t>167.018814086914</t>
  </si>
  <si>
    <t>138.809814453125</t>
  </si>
  <si>
    <t>162.084594726563</t>
  </si>
  <si>
    <t>135.97575378418</t>
  </si>
  <si>
    <t>145.598129272461</t>
  </si>
  <si>
    <t>151.089614868164</t>
  </si>
  <si>
    <t>124.882911682129</t>
  </si>
  <si>
    <t>108.403991699219</t>
  </si>
  <si>
    <t>130.525360107422</t>
  </si>
  <si>
    <t>105.519172668457</t>
  </si>
  <si>
    <t>157.780136108398</t>
  </si>
  <si>
    <t>178.031448364258</t>
  </si>
  <si>
    <t>154.977066040039</t>
  </si>
  <si>
    <t>185.983474731445</t>
  </si>
  <si>
    <t>203.470733642578</t>
  </si>
  <si>
    <t>179.572036743164</t>
  </si>
  <si>
    <t>183.089645385742</t>
  </si>
  <si>
    <t>198.619262695313</t>
  </si>
  <si>
    <t>172.263427734375</t>
  </si>
  <si>
    <t>184.982986450195</t>
  </si>
  <si>
    <t>199.017227172852</t>
  </si>
  <si>
    <t>169.408279418945</t>
  </si>
  <si>
    <t>188.145477294922</t>
  </si>
  <si>
    <t>202.189254760742</t>
  </si>
  <si>
    <t>170.635757446289</t>
  </si>
  <si>
    <t>181.435562133789</t>
  </si>
  <si>
    <t>194.811859130859</t>
  </si>
  <si>
    <t>162.322692871094</t>
  </si>
  <si>
    <t>171.210067749023</t>
  </si>
  <si>
    <t>184.555252075195</t>
  </si>
  <si>
    <t>152.863540649414</t>
  </si>
  <si>
    <t>165.906021118164</t>
  </si>
  <si>
    <t>177.799331665039</t>
  </si>
  <si>
    <t>147.483627319336</t>
  </si>
  <si>
    <t>168.315765380859</t>
  </si>
  <si>
    <t>177.051315307617</t>
  </si>
  <si>
    <t>149.066284179688</t>
  </si>
  <si>
    <t>173.045608520508</t>
  </si>
  <si>
    <t>178.125152587891</t>
  </si>
  <si>
    <t>152.014495849609</t>
  </si>
  <si>
    <t>166.035110473633</t>
  </si>
  <si>
    <t>169.433471679688</t>
  </si>
  <si>
    <t>143.537017822266</t>
  </si>
  <si>
    <t>152.072052001953</t>
  </si>
  <si>
    <t>154.289291381836</t>
  </si>
  <si>
    <t>128.651489257813</t>
  </si>
  <si>
    <t>160.468414306641</t>
  </si>
  <si>
    <t>180.594940185547</t>
  </si>
  <si>
    <t>156.966781616211</t>
  </si>
  <si>
    <t>185.175018310547</t>
  </si>
  <si>
    <t>202.475509643555</t>
  </si>
  <si>
    <t>171.760528564453</t>
  </si>
  <si>
    <t>158.088912963867</t>
  </si>
  <si>
    <t>184.522445678711</t>
  </si>
  <si>
    <t>152.131103515625</t>
  </si>
  <si>
    <t>180.132934570313</t>
  </si>
  <si>
    <t>194.580474853516</t>
  </si>
  <si>
    <t>161.757720947266</t>
  </si>
  <si>
    <t>183.476303100586</t>
  </si>
  <si>
    <t>164.596008300781</t>
  </si>
  <si>
    <t>176.842483520508</t>
  </si>
  <si>
    <t>190.270446777344</t>
  </si>
  <si>
    <t>158.674133300781</t>
  </si>
  <si>
    <t>174.339416503906</t>
  </si>
  <si>
    <t>185.244262695313</t>
  </si>
  <si>
    <t>156.220306396484</t>
  </si>
  <si>
    <t>182.664566040039</t>
  </si>
  <si>
    <t>189.840209960938</t>
  </si>
  <si>
    <t>163.079605102539</t>
  </si>
  <si>
    <t>193.074813842773</t>
  </si>
  <si>
    <t>196.615921020508</t>
  </si>
  <si>
    <t>172.810974121094</t>
  </si>
  <si>
    <t>194.92041015625</t>
  </si>
  <si>
    <t>195.900497436523</t>
  </si>
  <si>
    <t>172.265029907227</t>
  </si>
  <si>
    <t>178.81965637207</t>
  </si>
  <si>
    <t>178.424591064453</t>
  </si>
  <si>
    <t>154.98307800293</t>
  </si>
  <si>
    <t>159.608200073242</t>
  </si>
  <si>
    <t>181.202819824219</t>
  </si>
  <si>
    <t>156.022232055664</t>
  </si>
  <si>
    <t>186.257797241211</t>
  </si>
  <si>
    <t>204.172058105469</t>
  </si>
  <si>
    <t>176.158966064453</t>
  </si>
  <si>
    <t>176.341003417969</t>
  </si>
  <si>
    <t>192.291015625</t>
  </si>
  <si>
    <t>160.77490234375</t>
  </si>
  <si>
    <t>164.054718017578</t>
  </si>
  <si>
    <t>179.330825805664</t>
  </si>
  <si>
    <t>146.501770019531</t>
  </si>
  <si>
    <t>167.241729736328</t>
  </si>
  <si>
    <t>182.660110473633</t>
  </si>
  <si>
    <t>150.221450805664</t>
  </si>
  <si>
    <t>171.807815551758</t>
  </si>
  <si>
    <t>187.209976196289</t>
  </si>
  <si>
    <t>154.598724365234</t>
  </si>
  <si>
    <t>158.852828979492</t>
  </si>
  <si>
    <t>184.949157714844</t>
  </si>
  <si>
    <t>195.543609619141</t>
  </si>
  <si>
    <t>167.801315307617</t>
  </si>
  <si>
    <t>194.428771972656</t>
  </si>
  <si>
    <t>201.113159179688</t>
  </si>
  <si>
    <t>176.427825927734</t>
  </si>
  <si>
    <t>198.226150512695</t>
  </si>
  <si>
    <t>201.249862670898</t>
  </si>
  <si>
    <t>178.625076293945</t>
  </si>
  <si>
    <t>202.701049804688</t>
  </si>
  <si>
    <t>180.271392822266</t>
  </si>
  <si>
    <t>194.313461303711</t>
  </si>
  <si>
    <t>192.079605102539</t>
  </si>
  <si>
    <t>170.909698486328</t>
  </si>
  <si>
    <t>184.365188598633</t>
  </si>
  <si>
    <t>181.313842773438</t>
  </si>
  <si>
    <t>162.844467163086</t>
  </si>
  <si>
    <t>185.279006958008</t>
  </si>
  <si>
    <t>205.095748901367</t>
  </si>
  <si>
    <t>176.223159790039</t>
  </si>
  <si>
    <t>184.302459716797</t>
  </si>
  <si>
    <t>201.92317199707</t>
  </si>
  <si>
    <t>170.67155456543</t>
  </si>
  <si>
    <t>174.707443237305</t>
  </si>
  <si>
    <t>191.112014770508</t>
  </si>
  <si>
    <t>157.756271362305</t>
  </si>
  <si>
    <t>170.233673095703</t>
  </si>
  <si>
    <t>186.246963500977</t>
  </si>
  <si>
    <t>153.110290527344</t>
  </si>
  <si>
    <t>175.05973815918</t>
  </si>
  <si>
    <t>190.928314208984</t>
  </si>
  <si>
    <t>158.795364379883</t>
  </si>
  <si>
    <t>185.726409912109</t>
  </si>
  <si>
    <t>199.647323608398</t>
  </si>
  <si>
    <t>169.985305786133</t>
  </si>
  <si>
    <t>199.636993408203</t>
  </si>
  <si>
    <t>209.690490722656</t>
  </si>
  <si>
    <t>183.738815307617</t>
  </si>
  <si>
    <t>207.301712036133</t>
  </si>
  <si>
    <t>212.819595336914</t>
  </si>
  <si>
    <t>189.244903564453</t>
  </si>
  <si>
    <t>206.508087158203</t>
  </si>
  <si>
    <t>208.62043762207</t>
  </si>
  <si>
    <t>187.227066040039</t>
  </si>
  <si>
    <t>200.749038696289</t>
  </si>
  <si>
    <t>199.593856811523</t>
  </si>
  <si>
    <t>179.189270019531</t>
  </si>
  <si>
    <t>194.205261230469</t>
  </si>
  <si>
    <t>190.342346191406</t>
  </si>
  <si>
    <t>170.884384155273</t>
  </si>
  <si>
    <t>182.891265869141</t>
  </si>
  <si>
    <t>177.227584838867</t>
  </si>
  <si>
    <t>159.976699829102</t>
  </si>
  <si>
    <t>180.423812866211</t>
  </si>
  <si>
    <t>200.926284790039</t>
  </si>
  <si>
    <t>170.508682250977</t>
  </si>
  <si>
    <t>187.015228271484</t>
  </si>
  <si>
    <t>204.998336791992</t>
  </si>
  <si>
    <t>172.8544921875</t>
  </si>
  <si>
    <t>184.194549560547</t>
  </si>
  <si>
    <t>201.429046630859</t>
  </si>
  <si>
    <t>167.877746582031</t>
  </si>
  <si>
    <t>179.970428466797</t>
  </si>
  <si>
    <t>196.997283935547</t>
  </si>
  <si>
    <t>164.446502685547</t>
  </si>
  <si>
    <t>181.570281982422</t>
  </si>
  <si>
    <t>167.721939086914</t>
  </si>
  <si>
    <t>188.566741943359</t>
  </si>
  <si>
    <t>202.390075683594</t>
  </si>
  <si>
    <t>174.021194458008</t>
  </si>
  <si>
    <t>197.753158569336</t>
  </si>
  <si>
    <t>207.589935302734</t>
  </si>
  <si>
    <t>207.086654663086</t>
  </si>
  <si>
    <t>211.850021362305</t>
  </si>
  <si>
    <t>189.023666381836</t>
  </si>
  <si>
    <t>201.352737426758</t>
  </si>
  <si>
    <t>201.863494873047</t>
  </si>
  <si>
    <t>179.673156738281</t>
  </si>
  <si>
    <t>195.54817199707</t>
  </si>
  <si>
    <t>171.639221191406</t>
  </si>
  <si>
    <t>185.743133544922</t>
  </si>
  <si>
    <t>180.080078125</t>
  </si>
  <si>
    <t>159.719085693359</t>
  </si>
  <si>
    <t>175.55891418457</t>
  </si>
  <si>
    <t>167.617599487305</t>
  </si>
  <si>
    <t>149.144241333008</t>
  </si>
  <si>
    <t>165.391647338867</t>
  </si>
  <si>
    <t>156.121673583984</t>
  </si>
  <si>
    <t>140.536010742188</t>
  </si>
  <si>
    <t>187.433776855469</t>
  </si>
  <si>
    <t>205.780792236328</t>
  </si>
  <si>
    <t>171.778167724609</t>
  </si>
  <si>
    <t>189.540420532227</t>
  </si>
  <si>
    <t>208.468170166016</t>
  </si>
  <si>
    <t>174.382690429688</t>
  </si>
  <si>
    <t>201.473220825195</t>
  </si>
  <si>
    <t>168.542587280273</t>
  </si>
  <si>
    <t>161.562881469727</t>
  </si>
  <si>
    <t>166.880004882813</t>
  </si>
  <si>
    <t>180.477355957031</t>
  </si>
  <si>
    <t>152.284454345703</t>
  </si>
  <si>
    <t>171.59846496582</t>
  </si>
  <si>
    <t>180.774826049805</t>
  </si>
  <si>
    <t>154.780212402344</t>
  </si>
  <si>
    <t>175.975341796875</t>
  </si>
  <si>
    <t>179.866836547852</t>
  </si>
  <si>
    <t>155.854339599609</t>
  </si>
  <si>
    <t>181.771469116211</t>
  </si>
  <si>
    <t>181.219085693359</t>
  </si>
  <si>
    <t>157.758346557617</t>
  </si>
  <si>
    <t>184.025543212891</t>
  </si>
  <si>
    <t>180.49658203125</t>
  </si>
  <si>
    <t>158.54052734375</t>
  </si>
  <si>
    <t>182.131591796875</t>
  </si>
  <si>
    <t>175.085159301758</t>
  </si>
  <si>
    <t>155.612701416016</t>
  </si>
  <si>
    <t>177.380523681641</t>
  </si>
  <si>
    <t>167.22038269043</t>
  </si>
  <si>
    <t>149.546798706055</t>
  </si>
  <si>
    <t>173.961898803711</t>
  </si>
  <si>
    <t>163.113922119141</t>
  </si>
  <si>
    <t>146.512573242188</t>
  </si>
  <si>
    <t>171.912780761719</t>
  </si>
  <si>
    <t>161.782348632813</t>
  </si>
  <si>
    <t>145.544998168945</t>
  </si>
  <si>
    <t>179.267379760742</t>
  </si>
  <si>
    <t>198.299911499023</t>
  </si>
  <si>
    <t>162.632705688477</t>
  </si>
  <si>
    <t>179.642959594727</t>
  </si>
  <si>
    <t>199.03141784668</t>
  </si>
  <si>
    <t>162.641799926758</t>
  </si>
  <si>
    <t>179.59245300293</t>
  </si>
  <si>
    <t>199.546493530273</t>
  </si>
  <si>
    <t>163.773147583008</t>
  </si>
  <si>
    <t>175.200119018555</t>
  </si>
  <si>
    <t>192.70329284668</t>
  </si>
  <si>
    <t>160.102233886719</t>
  </si>
  <si>
    <t>170.458129882813</t>
  </si>
  <si>
    <t>183.661331176758</t>
  </si>
  <si>
    <t>153.471282958984</t>
  </si>
  <si>
    <t>164.120376586914</t>
  </si>
  <si>
    <t>172.484924316406</t>
  </si>
  <si>
    <t>144.668609619141</t>
  </si>
  <si>
    <t>162.333236694336</t>
  </si>
  <si>
    <t>166.302230834961</t>
  </si>
  <si>
    <t>141.451858520508</t>
  </si>
  <si>
    <t>172.720611572266</t>
  </si>
  <si>
    <t>172.557571411133</t>
  </si>
  <si>
    <t>186.570587158203</t>
  </si>
  <si>
    <t>182.875427246094</t>
  </si>
  <si>
    <t>161.108245849609</t>
  </si>
  <si>
    <t>198.857070922852</t>
  </si>
  <si>
    <t>190.870910644531</t>
  </si>
  <si>
    <t>172.015747070313</t>
  </si>
  <si>
    <t>200.786422729492</t>
  </si>
  <si>
    <t>190.04606628418</t>
  </si>
  <si>
    <t>172.705795288086</t>
  </si>
  <si>
    <t>195.261032104492</t>
  </si>
  <si>
    <t>183.948944091797</t>
  </si>
  <si>
    <t>166.731399536133</t>
  </si>
  <si>
    <t>188.202087402344</t>
  </si>
  <si>
    <t>176.737243652344</t>
  </si>
  <si>
    <t>160.175094604492</t>
  </si>
  <si>
    <t>163.119827270508</t>
  </si>
  <si>
    <t>148.325546264648</t>
  </si>
  <si>
    <t>177.240234375</t>
  </si>
  <si>
    <t>197.457077026367</t>
  </si>
  <si>
    <t>159.084671020508</t>
  </si>
  <si>
    <t>184.748336791992</t>
  </si>
  <si>
    <t>201.825668334961</t>
  </si>
  <si>
    <t>165.574234008789</t>
  </si>
  <si>
    <t>189.867980957031</t>
  </si>
  <si>
    <t>203.460510253906</t>
  </si>
  <si>
    <t>170.678787231445</t>
  </si>
  <si>
    <t>192.776901245117</t>
  </si>
  <si>
    <t>163.411148071289</t>
  </si>
  <si>
    <t>172.40625</t>
  </si>
  <si>
    <t>176.675445556641</t>
  </si>
  <si>
    <t>150.550186157227</t>
  </si>
  <si>
    <t>175.620635986328</t>
  </si>
  <si>
    <t>175.911758422852</t>
  </si>
  <si>
    <t>151.94970703125</t>
  </si>
  <si>
    <t>194.120269775391</t>
  </si>
  <si>
    <t>189.675888061523</t>
  </si>
  <si>
    <t>167.500350952148</t>
  </si>
  <si>
    <t>211.791656494141</t>
  </si>
  <si>
    <t>204.089660644531</t>
  </si>
  <si>
    <t>184.3623046875</t>
  </si>
  <si>
    <t>214.722015380859</t>
  </si>
  <si>
    <t>205.188369750977</t>
  </si>
  <si>
    <t>186.618408203125</t>
  </si>
  <si>
    <t>211.961822509766</t>
  </si>
  <si>
    <t>201.101806640625</t>
  </si>
  <si>
    <t>183.36506652832</t>
  </si>
  <si>
    <t>206.500366210938</t>
  </si>
  <si>
    <t>193.990859985352</t>
  </si>
  <si>
    <t>176.421798706055</t>
  </si>
  <si>
    <t>194.295806884766</t>
  </si>
  <si>
    <t>179.464935302734</t>
  </si>
  <si>
    <t>163.581634521484</t>
  </si>
  <si>
    <t>160.88249206543</t>
  </si>
  <si>
    <t>183.955871582031</t>
  </si>
  <si>
    <t>145.62760925293</t>
  </si>
  <si>
    <t>165.574203491211</t>
  </si>
  <si>
    <t>186.688110351563</t>
  </si>
  <si>
    <t>147.833297729492</t>
  </si>
  <si>
    <t>169.936187744141</t>
  </si>
  <si>
    <t>187.935272216797</t>
  </si>
  <si>
    <t>150.450164794922</t>
  </si>
  <si>
    <t>182.83740234375</t>
  </si>
  <si>
    <t>197.006271362305</t>
  </si>
  <si>
    <t>162.719497680664</t>
  </si>
  <si>
    <t>198.107376098633</t>
  </si>
  <si>
    <t>207.952590942383</t>
  </si>
  <si>
    <t>177.1484375</t>
  </si>
  <si>
    <t>191.916320800781</t>
  </si>
  <si>
    <t>171.438949584961</t>
  </si>
  <si>
    <t>185.140823364258</t>
  </si>
  <si>
    <t>187.168365478516</t>
  </si>
  <si>
    <t>163.410125732422</t>
  </si>
  <si>
    <t>189.465423583984</t>
  </si>
  <si>
    <t>167.326400756836</t>
  </si>
  <si>
    <t>203.738265991211</t>
  </si>
  <si>
    <t>197.074890136719</t>
  </si>
  <si>
    <t>176.583709716797</t>
  </si>
  <si>
    <t>208.520919799805</t>
  </si>
  <si>
    <t>200.303436279297</t>
  </si>
  <si>
    <t>180.008972167969</t>
  </si>
  <si>
    <t>208.050567626953</t>
  </si>
  <si>
    <t>197.920867919922</t>
  </si>
  <si>
    <t>209.17301940918</t>
  </si>
  <si>
    <t>196.824783325195</t>
  </si>
  <si>
    <t>178.815826416016</t>
  </si>
  <si>
    <t>207.312347412109</t>
  </si>
  <si>
    <t>191.72492980957</t>
  </si>
  <si>
    <t>176.708587646484</t>
  </si>
  <si>
    <t>173.029602050781</t>
  </si>
  <si>
    <t>134.750854492188</t>
  </si>
  <si>
    <t>143.490295410156</t>
  </si>
  <si>
    <t>161.999038696289</t>
  </si>
  <si>
    <t>123.547187805176</t>
  </si>
  <si>
    <t>154.430267333984</t>
  </si>
  <si>
    <t>169.512466430664</t>
  </si>
  <si>
    <t>133.919128417969</t>
  </si>
  <si>
    <t>181.921310424805</t>
  </si>
  <si>
    <t>193.14192199707</t>
  </si>
  <si>
    <t>161.10595703125</t>
  </si>
  <si>
    <t>194.747344970703</t>
  </si>
  <si>
    <t>202.385757446289</t>
  </si>
  <si>
    <t>174.326187133789</t>
  </si>
  <si>
    <t>191.166366577148</t>
  </si>
  <si>
    <t>194.14909362793</t>
  </si>
  <si>
    <t>169.438400268555</t>
  </si>
  <si>
    <t>190.770599365234</t>
  </si>
  <si>
    <t>188.965377807617</t>
  </si>
  <si>
    <t>165.48583984375</t>
  </si>
  <si>
    <t>195.47053527832</t>
  </si>
  <si>
    <t>190.245010375977</t>
  </si>
  <si>
    <t>167.095458984375</t>
  </si>
  <si>
    <t>198.661026000977</t>
  </si>
  <si>
    <t>191.227905273438</t>
  </si>
  <si>
    <t>169.502487182617</t>
  </si>
  <si>
    <t>202.303741455078</t>
  </si>
  <si>
    <t>192.248001098633</t>
  </si>
  <si>
    <t>171.445114135742</t>
  </si>
  <si>
    <t>205.079254150391</t>
  </si>
  <si>
    <t>192.711349487305</t>
  </si>
  <si>
    <t>174.92985534668</t>
  </si>
  <si>
    <t>211.466506958008</t>
  </si>
  <si>
    <t>196.51220703125</t>
  </si>
  <si>
    <t>181.339172363281</t>
  </si>
  <si>
    <t>219.052841186523</t>
  </si>
  <si>
    <t>201.693450927734</t>
  </si>
  <si>
    <t>187.510040283203</t>
  </si>
  <si>
    <t>129.851593017578</t>
  </si>
  <si>
    <t>149.589797973633</t>
  </si>
  <si>
    <t>110.888214111328</t>
  </si>
  <si>
    <t>135.105056762695</t>
  </si>
  <si>
    <t>151.548202514648</t>
  </si>
  <si>
    <t>115.250671386719</t>
  </si>
  <si>
    <t>159.795288085938</t>
  </si>
  <si>
    <t>140.455596923828</t>
  </si>
  <si>
    <t>186.587753295898</t>
  </si>
  <si>
    <t>196.388412475586</t>
  </si>
  <si>
    <t>167.834838867188</t>
  </si>
  <si>
    <t>189.681030273438</t>
  </si>
  <si>
    <t>195.068557739258</t>
  </si>
  <si>
    <t>169.375106811523</t>
  </si>
  <si>
    <t>191.466110229492</t>
  </si>
  <si>
    <t>191.72380065918</t>
  </si>
  <si>
    <t>166.332672119141</t>
  </si>
  <si>
    <t>195.819396972656</t>
  </si>
  <si>
    <t>192.785705566406</t>
  </si>
  <si>
    <t>168.049285888672</t>
  </si>
  <si>
    <t>199.491104125977</t>
  </si>
  <si>
    <t>193.962295532227</t>
  </si>
  <si>
    <t>170.706298828125</t>
  </si>
  <si>
    <t>202.163391113281</t>
  </si>
  <si>
    <t>193.824417114258</t>
  </si>
  <si>
    <t>173.106430053711</t>
  </si>
  <si>
    <t>192.39665222168</t>
  </si>
  <si>
    <t>174.79801940918</t>
  </si>
  <si>
    <t>206.096633911133</t>
  </si>
  <si>
    <t>191.945098876953</t>
  </si>
  <si>
    <t>209.015960693359</t>
  </si>
  <si>
    <t>192.015640258789</t>
  </si>
  <si>
    <t>175.899169921875</t>
  </si>
  <si>
    <t>209.143371582031</t>
  </si>
  <si>
    <t>189.350234985352</t>
  </si>
  <si>
    <t>176.15234375</t>
  </si>
  <si>
    <t>136.024185180664</t>
  </si>
  <si>
    <t>157.170013427734</t>
  </si>
  <si>
    <t>137.821487426758</t>
  </si>
  <si>
    <t>155.462997436523</t>
  </si>
  <si>
    <t>155.319274902344</t>
  </si>
  <si>
    <t>170.15901184082</t>
  </si>
  <si>
    <t>136.724472045898</t>
  </si>
  <si>
    <t>179.463592529297</t>
  </si>
  <si>
    <t>191.224945068359</t>
  </si>
  <si>
    <t>161.660537719727</t>
  </si>
  <si>
    <t>186.365783691406</t>
  </si>
  <si>
    <t>194.356903076172</t>
  </si>
  <si>
    <t>167.01838684082</t>
  </si>
  <si>
    <t>189.707260131836</t>
  </si>
  <si>
    <t>193.709991455078</t>
  </si>
  <si>
    <t>167.553756713867</t>
  </si>
  <si>
    <t>200.631149291992</t>
  </si>
  <si>
    <t>202.018447875977</t>
  </si>
  <si>
    <t>177.66780090332</t>
  </si>
  <si>
    <t>207.911041259766</t>
  </si>
  <si>
    <t>205.402404785156</t>
  </si>
  <si>
    <t>208.818344116211</t>
  </si>
  <si>
    <t>202.616577148438</t>
  </si>
  <si>
    <t>182.619018554688</t>
  </si>
  <si>
    <t>209.250610351563</t>
  </si>
  <si>
    <t>199.489532470703</t>
  </si>
  <si>
    <t>181.638046264648</t>
  </si>
  <si>
    <t>205.215454101563</t>
  </si>
  <si>
    <t>192.790191650391</t>
  </si>
  <si>
    <t>175.886505126953</t>
  </si>
  <si>
    <t>197.851821899414</t>
  </si>
  <si>
    <t>182.084747314453</t>
  </si>
  <si>
    <t>166.645309448242</t>
  </si>
  <si>
    <t>194.687850952148</t>
  </si>
  <si>
    <t>175.272323608398</t>
  </si>
  <si>
    <t>162.370819091797</t>
  </si>
  <si>
    <t>154.437484741211</t>
  </si>
  <si>
    <t>172.934951782227</t>
  </si>
  <si>
    <t>135.812652587891</t>
  </si>
  <si>
    <t>162.827484130859</t>
  </si>
  <si>
    <t>179.142852783203</t>
  </si>
  <si>
    <t>145.601821899414</t>
  </si>
  <si>
    <t>177.394836425781</t>
  </si>
  <si>
    <t>191.314376831055</t>
  </si>
  <si>
    <t>162.195297241211</t>
  </si>
  <si>
    <t>182.954208374023</t>
  </si>
  <si>
    <t>193.722549438477</t>
  </si>
  <si>
    <t>165.68132019043</t>
  </si>
  <si>
    <t>188.031799316406</t>
  </si>
  <si>
    <t>195.545181274414</t>
  </si>
  <si>
    <t>167.930786132813</t>
  </si>
  <si>
    <t>203.047241210938</t>
  </si>
  <si>
    <t>206.907852172852</t>
  </si>
  <si>
    <t>180.220809936523</t>
  </si>
  <si>
    <t>210.979263305664</t>
  </si>
  <si>
    <t>210.084350585938</t>
  </si>
  <si>
    <t>183.842422485352</t>
  </si>
  <si>
    <t>214.620590209961</t>
  </si>
  <si>
    <t>210.391845703125</t>
  </si>
  <si>
    <t>188.163711547852</t>
  </si>
  <si>
    <t>213.161392211914</t>
  </si>
  <si>
    <t>205.50260925293</t>
  </si>
  <si>
    <t>185.538375854492</t>
  </si>
  <si>
    <t>209.307662963867</t>
  </si>
  <si>
    <t>198.500610351563</t>
  </si>
  <si>
    <t>180.782653808594</t>
  </si>
  <si>
    <t>207.497695922852</t>
  </si>
  <si>
    <t>192.889404296875</t>
  </si>
  <si>
    <t>177.997787475586</t>
  </si>
  <si>
    <t>166.262283325195</t>
  </si>
  <si>
    <t>185.52522277832</t>
  </si>
  <si>
    <t>150.774978637695</t>
  </si>
  <si>
    <t>164.394241333008</t>
  </si>
  <si>
    <t>181.795272827148</t>
  </si>
  <si>
    <t>149.377258300781</t>
  </si>
  <si>
    <t>170.726898193359</t>
  </si>
  <si>
    <t>185.95344543457</t>
  </si>
  <si>
    <t>156.705139160156</t>
  </si>
  <si>
    <t>174.289443969727</t>
  </si>
  <si>
    <t>187.327560424805</t>
  </si>
  <si>
    <t>157.938781738281</t>
  </si>
  <si>
    <t>173.265350341797</t>
  </si>
  <si>
    <t>183.48796081543</t>
  </si>
  <si>
    <t>154.175415039063</t>
  </si>
  <si>
    <t>179.887924194336</t>
  </si>
  <si>
    <t>186.369888305664</t>
  </si>
  <si>
    <t>158.401214599609</t>
  </si>
  <si>
    <t>191.348129272461</t>
  </si>
  <si>
    <t>165.658096313477</t>
  </si>
  <si>
    <t>196.544052124023</t>
  </si>
  <si>
    <t>193.986602783203</t>
  </si>
  <si>
    <t>170.100357055664</t>
  </si>
  <si>
    <t>199.857788085938</t>
  </si>
  <si>
    <t>193.025177001953</t>
  </si>
  <si>
    <t>171.382904052734</t>
  </si>
  <si>
    <t>204.773529052734</t>
  </si>
  <si>
    <t>194.213989257813</t>
  </si>
  <si>
    <t>158.9580078125</t>
  </si>
  <si>
    <t>176.795745849609</t>
  </si>
  <si>
    <t>144.558288574219</t>
  </si>
  <si>
    <t>162.949966430664</t>
  </si>
  <si>
    <t>148.425262451172</t>
  </si>
  <si>
    <t>167.21240234375</t>
  </si>
  <si>
    <t>181.521301269531</t>
  </si>
  <si>
    <t>150.516754150391</t>
  </si>
  <si>
    <t>166.410369873047</t>
  </si>
  <si>
    <t>178.935974121094</t>
  </si>
  <si>
    <t>148.118789672852</t>
  </si>
  <si>
    <t>165.886016845703</t>
  </si>
  <si>
    <t>176.127380371094</t>
  </si>
  <si>
    <t>147.150955200195</t>
  </si>
  <si>
    <t>172.347457885742</t>
  </si>
  <si>
    <t>176.981201171875</t>
  </si>
  <si>
    <t>150.866073608398</t>
  </si>
  <si>
    <t>179.328720092773</t>
  </si>
  <si>
    <t>179.455413818359</t>
  </si>
  <si>
    <t>159.589904785156</t>
  </si>
  <si>
    <t>177.538665771484</t>
  </si>
  <si>
    <t>144.608322143555</t>
  </si>
  <si>
    <t>164.873352050781</t>
  </si>
  <si>
    <t>181.868148803711</t>
  </si>
  <si>
    <t>149.719360351563</t>
  </si>
  <si>
    <t>167.474044799805</t>
  </si>
  <si>
    <t>151.965621948242</t>
  </si>
  <si>
    <t>170.322021484375</t>
  </si>
  <si>
    <t>152.358139038086</t>
  </si>
  <si>
    <t>172.361083984375</t>
  </si>
  <si>
    <t>182.699234008789</t>
  </si>
  <si>
    <t>154.083938598633</t>
  </si>
  <si>
    <t>178.15983581543</t>
  </si>
  <si>
    <t>184.86946105957</t>
  </si>
  <si>
    <t>158.807830810547</t>
  </si>
  <si>
    <t>190.721008300781</t>
  </si>
  <si>
    <t>157.339492797852</t>
  </si>
  <si>
    <t>170.944122314453</t>
  </si>
  <si>
    <t>187.497222900391</t>
  </si>
  <si>
    <t>154.991943359375</t>
  </si>
  <si>
    <t>172.821670532227</t>
  </si>
  <si>
    <t>186.712783813477</t>
  </si>
  <si>
    <t>154.684982299805</t>
  </si>
  <si>
    <t>178.075729370117</t>
  </si>
  <si>
    <t>195.469177246094</t>
  </si>
  <si>
    <t>169.366622924805</t>
  </si>
  <si>
    <t>185.23828125</t>
  </si>
  <si>
    <t>153.170120239258</t>
  </si>
  <si>
    <t>177.125930786133</t>
  </si>
  <si>
    <t>178.614028930664</t>
  </si>
  <si>
    <t>116.133155822754</t>
  </si>
  <si>
    <t>175.256729125977</t>
  </si>
  <si>
    <t>178.745391845703</t>
  </si>
  <si>
    <t>115.307815551758</t>
  </si>
  <si>
    <t>191.873153686523</t>
  </si>
  <si>
    <t>189.529098510742</t>
  </si>
  <si>
    <t>131.609466552734</t>
  </si>
  <si>
    <t>202.18505859375</t>
  </si>
  <si>
    <t>199.732345581055</t>
  </si>
  <si>
    <t>140.227416992188</t>
  </si>
  <si>
    <t>191.051330566406</t>
  </si>
  <si>
    <t>190.547958374023</t>
  </si>
  <si>
    <t>128.516571044922</t>
  </si>
  <si>
    <t>178.995910644531</t>
  </si>
  <si>
    <t>181.207809448242</t>
  </si>
  <si>
    <t>117.008583068848</t>
  </si>
  <si>
    <t>170.921737670898</t>
  </si>
  <si>
    <t>175.468322753906</t>
  </si>
  <si>
    <t>110.884185791016</t>
  </si>
  <si>
    <t>192.733505249023</t>
  </si>
  <si>
    <t>140.260848999023</t>
  </si>
  <si>
    <t>178.363967895508</t>
  </si>
  <si>
    <t>175.595077514648</t>
  </si>
  <si>
    <t>122.455604553223</t>
  </si>
  <si>
    <t>189.326995849609</t>
  </si>
  <si>
    <t>185.81103515625</t>
  </si>
  <si>
    <t>130.533248901367</t>
  </si>
  <si>
    <t>203.936065673828</t>
  </si>
  <si>
    <t>200.707901000977</t>
  </si>
  <si>
    <t>142.034866333008</t>
  </si>
  <si>
    <t>202.994018554688</t>
  </si>
  <si>
    <t>201.733825683594</t>
  </si>
  <si>
    <t>139.312194824219</t>
  </si>
  <si>
    <t>181.88916015625</t>
  </si>
  <si>
    <t>184.610610961914</t>
  </si>
  <si>
    <t>120.061416625977</t>
  </si>
  <si>
    <t>167.719619750977</t>
  </si>
  <si>
    <t>173.090866088867</t>
  </si>
  <si>
    <t>108.212463378906</t>
  </si>
  <si>
    <t>211.677536010742</t>
  </si>
  <si>
    <t>208.365661621094</t>
  </si>
  <si>
    <t>167.017288208008</t>
  </si>
  <si>
    <t>201.862762451172</t>
  </si>
  <si>
    <t>198.384506225586</t>
  </si>
  <si>
    <t>155.151641845703</t>
  </si>
  <si>
    <t>197.111953735352</t>
  </si>
  <si>
    <t>193.564743041992</t>
  </si>
  <si>
    <t>147.328125</t>
  </si>
  <si>
    <t>190.359741210938</t>
  </si>
  <si>
    <t>136.016479492188</t>
  </si>
  <si>
    <t>188.774612426758</t>
  </si>
  <si>
    <t>184.422439575195</t>
  </si>
  <si>
    <t>130.185043334961</t>
  </si>
  <si>
    <t>198.979080200195</t>
  </si>
  <si>
    <t>196.283081054688</t>
  </si>
  <si>
    <t>136.951278686523</t>
  </si>
  <si>
    <t>203.126068115234</t>
  </si>
  <si>
    <t>203.434814453125</t>
  </si>
  <si>
    <t>139.834182739258</t>
  </si>
  <si>
    <t>192.795486450195</t>
  </si>
  <si>
    <t>196.220138549805</t>
  </si>
  <si>
    <t>131.523468017578</t>
  </si>
  <si>
    <t>177.129913330078</t>
  </si>
  <si>
    <t>118.829040527344</t>
  </si>
  <si>
    <t>168.955795288086</t>
  </si>
  <si>
    <t>110.177177429199</t>
  </si>
  <si>
    <t>239.181030273438</t>
  </si>
  <si>
    <t>233.89013671875</t>
  </si>
  <si>
    <t>196.616012573242</t>
  </si>
  <si>
    <t>240.567749023438</t>
  </si>
  <si>
    <t>236.090026855469</t>
  </si>
  <si>
    <t>198.22021484375</t>
  </si>
  <si>
    <t>232.671875</t>
  </si>
  <si>
    <t>228.4736328125</t>
  </si>
  <si>
    <t>189.798950195313</t>
  </si>
  <si>
    <t>216.992599487305</t>
  </si>
  <si>
    <t>212.471542358398</t>
  </si>
  <si>
    <t>171.858810424805</t>
  </si>
  <si>
    <t>203.018371582031</t>
  </si>
  <si>
    <t>198.469619750977</t>
  </si>
  <si>
    <t>154.103515625</t>
  </si>
  <si>
    <t>191.278198242188</t>
  </si>
  <si>
    <t>186.584136962891</t>
  </si>
  <si>
    <t>137.218902587891</t>
  </si>
  <si>
    <t>189.342056274414</t>
  </si>
  <si>
    <t>185.421630859375</t>
  </si>
  <si>
    <t>130.245681762695</t>
  </si>
  <si>
    <t>195.840667724609</t>
  </si>
  <si>
    <t>194.205047607422</t>
  </si>
  <si>
    <t>133.022216796875</t>
  </si>
  <si>
    <t>203.908996582031</t>
  </si>
  <si>
    <t>205.53645324707</t>
  </si>
  <si>
    <t>141.615249633789</t>
  </si>
  <si>
    <t>202.026779174805</t>
  </si>
  <si>
    <t>206.807098388672</t>
  </si>
  <si>
    <t>142.612091064453</t>
  </si>
  <si>
    <t>198.92138671875</t>
  </si>
  <si>
    <t>206.325317382813</t>
  </si>
  <si>
    <t>140.090667724609</t>
  </si>
  <si>
    <t>187.903091430664</t>
  </si>
  <si>
    <t>196.60725402832</t>
  </si>
  <si>
    <t>128.079086303711</t>
  </si>
  <si>
    <t>223.444442749023</t>
  </si>
  <si>
    <t>218.0107421875</t>
  </si>
  <si>
    <t>221.802749633789</t>
  </si>
  <si>
    <t>215.239486694336</t>
  </si>
  <si>
    <t>177.615493774414</t>
  </si>
  <si>
    <t>223.286209106445</t>
  </si>
  <si>
    <t>216.138717651367</t>
  </si>
  <si>
    <t>178.463973999023</t>
  </si>
  <si>
    <t>232.925979614258</t>
  </si>
  <si>
    <t>226.324645996094</t>
  </si>
  <si>
    <t>188.485916137695</t>
  </si>
  <si>
    <t>240.249114990234</t>
  </si>
  <si>
    <t>234.91471862793</t>
  </si>
  <si>
    <t>196.392028808594</t>
  </si>
  <si>
    <t>236.174087524414</t>
  </si>
  <si>
    <t>231.138656616211</t>
  </si>
  <si>
    <t>191.335098266602</t>
  </si>
  <si>
    <t>218.317184448242</t>
  </si>
  <si>
    <t>213.2099609375</t>
  </si>
  <si>
    <t>169.246475219727</t>
  </si>
  <si>
    <t>200.20442199707</t>
  </si>
  <si>
    <t>195.425354003906</t>
  </si>
  <si>
    <t>145.012130737305</t>
  </si>
  <si>
    <t>190.488861083984</t>
  </si>
  <si>
    <t>187.138763427734</t>
  </si>
  <si>
    <t>130.659408569336</t>
  </si>
  <si>
    <t>192.336730957031</t>
  </si>
  <si>
    <t>191.965881347656</t>
  </si>
  <si>
    <t>130.519241333008</t>
  </si>
  <si>
    <t>200.371353149414</t>
  </si>
  <si>
    <t>202.888412475586</t>
  </si>
  <si>
    <t>139.247131347656</t>
  </si>
  <si>
    <t>199.408233642578</t>
  </si>
  <si>
    <t>140.246444702148</t>
  </si>
  <si>
    <t>198.430557250977</t>
  </si>
  <si>
    <t>206.051513671875</t>
  </si>
  <si>
    <t>139.198501586914</t>
  </si>
  <si>
    <t>191.045501708984</t>
  </si>
  <si>
    <t>199.319091796875</t>
  </si>
  <si>
    <t>130.239227294922</t>
  </si>
  <si>
    <t>170.411849975586</t>
  </si>
  <si>
    <t>178.191558837891</t>
  </si>
  <si>
    <t>108.956039428711</t>
  </si>
  <si>
    <t>215.711380004883</t>
  </si>
  <si>
    <t>211.261016845703</t>
  </si>
  <si>
    <t>165.769302368164</t>
  </si>
  <si>
    <t>203.545684814453</t>
  </si>
  <si>
    <t>197.683700561523</t>
  </si>
  <si>
    <t>155.252914428711</t>
  </si>
  <si>
    <t>197.279861450195</t>
  </si>
  <si>
    <t>190.110687255859</t>
  </si>
  <si>
    <t>148.996551513672</t>
  </si>
  <si>
    <t>205.717544555664</t>
  </si>
  <si>
    <t>198.128768920898</t>
  </si>
  <si>
    <t>157.406372070313</t>
  </si>
  <si>
    <t>223.024322509766</t>
  </si>
  <si>
    <t>216.307373046875</t>
  </si>
  <si>
    <t>175.831680297852</t>
  </si>
  <si>
    <t>237.633392333984</t>
  </si>
  <si>
    <t>231.781280517578</t>
  </si>
  <si>
    <t>191.414794921875</t>
  </si>
  <si>
    <t>233.200180053711</t>
  </si>
  <si>
    <t>227.543334960938</t>
  </si>
  <si>
    <t>186.436538696289</t>
  </si>
  <si>
    <t>218.67170715332</t>
  </si>
  <si>
    <t>213.402572631836</t>
  </si>
  <si>
    <t>168.554702758789</t>
  </si>
  <si>
    <t>199.538925170898</t>
  </si>
  <si>
    <t>195.33430480957</t>
  </si>
  <si>
    <t>144.671234130859</t>
  </si>
  <si>
    <t>190.15283203125</t>
  </si>
  <si>
    <t>187.815093994141</t>
  </si>
  <si>
    <t>131.450225830078</t>
  </si>
  <si>
    <t>184.989639282227</t>
  </si>
  <si>
    <t>185.911758422852</t>
  </si>
  <si>
    <t>124.061294555664</t>
  </si>
  <si>
    <t>186.475555419922</t>
  </si>
  <si>
    <t>190.084762573242</t>
  </si>
  <si>
    <t>126.64217376709</t>
  </si>
  <si>
    <t>182.195831298828</t>
  </si>
  <si>
    <t>188.620391845703</t>
  </si>
  <si>
    <t>122.830528259277</t>
  </si>
  <si>
    <t>177.376037597656</t>
  </si>
  <si>
    <t>184.782379150391</t>
  </si>
  <si>
    <t>116.732269287109</t>
  </si>
  <si>
    <t>165.876953125</t>
  </si>
  <si>
    <t>173.059753417969</t>
  </si>
  <si>
    <t>105.345085144043</t>
  </si>
  <si>
    <t>157.9033203125</t>
  </si>
  <si>
    <t>164.014755249023</t>
  </si>
  <si>
    <t>98.0644760131836</t>
  </si>
  <si>
    <t>182.975952148438</t>
  </si>
  <si>
    <t>180.897720336914</t>
  </si>
  <si>
    <t>127.926719665527</t>
  </si>
  <si>
    <t>204.250564575195</t>
  </si>
  <si>
    <t>201.015228271484</t>
  </si>
  <si>
    <t>149.436325073242</t>
  </si>
  <si>
    <t>200.466445922852</t>
  </si>
  <si>
    <t>195.572418212891</t>
  </si>
  <si>
    <t>146.624435424805</t>
  </si>
  <si>
    <t>183.093948364258</t>
  </si>
  <si>
    <t>177.393035888672</t>
  </si>
  <si>
    <t>130.637985229492</t>
  </si>
  <si>
    <t>180.239044189453</t>
  </si>
  <si>
    <t>173.588836669922</t>
  </si>
  <si>
    <t>127.667831420898</t>
  </si>
  <si>
    <t>191.383560180664</t>
  </si>
  <si>
    <t>184.124282836914</t>
  </si>
  <si>
    <t>139.1552734375</t>
  </si>
  <si>
    <t>211.89338684082</t>
  </si>
  <si>
    <t>205.016311645508</t>
  </si>
  <si>
    <t>161.204254150391</t>
  </si>
  <si>
    <t>231.589782714844</t>
  </si>
  <si>
    <t>224.772247314453</t>
  </si>
  <si>
    <t>182.374877929688</t>
  </si>
  <si>
    <t>236.166564941406</t>
  </si>
  <si>
    <t>230.318862915039</t>
  </si>
  <si>
    <t>187.286590576172</t>
  </si>
  <si>
    <t>218.714965820313</t>
  </si>
  <si>
    <t>213.161010742188</t>
  </si>
  <si>
    <t>199.658752441406</t>
  </si>
  <si>
    <t>195.921722412109</t>
  </si>
  <si>
    <t>145.106689453125</t>
  </si>
  <si>
    <t>185.526184082031</t>
  </si>
  <si>
    <t>184.424774169922</t>
  </si>
  <si>
    <t>127.84349822998</t>
  </si>
  <si>
    <t>177.209609985352</t>
  </si>
  <si>
    <t>178.712448120117</t>
  </si>
  <si>
    <t>117.682960510254</t>
  </si>
  <si>
    <t>178.561553955078</t>
  </si>
  <si>
    <t>182.654479980469</t>
  </si>
  <si>
    <t>118.433631896973</t>
  </si>
  <si>
    <t>176.370346069336</t>
  </si>
  <si>
    <t>182.574493408203</t>
  </si>
  <si>
    <t>115.441070556641</t>
  </si>
  <si>
    <t>173.506484985352</t>
  </si>
  <si>
    <t>112.87841796875</t>
  </si>
  <si>
    <t>171.682540893555</t>
  </si>
  <si>
    <t>112.286445617676</t>
  </si>
  <si>
    <t>164.90625</t>
  </si>
  <si>
    <t>169.533157348633</t>
  </si>
  <si>
    <t>106.885940551758</t>
  </si>
  <si>
    <t>154.544128417969</t>
  </si>
  <si>
    <t>152.109939575195</t>
  </si>
  <si>
    <t>98.7985687255859</t>
  </si>
  <si>
    <t>163.182479858398</t>
  </si>
  <si>
    <t>161.951675415039</t>
  </si>
  <si>
    <t>107.384910583496</t>
  </si>
  <si>
    <t>179.747467041016</t>
  </si>
  <si>
    <t>178.098693847656</t>
  </si>
  <si>
    <t>123.224342346191</t>
  </si>
  <si>
    <t>191.710266113281</t>
  </si>
  <si>
    <t>187.902206420898</t>
  </si>
  <si>
    <t>134.477386474609</t>
  </si>
  <si>
    <t>181.229125976563</t>
  </si>
  <si>
    <t>129.570892333984</t>
  </si>
  <si>
    <t>170.345596313477</t>
  </si>
  <si>
    <t>119.827522277832</t>
  </si>
  <si>
    <t>181.617691040039</t>
  </si>
  <si>
    <t>174.932067871094</t>
  </si>
  <si>
    <t>124.911117553711</t>
  </si>
  <si>
    <t>191.111450195313</t>
  </si>
  <si>
    <t>183.891510009766</t>
  </si>
  <si>
    <t>134.941131591797</t>
  </si>
  <si>
    <t>200.678253173828</t>
  </si>
  <si>
    <t>193.359252929688</t>
  </si>
  <si>
    <t>146.740005493164</t>
  </si>
  <si>
    <t>216.601303100586</t>
  </si>
  <si>
    <t>209.223342895508</t>
  </si>
  <si>
    <t>165.366851806641</t>
  </si>
  <si>
    <t>228.540298461914</t>
  </si>
  <si>
    <t>221.868728637695</t>
  </si>
  <si>
    <t>177.757904052734</t>
  </si>
  <si>
    <t>226.634872436523</t>
  </si>
  <si>
    <t>221.11994934082</t>
  </si>
  <si>
    <t>174.909439086914</t>
  </si>
  <si>
    <t>205.068222045898</t>
  </si>
  <si>
    <t>154.357772827148</t>
  </si>
  <si>
    <t>184.926910400391</t>
  </si>
  <si>
    <t>184.234741210938</t>
  </si>
  <si>
    <t>127.916397094727</t>
  </si>
  <si>
    <t>174.341781616211</t>
  </si>
  <si>
    <t>115.083160400391</t>
  </si>
  <si>
    <t>178.040420532227</t>
  </si>
  <si>
    <t>112.995422363281</t>
  </si>
  <si>
    <t>178.107192993164</t>
  </si>
  <si>
    <t>183.999816894531</t>
  </si>
  <si>
    <t>116.490043640137</t>
  </si>
  <si>
    <t>186.764755249023</t>
  </si>
  <si>
    <t>192.701644897461</t>
  </si>
  <si>
    <t>125.89070892334</t>
  </si>
  <si>
    <t>195.525024414063</t>
  </si>
  <si>
    <t>199.930282592773</t>
  </si>
  <si>
    <t>136.827133178711</t>
  </si>
  <si>
    <t>198.014083862305</t>
  </si>
  <si>
    <t>201.21272277832</t>
  </si>
  <si>
    <t>141.322860717773</t>
  </si>
  <si>
    <t>192.090621948242</t>
  </si>
  <si>
    <t>194.833694458008</t>
  </si>
  <si>
    <t>136.904891967773</t>
  </si>
  <si>
    <t>175.699600219727</t>
  </si>
  <si>
    <t>170.698379516602</t>
  </si>
  <si>
    <t>120.744834899902</t>
  </si>
  <si>
    <t>156.546356201172</t>
  </si>
  <si>
    <t>153.023956298828</t>
  </si>
  <si>
    <t>101.418548583984</t>
  </si>
  <si>
    <t>152.328475952148</t>
  </si>
  <si>
    <t>151.10661315918</t>
  </si>
  <si>
    <t>97.5326385498047</t>
  </si>
  <si>
    <t>174.931182861328</t>
  </si>
  <si>
    <t>174.488861083984</t>
  </si>
  <si>
    <t>118.935775756836</t>
  </si>
  <si>
    <t>192.07861328125</t>
  </si>
  <si>
    <t>190.176361083984</t>
  </si>
  <si>
    <t>134.007965087891</t>
  </si>
  <si>
    <t>193.221298217773</t>
  </si>
  <si>
    <t>189.213424682617</t>
  </si>
  <si>
    <t>133.478179931641</t>
  </si>
  <si>
    <t>181.052398681641</t>
  </si>
  <si>
    <t>126.026008605957</t>
  </si>
  <si>
    <t>188.784622192383</t>
  </si>
  <si>
    <t>182.74299621582</t>
  </si>
  <si>
    <t>128.778289794922</t>
  </si>
  <si>
    <t>198.992401123047</t>
  </si>
  <si>
    <t>191.904922485352</t>
  </si>
  <si>
    <t>139.371185302734</t>
  </si>
  <si>
    <t>207.871109008789</t>
  </si>
  <si>
    <t>200.431121826172</t>
  </si>
  <si>
    <t>149.336456298828</t>
  </si>
  <si>
    <t>211.800552368164</t>
  </si>
  <si>
    <t>204.622161865234</t>
  </si>
  <si>
    <t>156.412216186523</t>
  </si>
  <si>
    <t>216.85302734375</t>
  </si>
  <si>
    <t>209.606460571289</t>
  </si>
  <si>
    <t>164.177734375</t>
  </si>
  <si>
    <t>221.212677001953</t>
  </si>
  <si>
    <t>214.705627441406</t>
  </si>
  <si>
    <t>169.065444946289</t>
  </si>
  <si>
    <t>223.363098144531</t>
  </si>
  <si>
    <t>218.874542236328</t>
  </si>
  <si>
    <t>170.922012329102</t>
  </si>
  <si>
    <t>218.478759765625</t>
  </si>
  <si>
    <t>216.329284667969</t>
  </si>
  <si>
    <t>164.498992919922</t>
  </si>
  <si>
    <t>198.09880065918</t>
  </si>
  <si>
    <t>140.744705200195</t>
  </si>
  <si>
    <t>178.320724487305</t>
  </si>
  <si>
    <t>181.348037719727</t>
  </si>
  <si>
    <t>118.830932617188</t>
  </si>
  <si>
    <t>173.938751220703</t>
  </si>
  <si>
    <t>178.908294677734</t>
  </si>
  <si>
    <t>112.596038818359</t>
  </si>
  <si>
    <t>181.581161499023</t>
  </si>
  <si>
    <t>186.864242553711</t>
  </si>
  <si>
    <t>119.076957702637</t>
  </si>
  <si>
    <t>186.094955444336</t>
  </si>
  <si>
    <t>190.599533081055</t>
  </si>
  <si>
    <t>125.500793457031</t>
  </si>
  <si>
    <t>196.333740234375</t>
  </si>
  <si>
    <t>199.265762329102</t>
  </si>
  <si>
    <t>138.396713256836</t>
  </si>
  <si>
    <t>204.213684082031</t>
  </si>
  <si>
    <t>206.685455322266</t>
  </si>
  <si>
    <t>148.152801513672</t>
  </si>
  <si>
    <t>200.590911865234</t>
  </si>
  <si>
    <t>142.35319519043</t>
  </si>
  <si>
    <t>183.929504394531</t>
  </si>
  <si>
    <t>177.707794189453</t>
  </si>
  <si>
    <t>128.83039855957</t>
  </si>
  <si>
    <t>190.022964477539</t>
  </si>
  <si>
    <t>183.39860534668</t>
  </si>
  <si>
    <t>135.746978759766</t>
  </si>
  <si>
    <t>186.076904296875</t>
  </si>
  <si>
    <t>180.597244262695</t>
  </si>
  <si>
    <t>131.755111694336</t>
  </si>
  <si>
    <t>166.671966552734</t>
  </si>
  <si>
    <t>164.306701660156</t>
  </si>
  <si>
    <t>112.966316223145</t>
  </si>
  <si>
    <t>161.362594604492</t>
  </si>
  <si>
    <t>161.042098999023</t>
  </si>
  <si>
    <t>106.579551696777</t>
  </si>
  <si>
    <t>171.167739868164</t>
  </si>
  <si>
    <t>170.787750244141</t>
  </si>
  <si>
    <t>113.436317443848</t>
  </si>
  <si>
    <t>193.442581176758</t>
  </si>
  <si>
    <t>191.800979614258</t>
  </si>
  <si>
    <t>133.107360839844</t>
  </si>
  <si>
    <t>200.551162719727</t>
  </si>
  <si>
    <t>138.262496948242</t>
  </si>
  <si>
    <t>194.962326049805</t>
  </si>
  <si>
    <t>190.47346496582</t>
  </si>
  <si>
    <t>132.382247924805</t>
  </si>
  <si>
    <t>197.600570678711</t>
  </si>
  <si>
    <t>135.166839599609</t>
  </si>
  <si>
    <t>200.651290893555</t>
  </si>
  <si>
    <t>139.418228149414</t>
  </si>
  <si>
    <t>209.257308959961</t>
  </si>
  <si>
    <t>201.095443725586</t>
  </si>
  <si>
    <t>148.978271484375</t>
  </si>
  <si>
    <t>219.402893066406</t>
  </si>
  <si>
    <t>211.619750976563</t>
  </si>
  <si>
    <t>162.791473388672</t>
  </si>
  <si>
    <t>224.498413085938</t>
  </si>
  <si>
    <t>217.51579284668</t>
  </si>
  <si>
    <t>170.084365844727</t>
  </si>
  <si>
    <t>220.889343261719</t>
  </si>
  <si>
    <t>215.375564575195</t>
  </si>
  <si>
    <t>167.375823974609</t>
  </si>
  <si>
    <t>213.404693603516</t>
  </si>
  <si>
    <t>209.930389404297</t>
  </si>
  <si>
    <t>160.113220214844</t>
  </si>
  <si>
    <t>214.664123535156</t>
  </si>
  <si>
    <t>213.649139404297</t>
  </si>
  <si>
    <t>160.253402709961</t>
  </si>
  <si>
    <t>206.924697875977</t>
  </si>
  <si>
    <t>208.305694580078</t>
  </si>
  <si>
    <t>150.015930175781</t>
  </si>
  <si>
    <t>186.415649414063</t>
  </si>
  <si>
    <t>189.725936889648</t>
  </si>
  <si>
    <t>126.949020385742</t>
  </si>
  <si>
    <t>178.390319824219</t>
  </si>
  <si>
    <t>183.001083374023</t>
  </si>
  <si>
    <t>117.047737121582</t>
  </si>
  <si>
    <t>184.067291259766</t>
  </si>
  <si>
    <t>188.351669311523</t>
  </si>
  <si>
    <t>122.464569091797</t>
  </si>
  <si>
    <t>182.122177124023</t>
  </si>
  <si>
    <t>185.090942382813</t>
  </si>
  <si>
    <t>121.98949432373</t>
  </si>
  <si>
    <t>176.397232055664</t>
  </si>
  <si>
    <t>178.652770996094</t>
  </si>
  <si>
    <t>118.723815917969</t>
  </si>
  <si>
    <t>174.864761352539</t>
  </si>
  <si>
    <t>176.350860595703</t>
  </si>
  <si>
    <t>119.217506408691</t>
  </si>
  <si>
    <t>180.287002563477</t>
  </si>
  <si>
    <t>181.918304443359</t>
  </si>
  <si>
    <t>123.728340148926</t>
  </si>
  <si>
    <t>183.002044677734</t>
  </si>
  <si>
    <t>184.600006103516</t>
  </si>
  <si>
    <t>121.908355712891</t>
  </si>
  <si>
    <t>162.859329223633</t>
  </si>
  <si>
    <t>158.520812988281</t>
  </si>
  <si>
    <t>105.748138427734</t>
  </si>
  <si>
    <t>162.056350708008</t>
  </si>
  <si>
    <t>156.565292358398</t>
  </si>
  <si>
    <t>106.449813842773</t>
  </si>
  <si>
    <t>162.856262207031</t>
  </si>
  <si>
    <t>156.170852661133</t>
  </si>
  <si>
    <t>108.52465057373</t>
  </si>
  <si>
    <t>169.609252929688</t>
  </si>
  <si>
    <t>162.313201904297</t>
  </si>
  <si>
    <t>115.05394744873</t>
  </si>
  <si>
    <t>172.648559570313</t>
  </si>
  <si>
    <t>119.443458557129</t>
  </si>
  <si>
    <t>172.385879516602</t>
  </si>
  <si>
    <t>171.357406616211</t>
  </si>
  <si>
    <t>118.704452514648</t>
  </si>
  <si>
    <t>169.634643554688</t>
  </si>
  <si>
    <t>113.041061401367</t>
  </si>
  <si>
    <t>168.062316894531</t>
  </si>
  <si>
    <t>167.964294433594</t>
  </si>
  <si>
    <t>107.88459777832</t>
  </si>
  <si>
    <t>178.532638549805</t>
  </si>
  <si>
    <t>177.934432983398</t>
  </si>
  <si>
    <t>115.75373840332</t>
  </si>
  <si>
    <t>191.872207641602</t>
  </si>
  <si>
    <t>190.142471313477</t>
  </si>
  <si>
    <t>126.915153503418</t>
  </si>
  <si>
    <t>199.605606079102</t>
  </si>
  <si>
    <t>195.389938354492</t>
  </si>
  <si>
    <t>134.673141479492</t>
  </si>
  <si>
    <t>198.089767456055</t>
  </si>
  <si>
    <t>191.414306640625</t>
  </si>
  <si>
    <t>133.907196044922</t>
  </si>
  <si>
    <t>189.948516845703</t>
  </si>
  <si>
    <t>182.080093383789</t>
  </si>
  <si>
    <t>127.186309814453</t>
  </si>
  <si>
    <t>182.344009399414</t>
  </si>
  <si>
    <t>129.532043457031</t>
  </si>
  <si>
    <t>209.709762573242</t>
  </si>
  <si>
    <t>202.243194580078</t>
  </si>
  <si>
    <t>151.168853759766</t>
  </si>
  <si>
    <t>226.619598388672</t>
  </si>
  <si>
    <t>220.463775634766</t>
  </si>
  <si>
    <t>170.077743530273</t>
  </si>
  <si>
    <t>223.752975463867</t>
  </si>
  <si>
    <t>219.869766235352</t>
  </si>
  <si>
    <t>168.655227661133</t>
  </si>
  <si>
    <t>198.872970581055</t>
  </si>
  <si>
    <t>197.227111816406</t>
  </si>
  <si>
    <t>144.633590698242</t>
  </si>
  <si>
    <t>187.763244628906</t>
  </si>
  <si>
    <t>187.97770690918</t>
  </si>
  <si>
    <t>193.680358886719</t>
  </si>
  <si>
    <t>195.336364746094</t>
  </si>
  <si>
    <t>136.064208984375</t>
  </si>
  <si>
    <t>188.738677978516</t>
  </si>
  <si>
    <t>191.864410400391</t>
  </si>
  <si>
    <t>128.757766723633</t>
  </si>
  <si>
    <t>176.628356933594</t>
  </si>
  <si>
    <t>180.211669921875</t>
  </si>
  <si>
    <t>115.060394287109</t>
  </si>
  <si>
    <t>182.641815185547</t>
  </si>
  <si>
    <t>122.194435119629</t>
  </si>
  <si>
    <t>183.265213012695</t>
  </si>
  <si>
    <t>185.403747558594</t>
  </si>
  <si>
    <t>124.469703674316</t>
  </si>
  <si>
    <t>170.280426025391</t>
  </si>
  <si>
    <t>172.095031738281</t>
  </si>
  <si>
    <t>113.780944824219</t>
  </si>
  <si>
    <t>157.818740844727</t>
  </si>
  <si>
    <t>158.690078735352</t>
  </si>
  <si>
    <t>102.473045349121</t>
  </si>
  <si>
    <t>161.170547485352</t>
  </si>
  <si>
    <t>161.527725219727</t>
  </si>
  <si>
    <t>103.311378479004</t>
  </si>
  <si>
    <t>169.069946289063</t>
  </si>
  <si>
    <t>169.497451782227</t>
  </si>
  <si>
    <t>106.39485168457</t>
  </si>
  <si>
    <t>181.058898925781</t>
  </si>
  <si>
    <t>119.349487304688</t>
  </si>
  <si>
    <t>165.84651184082</t>
  </si>
  <si>
    <t>107.094284057617</t>
  </si>
  <si>
    <t>160.801940917969</t>
  </si>
  <si>
    <t>157.372009277344</t>
  </si>
  <si>
    <t>103.675354003906</t>
  </si>
  <si>
    <t>157.841644287109</t>
  </si>
  <si>
    <t>153.417098999023</t>
  </si>
  <si>
    <t>102.799346923828</t>
  </si>
  <si>
    <t>153.161285400391</t>
  </si>
  <si>
    <t>147.781280517578</t>
  </si>
  <si>
    <t>99.8250579833984</t>
  </si>
  <si>
    <t>149.394836425781</t>
  </si>
  <si>
    <t>96.5668869018555</t>
  </si>
  <si>
    <t>157.220565795898</t>
  </si>
  <si>
    <t>155.153076171875</t>
  </si>
  <si>
    <t>104.913688659668</t>
  </si>
  <si>
    <t>170.194458007813</t>
  </si>
  <si>
    <t>170.311965942383</t>
  </si>
  <si>
    <t>115.842102050781</t>
  </si>
  <si>
    <t>179.919418334961</t>
  </si>
  <si>
    <t>180.120910644531</t>
  </si>
  <si>
    <t>120.817710876465</t>
  </si>
  <si>
    <t>173.702194213867</t>
  </si>
  <si>
    <t>173.688613891602</t>
  </si>
  <si>
    <t>110.971832275391</t>
  </si>
  <si>
    <t>171.503067016602</t>
  </si>
  <si>
    <t>171.569961547852</t>
  </si>
  <si>
    <t>105.823013305664</t>
  </si>
  <si>
    <t>190.473678588867</t>
  </si>
  <si>
    <t>189.145614624023</t>
  </si>
  <si>
    <t>123.627243041992</t>
  </si>
  <si>
    <t>206.196319580078</t>
  </si>
  <si>
    <t>201.969100952148</t>
  </si>
  <si>
    <t>139.426071166992</t>
  </si>
  <si>
    <t>207.879272460938</t>
  </si>
  <si>
    <t>201.220703125</t>
  </si>
  <si>
    <t>142.41796875</t>
  </si>
  <si>
    <t>189.797500610352</t>
  </si>
  <si>
    <t>182.545913696289</t>
  </si>
  <si>
    <t>125.50959777832</t>
  </si>
  <si>
    <t>174.146209716797</t>
  </si>
  <si>
    <t>167.511871337891</t>
  </si>
  <si>
    <t>111.551704406738</t>
  </si>
  <si>
    <t>187.500442504883</t>
  </si>
  <si>
    <t>180.750091552734</t>
  </si>
  <si>
    <t>127.18058013916</t>
  </si>
  <si>
    <t>210.722305297852</t>
  </si>
  <si>
    <t>206.118865966797</t>
  </si>
  <si>
    <t>152.868286132813</t>
  </si>
  <si>
    <t>212.231567382813</t>
  </si>
  <si>
    <t>210.383941650391</t>
  </si>
  <si>
    <t>157.304702758789</t>
  </si>
  <si>
    <t>186.183197021484</t>
  </si>
  <si>
    <t>186.246002197266</t>
  </si>
  <si>
    <t>131.808135986328</t>
  </si>
  <si>
    <t>170.188949584961</t>
  </si>
  <si>
    <t>171.267929077148</t>
  </si>
  <si>
    <t>113.699981689453</t>
  </si>
  <si>
    <t>180.838272094727</t>
  </si>
  <si>
    <t>182.486907958984</t>
  </si>
  <si>
    <t>121.992919921875</t>
  </si>
  <si>
    <t>181.470230102539</t>
  </si>
  <si>
    <t>183.878753662109</t>
  </si>
  <si>
    <t>121.897514343262</t>
  </si>
  <si>
    <t>175.832138061523</t>
  </si>
  <si>
    <t>178.496200561523</t>
  </si>
  <si>
    <t>116.505149841309</t>
  </si>
  <si>
    <t>176.630706787109</t>
  </si>
  <si>
    <t>178.554306030273</t>
  </si>
  <si>
    <t>117.908920288086</t>
  </si>
  <si>
    <t>188.706726074219</t>
  </si>
  <si>
    <t>190.29182434082</t>
  </si>
  <si>
    <t>131.335418701172</t>
  </si>
  <si>
    <t>184.723907470703</t>
  </si>
  <si>
    <t>185.840484619141</t>
  </si>
  <si>
    <t>129.527252197266</t>
  </si>
  <si>
    <t>171.162246704102</t>
  </si>
  <si>
    <t>170.933288574219</t>
  </si>
  <si>
    <t>115.872749328613</t>
  </si>
  <si>
    <t>159.38557434082</t>
  </si>
  <si>
    <t>158.199890136719</t>
  </si>
  <si>
    <t>100.728141784668</t>
  </si>
  <si>
    <t>163.927459716797</t>
  </si>
  <si>
    <t>163.277435302734</t>
  </si>
  <si>
    <t>102.256469726563</t>
  </si>
  <si>
    <t>167.498016357422</t>
  </si>
  <si>
    <t>105.664848327637</t>
  </si>
  <si>
    <t>178.075881958008</t>
  </si>
  <si>
    <t>177.960083007813</t>
  </si>
  <si>
    <t>109.856620788574</t>
  </si>
  <si>
    <t>194.087463378906</t>
  </si>
  <si>
    <t>189.465728759766</t>
  </si>
  <si>
    <t>188.947952270508</t>
  </si>
  <si>
    <t>171.487213134766</t>
  </si>
  <si>
    <t>170.782089233398</t>
  </si>
  <si>
    <t>113.385398864746</t>
  </si>
  <si>
    <t>159.078094482422</t>
  </si>
  <si>
    <t>157.718490600586</t>
  </si>
  <si>
    <t>103.128387451172</t>
  </si>
  <si>
    <t>158.084030151367</t>
  </si>
  <si>
    <t>104.597663879395</t>
  </si>
  <si>
    <t>152.830596923828</t>
  </si>
  <si>
    <t>101.329521179199</t>
  </si>
  <si>
    <t>148.102416992188</t>
  </si>
  <si>
    <t>146.200088500977</t>
  </si>
  <si>
    <t>97.7680435180664</t>
  </si>
  <si>
    <t>153.528884887695</t>
  </si>
  <si>
    <t>153.337326049805</t>
  </si>
  <si>
    <t>101.23046875</t>
  </si>
  <si>
    <t>181.035781860352</t>
  </si>
  <si>
    <t>180.779815673828</t>
  </si>
  <si>
    <t>123.535179138184</t>
  </si>
  <si>
    <t>190.887130737305</t>
  </si>
  <si>
    <t>191.058242797852</t>
  </si>
  <si>
    <t>128.588745117188</t>
  </si>
  <si>
    <t>178.962860107422</t>
  </si>
  <si>
    <t>114.081405639648</t>
  </si>
  <si>
    <t>173.984252929688</t>
  </si>
  <si>
    <t>175.471389770508</t>
  </si>
  <si>
    <t>107.153747558594</t>
  </si>
  <si>
    <t>191.373565673828</t>
  </si>
  <si>
    <t>190.460418701172</t>
  </si>
  <si>
    <t>123.313484191895</t>
  </si>
  <si>
    <t>209.366592407227</t>
  </si>
  <si>
    <t>205.749237060547</t>
  </si>
  <si>
    <t>141.443572998047</t>
  </si>
  <si>
    <t>211.344085693359</t>
  </si>
  <si>
    <t>206.171768188477</t>
  </si>
  <si>
    <t>143.737197875977</t>
  </si>
  <si>
    <t>186.984527587891</t>
  </si>
  <si>
    <t>181.648818969727</t>
  </si>
  <si>
    <t>166.20475769043</t>
  </si>
  <si>
    <t>161.051025390625</t>
  </si>
  <si>
    <t>102.259208679199</t>
  </si>
  <si>
    <t>169.852493286133</t>
  </si>
  <si>
    <t>165.374481201172</t>
  </si>
  <si>
    <t>108.811798095703</t>
  </si>
  <si>
    <t>187.059448242188</t>
  </si>
  <si>
    <t>184.854827880859</t>
  </si>
  <si>
    <t>129.935470581055</t>
  </si>
  <si>
    <t>196.577606201172</t>
  </si>
  <si>
    <t>197.271240234375</t>
  </si>
  <si>
    <t>142.824859619141</t>
  </si>
  <si>
    <t>181.240081787109</t>
  </si>
  <si>
    <t>182.759780883789</t>
  </si>
  <si>
    <t>126.666717529297</t>
  </si>
  <si>
    <t>173.180862426758</t>
  </si>
  <si>
    <t>174.126480102539</t>
  </si>
  <si>
    <t>115.57901763916</t>
  </si>
  <si>
    <t>185.470169067383</t>
  </si>
  <si>
    <t>186.895553588867</t>
  </si>
  <si>
    <t>127.563514709473</t>
  </si>
  <si>
    <t>198.787353515625</t>
  </si>
  <si>
    <t>140.174255371094</t>
  </si>
  <si>
    <t>187.861526489258</t>
  </si>
  <si>
    <t>188.862045288086</t>
  </si>
  <si>
    <t>131.30305480957</t>
  </si>
  <si>
    <t>186.370956420898</t>
  </si>
  <si>
    <t>187.142868041992</t>
  </si>
  <si>
    <t>130.283569335938</t>
  </si>
  <si>
    <t>193.239227294922</t>
  </si>
  <si>
    <t>137.048934936523</t>
  </si>
  <si>
    <t>203.996795654297</t>
  </si>
  <si>
    <t>202.954391479492</t>
  </si>
  <si>
    <t>149.189880371094</t>
  </si>
  <si>
    <t>193.329681396484</t>
  </si>
  <si>
    <t>191.014694213867</t>
  </si>
  <si>
    <t>137.447296142578</t>
  </si>
  <si>
    <t>175.89030456543</t>
  </si>
  <si>
    <t>173.769790649414</t>
  </si>
  <si>
    <t>118.329696655273</t>
  </si>
  <si>
    <t>165.271148681641</t>
  </si>
  <si>
    <t>163.836776733398</t>
  </si>
  <si>
    <t>105.588775634766</t>
  </si>
  <si>
    <t>164.086334228516</t>
  </si>
  <si>
    <t>162.812927246094</t>
  </si>
  <si>
    <t>104.477416992188</t>
  </si>
  <si>
    <t>166.286376953125</t>
  </si>
  <si>
    <t>168.035980224609</t>
  </si>
  <si>
    <t>96.9428253173828</t>
  </si>
  <si>
    <t>166.670288085938</t>
  </si>
  <si>
    <t>167.987899780273</t>
  </si>
  <si>
    <t>100.145820617676</t>
  </si>
  <si>
    <t>178.25634765625</t>
  </si>
  <si>
    <t>179.54475402832</t>
  </si>
  <si>
    <t>115.996459960938</t>
  </si>
  <si>
    <t>184.384689331055</t>
  </si>
  <si>
    <t>124.180732727051</t>
  </si>
  <si>
    <t>176.125839233398</t>
  </si>
  <si>
    <t>176.529205322266</t>
  </si>
  <si>
    <t>119.036689758301</t>
  </si>
  <si>
    <t>165.147567749023</t>
  </si>
  <si>
    <t>164.431640625</t>
  </si>
  <si>
    <t>110.563987731934</t>
  </si>
  <si>
    <t>160.997116088867</t>
  </si>
  <si>
    <t>159.244567871094</t>
  </si>
  <si>
    <t>109.41349029541</t>
  </si>
  <si>
    <t>155.458633422852</t>
  </si>
  <si>
    <t>154.037704467773</t>
  </si>
  <si>
    <t>151.483367919922</t>
  </si>
  <si>
    <t>151.149841308594</t>
  </si>
  <si>
    <t>100.826858520508</t>
  </si>
  <si>
    <t>167.253448486328</t>
  </si>
  <si>
    <t>167.17741394043</t>
  </si>
  <si>
    <t>111.96263885498</t>
  </si>
  <si>
    <t>187.503952026367</t>
  </si>
  <si>
    <t>187.72135925293</t>
  </si>
  <si>
    <t>127.126403808594</t>
  </si>
  <si>
    <t>191.722457885742</t>
  </si>
  <si>
    <t>192.327423095703</t>
  </si>
  <si>
    <t>126.988494873047</t>
  </si>
  <si>
    <t>176.806350708008</t>
  </si>
  <si>
    <t>109.973495483398</t>
  </si>
  <si>
    <t>166.955627441406</t>
  </si>
  <si>
    <t>169.044616699219</t>
  </si>
  <si>
    <t>98.1392135620117</t>
  </si>
  <si>
    <t>183.926803588867</t>
  </si>
  <si>
    <t>183.29914855957</t>
  </si>
  <si>
    <t>114.04857635498</t>
  </si>
  <si>
    <t>127.66577911377</t>
  </si>
  <si>
    <t>195.799850463867</t>
  </si>
  <si>
    <t>192.730163574219</t>
  </si>
  <si>
    <t>126.661911010742</t>
  </si>
  <si>
    <t>180.342880249023</t>
  </si>
  <si>
    <t>176.958511352539</t>
  </si>
  <si>
    <t>112.800361633301</t>
  </si>
  <si>
    <t>171.388534545898</t>
  </si>
  <si>
    <t>167.776763916016</t>
  </si>
  <si>
    <t>106.586410522461</t>
  </si>
  <si>
    <t>174.585159301758</t>
  </si>
  <si>
    <t>172.07209777832</t>
  </si>
  <si>
    <t>114.088966369629</t>
  </si>
  <si>
    <t>184.686965942383</t>
  </si>
  <si>
    <t>128.570007324219</t>
  </si>
  <si>
    <t>198.253677368164</t>
  </si>
  <si>
    <t>142.582260131836</t>
  </si>
  <si>
    <t>196.534271240234</t>
  </si>
  <si>
    <t>198.073623657227</t>
  </si>
  <si>
    <t>141.702209472656</t>
  </si>
  <si>
    <t>191.388168334961</t>
  </si>
  <si>
    <t>192.302978515625</t>
  </si>
  <si>
    <t>135.022369384766</t>
  </si>
  <si>
    <t>193.256851196289</t>
  </si>
  <si>
    <t>194.594390869141</t>
  </si>
  <si>
    <t>138.100341796875</t>
  </si>
  <si>
    <t>206.214645385742</t>
  </si>
  <si>
    <t>206.819259643555</t>
  </si>
  <si>
    <t>152.086441040039</t>
  </si>
  <si>
    <t>214.006729125977</t>
  </si>
  <si>
    <t>213.884155273438</t>
  </si>
  <si>
    <t>159.685806274414</t>
  </si>
  <si>
    <t>199.583587646484</t>
  </si>
  <si>
    <t>198.647354125977</t>
  </si>
  <si>
    <t>144.632263183594</t>
  </si>
  <si>
    <t>197.750213623047</t>
  </si>
  <si>
    <t>196.318618774414</t>
  </si>
  <si>
    <t>142.21647644043</t>
  </si>
  <si>
    <t>208.69905090332</t>
  </si>
  <si>
    <t>206.762710571289</t>
  </si>
  <si>
    <t>153.207489013672</t>
  </si>
  <si>
    <t>210.198989868164</t>
  </si>
  <si>
    <t>207.575119018555</t>
  </si>
  <si>
    <t>152.565704345703</t>
  </si>
  <si>
    <t>197.635711669922</t>
  </si>
  <si>
    <t>195.087203979492</t>
  </si>
  <si>
    <t>139.771240234375</t>
  </si>
  <si>
    <t>187.021499633789</t>
  </si>
  <si>
    <t>185.480773925781</t>
  </si>
  <si>
    <t>129.296157836914</t>
  </si>
  <si>
    <t>183.987686157227</t>
  </si>
  <si>
    <t>182.138290405273</t>
  </si>
  <si>
    <t>126.968322753906</t>
  </si>
  <si>
    <t>180.553588867188</t>
  </si>
  <si>
    <t>178.884002685547</t>
  </si>
  <si>
    <t>124.088836669922</t>
  </si>
  <si>
    <t>165.102020263672</t>
  </si>
  <si>
    <t>168.123199462891</t>
  </si>
  <si>
    <t>100.735656738281</t>
  </si>
  <si>
    <t>168.941879272461</t>
  </si>
  <si>
    <t>172.199447631836</t>
  </si>
  <si>
    <t>109.115798950195</t>
  </si>
  <si>
    <t>180.24348449707</t>
  </si>
  <si>
    <t>182.840759277344</t>
  </si>
  <si>
    <t>122.680152893066</t>
  </si>
  <si>
    <t>185.466232299805</t>
  </si>
  <si>
    <t>186.812973022461</t>
  </si>
  <si>
    <t>129.911972045898</t>
  </si>
  <si>
    <t>180.805770874023</t>
  </si>
  <si>
    <t>180.874618530273</t>
  </si>
  <si>
    <t>128.846542358398</t>
  </si>
  <si>
    <t>172.693176269531</t>
  </si>
  <si>
    <t>171.62614440918</t>
  </si>
  <si>
    <t>123.861885070801</t>
  </si>
  <si>
    <t>164.407928466797</t>
  </si>
  <si>
    <t>163.974197387695</t>
  </si>
  <si>
    <t>115.489891052246</t>
  </si>
  <si>
    <t>162.546813964844</t>
  </si>
  <si>
    <t>162.843841552734</t>
  </si>
  <si>
    <t>110.072532653809</t>
  </si>
  <si>
    <t>173.348892211914</t>
  </si>
  <si>
    <t>114.561218261719</t>
  </si>
  <si>
    <t>124.394493103027</t>
  </si>
  <si>
    <t>188.678909301758</t>
  </si>
  <si>
    <t>121.598655700684</t>
  </si>
  <si>
    <t>169.542419433594</t>
  </si>
  <si>
    <t>171.827560424805</t>
  </si>
  <si>
    <t>101.437469482422</t>
  </si>
  <si>
    <t>164.078216552734</t>
  </si>
  <si>
    <t>165.433609008789</t>
  </si>
  <si>
    <t>93.7044677734375</t>
  </si>
  <si>
    <t>174.090087890625</t>
  </si>
  <si>
    <t>174.131530761719</t>
  </si>
  <si>
    <t>102.563453674316</t>
  </si>
  <si>
    <t>185.938659667969</t>
  </si>
  <si>
    <t>184.889678955078</t>
  </si>
  <si>
    <t>114.676338195801</t>
  </si>
  <si>
    <t>184.172180175781</t>
  </si>
  <si>
    <t>115.805305480957</t>
  </si>
  <si>
    <t>184.888275146484</t>
  </si>
  <si>
    <t>182.448593139648</t>
  </si>
  <si>
    <t>117.270050048828</t>
  </si>
  <si>
    <t>186.255432128906</t>
  </si>
  <si>
    <t>183.77799987793</t>
  </si>
  <si>
    <t>122.234466552734</t>
  </si>
  <si>
    <t>187.816329956055</t>
  </si>
  <si>
    <t>186.893341064453</t>
  </si>
  <si>
    <t>128.279830932617</t>
  </si>
  <si>
    <t>197.620986938477</t>
  </si>
  <si>
    <t>198.616516113281</t>
  </si>
  <si>
    <t>142.193893432617</t>
  </si>
  <si>
    <t>210.489791870117</t>
  </si>
  <si>
    <t>211.893936157227</t>
  </si>
  <si>
    <t>156.371917724609</t>
  </si>
  <si>
    <t>213.974090576172</t>
  </si>
  <si>
    <t>213.94140625</t>
  </si>
  <si>
    <t>159.210739135742</t>
  </si>
  <si>
    <t>201.832183837891</t>
  </si>
  <si>
    <t>201.945510864258</t>
  </si>
  <si>
    <t>146.862457275391</t>
  </si>
  <si>
    <t>192.356430053711</t>
  </si>
  <si>
    <t>192.49382019043</t>
  </si>
  <si>
    <t>139.079681396484</t>
  </si>
  <si>
    <t>194.826431274414</t>
  </si>
  <si>
    <t>194.046112060547</t>
  </si>
  <si>
    <t>142.395980834961</t>
  </si>
  <si>
    <t>209.516204833984</t>
  </si>
  <si>
    <t>207.694641113281</t>
  </si>
  <si>
    <t>156.119354248047</t>
  </si>
  <si>
    <t>211.989700317383</t>
  </si>
  <si>
    <t>208.834762573242</t>
  </si>
  <si>
    <t>156.415390014648</t>
  </si>
  <si>
    <t>204.470993041992</t>
  </si>
  <si>
    <t>201.258819580078</t>
  </si>
  <si>
    <t>148.188705444336</t>
  </si>
  <si>
    <t>212.385055541992</t>
  </si>
  <si>
    <t>208.488983154297</t>
  </si>
  <si>
    <t>154.939376831055</t>
  </si>
  <si>
    <t>216.827438354492</t>
  </si>
  <si>
    <t>213.534332275391</t>
  </si>
  <si>
    <t>157.908309936523</t>
  </si>
  <si>
    <t>207.869384765625</t>
  </si>
  <si>
    <t>205.259613037109</t>
  </si>
  <si>
    <t>149.507217407227</t>
  </si>
  <si>
    <t>210.633087158203</t>
  </si>
  <si>
    <t>209.088821411133</t>
  </si>
  <si>
    <t>154.904602050781</t>
  </si>
  <si>
    <t>210.752029418945</t>
  </si>
  <si>
    <t>208.706436157227</t>
  </si>
  <si>
    <t>155.253387451172</t>
  </si>
  <si>
    <t>206.907470703125</t>
  </si>
  <si>
    <t>205.657638549805</t>
  </si>
  <si>
    <t>151.790893554688</t>
  </si>
  <si>
    <t>181.354537963867</t>
  </si>
  <si>
    <t>183.922409057617</t>
  </si>
  <si>
    <t>117.801750183105</t>
  </si>
  <si>
    <t>178.82649230957</t>
  </si>
  <si>
    <t>181.986938476563</t>
  </si>
  <si>
    <t>119.243957519531</t>
  </si>
  <si>
    <t>190.479675292969</t>
  </si>
  <si>
    <t>193.414398193359</t>
  </si>
  <si>
    <t>133.148147583008</t>
  </si>
  <si>
    <t>202.242492675781</t>
  </si>
  <si>
    <t>148.419860839844</t>
  </si>
  <si>
    <t>205.480880737305</t>
  </si>
  <si>
    <t>205.403915405273</t>
  </si>
  <si>
    <t>155.072036743164</t>
  </si>
  <si>
    <t>198.485931396484</t>
  </si>
  <si>
    <t>150.339813232422</t>
  </si>
  <si>
    <t>184.42301940918</t>
  </si>
  <si>
    <t>184.710876464844</t>
  </si>
  <si>
    <t>133.455764770508</t>
  </si>
  <si>
    <t>180.727066040039</t>
  </si>
  <si>
    <t>180.645584106445</t>
  </si>
  <si>
    <t>124.016883850098</t>
  </si>
  <si>
    <t>188.492141723633</t>
  </si>
  <si>
    <t>188.488159179688</t>
  </si>
  <si>
    <t>127.296821594238</t>
  </si>
  <si>
    <t>194.571105957031</t>
  </si>
  <si>
    <t>195.122909545898</t>
  </si>
  <si>
    <t>131.119400024414</t>
  </si>
  <si>
    <t>184.087966918945</t>
  </si>
  <si>
    <t>185.922805786133</t>
  </si>
  <si>
    <t>118.603324890137</t>
  </si>
  <si>
    <t>170.080291748047</t>
  </si>
  <si>
    <t>171.830368041992</t>
  </si>
  <si>
    <t>101.593528747559</t>
  </si>
  <si>
    <t>166.146102905273</t>
  </si>
  <si>
    <t>167.36393737793</t>
  </si>
  <si>
    <t>94.8990783691406</t>
  </si>
  <si>
    <t>173.126159667969</t>
  </si>
  <si>
    <t>173.250625610352</t>
  </si>
  <si>
    <t>100.313049316406</t>
  </si>
  <si>
    <t>180.243225097656</t>
  </si>
  <si>
    <t>109.307670593262</t>
  </si>
  <si>
    <t>183.170150756836</t>
  </si>
  <si>
    <t>182.138427734375</t>
  </si>
  <si>
    <t>114.114570617676</t>
  </si>
  <si>
    <t>188.349609375</t>
  </si>
  <si>
    <t>186.48388671875</t>
  </si>
  <si>
    <t>121.940582275391</t>
  </si>
  <si>
    <t>196.065246582031</t>
  </si>
  <si>
    <t>194.144546508789</t>
  </si>
  <si>
    <t>133.516189575195</t>
  </si>
  <si>
    <t>199.125106811523</t>
  </si>
  <si>
    <t>198.085906982422</t>
  </si>
  <si>
    <t>140.673324584961</t>
  </si>
  <si>
    <t>203.496337890625</t>
  </si>
  <si>
    <t>203.51594543457</t>
  </si>
  <si>
    <t>148.049255371094</t>
  </si>
  <si>
    <t>215.737197875977</t>
  </si>
  <si>
    <t>215.578186035156</t>
  </si>
  <si>
    <t>161.15168762207</t>
  </si>
  <si>
    <t>219.53254699707</t>
  </si>
  <si>
    <t>217.578201293945</t>
  </si>
  <si>
    <t>164.498184204102</t>
  </si>
  <si>
    <t>201.035018920898</t>
  </si>
  <si>
    <t>199.929244995117</t>
  </si>
  <si>
    <t>146.715957641602</t>
  </si>
  <si>
    <t>188.45263671875</t>
  </si>
  <si>
    <t>186.785171508789</t>
  </si>
  <si>
    <t>134.635589599609</t>
  </si>
  <si>
    <t>186.36930847168</t>
  </si>
  <si>
    <t>183.316986083984</t>
  </si>
  <si>
    <t>132.362380981445</t>
  </si>
  <si>
    <t>197.36882019043</t>
  </si>
  <si>
    <t>192.831619262695</t>
  </si>
  <si>
    <t>141.767700195313</t>
  </si>
  <si>
    <t>210.082366943359</t>
  </si>
  <si>
    <t>204.689971923828</t>
  </si>
  <si>
    <t>153.684478759766</t>
  </si>
  <si>
    <t>211.023742675781</t>
  </si>
  <si>
    <t>205.387985229492</t>
  </si>
  <si>
    <t>153.877044677734</t>
  </si>
  <si>
    <t>215.254638671875</t>
  </si>
  <si>
    <t>209.618759155273</t>
  </si>
  <si>
    <t>157.066665649414</t>
  </si>
  <si>
    <t>213.365631103516</t>
  </si>
  <si>
    <t>208.574752807617</t>
  </si>
  <si>
    <t>154.017883300781</t>
  </si>
  <si>
    <t>205.988174438477</t>
  </si>
  <si>
    <t>202.089126586914</t>
  </si>
  <si>
    <t>148.058822631836</t>
  </si>
  <si>
    <t>207.60139465332</t>
  </si>
  <si>
    <t>204.256072998047</t>
  </si>
  <si>
    <t>151.966003417969</t>
  </si>
  <si>
    <t>218.765594482422</t>
  </si>
  <si>
    <t>216.084503173828</t>
  </si>
  <si>
    <t>163.576049804688</t>
  </si>
  <si>
    <t>221.238250732422</t>
  </si>
  <si>
    <t>220.116775512695</t>
  </si>
  <si>
    <t>165.182144165039</t>
  </si>
  <si>
    <t>183.740692138672</t>
  </si>
  <si>
    <t>121.318458557129</t>
  </si>
  <si>
    <t>190.271209716797</t>
  </si>
  <si>
    <t>193.348815917969</t>
  </si>
  <si>
    <t>133.931976318359</t>
  </si>
  <si>
    <t>214.754928588867</t>
  </si>
  <si>
    <t>216.857879638672</t>
  </si>
  <si>
    <t>161.918869018555</t>
  </si>
  <si>
    <t>223.921035766602</t>
  </si>
  <si>
    <t>224.88249206543</t>
  </si>
  <si>
    <t>174.068054199219</t>
  </si>
  <si>
    <t>218.759323120117</t>
  </si>
  <si>
    <t>219.179458618164</t>
  </si>
  <si>
    <t>205.565887451172</t>
  </si>
  <si>
    <t>205.385269165039</t>
  </si>
  <si>
    <t>149.65055847168</t>
  </si>
  <si>
    <t>192.987167358398</t>
  </si>
  <si>
    <t>192.984710693359</t>
  </si>
  <si>
    <t>132.58268737793</t>
  </si>
  <si>
    <t>194.292694091797</t>
  </si>
  <si>
    <t>132.065307617188</t>
  </si>
  <si>
    <t>199.608108520508</t>
  </si>
  <si>
    <t>201.234069824219</t>
  </si>
  <si>
    <t>136.600036621094</t>
  </si>
  <si>
    <t>192.351150512695</t>
  </si>
  <si>
    <t>194.253646850586</t>
  </si>
  <si>
    <t>126.988861083984</t>
  </si>
  <si>
    <t>177.734024047852</t>
  </si>
  <si>
    <t>179.207153320313</t>
  </si>
  <si>
    <t>108.416465759277</t>
  </si>
  <si>
    <t>176.527740478516</t>
  </si>
  <si>
    <t>103.639633178711</t>
  </si>
  <si>
    <t>177.118301391602</t>
  </si>
  <si>
    <t>178.110504150391</t>
  </si>
  <si>
    <t>104.691535949707</t>
  </si>
  <si>
    <t>175.677490234375</t>
  </si>
  <si>
    <t>176.169982910156</t>
  </si>
  <si>
    <t>104.458450317383</t>
  </si>
  <si>
    <t>175.429779052734</t>
  </si>
  <si>
    <t>175.062377929688</t>
  </si>
  <si>
    <t>107.844612121582</t>
  </si>
  <si>
    <t>186.466415405273</t>
  </si>
  <si>
    <t>184.867202758789</t>
  </si>
  <si>
    <t>121.936096191406</t>
  </si>
  <si>
    <t>201.6640625</t>
  </si>
  <si>
    <t>199.89387512207</t>
  </si>
  <si>
    <t>139.972686767578</t>
  </si>
  <si>
    <t>196.031494140625</t>
  </si>
  <si>
    <t>194.751358032227</t>
  </si>
  <si>
    <t>138.102127075195</t>
  </si>
  <si>
    <t>187.207290649414</t>
  </si>
  <si>
    <t>185.59716796875</t>
  </si>
  <si>
    <t>131.176422119141</t>
  </si>
  <si>
    <t>191.813110351563</t>
  </si>
  <si>
    <t>136.617202758789</t>
  </si>
  <si>
    <t>207.598190307617</t>
  </si>
  <si>
    <t>152.88459777832</t>
  </si>
  <si>
    <t>195.727996826172</t>
  </si>
  <si>
    <t>193.231964111328</t>
  </si>
  <si>
    <t>140.755401611328</t>
  </si>
  <si>
    <t>184.208602905273</t>
  </si>
  <si>
    <t>179.669372558594</t>
  </si>
  <si>
    <t>128.590393066406</t>
  </si>
  <si>
    <t>174.064926147461</t>
  </si>
  <si>
    <t>167.642639160156</t>
  </si>
  <si>
    <t>117.555244445801</t>
  </si>
  <si>
    <t>178.699523925781</t>
  </si>
  <si>
    <t>170.569702148438</t>
  </si>
  <si>
    <t>120.94652557373</t>
  </si>
  <si>
    <t>191.938385009766</t>
  </si>
  <si>
    <t>183.275360107422</t>
  </si>
  <si>
    <t>134.665679931641</t>
  </si>
  <si>
    <t>203.432067871094</t>
  </si>
  <si>
    <t>194.76936340332</t>
  </si>
  <si>
    <t>146.188247680664</t>
  </si>
  <si>
    <t>203.62287902832</t>
  </si>
  <si>
    <t>196.012481689453</t>
  </si>
  <si>
    <t>145.315719604492</t>
  </si>
  <si>
    <t>197.989990234375</t>
  </si>
  <si>
    <t>191.832733154297</t>
  </si>
  <si>
    <t>138.137115478516</t>
  </si>
  <si>
    <t>195.902862548828</t>
  </si>
  <si>
    <t>191.581649780273</t>
  </si>
  <si>
    <t>137.395431518555</t>
  </si>
  <si>
    <t>198.372100830078</t>
  </si>
  <si>
    <t>195.182205200195</t>
  </si>
  <si>
    <t>142.688247680664</t>
  </si>
  <si>
    <t>204.065246582031</t>
  </si>
  <si>
    <t>151.029342651367</t>
  </si>
  <si>
    <t>214.459289550781</t>
  </si>
  <si>
    <t>213.685287475586</t>
  </si>
  <si>
    <t>156.503677368164</t>
  </si>
  <si>
    <t>213.476913452148</t>
  </si>
  <si>
    <t>214.130126953125</t>
  </si>
  <si>
    <t>151.373306274414</t>
  </si>
  <si>
    <t>174.443588256836</t>
  </si>
  <si>
    <t>176.960998535156</t>
  </si>
  <si>
    <t>115.565856933594</t>
  </si>
  <si>
    <t>183.11279296875</t>
  </si>
  <si>
    <t>185.545532226563</t>
  </si>
  <si>
    <t>127.404716491699</t>
  </si>
  <si>
    <t>200.301696777344</t>
  </si>
  <si>
    <t>201.530319213867</t>
  </si>
  <si>
    <t>146.012512207031</t>
  </si>
  <si>
    <t>216.049835205078</t>
  </si>
  <si>
    <t>216.868515014648</t>
  </si>
  <si>
    <t>163.272964477539</t>
  </si>
  <si>
    <t>221.209121704102</t>
  </si>
  <si>
    <t>165.360214233398</t>
  </si>
  <si>
    <t>212.222702026367</t>
  </si>
  <si>
    <t>211.912948608398</t>
  </si>
  <si>
    <t>151.794815063477</t>
  </si>
  <si>
    <t>195.555892944336</t>
  </si>
  <si>
    <t>195.493850708008</t>
  </si>
  <si>
    <t>133.627700805664</t>
  </si>
  <si>
    <t>183.216583251953</t>
  </si>
  <si>
    <t>121.731048583984</t>
  </si>
  <si>
    <t>190.848602294922</t>
  </si>
  <si>
    <t>128.062164306641</t>
  </si>
  <si>
    <t>192.613983154297</t>
  </si>
  <si>
    <t>193.789245605469</t>
  </si>
  <si>
    <t>126.785797119141</t>
  </si>
  <si>
    <t>191.314163208008</t>
  </si>
  <si>
    <t>191.687759399414</t>
  </si>
  <si>
    <t>121.067481994629</t>
  </si>
  <si>
    <t>186.641250610352</t>
  </si>
  <si>
    <t>114.260459899902</t>
  </si>
  <si>
    <t>183.595977783203</t>
  </si>
  <si>
    <t>111.107566833496</t>
  </si>
  <si>
    <t>174.371566772461</t>
  </si>
  <si>
    <t>174.466705322266</t>
  </si>
  <si>
    <t>103.945098876953</t>
  </si>
  <si>
    <t>168.877807617188</t>
  </si>
  <si>
    <t>167.792694091797</t>
  </si>
  <si>
    <t>101.755867004395</t>
  </si>
  <si>
    <t>182.735733032227</t>
  </si>
  <si>
    <t>180.478912353516</t>
  </si>
  <si>
    <t>118.665725708008</t>
  </si>
  <si>
    <t>191.74430847168</t>
  </si>
  <si>
    <t>189.560028076172</t>
  </si>
  <si>
    <t>182.543075561523</t>
  </si>
  <si>
    <t>180.29118347168</t>
  </si>
  <si>
    <t>124.393157958984</t>
  </si>
  <si>
    <t>163.606002807617</t>
  </si>
  <si>
    <t>160.847946166992</t>
  </si>
  <si>
    <t>106.794906616211</t>
  </si>
  <si>
    <t>161.043334960938</t>
  </si>
  <si>
    <t>104.645553588867</t>
  </si>
  <si>
    <t>176.165344238281</t>
  </si>
  <si>
    <t>172.31640625</t>
  </si>
  <si>
    <t>180.424682617188</t>
  </si>
  <si>
    <t>175.842361450195</t>
  </si>
  <si>
    <t>123.652244567871</t>
  </si>
  <si>
    <t>166.756011962891</t>
  </si>
  <si>
    <t>116.116836547852</t>
  </si>
  <si>
    <t>164.66047668457</t>
  </si>
  <si>
    <t>154.1298828125</t>
  </si>
  <si>
    <t>105.798538208008</t>
  </si>
  <si>
    <t>165.870635986328</t>
  </si>
  <si>
    <t>154.040466308594</t>
  </si>
  <si>
    <t>107.114433288574</t>
  </si>
  <si>
    <t>168.833724975586</t>
  </si>
  <si>
    <t>156.886459350586</t>
  </si>
  <si>
    <t>111.568687438965</t>
  </si>
  <si>
    <t>179.297760009766</t>
  </si>
  <si>
    <t>167.980163574219</t>
  </si>
  <si>
    <t>122.089530944824</t>
  </si>
  <si>
    <t>185.622467041016</t>
  </si>
  <si>
    <t>127.317024230957</t>
  </si>
  <si>
    <t>188.160980224609</t>
  </si>
  <si>
    <t>180.820739746094</t>
  </si>
  <si>
    <t>128.858016967773</t>
  </si>
  <si>
    <t>185.21745300293</t>
  </si>
  <si>
    <t>132.481689453125</t>
  </si>
  <si>
    <t>196.110275268555</t>
  </si>
  <si>
    <t>192.906967163086</t>
  </si>
  <si>
    <t>139.92790222168</t>
  </si>
  <si>
    <t>198.659576416016</t>
  </si>
  <si>
    <t>196.267196655273</t>
  </si>
  <si>
    <t>141.224426269531</t>
  </si>
  <si>
    <t>201.589172363281</t>
  </si>
  <si>
    <t>200.871520996094</t>
  </si>
  <si>
    <t>141.114898681641</t>
  </si>
  <si>
    <t>201.363967895508</t>
  </si>
  <si>
    <t>201.362289428711</t>
  </si>
  <si>
    <t>138.557571411133</t>
  </si>
  <si>
    <t>184.157333374023</t>
  </si>
  <si>
    <t>185.422897338867</t>
  </si>
  <si>
    <t>126.835380554199</t>
  </si>
  <si>
    <t>181.61247253418</t>
  </si>
  <si>
    <t>183.103759765625</t>
  </si>
  <si>
    <t>125.230461120605</t>
  </si>
  <si>
    <t>188.031616210938</t>
  </si>
  <si>
    <t>189.380767822266</t>
  </si>
  <si>
    <t>132.753646850586</t>
  </si>
  <si>
    <t>199.617950439453</t>
  </si>
  <si>
    <t>200.298522949219</t>
  </si>
  <si>
    <t>143.344833374023</t>
  </si>
  <si>
    <t>213.102828979492</t>
  </si>
  <si>
    <t>213.091156005859</t>
  </si>
  <si>
    <t>154.411346435547</t>
  </si>
  <si>
    <t>218.276092529297</t>
  </si>
  <si>
    <t>218.035583496094</t>
  </si>
  <si>
    <t>156.684600830078</t>
  </si>
  <si>
    <t>204.381759643555</t>
  </si>
  <si>
    <t>204.950317382813</t>
  </si>
  <si>
    <t>142.557830810547</t>
  </si>
  <si>
    <t>188.401214599609</t>
  </si>
  <si>
    <t>126.710136413574</t>
  </si>
  <si>
    <t>181.60791015625</t>
  </si>
  <si>
    <t>181.475845336914</t>
  </si>
  <si>
    <t>117.864692687988</t>
  </si>
  <si>
    <t>185.108032226563</t>
  </si>
  <si>
    <t>184.964797973633</t>
  </si>
  <si>
    <t>118.780830383301</t>
  </si>
  <si>
    <t>195.858749389648</t>
  </si>
  <si>
    <t>194.944915771484</t>
  </si>
  <si>
    <t>126.09740447998</t>
  </si>
  <si>
    <t>195.420135498047</t>
  </si>
  <si>
    <t>194.680282592773</t>
  </si>
  <si>
    <t>123.884567260742</t>
  </si>
  <si>
    <t>190.849227905273</t>
  </si>
  <si>
    <t>190.224533081055</t>
  </si>
  <si>
    <t>119.707496643066</t>
  </si>
  <si>
    <t>182.070602416992</t>
  </si>
  <si>
    <t>181.242050170898</t>
  </si>
  <si>
    <t>112.602516174316</t>
  </si>
  <si>
    <t>169.481140136719</t>
  </si>
  <si>
    <t>168.421081542969</t>
  </si>
  <si>
    <t>103.166572570801</t>
  </si>
  <si>
    <t>166.905197143555</t>
  </si>
  <si>
    <t>165.147705078125</t>
  </si>
  <si>
    <t>103.309799194336</t>
  </si>
  <si>
    <t>178.068374633789</t>
  </si>
  <si>
    <t>116.608512878418</t>
  </si>
  <si>
    <t>171.28288269043</t>
  </si>
  <si>
    <t>114.339096069336</t>
  </si>
  <si>
    <t>163.657440185547</t>
  </si>
  <si>
    <t>160.493270874023</t>
  </si>
  <si>
    <t>104.148941040039</t>
  </si>
  <si>
    <t>157.753387451172</t>
  </si>
  <si>
    <t>154.206359863281</t>
  </si>
  <si>
    <t>99.2105865478516</t>
  </si>
  <si>
    <t>163.322601318359</t>
  </si>
  <si>
    <t>158.607635498047</t>
  </si>
  <si>
    <t>104.976539611816</t>
  </si>
  <si>
    <t>172.193145751953</t>
  </si>
  <si>
    <t>164.582077026367</t>
  </si>
  <si>
    <t>112.296173095703</t>
  </si>
  <si>
    <t>169.676773071289</t>
  </si>
  <si>
    <t>159.083343505859</t>
  </si>
  <si>
    <t>109.322998046875</t>
  </si>
  <si>
    <t>165.592529296875</t>
  </si>
  <si>
    <t>151.683120727539</t>
  </si>
  <si>
    <t>106.098159790039</t>
  </si>
  <si>
    <t>165.102554321289</t>
  </si>
  <si>
    <t>150.13542175293</t>
  </si>
  <si>
    <t>106.773040771484</t>
  </si>
  <si>
    <t>162.71435546875</t>
  </si>
  <si>
    <t>148.329528808594</t>
  </si>
  <si>
    <t>106.148628234863</t>
  </si>
  <si>
    <t>165.210052490234</t>
  </si>
  <si>
    <t>152.381530761719</t>
  </si>
  <si>
    <t>108.152122497559</t>
  </si>
  <si>
    <t>177.446655273438</t>
  </si>
  <si>
    <t>167.420608520508</t>
  </si>
  <si>
    <t>119.642646789551</t>
  </si>
  <si>
    <t>185.851181030273</t>
  </si>
  <si>
    <t>127.624305725098</t>
  </si>
  <si>
    <t>192.825775146484</t>
  </si>
  <si>
    <t>187.370269775391</t>
  </si>
  <si>
    <t>134.816711425781</t>
  </si>
  <si>
    <t>197.032241821289</t>
  </si>
  <si>
    <t>193.267288208008</t>
  </si>
  <si>
    <t>139.127075195313</t>
  </si>
  <si>
    <t>197.079681396484</t>
  </si>
  <si>
    <t>137.929351806641</t>
  </si>
  <si>
    <t>193.595352172852</t>
  </si>
  <si>
    <t>192.372329711914</t>
  </si>
  <si>
    <t>132.176696777344</t>
  </si>
  <si>
    <t>193.134826660156</t>
  </si>
  <si>
    <t>192.664123535156</t>
  </si>
  <si>
    <t>130.707931518555</t>
  </si>
  <si>
    <t>195.748336791992</t>
  </si>
  <si>
    <t>194.736343383789</t>
  </si>
  <si>
    <t>133.909149169922</t>
  </si>
  <si>
    <t>197.938766479492</t>
  </si>
  <si>
    <t>197.897796630859</t>
  </si>
  <si>
    <t>139.320571899414</t>
  </si>
  <si>
    <t>193.153274536133</t>
  </si>
  <si>
    <t>193.186813354492</t>
  </si>
  <si>
    <t>134.007919311523</t>
  </si>
  <si>
    <t>196.631546020508</t>
  </si>
  <si>
    <t>196.918121337891</t>
  </si>
  <si>
    <t>206.75244140625</t>
  </si>
  <si>
    <t>206.994354248047</t>
  </si>
  <si>
    <t>145.736785888672</t>
  </si>
  <si>
    <t>216.074615478516</t>
  </si>
  <si>
    <t>216.614471435547</t>
  </si>
  <si>
    <t>154.341873168945</t>
  </si>
  <si>
    <t>214.0556640625</t>
  </si>
  <si>
    <t>214.995071411133</t>
  </si>
  <si>
    <t>152.279296875</t>
  </si>
  <si>
    <t>201.627868652344</t>
  </si>
  <si>
    <t>202.185638427734</t>
  </si>
  <si>
    <t>138.868377685547</t>
  </si>
  <si>
    <t>186.455474853516</t>
  </si>
  <si>
    <t>185.208618164063</t>
  </si>
  <si>
    <t>180.859130859375</t>
  </si>
  <si>
    <t>113.763206481934</t>
  </si>
  <si>
    <t>182.159561157227</t>
  </si>
  <si>
    <t>180.242782592773</t>
  </si>
  <si>
    <t>113.146217346191</t>
  </si>
  <si>
    <t>190.968856811523</t>
  </si>
  <si>
    <t>188.992523193359</t>
  </si>
  <si>
    <t>119.592590332031</t>
  </si>
  <si>
    <t>191.623138427734</t>
  </si>
  <si>
    <t>190.610870361328</t>
  </si>
  <si>
    <t>120.526023864746</t>
  </si>
  <si>
    <t>190.315216064453</t>
  </si>
  <si>
    <t>189.751342773438</t>
  </si>
  <si>
    <t>121.074157714844</t>
  </si>
  <si>
    <t>178.556716918945</t>
  </si>
  <si>
    <t>178.401931762695</t>
  </si>
  <si>
    <t>112.041572570801</t>
  </si>
  <si>
    <t>165.087219238281</t>
  </si>
  <si>
    <t>164.285537719727</t>
  </si>
  <si>
    <t>100.859497070313</t>
  </si>
  <si>
    <t>167.190414428711</t>
  </si>
  <si>
    <t>165.700698852539</t>
  </si>
  <si>
    <t>104.791954040527</t>
  </si>
  <si>
    <t>174.515396118164</t>
  </si>
  <si>
    <t>172.082275390625</t>
  </si>
  <si>
    <t>112.97322845459</t>
  </si>
  <si>
    <t>175.665313720703</t>
  </si>
  <si>
    <t>117.181159973145</t>
  </si>
  <si>
    <t>179.274932861328</t>
  </si>
  <si>
    <t>175.395172119141</t>
  </si>
  <si>
    <t>118.453491210938</t>
  </si>
  <si>
    <t>176.037536621094</t>
  </si>
  <si>
    <t>170.455093383789</t>
  </si>
  <si>
    <t>115.866760253906</t>
  </si>
  <si>
    <t>173.445449829102</t>
  </si>
  <si>
    <t>164.694686889648</t>
  </si>
  <si>
    <t>112.765235900879</t>
  </si>
  <si>
    <t>172.861236572266</t>
  </si>
  <si>
    <t>160.975967407227</t>
  </si>
  <si>
    <t>112.132278442383</t>
  </si>
  <si>
    <t>175.184066772461</t>
  </si>
  <si>
    <t>159.155838012695</t>
  </si>
  <si>
    <t>175.781478881836</t>
  </si>
  <si>
    <t>158.271301269531</t>
  </si>
  <si>
    <t>118.252166748047</t>
  </si>
  <si>
    <t>176.742141723633</t>
  </si>
  <si>
    <t>161.123153686523</t>
  </si>
  <si>
    <t>121.468933105469</t>
  </si>
  <si>
    <t>180.520278930664</t>
  </si>
  <si>
    <t>168.047409057617</t>
  </si>
  <si>
    <t>125.581123352051</t>
  </si>
  <si>
    <t>187.303924560547</t>
  </si>
  <si>
    <t>178.072494506836</t>
  </si>
  <si>
    <t>131.435089111328</t>
  </si>
  <si>
    <t>190.946762084961</t>
  </si>
  <si>
    <t>184.224136352539</t>
  </si>
  <si>
    <t>133.939697265625</t>
  </si>
  <si>
    <t>192.110931396484</t>
  </si>
  <si>
    <t>186.773712158203</t>
  </si>
  <si>
    <t>134.121963500977</t>
  </si>
  <si>
    <t>194.781982421875</t>
  </si>
  <si>
    <t>191.29866027832</t>
  </si>
  <si>
    <t>135.911483764648</t>
  </si>
  <si>
    <t>190.508270263672</t>
  </si>
  <si>
    <t>187.908950805664</t>
  </si>
  <si>
    <t>129.72932434082</t>
  </si>
  <si>
    <t>187.613265991211</t>
  </si>
  <si>
    <t>185.647125244141</t>
  </si>
  <si>
    <t>125.975074768066</t>
  </si>
  <si>
    <t>189.64241027832</t>
  </si>
  <si>
    <t>187.863677978516</t>
  </si>
  <si>
    <t>127.318534851074</t>
  </si>
  <si>
    <t>193.523178100586</t>
  </si>
  <si>
    <t>191.630111694336</t>
  </si>
  <si>
    <t>131.667846679688</t>
  </si>
  <si>
    <t>207.75325012207</t>
  </si>
  <si>
    <t>207.677307128906</t>
  </si>
  <si>
    <t>146.950042724609</t>
  </si>
  <si>
    <t>193.251586914063</t>
  </si>
  <si>
    <t>193.675689697266</t>
  </si>
  <si>
    <t>132.068603515625</t>
  </si>
  <si>
    <t>189.340026855469</t>
  </si>
  <si>
    <t>189.991546630859</t>
  </si>
  <si>
    <t>127.820068359375</t>
  </si>
  <si>
    <t>196.329986572266</t>
  </si>
  <si>
    <t>197.168853759766</t>
  </si>
  <si>
    <t>134.506805419922</t>
  </si>
  <si>
    <t>208.310485839844</t>
  </si>
  <si>
    <t>209.129623413086</t>
  </si>
  <si>
    <t>146.404556274414</t>
  </si>
  <si>
    <t>213.962066650391</t>
  </si>
  <si>
    <t>214.548858642578</t>
  </si>
  <si>
    <t>152.585296630859</t>
  </si>
  <si>
    <t>208.762420654297</t>
  </si>
  <si>
    <t>208.449493408203</t>
  </si>
  <si>
    <t>145.542922973633</t>
  </si>
  <si>
    <t>197.46044921875</t>
  </si>
  <si>
    <t>195.354843139648</t>
  </si>
  <si>
    <t>181.446624755859</t>
  </si>
  <si>
    <t>178.933624267578</t>
  </si>
  <si>
    <t>113.969947814941</t>
  </si>
  <si>
    <t>172.446884155273</t>
  </si>
  <si>
    <t>105.793060302734</t>
  </si>
  <si>
    <t>179.445709228516</t>
  </si>
  <si>
    <t>108.532112121582</t>
  </si>
  <si>
    <t>184.228317260742</t>
  </si>
  <si>
    <t>183.855773925781</t>
  </si>
  <si>
    <t>113.310264587402</t>
  </si>
  <si>
    <t>188.210037231445</t>
  </si>
  <si>
    <t>188.935958862305</t>
  </si>
  <si>
    <t>118.931343078613</t>
  </si>
  <si>
    <t>182.832427978516</t>
  </si>
  <si>
    <t>184.269500732422</t>
  </si>
  <si>
    <t>115.65357208252</t>
  </si>
  <si>
    <t>173.294067382813</t>
  </si>
  <si>
    <t>173.24755859375</t>
  </si>
  <si>
    <t>108.620269775391</t>
  </si>
  <si>
    <t>175.782501220703</t>
  </si>
  <si>
    <t>174.437393188477</t>
  </si>
  <si>
    <t>112.802627563477</t>
  </si>
  <si>
    <t>184.968597412109</t>
  </si>
  <si>
    <t>183.560485839844</t>
  </si>
  <si>
    <t>123.055854797363</t>
  </si>
  <si>
    <t>195.018157958984</t>
  </si>
  <si>
    <t>192.478057861328</t>
  </si>
  <si>
    <t>133.223266601563</t>
  </si>
  <si>
    <t>201.627807617188</t>
  </si>
  <si>
    <t>197.454620361328</t>
  </si>
  <si>
    <t>139.939544677734</t>
  </si>
  <si>
    <t>193.1728515625</t>
  </si>
  <si>
    <t>187.291595458984</t>
  </si>
  <si>
    <t>131.611587524414</t>
  </si>
  <si>
    <t>184.347763061523</t>
  </si>
  <si>
    <t>175.184326171875</t>
  </si>
  <si>
    <t>122.572067260742</t>
  </si>
  <si>
    <t>185.725845336914</t>
  </si>
  <si>
    <t>172.133758544922</t>
  </si>
  <si>
    <t>124.570594787598</t>
  </si>
  <si>
    <t>190.593643188477</t>
  </si>
  <si>
    <t>173.632873535156</t>
  </si>
  <si>
    <t>131.408813476563</t>
  </si>
  <si>
    <t>201.312835693359</t>
  </si>
  <si>
    <t>184.724334716797</t>
  </si>
  <si>
    <t>145.662567138672</t>
  </si>
  <si>
    <t>208.658950805664</t>
  </si>
  <si>
    <t>195.048416137695</t>
  </si>
  <si>
    <t>156.068145751953</t>
  </si>
  <si>
    <t>213.894317626953</t>
  </si>
  <si>
    <t>203.740844726563</t>
  </si>
  <si>
    <t>213.316925048828</t>
  </si>
  <si>
    <t>206.139007568359</t>
  </si>
  <si>
    <t>159.90837097168</t>
  </si>
  <si>
    <t>210.396591186523</t>
  </si>
  <si>
    <t>204.538345336914</t>
  </si>
  <si>
    <t>154.719741821289</t>
  </si>
  <si>
    <t>203.471221923828</t>
  </si>
  <si>
    <t>198.884704589844</t>
  </si>
  <si>
    <t>145.237289428711</t>
  </si>
  <si>
    <t>195.328659057617</t>
  </si>
  <si>
    <t>192.888641357422</t>
  </si>
  <si>
    <t>135.326171875</t>
  </si>
  <si>
    <t>188.222091674805</t>
  </si>
  <si>
    <t>128.575576782227</t>
  </si>
  <si>
    <t>187.761047363281</t>
  </si>
  <si>
    <t>185.84309387207</t>
  </si>
  <si>
    <t>125.954124450684</t>
  </si>
  <si>
    <t>189.860855102539</t>
  </si>
  <si>
    <t>187.953567504883</t>
  </si>
  <si>
    <t>128.404541015625</t>
  </si>
  <si>
    <t>188.744277954102</t>
  </si>
  <si>
    <t>187.161605834961</t>
  </si>
  <si>
    <t>128.114440917969</t>
  </si>
  <si>
    <t>187.893814086914</t>
  </si>
  <si>
    <t>186.713684082031</t>
  </si>
  <si>
    <t>128.664428710938</t>
  </si>
  <si>
    <t>194.29280090332</t>
  </si>
  <si>
    <t>195.754165649414</t>
  </si>
  <si>
    <t>131.56965637207</t>
  </si>
  <si>
    <t>186.969985961914</t>
  </si>
  <si>
    <t>187.884765625</t>
  </si>
  <si>
    <t>124.815536499023</t>
  </si>
  <si>
    <t>187.882293701172</t>
  </si>
  <si>
    <t>188.671096801758</t>
  </si>
  <si>
    <t>126.075584411621</t>
  </si>
  <si>
    <t>193.686737060547</t>
  </si>
  <si>
    <t>132.575607299805</t>
  </si>
  <si>
    <t>201.730743408203</t>
  </si>
  <si>
    <t>201.825592041016</t>
  </si>
  <si>
    <t>140.230072021484</t>
  </si>
  <si>
    <t>204.205413818359</t>
  </si>
  <si>
    <t>203.806991577148</t>
  </si>
  <si>
    <t>141.136840820313</t>
  </si>
  <si>
    <t>201.665618896484</t>
  </si>
  <si>
    <t>136.768264770508</t>
  </si>
  <si>
    <t>191.390747070313</t>
  </si>
  <si>
    <t>189.302993774414</t>
  </si>
  <si>
    <t>124.680450439453</t>
  </si>
  <si>
    <t>181.185409545898</t>
  </si>
  <si>
    <t>179.344131469727</t>
  </si>
  <si>
    <t>112.536064147949</t>
  </si>
  <si>
    <t>179.266830444336</t>
  </si>
  <si>
    <t>178.403732299805</t>
  </si>
  <si>
    <t>108.677825927734</t>
  </si>
  <si>
    <t>184.440567016602</t>
  </si>
  <si>
    <t>185.54621887207</t>
  </si>
  <si>
    <t>113.382614135742</t>
  </si>
  <si>
    <t>191.456604003906</t>
  </si>
  <si>
    <t>194.11962890625</t>
  </si>
  <si>
    <t>121.591888427734</t>
  </si>
  <si>
    <t>193.54345703125</t>
  </si>
  <si>
    <t>196.430908203125</t>
  </si>
  <si>
    <t>126.785499572754</t>
  </si>
  <si>
    <t>193.264907836914</t>
  </si>
  <si>
    <t>194.336898803711</t>
  </si>
  <si>
    <t>128.774520874023</t>
  </si>
  <si>
    <t>195.966995239258</t>
  </si>
  <si>
    <t>195.674392700195</t>
  </si>
  <si>
    <t>133.432342529297</t>
  </si>
  <si>
    <t>198.273529052734</t>
  </si>
  <si>
    <t>197.384078979492</t>
  </si>
  <si>
    <t>136.561981201172</t>
  </si>
  <si>
    <t>202.687133789063</t>
  </si>
  <si>
    <t>200.018096923828</t>
  </si>
  <si>
    <t>140.560272216797</t>
  </si>
  <si>
    <t>203.884414672852</t>
  </si>
  <si>
    <t>199.876449584961</t>
  </si>
  <si>
    <t>140.703598022461</t>
  </si>
  <si>
    <t>199.945343017578</t>
  </si>
  <si>
    <t>193.859725952148</t>
  </si>
  <si>
    <t>136.284759521484</t>
  </si>
  <si>
    <t>194.419540405273</t>
  </si>
  <si>
    <t>131.594711303711</t>
  </si>
  <si>
    <t>198.082015991211</t>
  </si>
  <si>
    <t>184.184234619141</t>
  </si>
  <si>
    <t>137.165618896484</t>
  </si>
  <si>
    <t>210.818557739258</t>
  </si>
  <si>
    <t>195.133102416992</t>
  </si>
  <si>
    <t>153.265594482422</t>
  </si>
  <si>
    <t>226.045974731445</t>
  </si>
  <si>
    <t>211.27294921875</t>
  </si>
  <si>
    <t>171.994583129883</t>
  </si>
  <si>
    <t>233.340606689453</t>
  </si>
  <si>
    <t>222.799209594727</t>
  </si>
  <si>
    <t>183.223587036133</t>
  </si>
  <si>
    <t>232.702301025391</t>
  </si>
  <si>
    <t>224.890869140625</t>
  </si>
  <si>
    <t>182.446380615234</t>
  </si>
  <si>
    <t>232.956802368164</t>
  </si>
  <si>
    <t>227.162139892578</t>
  </si>
  <si>
    <t>179.991592407227</t>
  </si>
  <si>
    <t>220.948135375977</t>
  </si>
  <si>
    <t>216.195388793945</t>
  </si>
  <si>
    <t>164.887847900391</t>
  </si>
  <si>
    <t>208.636627197266</t>
  </si>
  <si>
    <t>204.927429199219</t>
  </si>
  <si>
    <t>149.399337768555</t>
  </si>
  <si>
    <t>201.571640014648</t>
  </si>
  <si>
    <t>199.562271118164</t>
  </si>
  <si>
    <t>140.087936401367</t>
  </si>
  <si>
    <t>196.219009399414</t>
  </si>
  <si>
    <t>195.198989868164</t>
  </si>
  <si>
    <t>134.84797668457</t>
  </si>
  <si>
    <t>193.603790283203</t>
  </si>
  <si>
    <t>192.129440307617</t>
  </si>
  <si>
    <t>132.129379272461</t>
  </si>
  <si>
    <t>198.392196655273</t>
  </si>
  <si>
    <t>197.308181762695</t>
  </si>
  <si>
    <t>137.300247192383</t>
  </si>
  <si>
    <t>198.36198425293</t>
  </si>
  <si>
    <t>197.66584777832</t>
  </si>
  <si>
    <t>138.869842529297</t>
  </si>
  <si>
    <t>188.426300048828</t>
  </si>
  <si>
    <t>187.993194580078</t>
  </si>
  <si>
    <t>130.978134155273</t>
  </si>
  <si>
    <t>204.503356933594</t>
  </si>
  <si>
    <t>206.555358886719</t>
  </si>
  <si>
    <t>141.355972290039</t>
  </si>
  <si>
    <t>197.517364501953</t>
  </si>
  <si>
    <t>199.039611816406</t>
  </si>
  <si>
    <t>136.298843383789</t>
  </si>
  <si>
    <t>185.071258544922</t>
  </si>
  <si>
    <t>186.371215820313</t>
  </si>
  <si>
    <t>125.500099182129</t>
  </si>
  <si>
    <t>187.510604858398</t>
  </si>
  <si>
    <t>188.277389526367</t>
  </si>
  <si>
    <t>127.389083862305</t>
  </si>
  <si>
    <t>193.076171875</t>
  </si>
  <si>
    <t>192.755020141602</t>
  </si>
  <si>
    <t>131.585098266602</t>
  </si>
  <si>
    <t>206.737838745117</t>
  </si>
  <si>
    <t>205.900009155273</t>
  </si>
  <si>
    <t>143.635131835938</t>
  </si>
  <si>
    <t>211.820343017578</t>
  </si>
  <si>
    <t>210.555450439453</t>
  </si>
  <si>
    <t>147.378540039063</t>
  </si>
  <si>
    <t>204.272018432617</t>
  </si>
  <si>
    <t>202.785400390625</t>
  </si>
  <si>
    <t>137.279266357422</t>
  </si>
  <si>
    <t>193.260665893555</t>
  </si>
  <si>
    <t>192.738571166992</t>
  </si>
  <si>
    <t>123.771575927734</t>
  </si>
  <si>
    <t>184.902359008789</t>
  </si>
  <si>
    <t>186.082489013672</t>
  </si>
  <si>
    <t>113.651992797852</t>
  </si>
  <si>
    <t>182.676177978516</t>
  </si>
  <si>
    <t>186.032608032227</t>
  </si>
  <si>
    <t>110.842559814453</t>
  </si>
  <si>
    <t>198.020645141602</t>
  </si>
  <si>
    <t>122.803611755371</t>
  </si>
  <si>
    <t>203.805374145508</t>
  </si>
  <si>
    <t>208.197982788086</t>
  </si>
  <si>
    <t>136.876205444336</t>
  </si>
  <si>
    <t>211.408111572266</t>
  </si>
  <si>
    <t>213.469390869141</t>
  </si>
  <si>
    <t>148.029159545898</t>
  </si>
  <si>
    <t>213.779098510742</t>
  </si>
  <si>
    <t>215.100387573242</t>
  </si>
  <si>
    <t>152.886199951172</t>
  </si>
  <si>
    <t>206.056106567383</t>
  </si>
  <si>
    <t>206.343490600586</t>
  </si>
  <si>
    <t>145.21321105957</t>
  </si>
  <si>
    <t>203.679550170898</t>
  </si>
  <si>
    <t>202.527053833008</t>
  </si>
  <si>
    <t>140.509262084961</t>
  </si>
  <si>
    <t>204.57160949707</t>
  </si>
  <si>
    <t>201.99494934082</t>
  </si>
  <si>
    <t>139.62239074707</t>
  </si>
  <si>
    <t>205.64582824707</t>
  </si>
  <si>
    <t>200.214950561523</t>
  </si>
  <si>
    <t>140.340270996094</t>
  </si>
  <si>
    <t>207.985702514648</t>
  </si>
  <si>
    <t>198.381164550781</t>
  </si>
  <si>
    <t>144.471435546875</t>
  </si>
  <si>
    <t>211.790725708008</t>
  </si>
  <si>
    <t>199.537292480469</t>
  </si>
  <si>
    <t>152.325759887695</t>
  </si>
  <si>
    <t>223.763732910156</t>
  </si>
  <si>
    <t>211.050354003906</t>
  </si>
  <si>
    <t>167.88835144043</t>
  </si>
  <si>
    <t>230.117691040039</t>
  </si>
  <si>
    <t>219.367370605469</t>
  </si>
  <si>
    <t>177.953369140625</t>
  </si>
  <si>
    <t>233.407089233398</t>
  </si>
  <si>
    <t>225.189590454102</t>
  </si>
  <si>
    <t>183.025512695313</t>
  </si>
  <si>
    <t>229.22509765625</t>
  </si>
  <si>
    <t>222.869262695313</t>
  </si>
  <si>
    <t>176.817031860352</t>
  </si>
  <si>
    <t>226.425155639648</t>
  </si>
  <si>
    <t>221.421951293945</t>
  </si>
  <si>
    <t>171.264694213867</t>
  </si>
  <si>
    <t>223.654174804688</t>
  </si>
  <si>
    <t>219.807876586914</t>
  </si>
  <si>
    <t>165.563705444336</t>
  </si>
  <si>
    <t>215.364654541016</t>
  </si>
  <si>
    <t>212.269882202148</t>
  </si>
  <si>
    <t>154.689605712891</t>
  </si>
  <si>
    <t>209.792785644531</t>
  </si>
  <si>
    <t>207.974227905273</t>
  </si>
  <si>
    <t>147.933090209961</t>
  </si>
  <si>
    <t>208.667541503906</t>
  </si>
  <si>
    <t>145.970657348633</t>
  </si>
  <si>
    <t>199.998504638672</t>
  </si>
  <si>
    <t>199.245178222656</t>
  </si>
  <si>
    <t>137.033065795898</t>
  </si>
  <si>
    <t>207.088088989258</t>
  </si>
  <si>
    <t>206.66764831543</t>
  </si>
  <si>
    <t>145.040802001953</t>
  </si>
  <si>
    <t>213.278060913086</t>
  </si>
  <si>
    <t>212.959701538086</t>
  </si>
  <si>
    <t>153.305587768555</t>
  </si>
  <si>
    <t>208.605819702148</t>
  </si>
  <si>
    <t>208.370544433594</t>
  </si>
  <si>
    <t>150.384201049805</t>
  </si>
  <si>
    <t>215.147232055664</t>
  </si>
  <si>
    <t>217.007583618164</t>
  </si>
  <si>
    <t>155.017547607422</t>
  </si>
  <si>
    <t>199.66748046875</t>
  </si>
  <si>
    <t>201.16325378418</t>
  </si>
  <si>
    <t>140.51042175293</t>
  </si>
  <si>
    <t>192.191558837891</t>
  </si>
  <si>
    <t>192.600830078125</t>
  </si>
  <si>
    <t>196.373733520508</t>
  </si>
  <si>
    <t>196.56103515625</t>
  </si>
  <si>
    <t>134.2451171875</t>
  </si>
  <si>
    <t>212.501235961914</t>
  </si>
  <si>
    <t>212.320419311523</t>
  </si>
  <si>
    <t>149.045013427734</t>
  </si>
  <si>
    <t>218.370010375977</t>
  </si>
  <si>
    <t>218.129241943359</t>
  </si>
  <si>
    <t>153.018997192383</t>
  </si>
  <si>
    <t>213.197036743164</t>
  </si>
  <si>
    <t>213.357437133789</t>
  </si>
  <si>
    <t>145.39826965332</t>
  </si>
  <si>
    <t>199.650344848633</t>
  </si>
  <si>
    <t>129.38249206543</t>
  </si>
  <si>
    <t>183.797180175781</t>
  </si>
  <si>
    <t>187.055114746094</t>
  </si>
  <si>
    <t>111.595809936523</t>
  </si>
  <si>
    <t>178.281234741211</t>
  </si>
  <si>
    <t>183.82991027832</t>
  </si>
  <si>
    <t>105.025665283203</t>
  </si>
  <si>
    <t>190.794326782227</t>
  </si>
  <si>
    <t>197.081939697266</t>
  </si>
  <si>
    <t>119.472290039063</t>
  </si>
  <si>
    <t>205.92512512207</t>
  </si>
  <si>
    <t>211.121276855469</t>
  </si>
  <si>
    <t>139.300003051758</t>
  </si>
  <si>
    <t>218.140243530273</t>
  </si>
  <si>
    <t>221.632461547852</t>
  </si>
  <si>
    <t>155.106597900391</t>
  </si>
  <si>
    <t>221.582656860352</t>
  </si>
  <si>
    <t>224.275894165039</t>
  </si>
  <si>
    <t>160.831741333008</t>
  </si>
  <si>
    <t>216.99462890625</t>
  </si>
  <si>
    <t>218.550918579102</t>
  </si>
  <si>
    <t>154.987350463867</t>
  </si>
  <si>
    <t>210.381622314453</t>
  </si>
  <si>
    <t>210.489013671875</t>
  </si>
  <si>
    <t>209.887069702148</t>
  </si>
  <si>
    <t>208.016235351563</t>
  </si>
  <si>
    <t>142.806488037109</t>
  </si>
  <si>
    <t>212.834396362305</t>
  </si>
  <si>
    <t>208.408935546875</t>
  </si>
  <si>
    <t>146.464569091797</t>
  </si>
  <si>
    <t>218.673156738281</t>
  </si>
  <si>
    <t>210.715576171875</t>
  </si>
  <si>
    <t>155.519149780273</t>
  </si>
  <si>
    <t>224.643798828125</t>
  </si>
  <si>
    <t>215.61003112793</t>
  </si>
  <si>
    <t>166.47981262207</t>
  </si>
  <si>
    <t>229.58171081543</t>
  </si>
  <si>
    <t>220.816009521484</t>
  </si>
  <si>
    <t>175.165283203125</t>
  </si>
  <si>
    <t>229.21875</t>
  </si>
  <si>
    <t>221.778182983398</t>
  </si>
  <si>
    <t>176.647521972656</t>
  </si>
  <si>
    <t>222.829971313477</t>
  </si>
  <si>
    <t>216.26823425293</t>
  </si>
  <si>
    <t>168.914993286133</t>
  </si>
  <si>
    <t>218.968887329102</t>
  </si>
  <si>
    <t>214.086761474609</t>
  </si>
  <si>
    <t>219.86213684082</t>
  </si>
  <si>
    <t>216.19091796875</t>
  </si>
  <si>
    <t>160.728622436523</t>
  </si>
  <si>
    <t>219.786666870117</t>
  </si>
  <si>
    <t>216.903076171875</t>
  </si>
  <si>
    <t>159.237106323242</t>
  </si>
  <si>
    <t>219.453323364258</t>
  </si>
  <si>
    <t>217.331573486328</t>
  </si>
  <si>
    <t>158.389129638672</t>
  </si>
  <si>
    <t>214.645889282227</t>
  </si>
  <si>
    <t>214.011566162109</t>
  </si>
  <si>
    <t>153.170776367188</t>
  </si>
  <si>
    <t>212.258392333984</t>
  </si>
  <si>
    <t>212.070053100586</t>
  </si>
  <si>
    <t>148.495742797852</t>
  </si>
  <si>
    <t>204.383636474609</t>
  </si>
  <si>
    <t>204.55908203125</t>
  </si>
  <si>
    <t>139.926315307617</t>
  </si>
  <si>
    <t>195.0595703125</t>
  </si>
  <si>
    <t>195.02507019043</t>
  </si>
  <si>
    <t>131.301818847656</t>
  </si>
  <si>
    <t>205.965515136719</t>
  </si>
  <si>
    <t>205.797409057617</t>
  </si>
  <si>
    <t>144.310852050781</t>
  </si>
  <si>
    <t>217.818756103516</t>
  </si>
  <si>
    <t>217.061553955078</t>
  </si>
  <si>
    <t>158.779098510742</t>
  </si>
  <si>
    <t>213.382598876953</t>
  </si>
  <si>
    <t>212.339828491211</t>
  </si>
  <si>
    <t>156.870666503906</t>
  </si>
  <si>
    <t>225.507873535156</t>
  </si>
  <si>
    <t>227.59814453125</t>
  </si>
  <si>
    <t>164.852676391602</t>
  </si>
  <si>
    <t>221.308486938477</t>
  </si>
  <si>
    <t>222.43049621582</t>
  </si>
  <si>
    <t>159.646469116211</t>
  </si>
  <si>
    <t>206.996963500977</t>
  </si>
  <si>
    <t>207.384384155273</t>
  </si>
  <si>
    <t>143.997756958008</t>
  </si>
  <si>
    <t>202.393844604492</t>
  </si>
  <si>
    <t>202.8291015625</t>
  </si>
  <si>
    <t>138.426086425781</t>
  </si>
  <si>
    <t>207.543823242188</t>
  </si>
  <si>
    <t>208.06787109375</t>
  </si>
  <si>
    <t>142.718231201172</t>
  </si>
  <si>
    <t>206.500518798828</t>
  </si>
  <si>
    <t>207.374694824219</t>
  </si>
  <si>
    <t>139.99382019043</t>
  </si>
  <si>
    <t>196.114349365234</t>
  </si>
  <si>
    <t>197.692489624023</t>
  </si>
  <si>
    <t>126.728218078613</t>
  </si>
  <si>
    <t>190.607803344727</t>
  </si>
  <si>
    <t>193.656188964844</t>
  </si>
  <si>
    <t>118.889144897461</t>
  </si>
  <si>
    <t>182.895721435547</t>
  </si>
  <si>
    <t>188.134307861328</t>
  </si>
  <si>
    <t>109.601684570313</t>
  </si>
  <si>
    <t>179.649444580078</t>
  </si>
  <si>
    <t>186.586700439453</t>
  </si>
  <si>
    <t>106.287582397461</t>
  </si>
  <si>
    <t>187.734588623047</t>
  </si>
  <si>
    <t>194.789093017578</t>
  </si>
  <si>
    <t>116.446365356445</t>
  </si>
  <si>
    <t>202.062957763672</t>
  </si>
  <si>
    <t>207.796478271484</t>
  </si>
  <si>
    <t>134.575653076172</t>
  </si>
  <si>
    <t>213.833557128906</t>
  </si>
  <si>
    <t>217.875671386719</t>
  </si>
  <si>
    <t>149.35546875</t>
  </si>
  <si>
    <t>223.039916992188</t>
  </si>
  <si>
    <t>226.061508178711</t>
  </si>
  <si>
    <t>160.757415771484</t>
  </si>
  <si>
    <t>222.587600708008</t>
  </si>
  <si>
    <t>223.88671875</t>
  </si>
  <si>
    <t>158.154083251953</t>
  </si>
  <si>
    <t>213.593597412109</t>
  </si>
  <si>
    <t>213.680847167969</t>
  </si>
  <si>
    <t>146.886444091797</t>
  </si>
  <si>
    <t>211.567398071289</t>
  </si>
  <si>
    <t>209.851486206055</t>
  </si>
  <si>
    <t>143.779769897461</t>
  </si>
  <si>
    <t>218.616653442383</t>
  </si>
  <si>
    <t>214.838150024414</t>
  </si>
  <si>
    <t>152.153945922852</t>
  </si>
  <si>
    <t>224.722869873047</t>
  </si>
  <si>
    <t>219.169494628906</t>
  </si>
  <si>
    <t>161.574356079102</t>
  </si>
  <si>
    <t>230.134048461914</t>
  </si>
  <si>
    <t>224.477737426758</t>
  </si>
  <si>
    <t>171.524826049805</t>
  </si>
  <si>
    <t>229.872192382813</t>
  </si>
  <si>
    <t>224.511001586914</t>
  </si>
  <si>
    <t>174.270904541016</t>
  </si>
  <si>
    <t>224.577606201172</t>
  </si>
  <si>
    <t>220.158508300781</t>
  </si>
  <si>
    <t>169.213409423828</t>
  </si>
  <si>
    <t>216.519332885742</t>
  </si>
  <si>
    <t>212.887512207031</t>
  </si>
  <si>
    <t>211.517578125</t>
  </si>
  <si>
    <t>208.581466674805</t>
  </si>
  <si>
    <t>150.029769897461</t>
  </si>
  <si>
    <t>215.874816894531</t>
  </si>
  <si>
    <t>213.858245849609</t>
  </si>
  <si>
    <t>153.677169799805</t>
  </si>
  <si>
    <t>222.924041748047</t>
  </si>
  <si>
    <t>222.057510375977</t>
  </si>
  <si>
    <t>161.645767211914</t>
  </si>
  <si>
    <t>217.633651733398</t>
  </si>
  <si>
    <t>216.883697509766</t>
  </si>
  <si>
    <t>155.658462524414</t>
  </si>
  <si>
    <t>207.981521606445</t>
  </si>
  <si>
    <t>208.643539428711</t>
  </si>
  <si>
    <t>144.795440673828</t>
  </si>
  <si>
    <t>208.093246459961</t>
  </si>
  <si>
    <t>208.753570556641</t>
  </si>
  <si>
    <t>142.562484741211</t>
  </si>
  <si>
    <t>203.317749023438</t>
  </si>
  <si>
    <t>204.325286865234</t>
  </si>
  <si>
    <t>137.363922119141</t>
  </si>
  <si>
    <t>193.121841430664</t>
  </si>
  <si>
    <t>193.615295410156</t>
  </si>
  <si>
    <t>128.338333129883</t>
  </si>
  <si>
    <t>184.765625</t>
  </si>
  <si>
    <t>184.468017578125</t>
  </si>
  <si>
    <t>122.090965270996</t>
  </si>
  <si>
    <t>189.896377563477</t>
  </si>
  <si>
    <t>188.802398681641</t>
  </si>
  <si>
    <t>129.647369384766</t>
  </si>
  <si>
    <t>205.653274536133</t>
  </si>
  <si>
    <t>204.363876342773</t>
  </si>
  <si>
    <t>149.056228637695</t>
  </si>
  <si>
    <t>218.218658447266</t>
  </si>
  <si>
    <t>219.933059692383</t>
  </si>
  <si>
    <t>155.240447998047</t>
  </si>
  <si>
    <t>222.552124023438</t>
  </si>
  <si>
    <t>223.163513183594</t>
  </si>
  <si>
    <t>158.253814697266</t>
  </si>
  <si>
    <t>216.845062255859</t>
  </si>
  <si>
    <t>216.913009643555</t>
  </si>
  <si>
    <t>151.080718994141</t>
  </si>
  <si>
    <t>202.754806518555</t>
  </si>
  <si>
    <t>203.039810180664</t>
  </si>
  <si>
    <t>136.88249206543</t>
  </si>
  <si>
    <t>191.459487915039</t>
  </si>
  <si>
    <t>192.58137512207</t>
  </si>
  <si>
    <t>125.029602050781</t>
  </si>
  <si>
    <t>176.706512451172</t>
  </si>
  <si>
    <t>178.749481201172</t>
  </si>
  <si>
    <t>109.031135559082</t>
  </si>
  <si>
    <t>165.559158325195</t>
  </si>
  <si>
    <t>168.96484375</t>
  </si>
  <si>
    <t>95.8788986206055</t>
  </si>
  <si>
    <t>172.9951171875</t>
  </si>
  <si>
    <t>178.335571289063</t>
  </si>
  <si>
    <t>101.98461151123</t>
  </si>
  <si>
    <t>190.25358581543</t>
  </si>
  <si>
    <t>110.450317382813</t>
  </si>
  <si>
    <t>186.631088256836</t>
  </si>
  <si>
    <t>193.697235107422</t>
  </si>
  <si>
    <t>113.262130737305</t>
  </si>
  <si>
    <t>182.966506958008</t>
  </si>
  <si>
    <t>189.621139526367</t>
  </si>
  <si>
    <t>111.508041381836</t>
  </si>
  <si>
    <t>189.805740356445</t>
  </si>
  <si>
    <t>121.424667358398</t>
  </si>
  <si>
    <t>200.967697143555</t>
  </si>
  <si>
    <t>205.420227050781</t>
  </si>
  <si>
    <t>136.114868164063</t>
  </si>
  <si>
    <t>209.638946533203</t>
  </si>
  <si>
    <t>212.756713867188</t>
  </si>
  <si>
    <t>145.451858520508</t>
  </si>
  <si>
    <t>211.101150512695</t>
  </si>
  <si>
    <t>213.191497802734</t>
  </si>
  <si>
    <t>145.042953491211</t>
  </si>
  <si>
    <t>204.283782958984</t>
  </si>
  <si>
    <t>205.237579345703</t>
  </si>
  <si>
    <t>136.334854125977</t>
  </si>
  <si>
    <t>203.419342041016</t>
  </si>
  <si>
    <t>202.790740966797</t>
  </si>
  <si>
    <t>135.55419921875</t>
  </si>
  <si>
    <t>212.179794311523</t>
  </si>
  <si>
    <t>209.80451965332</t>
  </si>
  <si>
    <t>146.19856262207</t>
  </si>
  <si>
    <t>220.761474609375</t>
  </si>
  <si>
    <t>217.775955200195</t>
  </si>
  <si>
    <t>156.47021484375</t>
  </si>
  <si>
    <t>225.153350830078</t>
  </si>
  <si>
    <t>222.492416381836</t>
  </si>
  <si>
    <t>164.935516357422</t>
  </si>
  <si>
    <t>222.458435058594</t>
  </si>
  <si>
    <t>219.779708862305</t>
  </si>
  <si>
    <t>164.092132568359</t>
  </si>
  <si>
    <t>216.935440063477</t>
  </si>
  <si>
    <t>214.659515380859</t>
  </si>
  <si>
    <t>157.369018554688</t>
  </si>
  <si>
    <t>210.828079223633</t>
  </si>
  <si>
    <t>208.868728637695</t>
  </si>
  <si>
    <t>148.515762329102</t>
  </si>
  <si>
    <t>205.034301757813</t>
  </si>
  <si>
    <t>140.760879516602</t>
  </si>
  <si>
    <t>206.137176513672</t>
  </si>
  <si>
    <t>205.482040405273</t>
  </si>
  <si>
    <t>142.390747070313</t>
  </si>
  <si>
    <t>212.688369750977</t>
  </si>
  <si>
    <t>212.954818725586</t>
  </si>
  <si>
    <t>149.995330810547</t>
  </si>
  <si>
    <t>212.027923583984</t>
  </si>
  <si>
    <t>212.517639160156</t>
  </si>
  <si>
    <t>148.584487915039</t>
  </si>
  <si>
    <t>204.938934326172</t>
  </si>
  <si>
    <t>206.103652954102</t>
  </si>
  <si>
    <t>139.084365844727</t>
  </si>
  <si>
    <t>202.813247680664</t>
  </si>
  <si>
    <t>204.55696105957</t>
  </si>
  <si>
    <t>135.054321289063</t>
  </si>
  <si>
    <t>203.816055297852</t>
  </si>
  <si>
    <t>205.353210449219</t>
  </si>
  <si>
    <t>136.466781616211</t>
  </si>
  <si>
    <t>202.680435180664</t>
  </si>
  <si>
    <t>203.781845092773</t>
  </si>
  <si>
    <t>137.628875732422</t>
  </si>
  <si>
    <t>189.472991943359</t>
  </si>
  <si>
    <t>127.724243164063</t>
  </si>
  <si>
    <t>183.371215820313</t>
  </si>
  <si>
    <t>181.999649047852</t>
  </si>
  <si>
    <t>124.002967834473</t>
  </si>
  <si>
    <t>178.410736083984</t>
  </si>
  <si>
    <t>124.275062561035</t>
  </si>
  <si>
    <t>195.117660522461</t>
  </si>
  <si>
    <t>192.449752807617</t>
  </si>
  <si>
    <t>138.951278686523</t>
  </si>
  <si>
    <t>213.650619506836</t>
  </si>
  <si>
    <t>213.495056152344</t>
  </si>
  <si>
    <t>146.605651855469</t>
  </si>
  <si>
    <t>209.1328125</t>
  </si>
  <si>
    <t>208.240753173828</t>
  </si>
  <si>
    <t>141.49186706543</t>
  </si>
  <si>
    <t>194.291931152344</t>
  </si>
  <si>
    <t>194.48307800293</t>
  </si>
  <si>
    <t>126.977615356445</t>
  </si>
  <si>
    <t>181.122268676758</t>
  </si>
  <si>
    <t>182.162551879883</t>
  </si>
  <si>
    <t>113.775291442871</t>
  </si>
  <si>
    <t>166.107406616211</t>
  </si>
  <si>
    <t>168.676483154297</t>
  </si>
  <si>
    <t>98.1597442626953</t>
  </si>
  <si>
    <t>153.942733764648</t>
  </si>
  <si>
    <t>158.652847290039</t>
  </si>
  <si>
    <t>84.8571319580078</t>
  </si>
  <si>
    <t>163.892623901367</t>
  </si>
  <si>
    <t>170.771438598633</t>
  </si>
  <si>
    <t>93.666633605957</t>
  </si>
  <si>
    <t>185.149002075195</t>
  </si>
  <si>
    <t>192.881851196289</t>
  </si>
  <si>
    <t>113.323425292969</t>
  </si>
  <si>
    <t>189.797607421875</t>
  </si>
  <si>
    <t>196.892883300781</t>
  </si>
  <si>
    <t>117.87703704834</t>
  </si>
  <si>
    <t>175.985824584961</t>
  </si>
  <si>
    <t>182.188110351563</t>
  </si>
  <si>
    <t>104.824378967285</t>
  </si>
  <si>
    <t>174.032730102539</t>
  </si>
  <si>
    <t>179.61164855957</t>
  </si>
  <si>
    <t>105.620613098145</t>
  </si>
  <si>
    <t>179.476058959961</t>
  </si>
  <si>
    <t>184.098663330078</t>
  </si>
  <si>
    <t>113.557373046875</t>
  </si>
  <si>
    <t>190.903472900391</t>
  </si>
  <si>
    <t>194.208038330078</t>
  </si>
  <si>
    <t>125.401649475098</t>
  </si>
  <si>
    <t>194.737548828125</t>
  </si>
  <si>
    <t>197.238265991211</t>
  </si>
  <si>
    <t>126.461898803711</t>
  </si>
  <si>
    <t>195.020980834961</t>
  </si>
  <si>
    <t>195.760848999023</t>
  </si>
  <si>
    <t>126.194686889648</t>
  </si>
  <si>
    <t>196.776336669922</t>
  </si>
  <si>
    <t>196.597991943359</t>
  </si>
  <si>
    <t>128.818969726563</t>
  </si>
  <si>
    <t>202.371200561523</t>
  </si>
  <si>
    <t>201.930114746094</t>
  </si>
  <si>
    <t>135.8291015625</t>
  </si>
  <si>
    <t>205.860916137695</t>
  </si>
  <si>
    <t>205.672790527344</t>
  </si>
  <si>
    <t>140.352432250977</t>
  </si>
  <si>
    <t>210.673599243164</t>
  </si>
  <si>
    <t>210.518783569336</t>
  </si>
  <si>
    <t>148.015014648438</t>
  </si>
  <si>
    <t>213.203887939453</t>
  </si>
  <si>
    <t>212.634643554688</t>
  </si>
  <si>
    <t>151.339111328125</t>
  </si>
  <si>
    <t>210.804351806641</t>
  </si>
  <si>
    <t>210.197418212891</t>
  </si>
  <si>
    <t>147.929733276367</t>
  </si>
  <si>
    <t>209.415237426758</t>
  </si>
  <si>
    <t>208.416473388672</t>
  </si>
  <si>
    <t>144.871307373047</t>
  </si>
  <si>
    <t>204.521041870117</t>
  </si>
  <si>
    <t>203.959106445313</t>
  </si>
  <si>
    <t>139.70051574707</t>
  </si>
  <si>
    <t>198.163711547852</t>
  </si>
  <si>
    <t>198.53547668457</t>
  </si>
  <si>
    <t>134.15087890625</t>
  </si>
  <si>
    <t>201.453018188477</t>
  </si>
  <si>
    <t>202.400009155273</t>
  </si>
  <si>
    <t>137.654144287109</t>
  </si>
  <si>
    <t>203.670364379883</t>
  </si>
  <si>
    <t>135.861633300781</t>
  </si>
  <si>
    <t>202.561752319336</t>
  </si>
  <si>
    <t>204.875030517578</t>
  </si>
  <si>
    <t>133.691757202148</t>
  </si>
  <si>
    <t>204.378784179688</t>
  </si>
  <si>
    <t>207.22770690918</t>
  </si>
  <si>
    <t>134.834106445313</t>
  </si>
  <si>
    <t>208.572952270508</t>
  </si>
  <si>
    <t>210.776062011719</t>
  </si>
  <si>
    <t>140.170654296875</t>
  </si>
  <si>
    <t>213.966262817383</t>
  </si>
  <si>
    <t>214.977310180664</t>
  </si>
  <si>
    <t>148.587127685547</t>
  </si>
  <si>
    <t>216.272888183594</t>
  </si>
  <si>
    <t>215.552062988281</t>
  </si>
  <si>
    <t>154.589004516602</t>
  </si>
  <si>
    <t>202.393112182617</t>
  </si>
  <si>
    <t>200.360275268555</t>
  </si>
  <si>
    <t>143.130828857422</t>
  </si>
  <si>
    <t>185.849594116211</t>
  </si>
  <si>
    <t>182.689971923828</t>
  </si>
  <si>
    <t>127.312950134277</t>
  </si>
  <si>
    <t>175.769378662109</t>
  </si>
  <si>
    <t>171.963714599609</t>
  </si>
  <si>
    <t>116.897407531738</t>
  </si>
  <si>
    <t>197.047622680664</t>
  </si>
  <si>
    <t>196.539123535156</t>
  </si>
  <si>
    <t>129.085464477539</t>
  </si>
  <si>
    <t>192.901824951172</t>
  </si>
  <si>
    <t>192.619125366211</t>
  </si>
  <si>
    <t>124.852516174316</t>
  </si>
  <si>
    <t>187.464889526367</t>
  </si>
  <si>
    <t>187.405197143555</t>
  </si>
  <si>
    <t>120.11629486084</t>
  </si>
  <si>
    <t>180.311859130859</t>
  </si>
  <si>
    <t>180.972091674805</t>
  </si>
  <si>
    <t>113.162200927734</t>
  </si>
  <si>
    <t>172.41389465332</t>
  </si>
  <si>
    <t>174.713012695313</t>
  </si>
  <si>
    <t>105.834136962891</t>
  </si>
  <si>
    <t>161.391677856445</t>
  </si>
  <si>
    <t>166.71955871582</t>
  </si>
  <si>
    <t>94.0256805419922</t>
  </si>
  <si>
    <t>161.699478149414</t>
  </si>
  <si>
    <t>168.89599609375</t>
  </si>
  <si>
    <t>92.8391189575195</t>
  </si>
  <si>
    <t>180.722351074219</t>
  </si>
  <si>
    <t>188.451736450195</t>
  </si>
  <si>
    <t>110.474250793457</t>
  </si>
  <si>
    <t>187.141815185547</t>
  </si>
  <si>
    <t>194.744140625</t>
  </si>
  <si>
    <t>116.328506469727</t>
  </si>
  <si>
    <t>174.475341796875</t>
  </si>
  <si>
    <t>181.23779296875</t>
  </si>
  <si>
    <t>103.830474853516</t>
  </si>
  <si>
    <t>167.602340698242</t>
  </si>
  <si>
    <t>173.637725830078</t>
  </si>
  <si>
    <t>99.1930770874023</t>
  </si>
  <si>
    <t>172.363952636719</t>
  </si>
  <si>
    <t>177.061218261719</t>
  </si>
  <si>
    <t>105.718795776367</t>
  </si>
  <si>
    <t>176.795135498047</t>
  </si>
  <si>
    <t>180.470809936523</t>
  </si>
  <si>
    <t>109.993347167969</t>
  </si>
  <si>
    <t>184.550872802734</t>
  </si>
  <si>
    <t>187.20002746582</t>
  </si>
  <si>
    <t>116.965667724609</t>
  </si>
  <si>
    <t>190.273849487305</t>
  </si>
  <si>
    <t>191.652420043945</t>
  </si>
  <si>
    <t>122.523506164551</t>
  </si>
  <si>
    <t>196.827987670898</t>
  </si>
  <si>
    <t>197.727615356445</t>
  </si>
  <si>
    <t>129.051208496094</t>
  </si>
  <si>
    <t>201.736221313477</t>
  </si>
  <si>
    <t>203.267379760742</t>
  </si>
  <si>
    <t>135.25178527832</t>
  </si>
  <si>
    <t>199.59992980957</t>
  </si>
  <si>
    <t>201.510314941406</t>
  </si>
  <si>
    <t>133.465545654297</t>
  </si>
  <si>
    <t>201.772598266602</t>
  </si>
  <si>
    <t>203.28352355957</t>
  </si>
  <si>
    <t>137.487915039063</t>
  </si>
  <si>
    <t>203.386367797852</t>
  </si>
  <si>
    <t>203.897705078125</t>
  </si>
  <si>
    <t>139.321746826172</t>
  </si>
  <si>
    <t>206.520477294922</t>
  </si>
  <si>
    <t>206.624221801758</t>
  </si>
  <si>
    <t>142.357757568359</t>
  </si>
  <si>
    <t>203.440338134766</t>
  </si>
  <si>
    <t>203.009918212891</t>
  </si>
  <si>
    <t>138.923385620117</t>
  </si>
  <si>
    <t>201.897598266602</t>
  </si>
  <si>
    <t>201.134613037109</t>
  </si>
  <si>
    <t>137.097564697266</t>
  </si>
  <si>
    <t>196.576675415039</t>
  </si>
  <si>
    <t>196.986297607422</t>
  </si>
  <si>
    <t>132.188339233398</t>
  </si>
  <si>
    <t>192.688552856445</t>
  </si>
  <si>
    <t>194.26628112793</t>
  </si>
  <si>
    <t>127.375541687012</t>
  </si>
  <si>
    <t>195.499328613281</t>
  </si>
  <si>
    <t>198.317276000977</t>
  </si>
  <si>
    <t>126.900009155273</t>
  </si>
  <si>
    <t>199.882019042969</t>
  </si>
  <si>
    <t>203.25212097168</t>
  </si>
  <si>
    <t>128.393432617188</t>
  </si>
  <si>
    <t>201.051025390625</t>
  </si>
  <si>
    <t>204.144226074219</t>
  </si>
  <si>
    <t>130.055603027344</t>
  </si>
  <si>
    <t>202.179672241211</t>
  </si>
  <si>
    <t>204.64697265625</t>
  </si>
  <si>
    <t>133.441146850586</t>
  </si>
  <si>
    <t>211.131912231445</t>
  </si>
  <si>
    <t>211.978271484375</t>
  </si>
  <si>
    <t>221.413635253906</t>
  </si>
  <si>
    <t>220.638793945313</t>
  </si>
  <si>
    <t>159.190872192383</t>
  </si>
  <si>
    <t>223.170715332031</t>
  </si>
  <si>
    <t>220.626953125</t>
  </si>
  <si>
    <t>162.822387695313</t>
  </si>
  <si>
    <t>207.312835693359</t>
  </si>
  <si>
    <t>203.757598876953</t>
  </si>
  <si>
    <t>146.848083496094</t>
  </si>
  <si>
    <t>183.103546142578</t>
  </si>
  <si>
    <t>179.003265380859</t>
  </si>
  <si>
    <t>122.974647521973</t>
  </si>
  <si>
    <t>170.271057128906</t>
  </si>
  <si>
    <t>165.591369628906</t>
  </si>
  <si>
    <t>109.618644714355</t>
  </si>
  <si>
    <t>184.63835144043</t>
  </si>
  <si>
    <t>183.328491210938</t>
  </si>
  <si>
    <t>116.747428894043</t>
  </si>
  <si>
    <t>186.748565673828</t>
  </si>
  <si>
    <t>186.261428833008</t>
  </si>
  <si>
    <t>119.78084564209</t>
  </si>
  <si>
    <t>186.040008544922</t>
  </si>
  <si>
    <t>119.67359161377</t>
  </si>
  <si>
    <t>187.366546630859</t>
  </si>
  <si>
    <t>190.623596191406</t>
  </si>
  <si>
    <t>122.21452331543</t>
  </si>
  <si>
    <t>182.572341918945</t>
  </si>
  <si>
    <t>188.367202758789</t>
  </si>
  <si>
    <t>116.174682617188</t>
  </si>
  <si>
    <t>181.810363769531</t>
  </si>
  <si>
    <t>106.772895812988</t>
  </si>
  <si>
    <t>183.097930908203</t>
  </si>
  <si>
    <t>190.402618408203</t>
  </si>
  <si>
    <t>113.963905334473</t>
  </si>
  <si>
    <t>196.097991943359</t>
  </si>
  <si>
    <t>203.322723388672</t>
  </si>
  <si>
    <t>125.741828918457</t>
  </si>
  <si>
    <t>198.684005737305</t>
  </si>
  <si>
    <t>204.970092773438</t>
  </si>
  <si>
    <t>128.332626342773</t>
  </si>
  <si>
    <t>198.629318237305</t>
  </si>
  <si>
    <t>124.18798828125</t>
  </si>
  <si>
    <t>194.910659790039</t>
  </si>
  <si>
    <t>199.814437866211</t>
  </si>
  <si>
    <t>126.727127075195</t>
  </si>
  <si>
    <t>187.512451171875</t>
  </si>
  <si>
    <t>191.394271850586</t>
  </si>
  <si>
    <t>120.375129699707</t>
  </si>
  <si>
    <t>187.736175537109</t>
  </si>
  <si>
    <t>120.675933837891</t>
  </si>
  <si>
    <t>191.677230834961</t>
  </si>
  <si>
    <t>193.418685913086</t>
  </si>
  <si>
    <t>124.763511657715</t>
  </si>
  <si>
    <t>201.43212890625</t>
  </si>
  <si>
    <t>203.759857177734</t>
  </si>
  <si>
    <t>134.016952514648</t>
  </si>
  <si>
    <t>207.266326904297</t>
  </si>
  <si>
    <t>210.112915039063</t>
  </si>
  <si>
    <t>140.575393676758</t>
  </si>
  <si>
    <t>209.041366577148</t>
  </si>
  <si>
    <t>212.060485839844</t>
  </si>
  <si>
    <t>143.855163574219</t>
  </si>
  <si>
    <t>207.229080200195</t>
  </si>
  <si>
    <t>209.294586181641</t>
  </si>
  <si>
    <t>142.224624633789</t>
  </si>
  <si>
    <t>207.496231079102</t>
  </si>
  <si>
    <t>208.165069580078</t>
  </si>
  <si>
    <t>142.934143066406</t>
  </si>
  <si>
    <t>197.964157104492</t>
  </si>
  <si>
    <t>197.661682128906</t>
  </si>
  <si>
    <t>133.851791381836</t>
  </si>
  <si>
    <t>190.686645507813</t>
  </si>
  <si>
    <t>189.904403686523</t>
  </si>
  <si>
    <t>126.882423400879</t>
  </si>
  <si>
    <t>186.143447875977</t>
  </si>
  <si>
    <t>122.611297607422</t>
  </si>
  <si>
    <t>188.098617553711</t>
  </si>
  <si>
    <t>188.304809570313</t>
  </si>
  <si>
    <t>123.466369628906</t>
  </si>
  <si>
    <t>189.040908813477</t>
  </si>
  <si>
    <t>191.343292236328</t>
  </si>
  <si>
    <t>122.37752532959</t>
  </si>
  <si>
    <t>196.03923034668</t>
  </si>
  <si>
    <t>199.866989135742</t>
  </si>
  <si>
    <t>125.533187866211</t>
  </si>
  <si>
    <t>201.433303833008</t>
  </si>
  <si>
    <t>206.146697998047</t>
  </si>
  <si>
    <t>129.497192382813</t>
  </si>
  <si>
    <t>202.914611816406</t>
  </si>
  <si>
    <t>206.796325683594</t>
  </si>
  <si>
    <t>131.295608520508</t>
  </si>
  <si>
    <t>198.658813476563</t>
  </si>
  <si>
    <t>201.290603637695</t>
  </si>
  <si>
    <t>129.260726928711</t>
  </si>
  <si>
    <t>203.578872680664</t>
  </si>
  <si>
    <t>203.965270996094</t>
  </si>
  <si>
    <t>136.685882568359</t>
  </si>
  <si>
    <t>215.765258789063</t>
  </si>
  <si>
    <t>214.876586914063</t>
  </si>
  <si>
    <t>152.825912475586</t>
  </si>
  <si>
    <t>224.050506591797</t>
  </si>
  <si>
    <t>222.488739013672</t>
  </si>
  <si>
    <t>162.081405639648</t>
  </si>
  <si>
    <t>221.407333374023</t>
  </si>
  <si>
    <t>219.001174926758</t>
  </si>
  <si>
    <t>158.980850219727</t>
  </si>
  <si>
    <t>198.865753173828</t>
  </si>
  <si>
    <t>195.03108215332</t>
  </si>
  <si>
    <t>137.820678710938</t>
  </si>
  <si>
    <t>177.608337402344</t>
  </si>
  <si>
    <t>173.602035522461</t>
  </si>
  <si>
    <t>118.297439575195</t>
  </si>
  <si>
    <t>189.432312011719</t>
  </si>
  <si>
    <t>187.62385559082</t>
  </si>
  <si>
    <t>122.305046081543</t>
  </si>
  <si>
    <t>188.793594360352</t>
  </si>
  <si>
    <t>188.25163269043</t>
  </si>
  <si>
    <t>123.592895507813</t>
  </si>
  <si>
    <t>192.527816772461</t>
  </si>
  <si>
    <t>127.772766113281</t>
  </si>
  <si>
    <t>207.224243164063</t>
  </si>
  <si>
    <t>210.888702392578</t>
  </si>
  <si>
    <t>144.314239501953</t>
  </si>
  <si>
    <t>212.053573608398</t>
  </si>
  <si>
    <t>217.722503662109</t>
  </si>
  <si>
    <t>147.612930297852</t>
  </si>
  <si>
    <t>199.709442138672</t>
  </si>
  <si>
    <t>206.043563842773</t>
  </si>
  <si>
    <t>133.329254150391</t>
  </si>
  <si>
    <t>190.457336425781</t>
  </si>
  <si>
    <t>197.165679931641</t>
  </si>
  <si>
    <t>122.749031066895</t>
  </si>
  <si>
    <t>202.863510131836</t>
  </si>
  <si>
    <t>209.61393737793</t>
  </si>
  <si>
    <t>132.883346557617</t>
  </si>
  <si>
    <t>211.659210205078</t>
  </si>
  <si>
    <t>217.902114868164</t>
  </si>
  <si>
    <t>141.303344726563</t>
  </si>
  <si>
    <t>216.360855102539</t>
  </si>
  <si>
    <t>221.873275756836</t>
  </si>
  <si>
    <t>146.960784912109</t>
  </si>
  <si>
    <t>217.182373046875</t>
  </si>
  <si>
    <t>221.884063720703</t>
  </si>
  <si>
    <t>148.184951782227</t>
  </si>
  <si>
    <t>219.037078857422</t>
  </si>
  <si>
    <t>222.729278564453</t>
  </si>
  <si>
    <t>151.511962890625</t>
  </si>
  <si>
    <t>204.433990478516</t>
  </si>
  <si>
    <t>206.90299987793</t>
  </si>
  <si>
    <t>137.808242797852</t>
  </si>
  <si>
    <t>197.677032470703</t>
  </si>
  <si>
    <t>200.078460693359</t>
  </si>
  <si>
    <t>131.258422851563</t>
  </si>
  <si>
    <t>198.83935546875</t>
  </si>
  <si>
    <t>202.095703125</t>
  </si>
  <si>
    <t>132.362731933594</t>
  </si>
  <si>
    <t>205.437377929688</t>
  </si>
  <si>
    <t>209.046310424805</t>
  </si>
  <si>
    <t>138.460464477539</t>
  </si>
  <si>
    <t>212.29167175293</t>
  </si>
  <si>
    <t>215.453262329102</t>
  </si>
  <si>
    <t>145.924575805664</t>
  </si>
  <si>
    <t>211.262222290039</t>
  </si>
  <si>
    <t>213.487777709961</t>
  </si>
  <si>
    <t>145.315475463867</t>
  </si>
  <si>
    <t>206.592041015625</t>
  </si>
  <si>
    <t>207.787673950195</t>
  </si>
  <si>
    <t>142.010131835938</t>
  </si>
  <si>
    <t>188.119400024414</t>
  </si>
  <si>
    <t>187.95475769043</t>
  </si>
  <si>
    <t>124.080177307129</t>
  </si>
  <si>
    <t>176.262023925781</t>
  </si>
  <si>
    <t>174.756271362305</t>
  </si>
  <si>
    <t>113.708999633789</t>
  </si>
  <si>
    <t>167.269348144531</t>
  </si>
  <si>
    <t>165.863754272461</t>
  </si>
  <si>
    <t>104.499076843262</t>
  </si>
  <si>
    <t>167.053939819336</t>
  </si>
  <si>
    <t>167.398422241211</t>
  </si>
  <si>
    <t>102.721260070801</t>
  </si>
  <si>
    <t>174.691421508789</t>
  </si>
  <si>
    <t>177.596908569336</t>
  </si>
  <si>
    <t>107.270179748535</t>
  </si>
  <si>
    <t>184.235992431641</t>
  </si>
  <si>
    <t>189.12483215332</t>
  </si>
  <si>
    <t>114.131645202637</t>
  </si>
  <si>
    <t>202.633331298828</t>
  </si>
  <si>
    <t>125.918014526367</t>
  </si>
  <si>
    <t>205.099670410156</t>
  </si>
  <si>
    <t>209.369491577148</t>
  </si>
  <si>
    <t>134.028701782227</t>
  </si>
  <si>
    <t>205.152267456055</t>
  </si>
  <si>
    <t>208.07551574707</t>
  </si>
  <si>
    <t>135.122741699219</t>
  </si>
  <si>
    <t>201.883056640625</t>
  </si>
  <si>
    <t>202.735214233398</t>
  </si>
  <si>
    <t>133.214538574219</t>
  </si>
  <si>
    <t>208.413619995117</t>
  </si>
  <si>
    <t>207.976928710938</t>
  </si>
  <si>
    <t>141.617919921875</t>
  </si>
  <si>
    <t>221.226959228516</t>
  </si>
  <si>
    <t>220.184585571289</t>
  </si>
  <si>
    <t>155.873840332031</t>
  </si>
  <si>
    <t>226.335403442383</t>
  </si>
  <si>
    <t>224.862106323242</t>
  </si>
  <si>
    <t>163.361434936523</t>
  </si>
  <si>
    <t>212.268127441406</t>
  </si>
  <si>
    <t>209.831207275391</t>
  </si>
  <si>
    <t>152.78678894043</t>
  </si>
  <si>
    <t>190.963882446289</t>
  </si>
  <si>
    <t>187.744689941406</t>
  </si>
  <si>
    <t>134.055358886719</t>
  </si>
  <si>
    <t>185.422348022461</t>
  </si>
  <si>
    <t>181.4375</t>
  </si>
  <si>
    <t>128.092010498047</t>
  </si>
  <si>
    <t>204.743835449219</t>
  </si>
  <si>
    <t>202.376525878906</t>
  </si>
  <si>
    <t>137.896789550781</t>
  </si>
  <si>
    <t>199.88346862793</t>
  </si>
  <si>
    <t>198.838562011719</t>
  </si>
  <si>
    <t>135.496505737305</t>
  </si>
  <si>
    <t>184.030853271484</t>
  </si>
  <si>
    <t>185.567947387695</t>
  </si>
  <si>
    <t>122.194717407227</t>
  </si>
  <si>
    <t>191.740371704102</t>
  </si>
  <si>
    <t>195.261734008789</t>
  </si>
  <si>
    <t>129.951446533203</t>
  </si>
  <si>
    <t>215.7255859375</t>
  </si>
  <si>
    <t>220.681106567383</t>
  </si>
  <si>
    <t>152.993576049805</t>
  </si>
  <si>
    <t>207.340423583984</t>
  </si>
  <si>
    <t>213.214172363281</t>
  </si>
  <si>
    <t>142.052215576172</t>
  </si>
  <si>
    <t>194.231369018555</t>
  </si>
  <si>
    <t>200.564483642578</t>
  </si>
  <si>
    <t>126.849975585938</t>
  </si>
  <si>
    <t>194.739715576172</t>
  </si>
  <si>
    <t>200.829696655273</t>
  </si>
  <si>
    <t>125.329933166504</t>
  </si>
  <si>
    <t>207.492828369141</t>
  </si>
  <si>
    <t>213.092590332031</t>
  </si>
  <si>
    <t>137.471420288086</t>
  </si>
  <si>
    <t>211.841232299805</t>
  </si>
  <si>
    <t>217.228454589844</t>
  </si>
  <si>
    <t>142.061920166016</t>
  </si>
  <si>
    <t>219.167022705078</t>
  </si>
  <si>
    <t>223.847366333008</t>
  </si>
  <si>
    <t>149.802368164063</t>
  </si>
  <si>
    <t>224.17561340332</t>
  </si>
  <si>
    <t>227.834106445313</t>
  </si>
  <si>
    <t>156.115997314453</t>
  </si>
  <si>
    <t>220.222961425781</t>
  </si>
  <si>
    <t>223.459533691406</t>
  </si>
  <si>
    <t>153.606307983398</t>
  </si>
  <si>
    <t>204.135055541992</t>
  </si>
  <si>
    <t>207.547393798828</t>
  </si>
  <si>
    <t>137.615783691406</t>
  </si>
  <si>
    <t>193.604095458984</t>
  </si>
  <si>
    <t>197.476913452148</t>
  </si>
  <si>
    <t>127.630722045898</t>
  </si>
  <si>
    <t>194.281707763672</t>
  </si>
  <si>
    <t>198.637008666992</t>
  </si>
  <si>
    <t>127.646118164063</t>
  </si>
  <si>
    <t>200.523513793945</t>
  </si>
  <si>
    <t>129.859237670898</t>
  </si>
  <si>
    <t>196.095260620117</t>
  </si>
  <si>
    <t>198.81330871582</t>
  </si>
  <si>
    <t>187.83854675293</t>
  </si>
  <si>
    <t>189.481826782227</t>
  </si>
  <si>
    <t>123.550163269043</t>
  </si>
  <si>
    <t>175.898101806641</t>
  </si>
  <si>
    <t>175.967132568359</t>
  </si>
  <si>
    <t>112.580551147461</t>
  </si>
  <si>
    <t>162.252517700195</t>
  </si>
  <si>
    <t>161.643966674805</t>
  </si>
  <si>
    <t>100.807281494141</t>
  </si>
  <si>
    <t>154.360397338867</t>
  </si>
  <si>
    <t>153.486221313477</t>
  </si>
  <si>
    <t>92.4982604980469</t>
  </si>
  <si>
    <t>150.090377807617</t>
  </si>
  <si>
    <t>151.392562866211</t>
  </si>
  <si>
    <t>86.7777862548828</t>
  </si>
  <si>
    <t>155.896499633789</t>
  </si>
  <si>
    <t>160.107803344727</t>
  </si>
  <si>
    <t>89.0997848510742</t>
  </si>
  <si>
    <t>161.033050537109</t>
  </si>
  <si>
    <t>167.209228515625</t>
  </si>
  <si>
    <t>91.8792877197266</t>
  </si>
  <si>
    <t>169.424713134766</t>
  </si>
  <si>
    <t>175.885971069336</t>
  </si>
  <si>
    <t>99.1984634399414</t>
  </si>
  <si>
    <t>185.276840209961</t>
  </si>
  <si>
    <t>190.589050292969</t>
  </si>
  <si>
    <t>114.844024658203</t>
  </si>
  <si>
    <t>194.864364624023</t>
  </si>
  <si>
    <t>198.209091186523</t>
  </si>
  <si>
    <t>124.204414367676</t>
  </si>
  <si>
    <t>197.113815307617</t>
  </si>
  <si>
    <t>198.991882324219</t>
  </si>
  <si>
    <t>127.585479736328</t>
  </si>
  <si>
    <t>201.435501098633</t>
  </si>
  <si>
    <t>202.344299316406</t>
  </si>
  <si>
    <t>132.929244995117</t>
  </si>
  <si>
    <t>217.860092163086</t>
  </si>
  <si>
    <t>217.998306274414</t>
  </si>
  <si>
    <t>152.281875610352</t>
  </si>
  <si>
    <t>229.416488647461</t>
  </si>
  <si>
    <t>229.038558959961</t>
  </si>
  <si>
    <t>168.362365722656</t>
  </si>
  <si>
    <t>225.772567749023</t>
  </si>
  <si>
    <t>224.47770690918</t>
  </si>
  <si>
    <t>169.681259155273</t>
  </si>
  <si>
    <t>209.723403930664</t>
  </si>
  <si>
    <t>207.738876342773</t>
  </si>
  <si>
    <t>155.607360839844</t>
  </si>
  <si>
    <t>198.021057128906</t>
  </si>
  <si>
    <t>194.653121948242</t>
  </si>
  <si>
    <t>142.379135131836</t>
  </si>
  <si>
    <t>210.20573425293</t>
  </si>
  <si>
    <t>209.99543762207</t>
  </si>
  <si>
    <t>147.817779541016</t>
  </si>
  <si>
    <t>185.303314208984</t>
  </si>
  <si>
    <t>187.326461791992</t>
  </si>
  <si>
    <t>124.371849060059</t>
  </si>
  <si>
    <t>171.690139770508</t>
  </si>
  <si>
    <t>175.381500244141</t>
  </si>
  <si>
    <t>110.273727416992</t>
  </si>
  <si>
    <t>175.063171386719</t>
  </si>
  <si>
    <t>180.277038574219</t>
  </si>
  <si>
    <t>112.691719055176</t>
  </si>
  <si>
    <t>182.747680664063</t>
  </si>
  <si>
    <t>188.468322753906</t>
  </si>
  <si>
    <t>117.960144042969</t>
  </si>
  <si>
    <t>171.074523925781</t>
  </si>
  <si>
    <t>176.585098266602</t>
  </si>
  <si>
    <t>103.975532531738</t>
  </si>
  <si>
    <t>170.073303222656</t>
  </si>
  <si>
    <t>96.3543701171875</t>
  </si>
  <si>
    <t>176.75114440918</t>
  </si>
  <si>
    <t>182.509231567383</t>
  </si>
  <si>
    <t>107.72184753418</t>
  </si>
  <si>
    <t>196.959396362305</t>
  </si>
  <si>
    <t>202.613082885742</t>
  </si>
  <si>
    <t>127.55460357666</t>
  </si>
  <si>
    <t>208.38981628418</t>
  </si>
  <si>
    <t>213.678146362305</t>
  </si>
  <si>
    <t>139.391357421875</t>
  </si>
  <si>
    <t>216.999526977539</t>
  </si>
  <si>
    <t>221.676528930664</t>
  </si>
  <si>
    <t>149.48274230957</t>
  </si>
  <si>
    <t>218.345886230469</t>
  </si>
  <si>
    <t>222.461685180664</t>
  </si>
  <si>
    <t>151.043487548828</t>
  </si>
  <si>
    <t>208.038360595703</t>
  </si>
  <si>
    <t>212.614929199219</t>
  </si>
  <si>
    <t>140.389877319336</t>
  </si>
  <si>
    <t>195.415298461914</t>
  </si>
  <si>
    <t>200.323455810547</t>
  </si>
  <si>
    <t>128.156845092773</t>
  </si>
  <si>
    <t>187.593170166016</t>
  </si>
  <si>
    <t>192.229339599609</t>
  </si>
  <si>
    <t>120.8642578125</t>
  </si>
  <si>
    <t>187.772018432617</t>
  </si>
  <si>
    <t>192.030776977539</t>
  </si>
  <si>
    <t>121.472747802734</t>
  </si>
  <si>
    <t>186.492141723633</t>
  </si>
  <si>
    <t>190.005874633789</t>
  </si>
  <si>
    <t>121.135902404785</t>
  </si>
  <si>
    <t>186.029190063477</t>
  </si>
  <si>
    <t>188.080352783203</t>
  </si>
  <si>
    <t>121.684532165527</t>
  </si>
  <si>
    <t>178.935623168945</t>
  </si>
  <si>
    <t>179.421508789063</t>
  </si>
  <si>
    <t>116.046348571777</t>
  </si>
  <si>
    <t>169.470138549805</t>
  </si>
  <si>
    <t>169.327423095703</t>
  </si>
  <si>
    <t>109.039260864258</t>
  </si>
  <si>
    <t>163.606018066406</t>
  </si>
  <si>
    <t>163.551666259766</t>
  </si>
  <si>
    <t>102.296714782715</t>
  </si>
  <si>
    <t>156.561126708984</t>
  </si>
  <si>
    <t>158.977920532227</t>
  </si>
  <si>
    <t>92.9180755615234</t>
  </si>
  <si>
    <t>151.098983764648</t>
  </si>
  <si>
    <t>156.419250488281</t>
  </si>
  <si>
    <t>85.0065002441406</t>
  </si>
  <si>
    <t>151.402572631836</t>
  </si>
  <si>
    <t>158.92903137207</t>
  </si>
  <si>
    <t>82.9959487915039</t>
  </si>
  <si>
    <t>152.469314575195</t>
  </si>
  <si>
    <t>160.266586303711</t>
  </si>
  <si>
    <t>82.9069595336914</t>
  </si>
  <si>
    <t>160.363098144531</t>
  </si>
  <si>
    <t>166.890609741211</t>
  </si>
  <si>
    <t>90.2824401855469</t>
  </si>
  <si>
    <t>173.491821289063</t>
  </si>
  <si>
    <t>178.078247070313</t>
  </si>
  <si>
    <t>102.919883728027</t>
  </si>
  <si>
    <t>180.910369873047</t>
  </si>
  <si>
    <t>183.961029052734</t>
  </si>
  <si>
    <t>111.172439575195</t>
  </si>
  <si>
    <t>191.814910888672</t>
  </si>
  <si>
    <t>121.898063659668</t>
  </si>
  <si>
    <t>208.738967895508</t>
  </si>
  <si>
    <t>209.949645996094</t>
  </si>
  <si>
    <t>145.266159057617</t>
  </si>
  <si>
    <t>228.773544311523</t>
  </si>
  <si>
    <t>229.163528442383</t>
  </si>
  <si>
    <t>171.063949584961</t>
  </si>
  <si>
    <t>235.693161010742</t>
  </si>
  <si>
    <t>235.084030151367</t>
  </si>
  <si>
    <t>225.174346923828</t>
  </si>
  <si>
    <t>223.157669067383</t>
  </si>
  <si>
    <t>171.793762207031</t>
  </si>
  <si>
    <t>209.948516845703</t>
  </si>
  <si>
    <t>207.230911254883</t>
  </si>
  <si>
    <t>155.253448486328</t>
  </si>
  <si>
    <t>215.232192993164</t>
  </si>
  <si>
    <t>215.450088500977</t>
  </si>
  <si>
    <t>154.496383666992</t>
  </si>
  <si>
    <t>196.838333129883</t>
  </si>
  <si>
    <t>135.106323242188</t>
  </si>
  <si>
    <t>174.077041625977</t>
  </si>
  <si>
    <t>177.1171875</t>
  </si>
  <si>
    <t>111.284965515137</t>
  </si>
  <si>
    <t>164.470886230469</t>
  </si>
  <si>
    <t>168.979202270508</t>
  </si>
  <si>
    <t>101.250648498535</t>
  </si>
  <si>
    <t>159.269805908203</t>
  </si>
  <si>
    <t>164.398681640625</t>
  </si>
  <si>
    <t>94.552978515625</t>
  </si>
  <si>
    <t>148.317398071289</t>
  </si>
  <si>
    <t>153.537445068359</t>
  </si>
  <si>
    <t>82.3196105957031</t>
  </si>
  <si>
    <t>136.89241027832</t>
  </si>
  <si>
    <t>142.410308837891</t>
  </si>
  <si>
    <t>70.3479843139648</t>
  </si>
  <si>
    <t>145.748062133789</t>
  </si>
  <si>
    <t>151.44709777832</t>
  </si>
  <si>
    <t>78.2779083251953</t>
  </si>
  <si>
    <t>163.177520751953</t>
  </si>
  <si>
    <t>168.568405151367</t>
  </si>
  <si>
    <t>94.3455810546875</t>
  </si>
  <si>
    <t>191.11474609375</t>
  </si>
  <si>
    <t>196.463516235352</t>
  </si>
  <si>
    <t>123.119758605957</t>
  </si>
  <si>
    <t>206.189865112305</t>
  </si>
  <si>
    <t>211.633056640625</t>
  </si>
  <si>
    <t>139.688766479492</t>
  </si>
  <si>
    <t>211.814697265625</t>
  </si>
  <si>
    <t>217.005783081055</t>
  </si>
  <si>
    <t>143.581253051758</t>
  </si>
  <si>
    <t>209.174179077148</t>
  </si>
  <si>
    <t>214.462936401367</t>
  </si>
  <si>
    <t>139.983261108398</t>
  </si>
  <si>
    <t>202.018936157227</t>
  </si>
  <si>
    <t>207.413421630859</t>
  </si>
  <si>
    <t>134.004196166992</t>
  </si>
  <si>
    <t>199.281021118164</t>
  </si>
  <si>
    <t>204.197204589844</t>
  </si>
  <si>
    <t>132.097671508789</t>
  </si>
  <si>
    <t>199.021514892578</t>
  </si>
  <si>
    <t>203.092697143555</t>
  </si>
  <si>
    <t>132.062896728516</t>
  </si>
  <si>
    <t>199.252212524414</t>
  </si>
  <si>
    <t>202.904098510742</t>
  </si>
  <si>
    <t>132.608291625977</t>
  </si>
  <si>
    <t>198.735260009766</t>
  </si>
  <si>
    <t>201.339157104492</t>
  </si>
  <si>
    <t>134.08674621582</t>
  </si>
  <si>
    <t>195.072052001953</t>
  </si>
  <si>
    <t>196.840393066406</t>
  </si>
  <si>
    <t>132.442779541016</t>
  </si>
  <si>
    <t>190.996734619141</t>
  </si>
  <si>
    <t>192.606674194336</t>
  </si>
  <si>
    <t>129.470230102539</t>
  </si>
  <si>
    <t>186.958709716797</t>
  </si>
  <si>
    <t>189.183471679688</t>
  </si>
  <si>
    <t>124.600578308105</t>
  </si>
  <si>
    <t>178.974182128906</t>
  </si>
  <si>
    <t>183.274383544922</t>
  </si>
  <si>
    <t>114.038879394531</t>
  </si>
  <si>
    <t>165.500228881836</t>
  </si>
  <si>
    <t>172.336944580078</t>
  </si>
  <si>
    <t>98.1427612304688</t>
  </si>
  <si>
    <t>169.175704956055</t>
  </si>
  <si>
    <t>91.3394317626953</t>
  </si>
  <si>
    <t>162.021133422852</t>
  </si>
  <si>
    <t>170.330215454102</t>
  </si>
  <si>
    <t>91.6838912963867</t>
  </si>
  <si>
    <t>168.062789916992</t>
  </si>
  <si>
    <t>175.080154418945</t>
  </si>
  <si>
    <t>97.3696670532227</t>
  </si>
  <si>
    <t>173.213043212891</t>
  </si>
  <si>
    <t>102.644592285156</t>
  </si>
  <si>
    <t>176.891952514648</t>
  </si>
  <si>
    <t>180.476135253906</t>
  </si>
  <si>
    <t>107.885848999023</t>
  </si>
  <si>
    <t>179.21159362793</t>
  </si>
  <si>
    <t>181.543075561523</t>
  </si>
  <si>
    <t>113.101554870605</t>
  </si>
  <si>
    <t>197.798858642578</t>
  </si>
  <si>
    <t>199.881942749023</t>
  </si>
  <si>
    <t>137.211029052734</t>
  </si>
  <si>
    <t>216.545913696289</t>
  </si>
  <si>
    <t>217.418212890625</t>
  </si>
  <si>
    <t>161.632568359375</t>
  </si>
  <si>
    <t>229.487197875977</t>
  </si>
  <si>
    <t>229.120651245117</t>
  </si>
  <si>
    <t>177.128128051758</t>
  </si>
  <si>
    <t>233.786346435547</t>
  </si>
  <si>
    <t>231.792205810547</t>
  </si>
  <si>
    <t>179.980361938477</t>
  </si>
  <si>
    <t>220.377563476563</t>
  </si>
  <si>
    <t>217.779174804688</t>
  </si>
  <si>
    <t>165.413482666016</t>
  </si>
  <si>
    <t>207.716247558594</t>
  </si>
  <si>
    <t>203.931091308594</t>
  </si>
  <si>
    <t>149.705413818359</t>
  </si>
  <si>
    <t>201.773422241211</t>
  </si>
  <si>
    <t>203.058776855469</t>
  </si>
  <si>
    <t>138.711776733398</t>
  </si>
  <si>
    <t>175.494018554688</t>
  </si>
  <si>
    <t>178.057434082031</t>
  </si>
  <si>
    <t>111.878295898438</t>
  </si>
  <si>
    <t>162.313262939453</t>
  </si>
  <si>
    <t>98.6640090942383</t>
  </si>
  <si>
    <t>152.065231323242</t>
  </si>
  <si>
    <t>156.469467163086</t>
  </si>
  <si>
    <t>88.1120071411133</t>
  </si>
  <si>
    <t>140.299591064453</t>
  </si>
  <si>
    <t>145.224960327148</t>
  </si>
  <si>
    <t>75.7370529174805</t>
  </si>
  <si>
    <t>133.680114746094</t>
  </si>
  <si>
    <t>138.965866088867</t>
  </si>
  <si>
    <t>68.3084182739258</t>
  </si>
  <si>
    <t>134.79768371582</t>
  </si>
  <si>
    <t>140.140625</t>
  </si>
  <si>
    <t>67.805778503418</t>
  </si>
  <si>
    <t>144.474716186523</t>
  </si>
  <si>
    <t>149.915863037109</t>
  </si>
  <si>
    <t>76.5198440551758</t>
  </si>
  <si>
    <t>98.1099014282227</t>
  </si>
  <si>
    <t>188.381164550781</t>
  </si>
  <si>
    <t>193.880889892578</t>
  </si>
  <si>
    <t>120.890563964844</t>
  </si>
  <si>
    <t>196.615798950195</t>
  </si>
  <si>
    <t>202.57389831543</t>
  </si>
  <si>
    <t>128.135360717773</t>
  </si>
  <si>
    <t>204.123672485352</t>
  </si>
  <si>
    <t>209.82160949707</t>
  </si>
  <si>
    <t>134.325820922852</t>
  </si>
  <si>
    <t>205.813827514648</t>
  </si>
  <si>
    <t>211.29150390625</t>
  </si>
  <si>
    <t>137.129257202148</t>
  </si>
  <si>
    <t>207.105484008789</t>
  </si>
  <si>
    <t>211.474563598633</t>
  </si>
  <si>
    <t>138.790466308594</t>
  </si>
  <si>
    <t>210.721374511719</t>
  </si>
  <si>
    <t>214.598068237305</t>
  </si>
  <si>
    <t>142.799072265625</t>
  </si>
  <si>
    <t>208.384857177734</t>
  </si>
  <si>
    <t>212.100341796875</t>
  </si>
  <si>
    <t>140.854278564453</t>
  </si>
  <si>
    <t>207.744934082031</t>
  </si>
  <si>
    <t>211.198028564453</t>
  </si>
  <si>
    <t>141.580291748047</t>
  </si>
  <si>
    <t>202.903198242188</t>
  </si>
  <si>
    <t>205.946426391602</t>
  </si>
  <si>
    <t>197.163986206055</t>
  </si>
  <si>
    <t>200.740936279297</t>
  </si>
  <si>
    <t>133.950531005859</t>
  </si>
  <si>
    <t>201.412445068359</t>
  </si>
  <si>
    <t>206.039031982422</t>
  </si>
  <si>
    <t>137.615081787109</t>
  </si>
  <si>
    <t>198.673461914063</t>
  </si>
  <si>
    <t>205.077301025391</t>
  </si>
  <si>
    <t>131.862533569336</t>
  </si>
  <si>
    <t>190.258926391602</t>
  </si>
  <si>
    <t>198.298828125</t>
  </si>
  <si>
    <t>120.998565673828</t>
  </si>
  <si>
    <t>180.704727172852</t>
  </si>
  <si>
    <t>189.768020629883</t>
  </si>
  <si>
    <t>110.384239196777</t>
  </si>
  <si>
    <t>185.234558105469</t>
  </si>
  <si>
    <t>193.717544555664</t>
  </si>
  <si>
    <t>114.432235717773</t>
  </si>
  <si>
    <t>193.387878417969</t>
  </si>
  <si>
    <t>122.542999267578</t>
  </si>
  <si>
    <t>192.909332275391</t>
  </si>
  <si>
    <t>199.100555419922</t>
  </si>
  <si>
    <t>123.13939666748</t>
  </si>
  <si>
    <t>189.798904418945</t>
  </si>
  <si>
    <t>194.129989624023</t>
  </si>
  <si>
    <t>122.181144714355</t>
  </si>
  <si>
    <t>184.983474731445</t>
  </si>
  <si>
    <t>188.043914794922</t>
  </si>
  <si>
    <t>119.968536376953</t>
  </si>
  <si>
    <t>190.574035644531</t>
  </si>
  <si>
    <t>193.271560668945</t>
  </si>
  <si>
    <t>130.563858032227</t>
  </si>
  <si>
    <t>202.884735107422</t>
  </si>
  <si>
    <t>204.440231323242</t>
  </si>
  <si>
    <t>148.648559570313</t>
  </si>
  <si>
    <t>211.68440246582</t>
  </si>
  <si>
    <t>211.446899414063</t>
  </si>
  <si>
    <t>158.972854614258</t>
  </si>
  <si>
    <t>218.602157592773</t>
  </si>
  <si>
    <t>216.900527954102</t>
  </si>
  <si>
    <t>164.695129394531</t>
  </si>
  <si>
    <t>214.556625366211</t>
  </si>
  <si>
    <t>158.722686767578</t>
  </si>
  <si>
    <t>207.852462768555</t>
  </si>
  <si>
    <t>204.734039306641</t>
  </si>
  <si>
    <t>147.601181030273</t>
  </si>
  <si>
    <t>196.148864746094</t>
  </si>
  <si>
    <t>197.499114990234</t>
  </si>
  <si>
    <t>130.750198364258</t>
  </si>
  <si>
    <t>174.688171386719</t>
  </si>
  <si>
    <t>177.590454101563</t>
  </si>
  <si>
    <t>109.902412414551</t>
  </si>
  <si>
    <t>157.268737792969</t>
  </si>
  <si>
    <t>160.898193359375</t>
  </si>
  <si>
    <t>93.9770736694336</t>
  </si>
  <si>
    <t>142.88542175293</t>
  </si>
  <si>
    <t>146.937881469727</t>
  </si>
  <si>
    <t>80.8691864013672</t>
  </si>
  <si>
    <t>134.048431396484</t>
  </si>
  <si>
    <t>139.118911743164</t>
  </si>
  <si>
    <t>71.9334564208984</t>
  </si>
  <si>
    <t>138.631576538086</t>
  </si>
  <si>
    <t>144.239303588867</t>
  </si>
  <si>
    <t>74.2141723632813</t>
  </si>
  <si>
    <t>144.977523803711</t>
  </si>
  <si>
    <t>150.471466064453</t>
  </si>
  <si>
    <t>78.6458892822266</t>
  </si>
  <si>
    <t>146.240692138672</t>
  </si>
  <si>
    <t>151.576446533203</t>
  </si>
  <si>
    <t>79.2605438232422</t>
  </si>
  <si>
    <t>153.244674682617</t>
  </si>
  <si>
    <t>158.737533569336</t>
  </si>
  <si>
    <t>86.4458770751953</t>
  </si>
  <si>
    <t>170.436218261719</t>
  </si>
  <si>
    <t>176.063232421875</t>
  </si>
  <si>
    <t>102.690765380859</t>
  </si>
  <si>
    <t>182.774429321289</t>
  </si>
  <si>
    <t>189.328491210938</t>
  </si>
  <si>
    <t>115.125152587891</t>
  </si>
  <si>
    <t>187.050720214844</t>
  </si>
  <si>
    <t>193.614456176758</t>
  </si>
  <si>
    <t>119.274406433105</t>
  </si>
  <si>
    <t>196.591156005859</t>
  </si>
  <si>
    <t>202.341323852539</t>
  </si>
  <si>
    <t>128.495010375977</t>
  </si>
  <si>
    <t>202.351760864258</t>
  </si>
  <si>
    <t>206.3173828125</t>
  </si>
  <si>
    <t>133.672988891602</t>
  </si>
  <si>
    <t>201.74658203125</t>
  </si>
  <si>
    <t>205.405883789063</t>
  </si>
  <si>
    <t>133.29377746582</t>
  </si>
  <si>
    <t>203.394195556641</t>
  </si>
  <si>
    <t>206.946731567383</t>
  </si>
  <si>
    <t>135.03564453125</t>
  </si>
  <si>
    <t>206.484741210938</t>
  </si>
  <si>
    <t>210.438949584961</t>
  </si>
  <si>
    <t>138.880950927734</t>
  </si>
  <si>
    <t>203.299926757813</t>
  </si>
  <si>
    <t>207.368438720703</t>
  </si>
  <si>
    <t>136.861618041992</t>
  </si>
  <si>
    <t>192.092376708984</t>
  </si>
  <si>
    <t>197.190963745117</t>
  </si>
  <si>
    <t>126.255920410156</t>
  </si>
  <si>
    <t>190.126022338867</t>
  </si>
  <si>
    <t>196.922134399414</t>
  </si>
  <si>
    <t>123.300582885742</t>
  </si>
  <si>
    <t>194.568969726563</t>
  </si>
  <si>
    <t>202.609832763672</t>
  </si>
  <si>
    <t>124.945930480957</t>
  </si>
  <si>
    <t>194.075576782227</t>
  </si>
  <si>
    <t>203.408706665039</t>
  </si>
  <si>
    <t>123.223892211914</t>
  </si>
  <si>
    <t>195.97265625</t>
  </si>
  <si>
    <t>205.521102905273</t>
  </si>
  <si>
    <t>124.155670166016</t>
  </si>
  <si>
    <t>199.729125976563</t>
  </si>
  <si>
    <t>208.827377319336</t>
  </si>
  <si>
    <t>128.354583740234</t>
  </si>
  <si>
    <t>206.331298828125</t>
  </si>
  <si>
    <t>214.62614440918</t>
  </si>
  <si>
    <t>136.430450439453</t>
  </si>
  <si>
    <t>214.029968261719</t>
  </si>
  <si>
    <t>220.741928100586</t>
  </si>
  <si>
    <t>145.828720092773</t>
  </si>
  <si>
    <t>202.950424194336</t>
  </si>
  <si>
    <t>208.254364013672</t>
  </si>
  <si>
    <t>136.290756225586</t>
  </si>
  <si>
    <t>190.734481811523</t>
  </si>
  <si>
    <t>194.858367919922</t>
  </si>
  <si>
    <t>126.106262207031</t>
  </si>
  <si>
    <t>192.018096923828</t>
  </si>
  <si>
    <t>194.661437988281</t>
  </si>
  <si>
    <t>202.584396362305</t>
  </si>
  <si>
    <t>203.754470825195</t>
  </si>
  <si>
    <t>146.308959960938</t>
  </si>
  <si>
    <t>210.335205078125</t>
  </si>
  <si>
    <t>209.797439575195</t>
  </si>
  <si>
    <t>155.722610473633</t>
  </si>
  <si>
    <t>210.848098754883</t>
  </si>
  <si>
    <t>209.417205810547</t>
  </si>
  <si>
    <t>155.2802734375</t>
  </si>
  <si>
    <t>210.087890625</t>
  </si>
  <si>
    <t>208.478134155273</t>
  </si>
  <si>
    <t>152.334075927734</t>
  </si>
  <si>
    <t>207.576995849609</t>
  </si>
  <si>
    <t>205.717224121094</t>
  </si>
  <si>
    <t>145.489166259766</t>
  </si>
  <si>
    <t>204.97624206543</t>
  </si>
  <si>
    <t>203.119842529297</t>
  </si>
  <si>
    <t>139.471420288086</t>
  </si>
  <si>
    <t>181.572616577148</t>
  </si>
  <si>
    <t>184.274795532227</t>
  </si>
  <si>
    <t>117.069366455078</t>
  </si>
  <si>
    <t>165.051651000977</t>
  </si>
  <si>
    <t>168.073913574219</t>
  </si>
  <si>
    <t>102.540756225586</t>
  </si>
  <si>
    <t>146.171279907227</t>
  </si>
  <si>
    <t>150.812622070313</t>
  </si>
  <si>
    <t>85.15771484375</t>
  </si>
  <si>
    <t>136.34065246582</t>
  </si>
  <si>
    <t>141.886566162109</t>
  </si>
  <si>
    <t>75.0557632446289</t>
  </si>
  <si>
    <t>145.156753540039</t>
  </si>
  <si>
    <t>150.727508544922</t>
  </si>
  <si>
    <t>80.8675994873047</t>
  </si>
  <si>
    <t>158.821243286133</t>
  </si>
  <si>
    <t>164.219802856445</t>
  </si>
  <si>
    <t>92.8007202148438</t>
  </si>
  <si>
    <t>158.280136108398</t>
  </si>
  <si>
    <t>164.406784057617</t>
  </si>
  <si>
    <t>92.2256546020508</t>
  </si>
  <si>
    <t>151.219146728516</t>
  </si>
  <si>
    <t>157.508422851563</t>
  </si>
  <si>
    <t>84.4158325195313</t>
  </si>
  <si>
    <t>159.667510986328</t>
  </si>
  <si>
    <t>85.8110733032227</t>
  </si>
  <si>
    <t>167.840698242188</t>
  </si>
  <si>
    <t>175.634506225586</t>
  </si>
  <si>
    <t>101.573265075684</t>
  </si>
  <si>
    <t>184.857711791992</t>
  </si>
  <si>
    <t>111.371604919434</t>
  </si>
  <si>
    <t>184.98664855957</t>
  </si>
  <si>
    <t>111.68041229248</t>
  </si>
  <si>
    <t>184.25830078125</t>
  </si>
  <si>
    <t>116.06746673584</t>
  </si>
  <si>
    <t>184.964584350586</t>
  </si>
  <si>
    <t>188.176742553711</t>
  </si>
  <si>
    <t>116.440933227539</t>
  </si>
  <si>
    <t>185.243942260742</t>
  </si>
  <si>
    <t>116.673187255859</t>
  </si>
  <si>
    <t>190.576278686523</t>
  </si>
  <si>
    <t>194.925338745117</t>
  </si>
  <si>
    <t>122.127540588379</t>
  </si>
  <si>
    <t>194.473693847656</t>
  </si>
  <si>
    <t>126.110237121582</t>
  </si>
  <si>
    <t>186.98713684082</t>
  </si>
  <si>
    <t>193.641845703125</t>
  </si>
  <si>
    <t>117.836166381836</t>
  </si>
  <si>
    <t>191.871841430664</t>
  </si>
  <si>
    <t>113.26432800293</t>
  </si>
  <si>
    <t>186.291397094727</t>
  </si>
  <si>
    <t>194.920181274414</t>
  </si>
  <si>
    <t>114.080894470215</t>
  </si>
  <si>
    <t>188.748031616211</t>
  </si>
  <si>
    <t>198.206344604492</t>
  </si>
  <si>
    <t>115.986557006836</t>
  </si>
  <si>
    <t>188.275100708008</t>
  </si>
  <si>
    <t>197.711578369141</t>
  </si>
  <si>
    <t>115.079383850098</t>
  </si>
  <si>
    <t>191.511108398438</t>
  </si>
  <si>
    <t>200.976974487305</t>
  </si>
  <si>
    <t>119.24153137207</t>
  </si>
  <si>
    <t>194.767074584961</t>
  </si>
  <si>
    <t>203.852523803711</t>
  </si>
  <si>
    <t>125.379173278809</t>
  </si>
  <si>
    <t>201.045593261719</t>
  </si>
  <si>
    <t>208.634979248047</t>
  </si>
  <si>
    <t>132.647171020508</t>
  </si>
  <si>
    <t>204.166961669922</t>
  </si>
  <si>
    <t>210.45329284668</t>
  </si>
  <si>
    <t>136.874847412109</t>
  </si>
  <si>
    <t>202.444595336914</t>
  </si>
  <si>
    <t>132.032699584961</t>
  </si>
  <si>
    <t>201.521286010742</t>
  </si>
  <si>
    <t>135.469711303711</t>
  </si>
  <si>
    <t>212.757431030273</t>
  </si>
  <si>
    <t>213.689437866211</t>
  </si>
  <si>
    <t>154.25114440918</t>
  </si>
  <si>
    <t>221.8837890625</t>
  </si>
  <si>
    <t>221.389877319336</t>
  </si>
  <si>
    <t>165.642272949219</t>
  </si>
  <si>
    <t>223.166870117188</t>
  </si>
  <si>
    <t>221.904586791992</t>
  </si>
  <si>
    <t>165.95915222168</t>
  </si>
  <si>
    <t>213.338882446289</t>
  </si>
  <si>
    <t>212.022903442383</t>
  </si>
  <si>
    <t>152.83935546875</t>
  </si>
  <si>
    <t>212.770599365234</t>
  </si>
  <si>
    <t>211.539733886719</t>
  </si>
  <si>
    <t>148.103591918945</t>
  </si>
  <si>
    <t>206.308380126953</t>
  </si>
  <si>
    <t>205.42854309082</t>
  </si>
  <si>
    <t>138.566162109375</t>
  </si>
  <si>
    <t>196.30598449707</t>
  </si>
  <si>
    <t>199.057678222656</t>
  </si>
  <si>
    <t>132.766021728516</t>
  </si>
  <si>
    <t>181.683822631836</t>
  </si>
  <si>
    <t>185.440399169922</t>
  </si>
  <si>
    <t>119.645706176758</t>
  </si>
  <si>
    <t>158.007339477539</t>
  </si>
  <si>
    <t>162.771438598633</t>
  </si>
  <si>
    <t>141.546356201172</t>
  </si>
  <si>
    <t>147.199920654297</t>
  </si>
  <si>
    <t>79.5272064208984</t>
  </si>
  <si>
    <t>146.316421508789</t>
  </si>
  <si>
    <t>152.316696166992</t>
  </si>
  <si>
    <t>81.9613189697266</t>
  </si>
  <si>
    <t>170.095916748047</t>
  </si>
  <si>
    <t>104.270805358887</t>
  </si>
  <si>
    <t>180.435089111328</t>
  </si>
  <si>
    <t>187.049362182617</t>
  </si>
  <si>
    <t>114.76490020752</t>
  </si>
  <si>
    <t>160.852249145508</t>
  </si>
  <si>
    <t>168.094146728516</t>
  </si>
  <si>
    <t>93.8537292480469</t>
  </si>
  <si>
    <t>147.20263671875</t>
  </si>
  <si>
    <t>154.85758972168</t>
  </si>
  <si>
    <t>80.4382858276367</t>
  </si>
  <si>
    <t>156.231109619141</t>
  </si>
  <si>
    <t>163.476150512695</t>
  </si>
  <si>
    <t>90.061149597168</t>
  </si>
  <si>
    <t>170.174850463867</t>
  </si>
  <si>
    <t>175.76252746582</t>
  </si>
  <si>
    <t>103.806213378906</t>
  </si>
  <si>
    <t>171.409713745117</t>
  </si>
  <si>
    <t>175.502456665039</t>
  </si>
  <si>
    <t>104.598411560059</t>
  </si>
  <si>
    <t>172.818969726563</t>
  </si>
  <si>
    <t>176.183181762695</t>
  </si>
  <si>
    <t>105.973670959473</t>
  </si>
  <si>
    <t>171.244812011719</t>
  </si>
  <si>
    <t>174.97395324707</t>
  </si>
  <si>
    <t>103.290962219238</t>
  </si>
  <si>
    <t>173.844146728516</t>
  </si>
  <si>
    <t>178.367782592773</t>
  </si>
  <si>
    <t>105.632034301758</t>
  </si>
  <si>
    <t>179.418045043945</t>
  </si>
  <si>
    <t>185.033264160156</t>
  </si>
  <si>
    <t>110.963790893555</t>
  </si>
  <si>
    <t>185.881591796875</t>
  </si>
  <si>
    <t>192.587661743164</t>
  </si>
  <si>
    <t>116.398078918457</t>
  </si>
  <si>
    <t>186.135208129883</t>
  </si>
  <si>
    <t>193.395568847656</t>
  </si>
  <si>
    <t>114.687408447266</t>
  </si>
  <si>
    <t>193.997222900391</t>
  </si>
  <si>
    <t>112.346824645996</t>
  </si>
  <si>
    <t>114.194778442383</t>
  </si>
  <si>
    <t>185.431274414063</t>
  </si>
  <si>
    <t>194.721755981445</t>
  </si>
  <si>
    <t>111.318077087402</t>
  </si>
  <si>
    <t>177.098663330078</t>
  </si>
  <si>
    <t>186.722274780273</t>
  </si>
  <si>
    <t>103.267723083496</t>
  </si>
  <si>
    <t>169.34098815918</t>
  </si>
  <si>
    <t>179.303497314453</t>
  </si>
  <si>
    <t>97.0477142333984</t>
  </si>
  <si>
    <t>172.950485229492</t>
  </si>
  <si>
    <t>182.423141479492</t>
  </si>
  <si>
    <t>102.52172088623</t>
  </si>
  <si>
    <t>185.932479858398</t>
  </si>
  <si>
    <t>194.369400024414</t>
  </si>
  <si>
    <t>116.579147338867</t>
  </si>
  <si>
    <t>193.920547485352</t>
  </si>
  <si>
    <t>201.361724853516</t>
  </si>
  <si>
    <t>125.001029968262</t>
  </si>
  <si>
    <t>200.003463745117</t>
  </si>
  <si>
    <t>205.600555419922</t>
  </si>
  <si>
    <t>133.017486572266</t>
  </si>
  <si>
    <t>207.834289550781</t>
  </si>
  <si>
    <t>143.66487121582</t>
  </si>
  <si>
    <t>216.421249389648</t>
  </si>
  <si>
    <t>217.713165283203</t>
  </si>
  <si>
    <t>156.057220458984</t>
  </si>
  <si>
    <t>226.876007080078</t>
  </si>
  <si>
    <t>226.368698120117</t>
  </si>
  <si>
    <t>168.036239624023</t>
  </si>
  <si>
    <t>226.835266113281</t>
  </si>
  <si>
    <t>225.38525390625</t>
  </si>
  <si>
    <t>166.690216064453</t>
  </si>
  <si>
    <t>218.000122070313</t>
  </si>
  <si>
    <t>216.996353149414</t>
  </si>
  <si>
    <t>154.785842895508</t>
  </si>
  <si>
    <t>213.926254272461</t>
  </si>
  <si>
    <t>213.701873779297</t>
  </si>
  <si>
    <t>146.823516845703</t>
  </si>
  <si>
    <t>210.73112487793</t>
  </si>
  <si>
    <t>210.678665161133</t>
  </si>
  <si>
    <t>140.549911499023</t>
  </si>
  <si>
    <t>197.789321899414</t>
  </si>
  <si>
    <t>197.37239074707</t>
  </si>
  <si>
    <t>125.825645446777</t>
  </si>
  <si>
    <t>197.836135864258</t>
  </si>
  <si>
    <t>200.804244995117</t>
  </si>
  <si>
    <t>134.831130981445</t>
  </si>
  <si>
    <t>188.178497314453</t>
  </si>
  <si>
    <t>191.579086303711</t>
  </si>
  <si>
    <t>125.978233337402</t>
  </si>
  <si>
    <t>168.100875854492</t>
  </si>
  <si>
    <t>172.36457824707</t>
  </si>
  <si>
    <t>105.785461425781</t>
  </si>
  <si>
    <t>149.411743164063</t>
  </si>
  <si>
    <t>155.327575683594</t>
  </si>
  <si>
    <t>86.7770767211914</t>
  </si>
  <si>
    <t>148.116516113281</t>
  </si>
  <si>
    <t>154.358093261719</t>
  </si>
  <si>
    <t>84.1735534667969</t>
  </si>
  <si>
    <t>169.989349365234</t>
  </si>
  <si>
    <t>176.169540405273</t>
  </si>
  <si>
    <t>104.972801208496</t>
  </si>
  <si>
    <t>194.179794311523</t>
  </si>
  <si>
    <t>128.757736206055</t>
  </si>
  <si>
    <t>183.868194580078</t>
  </si>
  <si>
    <t>191.292083740234</t>
  </si>
  <si>
    <t>118.195846557617</t>
  </si>
  <si>
    <t>160.229446411133</t>
  </si>
  <si>
    <t>167.470367431641</t>
  </si>
  <si>
    <t>95.2153854370117</t>
  </si>
  <si>
    <t>157.005706787109</t>
  </si>
  <si>
    <t>163.993194580078</t>
  </si>
  <si>
    <t>91.5177841186523</t>
  </si>
  <si>
    <t>167.189987182617</t>
  </si>
  <si>
    <t>172.849807739258</t>
  </si>
  <si>
    <t>101.171318054199</t>
  </si>
  <si>
    <t>176.930999755859</t>
  </si>
  <si>
    <t>181.395080566406</t>
  </si>
  <si>
    <t>110.774116516113</t>
  </si>
  <si>
    <t>180.186386108398</t>
  </si>
  <si>
    <t>184.059097290039</t>
  </si>
  <si>
    <t>113.771255493164</t>
  </si>
  <si>
    <t>180.160995483398</t>
  </si>
  <si>
    <t>184.733520507813</t>
  </si>
  <si>
    <t>113.264945983887</t>
  </si>
  <si>
    <t>174.501754760742</t>
  </si>
  <si>
    <t>180.296981811523</t>
  </si>
  <si>
    <t>107.553642272949</t>
  </si>
  <si>
    <t>179.078643798828</t>
  </si>
  <si>
    <t>185.585968017578</t>
  </si>
  <si>
    <t>111.181228637695</t>
  </si>
  <si>
    <t>187.549514770508</t>
  </si>
  <si>
    <t>194.485229492188</t>
  </si>
  <si>
    <t>117.927185058594</t>
  </si>
  <si>
    <t>196.253402709961</t>
  </si>
  <si>
    <t>116.873336791992</t>
  </si>
  <si>
    <t>186.627334594727</t>
  </si>
  <si>
    <t>195.303268432617</t>
  </si>
  <si>
    <t>113.734260559082</t>
  </si>
  <si>
    <t>185.641983032227</t>
  </si>
  <si>
    <t>195.372909545898</t>
  </si>
  <si>
    <t>112.790184020996</t>
  </si>
  <si>
    <t>182.248580932617</t>
  </si>
  <si>
    <t>192.111755371094</t>
  </si>
  <si>
    <t>108.698135375977</t>
  </si>
  <si>
    <t>170.757751464844</t>
  </si>
  <si>
    <t>180.925216674805</t>
  </si>
  <si>
    <t>97.869010925293</t>
  </si>
  <si>
    <t>159.246765136719</t>
  </si>
  <si>
    <t>169.045104980469</t>
  </si>
  <si>
    <t>87.5702514648438</t>
  </si>
  <si>
    <t>154.385025024414</t>
  </si>
  <si>
    <t>163.25471496582</t>
  </si>
  <si>
    <t>83.4146499633789</t>
  </si>
  <si>
    <t>165.751205444336</t>
  </si>
  <si>
    <t>174.662536621094</t>
  </si>
  <si>
    <t>94.8484039306641</t>
  </si>
  <si>
    <t>186.394866943359</t>
  </si>
  <si>
    <t>194.432891845703</t>
  </si>
  <si>
    <t>116.150825500488</t>
  </si>
  <si>
    <t>203.563079833984</t>
  </si>
  <si>
    <t>209.646072387695</t>
  </si>
  <si>
    <t>136.108154296875</t>
  </si>
  <si>
    <t>213.415344238281</t>
  </si>
  <si>
    <t>149.119522094727</t>
  </si>
  <si>
    <t>218.204559326172</t>
  </si>
  <si>
    <t>220.032119750977</t>
  </si>
  <si>
    <t>156.776443481445</t>
  </si>
  <si>
    <t>218.542709350586</t>
  </si>
  <si>
    <t>218.370040893555</t>
  </si>
  <si>
    <t>157.455688476563</t>
  </si>
  <si>
    <t>211.985824584961</t>
  </si>
  <si>
    <t>210.599044799805</t>
  </si>
  <si>
    <t>149.206634521484</t>
  </si>
  <si>
    <t>210.810989379883</t>
  </si>
  <si>
    <t>210.37385559082</t>
  </si>
  <si>
    <t>144.902328491211</t>
  </si>
  <si>
    <t>211.310897827148</t>
  </si>
  <si>
    <t>212.381256103516</t>
  </si>
  <si>
    <t>141.952880859375</t>
  </si>
  <si>
    <t>209.992965698242</t>
  </si>
  <si>
    <t>211.272171020508</t>
  </si>
  <si>
    <t>138.656112670898</t>
  </si>
  <si>
    <t>197.613372802734</t>
  </si>
  <si>
    <t>198.425796508789</t>
  </si>
  <si>
    <t>125.808975219727</t>
  </si>
  <si>
    <t>180.631088256836</t>
  </si>
  <si>
    <t>184.271591186523</t>
  </si>
  <si>
    <t>118.955375671387</t>
  </si>
  <si>
    <t>173.703338623047</t>
  </si>
  <si>
    <t>178.695281982422</t>
  </si>
  <si>
    <t>111.864318847656</t>
  </si>
  <si>
    <t>163.973999023438</t>
  </si>
  <si>
    <t>170.742141723633</t>
  </si>
  <si>
    <t>101.552749633789</t>
  </si>
  <si>
    <t>158.202835083008</t>
  </si>
  <si>
    <t>164.423110961914</t>
  </si>
  <si>
    <t>93.9545669555664</t>
  </si>
  <si>
    <t>162.868041992188</t>
  </si>
  <si>
    <t>168.595687866211</t>
  </si>
  <si>
    <t>97.8378524780273</t>
  </si>
  <si>
    <t>187.209899902344</t>
  </si>
  <si>
    <t>193.404388427734</t>
  </si>
  <si>
    <t>122.697776794434</t>
  </si>
  <si>
    <t>196.376754760742</t>
  </si>
  <si>
    <t>203.601196289063</t>
  </si>
  <si>
    <t>132.787246704102</t>
  </si>
  <si>
    <t>184.912139892578</t>
  </si>
  <si>
    <t>191.40119934082</t>
  </si>
  <si>
    <t>121.313179016113</t>
  </si>
  <si>
    <t>169.629043579102</t>
  </si>
  <si>
    <t>175.226043701172</t>
  </si>
  <si>
    <t>171.627075195313</t>
  </si>
  <si>
    <t>176.383178710938</t>
  </si>
  <si>
    <t>106.693672180176</t>
  </si>
  <si>
    <t>180.071334838867</t>
  </si>
  <si>
    <t>184.285247802734</t>
  </si>
  <si>
    <t>114.995338439941</t>
  </si>
  <si>
    <t>189.492782592773</t>
  </si>
  <si>
    <t>193.940383911133</t>
  </si>
  <si>
    <t>124.856826782227</t>
  </si>
  <si>
    <t>188.931610107422</t>
  </si>
  <si>
    <t>194.297668457031</t>
  </si>
  <si>
    <t>124.595108032227</t>
  </si>
  <si>
    <t>179.588104248047</t>
  </si>
  <si>
    <t>185.869750976563</t>
  </si>
  <si>
    <t>114.339836120605</t>
  </si>
  <si>
    <t>177.052825927734</t>
  </si>
  <si>
    <t>183.468124389648</t>
  </si>
  <si>
    <t>109.944030761719</t>
  </si>
  <si>
    <t>185.818359375</t>
  </si>
  <si>
    <t>192.845413208008</t>
  </si>
  <si>
    <t>117.252914428711</t>
  </si>
  <si>
    <t>188.866333007813</t>
  </si>
  <si>
    <t>197.345306396484</t>
  </si>
  <si>
    <t>118.949737548828</t>
  </si>
  <si>
    <t>185.806213378906</t>
  </si>
  <si>
    <t>195.235855102539</t>
  </si>
  <si>
    <t>114.659629821777</t>
  </si>
  <si>
    <t>184.83381652832</t>
  </si>
  <si>
    <t>195.152359008789</t>
  </si>
  <si>
    <t>114.013641357422</t>
  </si>
  <si>
    <t>181.68083190918</t>
  </si>
  <si>
    <t>191.640060424805</t>
  </si>
  <si>
    <t>110.448951721191</t>
  </si>
  <si>
    <t>174.230560302734</t>
  </si>
  <si>
    <t>184.443450927734</t>
  </si>
  <si>
    <t>103.245193481445</t>
  </si>
  <si>
    <t>162.126693725586</t>
  </si>
  <si>
    <t>172.203231811523</t>
  </si>
  <si>
    <t>91.379150390625</t>
  </si>
  <si>
    <t>153.699630737305</t>
  </si>
  <si>
    <t>163.129043579102</t>
  </si>
  <si>
    <t>82.6852569580078</t>
  </si>
  <si>
    <t>155.462829589844</t>
  </si>
  <si>
    <t>164.542022705078</t>
  </si>
  <si>
    <t>84.4274978637695</t>
  </si>
  <si>
    <t>172.332870483398</t>
  </si>
  <si>
    <t>180.749633789063</t>
  </si>
  <si>
    <t>102.193397521973</t>
  </si>
  <si>
    <t>193.918746948242</t>
  </si>
  <si>
    <t>200.404434204102</t>
  </si>
  <si>
    <t>126.537551879883</t>
  </si>
  <si>
    <t>212.888534545898</t>
  </si>
  <si>
    <t>217.145477294922</t>
  </si>
  <si>
    <t>147.904235839844</t>
  </si>
  <si>
    <t>217.180679321289</t>
  </si>
  <si>
    <t>219.280975341797</t>
  </si>
  <si>
    <t>212.485931396484</t>
  </si>
  <si>
    <t>213.304412841797</t>
  </si>
  <si>
    <t>149.840423583984</t>
  </si>
  <si>
    <t>201.015167236328</t>
  </si>
  <si>
    <t>201.247329711914</t>
  </si>
  <si>
    <t>136.067459106445</t>
  </si>
  <si>
    <t>192.869216918945</t>
  </si>
  <si>
    <t>193.902114868164</t>
  </si>
  <si>
    <t>124.982711791992</t>
  </si>
  <si>
    <t>192.031890869141</t>
  </si>
  <si>
    <t>194.003067016602</t>
  </si>
  <si>
    <t>121.092765808105</t>
  </si>
  <si>
    <t>200.059051513672</t>
  </si>
  <si>
    <t>202.369384765625</t>
  </si>
  <si>
    <t>127.748657226563</t>
  </si>
  <si>
    <t>203.864349365234</t>
  </si>
  <si>
    <t>205.328460693359</t>
  </si>
  <si>
    <t>132.154998779297</t>
  </si>
  <si>
    <t>186.436721801758</t>
  </si>
  <si>
    <t>189.825973510742</t>
  </si>
  <si>
    <t>123.624671936035</t>
  </si>
  <si>
    <t>186.049423217773</t>
  </si>
  <si>
    <t>190.827560424805</t>
  </si>
  <si>
    <t>123.532073974609</t>
  </si>
  <si>
    <t>182.7509765625</t>
  </si>
  <si>
    <t>188.085708618164</t>
  </si>
  <si>
    <t>119.732688903809</t>
  </si>
  <si>
    <t>176.774276733398</t>
  </si>
  <si>
    <t>107.33455657959</t>
  </si>
  <si>
    <t>158.562026977539</t>
  </si>
  <si>
    <t>164.045913696289</t>
  </si>
  <si>
    <t>93.9501342773438</t>
  </si>
  <si>
    <t>161.006973266602</t>
  </si>
  <si>
    <t>167.252944946289</t>
  </si>
  <si>
    <t>97.4123306274414</t>
  </si>
  <si>
    <t>184.133377075195</t>
  </si>
  <si>
    <t>190.23567199707</t>
  </si>
  <si>
    <t>121.84203338623</t>
  </si>
  <si>
    <t>192.848541259766</t>
  </si>
  <si>
    <t>197.257736206055</t>
  </si>
  <si>
    <t>130.55908203125</t>
  </si>
  <si>
    <t>181.728118896484</t>
  </si>
  <si>
    <t>184.534133911133</t>
  </si>
  <si>
    <t>119.193069458008</t>
  </si>
  <si>
    <t>169.406600952148</t>
  </si>
  <si>
    <t>172.853057861328</t>
  </si>
  <si>
    <t>106.506362915039</t>
  </si>
  <si>
    <t>175.736663818359</t>
  </si>
  <si>
    <t>179.937271118164</t>
  </si>
  <si>
    <t>112.897560119629</t>
  </si>
  <si>
    <t>181.447540283203</t>
  </si>
  <si>
    <t>186.486602783203</t>
  </si>
  <si>
    <t>118.997772216797</t>
  </si>
  <si>
    <t>178.997100830078</t>
  </si>
  <si>
    <t>116.811897277832</t>
  </si>
  <si>
    <t>170.174362182617</t>
  </si>
  <si>
    <t>177.290893554688</t>
  </si>
  <si>
    <t>106.531608581543</t>
  </si>
  <si>
    <t>163.489791870117</t>
  </si>
  <si>
    <t>98.2165756225586</t>
  </si>
  <si>
    <t>170.005599975586</t>
  </si>
  <si>
    <t>176.91716003418</t>
  </si>
  <si>
    <t>103.096733093262</t>
  </si>
  <si>
    <t>180.642013549805</t>
  </si>
  <si>
    <t>189.516296386719</t>
  </si>
  <si>
    <t>112.873962402344</t>
  </si>
  <si>
    <t>182.647232055664</t>
  </si>
  <si>
    <t>192.707809448242</t>
  </si>
  <si>
    <t>114.163116455078</t>
  </si>
  <si>
    <t>182.96501159668</t>
  </si>
  <si>
    <t>193.505096435547</t>
  </si>
  <si>
    <t>114.653991699219</t>
  </si>
  <si>
    <t>182.614501953125</t>
  </si>
  <si>
    <t>193.008880615234</t>
  </si>
  <si>
    <t>113.977340698242</t>
  </si>
  <si>
    <t>189.956115722656</t>
  </si>
  <si>
    <t>110.567390441895</t>
  </si>
  <si>
    <t>169.964797973633</t>
  </si>
  <si>
    <t>180.254638671875</t>
  </si>
  <si>
    <t>159.357406616211</t>
  </si>
  <si>
    <t>168.839920043945</t>
  </si>
  <si>
    <t>89.4053802490234</t>
  </si>
  <si>
    <t>154.793594360352</t>
  </si>
  <si>
    <t>164.084014892578</t>
  </si>
  <si>
    <t>84.1626510620117</t>
  </si>
  <si>
    <t>160.34684753418</t>
  </si>
  <si>
    <t>169.119842529297</t>
  </si>
  <si>
    <t>90.8064346313477</t>
  </si>
  <si>
    <t>178.395874023438</t>
  </si>
  <si>
    <t>185.377624511719</t>
  </si>
  <si>
    <t>110.61075592041</t>
  </si>
  <si>
    <t>199.591293334961</t>
  </si>
  <si>
    <t>204.52522277832</t>
  </si>
  <si>
    <t>134.295562744141</t>
  </si>
  <si>
    <t>212.217529296875</t>
  </si>
  <si>
    <t>215.290771484375</t>
  </si>
  <si>
    <t>148.680068969727</t>
  </si>
  <si>
    <t>209.768127441406</t>
  </si>
  <si>
    <t>211.610244750977</t>
  </si>
  <si>
    <t>145.393371582031</t>
  </si>
  <si>
    <t>196.849533081055</t>
  </si>
  <si>
    <t>198.79557800293</t>
  </si>
  <si>
    <t>129.990447998047</t>
  </si>
  <si>
    <t>185.818710327148</t>
  </si>
  <si>
    <t>188.008712768555</t>
  </si>
  <si>
    <t>116.273056030273</t>
  </si>
  <si>
    <t>176.763107299805</t>
  </si>
  <si>
    <t>179.563766479492</t>
  </si>
  <si>
    <t>105.057304382324</t>
  </si>
  <si>
    <t>182.037078857422</t>
  </si>
  <si>
    <t>184.722427368164</t>
  </si>
  <si>
    <t>109.570503234863</t>
  </si>
  <si>
    <t>194.660949707031</t>
  </si>
  <si>
    <t>196.16423034668</t>
  </si>
  <si>
    <t>123.263565063477</t>
  </si>
  <si>
    <t>199.225006103516</t>
  </si>
  <si>
    <t>199.544174194336</t>
  </si>
  <si>
    <t>130.586502075195</t>
  </si>
  <si>
    <t>192.425003051758</t>
  </si>
  <si>
    <t>197.105621337891</t>
  </si>
  <si>
    <t>128.761367797852</t>
  </si>
  <si>
    <t>184.999160766602</t>
  </si>
  <si>
    <t>190.18830871582</t>
  </si>
  <si>
    <t>121.283050537109</t>
  </si>
  <si>
    <t>174.756149291992</t>
  </si>
  <si>
    <t>179.528778076172</t>
  </si>
  <si>
    <t>110.074028015137</t>
  </si>
  <si>
    <t>159.706207275391</t>
  </si>
  <si>
    <t>165.168045043945</t>
  </si>
  <si>
    <t>96.0170288085938</t>
  </si>
  <si>
    <t>153.046310424805</t>
  </si>
  <si>
    <t>158.576461791992</t>
  </si>
  <si>
    <t>91.1222229003906</t>
  </si>
  <si>
    <t>169.304016113281</t>
  </si>
  <si>
    <t>173.594879150391</t>
  </si>
  <si>
    <t>108.43187713623</t>
  </si>
  <si>
    <t>184.549179077148</t>
  </si>
  <si>
    <t>187.091583251953</t>
  </si>
  <si>
    <t>123.611701965332</t>
  </si>
  <si>
    <t>180.427932739258</t>
  </si>
  <si>
    <t>182.256500244141</t>
  </si>
  <si>
    <t>119.246597290039</t>
  </si>
  <si>
    <t>169.852630615234</t>
  </si>
  <si>
    <t>172.686706542969</t>
  </si>
  <si>
    <t>108.712089538574</t>
  </si>
  <si>
    <t>175.762329101563</t>
  </si>
  <si>
    <t>179.812057495117</t>
  </si>
  <si>
    <t>115.088577270508</t>
  </si>
  <si>
    <t>188.759414672852</t>
  </si>
  <si>
    <t>122.967651367188</t>
  </si>
  <si>
    <t>173.763381958008</t>
  </si>
  <si>
    <t>180.617782592773</t>
  </si>
  <si>
    <t>113.248908996582</t>
  </si>
  <si>
    <t>161.007797241211</t>
  </si>
  <si>
    <t>168.849655151367</t>
  </si>
  <si>
    <t>99.3569183349609</t>
  </si>
  <si>
    <t>150.178039550781</t>
  </si>
  <si>
    <t>158.149154663086</t>
  </si>
  <si>
    <t>86.910270690918</t>
  </si>
  <si>
    <t>155.514877319336</t>
  </si>
  <si>
    <t>164.045562744141</t>
  </si>
  <si>
    <t>90.9485015869141</t>
  </si>
  <si>
    <t>169.191986083984</t>
  </si>
  <si>
    <t>104.059097290039</t>
  </si>
  <si>
    <t>178.745513916016</t>
  </si>
  <si>
    <t>188.956573486328</t>
  </si>
  <si>
    <t>113.113731384277</t>
  </si>
  <si>
    <t>190.903869628906</t>
  </si>
  <si>
    <t>115.011131286621</t>
  </si>
  <si>
    <t>179.435668945313</t>
  </si>
  <si>
    <t>113.747940063477</t>
  </si>
  <si>
    <t>178.860717773438</t>
  </si>
  <si>
    <t>188.741317749023</t>
  </si>
  <si>
    <t>112.051895141602</t>
  </si>
  <si>
    <t>172.457168579102</t>
  </si>
  <si>
    <t>182.230316162109</t>
  </si>
  <si>
    <t>104.675018310547</t>
  </si>
  <si>
    <t>158.246459960938</t>
  </si>
  <si>
    <t>168.403884887695</t>
  </si>
  <si>
    <t>89.3099899291992</t>
  </si>
  <si>
    <t>150.805328369141</t>
  </si>
  <si>
    <t>160.806625366211</t>
  </si>
  <si>
    <t>81.6545867919922</t>
  </si>
  <si>
    <t>152.128189086914</t>
  </si>
  <si>
    <t>161.403274536133</t>
  </si>
  <si>
    <t>84.0727005004883</t>
  </si>
  <si>
    <t>164.456939697266</t>
  </si>
  <si>
    <t>171.766937255859</t>
  </si>
  <si>
    <t>97.8887557983398</t>
  </si>
  <si>
    <t>188.392013549805</t>
  </si>
  <si>
    <t>193.68977355957</t>
  </si>
  <si>
    <t>123.903419494629</t>
  </si>
  <si>
    <t>207.108749389648</t>
  </si>
  <si>
    <t>211.028717041016</t>
  </si>
  <si>
    <t>144.445983886719</t>
  </si>
  <si>
    <t>206.655914306641</t>
  </si>
  <si>
    <t>209.778396606445</t>
  </si>
  <si>
    <t>142.238342285156</t>
  </si>
  <si>
    <t>194.019454956055</t>
  </si>
  <si>
    <t>197.160430908203</t>
  </si>
  <si>
    <t>126.271194458008</t>
  </si>
  <si>
    <t>181.476867675781</t>
  </si>
  <si>
    <t>184.418991088867</t>
  </si>
  <si>
    <t>110.603477478027</t>
  </si>
  <si>
    <t>176.506042480469</t>
  </si>
  <si>
    <t>178.925796508789</t>
  </si>
  <si>
    <t>104.000679016113</t>
  </si>
  <si>
    <t>171.447555541992</t>
  </si>
  <si>
    <t>173.329727172852</t>
  </si>
  <si>
    <t>98.9000549316406</t>
  </si>
  <si>
    <t>173.419921875</t>
  </si>
  <si>
    <t>174.079299926758</t>
  </si>
  <si>
    <t>103.041122436523</t>
  </si>
  <si>
    <t>184.206649780273</t>
  </si>
  <si>
    <t>183.949096679688</t>
  </si>
  <si>
    <t>116.320220947266</t>
  </si>
  <si>
    <t>193.812591552734</t>
  </si>
  <si>
    <t>197.994857788086</t>
  </si>
  <si>
    <t>127.835792541504</t>
  </si>
  <si>
    <t>185.358657836914</t>
  </si>
  <si>
    <t>119.555564880371</t>
  </si>
  <si>
    <t>176.04377746582</t>
  </si>
  <si>
    <t>179.826171875</t>
  </si>
  <si>
    <t>110.550231933594</t>
  </si>
  <si>
    <t>159.087799072266</t>
  </si>
  <si>
    <t>163.581924438477</t>
  </si>
  <si>
    <t>96.2772750854492</t>
  </si>
  <si>
    <t>149.792419433594</t>
  </si>
  <si>
    <t>153.828857421875</t>
  </si>
  <si>
    <t>89.6426620483398</t>
  </si>
  <si>
    <t>160.819320678711</t>
  </si>
  <si>
    <t>163.820816040039</t>
  </si>
  <si>
    <t>101.866737365723</t>
  </si>
  <si>
    <t>175.867462158203</t>
  </si>
  <si>
    <t>177.568161010742</t>
  </si>
  <si>
    <t>116.871688842773</t>
  </si>
  <si>
    <t>173.078765869141</t>
  </si>
  <si>
    <t>174.468231201172</t>
  </si>
  <si>
    <t>113.655632019043</t>
  </si>
  <si>
    <t>166.943710327148</t>
  </si>
  <si>
    <t>169.553634643555</t>
  </si>
  <si>
    <t>107.890556335449</t>
  </si>
  <si>
    <t>173.324691772461</t>
  </si>
  <si>
    <t>177.782669067383</t>
  </si>
  <si>
    <t>114.701675415039</t>
  </si>
  <si>
    <t>182.649291992188</t>
  </si>
  <si>
    <t>188.641616821289</t>
  </si>
  <si>
    <t>123.750434875488</t>
  </si>
  <si>
    <t>176.690124511719</t>
  </si>
  <si>
    <t>117.062164306641</t>
  </si>
  <si>
    <t>154.617752075195</t>
  </si>
  <si>
    <t>163.148590087891</t>
  </si>
  <si>
    <t>94.0849609375</t>
  </si>
  <si>
    <t>143.110687255859</t>
  </si>
  <si>
    <t>152.46044921875</t>
  </si>
  <si>
    <t>81.5851821899414</t>
  </si>
  <si>
    <t>147.671768188477</t>
  </si>
  <si>
    <t>157.945129394531</t>
  </si>
  <si>
    <t>85.8187942504883</t>
  </si>
  <si>
    <t>158.195739746094</t>
  </si>
  <si>
    <t>169.170196533203</t>
  </si>
  <si>
    <t>96.4772644042969</t>
  </si>
  <si>
    <t>169.792053222656</t>
  </si>
  <si>
    <t>180.416320800781</t>
  </si>
  <si>
    <t>108.619430541992</t>
  </si>
  <si>
    <t>170.164627075195</t>
  </si>
  <si>
    <t>179.949264526367</t>
  </si>
  <si>
    <t>109.156204223633</t>
  </si>
  <si>
    <t>168.371292114258</t>
  </si>
  <si>
    <t>177.769088745117</t>
  </si>
  <si>
    <t>105.878402709961</t>
  </si>
  <si>
    <t>165.602844238281</t>
  </si>
  <si>
    <t>175.114013671875</t>
  </si>
  <si>
    <t>101.131553649902</t>
  </si>
  <si>
    <t>171.551300048828</t>
  </si>
  <si>
    <t>95.9419174194336</t>
  </si>
  <si>
    <t>154.455169677734</t>
  </si>
  <si>
    <t>164.786117553711</t>
  </si>
  <si>
    <t>87.4062652587891</t>
  </si>
  <si>
    <t>147.712966918945</t>
  </si>
  <si>
    <t>157.556732177734</t>
  </si>
  <si>
    <t>79.9754486083984</t>
  </si>
  <si>
    <t>147.79167175293</t>
  </si>
  <si>
    <t>156.679748535156</t>
  </si>
  <si>
    <t>81.268180847168</t>
  </si>
  <si>
    <t>155.213562011719</t>
  </si>
  <si>
    <t>162.525787353516</t>
  </si>
  <si>
    <t>90.3541641235352</t>
  </si>
  <si>
    <t>186.073669433594</t>
  </si>
  <si>
    <t>117.234100341797</t>
  </si>
  <si>
    <t>206.363372802734</t>
  </si>
  <si>
    <t>211.276550292969</t>
  </si>
  <si>
    <t>144.184356689453</t>
  </si>
  <si>
    <t>207.653717041016</t>
  </si>
  <si>
    <t>211.830139160156</t>
  </si>
  <si>
    <t>143.268829345703</t>
  </si>
  <si>
    <t>193.115142822266</t>
  </si>
  <si>
    <t>197.065628051758</t>
  </si>
  <si>
    <t>125.523628234863</t>
  </si>
  <si>
    <t>182.497711181641</t>
  </si>
  <si>
    <t>112.42847442627</t>
  </si>
  <si>
    <t>179.199188232422</t>
  </si>
  <si>
    <t>181.571838378906</t>
  </si>
  <si>
    <t>107.99284362793</t>
  </si>
  <si>
    <t>171.876846313477</t>
  </si>
  <si>
    <t>173.421096801758</t>
  </si>
  <si>
    <t>101.027236938477</t>
  </si>
  <si>
    <t>166.021987915039</t>
  </si>
  <si>
    <t>166.307922363281</t>
  </si>
  <si>
    <t>96.0838470458984</t>
  </si>
  <si>
    <t>162.165802001953</t>
  </si>
  <si>
    <t>161.345062255859</t>
  </si>
  <si>
    <t>93.9028854370117</t>
  </si>
  <si>
    <t>170.689834594727</t>
  </si>
  <si>
    <t>169.4443359375</t>
  </si>
  <si>
    <t>103.645622253418</t>
  </si>
  <si>
    <t>192.136535644531</t>
  </si>
  <si>
    <t>194.684204101563</t>
  </si>
  <si>
    <t>124.04296875</t>
  </si>
  <si>
    <t>183.208724975586</t>
  </si>
  <si>
    <t>185.058883666992</t>
  </si>
  <si>
    <t>115.777763366699</t>
  </si>
  <si>
    <t>170.966339111328</t>
  </si>
  <si>
    <t>173.111083984375</t>
  </si>
  <si>
    <t>105.886337280273</t>
  </si>
  <si>
    <t>153.681091308594</t>
  </si>
  <si>
    <t>155.982040405273</t>
  </si>
  <si>
    <t>92.0193710327148</t>
  </si>
  <si>
    <t>141.243438720703</t>
  </si>
  <si>
    <t>142.987609863281</t>
  </si>
  <si>
    <t>82.5201568603516</t>
  </si>
  <si>
    <t>148.039978027344</t>
  </si>
  <si>
    <t>148.868957519531</t>
  </si>
  <si>
    <t>91.0083770751953</t>
  </si>
  <si>
    <t>163.374038696289</t>
  </si>
  <si>
    <t>164.073364257813</t>
  </si>
  <si>
    <t>106.561897277832</t>
  </si>
  <si>
    <t>177.706039428711</t>
  </si>
  <si>
    <t>179.401992797852</t>
  </si>
  <si>
    <t>119.983772277832</t>
  </si>
  <si>
    <t>173.262512207031</t>
  </si>
  <si>
    <t>176.109298706055</t>
  </si>
  <si>
    <t>114.927894592285</t>
  </si>
  <si>
    <t>172.932861328125</t>
  </si>
  <si>
    <t>177.683258056641</t>
  </si>
  <si>
    <t>114.790992736816</t>
  </si>
  <si>
    <t>176.525894165039</t>
  </si>
  <si>
    <t>117.855583190918</t>
  </si>
  <si>
    <t>169.015029907227</t>
  </si>
  <si>
    <t>176.22119140625</t>
  </si>
  <si>
    <t>110.145500183105</t>
  </si>
  <si>
    <t>142.005844116211</t>
  </si>
  <si>
    <t>150.701858520508</t>
  </si>
  <si>
    <t>82.1436462402344</t>
  </si>
  <si>
    <t>136.04150390625</t>
  </si>
  <si>
    <t>146.090194702148</t>
  </si>
  <si>
    <t>76.045539855957</t>
  </si>
  <si>
    <t>136.764022827148</t>
  </si>
  <si>
    <t>147.693450927734</t>
  </si>
  <si>
    <t>77.7523193359375</t>
  </si>
  <si>
    <t>140.992965698242</t>
  </si>
  <si>
    <t>152.169647216797</t>
  </si>
  <si>
    <t>83.2145614624023</t>
  </si>
  <si>
    <t>149.688751220703</t>
  </si>
  <si>
    <t>159.864654541016</t>
  </si>
  <si>
    <t>92.787239074707</t>
  </si>
  <si>
    <t>154.400741577148</t>
  </si>
  <si>
    <t>163.408126831055</t>
  </si>
  <si>
    <t>96.9286270141602</t>
  </si>
  <si>
    <t>148.120132446289</t>
  </si>
  <si>
    <t>157.012115478516</t>
  </si>
  <si>
    <t>88.4616851806641</t>
  </si>
  <si>
    <t>146.640701293945</t>
  </si>
  <si>
    <t>156.027954101563</t>
  </si>
  <si>
    <t>84.6482543945313</t>
  </si>
  <si>
    <t>151.351440429688</t>
  </si>
  <si>
    <t>161.291351318359</t>
  </si>
  <si>
    <t>87.673454284668</t>
  </si>
  <si>
    <t>150.166748046875</t>
  </si>
  <si>
    <t>84.8429260253906</t>
  </si>
  <si>
    <t>154.904983520508</t>
  </si>
  <si>
    <t>88.570671081543</t>
  </si>
  <si>
    <t>150.674575805664</t>
  </si>
  <si>
    <t>159.101699829102</t>
  </si>
  <si>
    <t>85.4064483642578</t>
  </si>
  <si>
    <t>148.915466308594</t>
  </si>
  <si>
    <t>156.064819335938</t>
  </si>
  <si>
    <t>85.7531814575195</t>
  </si>
  <si>
    <t>161.033157348633</t>
  </si>
  <si>
    <t>166.719665527344</t>
  </si>
  <si>
    <t>99.3220977783203</t>
  </si>
  <si>
    <t>193.368591308594</t>
  </si>
  <si>
    <t>199.206207275391</t>
  </si>
  <si>
    <t>132.020889282227</t>
  </si>
  <si>
    <t>204.459594726563</t>
  </si>
  <si>
    <t>209.728225708008</t>
  </si>
  <si>
    <t>139.950881958008</t>
  </si>
  <si>
    <t>195.616424560547</t>
  </si>
  <si>
    <t>200.036346435547</t>
  </si>
  <si>
    <t>127.340202331543</t>
  </si>
  <si>
    <t>182.484756469727</t>
  </si>
  <si>
    <t>186.837753295898</t>
  </si>
  <si>
    <t>113.350296020508</t>
  </si>
  <si>
    <t>176.881576538086</t>
  </si>
  <si>
    <t>180.309295654297</t>
  </si>
  <si>
    <t>107.967231750488</t>
  </si>
  <si>
    <t>177.010238647461</t>
  </si>
  <si>
    <t>178.571395874023</t>
  </si>
  <si>
    <t>107.531524658203</t>
  </si>
  <si>
    <t>170.138214111328</t>
  </si>
  <si>
    <t>170.276489257813</t>
  </si>
  <si>
    <t>101.00602722168</t>
  </si>
  <si>
    <t>159.622680664063</t>
  </si>
  <si>
    <t>158.562042236328</t>
  </si>
  <si>
    <t>91.8179244995117</t>
  </si>
  <si>
    <t>159.619567871094</t>
  </si>
  <si>
    <t>158.382095336914</t>
  </si>
  <si>
    <t>92.3151397705078</t>
  </si>
  <si>
    <t>183.42204284668</t>
  </si>
  <si>
    <t>183.18815612793</t>
  </si>
  <si>
    <t>116.310043334961</t>
  </si>
  <si>
    <t>169.689971923828</t>
  </si>
  <si>
    <t>168.97216796875</t>
  </si>
  <si>
    <t>105.612991333008</t>
  </si>
  <si>
    <t>156.022521972656</t>
  </si>
  <si>
    <t>155.299835205078</t>
  </si>
  <si>
    <t>96.2297973632813</t>
  </si>
  <si>
    <t>141.50048828125</t>
  </si>
  <si>
    <t>140.945617675781</t>
  </si>
  <si>
    <t>85.1615753173828</t>
  </si>
  <si>
    <t>139.488296508789</t>
  </si>
  <si>
    <t>139.611038208008</t>
  </si>
  <si>
    <t>84.5799331665039</t>
  </si>
  <si>
    <t>149.169647216797</t>
  </si>
  <si>
    <t>149.86589050293</t>
  </si>
  <si>
    <t>93.4306716918945</t>
  </si>
  <si>
    <t>170.089950561523</t>
  </si>
  <si>
    <t>172.013763427734</t>
  </si>
  <si>
    <t>113.41429901123</t>
  </si>
  <si>
    <t>187.724899291992</t>
  </si>
  <si>
    <t>191.074081420898</t>
  </si>
  <si>
    <t>129.931793212891</t>
  </si>
  <si>
    <t>189.190338134766</t>
  </si>
  <si>
    <t>194.097351074219</t>
  </si>
  <si>
    <t>130.750228881836</t>
  </si>
  <si>
    <t>183.192962646484</t>
  </si>
  <si>
    <t>189.851318359375</t>
  </si>
  <si>
    <t>123.878959655762</t>
  </si>
  <si>
    <t>166.103271484375</t>
  </si>
  <si>
    <t>173.647918701172</t>
  </si>
  <si>
    <t>142.231185913086</t>
  </si>
  <si>
    <t>151.558364868164</t>
  </si>
  <si>
    <t>83.4924163818359</t>
  </si>
  <si>
    <t>131.922256469727</t>
  </si>
  <si>
    <t>142.625350952148</t>
  </si>
  <si>
    <t>73.8894119262695</t>
  </si>
  <si>
    <t>125.046363830566</t>
  </si>
  <si>
    <t>136.710861206055</t>
  </si>
  <si>
    <t>68.9650192260742</t>
  </si>
  <si>
    <t>126.665130615234</t>
  </si>
  <si>
    <t>137.29719543457</t>
  </si>
  <si>
    <t>72.0868759155273</t>
  </si>
  <si>
    <t>130.157470703125</t>
  </si>
  <si>
    <t>139.318862915039</t>
  </si>
  <si>
    <t>76.3846130371094</t>
  </si>
  <si>
    <t>130.234512329102</t>
  </si>
  <si>
    <t>137.550033569336</t>
  </si>
  <si>
    <t>75.2324142456055</t>
  </si>
  <si>
    <t>127.155380249023</t>
  </si>
  <si>
    <t>134.552719116211</t>
  </si>
  <si>
    <t>69.113525390625</t>
  </si>
  <si>
    <t>126.160301208496</t>
  </si>
  <si>
    <t>134.185119628906</t>
  </si>
  <si>
    <t>66.0460433959961</t>
  </si>
  <si>
    <t>134.244064331055</t>
  </si>
  <si>
    <t>143.589691162109</t>
  </si>
  <si>
    <t>72.4657363891602</t>
  </si>
  <si>
    <t>157.299118041992</t>
  </si>
  <si>
    <t>167.29345703125</t>
  </si>
  <si>
    <t>94.1243438720703</t>
  </si>
  <si>
    <t>176.838958740234</t>
  </si>
  <si>
    <t>186.624542236328</t>
  </si>
  <si>
    <t>113.15975189209</t>
  </si>
  <si>
    <t>178.95930480957</t>
  </si>
  <si>
    <t>187.384017944336</t>
  </si>
  <si>
    <t>115.373092651367</t>
  </si>
  <si>
    <t>169.964584350586</t>
  </si>
  <si>
    <t>177.18962097168</t>
  </si>
  <si>
    <t>108.337585449219</t>
  </si>
  <si>
    <t>161.880966186523</t>
  </si>
  <si>
    <t>168.201171875</t>
  </si>
  <si>
    <t>101.014869689941</t>
  </si>
  <si>
    <t>171.445526123047</t>
  </si>
  <si>
    <t>177.342208862305</t>
  </si>
  <si>
    <t>108.75968170166</t>
  </si>
  <si>
    <t>191.276428222656</t>
  </si>
  <si>
    <t>196.714889526367</t>
  </si>
  <si>
    <t>125.174385070801</t>
  </si>
  <si>
    <t>197.113677978516</t>
  </si>
  <si>
    <t>202.152374267578</t>
  </si>
  <si>
    <t>129.716598510742</t>
  </si>
  <si>
    <t>187.141448974609</t>
  </si>
  <si>
    <t>192.239334106445</t>
  </si>
  <si>
    <t>119.101188659668</t>
  </si>
  <si>
    <t>179.507568359375</t>
  </si>
  <si>
    <t>183.614852905273</t>
  </si>
  <si>
    <t>111.814910888672</t>
  </si>
  <si>
    <t>181.783981323242</t>
  </si>
  <si>
    <t>183.514373779297</t>
  </si>
  <si>
    <t>112.543563842773</t>
  </si>
  <si>
    <t>183.642761230469</t>
  </si>
  <si>
    <t>183.553070068359</t>
  </si>
  <si>
    <t>114.34765625</t>
  </si>
  <si>
    <t>110.096145629883</t>
  </si>
  <si>
    <t>170.174987792969</t>
  </si>
  <si>
    <t>169.602233886719</t>
  </si>
  <si>
    <t>103.556571960449</t>
  </si>
  <si>
    <t>178.354415893555</t>
  </si>
  <si>
    <t>178.047943115234</t>
  </si>
  <si>
    <t>111.909797668457</t>
  </si>
  <si>
    <t>185.03596496582</t>
  </si>
  <si>
    <t>183.137115478516</t>
  </si>
  <si>
    <t>119.883636474609</t>
  </si>
  <si>
    <t>178.802108764648</t>
  </si>
  <si>
    <t>176.723693847656</t>
  </si>
  <si>
    <t>117.704238891602</t>
  </si>
  <si>
    <t>167.595794677734</t>
  </si>
  <si>
    <t>166.342651367188</t>
  </si>
  <si>
    <t>111.316131591797</t>
  </si>
  <si>
    <t>156.578048706055</t>
  </si>
  <si>
    <t>155.616714477539</t>
  </si>
  <si>
    <t>102.521408081055</t>
  </si>
  <si>
    <t>148.62287902832</t>
  </si>
  <si>
    <t>148.130798339844</t>
  </si>
  <si>
    <t>94.4996566772461</t>
  </si>
  <si>
    <t>150.509094238281</t>
  </si>
  <si>
    <t>150.635360717773</t>
  </si>
  <si>
    <t>94.8247528076172</t>
  </si>
  <si>
    <t>162.372955322266</t>
  </si>
  <si>
    <t>164.279113769531</t>
  </si>
  <si>
    <t>105.630882263184</t>
  </si>
  <si>
    <t>181.443069458008</t>
  </si>
  <si>
    <t>185.040374755859</t>
  </si>
  <si>
    <t>123.121139526367</t>
  </si>
  <si>
    <t>192.768539428711</t>
  </si>
  <si>
    <t>198.14582824707</t>
  </si>
  <si>
    <t>133.107421875</t>
  </si>
  <si>
    <t>194.488265991211</t>
  </si>
  <si>
    <t>201.729965209961</t>
  </si>
  <si>
    <t>134.434158325195</t>
  </si>
  <si>
    <t>181.729461669922</t>
  </si>
  <si>
    <t>190.684799194336</t>
  </si>
  <si>
    <t>122.91423034668</t>
  </si>
  <si>
    <t>161.115844726563</t>
  </si>
  <si>
    <t>172.195175170898</t>
  </si>
  <si>
    <t>103.956771850586</t>
  </si>
  <si>
    <t>136.455749511719</t>
  </si>
  <si>
    <t>149.104217529297</t>
  </si>
  <si>
    <t>81.0573959350586</t>
  </si>
  <si>
    <t>125.988342285156</t>
  </si>
  <si>
    <t>137.730422973633</t>
  </si>
  <si>
    <t>72.8042678833008</t>
  </si>
  <si>
    <t>125.748435974121</t>
  </si>
  <si>
    <t>134.664260864258</t>
  </si>
  <si>
    <t>74.1786956787109</t>
  </si>
  <si>
    <t>124.764266967773</t>
  </si>
  <si>
    <t>132.393402099609</t>
  </si>
  <si>
    <t>72.7279510498047</t>
  </si>
  <si>
    <t>123.331108093262</t>
  </si>
  <si>
    <t>129.935745239258</t>
  </si>
  <si>
    <t>69.2257537841797</t>
  </si>
  <si>
    <t>117.756317138672</t>
  </si>
  <si>
    <t>124.711891174316</t>
  </si>
  <si>
    <t>61.622486114502</t>
  </si>
  <si>
    <t>117.515716552734</t>
  </si>
  <si>
    <t>125.650718688965</t>
  </si>
  <si>
    <t>59.3740501403809</t>
  </si>
  <si>
    <t>121.688034057617</t>
  </si>
  <si>
    <t>131.152648925781</t>
  </si>
  <si>
    <t>62.0797996520996</t>
  </si>
  <si>
    <t>138.844497680664</t>
  </si>
  <si>
    <t>148.234481811523</t>
  </si>
  <si>
    <t>77.2127304077148</t>
  </si>
  <si>
    <t>176.018081665039</t>
  </si>
  <si>
    <t>184.716018676758</t>
  </si>
  <si>
    <t>113.719139099121</t>
  </si>
  <si>
    <t>198.833801269531</t>
  </si>
  <si>
    <t>137.047424316406</t>
  </si>
  <si>
    <t>186.18571472168</t>
  </si>
  <si>
    <t>193.699768066406</t>
  </si>
  <si>
    <t>124.525672912598</t>
  </si>
  <si>
    <t>166.772369384766</t>
  </si>
  <si>
    <t>174.196517944336</t>
  </si>
  <si>
    <t>104.313682556152</t>
  </si>
  <si>
    <t>163.421798706055</t>
  </si>
  <si>
    <t>170.501678466797</t>
  </si>
  <si>
    <t>98.1565856933594</t>
  </si>
  <si>
    <t>180.580093383789</t>
  </si>
  <si>
    <t>186.851303100586</t>
  </si>
  <si>
    <t>114.168518066406</t>
  </si>
  <si>
    <t>194.948120117188</t>
  </si>
  <si>
    <t>200.376556396484</t>
  </si>
  <si>
    <t>127.62931060791</t>
  </si>
  <si>
    <t>195.090484619141</t>
  </si>
  <si>
    <t>200.686126708984</t>
  </si>
  <si>
    <t>127.426559448242</t>
  </si>
  <si>
    <t>188.031280517578</t>
  </si>
  <si>
    <t>192.158874511719</t>
  </si>
  <si>
    <t>119.285751342773</t>
  </si>
  <si>
    <t>192.025421142578</t>
  </si>
  <si>
    <t>120.84156036377</t>
  </si>
  <si>
    <t>197.823867797852</t>
  </si>
  <si>
    <t>197.646926879883</t>
  </si>
  <si>
    <t>128.887802124023</t>
  </si>
  <si>
    <t>198.249206542969</t>
  </si>
  <si>
    <t>197.758056640625</t>
  </si>
  <si>
    <t>131.194793701172</t>
  </si>
  <si>
    <t>188.970001220703</t>
  </si>
  <si>
    <t>186.788864135742</t>
  </si>
  <si>
    <t>187.332305908203</t>
  </si>
  <si>
    <t>192.303176879883</t>
  </si>
  <si>
    <t>190.048309326172</t>
  </si>
  <si>
    <t>133.822448730469</t>
  </si>
  <si>
    <t>188.867660522461</t>
  </si>
  <si>
    <t>186.756774902344</t>
  </si>
  <si>
    <t>133.95881652832</t>
  </si>
  <si>
    <t>182.218978881836</t>
  </si>
  <si>
    <t>179.542938232422</t>
  </si>
  <si>
    <t>127.31266784668</t>
  </si>
  <si>
    <t>173.246795654297</t>
  </si>
  <si>
    <t>119.142967224121</t>
  </si>
  <si>
    <t>174.877639770508</t>
  </si>
  <si>
    <t>174.503189086914</t>
  </si>
  <si>
    <t>118.134742736816</t>
  </si>
  <si>
    <t>177.709518432617</t>
  </si>
  <si>
    <t>180.101150512695</t>
  </si>
  <si>
    <t>119.942077636719</t>
  </si>
  <si>
    <t>174.800552368164</t>
  </si>
  <si>
    <t>178.777877807617</t>
  </si>
  <si>
    <t>115.268760681152</t>
  </si>
  <si>
    <t>179.348480224609</t>
  </si>
  <si>
    <t>185.021911621094</t>
  </si>
  <si>
    <t>118.53995513916</t>
  </si>
  <si>
    <t>187.061462402344</t>
  </si>
  <si>
    <t>194.760467529297</t>
  </si>
  <si>
    <t>126.631706237793</t>
  </si>
  <si>
    <t>191.517944335938</t>
  </si>
  <si>
    <t>201.265640258789</t>
  </si>
  <si>
    <t>132.972610473633</t>
  </si>
  <si>
    <t>180.401306152344</t>
  </si>
  <si>
    <t>192.021362304688</t>
  </si>
  <si>
    <t>124.256439208984</t>
  </si>
  <si>
    <t>162.103790283203</t>
  </si>
  <si>
    <t>108.300537109375</t>
  </si>
  <si>
    <t>146.768142700195</t>
  </si>
  <si>
    <t>157.408355712891</t>
  </si>
  <si>
    <t>95.1730117797852</t>
  </si>
  <si>
    <t>140.528594970703</t>
  </si>
  <si>
    <t>149.057342529297</t>
  </si>
  <si>
    <t>89.5462646484375</t>
  </si>
  <si>
    <t>135.899871826172</t>
  </si>
  <si>
    <t>142.356109619141</t>
  </si>
  <si>
    <t>83.2384262084961</t>
  </si>
  <si>
    <t>128.549560546875</t>
  </si>
  <si>
    <t>134.554107666016</t>
  </si>
  <si>
    <t>74.2557678222656</t>
  </si>
  <si>
    <t>122.758407592773</t>
  </si>
  <si>
    <t>129.273559570313</t>
  </si>
  <si>
    <t>67.4928894042969</t>
  </si>
  <si>
    <t>125.640609741211</t>
  </si>
  <si>
    <t>133.844390869141</t>
  </si>
  <si>
    <t>68.6454238891602</t>
  </si>
  <si>
    <t>132.061752319336</t>
  </si>
  <si>
    <t>140.576782226563</t>
  </si>
  <si>
    <t>72.39404296875</t>
  </si>
  <si>
    <t>132.05891418457</t>
  </si>
  <si>
    <t>140.957778930664</t>
  </si>
  <si>
    <t>70.8970336914063</t>
  </si>
  <si>
    <t>154.034133911133</t>
  </si>
  <si>
    <t>162.292724609375</t>
  </si>
  <si>
    <t>91.9670028686523</t>
  </si>
  <si>
    <t>172.596649169922</t>
  </si>
  <si>
    <t>180.630767822266</t>
  </si>
  <si>
    <t>110.163917541504</t>
  </si>
  <si>
    <t>182.922668457031</t>
  </si>
  <si>
    <t>120.302490234375</t>
  </si>
  <si>
    <t>168.116729736328</t>
  </si>
  <si>
    <t>176.860076904297</t>
  </si>
  <si>
    <t>103.811981201172</t>
  </si>
  <si>
    <t>156.479278564453</t>
  </si>
  <si>
    <t>164.959167480469</t>
  </si>
  <si>
    <t>90.0689697265625</t>
  </si>
  <si>
    <t>170.591995239258</t>
  </si>
  <si>
    <t>177.861694335938</t>
  </si>
  <si>
    <t>103.330924987793</t>
  </si>
  <si>
    <t>189.554016113281</t>
  </si>
  <si>
    <t>195.640090942383</t>
  </si>
  <si>
    <t>120.899673461914</t>
  </si>
  <si>
    <t>206.97688293457</t>
  </si>
  <si>
    <t>212.312225341797</t>
  </si>
  <si>
    <t>137.841583251953</t>
  </si>
  <si>
    <t>202.852981567383</t>
  </si>
  <si>
    <t>206.28987121582</t>
  </si>
  <si>
    <t>133.126556396484</t>
  </si>
  <si>
    <t>196.508773803711</t>
  </si>
  <si>
    <t>197.583892822266</t>
  </si>
  <si>
    <t>127.501167297363</t>
  </si>
  <si>
    <t>200.210266113281</t>
  </si>
  <si>
    <t>199.32341003418</t>
  </si>
  <si>
    <t>132.549957275391</t>
  </si>
  <si>
    <t>207.279159545898</t>
  </si>
  <si>
    <t>206.463439941406</t>
  </si>
  <si>
    <t>141.425827026367</t>
  </si>
  <si>
    <t>198.885131835938</t>
  </si>
  <si>
    <t>198.817245483398</t>
  </si>
  <si>
    <t>134.019836425781</t>
  </si>
  <si>
    <t>187.753555297852</t>
  </si>
  <si>
    <t>122.455078125</t>
  </si>
  <si>
    <t>179.642623901367</t>
  </si>
  <si>
    <t>181.019577026367</t>
  </si>
  <si>
    <t>114.653442382813</t>
  </si>
  <si>
    <t>201.972396850586</t>
  </si>
  <si>
    <t>199.507659912109</t>
  </si>
  <si>
    <t>144.372909545898</t>
  </si>
  <si>
    <t>199.354705810547</t>
  </si>
  <si>
    <t>196.250122070313</t>
  </si>
  <si>
    <t>142.394271850586</t>
  </si>
  <si>
    <t>200.975036621094</t>
  </si>
  <si>
    <t>143.012634277344</t>
  </si>
  <si>
    <t>200.521469116211</t>
  </si>
  <si>
    <t>142.937149047852</t>
  </si>
  <si>
    <t>197.661514282227</t>
  </si>
  <si>
    <t>198.082122802734</t>
  </si>
  <si>
    <t>140.125854492188</t>
  </si>
  <si>
    <t>195.285766601563</t>
  </si>
  <si>
    <t>197.515625</t>
  </si>
  <si>
    <t>136.263916015625</t>
  </si>
  <si>
    <t>185.783111572266</t>
  </si>
  <si>
    <t>189.739898681641</t>
  </si>
  <si>
    <t>125.448303222656</t>
  </si>
  <si>
    <t>173.88591003418</t>
  </si>
  <si>
    <t>179.800674438477</t>
  </si>
  <si>
    <t>112.887878417969</t>
  </si>
  <si>
    <t>178.855529785156</t>
  </si>
  <si>
    <t>186.329238891602</t>
  </si>
  <si>
    <t>118.195213317871</t>
  </si>
  <si>
    <t>194.915435791016</t>
  </si>
  <si>
    <t>204.303512573242</t>
  </si>
  <si>
    <t>136.525115966797</t>
  </si>
  <si>
    <t>195.179779052734</t>
  </si>
  <si>
    <t>206.003570556641</t>
  </si>
  <si>
    <t>139.125228881836</t>
  </si>
  <si>
    <t>186.958557128906</t>
  </si>
  <si>
    <t>197.06022644043</t>
  </si>
  <si>
    <t>132.373672485352</t>
  </si>
  <si>
    <t>166.842681884766</t>
  </si>
  <si>
    <t>175.724761962891</t>
  </si>
  <si>
    <t>114.322296142578</t>
  </si>
  <si>
    <t>153.002258300781</t>
  </si>
  <si>
    <t>159.737915039063</t>
  </si>
  <si>
    <t>99.440673828125</t>
  </si>
  <si>
    <t>148.295669555664</t>
  </si>
  <si>
    <t>154.021133422852</t>
  </si>
  <si>
    <t>93.7392501831055</t>
  </si>
  <si>
    <t>133.576431274414</t>
  </si>
  <si>
    <t>139.157897949219</t>
  </si>
  <si>
    <t>78.2710266113281</t>
  </si>
  <si>
    <t>124.745231628418</t>
  </si>
  <si>
    <t>131.856140136719</t>
  </si>
  <si>
    <t>69.7966003417969</t>
  </si>
  <si>
    <t>137.936904907227</t>
  </si>
  <si>
    <t>145.882232666016</t>
  </si>
  <si>
    <t>80.7709503173828</t>
  </si>
  <si>
    <t>147.802169799805</t>
  </si>
  <si>
    <t>156.087646484375</t>
  </si>
  <si>
    <t>88.1653442382813</t>
  </si>
  <si>
    <t>92.4203720092773</t>
  </si>
  <si>
    <t>148.675765991211</t>
  </si>
  <si>
    <t>156.877593994141</t>
  </si>
  <si>
    <t>85.2139282226563</t>
  </si>
  <si>
    <t>149.562850952148</t>
  </si>
  <si>
    <t>157.58235168457</t>
  </si>
  <si>
    <t>85.2401275634766</t>
  </si>
  <si>
    <t>161.273773193359</t>
  </si>
  <si>
    <t>96.8571319580078</t>
  </si>
  <si>
    <t>168.807876586914</t>
  </si>
  <si>
    <t>177.827453613281</t>
  </si>
  <si>
    <t>102.762313842773</t>
  </si>
  <si>
    <t>164.290008544922</t>
  </si>
  <si>
    <t>173.109649658203</t>
  </si>
  <si>
    <t>96.9642868041992</t>
  </si>
  <si>
    <t>156.701416015625</t>
  </si>
  <si>
    <t>164.652694702148</t>
  </si>
  <si>
    <t>88.0450668334961</t>
  </si>
  <si>
    <t>172.763763427734</t>
  </si>
  <si>
    <t>179.516571044922</t>
  </si>
  <si>
    <t>102.015937805176</t>
  </si>
  <si>
    <t>202.443954467773</t>
  </si>
  <si>
    <t>207.520553588867</t>
  </si>
  <si>
    <t>130.751724243164</t>
  </si>
  <si>
    <t>209.166580200195</t>
  </si>
  <si>
    <t>211.460494995117</t>
  </si>
  <si>
    <t>137.665252685547</t>
  </si>
  <si>
    <t>201.905136108398</t>
  </si>
  <si>
    <t>201.57145690918</t>
  </si>
  <si>
    <t>132.697067260742</t>
  </si>
  <si>
    <t>199.530960083008</t>
  </si>
  <si>
    <t>197.929107666016</t>
  </si>
  <si>
    <t>133.395904541016</t>
  </si>
  <si>
    <t>209.01042175293</t>
  </si>
  <si>
    <t>207.983322143555</t>
  </si>
  <si>
    <t>144.179595947266</t>
  </si>
  <si>
    <t>208.062393188477</t>
  </si>
  <si>
    <t>207.75846862793</t>
  </si>
  <si>
    <t>142.992828369141</t>
  </si>
  <si>
    <t>191.622787475586</t>
  </si>
  <si>
    <t>192.056106567383</t>
  </si>
  <si>
    <t>126.211967468262</t>
  </si>
  <si>
    <t>175.324905395508</t>
  </si>
  <si>
    <t>176.405853271484</t>
  </si>
  <si>
    <t>109.661766052246</t>
  </si>
  <si>
    <t>204.571258544922</t>
  </si>
  <si>
    <t>201.45556640625</t>
  </si>
  <si>
    <t>145.773132324219</t>
  </si>
  <si>
    <t>205.306442260742</t>
  </si>
  <si>
    <t>201.645263671875</t>
  </si>
  <si>
    <t>145.288131713867</t>
  </si>
  <si>
    <t>207.790161132813</t>
  </si>
  <si>
    <t>205.309509277344</t>
  </si>
  <si>
    <t>148.115463256836</t>
  </si>
  <si>
    <t>206.149185180664</t>
  </si>
  <si>
    <t>206.033950805664</t>
  </si>
  <si>
    <t>145.447814941406</t>
  </si>
  <si>
    <t>202.801849365234</t>
  </si>
  <si>
    <t>204.902969360352</t>
  </si>
  <si>
    <t>142.468856811523</t>
  </si>
  <si>
    <t>193.414993286133</t>
  </si>
  <si>
    <t>197.597061157227</t>
  </si>
  <si>
    <t>132.807403564453</t>
  </si>
  <si>
    <t>179.268630981445</t>
  </si>
  <si>
    <t>185.367904663086</t>
  </si>
  <si>
    <t>118.224082946777</t>
  </si>
  <si>
    <t>175.11311340332</t>
  </si>
  <si>
    <t>182.635650634766</t>
  </si>
  <si>
    <t>114.319442749023</t>
  </si>
  <si>
    <t>188.459350585938</t>
  </si>
  <si>
    <t>196.635543823242</t>
  </si>
  <si>
    <t>128.847091674805</t>
  </si>
  <si>
    <t>202.518707275391</t>
  </si>
  <si>
    <t>210.533966064453</t>
  </si>
  <si>
    <t>144.592147827148</t>
  </si>
  <si>
    <t>200.753005981445</t>
  </si>
  <si>
    <t>208.523223876953</t>
  </si>
  <si>
    <t>144.20588684082</t>
  </si>
  <si>
    <t>178.57551574707</t>
  </si>
  <si>
    <t>185.431930541992</t>
  </si>
  <si>
    <t>122.183334350586</t>
  </si>
  <si>
    <t>159.119445800781</t>
  </si>
  <si>
    <t>164.769348144531</t>
  </si>
  <si>
    <t>102.098747253418</t>
  </si>
  <si>
    <t>148.18701171875</t>
  </si>
  <si>
    <t>91.7027359008789</t>
  </si>
  <si>
    <t>140.640777587891</t>
  </si>
  <si>
    <t>146.067459106445</t>
  </si>
  <si>
    <t>84.593635559082</t>
  </si>
  <si>
    <t>131.541748046875</t>
  </si>
  <si>
    <t>138.156066894531</t>
  </si>
  <si>
    <t>75.5013275146484</t>
  </si>
  <si>
    <t>136.954635620117</t>
  </si>
  <si>
    <t>144.756072998047</t>
  </si>
  <si>
    <t>79.7606430053711</t>
  </si>
  <si>
    <t>153.970184326172</t>
  </si>
  <si>
    <t>161.98503112793</t>
  </si>
  <si>
    <t>93.7084732055664</t>
  </si>
  <si>
    <t>163.208999633789</t>
  </si>
  <si>
    <t>171.079513549805</t>
  </si>
  <si>
    <t>99.3022994995117</t>
  </si>
  <si>
    <t>154.190612792969</t>
  </si>
  <si>
    <t>162.763687133789</t>
  </si>
  <si>
    <t>88.5848159790039</t>
  </si>
  <si>
    <t>144.741027832031</t>
  </si>
  <si>
    <t>153.503326416016</t>
  </si>
  <si>
    <t>78.8693161010742</t>
  </si>
  <si>
    <t>149.932998657227</t>
  </si>
  <si>
    <t>158.638595581055</t>
  </si>
  <si>
    <t>84.2684936523438</t>
  </si>
  <si>
    <t>166.690170288086</t>
  </si>
  <si>
    <t>176.082977294922</t>
  </si>
  <si>
    <t>101.012092590332</t>
  </si>
  <si>
    <t>178.362640380859</t>
  </si>
  <si>
    <t>187.377731323242</t>
  </si>
  <si>
    <t>111.010147094727</t>
  </si>
  <si>
    <t>173.69596862793</t>
  </si>
  <si>
    <t>103.451812744141</t>
  </si>
  <si>
    <t>170.865737915039</t>
  </si>
  <si>
    <t>91.4819564819336</t>
  </si>
  <si>
    <t>177.505187988281</t>
  </si>
  <si>
    <t>99.3477249145508</t>
  </si>
  <si>
    <t>194.157653808594</t>
  </si>
  <si>
    <t>195.406326293945</t>
  </si>
  <si>
    <t>194.713241577148</t>
  </si>
  <si>
    <t>193.718154907227</t>
  </si>
  <si>
    <t>126.475616455078</t>
  </si>
  <si>
    <t>191.047302246094</t>
  </si>
  <si>
    <t>189.241516113281</t>
  </si>
  <si>
    <t>125.827766418457</t>
  </si>
  <si>
    <t>199.769027709961</t>
  </si>
  <si>
    <t>198.669876098633</t>
  </si>
  <si>
    <t>135.573333740234</t>
  </si>
  <si>
    <t>205.956512451172</t>
  </si>
  <si>
    <t>205.67643737793</t>
  </si>
  <si>
    <t>141.313873291016</t>
  </si>
  <si>
    <t>195.009719848633</t>
  </si>
  <si>
    <t>195.200149536133</t>
  </si>
  <si>
    <t>129.446365356445</t>
  </si>
  <si>
    <t>179.730392456055</t>
  </si>
  <si>
    <t>179.932388305664</t>
  </si>
  <si>
    <t>112.924613952637</t>
  </si>
  <si>
    <t>196.166244506836</t>
  </si>
  <si>
    <t>192.640808105469</t>
  </si>
  <si>
    <t>134.557830810547</t>
  </si>
  <si>
    <t>208.390991210938</t>
  </si>
  <si>
    <t>204.322219848633</t>
  </si>
  <si>
    <t>145.554489135742</t>
  </si>
  <si>
    <t>209.414398193359</t>
  </si>
  <si>
    <t>207.139846801758</t>
  </si>
  <si>
    <t>147.349334716797</t>
  </si>
  <si>
    <t>205.946640014648</t>
  </si>
  <si>
    <t>205.217620849609</t>
  </si>
  <si>
    <t>143.038192749023</t>
  </si>
  <si>
    <t>198.132019042969</t>
  </si>
  <si>
    <t>199.572708129883</t>
  </si>
  <si>
    <t>135.853271484375</t>
  </si>
  <si>
    <t>193.124374389648</t>
  </si>
  <si>
    <t>127.617897033691</t>
  </si>
  <si>
    <t>179.044296264648</t>
  </si>
  <si>
    <t>184.663345336914</t>
  </si>
  <si>
    <t>117.356750488281</t>
  </si>
  <si>
    <t>167.053634643555</t>
  </si>
  <si>
    <t>173.405944824219</t>
  </si>
  <si>
    <t>105.264305114746</t>
  </si>
  <si>
    <t>176.685791015625</t>
  </si>
  <si>
    <t>109.488945007324</t>
  </si>
  <si>
    <t>195.598709106445</t>
  </si>
  <si>
    <t>201.754898071289</t>
  </si>
  <si>
    <t>134.886581420898</t>
  </si>
  <si>
    <t>203.166717529297</t>
  </si>
  <si>
    <t>209.287979125977</t>
  </si>
  <si>
    <t>142.859619140625</t>
  </si>
  <si>
    <t>188.511764526367</t>
  </si>
  <si>
    <t>194.279067993164</t>
  </si>
  <si>
    <t>128.489181518555</t>
  </si>
  <si>
    <t>169.575073242188</t>
  </si>
  <si>
    <t>174.735946655273</t>
  </si>
  <si>
    <t>110.621925354004</t>
  </si>
  <si>
    <t>159.007675170898</t>
  </si>
  <si>
    <t>163.784027099609</t>
  </si>
  <si>
    <t>100.99112701416</t>
  </si>
  <si>
    <t>159.161102294922</t>
  </si>
  <si>
    <t>164.797698974609</t>
  </si>
  <si>
    <t>101.525901794434</t>
  </si>
  <si>
    <t>155.538299560547</t>
  </si>
  <si>
    <t>161.684234619141</t>
  </si>
  <si>
    <t>97.8225708007813</t>
  </si>
  <si>
    <t>146.517776489258</t>
  </si>
  <si>
    <t>153.43717956543</t>
  </si>
  <si>
    <t>87.2591247558594</t>
  </si>
  <si>
    <t>155.951599121094</t>
  </si>
  <si>
    <t>163.861663818359</t>
  </si>
  <si>
    <t>93.2984313964844</t>
  </si>
  <si>
    <t>168.905426025391</t>
  </si>
  <si>
    <t>176.657363891602</t>
  </si>
  <si>
    <t>102.341552734375</t>
  </si>
  <si>
    <t>171.115966796875</t>
  </si>
  <si>
    <t>103.824981689453</t>
  </si>
  <si>
    <t>164.051147460938</t>
  </si>
  <si>
    <t>172.721862792969</t>
  </si>
  <si>
    <t>97.9838485717773</t>
  </si>
  <si>
    <t>156.437652587891</t>
  </si>
  <si>
    <t>164.892181396484</t>
  </si>
  <si>
    <t>90.4761352539063</t>
  </si>
  <si>
    <t>167.941299438477</t>
  </si>
  <si>
    <t>176.017379760742</t>
  </si>
  <si>
    <t>101.296463012695</t>
  </si>
  <si>
    <t>188.221572875977</t>
  </si>
  <si>
    <t>195.775497436523</t>
  </si>
  <si>
    <t>119.437362670898</t>
  </si>
  <si>
    <t>195.874038696289</t>
  </si>
  <si>
    <t>202.506881713867</t>
  </si>
  <si>
    <t>124.320640563965</t>
  </si>
  <si>
    <t>182.558547973633</t>
  </si>
  <si>
    <t>186.936447143555</t>
  </si>
  <si>
    <t>107.513603210449</t>
  </si>
  <si>
    <t>176.574340820313</t>
  </si>
  <si>
    <t>178.7822265625</t>
  </si>
  <si>
    <t>101.779960632324</t>
  </si>
  <si>
    <t>181.235061645508</t>
  </si>
  <si>
    <t>181.447799682617</t>
  </si>
  <si>
    <t>109.907653808594</t>
  </si>
  <si>
    <t>189.516464233398</t>
  </si>
  <si>
    <t>188.091934204102</t>
  </si>
  <si>
    <t>122.994812011719</t>
  </si>
  <si>
    <t>188.811981201172</t>
  </si>
  <si>
    <t>186.251846313477</t>
  </si>
  <si>
    <t>124.640312194824</t>
  </si>
  <si>
    <t>186.052429199219</t>
  </si>
  <si>
    <t>184.787124633789</t>
  </si>
  <si>
    <t>121.501693725586</t>
  </si>
  <si>
    <t>196.008209228516</t>
  </si>
  <si>
    <t>195.007446289063</t>
  </si>
  <si>
    <t>130.6318359375</t>
  </si>
  <si>
    <t>202.458480834961</t>
  </si>
  <si>
    <t>135.629287719727</t>
  </si>
  <si>
    <t>186.542541503906</t>
  </si>
  <si>
    <t>185.652221679688</t>
  </si>
  <si>
    <t>120.331817626953</t>
  </si>
  <si>
    <t>180.712127685547</t>
  </si>
  <si>
    <t>180.40869140625</t>
  </si>
  <si>
    <t>116.577117919922</t>
  </si>
  <si>
    <t>191.198333740234</t>
  </si>
  <si>
    <t>188.365036010742</t>
  </si>
  <si>
    <t>128.963928222656</t>
  </si>
  <si>
    <t>194.124435424805</t>
  </si>
  <si>
    <t>134.041946411133</t>
  </si>
  <si>
    <t>204.978088378906</t>
  </si>
  <si>
    <t>202.665969848633</t>
  </si>
  <si>
    <t>141.459701538086</t>
  </si>
  <si>
    <t>205.772476196289</t>
  </si>
  <si>
    <t>204.635223388672</t>
  </si>
  <si>
    <t>141.816452026367</t>
  </si>
  <si>
    <t>200.966384887695</t>
  </si>
  <si>
    <t>201.479400634766</t>
  </si>
  <si>
    <t>137.746841430664</t>
  </si>
  <si>
    <t>189.924514770508</t>
  </si>
  <si>
    <t>192.834259033203</t>
  </si>
  <si>
    <t>126.550552368164</t>
  </si>
  <si>
    <t>175.854187011719</t>
  </si>
  <si>
    <t>180.574264526367</t>
  </si>
  <si>
    <t>112.188041687012</t>
  </si>
  <si>
    <t>160.005432128906</t>
  </si>
  <si>
    <t>165.520538330078</t>
  </si>
  <si>
    <t>97.1864700317383</t>
  </si>
  <si>
    <t>158.517974853516</t>
  </si>
  <si>
    <t>163.880905151367</t>
  </si>
  <si>
    <t>95.5006103515625</t>
  </si>
  <si>
    <t>186.064865112305</t>
  </si>
  <si>
    <t>190.770523071289</t>
  </si>
  <si>
    <t>121.685134887695</t>
  </si>
  <si>
    <t>207.921463012695</t>
  </si>
  <si>
    <t>212.837677001953</t>
  </si>
  <si>
    <t>143.478286743164</t>
  </si>
  <si>
    <t>207.251754760742</t>
  </si>
  <si>
    <t>212.008483886719</t>
  </si>
  <si>
    <t>144.062347412109</t>
  </si>
  <si>
    <t>191.877227783203</t>
  </si>
  <si>
    <t>130.856811523438</t>
  </si>
  <si>
    <t>189.696685791016</t>
  </si>
  <si>
    <t>193.896606445313</t>
  </si>
  <si>
    <t>130.190322875977</t>
  </si>
  <si>
    <t>186.880264282227</t>
  </si>
  <si>
    <t>191.850677490234</t>
  </si>
  <si>
    <t>127.396034240723</t>
  </si>
  <si>
    <t>179.838790893555</t>
  </si>
  <si>
    <t>185.812088012695</t>
  </si>
  <si>
    <t>120.088088989258</t>
  </si>
  <si>
    <t>167.368804931641</t>
  </si>
  <si>
    <t>174.121063232422</t>
  </si>
  <si>
    <t>105.633804321289</t>
  </si>
  <si>
    <t>162.937744140625</t>
  </si>
  <si>
    <t>170.229965209961</t>
  </si>
  <si>
    <t>97.5230865478516</t>
  </si>
  <si>
    <t>176.943283081055</t>
  </si>
  <si>
    <t>184.066116333008</t>
  </si>
  <si>
    <t>108.410903930664</t>
  </si>
  <si>
    <t>191.191314697266</t>
  </si>
  <si>
    <t>198.778594970703</t>
  </si>
  <si>
    <t>123.765960693359</t>
  </si>
  <si>
    <t>200.081893920898</t>
  </si>
  <si>
    <t>208.649673461914</t>
  </si>
  <si>
    <t>197.934020996094</t>
  </si>
  <si>
    <t>206.235641479492</t>
  </si>
  <si>
    <t>134.538314819336</t>
  </si>
  <si>
    <t>183.674987792969</t>
  </si>
  <si>
    <t>191.163970947266</t>
  </si>
  <si>
    <t>118.667152404785</t>
  </si>
  <si>
    <t>192.25602722168</t>
  </si>
  <si>
    <t>198.794296264648</t>
  </si>
  <si>
    <t>123.465530395508</t>
  </si>
  <si>
    <t>198.751235961914</t>
  </si>
  <si>
    <t>203.845809936523</t>
  </si>
  <si>
    <t>126.135963439941</t>
  </si>
  <si>
    <t>201.360961914063</t>
  </si>
  <si>
    <t>204.549499511719</t>
  </si>
  <si>
    <t>126.589630126953</t>
  </si>
  <si>
    <t>192.805953979492</t>
  </si>
  <si>
    <t>194.108276367188</t>
  </si>
  <si>
    <t>119.527442932129</t>
  </si>
  <si>
    <t>193.252349853516</t>
  </si>
  <si>
    <t>193.411209106445</t>
  </si>
  <si>
    <t>124.311454772949</t>
  </si>
  <si>
    <t>198.91471862793</t>
  </si>
  <si>
    <t>197.126022338867</t>
  </si>
  <si>
    <t>134.327972412109</t>
  </si>
  <si>
    <t>197.978912353516</t>
  </si>
  <si>
    <t>134.883728027344</t>
  </si>
  <si>
    <t>194.029724121094</t>
  </si>
  <si>
    <t>191.569808959961</t>
  </si>
  <si>
    <t>129.369140625</t>
  </si>
  <si>
    <t>196.800598144531</t>
  </si>
  <si>
    <t>194.602462768555</t>
  </si>
  <si>
    <t>130.865447998047</t>
  </si>
  <si>
    <t>205.276916503906</t>
  </si>
  <si>
    <t>203.356979370117</t>
  </si>
  <si>
    <t>138.659896850586</t>
  </si>
  <si>
    <t>202.150863647461</t>
  </si>
  <si>
    <t>200.742599487305</t>
  </si>
  <si>
    <t>136.628631591797</t>
  </si>
  <si>
    <t>189.952224731445</t>
  </si>
  <si>
    <t>188.673385620117</t>
  </si>
  <si>
    <t>126.762588500977</t>
  </si>
  <si>
    <t>197.909713745117</t>
  </si>
  <si>
    <t>195.186798095703</t>
  </si>
  <si>
    <t>134.042114257813</t>
  </si>
  <si>
    <t>200.908737182617</t>
  </si>
  <si>
    <t>198.437316894531</t>
  </si>
  <si>
    <t>136.565460205078</t>
  </si>
  <si>
    <t>205.776306152344</t>
  </si>
  <si>
    <t>204.478912353516</t>
  </si>
  <si>
    <t>141.748275756836</t>
  </si>
  <si>
    <t>203.861190795898</t>
  </si>
  <si>
    <t>204.256164550781</t>
  </si>
  <si>
    <t>193.621459960938</t>
  </si>
  <si>
    <t>195.700180053711</t>
  </si>
  <si>
    <t>128.828689575195</t>
  </si>
  <si>
    <t>175.201736450195</t>
  </si>
  <si>
    <t>178.848587036133</t>
  </si>
  <si>
    <t>110.69580078125</t>
  </si>
  <si>
    <t>158.297897338867</t>
  </si>
  <si>
    <t>162.521881103516</t>
  </si>
  <si>
    <t>94.2468032836914</t>
  </si>
  <si>
    <t>156.608169555664</t>
  </si>
  <si>
    <t>160.981216430664</t>
  </si>
  <si>
    <t>92.1300659179688</t>
  </si>
  <si>
    <t>181.842041015625</t>
  </si>
  <si>
    <t>185.780166625977</t>
  </si>
  <si>
    <t>115.826194763184</t>
  </si>
  <si>
    <t>209.751556396484</t>
  </si>
  <si>
    <t>213.673065185547</t>
  </si>
  <si>
    <t>144.203887939453</t>
  </si>
  <si>
    <t>219.145355224609</t>
  </si>
  <si>
    <t>222.878662109375</t>
  </si>
  <si>
    <t>155.328109741211</t>
  </si>
  <si>
    <t>214.895874023438</t>
  </si>
  <si>
    <t>218.607757568359</t>
  </si>
  <si>
    <t>153.140930175781</t>
  </si>
  <si>
    <t>210.368850708008</t>
  </si>
  <si>
    <t>214.894165039063</t>
  </si>
  <si>
    <t>149.156127929688</t>
  </si>
  <si>
    <t>210.594589233398</t>
  </si>
  <si>
    <t>216.291275024414</t>
  </si>
  <si>
    <t>200.804016113281</t>
  </si>
  <si>
    <t>207.115341186523</t>
  </si>
  <si>
    <t>138.166656494141</t>
  </si>
  <si>
    <t>187.584121704102</t>
  </si>
  <si>
    <t>194.023315429688</t>
  </si>
  <si>
    <t>122.212799072266</t>
  </si>
  <si>
    <t>179.759918212891</t>
  </si>
  <si>
    <t>186.748748779297</t>
  </si>
  <si>
    <t>111.948425292969</t>
  </si>
  <si>
    <t>184.773620605469</t>
  </si>
  <si>
    <t>191.814468383789</t>
  </si>
  <si>
    <t>116.109504699707</t>
  </si>
  <si>
    <t>194.226776123047</t>
  </si>
  <si>
    <t>201.701354980469</t>
  </si>
  <si>
    <t>128.367568969727</t>
  </si>
  <si>
    <t>207.291931152344</t>
  </si>
  <si>
    <t>215.017135620117</t>
  </si>
  <si>
    <t>144.367614746094</t>
  </si>
  <si>
    <t>214.730621337891</t>
  </si>
  <si>
    <t>222.104507446289</t>
  </si>
  <si>
    <t>152.538436889648</t>
  </si>
  <si>
    <t>214.940399169922</t>
  </si>
  <si>
    <t>221.872924804688</t>
  </si>
  <si>
    <t>150.9501953125</t>
  </si>
  <si>
    <t>206.642517089844</t>
  </si>
  <si>
    <t>212.115585327148</t>
  </si>
  <si>
    <t>138.053817749023</t>
  </si>
  <si>
    <t>207.303833007813</t>
  </si>
  <si>
    <t>211.447998046875</t>
  </si>
  <si>
    <t>135.216232299805</t>
  </si>
  <si>
    <t>211.898162841797</t>
  </si>
  <si>
    <t>214.823776245117</t>
  </si>
  <si>
    <t>138.971267700195</t>
  </si>
  <si>
    <t>211.149887084961</t>
  </si>
  <si>
    <t>212.893142700195</t>
  </si>
  <si>
    <t>141.25520324707</t>
  </si>
  <si>
    <t>211.757781982422</t>
  </si>
  <si>
    <t>211.966812133789</t>
  </si>
  <si>
    <t>146.071716308594</t>
  </si>
  <si>
    <t>212.692352294922</t>
  </si>
  <si>
    <t>211.225555419922</t>
  </si>
  <si>
    <t>149.780380249023</t>
  </si>
  <si>
    <t>210.459136962891</t>
  </si>
  <si>
    <t>207.866485595703</t>
  </si>
  <si>
    <t>147.192749023438</t>
  </si>
  <si>
    <t>202.619735717773</t>
  </si>
  <si>
    <t>200.298034667969</t>
  </si>
  <si>
    <t>137.562347412109</t>
  </si>
  <si>
    <t>201.117813110352</t>
  </si>
  <si>
    <t>199.080169677734</t>
  </si>
  <si>
    <t>134.38215637207</t>
  </si>
  <si>
    <t>211.237014770508</t>
  </si>
  <si>
    <t>209.671340942383</t>
  </si>
  <si>
    <t>144.635452270508</t>
  </si>
  <si>
    <t>220.446304321289</t>
  </si>
  <si>
    <t>219.019470214844</t>
  </si>
  <si>
    <t>156.150344848633</t>
  </si>
  <si>
    <t>209.150268554688</t>
  </si>
  <si>
    <t>207.484558105469</t>
  </si>
  <si>
    <t>146.803085327148</t>
  </si>
  <si>
    <t>193.741485595703</t>
  </si>
  <si>
    <t>191.955993652344</t>
  </si>
  <si>
    <t>131.613662719727</t>
  </si>
  <si>
    <t>193.524810791016</t>
  </si>
  <si>
    <t>191.251449584961</t>
  </si>
  <si>
    <t>129.596176147461</t>
  </si>
  <si>
    <t>200.622344970703</t>
  </si>
  <si>
    <t>197.992477416992</t>
  </si>
  <si>
    <t>136.295318603516</t>
  </si>
  <si>
    <t>204.94091796875</t>
  </si>
  <si>
    <t>203.797729492188</t>
  </si>
  <si>
    <t>140.335571289063</t>
  </si>
  <si>
    <t>204.889144897461</t>
  </si>
  <si>
    <t>139.507125854492</t>
  </si>
  <si>
    <t>192.457000732422</t>
  </si>
  <si>
    <t>193.835891723633</t>
  </si>
  <si>
    <t>126.278778076172</t>
  </si>
  <si>
    <t>176.795761108398</t>
  </si>
  <si>
    <t>179.06494140625</t>
  </si>
  <si>
    <t>111.578483581543</t>
  </si>
  <si>
    <t>165.038543701172</t>
  </si>
  <si>
    <t>167.947631835938</t>
  </si>
  <si>
    <t>101.072883605957</t>
  </si>
  <si>
    <t>160.497314453125</t>
  </si>
  <si>
    <t>164.080810546875</t>
  </si>
  <si>
    <t>96.280517578125</t>
  </si>
  <si>
    <t>170.912490844727</t>
  </si>
  <si>
    <t>174.342803955078</t>
  </si>
  <si>
    <t>106.335182189941</t>
  </si>
  <si>
    <t>195.601287841797</t>
  </si>
  <si>
    <t>199.387390136719</t>
  </si>
  <si>
    <t>131.470428466797</t>
  </si>
  <si>
    <t>206.421875</t>
  </si>
  <si>
    <t>209.9921875</t>
  </si>
  <si>
    <t>142.305816650391</t>
  </si>
  <si>
    <t>214.942001342773</t>
  </si>
  <si>
    <t>218.161254882813</t>
  </si>
  <si>
    <t>151.414459228516</t>
  </si>
  <si>
    <t>212.92253112793</t>
  </si>
  <si>
    <t>217.244689941406</t>
  </si>
  <si>
    <t>149.344543457031</t>
  </si>
  <si>
    <t>210.95832824707</t>
  </si>
  <si>
    <t>216.763626098633</t>
  </si>
  <si>
    <t>146.135040283203</t>
  </si>
  <si>
    <t>210.538024902344</t>
  </si>
  <si>
    <t>217.362869262695</t>
  </si>
  <si>
    <t>145.158050537109</t>
  </si>
  <si>
    <t>202.623153686523</t>
  </si>
  <si>
    <t>209.234420776367</t>
  </si>
  <si>
    <t>134.733428955078</t>
  </si>
  <si>
    <t>198.533493041992</t>
  </si>
  <si>
    <t>205.727386474609</t>
  </si>
  <si>
    <t>129.171768188477</t>
  </si>
  <si>
    <t>195.081329345703</t>
  </si>
  <si>
    <t>202.884765625</t>
  </si>
  <si>
    <t>126.936943054199</t>
  </si>
  <si>
    <t>199.623382568359</t>
  </si>
  <si>
    <t>207.455612182617</t>
  </si>
  <si>
    <t>134.1767578125</t>
  </si>
  <si>
    <t>200.289276123047</t>
  </si>
  <si>
    <t>207.30094909668</t>
  </si>
  <si>
    <t>136.955444335938</t>
  </si>
  <si>
    <t>205.055801391602</t>
  </si>
  <si>
    <t>211.694351196289</t>
  </si>
  <si>
    <t>142.157287597656</t>
  </si>
  <si>
    <t>208.944732666016</t>
  </si>
  <si>
    <t>215.468597412109</t>
  </si>
  <si>
    <t>144.879959106445</t>
  </si>
  <si>
    <t>207.192962646484</t>
  </si>
  <si>
    <t>212.535980224609</t>
  </si>
  <si>
    <t>139.99169921875</t>
  </si>
  <si>
    <t>208.549835205078</t>
  </si>
  <si>
    <t>213.307754516602</t>
  </si>
  <si>
    <t>138.955413818359</t>
  </si>
  <si>
    <t>218.974517822266</t>
  </si>
  <si>
    <t>222.955337524414</t>
  </si>
  <si>
    <t>149.805374145508</t>
  </si>
  <si>
    <t>221.821563720703</t>
  </si>
  <si>
    <t>224.707489013672</t>
  </si>
  <si>
    <t>155.655609130859</t>
  </si>
  <si>
    <t>220.383560180664</t>
  </si>
  <si>
    <t>220.959579467773</t>
  </si>
  <si>
    <t>157.186111450195</t>
  </si>
  <si>
    <t>219.084381103516</t>
  </si>
  <si>
    <t>217.826705932617</t>
  </si>
  <si>
    <t>156.8935546875</t>
  </si>
  <si>
    <t>213.780700683594</t>
  </si>
  <si>
    <t>211.89729309082</t>
  </si>
  <si>
    <t>150.421691894531</t>
  </si>
  <si>
    <t>205.816436767578</t>
  </si>
  <si>
    <t>204.183029174805</t>
  </si>
  <si>
    <t>140.317367553711</t>
  </si>
  <si>
    <t>201.479019165039</t>
  </si>
  <si>
    <t>200.090530395508</t>
  </si>
  <si>
    <t>135.950164794922</t>
  </si>
  <si>
    <t>213.138793945313</t>
  </si>
  <si>
    <t>211.957260131836</t>
  </si>
  <si>
    <t>148.786972045898</t>
  </si>
  <si>
    <t>226.335021972656</t>
  </si>
  <si>
    <t>225.297256469727</t>
  </si>
  <si>
    <t>164.187683105469</t>
  </si>
  <si>
    <t>225.702438354492</t>
  </si>
  <si>
    <t>224.576202392578</t>
  </si>
  <si>
    <t>165.329650878906</t>
  </si>
  <si>
    <t>211.868057250977</t>
  </si>
  <si>
    <t>210.24626159668</t>
  </si>
  <si>
    <t>150.885803222656</t>
  </si>
  <si>
    <t>184.254257202148</t>
  </si>
  <si>
    <t>122.618408203125</t>
  </si>
  <si>
    <t>191.179229736328</t>
  </si>
  <si>
    <t>128.741989135742</t>
  </si>
  <si>
    <t>194.682510375977</t>
  </si>
  <si>
    <t>193.712371826172</t>
  </si>
  <si>
    <t>129.463104248047</t>
  </si>
  <si>
    <t>192.78694152832</t>
  </si>
  <si>
    <t>126.393119812012</t>
  </si>
  <si>
    <t>186.512390136719</t>
  </si>
  <si>
    <t>120.690277099609</t>
  </si>
  <si>
    <t>182.675079345703</t>
  </si>
  <si>
    <t>184.859573364258</t>
  </si>
  <si>
    <t>118.177436828613</t>
  </si>
  <si>
    <t>176.944137573242</t>
  </si>
  <si>
    <t>179.553894042969</t>
  </si>
  <si>
    <t>114.279853820801</t>
  </si>
  <si>
    <t>170.323028564453</t>
  </si>
  <si>
    <t>173.644271850586</t>
  </si>
  <si>
    <t>107.996604919434</t>
  </si>
  <si>
    <t>167.244750976563</t>
  </si>
  <si>
    <t>170.973434448242</t>
  </si>
  <si>
    <t>104.686981201172</t>
  </si>
  <si>
    <t>173.160491943359</t>
  </si>
  <si>
    <t>177.263290405273</t>
  </si>
  <si>
    <t>109.116737365723</t>
  </si>
  <si>
    <t>186.803649902344</t>
  </si>
  <si>
    <t>191.046676635742</t>
  </si>
  <si>
    <t>121.594566345215</t>
  </si>
  <si>
    <t>199.251541137695</t>
  </si>
  <si>
    <t>204.097030639648</t>
  </si>
  <si>
    <t>132.625198364258</t>
  </si>
  <si>
    <t>201.507263183594</t>
  </si>
  <si>
    <t>207.286254882813</t>
  </si>
  <si>
    <t>133.599563598633</t>
  </si>
  <si>
    <t>199.34455871582</t>
  </si>
  <si>
    <t>131.562789916992</t>
  </si>
  <si>
    <t>198.368270874023</t>
  </si>
  <si>
    <t>206.148376464844</t>
  </si>
  <si>
    <t>130.435577392578</t>
  </si>
  <si>
    <t>205.39909362793</t>
  </si>
  <si>
    <t>128.65544128418</t>
  </si>
  <si>
    <t>192.827835083008</t>
  </si>
  <si>
    <t>200.414535522461</t>
  </si>
  <si>
    <t>122.480270385742</t>
  </si>
  <si>
    <t>194.801818847656</t>
  </si>
  <si>
    <t>202.864196777344</t>
  </si>
  <si>
    <t>125.841690063477</t>
  </si>
  <si>
    <t>198.977478027344</t>
  </si>
  <si>
    <t>206.595962524414</t>
  </si>
  <si>
    <t>132.311553955078</t>
  </si>
  <si>
    <t>202.656860351563</t>
  </si>
  <si>
    <t>209.56462097168</t>
  </si>
  <si>
    <t>138.089645385742</t>
  </si>
  <si>
    <t>201.674102783203</t>
  </si>
  <si>
    <t>208.205978393555</t>
  </si>
  <si>
    <t>138.227737426758</t>
  </si>
  <si>
    <t>201.909912109375</t>
  </si>
  <si>
    <t>208.740158081055</t>
  </si>
  <si>
    <t>138.308547973633</t>
  </si>
  <si>
    <t>196.296737670898</t>
  </si>
  <si>
    <t>202.730316162109</t>
  </si>
  <si>
    <t>131.270095825195</t>
  </si>
  <si>
    <t>200.22868347168</t>
  </si>
  <si>
    <t>206.073272705078</t>
  </si>
  <si>
    <t>133.751205444336</t>
  </si>
  <si>
    <t>213.228851318359</t>
  </si>
  <si>
    <t>218.438415527344</t>
  </si>
  <si>
    <t>147.82682800293</t>
  </si>
  <si>
    <t>222.803817749023</t>
  </si>
  <si>
    <t>226.377258300781</t>
  </si>
  <si>
    <t>160.126312255859</t>
  </si>
  <si>
    <t>222.416961669922</t>
  </si>
  <si>
    <t>223.311325073242</t>
  </si>
  <si>
    <t>160.664154052734</t>
  </si>
  <si>
    <t>217.381500244141</t>
  </si>
  <si>
    <t>155.82341003418</t>
  </si>
  <si>
    <t>213.109008789063</t>
  </si>
  <si>
    <t>212.130966186523</t>
  </si>
  <si>
    <t>150.009140014648</t>
  </si>
  <si>
    <t>208.699417114258</t>
  </si>
  <si>
    <t>207.086044311523</t>
  </si>
  <si>
    <t>144.557571411133</t>
  </si>
  <si>
    <t>201.062026977539</t>
  </si>
  <si>
    <t>199.504516601563</t>
  </si>
  <si>
    <t>137.048522949219</t>
  </si>
  <si>
    <t>208.49072265625</t>
  </si>
  <si>
    <t>207.001571655273</t>
  </si>
  <si>
    <t>146.64111328125</t>
  </si>
  <si>
    <t>227.551055908203</t>
  </si>
  <si>
    <t>226.438751220703</t>
  </si>
  <si>
    <t>168.16520690918</t>
  </si>
  <si>
    <t>232.46549987793</t>
  </si>
  <si>
    <t>231.439346313477</t>
  </si>
  <si>
    <t>175.003067016602</t>
  </si>
  <si>
    <t>221.785263061523</t>
  </si>
  <si>
    <t>220.00260925293</t>
  </si>
  <si>
    <t>163.553070068359</t>
  </si>
  <si>
    <t>205.151947021484</t>
  </si>
  <si>
    <t>202.765365600586</t>
  </si>
  <si>
    <t>180.660491943359</t>
  </si>
  <si>
    <t>177.719741821289</t>
  </si>
  <si>
    <t>116.818923950195</t>
  </si>
  <si>
    <t>178.293609619141</t>
  </si>
  <si>
    <t>116.000587463379</t>
  </si>
  <si>
    <t>180.838653564453</t>
  </si>
  <si>
    <t>180.1640625</t>
  </si>
  <si>
    <t>115.479103088379</t>
  </si>
  <si>
    <t>181.205703735352</t>
  </si>
  <si>
    <t>182.388916015625</t>
  </si>
  <si>
    <t>115.285758972168</t>
  </si>
  <si>
    <t>190.397552490234</t>
  </si>
  <si>
    <t>191.510101318359</t>
  </si>
  <si>
    <t>124.831687927246</t>
  </si>
  <si>
    <t>199.947113037109</t>
  </si>
  <si>
    <t>201.904708862305</t>
  </si>
  <si>
    <t>136.875717163086</t>
  </si>
  <si>
    <t>207.363998413086</t>
  </si>
  <si>
    <t>210.124404907227</t>
  </si>
  <si>
    <t>146.496917724609</t>
  </si>
  <si>
    <t>193.794921875</t>
  </si>
  <si>
    <t>197.287246704102</t>
  </si>
  <si>
    <t>133.509979248047</t>
  </si>
  <si>
    <t>181.122756958008</t>
  </si>
  <si>
    <t>185.566375732422</t>
  </si>
  <si>
    <t>119.991821289063</t>
  </si>
  <si>
    <t>169.68310546875</t>
  </si>
  <si>
    <t>175.284683227539</t>
  </si>
  <si>
    <t>106.685768127441</t>
  </si>
  <si>
    <t>174.562026977539</t>
  </si>
  <si>
    <t>180.696838378906</t>
  </si>
  <si>
    <t>108.592430114746</t>
  </si>
  <si>
    <t>184.504180908203</t>
  </si>
  <si>
    <t>115.172225952148</t>
  </si>
  <si>
    <t>194.811752319336</t>
  </si>
  <si>
    <t>201.61750793457</t>
  </si>
  <si>
    <t>123.856819152832</t>
  </si>
  <si>
    <t>197.592269897461</t>
  </si>
  <si>
    <t>204.624923706055</t>
  </si>
  <si>
    <t>128.296691894531</t>
  </si>
  <si>
    <t>201.71549987793</t>
  </si>
  <si>
    <t>208.486297607422</t>
  </si>
  <si>
    <t>133.113204956055</t>
  </si>
  <si>
    <t>198.723693847656</t>
  </si>
  <si>
    <t>206.328536987305</t>
  </si>
  <si>
    <t>129.14306640625</t>
  </si>
  <si>
    <t>188.721069335938</t>
  </si>
  <si>
    <t>197.002548217773</t>
  </si>
  <si>
    <t>118.333885192871</t>
  </si>
  <si>
    <t>190.095352172852</t>
  </si>
  <si>
    <t>112.436012268066</t>
  </si>
  <si>
    <t>188.01904296875</t>
  </si>
  <si>
    <t>196.142913818359</t>
  </si>
  <si>
    <t>120.126777648926</t>
  </si>
  <si>
    <t>195.443695068359</t>
  </si>
  <si>
    <t>203.666351318359</t>
  </si>
  <si>
    <t>129.76237487793</t>
  </si>
  <si>
    <t>206.706085205078</t>
  </si>
  <si>
    <t>214.510971069336</t>
  </si>
  <si>
    <t>142.666046142578</t>
  </si>
  <si>
    <t>205.716415405273</t>
  </si>
  <si>
    <t>212.825775146484</t>
  </si>
  <si>
    <t>142.778869628906</t>
  </si>
  <si>
    <t>201.306854248047</t>
  </si>
  <si>
    <t>130.624908447266</t>
  </si>
  <si>
    <t>194.779037475586</t>
  </si>
  <si>
    <t>124.409759521484</t>
  </si>
  <si>
    <t>198.212905883789</t>
  </si>
  <si>
    <t>203.137054443359</t>
  </si>
  <si>
    <t>135.187240600586</t>
  </si>
  <si>
    <t>213.067138671875</t>
  </si>
  <si>
    <t>216.197723388672</t>
  </si>
  <si>
    <t>151.250823974609</t>
  </si>
  <si>
    <t>218.37174987793</t>
  </si>
  <si>
    <t>219.626403808594</t>
  </si>
  <si>
    <t>156.998794555664</t>
  </si>
  <si>
    <t>219.496185302734</t>
  </si>
  <si>
    <t>219.374771118164</t>
  </si>
  <si>
    <t>157.807281494141</t>
  </si>
  <si>
    <t>215.512191772461</t>
  </si>
  <si>
    <t>214.818359375</t>
  </si>
  <si>
    <t>153.667358398438</t>
  </si>
  <si>
    <t>212.91862487793</t>
  </si>
  <si>
    <t>211.407211303711</t>
  </si>
  <si>
    <t>150.34831237793</t>
  </si>
  <si>
    <t>198.168518066406</t>
  </si>
  <si>
    <t>195.950897216797</t>
  </si>
  <si>
    <t>135.763229370117</t>
  </si>
  <si>
    <t>193.641693115234</t>
  </si>
  <si>
    <t>133.843902587891</t>
  </si>
  <si>
    <t>206.663177490234</t>
  </si>
  <si>
    <t>205.185073852539</t>
  </si>
  <si>
    <t>150.118423461914</t>
  </si>
  <si>
    <t>224.502075195313</t>
  </si>
  <si>
    <t>223.428787231445</t>
  </si>
  <si>
    <t>169.613220214844</t>
  </si>
  <si>
    <t>221.789276123047</t>
  </si>
  <si>
    <t>219.68327331543</t>
  </si>
  <si>
    <t>165.544784545898</t>
  </si>
  <si>
    <t>205.800994873047</t>
  </si>
  <si>
    <t>203.220199584961</t>
  </si>
  <si>
    <t>186.004653930664</t>
  </si>
  <si>
    <t>183.159881591797</t>
  </si>
  <si>
    <t>121.740989685059</t>
  </si>
  <si>
    <t>180.858474731445</t>
  </si>
  <si>
    <t>178.236129760742</t>
  </si>
  <si>
    <t>115.019920349121</t>
  </si>
  <si>
    <t>178.237701416016</t>
  </si>
  <si>
    <t>176.952484130859</t>
  </si>
  <si>
    <t>111.927688598633</t>
  </si>
  <si>
    <t>181.149124145508</t>
  </si>
  <si>
    <t>115.72191619873</t>
  </si>
  <si>
    <t>189.668273925781</t>
  </si>
  <si>
    <t>190.111465454102</t>
  </si>
  <si>
    <t>125.985343933105</t>
  </si>
  <si>
    <t>204.109909057617</t>
  </si>
  <si>
    <t>206.12077331543</t>
  </si>
  <si>
    <t>143.348129272461</t>
  </si>
  <si>
    <t>209.392837524414</t>
  </si>
  <si>
    <t>212.743209838867</t>
  </si>
  <si>
    <t>150.328186035156</t>
  </si>
  <si>
    <t>214.595504760742</t>
  </si>
  <si>
    <t>218.995727539063</t>
  </si>
  <si>
    <t>155.568832397461</t>
  </si>
  <si>
    <t>200.235717773438</t>
  </si>
  <si>
    <t>206.082183837891</t>
  </si>
  <si>
    <t>140.063385009766</t>
  </si>
  <si>
    <t>194.554428100586</t>
  </si>
  <si>
    <t>124.579597473145</t>
  </si>
  <si>
    <t>181.249618530273</t>
  </si>
  <si>
    <t>114.079475402832</t>
  </si>
  <si>
    <t>185.863159179688</t>
  </si>
  <si>
    <t>192.649475097656</t>
  </si>
  <si>
    <t>115.231285095215</t>
  </si>
  <si>
    <t>197.204345703125</t>
  </si>
  <si>
    <t>204.011474609375</t>
  </si>
  <si>
    <t>126.305702209473</t>
  </si>
  <si>
    <t>202.185531616211</t>
  </si>
  <si>
    <t>208.934921264648</t>
  </si>
  <si>
    <t>132.879989624023</t>
  </si>
  <si>
    <t>208.787490844727</t>
  </si>
  <si>
    <t>215.744003295898</t>
  </si>
  <si>
    <t>140.04248046875</t>
  </si>
  <si>
    <t>205.013763427734</t>
  </si>
  <si>
    <t>213.110626220703</t>
  </si>
  <si>
    <t>134.833251953125</t>
  </si>
  <si>
    <t>191.524597167969</t>
  </si>
  <si>
    <t>199.770645141602</t>
  </si>
  <si>
    <t>120.699905395508</t>
  </si>
  <si>
    <t>177.715362548828</t>
  </si>
  <si>
    <t>185.665679931641</t>
  </si>
  <si>
    <t>107.810432434082</t>
  </si>
  <si>
    <t>178.591690063477</t>
  </si>
  <si>
    <t>186.623321533203</t>
  </si>
  <si>
    <t>111.141647338867</t>
  </si>
  <si>
    <t>189.1826171875</t>
  </si>
  <si>
    <t>197.798583984375</t>
  </si>
  <si>
    <t>124.264877319336</t>
  </si>
  <si>
    <t>201.672912597656</t>
  </si>
  <si>
    <t>210.70246887207</t>
  </si>
  <si>
    <t>137.86735534668</t>
  </si>
  <si>
    <t>203.296279907227</t>
  </si>
  <si>
    <t>211.647064208984</t>
  </si>
  <si>
    <t>140.557846069336</t>
  </si>
  <si>
    <t>191.602584838867</t>
  </si>
  <si>
    <t>198.494812011719</t>
  </si>
  <si>
    <t>128.476684570313</t>
  </si>
  <si>
    <t>185.995956420898</t>
  </si>
  <si>
    <t>117.120155334473</t>
  </si>
  <si>
    <t>183.189743041992</t>
  </si>
  <si>
    <t>187.680923461914</t>
  </si>
  <si>
    <t>121.091430664063</t>
  </si>
  <si>
    <t>194.286651611328</t>
  </si>
  <si>
    <t>130.458343505859</t>
  </si>
  <si>
    <t>203.779541015625</t>
  </si>
  <si>
    <t>205.605712890625</t>
  </si>
  <si>
    <t>144.069351196289</t>
  </si>
  <si>
    <t>213.048187255859</t>
  </si>
  <si>
    <t>214.070556640625</t>
  </si>
  <si>
    <t>154.44287109375</t>
  </si>
  <si>
    <t>213.843612670898</t>
  </si>
  <si>
    <t>213.136444091797</t>
  </si>
  <si>
    <t>154.558853149414</t>
  </si>
  <si>
    <t>202.549499511719</t>
  </si>
  <si>
    <t>199.848159790039</t>
  </si>
  <si>
    <t>141.262985229492</t>
  </si>
  <si>
    <t>185.798202514648</t>
  </si>
  <si>
    <t>182.93620300293</t>
  </si>
  <si>
    <t>125.315948486328</t>
  </si>
  <si>
    <t>176.690902709961</t>
  </si>
  <si>
    <t>174.172790527344</t>
  </si>
  <si>
    <t>119.05339050293</t>
  </si>
  <si>
    <t>182.552612304688</t>
  </si>
  <si>
    <t>181.076690673828</t>
  </si>
  <si>
    <t>128.458740234375</t>
  </si>
  <si>
    <t>188.144317626953</t>
  </si>
  <si>
    <t>135.886993408203</t>
  </si>
  <si>
    <t>194.591079711914</t>
  </si>
  <si>
    <t>139.705459594727</t>
  </si>
  <si>
    <t>192.548736572266</t>
  </si>
  <si>
    <t>190.415252685547</t>
  </si>
  <si>
    <t>136.621185302734</t>
  </si>
  <si>
    <t>192.634231567383</t>
  </si>
  <si>
    <t>190.240600585938</t>
  </si>
  <si>
    <t>126.165908813477</t>
  </si>
  <si>
    <t>190.165740966797</t>
  </si>
  <si>
    <t>188.820556640625</t>
  </si>
  <si>
    <t>123.742225646973</t>
  </si>
  <si>
    <t>188.3642578125</t>
  </si>
  <si>
    <t>188.421234130859</t>
  </si>
  <si>
    <t>124.38956451416</t>
  </si>
  <si>
    <t>190.153335571289</t>
  </si>
  <si>
    <t>190.462921142578</t>
  </si>
  <si>
    <t>128.157333374023</t>
  </si>
  <si>
    <t>190.091857910156</t>
  </si>
  <si>
    <t>191.968109130859</t>
  </si>
  <si>
    <t>129.935943603516</t>
  </si>
  <si>
    <t>194.388854980469</t>
  </si>
  <si>
    <t>198.340637207031</t>
  </si>
  <si>
    <t>136.154632568359</t>
  </si>
  <si>
    <t>201.845367431641</t>
  </si>
  <si>
    <t>207.262603759766</t>
  </si>
  <si>
    <t>143.610656738281</t>
  </si>
  <si>
    <t>205.851364135742</t>
  </si>
  <si>
    <t>212.808227539063</t>
  </si>
  <si>
    <t>145.365707397461</t>
  </si>
  <si>
    <t>200.585708618164</t>
  </si>
  <si>
    <t>207.955413818359</t>
  </si>
  <si>
    <t>136.257766723633</t>
  </si>
  <si>
    <t>190.618301391602</t>
  </si>
  <si>
    <t>197.2841796875</t>
  </si>
  <si>
    <t>123.025184631348</t>
  </si>
  <si>
    <t>121.028785705566</t>
  </si>
  <si>
    <t>193.368469238281</t>
  </si>
  <si>
    <t>199.297576904297</t>
  </si>
  <si>
    <t>124.652969360352</t>
  </si>
  <si>
    <t>196.923568725586</t>
  </si>
  <si>
    <t>203.707565307617</t>
  </si>
  <si>
    <t>127.798934936523</t>
  </si>
  <si>
    <t>201.981842041016</t>
  </si>
  <si>
    <t>208.989990234375</t>
  </si>
  <si>
    <t>132.545867919922</t>
  </si>
  <si>
    <t>205.838043212891</t>
  </si>
  <si>
    <t>212.983917236328</t>
  </si>
  <si>
    <t>135.875762939453</t>
  </si>
  <si>
    <t>193.037948608398</t>
  </si>
  <si>
    <t>200.141967773438</t>
  </si>
  <si>
    <t>122.356567382813</t>
  </si>
  <si>
    <t>178.36164855957</t>
  </si>
  <si>
    <t>109.254783630371</t>
  </si>
  <si>
    <t>181.484924316406</t>
  </si>
  <si>
    <t>189.918243408203</t>
  </si>
  <si>
    <t>114.584892272949</t>
  </si>
  <si>
    <t>190.395874023438</t>
  </si>
  <si>
    <t>199.812881469727</t>
  </si>
  <si>
    <t>126.098915100098</t>
  </si>
  <si>
    <t>194.629867553711</t>
  </si>
  <si>
    <t>204.532379150391</t>
  </si>
  <si>
    <t>131.369964599609</t>
  </si>
  <si>
    <t>189.499237060547</t>
  </si>
  <si>
    <t>198.028121948242</t>
  </si>
  <si>
    <t>126.862785339355</t>
  </si>
  <si>
    <t>179.663619995117</t>
  </si>
  <si>
    <t>185.908569335938</t>
  </si>
  <si>
    <t>117.080001831055</t>
  </si>
  <si>
    <t>170.689300537109</t>
  </si>
  <si>
    <t>175.134384155273</t>
  </si>
  <si>
    <t>107.897590637207</t>
  </si>
  <si>
    <t>175.671005249023</t>
  </si>
  <si>
    <t>113.458885192871</t>
  </si>
  <si>
    <t>186.14582824707</t>
  </si>
  <si>
    <t>188.532363891602</t>
  </si>
  <si>
    <t>126.193321228027</t>
  </si>
  <si>
    <t>189.700347900391</t>
  </si>
  <si>
    <t>191.047409057617</t>
  </si>
  <si>
    <t>131.781814575195</t>
  </si>
  <si>
    <t>192.077987670898</t>
  </si>
  <si>
    <t>192.421539306641</t>
  </si>
  <si>
    <t>135.08659362793</t>
  </si>
  <si>
    <t>190.671844482422</t>
  </si>
  <si>
    <t>189.177108764648</t>
  </si>
  <si>
    <t>132.613265991211</t>
  </si>
  <si>
    <t>177.859649658203</t>
  </si>
  <si>
    <t>174.445068359375</t>
  </si>
  <si>
    <t>118.537696838379</t>
  </si>
  <si>
    <t>162.561676025391</t>
  </si>
  <si>
    <t>158.788757324219</t>
  </si>
  <si>
    <t>105.141387939453</t>
  </si>
  <si>
    <t>157.812377929688</t>
  </si>
  <si>
    <t>155.249588012695</t>
  </si>
  <si>
    <t>103.847763061523</t>
  </si>
  <si>
    <t>164.05924987793</t>
  </si>
  <si>
    <t>162.2939453125</t>
  </si>
  <si>
    <t>112.248344421387</t>
  </si>
  <si>
    <t>172.262405395508</t>
  </si>
  <si>
    <t>121.622589111328</t>
  </si>
  <si>
    <t>182.087249755859</t>
  </si>
  <si>
    <t>180.05696105957</t>
  </si>
  <si>
    <t>127.901077270508</t>
  </si>
  <si>
    <t>189.787719726563</t>
  </si>
  <si>
    <t>187.936431884766</t>
  </si>
  <si>
    <t>133.453308105469</t>
  </si>
  <si>
    <t>181.662246704102</t>
  </si>
  <si>
    <t>180.571823120117</t>
  </si>
  <si>
    <t>124.584587097168</t>
  </si>
  <si>
    <t>209.638031005859</t>
  </si>
  <si>
    <t>207.986801147461</t>
  </si>
  <si>
    <t>142.667068481445</t>
  </si>
  <si>
    <t>209.354446411133</t>
  </si>
  <si>
    <t>208.293228149414</t>
  </si>
  <si>
    <t>143.655899047852</t>
  </si>
  <si>
    <t>205.415267944336</t>
  </si>
  <si>
    <t>205.482818603516</t>
  </si>
  <si>
    <t>142.385345458984</t>
  </si>
  <si>
    <t>198.670776367188</t>
  </si>
  <si>
    <t>199.106994628906</t>
  </si>
  <si>
    <t>136.93669128418</t>
  </si>
  <si>
    <t>188.254592895508</t>
  </si>
  <si>
    <t>190.652328491211</t>
  </si>
  <si>
    <t>128.990081787109</t>
  </si>
  <si>
    <t>184.638946533203</t>
  </si>
  <si>
    <t>188.860916137695</t>
  </si>
  <si>
    <t>126.728210449219</t>
  </si>
  <si>
    <t>190.089935302734</t>
  </si>
  <si>
    <t>195.915084838867</t>
  </si>
  <si>
    <t>131.791015625</t>
  </si>
  <si>
    <t>202.891189575195</t>
  </si>
  <si>
    <t>209.716354370117</t>
  </si>
  <si>
    <t>141.082901000977</t>
  </si>
  <si>
    <t>203.970001220703</t>
  </si>
  <si>
    <t>210.511840820313</t>
  </si>
  <si>
    <t>138.168258666992</t>
  </si>
  <si>
    <t>196.489791870117</t>
  </si>
  <si>
    <t>201.971496582031</t>
  </si>
  <si>
    <t>128.506240844727</t>
  </si>
  <si>
    <t>192.399261474609</t>
  </si>
  <si>
    <t>196.555969238281</t>
  </si>
  <si>
    <t>124.353775024414</t>
  </si>
  <si>
    <t>192.921936035156</t>
  </si>
  <si>
    <t>196.843414306641</t>
  </si>
  <si>
    <t>124.293037414551</t>
  </si>
  <si>
    <t>187.312866210938</t>
  </si>
  <si>
    <t>192.031814575195</t>
  </si>
  <si>
    <t>117.504432678223</t>
  </si>
  <si>
    <t>185.148040771484</t>
  </si>
  <si>
    <t>191.644241333008</t>
  </si>
  <si>
    <t>114.259086608887</t>
  </si>
  <si>
    <t>188.539352416992</t>
  </si>
  <si>
    <t>195.743179321289</t>
  </si>
  <si>
    <t>117.467910766602</t>
  </si>
  <si>
    <t>190.64582824707</t>
  </si>
  <si>
    <t>198.195785522461</t>
  </si>
  <si>
    <t>120.543113708496</t>
  </si>
  <si>
    <t>190.255218505859</t>
  </si>
  <si>
    <t>114.636238098145</t>
  </si>
  <si>
    <t>173.718170166016</t>
  </si>
  <si>
    <t>182.80859375</t>
  </si>
  <si>
    <t>108.332664489746</t>
  </si>
  <si>
    <t>184.872146606445</t>
  </si>
  <si>
    <t>194.281555175781</t>
  </si>
  <si>
    <t>120.558441162109</t>
  </si>
  <si>
    <t>189.252182006836</t>
  </si>
  <si>
    <t>198.492141723633</t>
  </si>
  <si>
    <t>125.778839111328</t>
  </si>
  <si>
    <t>179.668502807617</t>
  </si>
  <si>
    <t>186.927337646484</t>
  </si>
  <si>
    <t>117.099899291992</t>
  </si>
  <si>
    <t>167.795135498047</t>
  </si>
  <si>
    <t>172.639266967773</t>
  </si>
  <si>
    <t>104.66227722168</t>
  </si>
  <si>
    <t>164.310089111328</t>
  </si>
  <si>
    <t>168.004440307617</t>
  </si>
  <si>
    <t>100.774780273438</t>
  </si>
  <si>
    <t>172.899551391602</t>
  </si>
  <si>
    <t>175.220550537109</t>
  </si>
  <si>
    <t>111.10188293457</t>
  </si>
  <si>
    <t>183.457000732422</t>
  </si>
  <si>
    <t>184.563949584961</t>
  </si>
  <si>
    <t>124.98966217041</t>
  </si>
  <si>
    <t>184.97004699707</t>
  </si>
  <si>
    <t>185.087448120117</t>
  </si>
  <si>
    <t>128.814712524414</t>
  </si>
  <si>
    <t>179.009292602539</t>
  </si>
  <si>
    <t>178.679565429688</t>
  </si>
  <si>
    <t>123.552192687988</t>
  </si>
  <si>
    <t>169.101440429688</t>
  </si>
  <si>
    <t>166.419464111328</t>
  </si>
  <si>
    <t>112.296340942383</t>
  </si>
  <si>
    <t>154.505950927734</t>
  </si>
  <si>
    <t>151.023208618164</t>
  </si>
  <si>
    <t>98.2667999267578</t>
  </si>
  <si>
    <t>142.010940551758</t>
  </si>
  <si>
    <t>139.111572265625</t>
  </si>
  <si>
    <t>88.8908767700195</t>
  </si>
  <si>
    <t>139.954559326172</t>
  </si>
  <si>
    <t>138.044082641602</t>
  </si>
  <si>
    <t>88.4628982543945</t>
  </si>
  <si>
    <t>153.047882080078</t>
  </si>
  <si>
    <t>151.502639770508</t>
  </si>
  <si>
    <t>102.14868927002</t>
  </si>
  <si>
    <t>180.615417480469</t>
  </si>
  <si>
    <t>178.583633422852</t>
  </si>
  <si>
    <t>125.552993774414</t>
  </si>
  <si>
    <t>197.550140380859</t>
  </si>
  <si>
    <t>196.115280151367</t>
  </si>
  <si>
    <t>140.657272338867</t>
  </si>
  <si>
    <t>191.07014465332</t>
  </si>
  <si>
    <t>190.010559082031</t>
  </si>
  <si>
    <t>134.546966552734</t>
  </si>
  <si>
    <t>213.105697631836</t>
  </si>
  <si>
    <t>212.821685791016</t>
  </si>
  <si>
    <t>148.959564208984</t>
  </si>
  <si>
    <t>214.097366333008</t>
  </si>
  <si>
    <t>214.380187988281</t>
  </si>
  <si>
    <t>151.909255981445</t>
  </si>
  <si>
    <t>208.678695678711</t>
  </si>
  <si>
    <t>209.603500366211</t>
  </si>
  <si>
    <t>147.830215454102</t>
  </si>
  <si>
    <t>199.134078979492</t>
  </si>
  <si>
    <t>202.022735595703</t>
  </si>
  <si>
    <t>190.424331665039</t>
  </si>
  <si>
    <t>194.564239501953</t>
  </si>
  <si>
    <t>131.601760864258</t>
  </si>
  <si>
    <t>195.642288208008</t>
  </si>
  <si>
    <t>129.882705688477</t>
  </si>
  <si>
    <t>200.459899902344</t>
  </si>
  <si>
    <t>206.148620605469</t>
  </si>
  <si>
    <t>136.27458190918</t>
  </si>
  <si>
    <t>206.695510864258</t>
  </si>
  <si>
    <t>211.503631591797</t>
  </si>
  <si>
    <t>139.361953735352</t>
  </si>
  <si>
    <t>202.964859008789</t>
  </si>
  <si>
    <t>206.880996704102</t>
  </si>
  <si>
    <t>135.042373657227</t>
  </si>
  <si>
    <t>201.680816650391</t>
  </si>
  <si>
    <t>133.873123168945</t>
  </si>
  <si>
    <t>198.401931762695</t>
  </si>
  <si>
    <t>201.437973022461</t>
  </si>
  <si>
    <t>129.806289672852</t>
  </si>
  <si>
    <t>189.544815063477</t>
  </si>
  <si>
    <t>194.199066162109</t>
  </si>
  <si>
    <t>119.240409851074</t>
  </si>
  <si>
    <t>178.302658081055</t>
  </si>
  <si>
    <t>184.670364379883</t>
  </si>
  <si>
    <t>106.814552307129</t>
  </si>
  <si>
    <t>190.18620300293</t>
  </si>
  <si>
    <t>111.76522064209</t>
  </si>
  <si>
    <t>195.173156738281</t>
  </si>
  <si>
    <t>202.602508544922</t>
  </si>
  <si>
    <t>126.22338104248</t>
  </si>
  <si>
    <t>200.937088012695</t>
  </si>
  <si>
    <t>126.654968261719</t>
  </si>
  <si>
    <t>177.085494995117</t>
  </si>
  <si>
    <t>185.485763549805</t>
  </si>
  <si>
    <t>111.294395446777</t>
  </si>
  <si>
    <t>171.866119384766</t>
  </si>
  <si>
    <t>180.438171386719</t>
  </si>
  <si>
    <t>106.547019958496</t>
  </si>
  <si>
    <t>173.693893432617</t>
  </si>
  <si>
    <t>182.070404052734</t>
  </si>
  <si>
    <t>109.561859130859</t>
  </si>
  <si>
    <t>167.699569702148</t>
  </si>
  <si>
    <t>173.899932861328</t>
  </si>
  <si>
    <t>104.719161987305</t>
  </si>
  <si>
    <t>161.396850585938</t>
  </si>
  <si>
    <t>165.158294677734</t>
  </si>
  <si>
    <t>97.2589645385742</t>
  </si>
  <si>
    <t>163.932952880859</t>
  </si>
  <si>
    <t>166.231353759766</t>
  </si>
  <si>
    <t>99.9116516113281</t>
  </si>
  <si>
    <t>176.678359985352</t>
  </si>
  <si>
    <t>177.203109741211</t>
  </si>
  <si>
    <t>115.686317443848</t>
  </si>
  <si>
    <t>187.036422729492</t>
  </si>
  <si>
    <t>186.95295715332</t>
  </si>
  <si>
    <t>131.304763793945</t>
  </si>
  <si>
    <t>191.462432861328</t>
  </si>
  <si>
    <t>190.842178344727</t>
  </si>
  <si>
    <t>138.235946655273</t>
  </si>
  <si>
    <t>183.760314941406</t>
  </si>
  <si>
    <t>182.325225830078</t>
  </si>
  <si>
    <t>130.097213745117</t>
  </si>
  <si>
    <t>169.715759277344</t>
  </si>
  <si>
    <t>167.648361206055</t>
  </si>
  <si>
    <t>116.08960723877</t>
  </si>
  <si>
    <t>151.237594604492</t>
  </si>
  <si>
    <t>98.310188293457</t>
  </si>
  <si>
    <t>138.372833251953</t>
  </si>
  <si>
    <t>136.582977294922</t>
  </si>
  <si>
    <t>87.4339294433594</t>
  </si>
  <si>
    <t>134.740631103516</t>
  </si>
  <si>
    <t>133.318008422852</t>
  </si>
  <si>
    <t>84.8807678222656</t>
  </si>
  <si>
    <t>143.433563232422</t>
  </si>
  <si>
    <t>142.126586914063</t>
  </si>
  <si>
    <t>92.4800567626953</t>
  </si>
  <si>
    <t>159.129257202148</t>
  </si>
  <si>
    <t>157.645401000977</t>
  </si>
  <si>
    <t>105.982734680176</t>
  </si>
  <si>
    <t>177.254547119141</t>
  </si>
  <si>
    <t>175.901794433594</t>
  </si>
  <si>
    <t>122.095062255859</t>
  </si>
  <si>
    <t>195.974075317383</t>
  </si>
  <si>
    <t>195.023483276367</t>
  </si>
  <si>
    <t>139.999725341797</t>
  </si>
  <si>
    <t>197.065643310547</t>
  </si>
  <si>
    <t>196.065841674805</t>
  </si>
  <si>
    <t>142.304061889648</t>
  </si>
  <si>
    <t>189.603378295898</t>
  </si>
  <si>
    <t>188.044387817383</t>
  </si>
  <si>
    <t>135.392440795898</t>
  </si>
  <si>
    <t>213.207260131836</t>
  </si>
  <si>
    <t>212.900680541992</t>
  </si>
  <si>
    <t>148.90510559082</t>
  </si>
  <si>
    <t>213.733856201172</t>
  </si>
  <si>
    <t>214.221984863281</t>
  </si>
  <si>
    <t>150.590301513672</t>
  </si>
  <si>
    <t>214.680648803711</t>
  </si>
  <si>
    <t>216.354125976563</t>
  </si>
  <si>
    <t>153.037506103516</t>
  </si>
  <si>
    <t>212.817276000977</t>
  </si>
  <si>
    <t>215.50341796875</t>
  </si>
  <si>
    <t>152.383255004883</t>
  </si>
  <si>
    <t>206.573959350586</t>
  </si>
  <si>
    <t>210.690841674805</t>
  </si>
  <si>
    <t>146.031097412109</t>
  </si>
  <si>
    <t>200.144592285156</t>
  </si>
  <si>
    <t>205.116088867188</t>
  </si>
  <si>
    <t>137.35205078125</t>
  </si>
  <si>
    <t>201.129592895508</t>
  </si>
  <si>
    <t>206.349227905273</t>
  </si>
  <si>
    <t>134.668930053711</t>
  </si>
  <si>
    <t>209.135177612305</t>
  </si>
  <si>
    <t>212.950088500977</t>
  </si>
  <si>
    <t>141.245651245117</t>
  </si>
  <si>
    <t>206.400634765625</t>
  </si>
  <si>
    <t>209.476699829102</t>
  </si>
  <si>
    <t>139.394027709961</t>
  </si>
  <si>
    <t>203.820709228516</t>
  </si>
  <si>
    <t>206.245376586914</t>
  </si>
  <si>
    <t>137.113174438477</t>
  </si>
  <si>
    <t>202.809463500977</t>
  </si>
  <si>
    <t>205.641448974609</t>
  </si>
  <si>
    <t>134.515350341797</t>
  </si>
  <si>
    <t>194.809356689453</t>
  </si>
  <si>
    <t>199.595825195313</t>
  </si>
  <si>
    <t>125.029983520508</t>
  </si>
  <si>
    <t>185.470291137695</t>
  </si>
  <si>
    <t>191.633590698242</t>
  </si>
  <si>
    <t>113.684432983398</t>
  </si>
  <si>
    <t>192.607070922852</t>
  </si>
  <si>
    <t>199.554702758789</t>
  </si>
  <si>
    <t>121.182228088379</t>
  </si>
  <si>
    <t>207.248382568359</t>
  </si>
  <si>
    <t>214.947677612305</t>
  </si>
  <si>
    <t>137.56916809082</t>
  </si>
  <si>
    <t>209.627868652344</t>
  </si>
  <si>
    <t>217.58464050293</t>
  </si>
  <si>
    <t>141.142974853516</t>
  </si>
  <si>
    <t>195.739944458008</t>
  </si>
  <si>
    <t>204.486953735352</t>
  </si>
  <si>
    <t>128.130172729492</t>
  </si>
  <si>
    <t>165.012268066406</t>
  </si>
  <si>
    <t>173.939437866211</t>
  </si>
  <si>
    <t>98.9394378662109</t>
  </si>
  <si>
    <t>152.868408203125</t>
  </si>
  <si>
    <t>160.99723815918</t>
  </si>
  <si>
    <t>88.3556289672852</t>
  </si>
  <si>
    <t>154.679153442383</t>
  </si>
  <si>
    <t>159.98078918457</t>
  </si>
  <si>
    <t>90.9411087036133</t>
  </si>
  <si>
    <t>161.364318847656</t>
  </si>
  <si>
    <t>164.082855224609</t>
  </si>
  <si>
    <t>95.5656051635742</t>
  </si>
  <si>
    <t>177.850936889648</t>
  </si>
  <si>
    <t>178.708953857422</t>
  </si>
  <si>
    <t>113.387107849121</t>
  </si>
  <si>
    <t>194.718704223633</t>
  </si>
  <si>
    <t>136.597503662109</t>
  </si>
  <si>
    <t>205.343414306641</t>
  </si>
  <si>
    <t>204.53727722168</t>
  </si>
  <si>
    <t>151.505279541016</t>
  </si>
  <si>
    <t>213.836288452148</t>
  </si>
  <si>
    <t>212.954879760742</t>
  </si>
  <si>
    <t>161.931762695313</t>
  </si>
  <si>
    <t>205.377624511719</t>
  </si>
  <si>
    <t>204.070251464844</t>
  </si>
  <si>
    <t>153.214691162109</t>
  </si>
  <si>
    <t>188.341690063477</t>
  </si>
  <si>
    <t>187.053787231445</t>
  </si>
  <si>
    <t>136.496246337891</t>
  </si>
  <si>
    <t>167.916610717773</t>
  </si>
  <si>
    <t>166.673614501953</t>
  </si>
  <si>
    <t>116.781639099121</t>
  </si>
  <si>
    <t>151.117736816406</t>
  </si>
  <si>
    <t>149.674743652344</t>
  </si>
  <si>
    <t>100.05428314209</t>
  </si>
  <si>
    <t>144.361907958984</t>
  </si>
  <si>
    <t>142.433563232422</t>
  </si>
  <si>
    <t>92.3597640991211</t>
  </si>
  <si>
    <t>148.522842407227</t>
  </si>
  <si>
    <t>146.99934387207</t>
  </si>
  <si>
    <t>95.9680557250977</t>
  </si>
  <si>
    <t>160.93278503418</t>
  </si>
  <si>
    <t>159.672149658203</t>
  </si>
  <si>
    <t>181.010208129883</t>
  </si>
  <si>
    <t>180.20735168457</t>
  </si>
  <si>
    <t>125.642524719238</t>
  </si>
  <si>
    <t>197.899322509766</t>
  </si>
  <si>
    <t>196.786834716797</t>
  </si>
  <si>
    <t>143.026550292969</t>
  </si>
  <si>
    <t>205.211181640625</t>
  </si>
  <si>
    <t>203.831100463867</t>
  </si>
  <si>
    <t>209.876419067383</t>
  </si>
  <si>
    <t>208.038116455078</t>
  </si>
  <si>
    <t>157.414672851563</t>
  </si>
  <si>
    <t>215.538436889648</t>
  </si>
  <si>
    <t>215.560882568359</t>
  </si>
  <si>
    <t>151.019409179688</t>
  </si>
  <si>
    <t>218.108444213867</t>
  </si>
  <si>
    <t>218.767486572266</t>
  </si>
  <si>
    <t>155.156433105469</t>
  </si>
  <si>
    <t>220.088851928711</t>
  </si>
  <si>
    <t>221.799041748047</t>
  </si>
  <si>
    <t>158.072006225586</t>
  </si>
  <si>
    <t>218.461074829102</t>
  </si>
  <si>
    <t>221.27180480957</t>
  </si>
  <si>
    <t>155.457611083984</t>
  </si>
  <si>
    <t>208.460494995117</t>
  </si>
  <si>
    <t>212.981567382813</t>
  </si>
  <si>
    <t>143.367752075195</t>
  </si>
  <si>
    <t>204.58251953125</t>
  </si>
  <si>
    <t>208.988342285156</t>
  </si>
  <si>
    <t>138.113983154297</t>
  </si>
  <si>
    <t>210.495956420898</t>
  </si>
  <si>
    <t>213.38606262207</t>
  </si>
  <si>
    <t>143.103164672852</t>
  </si>
  <si>
    <t>208.286956787109</t>
  </si>
  <si>
    <t>210.724029541016</t>
  </si>
  <si>
    <t>142.144409179688</t>
  </si>
  <si>
    <t>206.647109985352</t>
  </si>
  <si>
    <t>208.814041137695</t>
  </si>
  <si>
    <t>140.462478637695</t>
  </si>
  <si>
    <t>205.179748535156</t>
  </si>
  <si>
    <t>208.062362670898</t>
  </si>
  <si>
    <t>137.409912109375</t>
  </si>
  <si>
    <t>199.744812011719</t>
  </si>
  <si>
    <t>204.831008911133</t>
  </si>
  <si>
    <t>196.145004272461</t>
  </si>
  <si>
    <t>202.790771484375</t>
  </si>
  <si>
    <t>125.757781982422</t>
  </si>
  <si>
    <t>201.514129638672</t>
  </si>
  <si>
    <t>208.821334838867</t>
  </si>
  <si>
    <t>130.411270141602</t>
  </si>
  <si>
    <t>209.256927490234</t>
  </si>
  <si>
    <t>216.868988037109</t>
  </si>
  <si>
    <t>138.711029052734</t>
  </si>
  <si>
    <t>210.786544799805</t>
  </si>
  <si>
    <t>218.74104309082</t>
  </si>
  <si>
    <t>141.316909790039</t>
  </si>
  <si>
    <t>200.554641723633</t>
  </si>
  <si>
    <t>209.660522460938</t>
  </si>
  <si>
    <t>132.283981323242</t>
  </si>
  <si>
    <t>172.884963989258</t>
  </si>
  <si>
    <t>182.137069702148</t>
  </si>
  <si>
    <t>106.854469299316</t>
  </si>
  <si>
    <t>155.350662231445</t>
  </si>
  <si>
    <t>162.631576538086</t>
  </si>
  <si>
    <t>90.5492248535156</t>
  </si>
  <si>
    <t>157.665832519531</t>
  </si>
  <si>
    <t>162.040954589844</t>
  </si>
  <si>
    <t>91.6090927124023</t>
  </si>
  <si>
    <t>170.947036743164</t>
  </si>
  <si>
    <t>102.853172302246</t>
  </si>
  <si>
    <t>197.013717651367</t>
  </si>
  <si>
    <t>196.283752441406</t>
  </si>
  <si>
    <t>133.710296630859</t>
  </si>
  <si>
    <t>217.382339477539</t>
  </si>
  <si>
    <t>215.677093505859</t>
  </si>
  <si>
    <t>159.341598510742</t>
  </si>
  <si>
    <t>225.191055297852</t>
  </si>
  <si>
    <t>223.999725341797</t>
  </si>
  <si>
    <t>172.095932006836</t>
  </si>
  <si>
    <t>227.963104248047</t>
  </si>
  <si>
    <t>227.447265625</t>
  </si>
  <si>
    <t>176.486679077148</t>
  </si>
  <si>
    <t>221.017623901367</t>
  </si>
  <si>
    <t>220.524307250977</t>
  </si>
  <si>
    <t>170.1171875</t>
  </si>
  <si>
    <t>205.509017944336</t>
  </si>
  <si>
    <t>205.28205871582</t>
  </si>
  <si>
    <t>153.851821899414</t>
  </si>
  <si>
    <t>189.058868408203</t>
  </si>
  <si>
    <t>188.237228393555</t>
  </si>
  <si>
    <t>136.641357421875</t>
  </si>
  <si>
    <t>176.95735168457</t>
  </si>
  <si>
    <t>175.0400390625</t>
  </si>
  <si>
    <t>123.555786132813</t>
  </si>
  <si>
    <t>164.658157348633</t>
  </si>
  <si>
    <t>162.254150390625</t>
  </si>
  <si>
    <t>110.462898254395</t>
  </si>
  <si>
    <t>165.306823730469</t>
  </si>
  <si>
    <t>162.664566040039</t>
  </si>
  <si>
    <t>109.870300292969</t>
  </si>
  <si>
    <t>174.19465637207</t>
  </si>
  <si>
    <t>172.532409667969</t>
  </si>
  <si>
    <t>118.315788269043</t>
  </si>
  <si>
    <t>193.195617675781</t>
  </si>
  <si>
    <t>191.983108520508</t>
  </si>
  <si>
    <t>137.318008422852</t>
  </si>
  <si>
    <t>215.442977905273</t>
  </si>
  <si>
    <t>214.251052856445</t>
  </si>
  <si>
    <t>161.603668212891</t>
  </si>
  <si>
    <t>223.691543579102</t>
  </si>
  <si>
    <t>221.841049194336</t>
  </si>
  <si>
    <t>171.699676513672</t>
  </si>
  <si>
    <t>226.843124389648</t>
  </si>
  <si>
    <t>224.549713134766</t>
  </si>
  <si>
    <t>176.186584472656</t>
  </si>
  <si>
    <t>225.894439697266</t>
  </si>
  <si>
    <t>222.699859619141</t>
  </si>
  <si>
    <t>175.882217407227</t>
  </si>
  <si>
    <t>214.811370849609</t>
  </si>
  <si>
    <t>213.914810180664</t>
  </si>
  <si>
    <t>149.698608398438</t>
  </si>
  <si>
    <t>218.600250244141</t>
  </si>
  <si>
    <t>218.10969543457</t>
  </si>
  <si>
    <t>155.297485351563</t>
  </si>
  <si>
    <t>221.085678100586</t>
  </si>
  <si>
    <t>222.254608154297</t>
  </si>
  <si>
    <t>158.117797851563</t>
  </si>
  <si>
    <t>220.315719604492</t>
  </si>
  <si>
    <t>222.757247924805</t>
  </si>
  <si>
    <t>155.013854980469</t>
  </si>
  <si>
    <t>212.173477172852</t>
  </si>
  <si>
    <t>215.204635620117</t>
  </si>
  <si>
    <t>145.036254882813</t>
  </si>
  <si>
    <t>206.195205688477</t>
  </si>
  <si>
    <t>209.317825317383</t>
  </si>
  <si>
    <t>138.29768371582</t>
  </si>
  <si>
    <t>210.724060058594</t>
  </si>
  <si>
    <t>212.788269042969</t>
  </si>
  <si>
    <t>143.004959106445</t>
  </si>
  <si>
    <t>212.15478515625</t>
  </si>
  <si>
    <t>214.416442871094</t>
  </si>
  <si>
    <t>146.125869750977</t>
  </si>
  <si>
    <t>213.609329223633</t>
  </si>
  <si>
    <t>216.266204833984</t>
  </si>
  <si>
    <t>148.096252441406</t>
  </si>
  <si>
    <t>209.477813720703</t>
  </si>
  <si>
    <t>213.031616210938</t>
  </si>
  <si>
    <t>142.746429443359</t>
  </si>
  <si>
    <t>200.45280456543</t>
  </si>
  <si>
    <t>206.162826538086</t>
  </si>
  <si>
    <t>132.685363769531</t>
  </si>
  <si>
    <t>196.898574829102</t>
  </si>
  <si>
    <t>204.38395690918</t>
  </si>
  <si>
    <t>127.648086547852</t>
  </si>
  <si>
    <t>201.756652832031</t>
  </si>
  <si>
    <t>209.402694702148</t>
  </si>
  <si>
    <t>130.904998779297</t>
  </si>
  <si>
    <t>201.193572998047</t>
  </si>
  <si>
    <t>208.832489013672</t>
  </si>
  <si>
    <t>195.448455810547</t>
  </si>
  <si>
    <t>204.000564575195</t>
  </si>
  <si>
    <t>125.242095947266</t>
  </si>
  <si>
    <t>184.59147644043</t>
  </si>
  <si>
    <t>194.081161499023</t>
  </si>
  <si>
    <t>116.703666687012</t>
  </si>
  <si>
    <t>179.397125244141</t>
  </si>
  <si>
    <t>187.686233520508</t>
  </si>
  <si>
    <t>112.997108459473</t>
  </si>
  <si>
    <t>172.267578125</t>
  </si>
  <si>
    <t>178.810165405273</t>
  </si>
  <si>
    <t>105.886085510254</t>
  </si>
  <si>
    <t>167.870483398438</t>
  </si>
  <si>
    <t>171.586044311523</t>
  </si>
  <si>
    <t>100.576721191406</t>
  </si>
  <si>
    <t>170.55078125</t>
  </si>
  <si>
    <t>170.823486328125</t>
  </si>
  <si>
    <t>103.750244140625</t>
  </si>
  <si>
    <t>198.591567993164</t>
  </si>
  <si>
    <t>196.076919555664</t>
  </si>
  <si>
    <t>136.494735717773</t>
  </si>
  <si>
    <t>221.467620849609</t>
  </si>
  <si>
    <t>218.813171386719</t>
  </si>
  <si>
    <t>163.900405883789</t>
  </si>
  <si>
    <t>219.156677246094</t>
  </si>
  <si>
    <t>218.362258911133</t>
  </si>
  <si>
    <t>165.598297119141</t>
  </si>
  <si>
    <t>214.444458007813</t>
  </si>
  <si>
    <t>214.743896484375</t>
  </si>
  <si>
    <t>162.578994750977</t>
  </si>
  <si>
    <t>212.592910766602</t>
  </si>
  <si>
    <t>213.663650512695</t>
  </si>
  <si>
    <t>160.955688476563</t>
  </si>
  <si>
    <t>205.093811035156</t>
  </si>
  <si>
    <t>205.678863525391</t>
  </si>
  <si>
    <t>151.952423095703</t>
  </si>
  <si>
    <t>199.650177001953</t>
  </si>
  <si>
    <t>198.804290771484</t>
  </si>
  <si>
    <t>144.921646118164</t>
  </si>
  <si>
    <t>191.976318359375</t>
  </si>
  <si>
    <t>189.778518676758</t>
  </si>
  <si>
    <t>136.221008300781</t>
  </si>
  <si>
    <t>185.498046875</t>
  </si>
  <si>
    <t>182.497344970703</t>
  </si>
  <si>
    <t>128.721633911133</t>
  </si>
  <si>
    <t>187.473022460938</t>
  </si>
  <si>
    <t>184.673904418945</t>
  </si>
  <si>
    <t>130.207855224609</t>
  </si>
  <si>
    <t>193.792327880859</t>
  </si>
  <si>
    <t>192.103424072266</t>
  </si>
  <si>
    <t>137.446197509766</t>
  </si>
  <si>
    <t>203.078720092773</t>
  </si>
  <si>
    <t>201.817092895508</t>
  </si>
  <si>
    <t>148.538360595703</t>
  </si>
  <si>
    <t>219.744888305664</t>
  </si>
  <si>
    <t>218.356628417969</t>
  </si>
  <si>
    <t>166.71223449707</t>
  </si>
  <si>
    <t>229.366027832031</t>
  </si>
  <si>
    <t>227.462646484375</t>
  </si>
  <si>
    <t>177.816558837891</t>
  </si>
  <si>
    <t>232.561294555664</t>
  </si>
  <si>
    <t>230.083358764648</t>
  </si>
  <si>
    <t>224.456649780273</t>
  </si>
  <si>
    <t>220.978897094727</t>
  </si>
  <si>
    <t>171.99235534668</t>
  </si>
  <si>
    <t>213.357528686523</t>
  </si>
  <si>
    <t>211.520919799805</t>
  </si>
  <si>
    <t>147.814926147461</t>
  </si>
  <si>
    <t>215.912399291992</t>
  </si>
  <si>
    <t>215.374298095703</t>
  </si>
  <si>
    <t>152.755996704102</t>
  </si>
  <si>
    <t>219.657470703125</t>
  </si>
  <si>
    <t>220.37760925293</t>
  </si>
  <si>
    <t>155.809921264648</t>
  </si>
  <si>
    <t>220.298233032227</t>
  </si>
  <si>
    <t>221.998611450195</t>
  </si>
  <si>
    <t>153.647705078125</t>
  </si>
  <si>
    <t>212.107711791992</t>
  </si>
  <si>
    <t>214.682662963867</t>
  </si>
  <si>
    <t>205.898895263672</t>
  </si>
  <si>
    <t>208.603744506836</t>
  </si>
  <si>
    <t>138.439117431641</t>
  </si>
  <si>
    <t>206.063415527344</t>
  </si>
  <si>
    <t>208.504287719727</t>
  </si>
  <si>
    <t>138.871017456055</t>
  </si>
  <si>
    <t>212.789108276367</t>
  </si>
  <si>
    <t>215.468276977539</t>
  </si>
  <si>
    <t>146.792251586914</t>
  </si>
  <si>
    <t>216.510025024414</t>
  </si>
  <si>
    <t>219.501007080078</t>
  </si>
  <si>
    <t>150.634628295898</t>
  </si>
  <si>
    <t>211.741455078125</t>
  </si>
  <si>
    <t>216.24137878418</t>
  </si>
  <si>
    <t>144.814086914063</t>
  </si>
  <si>
    <t>197.710327148438</t>
  </si>
  <si>
    <t>203.98844909668</t>
  </si>
  <si>
    <t>129.210556030273</t>
  </si>
  <si>
    <t>186.603485107422</t>
  </si>
  <si>
    <t>194.707473754883</t>
  </si>
  <si>
    <t>116.756637573242</t>
  </si>
  <si>
    <t>190.349716186523</t>
  </si>
  <si>
    <t>198.944229125977</t>
  </si>
  <si>
    <t>119.477447509766</t>
  </si>
  <si>
    <t>188.985076904297</t>
  </si>
  <si>
    <t>197.949188232422</t>
  </si>
  <si>
    <t>117.772331237793</t>
  </si>
  <si>
    <t>189.769973754883</t>
  </si>
  <si>
    <t>108.912559509277</t>
  </si>
  <si>
    <t>172.257873535156</t>
  </si>
  <si>
    <t>183.446685791016</t>
  </si>
  <si>
    <t>104.712585449219</t>
  </si>
  <si>
    <t>175.076248168945</t>
  </si>
  <si>
    <t>109.470794677734</t>
  </si>
  <si>
    <t>179.989593505859</t>
  </si>
  <si>
    <t>186.16911315918</t>
  </si>
  <si>
    <t>113.203102111816</t>
  </si>
  <si>
    <t>176.016143798828</t>
  </si>
  <si>
    <t>179.357757568359</t>
  </si>
  <si>
    <t>108.493507385254</t>
  </si>
  <si>
    <t>164.66081237793</t>
  </si>
  <si>
    <t>99.8662109375</t>
  </si>
  <si>
    <t>172.273818969727</t>
  </si>
  <si>
    <t>170.287033081055</t>
  </si>
  <si>
    <t>110.846878051758</t>
  </si>
  <si>
    <t>185.833297729492</t>
  </si>
  <si>
    <t>183.829696655273</t>
  </si>
  <si>
    <t>127.354446411133</t>
  </si>
  <si>
    <t>189.281646728516</t>
  </si>
  <si>
    <t>189.112655639648</t>
  </si>
  <si>
    <t>133.707672119141</t>
  </si>
  <si>
    <t>188.370040893555</t>
  </si>
  <si>
    <t>189.15998840332</t>
  </si>
  <si>
    <t>134.716125488281</t>
  </si>
  <si>
    <t>190.954330444336</t>
  </si>
  <si>
    <t>135.778091430664</t>
  </si>
  <si>
    <t>194.80126953125</t>
  </si>
  <si>
    <t>195.124435424805</t>
  </si>
  <si>
    <t>138.952346801758</t>
  </si>
  <si>
    <t>199.828521728516</t>
  </si>
  <si>
    <t>198.860305786133</t>
  </si>
  <si>
    <t>142.899108886719</t>
  </si>
  <si>
    <t>201.187149047852</t>
  </si>
  <si>
    <t>143.557510375977</t>
  </si>
  <si>
    <t>201.100402832031</t>
  </si>
  <si>
    <t>199.044799804688</t>
  </si>
  <si>
    <t>143.372421264648</t>
  </si>
  <si>
    <t>205.135559082031</t>
  </si>
  <si>
    <t>203.377059936523</t>
  </si>
  <si>
    <t>148.152328491211</t>
  </si>
  <si>
    <t>203.873504638672</t>
  </si>
  <si>
    <t>202.519332885742</t>
  </si>
  <si>
    <t>148.495101928711</t>
  </si>
  <si>
    <t>201.279281616211</t>
  </si>
  <si>
    <t>199.742630004883</t>
  </si>
  <si>
    <t>147.115249633789</t>
  </si>
  <si>
    <t>206.413299560547</t>
  </si>
  <si>
    <t>204.594665527344</t>
  </si>
  <si>
    <t>153.318237304688</t>
  </si>
  <si>
    <t>211.403289794922</t>
  </si>
  <si>
    <t>209.379013061523</t>
  </si>
  <si>
    <t>158.314437866211</t>
  </si>
  <si>
    <t>217.435028076172</t>
  </si>
  <si>
    <t>214.996109008789</t>
  </si>
  <si>
    <t>163.095962524414</t>
  </si>
  <si>
    <t>210.829086303711</t>
  </si>
  <si>
    <t>206.71452331543</t>
  </si>
  <si>
    <t>152.694122314453</t>
  </si>
  <si>
    <t>199.954071044922</t>
  </si>
  <si>
    <t>194.967468261719</t>
  </si>
  <si>
    <t>139.929641723633</t>
  </si>
  <si>
    <t>208.524642944336</t>
  </si>
  <si>
    <t>208.20751953125</t>
  </si>
  <si>
    <t>145.796722412109</t>
  </si>
  <si>
    <t>209.141693115234</t>
  </si>
  <si>
    <t>209.931381225586</t>
  </si>
  <si>
    <t>145.537155151367</t>
  </si>
  <si>
    <t>214.249954223633</t>
  </si>
  <si>
    <t>216.346282958984</t>
  </si>
  <si>
    <t>148.143203735352</t>
  </si>
  <si>
    <t>216.281784057617</t>
  </si>
  <si>
    <t>219.088485717773</t>
  </si>
  <si>
    <t>149.967803955078</t>
  </si>
  <si>
    <t>210.16535949707</t>
  </si>
  <si>
    <t>213.20866394043</t>
  </si>
  <si>
    <t>144.131072998047</t>
  </si>
  <si>
    <t>210.736801147461</t>
  </si>
  <si>
    <t>213.638793945313</t>
  </si>
  <si>
    <t>144.326324462891</t>
  </si>
  <si>
    <t>216.487533569336</t>
  </si>
  <si>
    <t>219.342208862305</t>
  </si>
  <si>
    <t>150.111877441406</t>
  </si>
  <si>
    <t>217.205444335938</t>
  </si>
  <si>
    <t>220.642608642578</t>
  </si>
  <si>
    <t>150.615295410156</t>
  </si>
  <si>
    <t>214.08935546875</t>
  </si>
  <si>
    <t>219.195083618164</t>
  </si>
  <si>
    <t>145.694976806641</t>
  </si>
  <si>
    <t>196.056427001953</t>
  </si>
  <si>
    <t>202.415924072266</t>
  </si>
  <si>
    <t>126.07950592041</t>
  </si>
  <si>
    <t>181.792098999023</t>
  </si>
  <si>
    <t>190.052169799805</t>
  </si>
  <si>
    <t>111.417587280273</t>
  </si>
  <si>
    <t>183.075149536133</t>
  </si>
  <si>
    <t>191.993606567383</t>
  </si>
  <si>
    <t>111.587707519531</t>
  </si>
  <si>
    <t>187.646881103516</t>
  </si>
  <si>
    <t>196.651870727539</t>
  </si>
  <si>
    <t>115.224220275879</t>
  </si>
  <si>
    <t>186.794906616211</t>
  </si>
  <si>
    <t>197.357299804688</t>
  </si>
  <si>
    <t>115.790016174316</t>
  </si>
  <si>
    <t>179.353530883789</t>
  </si>
  <si>
    <t>189.976715087891</t>
  </si>
  <si>
    <t>111.268264770508</t>
  </si>
  <si>
    <t>182.262878417969</t>
  </si>
  <si>
    <t>190.057922363281</t>
  </si>
  <si>
    <t>114.495292663574</t>
  </si>
  <si>
    <t>187.083847045898</t>
  </si>
  <si>
    <t>192.387557983398</t>
  </si>
  <si>
    <t>119.747230529785</t>
  </si>
  <si>
    <t>187.477752685547</t>
  </si>
  <si>
    <t>189.829879760742</t>
  </si>
  <si>
    <t>121.453277587891</t>
  </si>
  <si>
    <t>176.232650756836</t>
  </si>
  <si>
    <t>176.518768310547</t>
  </si>
  <si>
    <t>112.968605041504</t>
  </si>
  <si>
    <t>168.698043823242</t>
  </si>
  <si>
    <t>107.668113708496</t>
  </si>
  <si>
    <t>173.792572021484</t>
  </si>
  <si>
    <t>114.831924438477</t>
  </si>
  <si>
    <t>173.7109375</t>
  </si>
  <si>
    <t>173.225952148438</t>
  </si>
  <si>
    <t>116.33065032959</t>
  </si>
  <si>
    <t>173.976257324219</t>
  </si>
  <si>
    <t>173.895797729492</t>
  </si>
  <si>
    <t>117.669898986816</t>
  </si>
  <si>
    <t>180.808944702148</t>
  </si>
  <si>
    <t>180.751556396484</t>
  </si>
  <si>
    <t>123.889511108398</t>
  </si>
  <si>
    <t>192.13200378418</t>
  </si>
  <si>
    <t>191.133453369141</t>
  </si>
  <si>
    <t>133.41259765625</t>
  </si>
  <si>
    <t>199.284255981445</t>
  </si>
  <si>
    <t>197.836929321289</t>
  </si>
  <si>
    <t>140.025863647461</t>
  </si>
  <si>
    <t>200.205673217773</t>
  </si>
  <si>
    <t>198.374069213867</t>
  </si>
  <si>
    <t>140.943435668945</t>
  </si>
  <si>
    <t>200.638305664063</t>
  </si>
  <si>
    <t>142.334136962891</t>
  </si>
  <si>
    <t>201.900085449219</t>
  </si>
  <si>
    <t>201.48291015625</t>
  </si>
  <si>
    <t>145.295303344727</t>
  </si>
  <si>
    <t>204.885406494141</t>
  </si>
  <si>
    <t>203.454849243164</t>
  </si>
  <si>
    <t>150.895004272461</t>
  </si>
  <si>
    <t>202.155349731445</t>
  </si>
  <si>
    <t>200.148849487305</t>
  </si>
  <si>
    <t>148.365814208984</t>
  </si>
  <si>
    <t>193.704025268555</t>
  </si>
  <si>
    <t>191.79866027832</t>
  </si>
  <si>
    <t>139.013946533203</t>
  </si>
  <si>
    <t>193.839126586914</t>
  </si>
  <si>
    <t>191.641815185547</t>
  </si>
  <si>
    <t>137.80143737793</t>
  </si>
  <si>
    <t>193.179840087891</t>
  </si>
  <si>
    <t>190.169937133789</t>
  </si>
  <si>
    <t>134.11572265625</t>
  </si>
  <si>
    <t>189.606185913086</t>
  </si>
  <si>
    <t>185.307525634766</t>
  </si>
  <si>
    <t>127.373245239258</t>
  </si>
  <si>
    <t>183.479995727539</t>
  </si>
  <si>
    <t>178.783004760742</t>
  </si>
  <si>
    <t>120.930465698242</t>
  </si>
  <si>
    <t>206.020202636719</t>
  </si>
  <si>
    <t>205.811477661133</t>
  </si>
  <si>
    <t>144.009506225586</t>
  </si>
  <si>
    <t>197.074127197266</t>
  </si>
  <si>
    <t>198.149444580078</t>
  </si>
  <si>
    <t>134.079040527344</t>
  </si>
  <si>
    <t>202.164688110352</t>
  </si>
  <si>
    <t>204.427490234375</t>
  </si>
  <si>
    <t>138.166946411133</t>
  </si>
  <si>
    <t>209.417602539063</t>
  </si>
  <si>
    <t>211.879837036133</t>
  </si>
  <si>
    <t>144.995346069336</t>
  </si>
  <si>
    <t>213.301513671875</t>
  </si>
  <si>
    <t>215.889083862305</t>
  </si>
  <si>
    <t>148.429412841797</t>
  </si>
  <si>
    <t>214.247406005859</t>
  </si>
  <si>
    <t>217.222610473633</t>
  </si>
  <si>
    <t>147.698425292969</t>
  </si>
  <si>
    <t>219.955383300781</t>
  </si>
  <si>
    <t>223.319137573242</t>
  </si>
  <si>
    <t>152.530685424805</t>
  </si>
  <si>
    <t>219.573623657227</t>
  </si>
  <si>
    <t>223.433181762695</t>
  </si>
  <si>
    <t>151.785751342773</t>
  </si>
  <si>
    <t>214.587646484375</t>
  </si>
  <si>
    <t>219.575958251953</t>
  </si>
  <si>
    <t>200.679107666016</t>
  </si>
  <si>
    <t>123.426582336426</t>
  </si>
  <si>
    <t>182.994750976563</t>
  </si>
  <si>
    <t>189.602066040039</t>
  </si>
  <si>
    <t>111.263549804688</t>
  </si>
  <si>
    <t>181.104858398438</t>
  </si>
  <si>
    <t>188.96516418457</t>
  </si>
  <si>
    <t>108.833969116211</t>
  </si>
  <si>
    <t>185.614624023438</t>
  </si>
  <si>
    <t>194.444869995117</t>
  </si>
  <si>
    <t>113.178596496582</t>
  </si>
  <si>
    <t>195.506774902344</t>
  </si>
  <si>
    <t>204.601837158203</t>
  </si>
  <si>
    <t>124.876365661621</t>
  </si>
  <si>
    <t>196.83332824707</t>
  </si>
  <si>
    <t>205.058151245117</t>
  </si>
  <si>
    <t>128.730545043945</t>
  </si>
  <si>
    <t>189.348571777344</t>
  </si>
  <si>
    <t>195.717315673828</t>
  </si>
  <si>
    <t>121.983421325684</t>
  </si>
  <si>
    <t>192.814926147461</t>
  </si>
  <si>
    <t>196.789642333984</t>
  </si>
  <si>
    <t>125.401519775391</t>
  </si>
  <si>
    <t>199.779846191406</t>
  </si>
  <si>
    <t>201.513000488281</t>
  </si>
  <si>
    <t>134.283233642578</t>
  </si>
  <si>
    <t>200.107711791992</t>
  </si>
  <si>
    <t>200.634887695313</t>
  </si>
  <si>
    <t>136.517303466797</t>
  </si>
  <si>
    <t>198.002944946289</t>
  </si>
  <si>
    <t>197.999526977539</t>
  </si>
  <si>
    <t>136.069900512695</t>
  </si>
  <si>
    <t>198.682281494141</t>
  </si>
  <si>
    <t>198.501495361328</t>
  </si>
  <si>
    <t>138.287704467773</t>
  </si>
  <si>
    <t>199.112411499023</t>
  </si>
  <si>
    <t>198.518905639648</t>
  </si>
  <si>
    <t>139.115814208984</t>
  </si>
  <si>
    <t>190.34342956543</t>
  </si>
  <si>
    <t>189.511367797852</t>
  </si>
  <si>
    <t>131.604187011719</t>
  </si>
  <si>
    <t>184.710388183594</t>
  </si>
  <si>
    <t>126.850372314453</t>
  </si>
  <si>
    <t>195.376708984375</t>
  </si>
  <si>
    <t>194.87141418457</t>
  </si>
  <si>
    <t>136.366470336914</t>
  </si>
  <si>
    <t>202.185440063477</t>
  </si>
  <si>
    <t>201.274948120117</t>
  </si>
  <si>
    <t>142.594802856445</t>
  </si>
  <si>
    <t>201.408721923828</t>
  </si>
  <si>
    <t>200.359664916992</t>
  </si>
  <si>
    <t>142.138305664063</t>
  </si>
  <si>
    <t>196.613327026367</t>
  </si>
  <si>
    <t>195.880355834961</t>
  </si>
  <si>
    <t>138.265167236328</t>
  </si>
  <si>
    <t>197.081649780273</t>
  </si>
  <si>
    <t>196.130172729492</t>
  </si>
  <si>
    <t>140.653747558594</t>
  </si>
  <si>
    <t>200.455184936523</t>
  </si>
  <si>
    <t>199.087112426758</t>
  </si>
  <si>
    <t>145.390182495117</t>
  </si>
  <si>
    <t>205.133560180664</t>
  </si>
  <si>
    <t>202.867050170898</t>
  </si>
  <si>
    <t>149.649215698242</t>
  </si>
  <si>
    <t>203.117065429688</t>
  </si>
  <si>
    <t>146.844543457031</t>
  </si>
  <si>
    <t>197.243606567383</t>
  </si>
  <si>
    <t>194.930328369141</t>
  </si>
  <si>
    <t>139.270095825195</t>
  </si>
  <si>
    <t>192.328842163086</t>
  </si>
  <si>
    <t>189.263931274414</t>
  </si>
  <si>
    <t>131.23747253418</t>
  </si>
  <si>
    <t>185.794174194336</t>
  </si>
  <si>
    <t>181.724868774414</t>
  </si>
  <si>
    <t>122.903533935547</t>
  </si>
  <si>
    <t>177.187728881836</t>
  </si>
  <si>
    <t>173.445571899414</t>
  </si>
  <si>
    <t>115.973991394043</t>
  </si>
  <si>
    <t>197.824798583984</t>
  </si>
  <si>
    <t>199.004821777344</t>
  </si>
  <si>
    <t>135.465103149414</t>
  </si>
  <si>
    <t>191.696472167969</t>
  </si>
  <si>
    <t>193.422927856445</t>
  </si>
  <si>
    <t>128.886306762695</t>
  </si>
  <si>
    <t>194.466201782227</t>
  </si>
  <si>
    <t>196.179183959961</t>
  </si>
  <si>
    <t>130.655136108398</t>
  </si>
  <si>
    <t>196.49186706543</t>
  </si>
  <si>
    <t>198.854736328125</t>
  </si>
  <si>
    <t>131.150207519531</t>
  </si>
  <si>
    <t>197.07861328125</t>
  </si>
  <si>
    <t>130.11637878418</t>
  </si>
  <si>
    <t>207.540023803711</t>
  </si>
  <si>
    <t>210.871520996094</t>
  </si>
  <si>
    <t>139.202743530273</t>
  </si>
  <si>
    <t>217.400466918945</t>
  </si>
  <si>
    <t>221.400817871094</t>
  </si>
  <si>
    <t>148.154754638672</t>
  </si>
  <si>
    <t>214.536575317383</t>
  </si>
  <si>
    <t>219.732620239258</t>
  </si>
  <si>
    <t>143.933364868164</t>
  </si>
  <si>
    <t>197.827896118164</t>
  </si>
  <si>
    <t>204.493286132813</t>
  </si>
  <si>
    <t>126.396415710449</t>
  </si>
  <si>
    <t>179.278030395508</t>
  </si>
  <si>
    <t>186.62744140625</t>
  </si>
  <si>
    <t>107.502876281738</t>
  </si>
  <si>
    <t>170.420867919922</t>
  </si>
  <si>
    <t>178.478286743164</t>
  </si>
  <si>
    <t>98.0273742675781</t>
  </si>
  <si>
    <t>172.912841796875</t>
  </si>
  <si>
    <t>181.155364990234</t>
  </si>
  <si>
    <t>101.369590759277</t>
  </si>
  <si>
    <t>181.925506591797</t>
  </si>
  <si>
    <t>189.641418457031</t>
  </si>
  <si>
    <t>112.716819763184</t>
  </si>
  <si>
    <t>191.380630493164</t>
  </si>
  <si>
    <t>197.831573486328</t>
  </si>
  <si>
    <t>123.637901306152</t>
  </si>
  <si>
    <t>190.330429077148</t>
  </si>
  <si>
    <t>195.295028686523</t>
  </si>
  <si>
    <t>124.117126464844</t>
  </si>
  <si>
    <t>190.465866088867</t>
  </si>
  <si>
    <t>193.529861450195</t>
  </si>
  <si>
    <t>125.359443664551</t>
  </si>
  <si>
    <t>202.305068969727</t>
  </si>
  <si>
    <t>204.480560302734</t>
  </si>
  <si>
    <t>139.312301635742</t>
  </si>
  <si>
    <t>213.435409545898</t>
  </si>
  <si>
    <t>215.317138671875</t>
  </si>
  <si>
    <t>151.892501831055</t>
  </si>
  <si>
    <t>221.158172607422</t>
  </si>
  <si>
    <t>222.479049682617</t>
  </si>
  <si>
    <t>158.734832763672</t>
  </si>
  <si>
    <t>224.479354858398</t>
  </si>
  <si>
    <t>224.739044189453</t>
  </si>
  <si>
    <t>162.017471313477</t>
  </si>
  <si>
    <t>224.028305053711</t>
  </si>
  <si>
    <t>223.240127563477</t>
  </si>
  <si>
    <t>162.721618652344</t>
  </si>
  <si>
    <t>217.093597412109</t>
  </si>
  <si>
    <t>215.997253417969</t>
  </si>
  <si>
    <t>157.072402954102</t>
  </si>
  <si>
    <t>203.348129272461</t>
  </si>
  <si>
    <t>202.421524047852</t>
  </si>
  <si>
    <t>143.75715637207</t>
  </si>
  <si>
    <t>199.696884155273</t>
  </si>
  <si>
    <t>199.3759765625</t>
  </si>
  <si>
    <t>140.700256347656</t>
  </si>
  <si>
    <t>207.116424560547</t>
  </si>
  <si>
    <t>206.811752319336</t>
  </si>
  <si>
    <t>148.831665039063</t>
  </si>
  <si>
    <t>207.010543823242</t>
  </si>
  <si>
    <t>149.000183105469</t>
  </si>
  <si>
    <t>204.335266113281</t>
  </si>
  <si>
    <t>203.36247253418</t>
  </si>
  <si>
    <t>147.201126098633</t>
  </si>
  <si>
    <t>203.695297241211</t>
  </si>
  <si>
    <t>202.213775634766</t>
  </si>
  <si>
    <t>146.999130249023</t>
  </si>
  <si>
    <t>203.665237426758</t>
  </si>
  <si>
    <t>201.660522460938</t>
  </si>
  <si>
    <t>147.568649291992</t>
  </si>
  <si>
    <t>209.130523681641</t>
  </si>
  <si>
    <t>206.579223632813</t>
  </si>
  <si>
    <t>152.585601806641</t>
  </si>
  <si>
    <t>211.430068969727</t>
  </si>
  <si>
    <t>208.83918762207</t>
  </si>
  <si>
    <t>155.277862548828</t>
  </si>
  <si>
    <t>210.775833129883</t>
  </si>
  <si>
    <t>208.162551879883</t>
  </si>
  <si>
    <t>152.97932434082</t>
  </si>
  <si>
    <t>207.849380493164</t>
  </si>
  <si>
    <t>204.860549926758</t>
  </si>
  <si>
    <t>147.834274291992</t>
  </si>
  <si>
    <t>203.063018798828</t>
  </si>
  <si>
    <t>199.778747558594</t>
  </si>
  <si>
    <t>142.32209777832</t>
  </si>
  <si>
    <t>189.626586914063</t>
  </si>
  <si>
    <t>186.875640869141</t>
  </si>
  <si>
    <t>129.151794433594</t>
  </si>
  <si>
    <t>176.863250732422</t>
  </si>
  <si>
    <t>175.217376708984</t>
  </si>
  <si>
    <t>116.647750854492</t>
  </si>
  <si>
    <t>203.103271484375</t>
  </si>
  <si>
    <t>204.614471435547</t>
  </si>
  <si>
    <t>143.281433105469</t>
  </si>
  <si>
    <t>195.297775268555</t>
  </si>
  <si>
    <t>196.666519165039</t>
  </si>
  <si>
    <t>133.94548034668</t>
  </si>
  <si>
    <t>188.570693969727</t>
  </si>
  <si>
    <t>190.118408203125</t>
  </si>
  <si>
    <t>125.180618286133</t>
  </si>
  <si>
    <t>182.057540893555</t>
  </si>
  <si>
    <t>183.958526611328</t>
  </si>
  <si>
    <t>115.913459777832</t>
  </si>
  <si>
    <t>110.268737792969</t>
  </si>
  <si>
    <t>181.13508605957</t>
  </si>
  <si>
    <t>184.059478759766</t>
  </si>
  <si>
    <t>111.756088256836</t>
  </si>
  <si>
    <t>198.408767700195</t>
  </si>
  <si>
    <t>202.020690917969</t>
  </si>
  <si>
    <t>127.934364318848</t>
  </si>
  <si>
    <t>202.745742797852</t>
  </si>
  <si>
    <t>208.43180847168</t>
  </si>
  <si>
    <t>131.673126220703</t>
  </si>
  <si>
    <t>192.815002441406</t>
  </si>
  <si>
    <t>200.267105102539</t>
  </si>
  <si>
    <t>121.632461547852</t>
  </si>
  <si>
    <t>181.697723388672</t>
  </si>
  <si>
    <t>189.896041870117</t>
  </si>
  <si>
    <t>109.478569030762</t>
  </si>
  <si>
    <t>171.530532836914</t>
  </si>
  <si>
    <t>99.0747146606445</t>
  </si>
  <si>
    <t>163.27197265625</t>
  </si>
  <si>
    <t>171.443893432617</t>
  </si>
  <si>
    <t>92.5560913085938</t>
  </si>
  <si>
    <t>166.592376708984</t>
  </si>
  <si>
    <t>173.749633789063</t>
  </si>
  <si>
    <t>98.6138153076172</t>
  </si>
  <si>
    <t>172.244201660156</t>
  </si>
  <si>
    <t>177.90495300293</t>
  </si>
  <si>
    <t>106.217346191406</t>
  </si>
  <si>
    <t>180.060562133789</t>
  </si>
  <si>
    <t>184.311080932617</t>
  </si>
  <si>
    <t>116.118431091309</t>
  </si>
  <si>
    <t>183.603927612305</t>
  </si>
  <si>
    <t>121.367858886719</t>
  </si>
  <si>
    <t>188.861862182617</t>
  </si>
  <si>
    <t>191.336318969727</t>
  </si>
  <si>
    <t>126.76203918457</t>
  </si>
  <si>
    <t>197.083969116211</t>
  </si>
  <si>
    <t>198.354415893555</t>
  </si>
  <si>
    <t>133.421035766602</t>
  </si>
  <si>
    <t>208.956680297852</t>
  </si>
  <si>
    <t>209.524658203125</t>
  </si>
  <si>
    <t>143.506576538086</t>
  </si>
  <si>
    <t>213.897201538086</t>
  </si>
  <si>
    <t>213.811080932617</t>
  </si>
  <si>
    <t>148.959533691406</t>
  </si>
  <si>
    <t>215.320602416992</t>
  </si>
  <si>
    <t>214.928939819336</t>
  </si>
  <si>
    <t>152.10041809082</t>
  </si>
  <si>
    <t>219.977584838867</t>
  </si>
  <si>
    <t>219.635620117188</t>
  </si>
  <si>
    <t>157.399353027344</t>
  </si>
  <si>
    <t>216.470932006836</t>
  </si>
  <si>
    <t>216.321975708008</t>
  </si>
  <si>
    <t>155.184188842773</t>
  </si>
  <si>
    <t>215.830352783203</t>
  </si>
  <si>
    <t>215.549072265625</t>
  </si>
  <si>
    <t>156.357696533203</t>
  </si>
  <si>
    <t>221.161193847656</t>
  </si>
  <si>
    <t>220.597320556641</t>
  </si>
  <si>
    <t>163.553314208984</t>
  </si>
  <si>
    <t>222.758346557617</t>
  </si>
  <si>
    <t>221.729690551758</t>
  </si>
  <si>
    <t>165.662033081055</t>
  </si>
  <si>
    <t>222.264724731445</t>
  </si>
  <si>
    <t>220.765609741211</t>
  </si>
  <si>
    <t>221.408477783203</t>
  </si>
  <si>
    <t>219.287750244141</t>
  </si>
  <si>
    <t>164.45817565918</t>
  </si>
  <si>
    <t>219.206085205078</t>
  </si>
  <si>
    <t>216.889877319336</t>
  </si>
  <si>
    <t>162.588119506836</t>
  </si>
  <si>
    <t>219.059494018555</t>
  </si>
  <si>
    <t>216.722045898438</t>
  </si>
  <si>
    <t>221.634185791016</t>
  </si>
  <si>
    <t>219.292190551758</t>
  </si>
  <si>
    <t>165.961700439453</t>
  </si>
  <si>
    <t>225.964996337891</t>
  </si>
  <si>
    <t>223.755172729492</t>
  </si>
  <si>
    <t>168.733917236328</t>
  </si>
  <si>
    <t>224.83154296875</t>
  </si>
  <si>
    <t>222.187454223633</t>
  </si>
  <si>
    <t>165.483322143555</t>
  </si>
  <si>
    <t>225.913375854492</t>
  </si>
  <si>
    <t>223.527862548828</t>
  </si>
  <si>
    <t>164.934005737305</t>
  </si>
  <si>
    <t>217.515991210938</t>
  </si>
  <si>
    <t>215.875122070313</t>
  </si>
  <si>
    <t>156.2412109375</t>
  </si>
  <si>
    <t>204.317306518555</t>
  </si>
  <si>
    <t>204.152862548828</t>
  </si>
  <si>
    <t>142.698486328125</t>
  </si>
  <si>
    <t>211.678588867188</t>
  </si>
  <si>
    <t>212.815383911133</t>
  </si>
  <si>
    <t>153.619384765625</t>
  </si>
  <si>
    <t>202.762496948242</t>
  </si>
  <si>
    <t>203.347763061523</t>
  </si>
  <si>
    <t>142.540618896484</t>
  </si>
  <si>
    <t>190.846435546875</t>
  </si>
  <si>
    <t>191.659637451172</t>
  </si>
  <si>
    <t>127.275924682617</t>
  </si>
  <si>
    <t>178.949035644531</t>
  </si>
  <si>
    <t>180.881088256836</t>
  </si>
  <si>
    <t>113.328720092773</t>
  </si>
  <si>
    <t>167.007217407227</t>
  </si>
  <si>
    <t>168.880737304688</t>
  </si>
  <si>
    <t>99.1176986694336</t>
  </si>
  <si>
    <t>162.343078613281</t>
  </si>
  <si>
    <t>164.762161254883</t>
  </si>
  <si>
    <t>92.7627105712891</t>
  </si>
  <si>
    <t>168.006713867188</t>
  </si>
  <si>
    <t>171.196975708008</t>
  </si>
  <si>
    <t>97.2714233398438</t>
  </si>
  <si>
    <t>183.800003051758</t>
  </si>
  <si>
    <t>188.787734985352</t>
  </si>
  <si>
    <t>112.524688720703</t>
  </si>
  <si>
    <t>190.315032958984</t>
  </si>
  <si>
    <t>197.22119140625</t>
  </si>
  <si>
    <t>118.231712341309</t>
  </si>
  <si>
    <t>191.054077148438</t>
  </si>
  <si>
    <t>199.160522460938</t>
  </si>
  <si>
    <t>118.033294677734</t>
  </si>
  <si>
    <t>188.716262817383</t>
  </si>
  <si>
    <t>196.974517822266</t>
  </si>
  <si>
    <t>116.444625854492</t>
  </si>
  <si>
    <t>174.080841064453</t>
  </si>
  <si>
    <t>182.339218139648</t>
  </si>
  <si>
    <t>104.867820739746</t>
  </si>
  <si>
    <t>167.7529296875</t>
  </si>
  <si>
    <t>174.532012939453</t>
  </si>
  <si>
    <t>101.178955078125</t>
  </si>
  <si>
    <t>176.426910400391</t>
  </si>
  <si>
    <t>181.078201293945</t>
  </si>
  <si>
    <t>111.716354370117</t>
  </si>
  <si>
    <t>184.025588989258</t>
  </si>
  <si>
    <t>187.695343017578</t>
  </si>
  <si>
    <t>121.406524658203</t>
  </si>
  <si>
    <t>185.340133666992</t>
  </si>
  <si>
    <t>123.244659423828</t>
  </si>
  <si>
    <t>185.500534057617</t>
  </si>
  <si>
    <t>188.101425170898</t>
  </si>
  <si>
    <t>122.748550415039</t>
  </si>
  <si>
    <t>187.591644287109</t>
  </si>
  <si>
    <t>189.155258178711</t>
  </si>
  <si>
    <t>122.557388305664</t>
  </si>
  <si>
    <t>191.923645019531</t>
  </si>
  <si>
    <t>192.594284057617</t>
  </si>
  <si>
    <t>125.263572692871</t>
  </si>
  <si>
    <t>198.194320678711</t>
  </si>
  <si>
    <t>198.484909057617</t>
  </si>
  <si>
    <t>131.741882324219</t>
  </si>
  <si>
    <t>199.33349609375</t>
  </si>
  <si>
    <t>199.786071777344</t>
  </si>
  <si>
    <t>133.879943847656</t>
  </si>
  <si>
    <t>198.730926513672</t>
  </si>
  <si>
    <t>199.575866699219</t>
  </si>
  <si>
    <t>134.274765014648</t>
  </si>
  <si>
    <t>209.67578125</t>
  </si>
  <si>
    <t>209.618515014648</t>
  </si>
  <si>
    <t>147.745361328125</t>
  </si>
  <si>
    <t>219.529602050781</t>
  </si>
  <si>
    <t>218.764709472656</t>
  </si>
  <si>
    <t>158.856323242188</t>
  </si>
  <si>
    <t>228.502655029297</t>
  </si>
  <si>
    <t>227.612762451172</t>
  </si>
  <si>
    <t>170.426986694336</t>
  </si>
  <si>
    <t>230.319931030273</t>
  </si>
  <si>
    <t>228.889694213867</t>
  </si>
  <si>
    <t>173.522476196289</t>
  </si>
  <si>
    <t>230.594299316406</t>
  </si>
  <si>
    <t>228.488388061523</t>
  </si>
  <si>
    <t>174.042526245117</t>
  </si>
  <si>
    <t>232.548706054688</t>
  </si>
  <si>
    <t>230.551315307617</t>
  </si>
  <si>
    <t>176.830291748047</t>
  </si>
  <si>
    <t>234.069747924805</t>
  </si>
  <si>
    <t>231.849426269531</t>
  </si>
  <si>
    <t>178.254989624023</t>
  </si>
  <si>
    <t>229.140258789063</t>
  </si>
  <si>
    <t>227.06005859375</t>
  </si>
  <si>
    <t>174.010559082031</t>
  </si>
  <si>
    <t>223.54850769043</t>
  </si>
  <si>
    <t>221.592636108398</t>
  </si>
  <si>
    <t>167.961837768555</t>
  </si>
  <si>
    <t>219.644241333008</t>
  </si>
  <si>
    <t>217.508239746094</t>
  </si>
  <si>
    <t>161.729217529297</t>
  </si>
  <si>
    <t>223.087097167969</t>
  </si>
  <si>
    <t>220.875137329102</t>
  </si>
  <si>
    <t>162.905136108398</t>
  </si>
  <si>
    <t>221.764724731445</t>
  </si>
  <si>
    <t>220.359680175781</t>
  </si>
  <si>
    <t>160.166061401367</t>
  </si>
  <si>
    <t>226.673889160156</t>
  </si>
  <si>
    <t>226.815933227539</t>
  </si>
  <si>
    <t>163.727752685547</t>
  </si>
  <si>
    <t>221.714492797852</t>
  </si>
  <si>
    <t>222.181137084961</t>
  </si>
  <si>
    <t>157.794479370117</t>
  </si>
  <si>
    <t>207.87663269043</t>
  </si>
  <si>
    <t>207.917449951172</t>
  </si>
  <si>
    <t>208.469329833984</t>
  </si>
  <si>
    <t>208.389724731445</t>
  </si>
  <si>
    <t>149.119445800781</t>
  </si>
  <si>
    <t>195.979598999023</t>
  </si>
  <si>
    <t>195.86882019043</t>
  </si>
  <si>
    <t>133.566482543945</t>
  </si>
  <si>
    <t>184.821701049805</t>
  </si>
  <si>
    <t>185.497161865234</t>
  </si>
  <si>
    <t>119.563652038574</t>
  </si>
  <si>
    <t>165.453903198242</t>
  </si>
  <si>
    <t>166.552291870117</t>
  </si>
  <si>
    <t>97.7060623168945</t>
  </si>
  <si>
    <t>152.97184753418</t>
  </si>
  <si>
    <t>155.106185913086</t>
  </si>
  <si>
    <t>83.7342987060547</t>
  </si>
  <si>
    <t>151.671951293945</t>
  </si>
  <si>
    <t>154.926193237305</t>
  </si>
  <si>
    <t>81.3644714355469</t>
  </si>
  <si>
    <t>170.99235534668</t>
  </si>
  <si>
    <t>175.654449462891</t>
  </si>
  <si>
    <t>99.5518035888672</t>
  </si>
  <si>
    <t>187.603637695313</t>
  </si>
  <si>
    <t>194.404357910156</t>
  </si>
  <si>
    <t>115.070678710938</t>
  </si>
  <si>
    <t>200.958724975586</t>
  </si>
  <si>
    <t>208.933181762695</t>
  </si>
  <si>
    <t>127.897071838379</t>
  </si>
  <si>
    <t>205.558731079102</t>
  </si>
  <si>
    <t>213.2109375</t>
  </si>
  <si>
    <t>133.950958251953</t>
  </si>
  <si>
    <t>199.633651733398</t>
  </si>
  <si>
    <t>207.126266479492</t>
  </si>
  <si>
    <t>131.548889160156</t>
  </si>
  <si>
    <t>195.761169433594</t>
  </si>
  <si>
    <t>202.170074462891</t>
  </si>
  <si>
    <t>130.76042175293</t>
  </si>
  <si>
    <t>200.736938476563</t>
  </si>
  <si>
    <t>205.39372253418</t>
  </si>
  <si>
    <t>137.177886962891</t>
  </si>
  <si>
    <t>205.309127807617</t>
  </si>
  <si>
    <t>209.235092163086</t>
  </si>
  <si>
    <t>142.76676940918</t>
  </si>
  <si>
    <t>204.93522644043</t>
  </si>
  <si>
    <t>208.567016601563</t>
  </si>
  <si>
    <t>142.365051269531</t>
  </si>
  <si>
    <t>199.87776184082</t>
  </si>
  <si>
    <t>202.323883056641</t>
  </si>
  <si>
    <t>135.553848266602</t>
  </si>
  <si>
    <t>193.527130126953</t>
  </si>
  <si>
    <t>195.008255004883</t>
  </si>
  <si>
    <t>126.612731933594</t>
  </si>
  <si>
    <t>192.531784057617</t>
  </si>
  <si>
    <t>193.27619934082</t>
  </si>
  <si>
    <t>123.129196166992</t>
  </si>
  <si>
    <t>193.935699462891</t>
  </si>
  <si>
    <t>124.358139038086</t>
  </si>
  <si>
    <t>192.902969360352</t>
  </si>
  <si>
    <t>193.444488525391</t>
  </si>
  <si>
    <t>125.446952819824</t>
  </si>
  <si>
    <t>192.239151000977</t>
  </si>
  <si>
    <t>192.841171264648</t>
  </si>
  <si>
    <t>195.75358581543</t>
  </si>
  <si>
    <t>195.480926513672</t>
  </si>
  <si>
    <t>132.460647583008</t>
  </si>
  <si>
    <t>210.031204223633</t>
  </si>
  <si>
    <t>209.043075561523</t>
  </si>
  <si>
    <t>148.456451416016</t>
  </si>
  <si>
    <t>223.148300170898</t>
  </si>
  <si>
    <t>221.494430541992</t>
  </si>
  <si>
    <t>163.086791992188</t>
  </si>
  <si>
    <t>227.482376098633</t>
  </si>
  <si>
    <t>225.706787109375</t>
  </si>
  <si>
    <t>168.934509277344</t>
  </si>
  <si>
    <t>227.712326049805</t>
  </si>
  <si>
    <t>225.163070678711</t>
  </si>
  <si>
    <t>170.582580566406</t>
  </si>
  <si>
    <t>231.320526123047</t>
  </si>
  <si>
    <t>228.65869140625</t>
  </si>
  <si>
    <t>176.074722290039</t>
  </si>
  <si>
    <t>234.31494140625</t>
  </si>
  <si>
    <t>232.26301574707</t>
  </si>
  <si>
    <t>178.935272216797</t>
  </si>
  <si>
    <t>230.97607421875</t>
  </si>
  <si>
    <t>229.159042358398</t>
  </si>
  <si>
    <t>174.721801757813</t>
  </si>
  <si>
    <t>219.713882446289</t>
  </si>
  <si>
    <t>217.64404296875</t>
  </si>
  <si>
    <t>160.799362182617</t>
  </si>
  <si>
    <t>208.619003295898</t>
  </si>
  <si>
    <t>206.55583190918</t>
  </si>
  <si>
    <t>147.931060791016</t>
  </si>
  <si>
    <t>195.866241455078</t>
  </si>
  <si>
    <t>194.271087646484</t>
  </si>
  <si>
    <t>133.102233886719</t>
  </si>
  <si>
    <t>196.539901733398</t>
  </si>
  <si>
    <t>195.597290039063</t>
  </si>
  <si>
    <t>132.277709960938</t>
  </si>
  <si>
    <t>198.113143920898</t>
  </si>
  <si>
    <t>198.036499023438</t>
  </si>
  <si>
    <t>131.866485595703</t>
  </si>
  <si>
    <t>209.673049926758</t>
  </si>
  <si>
    <t>210.087509155273</t>
  </si>
  <si>
    <t>143.492324829102</t>
  </si>
  <si>
    <t>205.241500854492</t>
  </si>
  <si>
    <t>139.896514892578</t>
  </si>
  <si>
    <t>215.670059204102</t>
  </si>
  <si>
    <t>214.986663818359</t>
  </si>
  <si>
    <t>155.441970825195</t>
  </si>
  <si>
    <t>206.470962524414</t>
  </si>
  <si>
    <t>205.829711914063</t>
  </si>
  <si>
    <t>143.424896240234</t>
  </si>
  <si>
    <t>195.750839233398</t>
  </si>
  <si>
    <t>196.241470336914</t>
  </si>
  <si>
    <t>130.919296264648</t>
  </si>
  <si>
    <t>179.523544311523</t>
  </si>
  <si>
    <t>181.149291992188</t>
  </si>
  <si>
    <t>111.75724029541</t>
  </si>
  <si>
    <t>157.341552734375</t>
  </si>
  <si>
    <t>160.489501953125</t>
  </si>
  <si>
    <t>88.1294174194336</t>
  </si>
  <si>
    <t>151.900131225586</t>
  </si>
  <si>
    <t>155.970443725586</t>
  </si>
  <si>
    <t>82.1009979248047</t>
  </si>
  <si>
    <t>168.920639038086</t>
  </si>
  <si>
    <t>174.428558349609</t>
  </si>
  <si>
    <t>97.9842758178711</t>
  </si>
  <si>
    <t>187.013916015625</t>
  </si>
  <si>
    <t>194.025054931641</t>
  </si>
  <si>
    <t>114.268829345703</t>
  </si>
  <si>
    <t>202.385391235352</t>
  </si>
  <si>
    <t>210.15788269043</t>
  </si>
  <si>
    <t>129.95344543457</t>
  </si>
  <si>
    <t>213.29753112793</t>
  </si>
  <si>
    <t>220.745788574219</t>
  </si>
  <si>
    <t>143.820816040039</t>
  </si>
  <si>
    <t>216.18376159668</t>
  </si>
  <si>
    <t>223.344055175781</t>
  </si>
  <si>
    <t>149.372650146484</t>
  </si>
  <si>
    <t>215.739776611328</t>
  </si>
  <si>
    <t>221.956085205078</t>
  </si>
  <si>
    <t>151.47785949707</t>
  </si>
  <si>
    <t>217.876068115234</t>
  </si>
  <si>
    <t>222.800796508789</t>
  </si>
  <si>
    <t>154.61767578125</t>
  </si>
  <si>
    <t>220.719009399414</t>
  </si>
  <si>
    <t>225.426849365234</t>
  </si>
  <si>
    <t>157.589202880859</t>
  </si>
  <si>
    <t>218.653656005859</t>
  </si>
  <si>
    <t>223.318298339844</t>
  </si>
  <si>
    <t>154.681732177734</t>
  </si>
  <si>
    <t>214.393615722656</t>
  </si>
  <si>
    <t>217.223526000977</t>
  </si>
  <si>
    <t>147.927658081055</t>
  </si>
  <si>
    <t>206.304504394531</t>
  </si>
  <si>
    <t>207.953018188477</t>
  </si>
  <si>
    <t>136.734100341797</t>
  </si>
  <si>
    <t>204.039413452148</t>
  </si>
  <si>
    <t>204.697601318359</t>
  </si>
  <si>
    <t>132.006561279297</t>
  </si>
  <si>
    <t>204.690093994141</t>
  </si>
  <si>
    <t>205.938385009766</t>
  </si>
  <si>
    <t>133.644409179688</t>
  </si>
  <si>
    <t>203.823425292969</t>
  </si>
  <si>
    <t>205.080215454102</t>
  </si>
  <si>
    <t>134.910552978516</t>
  </si>
  <si>
    <t>197.954895019531</t>
  </si>
  <si>
    <t>198.79150390625</t>
  </si>
  <si>
    <t>131.235992431641</t>
  </si>
  <si>
    <t>196.392623901367</t>
  </si>
  <si>
    <t>196.244079589844</t>
  </si>
  <si>
    <t>131.423065185547</t>
  </si>
  <si>
    <t>206.106307983398</t>
  </si>
  <si>
    <t>204.869964599609</t>
  </si>
  <si>
    <t>142.5810546875</t>
  </si>
  <si>
    <t>218.100982666016</t>
  </si>
  <si>
    <t>215.407073974609</t>
  </si>
  <si>
    <t>155.948974609375</t>
  </si>
  <si>
    <t>227.761596679688</t>
  </si>
  <si>
    <t>224.838317871094</t>
  </si>
  <si>
    <t>167.14729309082</t>
  </si>
  <si>
    <t>229.844284057617</t>
  </si>
  <si>
    <t>226.424789428711</t>
  </si>
  <si>
    <t>171.775756835938</t>
  </si>
  <si>
    <t>226.325790405273</t>
  </si>
  <si>
    <t>223.581024169922</t>
  </si>
  <si>
    <t>169.710357666016</t>
  </si>
  <si>
    <t>225.718902587891</t>
  </si>
  <si>
    <t>223.518936157227</t>
  </si>
  <si>
    <t>167.674575805664</t>
  </si>
  <si>
    <t>223.831024169922</t>
  </si>
  <si>
    <t>221.971801757813</t>
  </si>
  <si>
    <t>163.548004150391</t>
  </si>
  <si>
    <t>216.312759399414</t>
  </si>
  <si>
    <t>214.576965332031</t>
  </si>
  <si>
    <t>153.515106201172</t>
  </si>
  <si>
    <t>210.136840820313</t>
  </si>
  <si>
    <t>208.806823730469</t>
  </si>
  <si>
    <t>145.347106933594</t>
  </si>
  <si>
    <t>202.947677612305</t>
  </si>
  <si>
    <t>201.948043823242</t>
  </si>
  <si>
    <t>136.925964355469</t>
  </si>
  <si>
    <t>191.964782714844</t>
  </si>
  <si>
    <t>191.90950012207</t>
  </si>
  <si>
    <t>125.463180541992</t>
  </si>
  <si>
    <t>183.238204956055</t>
  </si>
  <si>
    <t>183.575897216797</t>
  </si>
  <si>
    <t>115.404670715332</t>
  </si>
  <si>
    <t>184.496139526367</t>
  </si>
  <si>
    <t>116.443473815918</t>
  </si>
  <si>
    <t>190.08186340332</t>
  </si>
  <si>
    <t>190.35774230957</t>
  </si>
  <si>
    <t>123.111228942871</t>
  </si>
  <si>
    <t>189.401214599609</t>
  </si>
  <si>
    <t>190.180419921875</t>
  </si>
  <si>
    <t>122.61669921875</t>
  </si>
  <si>
    <t>209.323791503906</t>
  </si>
  <si>
    <t>208.558731079102</t>
  </si>
  <si>
    <t>146.105224609375</t>
  </si>
  <si>
    <t>207.525466918945</t>
  </si>
  <si>
    <t>207.750518798828</t>
  </si>
  <si>
    <t>142.104141235352</t>
  </si>
  <si>
    <t>195.921798706055</t>
  </si>
  <si>
    <t>197.633239746094</t>
  </si>
  <si>
    <t>127.805488586426</t>
  </si>
  <si>
    <t>177.036651611328</t>
  </si>
  <si>
    <t>104.667640686035</t>
  </si>
  <si>
    <t>164.191436767578</t>
  </si>
  <si>
    <t>168.602676391602</t>
  </si>
  <si>
    <t>94.2665023803711</t>
  </si>
  <si>
    <t>175.595886230469</t>
  </si>
  <si>
    <t>181.427261352539</t>
  </si>
  <si>
    <t>104.410507202148</t>
  </si>
  <si>
    <t>195.320907592773</t>
  </si>
  <si>
    <t>116.435043334961</t>
  </si>
  <si>
    <t>196.445465087891</t>
  </si>
  <si>
    <t>203.586410522461</t>
  </si>
  <si>
    <t>125.745193481445</t>
  </si>
  <si>
    <t>202.874771118164</t>
  </si>
  <si>
    <t>210.409408569336</t>
  </si>
  <si>
    <t>134.26416015625</t>
  </si>
  <si>
    <t>209.974533081055</t>
  </si>
  <si>
    <t>217.312286376953</t>
  </si>
  <si>
    <t>143.185241699219</t>
  </si>
  <si>
    <t>214.82502746582</t>
  </si>
  <si>
    <t>221.289932250977</t>
  </si>
  <si>
    <t>149.982711791992</t>
  </si>
  <si>
    <t>215.339248657227</t>
  </si>
  <si>
    <t>220.634201049805</t>
  </si>
  <si>
    <t>151.19026184082</t>
  </si>
  <si>
    <t>214.701736450195</t>
  </si>
  <si>
    <t>219.131713867188</t>
  </si>
  <si>
    <t>149.582061767578</t>
  </si>
  <si>
    <t>213.125671386719</t>
  </si>
  <si>
    <t>216.98063659668</t>
  </si>
  <si>
    <t>147.181732177734</t>
  </si>
  <si>
    <t>215.12858581543</t>
  </si>
  <si>
    <t>217.743576049805</t>
  </si>
  <si>
    <t>146.734558105469</t>
  </si>
  <si>
    <t>210.344512939453</t>
  </si>
  <si>
    <t>212.329483032227</t>
  </si>
  <si>
    <t>139.178817749023</t>
  </si>
  <si>
    <t>205.224349975586</t>
  </si>
  <si>
    <t>131.899459838867</t>
  </si>
  <si>
    <t>204.509735107422</t>
  </si>
  <si>
    <t>205.908279418945</t>
  </si>
  <si>
    <t>133.613037109375</t>
  </si>
  <si>
    <t>213.693237304688</t>
  </si>
  <si>
    <t>215.206344604492</t>
  </si>
  <si>
    <t>144.421234130859</t>
  </si>
  <si>
    <t>213.960754394531</t>
  </si>
  <si>
    <t>215.617065429688</t>
  </si>
  <si>
    <t>146.133941650391</t>
  </si>
  <si>
    <t>205.818267822266</t>
  </si>
  <si>
    <t>206.265441894531</t>
  </si>
  <si>
    <t>139.139526367188</t>
  </si>
  <si>
    <t>206.654541015625</t>
  </si>
  <si>
    <t>205.474761962891</t>
  </si>
  <si>
    <t>141.681350708008</t>
  </si>
  <si>
    <t>214.845428466797</t>
  </si>
  <si>
    <t>212.222946166992</t>
  </si>
  <si>
    <t>151.141204833984</t>
  </si>
  <si>
    <t>221.97216796875</t>
  </si>
  <si>
    <t>218.578903198242</t>
  </si>
  <si>
    <t>159.796813964844</t>
  </si>
  <si>
    <t>223.289321899414</t>
  </si>
  <si>
    <t>219.811828613281</t>
  </si>
  <si>
    <t>162.849487304688</t>
  </si>
  <si>
    <t>218.595260620117</t>
  </si>
  <si>
    <t>215.08952331543</t>
  </si>
  <si>
    <t>158.07145690918</t>
  </si>
  <si>
    <t>214.215057373047</t>
  </si>
  <si>
    <t>211.32258605957</t>
  </si>
  <si>
    <t>152.126068115234</t>
  </si>
  <si>
    <t>212.555480957031</t>
  </si>
  <si>
    <t>210.555923461914</t>
  </si>
  <si>
    <t>148.48469543457</t>
  </si>
  <si>
    <t>211.249649047852</t>
  </si>
  <si>
    <t>209.67366027832</t>
  </si>
  <si>
    <t>144.851211547852</t>
  </si>
  <si>
    <t>214.425216674805</t>
  </si>
  <si>
    <t>147.487655639648</t>
  </si>
  <si>
    <t>215.289260864258</t>
  </si>
  <si>
    <t>215.226150512695</t>
  </si>
  <si>
    <t>147.277236938477</t>
  </si>
  <si>
    <t>213.445419311523</t>
  </si>
  <si>
    <t>213.492980957031</t>
  </si>
  <si>
    <t>144.548858642578</t>
  </si>
  <si>
    <t>202.169448852539</t>
  </si>
  <si>
    <t>202.271942138672</t>
  </si>
  <si>
    <t>133.199462890625</t>
  </si>
  <si>
    <t>184.931777954102</t>
  </si>
  <si>
    <t>185.311981201172</t>
  </si>
  <si>
    <t>116.727523803711</t>
  </si>
  <si>
    <t>188.232467651367</t>
  </si>
  <si>
    <t>188.800231933594</t>
  </si>
  <si>
    <t>120.741180419922</t>
  </si>
  <si>
    <t>191.718719482422</t>
  </si>
  <si>
    <t>192.918197631836</t>
  </si>
  <si>
    <t>124.134796142578</t>
  </si>
  <si>
    <t>196.77815246582</t>
  </si>
  <si>
    <t>197.263870239258</t>
  </si>
  <si>
    <t>133.729370117188</t>
  </si>
  <si>
    <t>197.800628662109</t>
  </si>
  <si>
    <t>199.294403076172</t>
  </si>
  <si>
    <t>132.7861328125</t>
  </si>
  <si>
    <t>196.322708129883</t>
  </si>
  <si>
    <t>199.467819213867</t>
  </si>
  <si>
    <t>128.969863891602</t>
  </si>
  <si>
    <t>180.203247070313</t>
  </si>
  <si>
    <t>184.282653808594</t>
  </si>
  <si>
    <t>110.680160522461</t>
  </si>
  <si>
    <t>172.230010986328</t>
  </si>
  <si>
    <t>177.321136474609</t>
  </si>
  <si>
    <t>101.33519744873</t>
  </si>
  <si>
    <t>178.132339477539</t>
  </si>
  <si>
    <t>184.105361938477</t>
  </si>
  <si>
    <t>106.435249328613</t>
  </si>
  <si>
    <t>183.479507446289</t>
  </si>
  <si>
    <t>190.96728515625</t>
  </si>
  <si>
    <t>112.297714233398</t>
  </si>
  <si>
    <t>188.012603759766</t>
  </si>
  <si>
    <t>195.857238769531</t>
  </si>
  <si>
    <t>117.915382385254</t>
  </si>
  <si>
    <t>189.009506225586</t>
  </si>
  <si>
    <t>196.914443969727</t>
  </si>
  <si>
    <t>119.895584106445</t>
  </si>
  <si>
    <t>193.148498535156</t>
  </si>
  <si>
    <t>200.694305419922</t>
  </si>
  <si>
    <t>124.999206542969</t>
  </si>
  <si>
    <t>201.999755859375</t>
  </si>
  <si>
    <t>208.150756835938</t>
  </si>
  <si>
    <t>135.069610595703</t>
  </si>
  <si>
    <t>199.603790283203</t>
  </si>
  <si>
    <t>205.319732666016</t>
  </si>
  <si>
    <t>198.605163574219</t>
  </si>
  <si>
    <t>203.122467041016</t>
  </si>
  <si>
    <t>131.913726806641</t>
  </si>
  <si>
    <t>197.551391601563</t>
  </si>
  <si>
    <t>201.310760498047</t>
  </si>
  <si>
    <t>130.219970703125</t>
  </si>
  <si>
    <t>200.15837097168</t>
  </si>
  <si>
    <t>202.972595214844</t>
  </si>
  <si>
    <t>130.919784545898</t>
  </si>
  <si>
    <t>199.048217773438</t>
  </si>
  <si>
    <t>200.846725463867</t>
  </si>
  <si>
    <t>127.618385314941</t>
  </si>
  <si>
    <t>191.701934814453</t>
  </si>
  <si>
    <t>194.022048950195</t>
  </si>
  <si>
    <t>120.650947570801</t>
  </si>
  <si>
    <t>198.83479309082</t>
  </si>
  <si>
    <t>201.023849487305</t>
  </si>
  <si>
    <t>128.764266967773</t>
  </si>
  <si>
    <t>207.180633544922</t>
  </si>
  <si>
    <t>209.790634155273</t>
  </si>
  <si>
    <t>137.364715576172</t>
  </si>
  <si>
    <t>212.080718994141</t>
  </si>
  <si>
    <t>214.369842529297</t>
  </si>
  <si>
    <t>142.739517211914</t>
  </si>
  <si>
    <t>208.743988037109</t>
  </si>
  <si>
    <t>209.563858032227</t>
  </si>
  <si>
    <t>140.480316162109</t>
  </si>
  <si>
    <t>202.9287109375</t>
  </si>
  <si>
    <t>201.753570556641</t>
  </si>
  <si>
    <t>135.707489013672</t>
  </si>
  <si>
    <t>205.204437255859</t>
  </si>
  <si>
    <t>142.005981445313</t>
  </si>
  <si>
    <t>213.130599975586</t>
  </si>
  <si>
    <t>209.661590576172</t>
  </si>
  <si>
    <t>148.480072021484</t>
  </si>
  <si>
    <t>216.421813964844</t>
  </si>
  <si>
    <t>212.474655151367</t>
  </si>
  <si>
    <t>152.807083129883</t>
  </si>
  <si>
    <t>209.029724121094</t>
  </si>
  <si>
    <t>204.871246337891</t>
  </si>
  <si>
    <t>144.510116577148</t>
  </si>
  <si>
    <t>199.839477539063</t>
  </si>
  <si>
    <t>196.327011108398</t>
  </si>
  <si>
    <t>133.831481933594</t>
  </si>
  <si>
    <t>201.160018920898</t>
  </si>
  <si>
    <t>198.445251464844</t>
  </si>
  <si>
    <t>133.813827514648</t>
  </si>
  <si>
    <t>204.69206237793</t>
  </si>
  <si>
    <t>203.098922729492</t>
  </si>
  <si>
    <t>136.522903442383</t>
  </si>
  <si>
    <t>206.918838500977</t>
  </si>
  <si>
    <t>206.050842285156</t>
  </si>
  <si>
    <t>137.730117797852</t>
  </si>
  <si>
    <t>213.391937255859</t>
  </si>
  <si>
    <t>213.015106201172</t>
  </si>
  <si>
    <t>143.928009033203</t>
  </si>
  <si>
    <t>218.234115600586</t>
  </si>
  <si>
    <t>218.322265625</t>
  </si>
  <si>
    <t>148.939300537109</t>
  </si>
  <si>
    <t>223.737228393555</t>
  </si>
  <si>
    <t>223.980850219727</t>
  </si>
  <si>
    <t>155.133453369141</t>
  </si>
  <si>
    <t>219.684127807617</t>
  </si>
  <si>
    <t>220.12565612793</t>
  </si>
  <si>
    <t>151.307571411133</t>
  </si>
  <si>
    <t>205.963348388672</t>
  </si>
  <si>
    <t>206.247039794922</t>
  </si>
  <si>
    <t>137.383407592773</t>
  </si>
  <si>
    <t>201.337463378906</t>
  </si>
  <si>
    <t>202.453323364258</t>
  </si>
  <si>
    <t>132.481231689453</t>
  </si>
  <si>
    <t>185.864837646484</t>
  </si>
  <si>
    <t>188.060943603516</t>
  </si>
  <si>
    <t>121.606964111328</t>
  </si>
  <si>
    <t>185.482864379883</t>
  </si>
  <si>
    <t>119.55500793457</t>
  </si>
  <si>
    <t>184.019775390625</t>
  </si>
  <si>
    <t>189.138870239258</t>
  </si>
  <si>
    <t>115.935394287109</t>
  </si>
  <si>
    <t>177.235992431641</t>
  </si>
  <si>
    <t>182.94206237793</t>
  </si>
  <si>
    <t>106.288154602051</t>
  </si>
  <si>
    <t>173.707473754883</t>
  </si>
  <si>
    <t>180.223037719727</t>
  </si>
  <si>
    <t>102.780784606934</t>
  </si>
  <si>
    <t>172.99739074707</t>
  </si>
  <si>
    <t>180.525299072266</t>
  </si>
  <si>
    <t>103.373168945313</t>
  </si>
  <si>
    <t>178.027359008789</t>
  </si>
  <si>
    <t>185.649261474609</t>
  </si>
  <si>
    <t>108.430061340332</t>
  </si>
  <si>
    <t>183.090698242188</t>
  </si>
  <si>
    <t>191.094787597656</t>
  </si>
  <si>
    <t>112.429977416992</t>
  </si>
  <si>
    <t>184.26789855957</t>
  </si>
  <si>
    <t>191.967391967773</t>
  </si>
  <si>
    <t>114.532447814941</t>
  </si>
  <si>
    <t>186.152618408203</t>
  </si>
  <si>
    <t>117.205711364746</t>
  </si>
  <si>
    <t>184.12629699707</t>
  </si>
  <si>
    <t>189.773208618164</t>
  </si>
  <si>
    <t>116.317436218262</t>
  </si>
  <si>
    <t>186.215118408203</t>
  </si>
  <si>
    <t>114.081550598145</t>
  </si>
  <si>
    <t>179.040786743164</t>
  </si>
  <si>
    <t>183.237854003906</t>
  </si>
  <si>
    <t>111.292304992676</t>
  </si>
  <si>
    <t>178.65869140625</t>
  </si>
  <si>
    <t>181.709442138672</t>
  </si>
  <si>
    <t>109.281021118164</t>
  </si>
  <si>
    <t>176.980911254883</t>
  </si>
  <si>
    <t>179.095077514648</t>
  </si>
  <si>
    <t>106.341239929199</t>
  </si>
  <si>
    <t>186.499572753906</t>
  </si>
  <si>
    <t>113.690856933594</t>
  </si>
  <si>
    <t>193.444030761719</t>
  </si>
  <si>
    <t>196.642303466797</t>
  </si>
  <si>
    <t>124.301979064941</t>
  </si>
  <si>
    <t>198.745544433594</t>
  </si>
  <si>
    <t>202.148712158203</t>
  </si>
  <si>
    <t>129.6494140625</t>
  </si>
  <si>
    <t>204.512390136719</t>
  </si>
  <si>
    <t>206.95280456543</t>
  </si>
  <si>
    <t>134.9326171875</t>
  </si>
  <si>
    <t>203.912536621094</t>
  </si>
  <si>
    <t>204.538955688477</t>
  </si>
  <si>
    <t>134.826080322266</t>
  </si>
  <si>
    <t>200.811416625977</t>
  </si>
  <si>
    <t>199.762619018555</t>
  </si>
  <si>
    <t>132.524658203125</t>
  </si>
  <si>
    <t>200.830993652344</t>
  </si>
  <si>
    <t>198.869293212891</t>
  </si>
  <si>
    <t>133.655792236328</t>
  </si>
  <si>
    <t>205.781784057617</t>
  </si>
  <si>
    <t>202.209335327148</t>
  </si>
  <si>
    <t>139.009826660156</t>
  </si>
  <si>
    <t>206.266845703125</t>
  </si>
  <si>
    <t>202.517395019531</t>
  </si>
  <si>
    <t>139.756195068359</t>
  </si>
  <si>
    <t>200.125549316406</t>
  </si>
  <si>
    <t>196.167190551758</t>
  </si>
  <si>
    <t>132.848587036133</t>
  </si>
  <si>
    <t>190.280410766602</t>
  </si>
  <si>
    <t>186.52734375</t>
  </si>
  <si>
    <t>122.264991760254</t>
  </si>
  <si>
    <t>190.753662109375</t>
  </si>
  <si>
    <t>187.80061340332</t>
  </si>
  <si>
    <t>191.201248168945</t>
  </si>
  <si>
    <t>189.513702392578</t>
  </si>
  <si>
    <t>122.601089477539</t>
  </si>
  <si>
    <t>193.746765136719</t>
  </si>
  <si>
    <t>193.026794433594</t>
  </si>
  <si>
    <t>124.133041381836</t>
  </si>
  <si>
    <t>200.127212524414</t>
  </si>
  <si>
    <t>199.891677856445</t>
  </si>
  <si>
    <t>129.959854125977</t>
  </si>
  <si>
    <t>214.812042236328</t>
  </si>
  <si>
    <t>214.529556274414</t>
  </si>
  <si>
    <t>145.563735961914</t>
  </si>
  <si>
    <t>224.154357910156</t>
  </si>
  <si>
    <t>223.991394042969</t>
  </si>
  <si>
    <t>154.942642211914</t>
  </si>
  <si>
    <t>232.13703918457</t>
  </si>
  <si>
    <t>232.444229125977</t>
  </si>
  <si>
    <t>232.10107421875</t>
  </si>
  <si>
    <t>232.405471801758</t>
  </si>
  <si>
    <t>161.431732177734</t>
  </si>
  <si>
    <t>219.896438598633</t>
  </si>
  <si>
    <t>220.417724609375</t>
  </si>
  <si>
    <t>149.211471557617</t>
  </si>
  <si>
    <t>205.80940246582</t>
  </si>
  <si>
    <t>205.265441894531</t>
  </si>
  <si>
    <t>135.279861450195</t>
  </si>
  <si>
    <t>185.017578125</t>
  </si>
  <si>
    <t>188.508880615234</t>
  </si>
  <si>
    <t>123.038665771484</t>
  </si>
  <si>
    <t>183.023468017578</t>
  </si>
  <si>
    <t>113.738296508789</t>
  </si>
  <si>
    <t>184.366363525391</t>
  </si>
  <si>
    <t>190.198501586914</t>
  </si>
  <si>
    <t>117.097602844238</t>
  </si>
  <si>
    <t>180.7060546875</t>
  </si>
  <si>
    <t>186.997299194336</t>
  </si>
  <si>
    <t>111.364166259766</t>
  </si>
  <si>
    <t>173.093963623047</t>
  </si>
  <si>
    <t>180.214294433594</t>
  </si>
  <si>
    <t>104.186874389648</t>
  </si>
  <si>
    <t>166.849243164063</t>
  </si>
  <si>
    <t>174.641937255859</t>
  </si>
  <si>
    <t>98.0552062988281</t>
  </si>
  <si>
    <t>167.462997436523</t>
  </si>
  <si>
    <t>174.835876464844</t>
  </si>
  <si>
    <t>97.9088897705078</t>
  </si>
  <si>
    <t>174.62190246582</t>
  </si>
  <si>
    <t>182.053894042969</t>
  </si>
  <si>
    <t>103.875900268555</t>
  </si>
  <si>
    <t>176.536468505859</t>
  </si>
  <si>
    <t>183.550628662109</t>
  </si>
  <si>
    <t>105.465553283691</t>
  </si>
  <si>
    <t>174.358657836914</t>
  </si>
  <si>
    <t>180.727600097656</t>
  </si>
  <si>
    <t>104.707550048828</t>
  </si>
  <si>
    <t>172.536239624023</t>
  </si>
  <si>
    <t>178.213638305664</t>
  </si>
  <si>
    <t>104.848587036133</t>
  </si>
  <si>
    <t>174.645904541016</t>
  </si>
  <si>
    <t>179.626068115234</t>
  </si>
  <si>
    <t>107.582618713379</t>
  </si>
  <si>
    <t>176.013412475586</t>
  </si>
  <si>
    <t>180.340026855469</t>
  </si>
  <si>
    <t>107.927635192871</t>
  </si>
  <si>
    <t>172.155654907227</t>
  </si>
  <si>
    <t>175.176620483398</t>
  </si>
  <si>
    <t>103.368446350098</t>
  </si>
  <si>
    <t>169.013641357422</t>
  </si>
  <si>
    <t>171.360565185547</t>
  </si>
  <si>
    <t>100.459403991699</t>
  </si>
  <si>
    <t>175.738433837891</t>
  </si>
  <si>
    <t>178.782287597656</t>
  </si>
  <si>
    <t>108.311447143555</t>
  </si>
  <si>
    <t>186.982391357422</t>
  </si>
  <si>
    <t>190.203140258789</t>
  </si>
  <si>
    <t>119.351356506348</t>
  </si>
  <si>
    <t>200.853958129883</t>
  </si>
  <si>
    <t>129.923217773438</t>
  </si>
  <si>
    <t>199.329116821289</t>
  </si>
  <si>
    <t>201.277587890625</t>
  </si>
  <si>
    <t>130.084609985352</t>
  </si>
  <si>
    <t>201.36994934082</t>
  </si>
  <si>
    <t>202.243392944336</t>
  </si>
  <si>
    <t>132.896514892578</t>
  </si>
  <si>
    <t>200.374862670898</t>
  </si>
  <si>
    <t>200.103103637695</t>
  </si>
  <si>
    <t>131.933792114258</t>
  </si>
  <si>
    <t>200.168228149414</t>
  </si>
  <si>
    <t>199.108261108398</t>
  </si>
  <si>
    <t>132.087432861328</t>
  </si>
  <si>
    <t>200.432495117188</t>
  </si>
  <si>
    <t>197.986145019531</t>
  </si>
  <si>
    <t>133.05729675293</t>
  </si>
  <si>
    <t>201.428115844727</t>
  </si>
  <si>
    <t>198.083953857422</t>
  </si>
  <si>
    <t>198.01432800293</t>
  </si>
  <si>
    <t>194.153457641602</t>
  </si>
  <si>
    <t>129.526672363281</t>
  </si>
  <si>
    <t>192.223449707031</t>
  </si>
  <si>
    <t>188.465911865234</t>
  </si>
  <si>
    <t>123.27938079834</t>
  </si>
  <si>
    <t>182.670440673828</t>
  </si>
  <si>
    <t>117.083503723145</t>
  </si>
  <si>
    <t>183.440628051758</t>
  </si>
  <si>
    <t>181.543395996094</t>
  </si>
  <si>
    <t>114.296279907227</t>
  </si>
  <si>
    <t>183.809967041016</t>
  </si>
  <si>
    <t>114.925407409668</t>
  </si>
  <si>
    <t>190.850952148438</t>
  </si>
  <si>
    <t>190.628921508789</t>
  </si>
  <si>
    <t>121.958274841309</t>
  </si>
  <si>
    <t>199.604431152344</t>
  </si>
  <si>
    <t>199.532455444336</t>
  </si>
  <si>
    <t>131.382461547852</t>
  </si>
  <si>
    <t>208.535064697266</t>
  </si>
  <si>
    <t>208.638153076172</t>
  </si>
  <si>
    <t>139.453033447266</t>
  </si>
  <si>
    <t>218.27001953125</t>
  </si>
  <si>
    <t>218.326873779297</t>
  </si>
  <si>
    <t>146.8388671875</t>
  </si>
  <si>
    <t>229.221771240234</t>
  </si>
  <si>
    <t>230.113861083984</t>
  </si>
  <si>
    <t>158.131652832031</t>
  </si>
  <si>
    <t>230.376358032227</t>
  </si>
  <si>
    <t>230.387756347656</t>
  </si>
  <si>
    <t>158.886459350586</t>
  </si>
  <si>
    <t>224.076202392578</t>
  </si>
  <si>
    <t>222.540023803711</t>
  </si>
  <si>
    <t>150.79167175293</t>
  </si>
  <si>
    <t>196.309356689453</t>
  </si>
  <si>
    <t>200.066558837891</t>
  </si>
  <si>
    <t>135.464172363281</t>
  </si>
  <si>
    <t>183.514099121094</t>
  </si>
  <si>
    <t>188.780181884766</t>
  </si>
  <si>
    <t>119.60417175293</t>
  </si>
  <si>
    <t>184.553741455078</t>
  </si>
  <si>
    <t>190.394607543945</t>
  </si>
  <si>
    <t>118.077735900879</t>
  </si>
  <si>
    <t>182.384384155273</t>
  </si>
  <si>
    <t>189.053848266602</t>
  </si>
  <si>
    <t>114.334579467773</t>
  </si>
  <si>
    <t>178.041290283203</t>
  </si>
  <si>
    <t>185.437683105469</t>
  </si>
  <si>
    <t>110.146331787109</t>
  </si>
  <si>
    <t>179.27653503418</t>
  </si>
  <si>
    <t>103.225624084473</t>
  </si>
  <si>
    <t>165.182601928711</t>
  </si>
  <si>
    <t>172.381637573242</t>
  </si>
  <si>
    <t>95.7891464233398</t>
  </si>
  <si>
    <t>161.442504882813</t>
  </si>
  <si>
    <t>168.768768310547</t>
  </si>
  <si>
    <t>90.859733581543</t>
  </si>
  <si>
    <t>163.900268554688</t>
  </si>
  <si>
    <t>170.644668579102</t>
  </si>
  <si>
    <t>93.5688400268555</t>
  </si>
  <si>
    <t>164.463928222656</t>
  </si>
  <si>
    <t>170.882034301758</t>
  </si>
  <si>
    <t>95.588134765625</t>
  </si>
  <si>
    <t>166.769439697266</t>
  </si>
  <si>
    <t>172.803207397461</t>
  </si>
  <si>
    <t>99.9285583496094</t>
  </si>
  <si>
    <t>173.269760131836</t>
  </si>
  <si>
    <t>178.428787231445</t>
  </si>
  <si>
    <t>106.727653503418</t>
  </si>
  <si>
    <t>180.742233276367</t>
  </si>
  <si>
    <t>184.646621704102</t>
  </si>
  <si>
    <t>113.157981872559</t>
  </si>
  <si>
    <t>182.422409057617</t>
  </si>
  <si>
    <t>185.463989257813</t>
  </si>
  <si>
    <t>115.353721618652</t>
  </si>
  <si>
    <t>180.509826660156</t>
  </si>
  <si>
    <t>183.565139770508</t>
  </si>
  <si>
    <t>115.045196533203</t>
  </si>
  <si>
    <t>182.033050537109</t>
  </si>
  <si>
    <t>185.151519775391</t>
  </si>
  <si>
    <t>117.821235656738</t>
  </si>
  <si>
    <t>190.757598876953</t>
  </si>
  <si>
    <t>193.610504150391</t>
  </si>
  <si>
    <t>125.330062866211</t>
  </si>
  <si>
    <t>197.9453125</t>
  </si>
  <si>
    <t>200.20458984375</t>
  </si>
  <si>
    <t>130.991348266602</t>
  </si>
  <si>
    <t>198.690902709961</t>
  </si>
  <si>
    <t>200.88720703125</t>
  </si>
  <si>
    <t>130.960647583008</t>
  </si>
  <si>
    <t>201.108428955078</t>
  </si>
  <si>
    <t>202.596176147461</t>
  </si>
  <si>
    <t>133.038269042969</t>
  </si>
  <si>
    <t>203.531661987305</t>
  </si>
  <si>
    <t>203.920623779297</t>
  </si>
  <si>
    <t>135.314056396484</t>
  </si>
  <si>
    <t>205.294311523438</t>
  </si>
  <si>
    <t>204.746047973633</t>
  </si>
  <si>
    <t>136.881637573242</t>
  </si>
  <si>
    <t>205.431838989258</t>
  </si>
  <si>
    <t>204.054412841797</t>
  </si>
  <si>
    <t>137.55158996582</t>
  </si>
  <si>
    <t>201.265350341797</t>
  </si>
  <si>
    <t>198.974227905273</t>
  </si>
  <si>
    <t>132.832717895508</t>
  </si>
  <si>
    <t>200.685317993164</t>
  </si>
  <si>
    <t>197.170822143555</t>
  </si>
  <si>
    <t>131.669372558594</t>
  </si>
  <si>
    <t>198.380508422852</t>
  </si>
  <si>
    <t>195.095260620117</t>
  </si>
  <si>
    <t>129.40055847168</t>
  </si>
  <si>
    <t>194.948760986328</t>
  </si>
  <si>
    <t>192.867767333984</t>
  </si>
  <si>
    <t>126.10124206543</t>
  </si>
  <si>
    <t>189.595779418945</t>
  </si>
  <si>
    <t>122.379005432129</t>
  </si>
  <si>
    <t>188.804153442383</t>
  </si>
  <si>
    <t>187.970321655273</t>
  </si>
  <si>
    <t>119.878326416016</t>
  </si>
  <si>
    <t>193.83512878418</t>
  </si>
  <si>
    <t>193.725296020508</t>
  </si>
  <si>
    <t>125.726104736328</t>
  </si>
  <si>
    <t>196.619094848633</t>
  </si>
  <si>
    <t>196.964233398438</t>
  </si>
  <si>
    <t>127.650123596191</t>
  </si>
  <si>
    <t>196.954559326172</t>
  </si>
  <si>
    <t>197.071792602539</t>
  </si>
  <si>
    <t>125.47193145752</t>
  </si>
  <si>
    <t>198.970993041992</t>
  </si>
  <si>
    <t>198.979873657227</t>
  </si>
  <si>
    <t>125.857856750488</t>
  </si>
  <si>
    <t>203.626480102539</t>
  </si>
  <si>
    <t>203.832641601563</t>
  </si>
  <si>
    <t>130.564682006836</t>
  </si>
  <si>
    <t>214.253646850586</t>
  </si>
  <si>
    <t>214.06803894043</t>
  </si>
  <si>
    <t>140.457000732422</t>
  </si>
  <si>
    <t>220.92350769043</t>
  </si>
  <si>
    <t>219.897247314453</t>
  </si>
  <si>
    <t>145.085464477539</t>
  </si>
  <si>
    <t>221.473175048828</t>
  </si>
  <si>
    <t>219.6591796875</t>
  </si>
  <si>
    <t>142.215270996094</t>
  </si>
  <si>
    <t>192.339752197266</t>
  </si>
  <si>
    <t>197.552917480469</t>
  </si>
  <si>
    <t>128.685119628906</t>
  </si>
  <si>
    <t>184.687042236328</t>
  </si>
  <si>
    <t>118.604347229004</t>
  </si>
  <si>
    <t>180.094497680664</t>
  </si>
  <si>
    <t>186.246948242188</t>
  </si>
  <si>
    <t>113.323295593262</t>
  </si>
  <si>
    <t>180.723434448242</t>
  </si>
  <si>
    <t>187.680465698242</t>
  </si>
  <si>
    <t>113.222602844238</t>
  </si>
  <si>
    <t>179.681716918945</t>
  </si>
  <si>
    <t>186.471878051758</t>
  </si>
  <si>
    <t>111.774978637695</t>
  </si>
  <si>
    <t>173.153945922852</t>
  </si>
  <si>
    <t>179.611068725586</t>
  </si>
  <si>
    <t>104.265853881836</t>
  </si>
  <si>
    <t>164.969177246094</t>
  </si>
  <si>
    <t>171.036148071289</t>
  </si>
  <si>
    <t>95.5138473510742</t>
  </si>
  <si>
    <t>161.422836303711</t>
  </si>
  <si>
    <t>167.308349609375</t>
  </si>
  <si>
    <t>92.7008056640625</t>
  </si>
  <si>
    <t>163.498001098633</t>
  </si>
  <si>
    <t>169.352752685547</t>
  </si>
  <si>
    <t>96.0150604248047</t>
  </si>
  <si>
    <t>169.845062255859</t>
  </si>
  <si>
    <t>176.251983642578</t>
  </si>
  <si>
    <t>103.725158691406</t>
  </si>
  <si>
    <t>185.868621826172</t>
  </si>
  <si>
    <t>190.903411865234</t>
  </si>
  <si>
    <t>120.105293273926</t>
  </si>
  <si>
    <t>201.913269042969</t>
  </si>
  <si>
    <t>205.524383544922</t>
  </si>
  <si>
    <t>136.132080078125</t>
  </si>
  <si>
    <t>209.393630981445</t>
  </si>
  <si>
    <t>212.085266113281</t>
  </si>
  <si>
    <t>145.199234008789</t>
  </si>
  <si>
    <t>209.777923583984</t>
  </si>
  <si>
    <t>212.317642211914</t>
  </si>
  <si>
    <t>148.429244995117</t>
  </si>
  <si>
    <t>207.222671508789</t>
  </si>
  <si>
    <t>209.171493530273</t>
  </si>
  <si>
    <t>146.062835693359</t>
  </si>
  <si>
    <t>207.557327270508</t>
  </si>
  <si>
    <t>209.439743041992</t>
  </si>
  <si>
    <t>145.092727661133</t>
  </si>
  <si>
    <t>208.359558105469</t>
  </si>
  <si>
    <t>210.388381958008</t>
  </si>
  <si>
    <t>144.064971923828</t>
  </si>
  <si>
    <t>208.31999206543</t>
  </si>
  <si>
    <t>210.326156616211</t>
  </si>
  <si>
    <t>142.128875732422</t>
  </si>
  <si>
    <t>207.098541259766</t>
  </si>
  <si>
    <t>209.447769165039</t>
  </si>
  <si>
    <t>140.200241088867</t>
  </si>
  <si>
    <t>207.590637207031</t>
  </si>
  <si>
    <t>209.135009765625</t>
  </si>
  <si>
    <t>140.42073059082</t>
  </si>
  <si>
    <t>206.55989074707</t>
  </si>
  <si>
    <t>206.921783447266</t>
  </si>
  <si>
    <t>138.529708862305</t>
  </si>
  <si>
    <t>206.290725708008</t>
  </si>
  <si>
    <t>205.411880493164</t>
  </si>
  <si>
    <t>137.746170043945</t>
  </si>
  <si>
    <t>207.799331665039</t>
  </si>
  <si>
    <t>205.202102661133</t>
  </si>
  <si>
    <t>138.550109863281</t>
  </si>
  <si>
    <t>207.567001342773</t>
  </si>
  <si>
    <t>203.892776489258</t>
  </si>
  <si>
    <t>138.030258178711</t>
  </si>
  <si>
    <t>209.862777709961</t>
  </si>
  <si>
    <t>206.914962768555</t>
  </si>
  <si>
    <t>140.697875976563</t>
  </si>
  <si>
    <t>207.712493896484</t>
  </si>
  <si>
    <t>205.43522644043</t>
  </si>
  <si>
    <t>138.733581542969</t>
  </si>
  <si>
    <t>207.543151855469</t>
  </si>
  <si>
    <t>205.878936767578</t>
  </si>
  <si>
    <t>139.093994140625</t>
  </si>
  <si>
    <t>206.38639831543</t>
  </si>
  <si>
    <t>205.604965209961</t>
  </si>
  <si>
    <t>137.842803955078</t>
  </si>
  <si>
    <t>208.861526489258</t>
  </si>
  <si>
    <t>208.4716796875</t>
  </si>
  <si>
    <t>139.574249267578</t>
  </si>
  <si>
    <t>205.219650268555</t>
  </si>
  <si>
    <t>205.19319152832</t>
  </si>
  <si>
    <t>134.142105102539</t>
  </si>
  <si>
    <t>199.55305480957</t>
  </si>
  <si>
    <t>199.859252929688</t>
  </si>
  <si>
    <t>126.442245483398</t>
  </si>
  <si>
    <t>196.207397460938</t>
  </si>
  <si>
    <t>196.523284912109</t>
  </si>
  <si>
    <t>122.313446044922</t>
  </si>
  <si>
    <t>195.059555053711</t>
  </si>
  <si>
    <t>119.982666015625</t>
  </si>
  <si>
    <t>197.731246948242</t>
  </si>
  <si>
    <t>197.436935424805</t>
  </si>
  <si>
    <t>120.808082580566</t>
  </si>
  <si>
    <t>203.103607177734</t>
  </si>
  <si>
    <t>202.967849731445</t>
  </si>
  <si>
    <t>124.348052978516</t>
  </si>
  <si>
    <t>209.196884155273</t>
  </si>
  <si>
    <t>208.123306274414</t>
  </si>
  <si>
    <t>128.577270507813</t>
  </si>
  <si>
    <t>191.029144287109</t>
  </si>
  <si>
    <t>196.720474243164</t>
  </si>
  <si>
    <t>127.931869506836</t>
  </si>
  <si>
    <t>176.461547851563</t>
  </si>
  <si>
    <t>181.454879760742</t>
  </si>
  <si>
    <t>111.747230529785</t>
  </si>
  <si>
    <t>167.465393066406</t>
  </si>
  <si>
    <t>102.567512512207</t>
  </si>
  <si>
    <t>168.356521606445</t>
  </si>
  <si>
    <t>174.311828613281</t>
  </si>
  <si>
    <t>102.728507995605</t>
  </si>
  <si>
    <t>179.398101806641</t>
  </si>
  <si>
    <t>184.573181152344</t>
  </si>
  <si>
    <t>112.448364257813</t>
  </si>
  <si>
    <t>180.508895874023</t>
  </si>
  <si>
    <t>185.843475341797</t>
  </si>
  <si>
    <t>112.96363067627</t>
  </si>
  <si>
    <t>175.552856445313</t>
  </si>
  <si>
    <t>180.451797485352</t>
  </si>
  <si>
    <t>108.375190734863</t>
  </si>
  <si>
    <t>172.731262207031</t>
  </si>
  <si>
    <t>177.274200439453</t>
  </si>
  <si>
    <t>106.084335327148</t>
  </si>
  <si>
    <t>173.576705932617</t>
  </si>
  <si>
    <t>178.859252929688</t>
  </si>
  <si>
    <t>107.203582763672</t>
  </si>
  <si>
    <t>181.894561767578</t>
  </si>
  <si>
    <t>187.803497314453</t>
  </si>
  <si>
    <t>116.298141479492</t>
  </si>
  <si>
    <t>196.095718383789</t>
  </si>
  <si>
    <t>200.44987487793</t>
  </si>
  <si>
    <t>131.525344848633</t>
  </si>
  <si>
    <t>206.827194213867</t>
  </si>
  <si>
    <t>210.195129394531</t>
  </si>
  <si>
    <t>144.207809448242</t>
  </si>
  <si>
    <t>220.086380004883</t>
  </si>
  <si>
    <t>222.721099853516</t>
  </si>
  <si>
    <t>160.68798828125</t>
  </si>
  <si>
    <t>226.622161865234</t>
  </si>
  <si>
    <t>227.972274780273</t>
  </si>
  <si>
    <t>168.54020690918</t>
  </si>
  <si>
    <t>227.922653198242</t>
  </si>
  <si>
    <t>228.630615234375</t>
  </si>
  <si>
    <t>221.169479370117</t>
  </si>
  <si>
    <t>222.496215820313</t>
  </si>
  <si>
    <t>159.764831542969</t>
  </si>
  <si>
    <t>215.677780151367</t>
  </si>
  <si>
    <t>217.879684448242</t>
  </si>
  <si>
    <t>152.10302734375</t>
  </si>
  <si>
    <t>205.677154541016</t>
  </si>
  <si>
    <t>208.84455871582</t>
  </si>
  <si>
    <t>139.823486328125</t>
  </si>
  <si>
    <t>200.800979614258</t>
  </si>
  <si>
    <t>204.294448852539</t>
  </si>
  <si>
    <t>133.853057861328</t>
  </si>
  <si>
    <t>196.679122924805</t>
  </si>
  <si>
    <t>199.077133178711</t>
  </si>
  <si>
    <t>129.211441040039</t>
  </si>
  <si>
    <t>189.054565429688</t>
  </si>
  <si>
    <t>189.735092163086</t>
  </si>
  <si>
    <t>121.031753540039</t>
  </si>
  <si>
    <t>189.284118652344</t>
  </si>
  <si>
    <t>121.322959899902</t>
  </si>
  <si>
    <t>195.59162902832</t>
  </si>
  <si>
    <t>193.449752807617</t>
  </si>
  <si>
    <t>126.409423828125</t>
  </si>
  <si>
    <t>208.699981689453</t>
  </si>
  <si>
    <t>205.305816650391</t>
  </si>
  <si>
    <t>139.881134033203</t>
  </si>
  <si>
    <t>214.739349365234</t>
  </si>
  <si>
    <t>146.23600769043</t>
  </si>
  <si>
    <t>217.376968383789</t>
  </si>
  <si>
    <t>215.214630126953</t>
  </si>
  <si>
    <t>149.178268432617</t>
  </si>
  <si>
    <t>217.304870605469</t>
  </si>
  <si>
    <t>215.586029052734</t>
  </si>
  <si>
    <t>148.999420166016</t>
  </si>
  <si>
    <t>218.016220092773</t>
  </si>
  <si>
    <t>217.010238647461</t>
  </si>
  <si>
    <t>149.052581787109</t>
  </si>
  <si>
    <t>218.051849365234</t>
  </si>
  <si>
    <t>217.666702270508</t>
  </si>
  <si>
    <t>147.711318969727</t>
  </si>
  <si>
    <t>213.421890258789</t>
  </si>
  <si>
    <t>213.443756103516</t>
  </si>
  <si>
    <t>141.777420043945</t>
  </si>
  <si>
    <t>204.633285522461</t>
  </si>
  <si>
    <t>204.973114013672</t>
  </si>
  <si>
    <t>131.137084960938</t>
  </si>
  <si>
    <t>199.144104003906</t>
  </si>
  <si>
    <t>199.414047241211</t>
  </si>
  <si>
    <t>122.633811950684</t>
  </si>
  <si>
    <t>192.196502685547</t>
  </si>
  <si>
    <t>192.226257324219</t>
  </si>
  <si>
    <t>114.188888549805</t>
  </si>
  <si>
    <t>190.958892822266</t>
  </si>
  <si>
    <t>191.634552001953</t>
  </si>
  <si>
    <t>111.960502624512</t>
  </si>
  <si>
    <t>193.011505126953</t>
  </si>
  <si>
    <t>193.584091186523</t>
  </si>
  <si>
    <t>112.78816986084</t>
  </si>
  <si>
    <t>196.126403808594</t>
  </si>
  <si>
    <t>196.694519042969</t>
  </si>
  <si>
    <t>115.658195495605</t>
  </si>
  <si>
    <t>195.705139160156</t>
  </si>
  <si>
    <t>196.332336425781</t>
  </si>
  <si>
    <t>114.302909851074</t>
  </si>
  <si>
    <t>172.020401000977</t>
  </si>
  <si>
    <t>176.340576171875</t>
  </si>
  <si>
    <t>109.951972961426</t>
  </si>
  <si>
    <t>157.21647644043</t>
  </si>
  <si>
    <t>161.752807617188</t>
  </si>
  <si>
    <t>95.1579666137695</t>
  </si>
  <si>
    <t>162.955276489258</t>
  </si>
  <si>
    <t>167.388061523438</t>
  </si>
  <si>
    <t>99.0553283691406</t>
  </si>
  <si>
    <t>178.337707519531</t>
  </si>
  <si>
    <t>182.084121704102</t>
  </si>
  <si>
    <t>112.450500488281</t>
  </si>
  <si>
    <t>188.661193847656</t>
  </si>
  <si>
    <t>192.072006225586</t>
  </si>
  <si>
    <t>122.322509765625</t>
  </si>
  <si>
    <t>187.081832885742</t>
  </si>
  <si>
    <t>190.763961791992</t>
  </si>
  <si>
    <t>121.448394775391</t>
  </si>
  <si>
    <t>186.724105834961</t>
  </si>
  <si>
    <t>191</t>
  </si>
  <si>
    <t>121.490837097168</t>
  </si>
  <si>
    <t>191.534820556641</t>
  </si>
  <si>
    <t>122.134773254395</t>
  </si>
  <si>
    <t>193.790878295898</t>
  </si>
  <si>
    <t>197.573822021484</t>
  </si>
  <si>
    <t>129.123718261719</t>
  </si>
  <si>
    <t>199.547775268555</t>
  </si>
  <si>
    <t>202.253677368164</t>
  </si>
  <si>
    <t>136.644897460938</t>
  </si>
  <si>
    <t>208.395690917969</t>
  </si>
  <si>
    <t>210.602279663086</t>
  </si>
  <si>
    <t>148.094299316406</t>
  </si>
  <si>
    <t>209.650283813477</t>
  </si>
  <si>
    <t>211.00910949707</t>
  </si>
  <si>
    <t>151.987701416016</t>
  </si>
  <si>
    <t>218.048873901367</t>
  </si>
  <si>
    <t>217.588577270508</t>
  </si>
  <si>
    <t>160.019607543945</t>
  </si>
  <si>
    <t>222.391403198242</t>
  </si>
  <si>
    <t>222.357650756836</t>
  </si>
  <si>
    <t>161.708435058594</t>
  </si>
  <si>
    <t>220.990509033203</t>
  </si>
  <si>
    <t>222.43603515625</t>
  </si>
  <si>
    <t>158.155975341797</t>
  </si>
  <si>
    <t>211.786117553711</t>
  </si>
  <si>
    <t>214.562789916992</t>
  </si>
  <si>
    <t>146.178237915039</t>
  </si>
  <si>
    <t>201.155670166016</t>
  </si>
  <si>
    <t>130.009338378906</t>
  </si>
  <si>
    <t>189.784393310547</t>
  </si>
  <si>
    <t>193.652938842773</t>
  </si>
  <si>
    <t>122.480018615723</t>
  </si>
  <si>
    <t>185.304092407227</t>
  </si>
  <si>
    <t>188.435241699219</t>
  </si>
  <si>
    <t>117.892639160156</t>
  </si>
  <si>
    <t>176.890716552734</t>
  </si>
  <si>
    <t>179.038757324219</t>
  </si>
  <si>
    <t>109.712738037109</t>
  </si>
  <si>
    <t>176.701477050781</t>
  </si>
  <si>
    <t>176.464660644531</t>
  </si>
  <si>
    <t>109.376663208008</t>
  </si>
  <si>
    <t>186.343704223633</t>
  </si>
  <si>
    <t>118.408683776855</t>
  </si>
  <si>
    <t>201.492156982422</t>
  </si>
  <si>
    <t>199.459976196289</t>
  </si>
  <si>
    <t>133.149353027344</t>
  </si>
  <si>
    <t>212.094345092773</t>
  </si>
  <si>
    <t>209.803848266602</t>
  </si>
  <si>
    <t>143.501739501953</t>
  </si>
  <si>
    <t>215.298858642578</t>
  </si>
  <si>
    <t>213.479537963867</t>
  </si>
  <si>
    <t>218.577072143555</t>
  </si>
  <si>
    <t>217.209930419922</t>
  </si>
  <si>
    <t>149.712295532227</t>
  </si>
  <si>
    <t>216.063751220703</t>
  </si>
  <si>
    <t>215.713027954102</t>
  </si>
  <si>
    <t>146.666381835938</t>
  </si>
  <si>
    <t>216.232772827148</t>
  </si>
  <si>
    <t>216.226287841797</t>
  </si>
  <si>
    <t>146.184432983398</t>
  </si>
  <si>
    <t>213.160461425781</t>
  </si>
  <si>
    <t>213.260345458984</t>
  </si>
  <si>
    <t>140.743698120117</t>
  </si>
  <si>
    <t>202.566970825195</t>
  </si>
  <si>
    <t>202.672439575195</t>
  </si>
  <si>
    <t>127.269317626953</t>
  </si>
  <si>
    <t>192.844268798828</t>
  </si>
  <si>
    <t>193.825820922852</t>
  </si>
  <si>
    <t>115.334251403809</t>
  </si>
  <si>
    <t>185.320541381836</t>
  </si>
  <si>
    <t>186.551040649414</t>
  </si>
  <si>
    <t>107.486549377441</t>
  </si>
  <si>
    <t>185.457260131836</t>
  </si>
  <si>
    <t>186.382736206055</t>
  </si>
  <si>
    <t>106.122146606445</t>
  </si>
  <si>
    <t>192.090469360352</t>
  </si>
  <si>
    <t>193.150131225586</t>
  </si>
  <si>
    <t>111.206581115723</t>
  </si>
  <si>
    <t>200.107498168945</t>
  </si>
  <si>
    <t>201.602691650391</t>
  </si>
  <si>
    <t>119.996856689453</t>
  </si>
  <si>
    <t>196.765121459961</t>
  </si>
  <si>
    <t>198.362686157227</t>
  </si>
  <si>
    <t>116.437690734863</t>
  </si>
  <si>
    <t>170.850997924805</t>
  </si>
  <si>
    <t>173.86344909668</t>
  </si>
  <si>
    <t>111.285133361816</t>
  </si>
  <si>
    <t>158.147308349609</t>
  </si>
  <si>
    <t>161.429290771484</t>
  </si>
  <si>
    <t>98.1924362182617</t>
  </si>
  <si>
    <t>163.216979980469</t>
  </si>
  <si>
    <t>166.247009277344</t>
  </si>
  <si>
    <t>100.477546691895</t>
  </si>
  <si>
    <t>179.807815551758</t>
  </si>
  <si>
    <t>182.692153930664</t>
  </si>
  <si>
    <t>114.72484588623</t>
  </si>
  <si>
    <t>191.003799438477</t>
  </si>
  <si>
    <t>193.120132446289</t>
  </si>
  <si>
    <t>125.469543457031</t>
  </si>
  <si>
    <t>186.815643310547</t>
  </si>
  <si>
    <t>188.715530395508</t>
  </si>
  <si>
    <t>122.184379577637</t>
  </si>
  <si>
    <t>186.694686889648</t>
  </si>
  <si>
    <t>189.222412109375</t>
  </si>
  <si>
    <t>122.524108886719</t>
  </si>
  <si>
    <t>193.736297607422</t>
  </si>
  <si>
    <t>196.153289794922</t>
  </si>
  <si>
    <t>129.547805786133</t>
  </si>
  <si>
    <t>201.181884765625</t>
  </si>
  <si>
    <t>137.954162597656</t>
  </si>
  <si>
    <t>211.386932373047</t>
  </si>
  <si>
    <t>212.224014282227</t>
  </si>
  <si>
    <t>149.938507080078</t>
  </si>
  <si>
    <t>211.620422363281</t>
  </si>
  <si>
    <t>212.276458740234</t>
  </si>
  <si>
    <t>150.964477539063</t>
  </si>
  <si>
    <t>205.764862060547</t>
  </si>
  <si>
    <t>205.838150024414</t>
  </si>
  <si>
    <t>145.314147949219</t>
  </si>
  <si>
    <t>204.231735229492</t>
  </si>
  <si>
    <t>203.487533569336</t>
  </si>
  <si>
    <t>142.056793212891</t>
  </si>
  <si>
    <t>213.012069702148</t>
  </si>
  <si>
    <t>213.0478515625</t>
  </si>
  <si>
    <t>149.328887939453</t>
  </si>
  <si>
    <t>219.022079467773</t>
  </si>
  <si>
    <t>220.743423461914</t>
  </si>
  <si>
    <t>153.438659667969</t>
  </si>
  <si>
    <t>213.199340820313</t>
  </si>
  <si>
    <t>215.904586791992</t>
  </si>
  <si>
    <t>145.668975830078</t>
  </si>
  <si>
    <t>200.505722045898</t>
  </si>
  <si>
    <t>204.485061645508</t>
  </si>
  <si>
    <t>132.806396484375</t>
  </si>
  <si>
    <t>190.949844360352</t>
  </si>
  <si>
    <t>195.371994018555</t>
  </si>
  <si>
    <t>124.029937744141</t>
  </si>
  <si>
    <t>188.326629638672</t>
  </si>
  <si>
    <t>191.900039672852</t>
  </si>
  <si>
    <t>122.119415283203</t>
  </si>
  <si>
    <t>185.174057006836</t>
  </si>
  <si>
    <t>187.070190429688</t>
  </si>
  <si>
    <t>119.243858337402</t>
  </si>
  <si>
    <t>186.073715209961</t>
  </si>
  <si>
    <t>120.403686523438</t>
  </si>
  <si>
    <t>191.022354125977</t>
  </si>
  <si>
    <t>190.001953125</t>
  </si>
  <si>
    <t>124.409317016602</t>
  </si>
  <si>
    <t>201.190689086914</t>
  </si>
  <si>
    <t>134.068542480469</t>
  </si>
  <si>
    <t>207.095443725586</t>
  </si>
  <si>
    <t>205.122741699219</t>
  </si>
  <si>
    <t>138.23095703125</t>
  </si>
  <si>
    <t>206.344085693359</t>
  </si>
  <si>
    <t>205.362503051758</t>
  </si>
  <si>
    <t>136.684707641602</t>
  </si>
  <si>
    <t>205.777618408203</t>
  </si>
  <si>
    <t>204.720245361328</t>
  </si>
  <si>
    <t>135.566604614258</t>
  </si>
  <si>
    <t>204.828460693359</t>
  </si>
  <si>
    <t>204.339370727539</t>
  </si>
  <si>
    <t>134.326110839844</t>
  </si>
  <si>
    <t>203.124206542969</t>
  </si>
  <si>
    <t>203.247116088867</t>
  </si>
  <si>
    <t>131.58984375</t>
  </si>
  <si>
    <t>202.431167602539</t>
  </si>
  <si>
    <t>203.141876220703</t>
  </si>
  <si>
    <t>128.360000610352</t>
  </si>
  <si>
    <t>196.749389648438</t>
  </si>
  <si>
    <t>197.737243652344</t>
  </si>
  <si>
    <t>119.996551513672</t>
  </si>
  <si>
    <t>185.564529418945</t>
  </si>
  <si>
    <t>187.210464477539</t>
  </si>
  <si>
    <t>108.059646606445</t>
  </si>
  <si>
    <t>174.384521484375</t>
  </si>
  <si>
    <t>176.376647949219</t>
  </si>
  <si>
    <t>97.3414077758789</t>
  </si>
  <si>
    <t>173.624450683594</t>
  </si>
  <si>
    <t>174.797012329102</t>
  </si>
  <si>
    <t>93.8785095214844</t>
  </si>
  <si>
    <t>184.811477661133</t>
  </si>
  <si>
    <t>185.74577331543</t>
  </si>
  <si>
    <t>102.912994384766</t>
  </si>
  <si>
    <t>203.721252441406</t>
  </si>
  <si>
    <t>205.249053955078</t>
  </si>
  <si>
    <t>123.720512390137</t>
  </si>
  <si>
    <t>208.143615722656</t>
  </si>
  <si>
    <t>210.684173583984</t>
  </si>
  <si>
    <t>128.779998779297</t>
  </si>
  <si>
    <t>199.771224975586</t>
  </si>
  <si>
    <t>202.006149291992</t>
  </si>
  <si>
    <t>119.343818664551</t>
  </si>
  <si>
    <t>165.092071533203</t>
  </si>
  <si>
    <t>167.152526855469</t>
  </si>
  <si>
    <t>107.827163696289</t>
  </si>
  <si>
    <t>162.41259765625</t>
  </si>
  <si>
    <t>102.734176635742</t>
  </si>
  <si>
    <t>167.009231567383</t>
  </si>
  <si>
    <t>169.910095214844</t>
  </si>
  <si>
    <t>103.716842651367</t>
  </si>
  <si>
    <t>187.782699584961</t>
  </si>
  <si>
    <t>190.043548583984</t>
  </si>
  <si>
    <t>122.456832885742</t>
  </si>
  <si>
    <t>195.658905029297</t>
  </si>
  <si>
    <t>197.205230712891</t>
  </si>
  <si>
    <t>131.470657348633</t>
  </si>
  <si>
    <t>191.796997070313</t>
  </si>
  <si>
    <t>192.747268676758</t>
  </si>
  <si>
    <t>127.484939575195</t>
  </si>
  <si>
    <t>180.14990234375</t>
  </si>
  <si>
    <t>181.26008605957</t>
  </si>
  <si>
    <t>116.17440032959</t>
  </si>
  <si>
    <t>188.80387878418</t>
  </si>
  <si>
    <t>189.562118530273</t>
  </si>
  <si>
    <t>126.187660217285</t>
  </si>
  <si>
    <t>198.458358764648</t>
  </si>
  <si>
    <t>198.86262512207</t>
  </si>
  <si>
    <t>136.150726318359</t>
  </si>
  <si>
    <t>211.094024658203</t>
  </si>
  <si>
    <t>210.915496826172</t>
  </si>
  <si>
    <t>148.971954345703</t>
  </si>
  <si>
    <t>215.897674560547</t>
  </si>
  <si>
    <t>215.594650268555</t>
  </si>
  <si>
    <t>152.901489257813</t>
  </si>
  <si>
    <t>207.978622436523</t>
  </si>
  <si>
    <t>207.222518920898</t>
  </si>
  <si>
    <t>142.990585327148</t>
  </si>
  <si>
    <t>192.764083862305</t>
  </si>
  <si>
    <t>191.973922729492</t>
  </si>
  <si>
    <t>125.754783630371</t>
  </si>
  <si>
    <t>199.17041015625</t>
  </si>
  <si>
    <t>199.10871887207</t>
  </si>
  <si>
    <t>131.112991333008</t>
  </si>
  <si>
    <t>216.649658203125</t>
  </si>
  <si>
    <t>217.588073730469</t>
  </si>
  <si>
    <t>147.827743530273</t>
  </si>
  <si>
    <t>218.260147094727</t>
  </si>
  <si>
    <t>220.750823974609</t>
  </si>
  <si>
    <t>149.629608154297</t>
  </si>
  <si>
    <t>207.766845703125</t>
  </si>
  <si>
    <t>212.019653320313</t>
  </si>
  <si>
    <t>140.395950317383</t>
  </si>
  <si>
    <t>202.093536376953</t>
  </si>
  <si>
    <t>206.763610839844</t>
  </si>
  <si>
    <t>136.537139892578</t>
  </si>
  <si>
    <t>198.523422241211</t>
  </si>
  <si>
    <t>202.105270385742</t>
  </si>
  <si>
    <t>133.885772705078</t>
  </si>
  <si>
    <t>200.534820556641</t>
  </si>
  <si>
    <t>202.253082275391</t>
  </si>
  <si>
    <t>136.452850341797</t>
  </si>
  <si>
    <t>205.308898925781</t>
  </si>
  <si>
    <t>205.635009765625</t>
  </si>
  <si>
    <t>141.088562011719</t>
  </si>
  <si>
    <t>207.211700439453</t>
  </si>
  <si>
    <t>206.767425537109</t>
  </si>
  <si>
    <t>141.575988769531</t>
  </si>
  <si>
    <t>206.649490356445</t>
  </si>
  <si>
    <t>206.200424194336</t>
  </si>
  <si>
    <t>139.157257080078</t>
  </si>
  <si>
    <t>205.011688232422</t>
  </si>
  <si>
    <t>205.053527832031</t>
  </si>
  <si>
    <t>135.536163330078</t>
  </si>
  <si>
    <t>197.948364257813</t>
  </si>
  <si>
    <t>197.919784545898</t>
  </si>
  <si>
    <t>126.8203125</t>
  </si>
  <si>
    <t>193.820678710938</t>
  </si>
  <si>
    <t>193.651916503906</t>
  </si>
  <si>
    <t>122.306762695313</t>
  </si>
  <si>
    <t>191.844772338867</t>
  </si>
  <si>
    <t>192.28369140625</t>
  </si>
  <si>
    <t>120.066040039063</t>
  </si>
  <si>
    <t>188.98698425293</t>
  </si>
  <si>
    <t>190.168090820313</t>
  </si>
  <si>
    <t>115.135917663574</t>
  </si>
  <si>
    <t>189.090133666992</t>
  </si>
  <si>
    <t>111.520416259766</t>
  </si>
  <si>
    <t>190.033126831055</t>
  </si>
  <si>
    <t>191.841094970703</t>
  </si>
  <si>
    <t>110.781639099121</t>
  </si>
  <si>
    <t>184.009292602539</t>
  </si>
  <si>
    <t>186.231719970703</t>
  </si>
  <si>
    <t>106.33317565918</t>
  </si>
  <si>
    <t>170.252319335938</t>
  </si>
  <si>
    <t>172.997665405273</t>
  </si>
  <si>
    <t>92.6961212158203</t>
  </si>
  <si>
    <t>165.172286987305</t>
  </si>
  <si>
    <t>167.641342163086</t>
  </si>
  <si>
    <t>86.031379699707</t>
  </si>
  <si>
    <t>172.134780883789</t>
  </si>
  <si>
    <t>173.940551757813</t>
  </si>
  <si>
    <t>91.8862075805664</t>
  </si>
  <si>
    <t>196.854995727539</t>
  </si>
  <si>
    <t>198.45686340332</t>
  </si>
  <si>
    <t>116.710517883301</t>
  </si>
  <si>
    <t>212.084411621094</t>
  </si>
  <si>
    <t>214.497619628906</t>
  </si>
  <si>
    <t>132.075912475586</t>
  </si>
  <si>
    <t>208.336410522461</t>
  </si>
  <si>
    <t>210.252975463867</t>
  </si>
  <si>
    <t>127.797622680664</t>
  </si>
  <si>
    <t>177.298538208008</t>
  </si>
  <si>
    <t>180.105529785156</t>
  </si>
  <si>
    <t>116.971466064453</t>
  </si>
  <si>
    <t>173.583282470703</t>
  </si>
  <si>
    <t>108.336067199707</t>
  </si>
  <si>
    <t>189.585708618164</t>
  </si>
  <si>
    <t>191.547439575195</t>
  </si>
  <si>
    <t>122.691345214844</t>
  </si>
  <si>
    <t>210.11457824707</t>
  </si>
  <si>
    <t>211.164138793945</t>
  </si>
  <si>
    <t>144.485046386719</t>
  </si>
  <si>
    <t>207.283828735352</t>
  </si>
  <si>
    <t>207.633865356445</t>
  </si>
  <si>
    <t>143.904861450195</t>
  </si>
  <si>
    <t>201.305755615234</t>
  </si>
  <si>
    <t>201.158386230469</t>
  </si>
  <si>
    <t>139.209457397461</t>
  </si>
  <si>
    <t>190.484176635742</t>
  </si>
  <si>
    <t>190.482925415039</t>
  </si>
  <si>
    <t>129.245178222656</t>
  </si>
  <si>
    <t>189.173980712891</t>
  </si>
  <si>
    <t>188.508117675781</t>
  </si>
  <si>
    <t>126.967948913574</t>
  </si>
  <si>
    <t>192.564239501953</t>
  </si>
  <si>
    <t>192.0283203125</t>
  </si>
  <si>
    <t>128.501342773438</t>
  </si>
  <si>
    <t>206.132720947266</t>
  </si>
  <si>
    <t>205.421203613281</t>
  </si>
  <si>
    <t>140.030059814453</t>
  </si>
  <si>
    <t>202.69596862793</t>
  </si>
  <si>
    <t>201.939117431641</t>
  </si>
  <si>
    <t>133.346420288086</t>
  </si>
  <si>
    <t>187.422729492188</t>
  </si>
  <si>
    <t>187.05192565918</t>
  </si>
  <si>
    <t>117.001274108887</t>
  </si>
  <si>
    <t>175.909454345703</t>
  </si>
  <si>
    <t>175.465972900391</t>
  </si>
  <si>
    <t>104.897155761719</t>
  </si>
  <si>
    <t>190.120300292969</t>
  </si>
  <si>
    <t>118.476356506348</t>
  </si>
  <si>
    <t>208.855178833008</t>
  </si>
  <si>
    <t>210.30891418457</t>
  </si>
  <si>
    <t>138.807464599609</t>
  </si>
  <si>
    <t>207.449371337891</t>
  </si>
  <si>
    <t>210.671188354492</t>
  </si>
  <si>
    <t>140.596969604492</t>
  </si>
  <si>
    <t>206.434585571289</t>
  </si>
  <si>
    <t>209.962265014648</t>
  </si>
  <si>
    <t>142.467468261719</t>
  </si>
  <si>
    <t>208.856674194336</t>
  </si>
  <si>
    <t>211.923736572266</t>
  </si>
  <si>
    <t>146.074661254883</t>
  </si>
  <si>
    <t>215.161071777344</t>
  </si>
  <si>
    <t>216.863525390625</t>
  </si>
  <si>
    <t>152.38557434082</t>
  </si>
  <si>
    <t>218.956146240234</t>
  </si>
  <si>
    <t>219.828750610352</t>
  </si>
  <si>
    <t>154.542175292969</t>
  </si>
  <si>
    <t>216.945465087891</t>
  </si>
  <si>
    <t>217.738327026367</t>
  </si>
  <si>
    <t>150.785339355469</t>
  </si>
  <si>
    <t>208.186065673828</t>
  </si>
  <si>
    <t>209.523391723633</t>
  </si>
  <si>
    <t>140.046157836914</t>
  </si>
  <si>
    <t>201.057189941406</t>
  </si>
  <si>
    <t>202.85334777832</t>
  </si>
  <si>
    <t>130.619186401367</t>
  </si>
  <si>
    <t>197.669631958008</t>
  </si>
  <si>
    <t>198.765365600586</t>
  </si>
  <si>
    <t>125.729301452637</t>
  </si>
  <si>
    <t>187.596267700195</t>
  </si>
  <si>
    <t>188.156692504883</t>
  </si>
  <si>
    <t>114.645805358887</t>
  </si>
  <si>
    <t>185.181274414063</t>
  </si>
  <si>
    <t>112.03067779541</t>
  </si>
  <si>
    <t>183.236328125</t>
  </si>
  <si>
    <t>185.023376464844</t>
  </si>
  <si>
    <t>106.860679626465</t>
  </si>
  <si>
    <t>183.851272583008</t>
  </si>
  <si>
    <t>185.786163330078</t>
  </si>
  <si>
    <t>105.134201049805</t>
  </si>
  <si>
    <t>186.527252197266</t>
  </si>
  <si>
    <t>188.990997314453</t>
  </si>
  <si>
    <t>107.945343017578</t>
  </si>
  <si>
    <t>187.354553222656</t>
  </si>
  <si>
    <t>190.368942260742</t>
  </si>
  <si>
    <t>110.497970581055</t>
  </si>
  <si>
    <t>181.739227294922</t>
  </si>
  <si>
    <t>184.925064086914</t>
  </si>
  <si>
    <t>105.614395141602</t>
  </si>
  <si>
    <t>173.624404907227</t>
  </si>
  <si>
    <t>176.576202392578</t>
  </si>
  <si>
    <t>97.4522018432617</t>
  </si>
  <si>
    <t>172.056121826172</t>
  </si>
  <si>
    <t>174.448348999023</t>
  </si>
  <si>
    <t>95.2488021850586</t>
  </si>
  <si>
    <t>185.164794921875</t>
  </si>
  <si>
    <t>187.675704956055</t>
  </si>
  <si>
    <t>107.154830932617</t>
  </si>
  <si>
    <t>198.608428955078</t>
  </si>
  <si>
    <t>200.922454833984</t>
  </si>
  <si>
    <t>119.307464599609</t>
  </si>
  <si>
    <t>207.77082824707</t>
  </si>
  <si>
    <t>209.284439086914</t>
  </si>
  <si>
    <t>127.377868652344</t>
  </si>
  <si>
    <t>191.930740356445</t>
  </si>
  <si>
    <t>194.626739501953</t>
  </si>
  <si>
    <t>132.992538452148</t>
  </si>
  <si>
    <t>186.6767578125</t>
  </si>
  <si>
    <t>189.04931640625</t>
  </si>
  <si>
    <t>121.836219787598</t>
  </si>
  <si>
    <t>185.266143798828</t>
  </si>
  <si>
    <t>118.897880554199</t>
  </si>
  <si>
    <t>199.745452880859</t>
  </si>
  <si>
    <t>200.312561035156</t>
  </si>
  <si>
    <t>133.674224853516</t>
  </si>
  <si>
    <t>217.317230224609</t>
  </si>
  <si>
    <t>217.348587036133</t>
  </si>
  <si>
    <t>153.7734375</t>
  </si>
  <si>
    <t>217.667495727539</t>
  </si>
  <si>
    <t>216.917556762695</t>
  </si>
  <si>
    <t>156.658737182617</t>
  </si>
  <si>
    <t>213.697357177734</t>
  </si>
  <si>
    <t>212.492538452148</t>
  </si>
  <si>
    <t>153.080841064453</t>
  </si>
  <si>
    <t>201.069869995117</t>
  </si>
  <si>
    <t>199.627044677734</t>
  </si>
  <si>
    <t>137.708114624023</t>
  </si>
  <si>
    <t>186.763031005859</t>
  </si>
  <si>
    <t>185.942108154297</t>
  </si>
  <si>
    <t>119.87629699707</t>
  </si>
  <si>
    <t>184.370986938477</t>
  </si>
  <si>
    <t>183.386016845703</t>
  </si>
  <si>
    <t>113.793800354004</t>
  </si>
  <si>
    <t>191.515121459961</t>
  </si>
  <si>
    <t>190.890289306641</t>
  </si>
  <si>
    <t>120.322784423828</t>
  </si>
  <si>
    <t>180.084213256836</t>
  </si>
  <si>
    <t>179.792190551758</t>
  </si>
  <si>
    <t>109.50074005127</t>
  </si>
  <si>
    <t>164.446212768555</t>
  </si>
  <si>
    <t>163.476013183594</t>
  </si>
  <si>
    <t>93.266716003418</t>
  </si>
  <si>
    <t>163.929290771484</t>
  </si>
  <si>
    <t>163.321624755859</t>
  </si>
  <si>
    <t>92.7745132446289</t>
  </si>
  <si>
    <t>178.183715820313</t>
  </si>
  <si>
    <t>107.783653259277</t>
  </si>
  <si>
    <t>184.745681762695</t>
  </si>
  <si>
    <t>187.038299560547</t>
  </si>
  <si>
    <t>118.494499206543</t>
  </si>
  <si>
    <t>190.993286132813</t>
  </si>
  <si>
    <t>194.118438720703</t>
  </si>
  <si>
    <t>127.537635803223</t>
  </si>
  <si>
    <t>202.777755737305</t>
  </si>
  <si>
    <t>205.697463989258</t>
  </si>
  <si>
    <t>140.491546630859</t>
  </si>
  <si>
    <t>215.012664794922</t>
  </si>
  <si>
    <t>216.986022949219</t>
  </si>
  <si>
    <t>152.545166015625</t>
  </si>
  <si>
    <t>219.126998901367</t>
  </si>
  <si>
    <t>220.452529907227</t>
  </si>
  <si>
    <t>155.128601074219</t>
  </si>
  <si>
    <t>212.064971923828</t>
  </si>
  <si>
    <t>213.488403320313</t>
  </si>
  <si>
    <t>145.388824462891</t>
  </si>
  <si>
    <t>200.29411315918</t>
  </si>
  <si>
    <t>202.93000793457</t>
  </si>
  <si>
    <t>131.941345214844</t>
  </si>
  <si>
    <t>200.765472412109</t>
  </si>
  <si>
    <t>203.209228515625</t>
  </si>
  <si>
    <t>130.26139831543</t>
  </si>
  <si>
    <t>211.714202880859</t>
  </si>
  <si>
    <t>213.790481567383</t>
  </si>
  <si>
    <t>139.747497558594</t>
  </si>
  <si>
    <t>203.964920043945</t>
  </si>
  <si>
    <t>205.301239013672</t>
  </si>
  <si>
    <t>130.421432495117</t>
  </si>
  <si>
    <t>187.281921386719</t>
  </si>
  <si>
    <t>188.974868774414</t>
  </si>
  <si>
    <t>181.070404052734</t>
  </si>
  <si>
    <t>183.60285949707</t>
  </si>
  <si>
    <t>104.911247253418</t>
  </si>
  <si>
    <t>106.659156799316</t>
  </si>
  <si>
    <t>192.995101928711</t>
  </si>
  <si>
    <t>195.643814086914</t>
  </si>
  <si>
    <t>115.340660095215</t>
  </si>
  <si>
    <t>197.754592895508</t>
  </si>
  <si>
    <t>201.285888671875</t>
  </si>
  <si>
    <t>122.521057128906</t>
  </si>
  <si>
    <t>207.975769042969</t>
  </si>
  <si>
    <t>211.507019042969</t>
  </si>
  <si>
    <t>134.718963623047</t>
  </si>
  <si>
    <t>203.25146484375</t>
  </si>
  <si>
    <t>206.475341796875</t>
  </si>
  <si>
    <t>130.670547485352</t>
  </si>
  <si>
    <t>194.180419921875</t>
  </si>
  <si>
    <t>197.123733520508</t>
  </si>
  <si>
    <t>120.139747619629</t>
  </si>
  <si>
    <t>189.093902587891</t>
  </si>
  <si>
    <t>192.214645385742</t>
  </si>
  <si>
    <t>113.288139343262</t>
  </si>
  <si>
    <t>189.135192871094</t>
  </si>
  <si>
    <t>191.91943359375</t>
  </si>
  <si>
    <t>111.526641845703</t>
  </si>
  <si>
    <t>195.213836669922</t>
  </si>
  <si>
    <t>114.914520263672</t>
  </si>
  <si>
    <t>201.461166381836</t>
  </si>
  <si>
    <t>201.709503173828</t>
  </si>
  <si>
    <t>122.94652557373</t>
  </si>
  <si>
    <t>193.114822387695</t>
  </si>
  <si>
    <t>195.861312866211</t>
  </si>
  <si>
    <t>129.530395507813</t>
  </si>
  <si>
    <t>179.883178710938</t>
  </si>
  <si>
    <t>182.062530517578</t>
  </si>
  <si>
    <t>114.035133361816</t>
  </si>
  <si>
    <t>183.148590087891</t>
  </si>
  <si>
    <t>184.132843017578</t>
  </si>
  <si>
    <t>116.849021911621</t>
  </si>
  <si>
    <t>197.379333496094</t>
  </si>
  <si>
    <t>197.253799438477</t>
  </si>
  <si>
    <t>133.6796875</t>
  </si>
  <si>
    <t>208.220306396484</t>
  </si>
  <si>
    <t>207.100280761719</t>
  </si>
  <si>
    <t>145.759857177734</t>
  </si>
  <si>
    <t>206.356430053711</t>
  </si>
  <si>
    <t>205.210357666016</t>
  </si>
  <si>
    <t>142.913940429688</t>
  </si>
  <si>
    <t>201.45295715332</t>
  </si>
  <si>
    <t>200.21875</t>
  </si>
  <si>
    <t>134.641815185547</t>
  </si>
  <si>
    <t>193.124771118164</t>
  </si>
  <si>
    <t>192.068664550781</t>
  </si>
  <si>
    <t>122.899742126465</t>
  </si>
  <si>
    <t>188.02294921875</t>
  </si>
  <si>
    <t>186.912261962891</t>
  </si>
  <si>
    <t>115.307945251465</t>
  </si>
  <si>
    <t>183.614807128906</t>
  </si>
  <si>
    <t>182.826629638672</t>
  </si>
  <si>
    <t>112.029365539551</t>
  </si>
  <si>
    <t>179.635559082031</t>
  </si>
  <si>
    <t>178.830215454102</t>
  </si>
  <si>
    <t>110.325614929199</t>
  </si>
  <si>
    <t>169.749359130859</t>
  </si>
  <si>
    <t>169.20458984375</t>
  </si>
  <si>
    <t>101.169067382813</t>
  </si>
  <si>
    <t>161.88752746582</t>
  </si>
  <si>
    <t>161.440246582031</t>
  </si>
  <si>
    <t>92.9692077636719</t>
  </si>
  <si>
    <t>162.62939453125</t>
  </si>
  <si>
    <t>163.470596313477</t>
  </si>
  <si>
    <t>94.6376495361328</t>
  </si>
  <si>
    <t>171.126861572266</t>
  </si>
  <si>
    <t>173.001907348633</t>
  </si>
  <si>
    <t>105.614143371582</t>
  </si>
  <si>
    <t>177.813400268555</t>
  </si>
  <si>
    <t>180.023788452148</t>
  </si>
  <si>
    <t>114.053100585938</t>
  </si>
  <si>
    <t>194.026947021484</t>
  </si>
  <si>
    <t>195.865234375</t>
  </si>
  <si>
    <t>130.780014038086</t>
  </si>
  <si>
    <t>207.339813232422</t>
  </si>
  <si>
    <t>209.099517822266</t>
  </si>
  <si>
    <t>210.730438232422</t>
  </si>
  <si>
    <t>144.460037231445</t>
  </si>
  <si>
    <t>200.57405090332</t>
  </si>
  <si>
    <t>202.720764160156</t>
  </si>
  <si>
    <t>134.847244262695</t>
  </si>
  <si>
    <t>194.907379150391</t>
  </si>
  <si>
    <t>197.134628295898</t>
  </si>
  <si>
    <t>127.02075958252</t>
  </si>
  <si>
    <t>195.89875793457</t>
  </si>
  <si>
    <t>198.266952514648</t>
  </si>
  <si>
    <t>126.158805847168</t>
  </si>
  <si>
    <t>209.318771362305</t>
  </si>
  <si>
    <t>211.649917602539</t>
  </si>
  <si>
    <t>137.786758422852</t>
  </si>
  <si>
    <t>222.922256469727</t>
  </si>
  <si>
    <t>224.417129516602</t>
  </si>
  <si>
    <t>148.618728637695</t>
  </si>
  <si>
    <t>207.752212524414</t>
  </si>
  <si>
    <t>208.93212890625</t>
  </si>
  <si>
    <t>132.240493774414</t>
  </si>
  <si>
    <t>185.787292480469</t>
  </si>
  <si>
    <t>187.945541381836</t>
  </si>
  <si>
    <t>110.115303039551</t>
  </si>
  <si>
    <t>190.899185180664</t>
  </si>
  <si>
    <t>193.997955322266</t>
  </si>
  <si>
    <t>114.76847076416</t>
  </si>
  <si>
    <t>199.798690795898</t>
  </si>
  <si>
    <t>203.041641235352</t>
  </si>
  <si>
    <t>123.966506958008</t>
  </si>
  <si>
    <t>206.239852905273</t>
  </si>
  <si>
    <t>210.087005615234</t>
  </si>
  <si>
    <t>132.719848632813</t>
  </si>
  <si>
    <t>219.343048095703</t>
  </si>
  <si>
    <t>223.062637329102</t>
  </si>
  <si>
    <t>148.435974121094</t>
  </si>
  <si>
    <t>227.361099243164</t>
  </si>
  <si>
    <t>230.560119628906</t>
  </si>
  <si>
    <t>157.856430053711</t>
  </si>
  <si>
    <t>221.37922668457</t>
  </si>
  <si>
    <t>224.421279907227</t>
  </si>
  <si>
    <t>149.791641235352</t>
  </si>
  <si>
    <t>208.401641845703</t>
  </si>
  <si>
    <t>211.396026611328</t>
  </si>
  <si>
    <t>134.079391479492</t>
  </si>
  <si>
    <t>193.472717285156</t>
  </si>
  <si>
    <t>195.848434448242</t>
  </si>
  <si>
    <t>116.902542114258</t>
  </si>
  <si>
    <t>185.937164306641</t>
  </si>
  <si>
    <t>187.348495483398</t>
  </si>
  <si>
    <t>107.992652893066</t>
  </si>
  <si>
    <t>183.823760986328</t>
  </si>
  <si>
    <t>184.765258789063</t>
  </si>
  <si>
    <t>106.931617736816</t>
  </si>
  <si>
    <t>198.383773803711</t>
  </si>
  <si>
    <t>201.940582275391</t>
  </si>
  <si>
    <t>135.755599975586</t>
  </si>
  <si>
    <t>188.043472290039</t>
  </si>
  <si>
    <t>190.617874145508</t>
  </si>
  <si>
    <t>122.424896240234</t>
  </si>
  <si>
    <t>178.297836303711</t>
  </si>
  <si>
    <t>179.462280273438</t>
  </si>
  <si>
    <t>112.565650939941</t>
  </si>
  <si>
    <t>110.734146118164</t>
  </si>
  <si>
    <t>177.574127197266</t>
  </si>
  <si>
    <t>177.745513916016</t>
  </si>
  <si>
    <t>114.266983032227</t>
  </si>
  <si>
    <t>183.881759643555</t>
  </si>
  <si>
    <t>183.749389648438</t>
  </si>
  <si>
    <t>117.635406494141</t>
  </si>
  <si>
    <t>191.134338378906</t>
  </si>
  <si>
    <t>190.376739501953</t>
  </si>
  <si>
    <t>121.291450500488</t>
  </si>
  <si>
    <t>196.619277954102</t>
  </si>
  <si>
    <t>195.635101318359</t>
  </si>
  <si>
    <t>124.057777404785</t>
  </si>
  <si>
    <t>200.637161254883</t>
  </si>
  <si>
    <t>128.248397827148</t>
  </si>
  <si>
    <t>203.060592651367</t>
  </si>
  <si>
    <t>202.446899414063</t>
  </si>
  <si>
    <t>132.99153137207</t>
  </si>
  <si>
    <t>198.180267333984</t>
  </si>
  <si>
    <t>130.379180908203</t>
  </si>
  <si>
    <t>192.2109375</t>
  </si>
  <si>
    <t>191.845977783203</t>
  </si>
  <si>
    <t>124.721549987793</t>
  </si>
  <si>
    <t>182.65966796875</t>
  </si>
  <si>
    <t>183.146850585938</t>
  </si>
  <si>
    <t>115.135437011719</t>
  </si>
  <si>
    <t>173.520950317383</t>
  </si>
  <si>
    <t>175.332015991211</t>
  </si>
  <si>
    <t>106.16722869873</t>
  </si>
  <si>
    <t>170.406341552734</t>
  </si>
  <si>
    <t>172.563735961914</t>
  </si>
  <si>
    <t>103.879974365234</t>
  </si>
  <si>
    <t>177.283843994141</t>
  </si>
  <si>
    <t>179.628219604492</t>
  </si>
  <si>
    <t>112.31566619873</t>
  </si>
  <si>
    <t>185.889907836914</t>
  </si>
  <si>
    <t>188.067779541016</t>
  </si>
  <si>
    <t>121.164001464844</t>
  </si>
  <si>
    <t>196.699432373047</t>
  </si>
  <si>
    <t>198.847045898438</t>
  </si>
  <si>
    <t>131.785949707031</t>
  </si>
  <si>
    <t>200.702865600586</t>
  </si>
  <si>
    <t>202.399627685547</t>
  </si>
  <si>
    <t>135.048873901367</t>
  </si>
  <si>
    <t>196.829528808594</t>
  </si>
  <si>
    <t>189.154968261719</t>
  </si>
  <si>
    <t>190.723831176758</t>
  </si>
  <si>
    <t>122.293411254883</t>
  </si>
  <si>
    <t>190.798095703125</t>
  </si>
  <si>
    <t>120.449241638184</t>
  </si>
  <si>
    <t>196.992233276367</t>
  </si>
  <si>
    <t>198.858917236328</t>
  </si>
  <si>
    <t>125.886283874512</t>
  </si>
  <si>
    <t>209.943984985352</t>
  </si>
  <si>
    <t>211.190032958984</t>
  </si>
  <si>
    <t>135.942199707031</t>
  </si>
  <si>
    <t>212.663879394531</t>
  </si>
  <si>
    <t>213.468948364258</t>
  </si>
  <si>
    <t>137.545944213867</t>
  </si>
  <si>
    <t>195.372955322266</t>
  </si>
  <si>
    <t>196.712493896484</t>
  </si>
  <si>
    <t>119.313499450684</t>
  </si>
  <si>
    <t>192.829086303711</t>
  </si>
  <si>
    <t>195.130798339844</t>
  </si>
  <si>
    <t>117.011169433594</t>
  </si>
  <si>
    <t>203.156860351563</t>
  </si>
  <si>
    <t>206.326812744141</t>
  </si>
  <si>
    <t>128.314498901367</t>
  </si>
  <si>
    <t>213.631927490234</t>
  </si>
  <si>
    <t>217.466201782227</t>
  </si>
  <si>
    <t>140.591674804688</t>
  </si>
  <si>
    <t>218.787551879883</t>
  </si>
  <si>
    <t>222.303726196289</t>
  </si>
  <si>
    <t>148.319274902344</t>
  </si>
  <si>
    <t>225.07112121582</t>
  </si>
  <si>
    <t>228.350204467773</t>
  </si>
  <si>
    <t>155.27490234375</t>
  </si>
  <si>
    <t>229.352462768555</t>
  </si>
  <si>
    <t>232.773056030273</t>
  </si>
  <si>
    <t>158.032943725586</t>
  </si>
  <si>
    <t>218.153274536133</t>
  </si>
  <si>
    <t>220.66926574707</t>
  </si>
  <si>
    <t>143.952224731445</t>
  </si>
  <si>
    <t>204.134460449219</t>
  </si>
  <si>
    <t>206.495758056641</t>
  </si>
  <si>
    <t>127.50220489502</t>
  </si>
  <si>
    <t>192.602478027344</t>
  </si>
  <si>
    <t>112.980857849121</t>
  </si>
  <si>
    <t>176.473419189453</t>
  </si>
  <si>
    <t>99.8556900024414</t>
  </si>
  <si>
    <t>174.562057495117</t>
  </si>
  <si>
    <t>99.5100631713867</t>
  </si>
  <si>
    <t>198.168853759766</t>
  </si>
  <si>
    <t>201.757949829102</t>
  </si>
  <si>
    <t>131.251907348633</t>
  </si>
  <si>
    <t>184.021682739258</t>
  </si>
  <si>
    <t>186.950073242188</t>
  </si>
  <si>
    <t>169.146926879883</t>
  </si>
  <si>
    <t>171.548629760742</t>
  </si>
  <si>
    <t>104.733222961426</t>
  </si>
  <si>
    <t>160.721832275391</t>
  </si>
  <si>
    <t>162.599395751953</t>
  </si>
  <si>
    <t>95.8521041870117</t>
  </si>
  <si>
    <t>166.960388183594</t>
  </si>
  <si>
    <t>168.374114990234</t>
  </si>
  <si>
    <t>100.327461242676</t>
  </si>
  <si>
    <t>181.892135620117</t>
  </si>
  <si>
    <t>182.157272338867</t>
  </si>
  <si>
    <t>111.88850402832</t>
  </si>
  <si>
    <t>191.183135986328</t>
  </si>
  <si>
    <t>191.081146240234</t>
  </si>
  <si>
    <t>119.169067382813</t>
  </si>
  <si>
    <t>200.717514038086</t>
  </si>
  <si>
    <t>200.09294128418</t>
  </si>
  <si>
    <t>129.607559204102</t>
  </si>
  <si>
    <t>212.975616455078</t>
  </si>
  <si>
    <t>211.696655273438</t>
  </si>
  <si>
    <t>143.851150512695</t>
  </si>
  <si>
    <t>216.43962097168</t>
  </si>
  <si>
    <t>215.626434326172</t>
  </si>
  <si>
    <t>148.392700195313</t>
  </si>
  <si>
    <t>210.455627441406</t>
  </si>
  <si>
    <t>210.687194824219</t>
  </si>
  <si>
    <t>142.564605712891</t>
  </si>
  <si>
    <t>201.988327026367</t>
  </si>
  <si>
    <t>203.245895385742</t>
  </si>
  <si>
    <t>133.686508178711</t>
  </si>
  <si>
    <t>193.453338623047</t>
  </si>
  <si>
    <t>196.068435668945</t>
  </si>
  <si>
    <t>125.43123626709</t>
  </si>
  <si>
    <t>178.96142578125</t>
  </si>
  <si>
    <t>182.665130615234</t>
  </si>
  <si>
    <t>111.630935668945</t>
  </si>
  <si>
    <t>171.367919921875</t>
  </si>
  <si>
    <t>174.613128662109</t>
  </si>
  <si>
    <t>104.949722290039</t>
  </si>
  <si>
    <t>180.996765136719</t>
  </si>
  <si>
    <t>183.339584350586</t>
  </si>
  <si>
    <t>197.429656982422</t>
  </si>
  <si>
    <t>199.756088256836</t>
  </si>
  <si>
    <t>132.145889282227</t>
  </si>
  <si>
    <t>206.86344909668</t>
  </si>
  <si>
    <t>209.080764770508</t>
  </si>
  <si>
    <t>142.052673339844</t>
  </si>
  <si>
    <t>197.771636962891</t>
  </si>
  <si>
    <t>198.935165405273</t>
  </si>
  <si>
    <t>132.654266357422</t>
  </si>
  <si>
    <t>179.738861083984</t>
  </si>
  <si>
    <t>180.552536010742</t>
  </si>
  <si>
    <t>113.374397277832</t>
  </si>
  <si>
    <t>178.747299194336</t>
  </si>
  <si>
    <t>179.643951416016</t>
  </si>
  <si>
    <t>110.877159118652</t>
  </si>
  <si>
    <t>186.642150878906</t>
  </si>
  <si>
    <t>187.468048095703</t>
  </si>
  <si>
    <t>116.15690612793</t>
  </si>
  <si>
    <t>199.998840332031</t>
  </si>
  <si>
    <t>201.175811767578</t>
  </si>
  <si>
    <t>127.215789794922</t>
  </si>
  <si>
    <t>201.780242919922</t>
  </si>
  <si>
    <t>203.351165771484</t>
  </si>
  <si>
    <t>127.454742431641</t>
  </si>
  <si>
    <t>193.18244934082</t>
  </si>
  <si>
    <t>195.062286376953</t>
  </si>
  <si>
    <t>116.926582336426</t>
  </si>
  <si>
    <t>189.08219909668</t>
  </si>
  <si>
    <t>191.421722412109</t>
  </si>
  <si>
    <t>111.935943603516</t>
  </si>
  <si>
    <t>199.11067199707</t>
  </si>
  <si>
    <t>201.729949951172</t>
  </si>
  <si>
    <t>122.943840026855</t>
  </si>
  <si>
    <t>211.633529663086</t>
  </si>
  <si>
    <t>214.862518310547</t>
  </si>
  <si>
    <t>137.796035766602</t>
  </si>
  <si>
    <t>217.839569091797</t>
  </si>
  <si>
    <t>221.383941650391</t>
  </si>
  <si>
    <t>146.269424438477</t>
  </si>
  <si>
    <t>218.992095947266</t>
  </si>
  <si>
    <t>222.19905090332</t>
  </si>
  <si>
    <t>147.418655395508</t>
  </si>
  <si>
    <t>215.618591308594</t>
  </si>
  <si>
    <t>218.639144897461</t>
  </si>
  <si>
    <t>142.26594543457</t>
  </si>
  <si>
    <t>213.808792114258</t>
  </si>
  <si>
    <t>216.623123168945</t>
  </si>
  <si>
    <t>138.269912719727</t>
  </si>
  <si>
    <t>206.211456298828</t>
  </si>
  <si>
    <t>208.94255065918</t>
  </si>
  <si>
    <t>128.600311279297</t>
  </si>
  <si>
    <t>194.29817199707</t>
  </si>
  <si>
    <t>197.857376098633</t>
  </si>
  <si>
    <t>115.976524353027</t>
  </si>
  <si>
    <t>173.532974243164</t>
  </si>
  <si>
    <t>177.152191162109</t>
  </si>
  <si>
    <t>96.5405578613281</t>
  </si>
  <si>
    <t>164.934722900391</t>
  </si>
  <si>
    <t>168.268127441406</t>
  </si>
  <si>
    <t>88.682243347168</t>
  </si>
  <si>
    <t>204.617630004883</t>
  </si>
  <si>
    <t>208.804565429688</t>
  </si>
  <si>
    <t>136.27473449707</t>
  </si>
  <si>
    <t>197.604202270508</t>
  </si>
  <si>
    <t>201.793167114258</t>
  </si>
  <si>
    <t>130.374984741211</t>
  </si>
  <si>
    <t>180.044784545898</t>
  </si>
  <si>
    <t>183.297348022461</t>
  </si>
  <si>
    <t>114.773643493652</t>
  </si>
  <si>
    <t>170.885665893555</t>
  </si>
  <si>
    <t>173.034439086914</t>
  </si>
  <si>
    <t>103.993408203125</t>
  </si>
  <si>
    <t>169.097076416016</t>
  </si>
  <si>
    <t>170.371154785156</t>
  </si>
  <si>
    <t>99.6167755126953</t>
  </si>
  <si>
    <t>177.429504394531</t>
  </si>
  <si>
    <t>177.666946411133</t>
  </si>
  <si>
    <t>106.225868225098</t>
  </si>
  <si>
    <t>186.054656982422</t>
  </si>
  <si>
    <t>114.993667602539</t>
  </si>
  <si>
    <t>188.34326171875</t>
  </si>
  <si>
    <t>187.910980224609</t>
  </si>
  <si>
    <t>118.382652282715</t>
  </si>
  <si>
    <t>197.127288818359</t>
  </si>
  <si>
    <t>196.656509399414</t>
  </si>
  <si>
    <t>128.017883300781</t>
  </si>
  <si>
    <t>204.791030883789</t>
  </si>
  <si>
    <t>204.388519287109</t>
  </si>
  <si>
    <t>136.072982788086</t>
  </si>
  <si>
    <t>206.594497680664</t>
  </si>
  <si>
    <t>206.975112915039</t>
  </si>
  <si>
    <t>137.772476196289</t>
  </si>
  <si>
    <t>204.120193481445</t>
  </si>
  <si>
    <t>205.614852905273</t>
  </si>
  <si>
    <t>134.979217529297</t>
  </si>
  <si>
    <t>195.741165161133</t>
  </si>
  <si>
    <t>198.404159545898</t>
  </si>
  <si>
    <t>181.144317626953</t>
  </si>
  <si>
    <t>185.050338745117</t>
  </si>
  <si>
    <t>113.16641998291</t>
  </si>
  <si>
    <t>165.662063598633</t>
  </si>
  <si>
    <t>169.029647827148</t>
  </si>
  <si>
    <t>99.1441345214844</t>
  </si>
  <si>
    <t>170.626846313477</t>
  </si>
  <si>
    <t>173.527145385742</t>
  </si>
  <si>
    <t>105.594985961914</t>
  </si>
  <si>
    <t>192.621566772461</t>
  </si>
  <si>
    <t>194.818115234375</t>
  </si>
  <si>
    <t>128.336837768555</t>
  </si>
  <si>
    <t>208.366790771484</t>
  </si>
  <si>
    <t>210.253158569336</t>
  </si>
  <si>
    <t>143.824798583984</t>
  </si>
  <si>
    <t>200.701934814453</t>
  </si>
  <si>
    <t>201.721588134766</t>
  </si>
  <si>
    <t>136.050918579102</t>
  </si>
  <si>
    <t>177.459548950195</t>
  </si>
  <si>
    <t>177.667510986328</t>
  </si>
  <si>
    <t>111.961067199707</t>
  </si>
  <si>
    <t>160.408599853516</t>
  </si>
  <si>
    <t>93.6162185668945</t>
  </si>
  <si>
    <t>169.729202270508</t>
  </si>
  <si>
    <t>169.822677612305</t>
  </si>
  <si>
    <t>100.664192199707</t>
  </si>
  <si>
    <t>190.166198730469</t>
  </si>
  <si>
    <t>190.931915283203</t>
  </si>
  <si>
    <t>119.099182128906</t>
  </si>
  <si>
    <t>197.321838378906</t>
  </si>
  <si>
    <t>199.034912109375</t>
  </si>
  <si>
    <t>124.651184082031</t>
  </si>
  <si>
    <t>190.575210571289</t>
  </si>
  <si>
    <t>193.145736694336</t>
  </si>
  <si>
    <t>115.243095397949</t>
  </si>
  <si>
    <t>186.76692199707</t>
  </si>
  <si>
    <t>189.505310058594</t>
  </si>
  <si>
    <t>109.859687805176</t>
  </si>
  <si>
    <t>192.335968017578</t>
  </si>
  <si>
    <t>113.537666320801</t>
  </si>
  <si>
    <t>200.506561279297</t>
  </si>
  <si>
    <t>203.609176635742</t>
  </si>
  <si>
    <t>125.243003845215</t>
  </si>
  <si>
    <t>211.165176391602</t>
  </si>
  <si>
    <t>214.521026611328</t>
  </si>
  <si>
    <t>137.348861694336</t>
  </si>
  <si>
    <t>212.645568847656</t>
  </si>
  <si>
    <t>138.963806152344</t>
  </si>
  <si>
    <t>208.961669921875</t>
  </si>
  <si>
    <t>211.402313232422</t>
  </si>
  <si>
    <t>133.162170410156</t>
  </si>
  <si>
    <t>204.816589355469</t>
  </si>
  <si>
    <t>207.258819580078</t>
  </si>
  <si>
    <t>127.419158935547</t>
  </si>
  <si>
    <t>206.87239074707</t>
  </si>
  <si>
    <t>210.449996948242</t>
  </si>
  <si>
    <t>128.898040771484</t>
  </si>
  <si>
    <t>207.575286865234</t>
  </si>
  <si>
    <t>211.696731567383</t>
  </si>
  <si>
    <t>129.008605957031</t>
  </si>
  <si>
    <t>188.707702636719</t>
  </si>
  <si>
    <t>192.846496582031</t>
  </si>
  <si>
    <t>111.564643859863</t>
  </si>
  <si>
    <t>173.952438354492</t>
  </si>
  <si>
    <t>177.825592041016</t>
  </si>
  <si>
    <t>97.3420028686523</t>
  </si>
  <si>
    <t>177.446716308594</t>
  </si>
  <si>
    <t>182.443328857422</t>
  </si>
  <si>
    <t>100.931488037109</t>
  </si>
  <si>
    <t>200.572555541992</t>
  </si>
  <si>
    <t>205.07991027832</t>
  </si>
  <si>
    <t>132.007736206055</t>
  </si>
  <si>
    <t>207.815277099609</t>
  </si>
  <si>
    <t>211.743255615234</t>
  </si>
  <si>
    <t>141.925216674805</t>
  </si>
  <si>
    <t>202.190704345703</t>
  </si>
  <si>
    <t>205.521926879883</t>
  </si>
  <si>
    <t>137.551376342773</t>
  </si>
  <si>
    <t>187.652603149414</t>
  </si>
  <si>
    <t>121.438461303711</t>
  </si>
  <si>
    <t>178.471633911133</t>
  </si>
  <si>
    <t>109.219314575195</t>
  </si>
  <si>
    <t>175.290832519531</t>
  </si>
  <si>
    <t>175.717987060547</t>
  </si>
  <si>
    <t>104.73503112793</t>
  </si>
  <si>
    <t>178.85188293457</t>
  </si>
  <si>
    <t>179.13737487793</t>
  </si>
  <si>
    <t>110.092544555664</t>
  </si>
  <si>
    <t>180.9580078125</t>
  </si>
  <si>
    <t>180.824844360352</t>
  </si>
  <si>
    <t>112.408683776855</t>
  </si>
  <si>
    <t>175.938400268555</t>
  </si>
  <si>
    <t>107.164993286133</t>
  </si>
  <si>
    <t>183.263366699219</t>
  </si>
  <si>
    <t>113.87589263916</t>
  </si>
  <si>
    <t>187.081207275391</t>
  </si>
  <si>
    <t>187.426010131836</t>
  </si>
  <si>
    <t>192.189376831055</t>
  </si>
  <si>
    <t>193.765960693359</t>
  </si>
  <si>
    <t>122.296142578125</t>
  </si>
  <si>
    <t>190.622970581055</t>
  </si>
  <si>
    <t>193.354110717773</t>
  </si>
  <si>
    <t>121.241096496582</t>
  </si>
  <si>
    <t>180.744232177734</t>
  </si>
  <si>
    <t>183.956832885742</t>
  </si>
  <si>
    <t>112.419616699219</t>
  </si>
  <si>
    <t>163.691772460938</t>
  </si>
  <si>
    <t>166.772567749023</t>
  </si>
  <si>
    <t>97.5380554199219</t>
  </si>
  <si>
    <t>160.334030151367</t>
  </si>
  <si>
    <t>162.773086547852</t>
  </si>
  <si>
    <t>95.9891967773438</t>
  </si>
  <si>
    <t>178.26921081543</t>
  </si>
  <si>
    <t>179.878234863281</t>
  </si>
  <si>
    <t>114.218109130859</t>
  </si>
  <si>
    <t>196.446838378906</t>
  </si>
  <si>
    <t>197.228912353516</t>
  </si>
  <si>
    <t>132.005645751953</t>
  </si>
  <si>
    <t>200.075805664063</t>
  </si>
  <si>
    <t>200.105560302734</t>
  </si>
  <si>
    <t>135.202682495117</t>
  </si>
  <si>
    <t>181.911315917969</t>
  </si>
  <si>
    <t>117.721382141113</t>
  </si>
  <si>
    <t>165.077423095703</t>
  </si>
  <si>
    <t>164.186248779297</t>
  </si>
  <si>
    <t>99.5990447998047</t>
  </si>
  <si>
    <t>161.964630126953</t>
  </si>
  <si>
    <t>161.892242431641</t>
  </si>
  <si>
    <t>95.3191986083984</t>
  </si>
  <si>
    <t>176.711242675781</t>
  </si>
  <si>
    <t>178.219970703125</t>
  </si>
  <si>
    <t>108.461975097656</t>
  </si>
  <si>
    <t>188.326065063477</t>
  </si>
  <si>
    <t>190.509689331055</t>
  </si>
  <si>
    <t>117.196182250977</t>
  </si>
  <si>
    <t>187.682037353516</t>
  </si>
  <si>
    <t>190.380874633789</t>
  </si>
  <si>
    <t>113.033226013184</t>
  </si>
  <si>
    <t>187.999160766602</t>
  </si>
  <si>
    <t>108.753761291504</t>
  </si>
  <si>
    <t>186.319290161133</t>
  </si>
  <si>
    <t>189.00325012207</t>
  </si>
  <si>
    <t>110.183609008789</t>
  </si>
  <si>
    <t>189.955535888672</t>
  </si>
  <si>
    <t>193.588577270508</t>
  </si>
  <si>
    <t>114.504005432129</t>
  </si>
  <si>
    <t>196.781600952148</t>
  </si>
  <si>
    <t>200.502731323242</t>
  </si>
  <si>
    <t>121.579444885254</t>
  </si>
  <si>
    <t>200.689224243164</t>
  </si>
  <si>
    <t>203.681610107422</t>
  </si>
  <si>
    <t>124.694030761719</t>
  </si>
  <si>
    <t>199.202926635742</t>
  </si>
  <si>
    <t>202.116760253906</t>
  </si>
  <si>
    <t>122.030731201172</t>
  </si>
  <si>
    <t>197.865386962891</t>
  </si>
  <si>
    <t>200.639984130859</t>
  </si>
  <si>
    <t>119.738075256348</t>
  </si>
  <si>
    <t>199.962448120117</t>
  </si>
  <si>
    <t>204.104507446289</t>
  </si>
  <si>
    <t>121.330001831055</t>
  </si>
  <si>
    <t>208.948806762695</t>
  </si>
  <si>
    <t>212.893783569336</t>
  </si>
  <si>
    <t>131.64811706543</t>
  </si>
  <si>
    <t>206.144592285156</t>
  </si>
  <si>
    <t>210.161911010742</t>
  </si>
  <si>
    <t>130.392562866211</t>
  </si>
  <si>
    <t>190.401901245117</t>
  </si>
  <si>
    <t>194.827499389648</t>
  </si>
  <si>
    <t>114.927284240723</t>
  </si>
  <si>
    <t>186.948364257813</t>
  </si>
  <si>
    <t>192.348861694336</t>
  </si>
  <si>
    <t>111.643501281738</t>
  </si>
  <si>
    <t>201.663223266602</t>
  </si>
  <si>
    <t>205.503051757813</t>
  </si>
  <si>
    <t>138.121154785156</t>
  </si>
  <si>
    <t>209.721786499023</t>
  </si>
  <si>
    <t>212.905990600586</t>
  </si>
  <si>
    <t>146.787887573242</t>
  </si>
  <si>
    <t>207.390182495117</t>
  </si>
  <si>
    <t>209.598114013672</t>
  </si>
  <si>
    <t>141.985946655273</t>
  </si>
  <si>
    <t>190.790100097656</t>
  </si>
  <si>
    <t>192.072402954102</t>
  </si>
  <si>
    <t>122.80558013916</t>
  </si>
  <si>
    <t>178.080154418945</t>
  </si>
  <si>
    <t>179.141098022461</t>
  </si>
  <si>
    <t>109.978118896484</t>
  </si>
  <si>
    <t>176.709289550781</t>
  </si>
  <si>
    <t>177.649398803711</t>
  </si>
  <si>
    <t>109.359329223633</t>
  </si>
  <si>
    <t>179.891189575195</t>
  </si>
  <si>
    <t>180.410430908203</t>
  </si>
  <si>
    <t>111.999282836914</t>
  </si>
  <si>
    <t>175.062347412109</t>
  </si>
  <si>
    <t>175.338836669922</t>
  </si>
  <si>
    <t>105.721076965332</t>
  </si>
  <si>
    <t>170.222518920898</t>
  </si>
  <si>
    <t>171.249649047852</t>
  </si>
  <si>
    <t>100.098991394043</t>
  </si>
  <si>
    <t>173.961517333984</t>
  </si>
  <si>
    <t>103.139541625977</t>
  </si>
  <si>
    <t>112.711585998535</t>
  </si>
  <si>
    <t>189.551574707031</t>
  </si>
  <si>
    <t>192.365798950195</t>
  </si>
  <si>
    <t>120.883026123047</t>
  </si>
  <si>
    <t>187.945281982422</t>
  </si>
  <si>
    <t>190.845504760742</t>
  </si>
  <si>
    <t>120.5859375</t>
  </si>
  <si>
    <t>168.054443359375</t>
  </si>
  <si>
    <t>170.788330078125</t>
  </si>
  <si>
    <t>102.15357208252</t>
  </si>
  <si>
    <t>156.224685668945</t>
  </si>
  <si>
    <t>158.320114135742</t>
  </si>
  <si>
    <t>91.603385925293</t>
  </si>
  <si>
    <t>161.765991210938</t>
  </si>
  <si>
    <t>97.5712738037109</t>
  </si>
  <si>
    <t>176.929229736328</t>
  </si>
  <si>
    <t>177.334747314453</t>
  </si>
  <si>
    <t>112.503860473633</t>
  </si>
  <si>
    <t>184.515914916992</t>
  </si>
  <si>
    <t>183.903060913086</t>
  </si>
  <si>
    <t>120.259269714355</t>
  </si>
  <si>
    <t>186.811767578125</t>
  </si>
  <si>
    <t>185.814743041992</t>
  </si>
  <si>
    <t>123.668952941895</t>
  </si>
  <si>
    <t>182.659957885742</t>
  </si>
  <si>
    <t>182.217864990234</t>
  </si>
  <si>
    <t>120.235305786133</t>
  </si>
  <si>
    <t>180.826019287109</t>
  </si>
  <si>
    <t>181.626373291016</t>
  </si>
  <si>
    <t>117.896621704102</t>
  </si>
  <si>
    <t>183.348937988281</t>
  </si>
  <si>
    <t>185.36164855957</t>
  </si>
  <si>
    <t>118.350006103516</t>
  </si>
  <si>
    <t>185.461349487305</t>
  </si>
  <si>
    <t>188.074478149414</t>
  </si>
  <si>
    <t>116.492057800293</t>
  </si>
  <si>
    <t>184.493408203125</t>
  </si>
  <si>
    <t>187.247589111328</t>
  </si>
  <si>
    <t>110.95979309082</t>
  </si>
  <si>
    <t>180.170471191406</t>
  </si>
  <si>
    <t>183.700958251953</t>
  </si>
  <si>
    <t>105.175788879395</t>
  </si>
  <si>
    <t>181.202484130859</t>
  </si>
  <si>
    <t>184.8212890625</t>
  </si>
  <si>
    <t>105.558486938477</t>
  </si>
  <si>
    <t>181.474166870117</t>
  </si>
  <si>
    <t>185.619415283203</t>
  </si>
  <si>
    <t>105.697410583496</t>
  </si>
  <si>
    <t>191.633743286133</t>
  </si>
  <si>
    <t>111.774993896484</t>
  </si>
  <si>
    <t>190.546249389648</t>
  </si>
  <si>
    <t>114.338470458984</t>
  </si>
  <si>
    <t>192.413650512695</t>
  </si>
  <si>
    <t>195.631576538086</t>
  </si>
  <si>
    <t>194.959701538086</t>
  </si>
  <si>
    <t>198.545532226563</t>
  </si>
  <si>
    <t>118.029998779297</t>
  </si>
  <si>
    <t>194.513549804688</t>
  </si>
  <si>
    <t>199.092391967773</t>
  </si>
  <si>
    <t>118.428024291992</t>
  </si>
  <si>
    <t>200.765060424805</t>
  </si>
  <si>
    <t>204.972900390625</t>
  </si>
  <si>
    <t>125.945114135742</t>
  </si>
  <si>
    <t>203.093856811523</t>
  </si>
  <si>
    <t>207.611282348633</t>
  </si>
  <si>
    <t>128.665603637695</t>
  </si>
  <si>
    <t>190.593963623047</t>
  </si>
  <si>
    <t>195.957901000977</t>
  </si>
  <si>
    <t>116.615173339844</t>
  </si>
  <si>
    <t>183.755493164063</t>
  </si>
  <si>
    <t>189.103866577148</t>
  </si>
  <si>
    <t>109.567886352539</t>
  </si>
  <si>
    <t>186.725128173828</t>
  </si>
  <si>
    <t>193.308288574219</t>
  </si>
  <si>
    <t>112.908424377441</t>
  </si>
  <si>
    <t>205.204772949219</t>
  </si>
  <si>
    <t>208.716094970703</t>
  </si>
  <si>
    <t>143.623245239258</t>
  </si>
  <si>
    <t>212.815704345703</t>
  </si>
  <si>
    <t>215.683502197266</t>
  </si>
  <si>
    <t>150.435287475586</t>
  </si>
  <si>
    <t>210.941772460938</t>
  </si>
  <si>
    <t>213.077514648438</t>
  </si>
  <si>
    <t>146.833236694336</t>
  </si>
  <si>
    <t>199.910461425781</t>
  </si>
  <si>
    <t>202.011993408203</t>
  </si>
  <si>
    <t>133.921493530273</t>
  </si>
  <si>
    <t>185.035842895508</t>
  </si>
  <si>
    <t>187.363037109375</t>
  </si>
  <si>
    <t>118.539726257324</t>
  </si>
  <si>
    <t>176.5966796875</t>
  </si>
  <si>
    <t>178.225601196289</t>
  </si>
  <si>
    <t>109.835884094238</t>
  </si>
  <si>
    <t>180.316375732422</t>
  </si>
  <si>
    <t>110.402565002441</t>
  </si>
  <si>
    <t>178.149887084961</t>
  </si>
  <si>
    <t>179.068542480469</t>
  </si>
  <si>
    <t>108.074638366699</t>
  </si>
  <si>
    <t>172.149627685547</t>
  </si>
  <si>
    <t>174.005706787109</t>
  </si>
  <si>
    <t>101.832405090332</t>
  </si>
  <si>
    <t>176.659805297852</t>
  </si>
  <si>
    <t>104.527420043945</t>
  </si>
  <si>
    <t>180.333526611328</t>
  </si>
  <si>
    <t>182.577484130859</t>
  </si>
  <si>
    <t>111.160667419434</t>
  </si>
  <si>
    <t>188.89143371582</t>
  </si>
  <si>
    <t>191.842880249023</t>
  </si>
  <si>
    <t>121.121421813965</t>
  </si>
  <si>
    <t>189.590637207031</t>
  </si>
  <si>
    <t>192.616622924805</t>
  </si>
  <si>
    <t>122.393310546875</t>
  </si>
  <si>
    <t>176.159713745117</t>
  </si>
  <si>
    <t>158.33984375</t>
  </si>
  <si>
    <t>160.363296508789</t>
  </si>
  <si>
    <t>93.1587905883789</t>
  </si>
  <si>
    <t>154.772979736328</t>
  </si>
  <si>
    <t>155.515396118164</t>
  </si>
  <si>
    <t>89.9160308837891</t>
  </si>
  <si>
    <t>167.078048706055</t>
  </si>
  <si>
    <t>166.647079467773</t>
  </si>
  <si>
    <t>103.193550109863</t>
  </si>
  <si>
    <t>181.843826293945</t>
  </si>
  <si>
    <t>181.11767578125</t>
  </si>
  <si>
    <t>119.823150634766</t>
  </si>
  <si>
    <t>193.666946411133</t>
  </si>
  <si>
    <t>192.9130859375</t>
  </si>
  <si>
    <t>133.248382568359</t>
  </si>
  <si>
    <t>200.415328979492</t>
  </si>
  <si>
    <t>200.379806518555</t>
  </si>
  <si>
    <t>140.94970703125</t>
  </si>
  <si>
    <t>207.869262695313</t>
  </si>
  <si>
    <t>208.659973144531</t>
  </si>
  <si>
    <t>148.196319580078</t>
  </si>
  <si>
    <t>210.279022216797</t>
  </si>
  <si>
    <t>212.48664855957</t>
  </si>
  <si>
    <t>148.179641723633</t>
  </si>
  <si>
    <t>206.676971435547</t>
  </si>
  <si>
    <t>209.535537719727</t>
  </si>
  <si>
    <t>140.073974609375</t>
  </si>
  <si>
    <t>193.678756713867</t>
  </si>
  <si>
    <t>197.145065307617</t>
  </si>
  <si>
    <t>122.885879516602</t>
  </si>
  <si>
    <t>186.717819213867</t>
  </si>
  <si>
    <t>109.24235534668</t>
  </si>
  <si>
    <t>177.723556518555</t>
  </si>
  <si>
    <t>182.269973754883</t>
  </si>
  <si>
    <t>103.058097839355</t>
  </si>
  <si>
    <t>179.105377197266</t>
  </si>
  <si>
    <t>183.526626586914</t>
  </si>
  <si>
    <t>103.999473571777</t>
  </si>
  <si>
    <t>184.704895019531</t>
  </si>
  <si>
    <t>188.437942504883</t>
  </si>
  <si>
    <t>109.195411682129</t>
  </si>
  <si>
    <t>187.073028564453</t>
  </si>
  <si>
    <t>190.91081237793</t>
  </si>
  <si>
    <t>112.253860473633</t>
  </si>
  <si>
    <t>190.008911132813</t>
  </si>
  <si>
    <t>193.840133666992</t>
  </si>
  <si>
    <t>114.860961914063</t>
  </si>
  <si>
    <t>198.090789794922</t>
  </si>
  <si>
    <t>202.254760742188</t>
  </si>
  <si>
    <t>123.997863769531</t>
  </si>
  <si>
    <t>200.735763549805</t>
  </si>
  <si>
    <t>127.347122192383</t>
  </si>
  <si>
    <t>202.564575195313</t>
  </si>
  <si>
    <t>207.064361572266</t>
  </si>
  <si>
    <t>128.910186767578</t>
  </si>
  <si>
    <t>196.813018798828</t>
  </si>
  <si>
    <t>201.398223876953</t>
  </si>
  <si>
    <t>123.279029846191</t>
  </si>
  <si>
    <t>186.516876220703</t>
  </si>
  <si>
    <t>191.470779418945</t>
  </si>
  <si>
    <t>113.386833190918</t>
  </si>
  <si>
    <t>172.859115600586</t>
  </si>
  <si>
    <t>99.4094848632813</t>
  </si>
  <si>
    <t>167.207763671875</t>
  </si>
  <si>
    <t>174.589645385742</t>
  </si>
  <si>
    <t>92.8198547363281</t>
  </si>
  <si>
    <t>214.909286499023</t>
  </si>
  <si>
    <t>218.377014160156</t>
  </si>
  <si>
    <t>151.961868286133</t>
  </si>
  <si>
    <t>210.503662109375</t>
  </si>
  <si>
    <t>213.848861694336</t>
  </si>
  <si>
    <t>145.9521484375</t>
  </si>
  <si>
    <t>201.475280761719</t>
  </si>
  <si>
    <t>205.249435424805</t>
  </si>
  <si>
    <t>137.135131835938</t>
  </si>
  <si>
    <t>192.680648803711</t>
  </si>
  <si>
    <t>195.688491821289</t>
  </si>
  <si>
    <t>127.490226745605</t>
  </si>
  <si>
    <t>181.68212890625</t>
  </si>
  <si>
    <t>183.434097290039</t>
  </si>
  <si>
    <t>114.064262390137</t>
  </si>
  <si>
    <t>182.59797668457</t>
  </si>
  <si>
    <t>111.419425964355</t>
  </si>
  <si>
    <t>180.829391479492</t>
  </si>
  <si>
    <t>182.469177246094</t>
  </si>
  <si>
    <t>110.030609130859</t>
  </si>
  <si>
    <t>177.46257019043</t>
  </si>
  <si>
    <t>179.493301391602</t>
  </si>
  <si>
    <t>106.541023254395</t>
  </si>
  <si>
    <t>176.215957641602</t>
  </si>
  <si>
    <t>178.24674987793</t>
  </si>
  <si>
    <t>106.689071655273</t>
  </si>
  <si>
    <t>177.929534912109</t>
  </si>
  <si>
    <t>179.93669128418</t>
  </si>
  <si>
    <t>109.459899902344</t>
  </si>
  <si>
    <t>176.833953857422</t>
  </si>
  <si>
    <t>179.7412109375</t>
  </si>
  <si>
    <t>109.60311126709</t>
  </si>
  <si>
    <t>180.268493652344</t>
  </si>
  <si>
    <t>113.050880432129</t>
  </si>
  <si>
    <t>175.21501159668</t>
  </si>
  <si>
    <t>108.52808380127</t>
  </si>
  <si>
    <t>164.52522277832</t>
  </si>
  <si>
    <t>166.022918701172</t>
  </si>
  <si>
    <t>98.9399337768555</t>
  </si>
  <si>
    <t>161.851303100586</t>
  </si>
  <si>
    <t>162.573394775391</t>
  </si>
  <si>
    <t>97.8251342773438</t>
  </si>
  <si>
    <t>171.905258178711</t>
  </si>
  <si>
    <t>171.504348754883</t>
  </si>
  <si>
    <t>110.636962890625</t>
  </si>
  <si>
    <t>190.551498413086</t>
  </si>
  <si>
    <t>189.513107299805</t>
  </si>
  <si>
    <t>132.012268066406</t>
  </si>
  <si>
    <t>203.639205932617</t>
  </si>
  <si>
    <t>202.884201049805</t>
  </si>
  <si>
    <t>147.019973754883</t>
  </si>
  <si>
    <t>208.544799804688</t>
  </si>
  <si>
    <t>208.748382568359</t>
  </si>
  <si>
    <t>152.197738647461</t>
  </si>
  <si>
    <t>210.434341430664</t>
  </si>
  <si>
    <t>212.296112060547</t>
  </si>
  <si>
    <t>152.348678588867</t>
  </si>
  <si>
    <t>216.144027709961</t>
  </si>
  <si>
    <t>219.076507568359</t>
  </si>
  <si>
    <t>154.803451538086</t>
  </si>
  <si>
    <t>214.260482788086</t>
  </si>
  <si>
    <t>217.460144042969</t>
  </si>
  <si>
    <t>147.835968017578</t>
  </si>
  <si>
    <t>205.345245361328</t>
  </si>
  <si>
    <t>209.065200805664</t>
  </si>
  <si>
    <t>135.184539794922</t>
  </si>
  <si>
    <t>187.620269775391</t>
  </si>
  <si>
    <t>192.430038452148</t>
  </si>
  <si>
    <t>115.452743530273</t>
  </si>
  <si>
    <t>181.932098388672</t>
  </si>
  <si>
    <t>186.933624267578</t>
  </si>
  <si>
    <t>108.557838439941</t>
  </si>
  <si>
    <t>184.220977783203</t>
  </si>
  <si>
    <t>188.805755615234</t>
  </si>
  <si>
    <t>110.543647766113</t>
  </si>
  <si>
    <t>182.914764404297</t>
  </si>
  <si>
    <t>187.170623779297</t>
  </si>
  <si>
    <t>110.002670288086</t>
  </si>
  <si>
    <t>180.213302612305</t>
  </si>
  <si>
    <t>184.302337646484</t>
  </si>
  <si>
    <t>108.27205657959</t>
  </si>
  <si>
    <t>179.413864135742</t>
  </si>
  <si>
    <t>183.95915222168</t>
  </si>
  <si>
    <t>108.423645019531</t>
  </si>
  <si>
    <t>194.052780151367</t>
  </si>
  <si>
    <t>118.076629638672</t>
  </si>
  <si>
    <t>202.774368286133</t>
  </si>
  <si>
    <t>208.117965698242</t>
  </si>
  <si>
    <t>130.938079833984</t>
  </si>
  <si>
    <t>204.634918212891</t>
  </si>
  <si>
    <t>209.416732788086</t>
  </si>
  <si>
    <t>131.718948364258</t>
  </si>
  <si>
    <t>194.682174682617</t>
  </si>
  <si>
    <t>200.072280883789</t>
  </si>
  <si>
    <t>121.35765838623</t>
  </si>
  <si>
    <t>180.371826171875</t>
  </si>
  <si>
    <t>186.470413208008</t>
  </si>
  <si>
    <t>107.736213684082</t>
  </si>
  <si>
    <t>168.697662353516</t>
  </si>
  <si>
    <t>175.544860839844</t>
  </si>
  <si>
    <t>95.5882415771484</t>
  </si>
  <si>
    <t>160.528594970703</t>
  </si>
  <si>
    <t>168.494369506836</t>
  </si>
  <si>
    <t>85.567626953125</t>
  </si>
  <si>
    <t>212.818466186523</t>
  </si>
  <si>
    <t>146.710708618164</t>
  </si>
  <si>
    <t>208.70979309082</t>
  </si>
  <si>
    <t>212.919052124023</t>
  </si>
  <si>
    <t>145.717590332031</t>
  </si>
  <si>
    <t>205.172256469727</t>
  </si>
  <si>
    <t>209.432327270508</t>
  </si>
  <si>
    <t>200.93342590332</t>
  </si>
  <si>
    <t>204.113800048828</t>
  </si>
  <si>
    <t>135.651016235352</t>
  </si>
  <si>
    <t>194.293884277344</t>
  </si>
  <si>
    <t>196.545989990234</t>
  </si>
  <si>
    <t>126.719734191895</t>
  </si>
  <si>
    <t>189.971649169922</t>
  </si>
  <si>
    <t>192.235244750977</t>
  </si>
  <si>
    <t>119.659164428711</t>
  </si>
  <si>
    <t>187.639846801758</t>
  </si>
  <si>
    <t>190.63053894043</t>
  </si>
  <si>
    <t>116.458923339844</t>
  </si>
  <si>
    <t>186.689804077148</t>
  </si>
  <si>
    <t>115.916801452637</t>
  </si>
  <si>
    <t>184.402618408203</t>
  </si>
  <si>
    <t>186.94319152832</t>
  </si>
  <si>
    <t>115.74755859375</t>
  </si>
  <si>
    <t>179.912322998047</t>
  </si>
  <si>
    <t>182.792236328125</t>
  </si>
  <si>
    <t>112.239959716797</t>
  </si>
  <si>
    <t>170.151382446289</t>
  </si>
  <si>
    <t>173.895584106445</t>
  </si>
  <si>
    <t>102.23363494873</t>
  </si>
  <si>
    <t>169.273056030273</t>
  </si>
  <si>
    <t>172.730972290039</t>
  </si>
  <si>
    <t>101.611106872559</t>
  </si>
  <si>
    <t>175.233657836914</t>
  </si>
  <si>
    <t>178.176864624023</t>
  </si>
  <si>
    <t>108.178741455078</t>
  </si>
  <si>
    <t>178.953201293945</t>
  </si>
  <si>
    <t>180.844970703125</t>
  </si>
  <si>
    <t>114.007537841797</t>
  </si>
  <si>
    <t>188.6123046875</t>
  </si>
  <si>
    <t>189.404922485352</t>
  </si>
  <si>
    <t>126.616790771484</t>
  </si>
  <si>
    <t>193.029754638672</t>
  </si>
  <si>
    <t>192.4423828125</t>
  </si>
  <si>
    <t>135.182189941406</t>
  </si>
  <si>
    <t>198.20703125</t>
  </si>
  <si>
    <t>197.016372680664</t>
  </si>
  <si>
    <t>142.559280395508</t>
  </si>
  <si>
    <t>195.222366333008</t>
  </si>
  <si>
    <t>194.674285888672</t>
  </si>
  <si>
    <t>140.728057861328</t>
  </si>
  <si>
    <t>196.739105224609</t>
  </si>
  <si>
    <t>197.577255249023</t>
  </si>
  <si>
    <t>142.029968261719</t>
  </si>
  <si>
    <t>194.875427246094</t>
  </si>
  <si>
    <t>197.150756835938</t>
  </si>
  <si>
    <t>138.323532104492</t>
  </si>
  <si>
    <t>196.149063110352</t>
  </si>
  <si>
    <t>199.342330932617</t>
  </si>
  <si>
    <t>136.101943969727</t>
  </si>
  <si>
    <t>193.647766113281</t>
  </si>
  <si>
    <t>197.906677246094</t>
  </si>
  <si>
    <t>128.31071472168</t>
  </si>
  <si>
    <t>192.315933227539</t>
  </si>
  <si>
    <t>197.349411010742</t>
  </si>
  <si>
    <t>122.985969543457</t>
  </si>
  <si>
    <t>185.685668945313</t>
  </si>
  <si>
    <t>190.978393554688</t>
  </si>
  <si>
    <t>114.588539123535</t>
  </si>
  <si>
    <t>184.753677368164</t>
  </si>
  <si>
    <t>189.908416748047</t>
  </si>
  <si>
    <t>112.735542297363</t>
  </si>
  <si>
    <t>186.366073608398</t>
  </si>
  <si>
    <t>191.286056518555</t>
  </si>
  <si>
    <t>114.823753356934</t>
  </si>
  <si>
    <t>176.969711303711</t>
  </si>
  <si>
    <t>181.864761352539</t>
  </si>
  <si>
    <t>106.783248901367</t>
  </si>
  <si>
    <t>162.985656738281</t>
  </si>
  <si>
    <t>168.283233642578</t>
  </si>
  <si>
    <t>162.600677490234</t>
  </si>
  <si>
    <t>90.0613555908203</t>
  </si>
  <si>
    <t>164.882461547852</t>
  </si>
  <si>
    <t>169.774017333984</t>
  </si>
  <si>
    <t>95.7029800415039</t>
  </si>
  <si>
    <t>179.119293212891</t>
  </si>
  <si>
    <t>183.955718994141</t>
  </si>
  <si>
    <t>107.965209960938</t>
  </si>
  <si>
    <t>191.08610534668</t>
  </si>
  <si>
    <t>117.875350952148</t>
  </si>
  <si>
    <t>187.625</t>
  </si>
  <si>
    <t>193.412170410156</t>
  </si>
  <si>
    <t>113.702491760254</t>
  </si>
  <si>
    <t>176.416137695313</t>
  </si>
  <si>
    <t>182.766128540039</t>
  </si>
  <si>
    <t>102.909446716309</t>
  </si>
  <si>
    <t>169.411193847656</t>
  </si>
  <si>
    <t>176.324295043945</t>
  </si>
  <si>
    <t>95.2369079589844</t>
  </si>
  <si>
    <t>165.879638671875</t>
  </si>
  <si>
    <t>173.29557800293</t>
  </si>
  <si>
    <t>90.4881973266602</t>
  </si>
  <si>
    <t>171.023101806641</t>
  </si>
  <si>
    <t>179.377380371094</t>
  </si>
  <si>
    <t>96.9494934082031</t>
  </si>
  <si>
    <t>196.330184936523</t>
  </si>
  <si>
    <t>200.061965942383</t>
  </si>
  <si>
    <t>134.067916870117</t>
  </si>
  <si>
    <t>199.074020385742</t>
  </si>
  <si>
    <t>203.204147338867</t>
  </si>
  <si>
    <t>136.204513549805</t>
  </si>
  <si>
    <t>200.666381835938</t>
  </si>
  <si>
    <t>204.472091674805</t>
  </si>
  <si>
    <t>136.340789794922</t>
  </si>
  <si>
    <t>205.518905639648</t>
  </si>
  <si>
    <t>208.558319091797</t>
  </si>
  <si>
    <t>139.579330444336</t>
  </si>
  <si>
    <t>204.701858520508</t>
  </si>
  <si>
    <t>207.549789428711</t>
  </si>
  <si>
    <t>137.268157958984</t>
  </si>
  <si>
    <t>201.135940551758</t>
  </si>
  <si>
    <t>204.20344543457</t>
  </si>
  <si>
    <t>131.328414916992</t>
  </si>
  <si>
    <t>200.366897583008</t>
  </si>
  <si>
    <t>126.181701660156</t>
  </si>
  <si>
    <t>197.808258056641</t>
  </si>
  <si>
    <t>201.171173095703</t>
  </si>
  <si>
    <t>128.019485473633</t>
  </si>
  <si>
    <t>196.315338134766</t>
  </si>
  <si>
    <t>200.215545654297</t>
  </si>
  <si>
    <t>128.348968505859</t>
  </si>
  <si>
    <t>188.646667480469</t>
  </si>
  <si>
    <t>192.831390380859</t>
  </si>
  <si>
    <t>120.998252868652</t>
  </si>
  <si>
    <t>176.964279174805</t>
  </si>
  <si>
    <t>181.259979248047</t>
  </si>
  <si>
    <t>108.994445800781</t>
  </si>
  <si>
    <t>167.374572753906</t>
  </si>
  <si>
    <t>171.360961914063</t>
  </si>
  <si>
    <t>99.4316787719727</t>
  </si>
  <si>
    <t>176.146621704102</t>
  </si>
  <si>
    <t>179.857025146484</t>
  </si>
  <si>
    <t>110.149909973145</t>
  </si>
  <si>
    <t>195.572677612305</t>
  </si>
  <si>
    <t>197.639389038086</t>
  </si>
  <si>
    <t>132.184600830078</t>
  </si>
  <si>
    <t>206.100402832031</t>
  </si>
  <si>
    <t>206.425354003906</t>
  </si>
  <si>
    <t>146.609024047852</t>
  </si>
  <si>
    <t>212.140838623047</t>
  </si>
  <si>
    <t>211.470901489258</t>
  </si>
  <si>
    <t>156.010681152344</t>
  </si>
  <si>
    <t>208.966552734375</t>
  </si>
  <si>
    <t>207.977462768555</t>
  </si>
  <si>
    <t>154.529113769531</t>
  </si>
  <si>
    <t>204.177169799805</t>
  </si>
  <si>
    <t>204.526931762695</t>
  </si>
  <si>
    <t>150.754791259766</t>
  </si>
  <si>
    <t>195.222930908203</t>
  </si>
  <si>
    <t>196.788665771484</t>
  </si>
  <si>
    <t>141.074737548828</t>
  </si>
  <si>
    <t>196.368225097656</t>
  </si>
  <si>
    <t>199.178848266602</t>
  </si>
  <si>
    <t>140.188034057617</t>
  </si>
  <si>
    <t>189.340774536133</t>
  </si>
  <si>
    <t>192.642578125</t>
  </si>
  <si>
    <t>128.415023803711</t>
  </si>
  <si>
    <t>175.749847412109</t>
  </si>
  <si>
    <t>109.514427185059</t>
  </si>
  <si>
    <t>177.417922973633</t>
  </si>
  <si>
    <t>182.973861694336</t>
  </si>
  <si>
    <t>179.79035949707</t>
  </si>
  <si>
    <t>185.432205200195</t>
  </si>
  <si>
    <t>109.882553100586</t>
  </si>
  <si>
    <t>186.033279418945</t>
  </si>
  <si>
    <t>190.46337890625</t>
  </si>
  <si>
    <t>115.724983215332</t>
  </si>
  <si>
    <t>189.304397583008</t>
  </si>
  <si>
    <t>115.927665710449</t>
  </si>
  <si>
    <t>170.87141418457</t>
  </si>
  <si>
    <t>176.417724609375</t>
  </si>
  <si>
    <t>104.599632263184</t>
  </si>
  <si>
    <t>155.936828613281</t>
  </si>
  <si>
    <t>162.025939941406</t>
  </si>
  <si>
    <t>90.4647750854492</t>
  </si>
  <si>
    <t>153.164352416992</t>
  </si>
  <si>
    <t>158.772033691406</t>
  </si>
  <si>
    <t>87.6143035888672</t>
  </si>
  <si>
    <t>155.942718505859</t>
  </si>
  <si>
    <t>160.832931518555</t>
  </si>
  <si>
    <t>87.6734085083008</t>
  </si>
  <si>
    <t>167.499908447266</t>
  </si>
  <si>
    <t>172.236953735352</t>
  </si>
  <si>
    <t>96.1905899047852</t>
  </si>
  <si>
    <t>172.880447387695</t>
  </si>
  <si>
    <t>178.118270874023</t>
  </si>
  <si>
    <t>99.2148056030273</t>
  </si>
  <si>
    <t>175.657470703125</t>
  </si>
  <si>
    <t>181.671615600586</t>
  </si>
  <si>
    <t>101.204521179199</t>
  </si>
  <si>
    <t>177.526840209961</t>
  </si>
  <si>
    <t>103.078033447266</t>
  </si>
  <si>
    <t>178.309860229492</t>
  </si>
  <si>
    <t>103.720520019531</t>
  </si>
  <si>
    <t>183.137771606445</t>
  </si>
  <si>
    <t>190.962387084961</t>
  </si>
  <si>
    <t>108.550682067871</t>
  </si>
  <si>
    <t>188.301803588867</t>
  </si>
  <si>
    <t>196.668090820313</t>
  </si>
  <si>
    <t>114.355659484863</t>
  </si>
  <si>
    <t>187.337768554688</t>
  </si>
  <si>
    <t>190.896575927734</t>
  </si>
  <si>
    <t>124.134552001953</t>
  </si>
  <si>
    <t>186.893905639648</t>
  </si>
  <si>
    <t>190.263397216797</t>
  </si>
  <si>
    <t>122.47900390625</t>
  </si>
  <si>
    <t>190.322189331055</t>
  </si>
  <si>
    <t>194.192001342773</t>
  </si>
  <si>
    <t>125.91869354248</t>
  </si>
  <si>
    <t>194.371353149414</t>
  </si>
  <si>
    <t>198.874038696289</t>
  </si>
  <si>
    <t>128.373992919922</t>
  </si>
  <si>
    <t>198.487762451172</t>
  </si>
  <si>
    <t>202.764221191406</t>
  </si>
  <si>
    <t>130.200485229492</t>
  </si>
  <si>
    <t>192.217361450195</t>
  </si>
  <si>
    <t>196.806533813477</t>
  </si>
  <si>
    <t>123.434158325195</t>
  </si>
  <si>
    <t>193.350036621094</t>
  </si>
  <si>
    <t>198.233795166016</t>
  </si>
  <si>
    <t>125.307838439941</t>
  </si>
  <si>
    <t>191.82991027832</t>
  </si>
  <si>
    <t>197.321380615234</t>
  </si>
  <si>
    <t>124.596031188965</t>
  </si>
  <si>
    <t>190.415496826172</t>
  </si>
  <si>
    <t>195.969833374023</t>
  </si>
  <si>
    <t>122.753524780273</t>
  </si>
  <si>
    <t>180.453704833984</t>
  </si>
  <si>
    <t>184.88639831543</t>
  </si>
  <si>
    <t>113.181449890137</t>
  </si>
  <si>
    <t>165.904006958008</t>
  </si>
  <si>
    <t>169.289901733398</t>
  </si>
  <si>
    <t>99.2377395629883</t>
  </si>
  <si>
    <t>171.824615478516</t>
  </si>
  <si>
    <t>174.495208740234</t>
  </si>
  <si>
    <t>107.17643737793</t>
  </si>
  <si>
    <t>191.28044128418</t>
  </si>
  <si>
    <t>192.671783447266</t>
  </si>
  <si>
    <t>129.417694091797</t>
  </si>
  <si>
    <t>205.891128540039</t>
  </si>
  <si>
    <t>205.874938964844</t>
  </si>
  <si>
    <t>147.294540405273</t>
  </si>
  <si>
    <t>211.139511108398</t>
  </si>
  <si>
    <t>210.091033935547</t>
  </si>
  <si>
    <t>154.60676574707</t>
  </si>
  <si>
    <t>211.564422607422</t>
  </si>
  <si>
    <t>211.475189208984</t>
  </si>
  <si>
    <t>156.477447509766</t>
  </si>
  <si>
    <t>204.283172607422</t>
  </si>
  <si>
    <t>206.198791503906</t>
  </si>
  <si>
    <t>149.850692749023</t>
  </si>
  <si>
    <t>203.8291015625</t>
  </si>
  <si>
    <t>206.408569335938</t>
  </si>
  <si>
    <t>148.363006591797</t>
  </si>
  <si>
    <t>200.003646850586</t>
  </si>
  <si>
    <t>203.335266113281</t>
  </si>
  <si>
    <t>141.865234375</t>
  </si>
  <si>
    <t>189.461074829102</t>
  </si>
  <si>
    <t>193.605041503906</t>
  </si>
  <si>
    <t>126.566734313965</t>
  </si>
  <si>
    <t>176.739440917969</t>
  </si>
  <si>
    <t>181.306213378906</t>
  </si>
  <si>
    <t>108.965072631836</t>
  </si>
  <si>
    <t>171.561157226563</t>
  </si>
  <si>
    <t>101.792236328125</t>
  </si>
  <si>
    <t>176.360168457031</t>
  </si>
  <si>
    <t>181.679290771484</t>
  </si>
  <si>
    <t>106.610809326172</t>
  </si>
  <si>
    <t>185.808334350586</t>
  </si>
  <si>
    <t>117.994850158691</t>
  </si>
  <si>
    <t>185.182006835938</t>
  </si>
  <si>
    <t>120.280136108398</t>
  </si>
  <si>
    <t>169.966110229492</t>
  </si>
  <si>
    <t>176.224029541016</t>
  </si>
  <si>
    <t>106.279609680176</t>
  </si>
  <si>
    <t>156.706848144531</t>
  </si>
  <si>
    <t>162.913330078125</t>
  </si>
  <si>
    <t>92.3147354125977</t>
  </si>
  <si>
    <t>158.586654663086</t>
  </si>
  <si>
    <t>163.960754394531</t>
  </si>
  <si>
    <t>92.6839294433594</t>
  </si>
  <si>
    <t>162.138870239258</t>
  </si>
  <si>
    <t>167.151062011719</t>
  </si>
  <si>
    <t>93.9279174804688</t>
  </si>
  <si>
    <t>167.607467651367</t>
  </si>
  <si>
    <t>172.864822387695</t>
  </si>
  <si>
    <t>96.8097076416016</t>
  </si>
  <si>
    <t>167.844192504883</t>
  </si>
  <si>
    <t>173.101989746094</t>
  </si>
  <si>
    <t>94.0147399902344</t>
  </si>
  <si>
    <t>165.355178833008</t>
  </si>
  <si>
    <t>171.878234863281</t>
  </si>
  <si>
    <t>90.6205291748047</t>
  </si>
  <si>
    <t>169.248092651367</t>
  </si>
  <si>
    <t>176.869430541992</t>
  </si>
  <si>
    <t>93.6079559326172</t>
  </si>
  <si>
    <t>185.776702880859</t>
  </si>
  <si>
    <t>193.424942016602</t>
  </si>
  <si>
    <t>110.528579711914</t>
  </si>
  <si>
    <t>195.633316040039</t>
  </si>
  <si>
    <t>203.386428833008</t>
  </si>
  <si>
    <t>121.192283630371</t>
  </si>
  <si>
    <t>196.784255981445</t>
  </si>
  <si>
    <t>205.119125366211</t>
  </si>
  <si>
    <t>121.898971557617</t>
  </si>
  <si>
    <t>193.361114501953</t>
  </si>
  <si>
    <t>202.551010131836</t>
  </si>
  <si>
    <t>118.93172454834</t>
  </si>
  <si>
    <t>176.686309814453</t>
  </si>
  <si>
    <t>179.988830566406</t>
  </si>
  <si>
    <t>113.272041320801</t>
  </si>
  <si>
    <t>175.170043945313</t>
  </si>
  <si>
    <t>178.891159057617</t>
  </si>
  <si>
    <t>112.202072143555</t>
  </si>
  <si>
    <t>168.724563598633</t>
  </si>
  <si>
    <t>173.540496826172</t>
  </si>
  <si>
    <t>105.523864746094</t>
  </si>
  <si>
    <t>174.278472900391</t>
  </si>
  <si>
    <t>179.375305175781</t>
  </si>
  <si>
    <t>109.261383056641</t>
  </si>
  <si>
    <t>183.319305419922</t>
  </si>
  <si>
    <t>188.090835571289</t>
  </si>
  <si>
    <t>115.909980773926</t>
  </si>
  <si>
    <t>187.176452636719</t>
  </si>
  <si>
    <t>192.582855224609</t>
  </si>
  <si>
    <t>119.783058166504</t>
  </si>
  <si>
    <t>190.115859985352</t>
  </si>
  <si>
    <t>195.239288330078</t>
  </si>
  <si>
    <t>123.174247741699</t>
  </si>
  <si>
    <t>193.367095947266</t>
  </si>
  <si>
    <t>198.758682250977</t>
  </si>
  <si>
    <t>126.604187011719</t>
  </si>
  <si>
    <t>194.398666381836</t>
  </si>
  <si>
    <t>199.543121337891</t>
  </si>
  <si>
    <t>128.074951171875</t>
  </si>
  <si>
    <t>187.438858032227</t>
  </si>
  <si>
    <t>191.764785766602</t>
  </si>
  <si>
    <t>121.516586303711</t>
  </si>
  <si>
    <t>177.523788452148</t>
  </si>
  <si>
    <t>109.644165039063</t>
  </si>
  <si>
    <t>166.412582397461</t>
  </si>
  <si>
    <t>168.635864257813</t>
  </si>
  <si>
    <t>103.157012939453</t>
  </si>
  <si>
    <t>175.615081787109</t>
  </si>
  <si>
    <t>176.882034301758</t>
  </si>
  <si>
    <t>114.012260437012</t>
  </si>
  <si>
    <t>196.123413085938</t>
  </si>
  <si>
    <t>195.964660644531</t>
  </si>
  <si>
    <t>136.61767578125</t>
  </si>
  <si>
    <t>207.573059082031</t>
  </si>
  <si>
    <t>207.296447753906</t>
  </si>
  <si>
    <t>210.752487182617</t>
  </si>
  <si>
    <t>211.826370239258</t>
  </si>
  <si>
    <t>152.745681762695</t>
  </si>
  <si>
    <t>207.787551879883</t>
  </si>
  <si>
    <t>210.516342163086</t>
  </si>
  <si>
    <t>149.867248535156</t>
  </si>
  <si>
    <t>204.089782714844</t>
  </si>
  <si>
    <t>207.834396362305</t>
  </si>
  <si>
    <t>145.532379150391</t>
  </si>
  <si>
    <t>199.902877807617</t>
  </si>
  <si>
    <t>203.772171020508</t>
  </si>
  <si>
    <t>138.104263305664</t>
  </si>
  <si>
    <t>189.042892456055</t>
  </si>
  <si>
    <t>193.532485961914</t>
  </si>
  <si>
    <t>123.377220153809</t>
  </si>
  <si>
    <t>168.221542358398</t>
  </si>
  <si>
    <t>173.131942749023</t>
  </si>
  <si>
    <t>99.9905548095703</t>
  </si>
  <si>
    <t>160.085311889648</t>
  </si>
  <si>
    <t>165.295928955078</t>
  </si>
  <si>
    <t>90.9570999145508</t>
  </si>
  <si>
    <t>168.604080200195</t>
  </si>
  <si>
    <t>174.118576049805</t>
  </si>
  <si>
    <t>99.8693466186523</t>
  </si>
  <si>
    <t>191.633926391602</t>
  </si>
  <si>
    <t>197.466339111328</t>
  </si>
  <si>
    <t>125.191009521484</t>
  </si>
  <si>
    <t>197.663848876953</t>
  </si>
  <si>
    <t>204.097198486328</t>
  </si>
  <si>
    <t>134.080841064453</t>
  </si>
  <si>
    <t>183.691909790039</t>
  </si>
  <si>
    <t>190.106948852539</t>
  </si>
  <si>
    <t>120.603309631348</t>
  </si>
  <si>
    <t>167.00358581543</t>
  </si>
  <si>
    <t>173.091506958008</t>
  </si>
  <si>
    <t>102.574340820313</t>
  </si>
  <si>
    <t>165.248397827148</t>
  </si>
  <si>
    <t>170.77783203125</t>
  </si>
  <si>
    <t>99.2003936767578</t>
  </si>
  <si>
    <t>169.469833374023</t>
  </si>
  <si>
    <t>174.430953979492</t>
  </si>
  <si>
    <t>100.80924987793</t>
  </si>
  <si>
    <t>175.172317504883</t>
  </si>
  <si>
    <t>169.960983276367</t>
  </si>
  <si>
    <t>175.436294555664</t>
  </si>
  <si>
    <t>96.6181411743164</t>
  </si>
  <si>
    <t>166.144546508789</t>
  </si>
  <si>
    <t>172.478149414063</t>
  </si>
  <si>
    <t>90.8283767700195</t>
  </si>
  <si>
    <t>169.944808959961</t>
  </si>
  <si>
    <t>177.978500366211</t>
  </si>
  <si>
    <t>185.331161499023</t>
  </si>
  <si>
    <t>192.839462280273</t>
  </si>
  <si>
    <t>109.532188415527</t>
  </si>
  <si>
    <t>191.723495483398</t>
  </si>
  <si>
    <t>199.582702636719</t>
  </si>
  <si>
    <t>117.099227905273</t>
  </si>
  <si>
    <t>188.492309570313</t>
  </si>
  <si>
    <t>197.631988525391</t>
  </si>
  <si>
    <t>113.230178833008</t>
  </si>
  <si>
    <t>182.397705078125</t>
  </si>
  <si>
    <t>192.208221435547</t>
  </si>
  <si>
    <t>106.902908325195</t>
  </si>
  <si>
    <t>173.934143066406</t>
  </si>
  <si>
    <t>177.988540649414</t>
  </si>
  <si>
    <t>111.926155090332</t>
  </si>
  <si>
    <t>165.309875488281</t>
  </si>
  <si>
    <t>170.536956787109</t>
  </si>
  <si>
    <t>103.077224731445</t>
  </si>
  <si>
    <t>158.4228515625</t>
  </si>
  <si>
    <t>162.874694824219</t>
  </si>
  <si>
    <t>94.8645782470703</t>
  </si>
  <si>
    <t>163.340774536133</t>
  </si>
  <si>
    <t>168.129638671875</t>
  </si>
  <si>
    <t>97.1826095581055</t>
  </si>
  <si>
    <t>178.273651123047</t>
  </si>
  <si>
    <t>184.463012695313</t>
  </si>
  <si>
    <t>111.300422668457</t>
  </si>
  <si>
    <t>187.357116699219</t>
  </si>
  <si>
    <t>193.242050170898</t>
  </si>
  <si>
    <t>120.673454284668</t>
  </si>
  <si>
    <t>197.083236694336</t>
  </si>
  <si>
    <t>202.471160888672</t>
  </si>
  <si>
    <t>131.781860351563</t>
  </si>
  <si>
    <t>201.723297119141</t>
  </si>
  <si>
    <t>206.842651367188</t>
  </si>
  <si>
    <t>136.610702514648</t>
  </si>
  <si>
    <t>195.385894775391</t>
  </si>
  <si>
    <t>200.015350341797</t>
  </si>
  <si>
    <t>130.655975341797</t>
  </si>
  <si>
    <t>182.550247192383</t>
  </si>
  <si>
    <t>185.276809692383</t>
  </si>
  <si>
    <t>118.479560852051</t>
  </si>
  <si>
    <t>171.152526855469</t>
  </si>
  <si>
    <t>173.077972412109</t>
  </si>
  <si>
    <t>108.35880279541</t>
  </si>
  <si>
    <t>167.389190673828</t>
  </si>
  <si>
    <t>168.037811279297</t>
  </si>
  <si>
    <t>105.092414855957</t>
  </si>
  <si>
    <t>174.17253112793</t>
  </si>
  <si>
    <t>173.736511230469</t>
  </si>
  <si>
    <t>112.208679199219</t>
  </si>
  <si>
    <t>191.500183105469</t>
  </si>
  <si>
    <t>191.523788452148</t>
  </si>
  <si>
    <t>129.575668334961</t>
  </si>
  <si>
    <t>206.436859130859</t>
  </si>
  <si>
    <t>208.575592041016</t>
  </si>
  <si>
    <t>144.583908081055</t>
  </si>
  <si>
    <t>206.653503417969</t>
  </si>
  <si>
    <t>210.131454467773</t>
  </si>
  <si>
    <t>145.434371948242</t>
  </si>
  <si>
    <t>208.021270751953</t>
  </si>
  <si>
    <t>211.637771606445</t>
  </si>
  <si>
    <t>145.480697631836</t>
  </si>
  <si>
    <t>200.433898925781</t>
  </si>
  <si>
    <t>204.432434082031</t>
  </si>
  <si>
    <t>135.245483398438</t>
  </si>
  <si>
    <t>189.655563354492</t>
  </si>
  <si>
    <t>194.123794555664</t>
  </si>
  <si>
    <t>122.01197052002</t>
  </si>
  <si>
    <t>165.601135253906</t>
  </si>
  <si>
    <t>170.03857421875</t>
  </si>
  <si>
    <t>96.2085800170898</t>
  </si>
  <si>
    <t>145.888442993164</t>
  </si>
  <si>
    <t>150.959030151367</t>
  </si>
  <si>
    <t>76.3242568969727</t>
  </si>
  <si>
    <t>157.658660888672</t>
  </si>
  <si>
    <t>163.166427612305</t>
  </si>
  <si>
    <t>88.8770217895508</t>
  </si>
  <si>
    <t>193.720474243164</t>
  </si>
  <si>
    <t>199.623123168945</t>
  </si>
  <si>
    <t>127.352638244629</t>
  </si>
  <si>
    <t>207.291122436523</t>
  </si>
  <si>
    <t>213.562866210938</t>
  </si>
  <si>
    <t>142.992462158203</t>
  </si>
  <si>
    <t>200.003372192383</t>
  </si>
  <si>
    <t>206.545181274414</t>
  </si>
  <si>
    <t>136.389572143555</t>
  </si>
  <si>
    <t>185.820495605469</t>
  </si>
  <si>
    <t>191.774505615234</t>
  </si>
  <si>
    <t>121.189178466797</t>
  </si>
  <si>
    <t>181.860763549805</t>
  </si>
  <si>
    <t>187.795837402344</t>
  </si>
  <si>
    <t>115.823570251465</t>
  </si>
  <si>
    <t>182.424926757813</t>
  </si>
  <si>
    <t>187.915878295898</t>
  </si>
  <si>
    <t>113.463844299316</t>
  </si>
  <si>
    <t>188.005523681641</t>
  </si>
  <si>
    <t>193.550903320313</t>
  </si>
  <si>
    <t>116.608444213867</t>
  </si>
  <si>
    <t>189.596801757813</t>
  </si>
  <si>
    <t>195.195129394531</t>
  </si>
  <si>
    <t>116.972816467285</t>
  </si>
  <si>
    <t>184.145156860352</t>
  </si>
  <si>
    <t>190.743728637695</t>
  </si>
  <si>
    <t>110.053939819336</t>
  </si>
  <si>
    <t>179.986587524414</t>
  </si>
  <si>
    <t>187.705078125</t>
  </si>
  <si>
    <t>104.595909118652</t>
  </si>
  <si>
    <t>181.867645263672</t>
  </si>
  <si>
    <t>189.898406982422</t>
  </si>
  <si>
    <t>105.725845336914</t>
  </si>
  <si>
    <t>185.350997924805</t>
  </si>
  <si>
    <t>109.594757080078</t>
  </si>
  <si>
    <t>186.416687011719</t>
  </si>
  <si>
    <t>195.929229736328</t>
  </si>
  <si>
    <t>110.561721801758</t>
  </si>
  <si>
    <t>191.79963684082</t>
  </si>
  <si>
    <t>106.01229095459</t>
  </si>
  <si>
    <t>190.991821289063</t>
  </si>
  <si>
    <t>104.301696777344</t>
  </si>
  <si>
    <t>183.324172973633</t>
  </si>
  <si>
    <t>187.600677490234</t>
  </si>
  <si>
    <t>122.167541503906</t>
  </si>
  <si>
    <t>180.255233764648</t>
  </si>
  <si>
    <t>114.174301147461</t>
  </si>
  <si>
    <t>154.103118896484</t>
  </si>
  <si>
    <t>159.476119995117</t>
  </si>
  <si>
    <t>91.7848434448242</t>
  </si>
  <si>
    <t>146.354400634766</t>
  </si>
  <si>
    <t>151.845733642578</t>
  </si>
  <si>
    <t>82.1179275512695</t>
  </si>
  <si>
    <t>158.271514892578</t>
  </si>
  <si>
    <t>164.524139404297</t>
  </si>
  <si>
    <t>93.1663360595703</t>
  </si>
  <si>
    <t>173.710021972656</t>
  </si>
  <si>
    <t>180.329040527344</t>
  </si>
  <si>
    <t>109.328262329102</t>
  </si>
  <si>
    <t>191.767227172852</t>
  </si>
  <si>
    <t>124.036979675293</t>
  </si>
  <si>
    <t>195.795654296875</t>
  </si>
  <si>
    <t>198.489624023438</t>
  </si>
  <si>
    <t>132.440338134766</t>
  </si>
  <si>
    <t>200.07063293457</t>
  </si>
  <si>
    <t>202.303817749023</t>
  </si>
  <si>
    <t>137.141860961914</t>
  </si>
  <si>
    <t>190.850769042969</t>
  </si>
  <si>
    <t>192.833679199219</t>
  </si>
  <si>
    <t>128.274749755859</t>
  </si>
  <si>
    <t>178.637954711914</t>
  </si>
  <si>
    <t>179.636611938477</t>
  </si>
  <si>
    <t>116.168769836426</t>
  </si>
  <si>
    <t>167.57470703125</t>
  </si>
  <si>
    <t>166.863861083984</t>
  </si>
  <si>
    <t>104.491577148438</t>
  </si>
  <si>
    <t>163.972030639648</t>
  </si>
  <si>
    <t>163.425323486328</t>
  </si>
  <si>
    <t>100.500839233398</t>
  </si>
  <si>
    <t>169.821838378906</t>
  </si>
  <si>
    <t>170.348083496094</t>
  </si>
  <si>
    <t>105.43416595459</t>
  </si>
  <si>
    <t>179.76789855957</t>
  </si>
  <si>
    <t>182.596054077148</t>
  </si>
  <si>
    <t>115.515998840332</t>
  </si>
  <si>
    <t>189.778732299805</t>
  </si>
  <si>
    <t>193.327407836914</t>
  </si>
  <si>
    <t>125.453102111816</t>
  </si>
  <si>
    <t>196.721267700195</t>
  </si>
  <si>
    <t>200.629409790039</t>
  </si>
  <si>
    <t>130.870361328125</t>
  </si>
  <si>
    <t>208.666641235352</t>
  </si>
  <si>
    <t>136.669708251953</t>
  </si>
  <si>
    <t>192.546340942383</t>
  </si>
  <si>
    <t>197.392242431641</t>
  </si>
  <si>
    <t>123.315887451172</t>
  </si>
  <si>
    <t>170.092926025391</t>
  </si>
  <si>
    <t>175.607437133789</t>
  </si>
  <si>
    <t>100.269844055176</t>
  </si>
  <si>
    <t>146.583251953125</t>
  </si>
  <si>
    <t>76.71240234375</t>
  </si>
  <si>
    <t>145.04328918457</t>
  </si>
  <si>
    <t>152.212112426758</t>
  </si>
  <si>
    <t>75.9392013549805</t>
  </si>
  <si>
    <t>180.755935668945</t>
  </si>
  <si>
    <t>106.673263549805</t>
  </si>
  <si>
    <t>208.210189819336</t>
  </si>
  <si>
    <t>214.442504882813</t>
  </si>
  <si>
    <t>142.398635864258</t>
  </si>
  <si>
    <t>211.787963867188</t>
  </si>
  <si>
    <t>217.883056640625</t>
  </si>
  <si>
    <t>146.617721557617</t>
  </si>
  <si>
    <t>207.548751831055</t>
  </si>
  <si>
    <t>213.350524902344</t>
  </si>
  <si>
    <t>141.920059204102</t>
  </si>
  <si>
    <t>199.165985107422</t>
  </si>
  <si>
    <t>132.447677612305</t>
  </si>
  <si>
    <t>201.094207763672</t>
  </si>
  <si>
    <t>207.750610351563</t>
  </si>
  <si>
    <t>131.757659912109</t>
  </si>
  <si>
    <t>207.35791015625</t>
  </si>
  <si>
    <t>213.295867919922</t>
  </si>
  <si>
    <t>136.408248901367</t>
  </si>
  <si>
    <t>207.39323425293</t>
  </si>
  <si>
    <t>213.76106262207</t>
  </si>
  <si>
    <t>135.574996948242</t>
  </si>
  <si>
    <t>210.708038330078</t>
  </si>
  <si>
    <t>217.86589050293</t>
  </si>
  <si>
    <t>137.624923706055</t>
  </si>
  <si>
    <t>198.24821472168</t>
  </si>
  <si>
    <t>205.850494384766</t>
  </si>
  <si>
    <t>123.421173095703</t>
  </si>
  <si>
    <t>187.40087890625</t>
  </si>
  <si>
    <t>111.307891845703</t>
  </si>
  <si>
    <t>182.938766479492</t>
  </si>
  <si>
    <t>192.005187988281</t>
  </si>
  <si>
    <t>106.624450683594</t>
  </si>
  <si>
    <t>183.568695068359</t>
  </si>
  <si>
    <t>107.571044921875</t>
  </si>
  <si>
    <t>186.595932006836</t>
  </si>
  <si>
    <t>196.643936157227</t>
  </si>
  <si>
    <t>111.226783752441</t>
  </si>
  <si>
    <t>188.232650756836</t>
  </si>
  <si>
    <t>197.480712890625</t>
  </si>
  <si>
    <t>111.679664611816</t>
  </si>
  <si>
    <t>196.227767944336</t>
  </si>
  <si>
    <t>200.996978759766</t>
  </si>
  <si>
    <t>135.455429077148</t>
  </si>
  <si>
    <t>129.375869750977</t>
  </si>
  <si>
    <t>160.232833862305</t>
  </si>
  <si>
    <t>165.850326538086</t>
  </si>
  <si>
    <t>99.4371871948242</t>
  </si>
  <si>
    <t>147.762786865234</t>
  </si>
  <si>
    <t>152.790939331055</t>
  </si>
  <si>
    <t>85.2607421875</t>
  </si>
  <si>
    <t>145.956527709961</t>
  </si>
  <si>
    <t>151.181381225586</t>
  </si>
  <si>
    <t>82.6738662719727</t>
  </si>
  <si>
    <t>162.94694519043</t>
  </si>
  <si>
    <t>95.8962707519531</t>
  </si>
  <si>
    <t>172.152008056641</t>
  </si>
  <si>
    <t>175.717666625977</t>
  </si>
  <si>
    <t>111.15438079834</t>
  </si>
  <si>
    <t>193.022750854492</t>
  </si>
  <si>
    <t>130.090194702148</t>
  </si>
  <si>
    <t>197.922348022461</t>
  </si>
  <si>
    <t>199.642593383789</t>
  </si>
  <si>
    <t>136.313034057617</t>
  </si>
  <si>
    <t>199.356674194336</t>
  </si>
  <si>
    <t>200.774948120117</t>
  </si>
  <si>
    <t>136.770950317383</t>
  </si>
  <si>
    <t>189.395156860352</t>
  </si>
  <si>
    <t>189.338470458984</t>
  </si>
  <si>
    <t>125.825759887695</t>
  </si>
  <si>
    <t>173.106399536133</t>
  </si>
  <si>
    <t>172.190063476563</t>
  </si>
  <si>
    <t>108.704986572266</t>
  </si>
  <si>
    <t>163.896896362305</t>
  </si>
  <si>
    <t>163.951583862305</t>
  </si>
  <si>
    <t>98.6293029785156</t>
  </si>
  <si>
    <t>162.115142822266</t>
  </si>
  <si>
    <t>163.402206420898</t>
  </si>
  <si>
    <t>95.6769638061523</t>
  </si>
  <si>
    <t>168.007064819336</t>
  </si>
  <si>
    <t>171.142608642578</t>
  </si>
  <si>
    <t>100.97770690918</t>
  </si>
  <si>
    <t>172.621185302734</t>
  </si>
  <si>
    <t>176.25553894043</t>
  </si>
  <si>
    <t>105.313270568848</t>
  </si>
  <si>
    <t>182.701446533203</t>
  </si>
  <si>
    <t>186.699783325195</t>
  </si>
  <si>
    <t>114.06086730957</t>
  </si>
  <si>
    <t>189.709075927734</t>
  </si>
  <si>
    <t>194.475387573242</t>
  </si>
  <si>
    <t>120.664779663086</t>
  </si>
  <si>
    <t>194.920455932617</t>
  </si>
  <si>
    <t>200.401565551758</t>
  </si>
  <si>
    <t>125.803169250488</t>
  </si>
  <si>
    <t>185.184661865234</t>
  </si>
  <si>
    <t>191.640350341797</t>
  </si>
  <si>
    <t>115.446510314941</t>
  </si>
  <si>
    <t>168.445190429688</t>
  </si>
  <si>
    <t>175.456085205078</t>
  </si>
  <si>
    <t>97.8843688964844</t>
  </si>
  <si>
    <t>152.319778442383</t>
  </si>
  <si>
    <t>159.732330322266</t>
  </si>
  <si>
    <t>83.2122650146484</t>
  </si>
  <si>
    <t>160.614013671875</t>
  </si>
  <si>
    <t>167.813949584961</t>
  </si>
  <si>
    <t>92.6377105712891</t>
  </si>
  <si>
    <t>191.864791870117</t>
  </si>
  <si>
    <t>198.869125366211</t>
  </si>
  <si>
    <t>124.620399475098</t>
  </si>
  <si>
    <t>208.439849853516</t>
  </si>
  <si>
    <t>214.936935424805</t>
  </si>
  <si>
    <t>142.190765380859</t>
  </si>
  <si>
    <t>208.673675537109</t>
  </si>
  <si>
    <t>214.553161621094</t>
  </si>
  <si>
    <t>142.228515625</t>
  </si>
  <si>
    <t>206.215103149414</t>
  </si>
  <si>
    <t>213.288055419922</t>
  </si>
  <si>
    <t>138.233245849609</t>
  </si>
  <si>
    <t>204.849472045898</t>
  </si>
  <si>
    <t>212.183853149414</t>
  </si>
  <si>
    <t>134.412185668945</t>
  </si>
  <si>
    <t>207.355651855469</t>
  </si>
  <si>
    <t>213.718368530273</t>
  </si>
  <si>
    <t>135.632553100586</t>
  </si>
  <si>
    <t>208.293334960938</t>
  </si>
  <si>
    <t>214.699005126953</t>
  </si>
  <si>
    <t>135.709411621094</t>
  </si>
  <si>
    <t>207.754318237305</t>
  </si>
  <si>
    <t>214.730651855469</t>
  </si>
  <si>
    <t>133.886199951172</t>
  </si>
  <si>
    <t>212.060195922852</t>
  </si>
  <si>
    <t>219.691787719727</t>
  </si>
  <si>
    <t>137.969696044922</t>
  </si>
  <si>
    <t>209.027435302734</t>
  </si>
  <si>
    <t>216.78971862793</t>
  </si>
  <si>
    <t>133.816452026367</t>
  </si>
  <si>
    <t>192.846313476563</t>
  </si>
  <si>
    <t>201.559814453125</t>
  </si>
  <si>
    <t>116.425704956055</t>
  </si>
  <si>
    <t>186.582946777344</t>
  </si>
  <si>
    <t>196.551055908203</t>
  </si>
  <si>
    <t>111.102699279785</t>
  </si>
  <si>
    <t>188.224243164063</t>
  </si>
  <si>
    <t>197.894927978516</t>
  </si>
  <si>
    <t>112.346244812012</t>
  </si>
  <si>
    <t>193.656433105469</t>
  </si>
  <si>
    <t>203.226913452148</t>
  </si>
  <si>
    <t>117.527008056641</t>
  </si>
  <si>
    <t>202.848251342773</t>
  </si>
  <si>
    <t>206.338394165039</t>
  </si>
  <si>
    <t>142.127578735352</t>
  </si>
  <si>
    <t>192.44677734375</t>
  </si>
  <si>
    <t>196.175003051758</t>
  </si>
  <si>
    <t>130.15168762207</t>
  </si>
  <si>
    <t>171.391098022461</t>
  </si>
  <si>
    <t>175.637329101563</t>
  </si>
  <si>
    <t>109.011703491211</t>
  </si>
  <si>
    <t>164.367294311523</t>
  </si>
  <si>
    <t>168.361953735352</t>
  </si>
  <si>
    <t>102.449432373047</t>
  </si>
  <si>
    <t>153.776214599609</t>
  </si>
  <si>
    <t>157.159317016602</t>
  </si>
  <si>
    <t>93.0752487182617</t>
  </si>
  <si>
    <t>159.599716186523</t>
  </si>
  <si>
    <t>162.340301513672</t>
  </si>
  <si>
    <t>100.816787719727</t>
  </si>
  <si>
    <t>171.498718261719</t>
  </si>
  <si>
    <t>172.749114990234</t>
  </si>
  <si>
    <t>112.379302978516</t>
  </si>
  <si>
    <t>192.728591918945</t>
  </si>
  <si>
    <t>193.326934814453</t>
  </si>
  <si>
    <t>131.536361694336</t>
  </si>
  <si>
    <t>197.014038085938</t>
  </si>
  <si>
    <t>134.836486816406</t>
  </si>
  <si>
    <t>191.596527099609</t>
  </si>
  <si>
    <t>190.749374389648</t>
  </si>
  <si>
    <t>126.820442199707</t>
  </si>
  <si>
    <t>177.153366088867</t>
  </si>
  <si>
    <t>111.313423156738</t>
  </si>
  <si>
    <t>160.690689086914</t>
  </si>
  <si>
    <t>161.103698730469</t>
  </si>
  <si>
    <t>94.1206817626953</t>
  </si>
  <si>
    <t>159.928466796875</t>
  </si>
  <si>
    <t>161.781265258789</t>
  </si>
  <si>
    <t>92.9587554931641</t>
  </si>
  <si>
    <t>165.725372314453</t>
  </si>
  <si>
    <t>168.183990478516</t>
  </si>
  <si>
    <t>97.9946899414063</t>
  </si>
  <si>
    <t>168.769424438477</t>
  </si>
  <si>
    <t>99.695426940918</t>
  </si>
  <si>
    <t>169.827713012695</t>
  </si>
  <si>
    <t>174.351867675781</t>
  </si>
  <si>
    <t>100.703201293945</t>
  </si>
  <si>
    <t>181.958724975586</t>
  </si>
  <si>
    <t>187.563980102539</t>
  </si>
  <si>
    <t>113.490348815918</t>
  </si>
  <si>
    <t>193.57633972168</t>
  </si>
  <si>
    <t>199.963272094727</t>
  </si>
  <si>
    <t>125.013359069824</t>
  </si>
  <si>
    <t>197.535736083984</t>
  </si>
  <si>
    <t>205.150192260742</t>
  </si>
  <si>
    <t>128.087326049805</t>
  </si>
  <si>
    <t>191.867111206055</t>
  </si>
  <si>
    <t>199.612899780273</t>
  </si>
  <si>
    <t>121.664512634277</t>
  </si>
  <si>
    <t>173.203582763672</t>
  </si>
  <si>
    <t>181.423049926758</t>
  </si>
  <si>
    <t>104.421409606934</t>
  </si>
  <si>
    <t>163.485977172852</t>
  </si>
  <si>
    <t>172.076416015625</t>
  </si>
  <si>
    <t>95.8950958251953</t>
  </si>
  <si>
    <t>178.465682983398</t>
  </si>
  <si>
    <t>186.682006835938</t>
  </si>
  <si>
    <t>110.387107849121</t>
  </si>
  <si>
    <t>199.785278320313</t>
  </si>
  <si>
    <t>206.645904541016</t>
  </si>
  <si>
    <t>131.82795715332</t>
  </si>
  <si>
    <t>210.086212158203</t>
  </si>
  <si>
    <t>216.679138183594</t>
  </si>
  <si>
    <t>142.193572998047</t>
  </si>
  <si>
    <t>205.880661010742</t>
  </si>
  <si>
    <t>212.688003540039</t>
  </si>
  <si>
    <t>137.274459838867</t>
  </si>
  <si>
    <t>202.853225708008</t>
  </si>
  <si>
    <t>210.163681030273</t>
  </si>
  <si>
    <t>132.043304443359</t>
  </si>
  <si>
    <t>202.807525634766</t>
  </si>
  <si>
    <t>209.551986694336</t>
  </si>
  <si>
    <t>130.50537109375</t>
  </si>
  <si>
    <t>202.741775512695</t>
  </si>
  <si>
    <t>208.996032714844</t>
  </si>
  <si>
    <t>129.476531982422</t>
  </si>
  <si>
    <t>209.061965942383</t>
  </si>
  <si>
    <t>128.423461914063</t>
  </si>
  <si>
    <t>203.017288208008</t>
  </si>
  <si>
    <t>209.578964233398</t>
  </si>
  <si>
    <t>128.600128173828</t>
  </si>
  <si>
    <t>206.981460571289</t>
  </si>
  <si>
    <t>213.620986938477</t>
  </si>
  <si>
    <t>131.689437866211</t>
  </si>
  <si>
    <t>200.39338684082</t>
  </si>
  <si>
    <t>208.243911743164</t>
  </si>
  <si>
    <t>123.720642089844</t>
  </si>
  <si>
    <t>188.220672607422</t>
  </si>
  <si>
    <t>197.849182128906</t>
  </si>
  <si>
    <t>111.71460723877</t>
  </si>
  <si>
    <t>188.679092407227</t>
  </si>
  <si>
    <t>198.150466918945</t>
  </si>
  <si>
    <t>112.570777893066</t>
  </si>
  <si>
    <t>194.73796081543</t>
  </si>
  <si>
    <t>204.503860473633</t>
  </si>
  <si>
    <t>118.613143920898</t>
  </si>
  <si>
    <t>191.232696533203</t>
  </si>
  <si>
    <t>201.858245849609</t>
  </si>
  <si>
    <t>115.645050048828</t>
  </si>
  <si>
    <t>193.236785888672</t>
  </si>
  <si>
    <t>196.72737121582</t>
  </si>
  <si>
    <t>131.751846313477</t>
  </si>
  <si>
    <t>197.537139892578</t>
  </si>
  <si>
    <t>200.297561645508</t>
  </si>
  <si>
    <t>134.270553588867</t>
  </si>
  <si>
    <t>196.164566040039</t>
  </si>
  <si>
    <t>199.160705566406</t>
  </si>
  <si>
    <t>132.966690063477</t>
  </si>
  <si>
    <t>180.942825317383</t>
  </si>
  <si>
    <t>183.683990478516</t>
  </si>
  <si>
    <t>119.840270996094</t>
  </si>
  <si>
    <t>175.214904785156</t>
  </si>
  <si>
    <t>176.986022949219</t>
  </si>
  <si>
    <t>115.843940734863</t>
  </si>
  <si>
    <t>159.096252441406</t>
  </si>
  <si>
    <t>160.559921264648</t>
  </si>
  <si>
    <t>100.529243469238</t>
  </si>
  <si>
    <t>164.217819213867</t>
  </si>
  <si>
    <t>164.617095947266</t>
  </si>
  <si>
    <t>173.721145629883</t>
  </si>
  <si>
    <t>173.067321777344</t>
  </si>
  <si>
    <t>112.754730224609</t>
  </si>
  <si>
    <t>190.505020141602</t>
  </si>
  <si>
    <t>189.297439575195</t>
  </si>
  <si>
    <t>127.77880859375</t>
  </si>
  <si>
    <t>190.023422241211</t>
  </si>
  <si>
    <t>188.21923828125</t>
  </si>
  <si>
    <t>125.315856933594</t>
  </si>
  <si>
    <t>173.209396362305</t>
  </si>
  <si>
    <t>171.815139770508</t>
  </si>
  <si>
    <t>107.601379394531</t>
  </si>
  <si>
    <t>158.493728637695</t>
  </si>
  <si>
    <t>158.753387451172</t>
  </si>
  <si>
    <t>91.1623458862305</t>
  </si>
  <si>
    <t>162.329666137695</t>
  </si>
  <si>
    <t>163.696899414063</t>
  </si>
  <si>
    <t>94.3571243286133</t>
  </si>
  <si>
    <t>165.65446472168</t>
  </si>
  <si>
    <t>96.7147445678711</t>
  </si>
  <si>
    <t>166.153945922852</t>
  </si>
  <si>
    <t>170.275588989258</t>
  </si>
  <si>
    <t>96.4231414794922</t>
  </si>
  <si>
    <t>164.134384155273</t>
  </si>
  <si>
    <t>169.156936645508</t>
  </si>
  <si>
    <t>94.684211730957</t>
  </si>
  <si>
    <t>166.85856628418</t>
  </si>
  <si>
    <t>173.171249389648</t>
  </si>
  <si>
    <t>99.3805999755859</t>
  </si>
  <si>
    <t>184.937637329102</t>
  </si>
  <si>
    <t>192.554275512695</t>
  </si>
  <si>
    <t>118.169174194336</t>
  </si>
  <si>
    <t>202.943908691406</t>
  </si>
  <si>
    <t>126.486717224121</t>
  </si>
  <si>
    <t>194.874771118164</t>
  </si>
  <si>
    <t>203.998413085938</t>
  </si>
  <si>
    <t>126.588325500488</t>
  </si>
  <si>
    <t>184.241241455078</t>
  </si>
  <si>
    <t>193.153045654297</t>
  </si>
  <si>
    <t>116.79256439209</t>
  </si>
  <si>
    <t>169.864547729492</t>
  </si>
  <si>
    <t>179.17204284668</t>
  </si>
  <si>
    <t>102.357551574707</t>
  </si>
  <si>
    <t>177.167617797852</t>
  </si>
  <si>
    <t>185.652420043945</t>
  </si>
  <si>
    <t>108.34895324707</t>
  </si>
  <si>
    <t>188.746994018555</t>
  </si>
  <si>
    <t>196.509033203125</t>
  </si>
  <si>
    <t>119.962348937988</t>
  </si>
  <si>
    <t>195.175994873047</t>
  </si>
  <si>
    <t>125.590675354004</t>
  </si>
  <si>
    <t>201.449508666992</t>
  </si>
  <si>
    <t>208.992752075195</t>
  </si>
  <si>
    <t>131.342712402344</t>
  </si>
  <si>
    <t>197.409027099609</t>
  </si>
  <si>
    <t>204.998748779297</t>
  </si>
  <si>
    <t>125.49040222168</t>
  </si>
  <si>
    <t>198.694610595703</t>
  </si>
  <si>
    <t>205.428375244141</t>
  </si>
  <si>
    <t>125.239318847656</t>
  </si>
  <si>
    <t>199.689956665039</t>
  </si>
  <si>
    <t>206.198699951172</t>
  </si>
  <si>
    <t>125.471687316895</t>
  </si>
  <si>
    <t>198.317733764648</t>
  </si>
  <si>
    <t>204.357559204102</t>
  </si>
  <si>
    <t>124.203353881836</t>
  </si>
  <si>
    <t>195.354354858398</t>
  </si>
  <si>
    <t>201.052337646484</t>
  </si>
  <si>
    <t>121.210235595703</t>
  </si>
  <si>
    <t>195.359680175781</t>
  </si>
  <si>
    <t>201.016342163086</t>
  </si>
  <si>
    <t>119.995574951172</t>
  </si>
  <si>
    <t>112.175415039063</t>
  </si>
  <si>
    <t>183.908218383789</t>
  </si>
  <si>
    <t>192.950668334961</t>
  </si>
  <si>
    <t>106.405807495117</t>
  </si>
  <si>
    <t>187.415756225586</t>
  </si>
  <si>
    <t>196.67431640625</t>
  </si>
  <si>
    <t>110.23624420166</t>
  </si>
  <si>
    <t>193.201217651367</t>
  </si>
  <si>
    <t>203.098403930664</t>
  </si>
  <si>
    <t>117.056533813477</t>
  </si>
  <si>
    <t>196.094161987305</t>
  </si>
  <si>
    <t>207.024383544922</t>
  </si>
  <si>
    <t>120.448951721191</t>
  </si>
  <si>
    <t>187.613876342773</t>
  </si>
  <si>
    <t>189.40055847168</t>
  </si>
  <si>
    <t>122.489875793457</t>
  </si>
  <si>
    <t>181.950149536133</t>
  </si>
  <si>
    <t>183.335540771484</t>
  </si>
  <si>
    <t>118.070251464844</t>
  </si>
  <si>
    <t>180.381713867188</t>
  </si>
  <si>
    <t>181.889862060547</t>
  </si>
  <si>
    <t>120.406341552734</t>
  </si>
  <si>
    <t>175.781005859375</t>
  </si>
  <si>
    <t>176.819458007813</t>
  </si>
  <si>
    <t>117.085006713867</t>
  </si>
  <si>
    <t>172.978851318359</t>
  </si>
  <si>
    <t>173.019485473633</t>
  </si>
  <si>
    <t>113.577438354492</t>
  </si>
  <si>
    <t>169.709548950195</t>
  </si>
  <si>
    <t>168.805587768555</t>
  </si>
  <si>
    <t>109.164398193359</t>
  </si>
  <si>
    <t>175.513809204102</t>
  </si>
  <si>
    <t>173.626495361328</t>
  </si>
  <si>
    <t>113.923301696777</t>
  </si>
  <si>
    <t>184.609298706055</t>
  </si>
  <si>
    <t>181.915023803711</t>
  </si>
  <si>
    <t>120.54712677002</t>
  </si>
  <si>
    <t>178.475158691406</t>
  </si>
  <si>
    <t>176.400894165039</t>
  </si>
  <si>
    <t>113.182609558105</t>
  </si>
  <si>
    <t>169.107162475586</t>
  </si>
  <si>
    <t>168.281341552734</t>
  </si>
  <si>
    <t>102.205909729004</t>
  </si>
  <si>
    <t>161.261962890625</t>
  </si>
  <si>
    <t>162.251525878906</t>
  </si>
  <si>
    <t>92.4635314941406</t>
  </si>
  <si>
    <t>166.812484741211</t>
  </si>
  <si>
    <t>168.782440185547</t>
  </si>
  <si>
    <t>96.224853515625</t>
  </si>
  <si>
    <t>174.36149597168</t>
  </si>
  <si>
    <t>103.18627166748</t>
  </si>
  <si>
    <t>179.132415771484</t>
  </si>
  <si>
    <t>183.948089599609</t>
  </si>
  <si>
    <t>108.422996520996</t>
  </si>
  <si>
    <t>164.286956787109</t>
  </si>
  <si>
    <t>170.541976928711</t>
  </si>
  <si>
    <t>94.7419357299805</t>
  </si>
  <si>
    <t>157.464706420898</t>
  </si>
  <si>
    <t>164.362213134766</t>
  </si>
  <si>
    <t>90.6195602416992</t>
  </si>
  <si>
    <t>164.095275878906</t>
  </si>
  <si>
    <t>98.918327331543</t>
  </si>
  <si>
    <t>182.135406494141</t>
  </si>
  <si>
    <t>190.524459838867</t>
  </si>
  <si>
    <t>117.561935424805</t>
  </si>
  <si>
    <t>186.24641418457</t>
  </si>
  <si>
    <t>195.413650512695</t>
  </si>
  <si>
    <t>121.786842346191</t>
  </si>
  <si>
    <t>179.685089111328</t>
  </si>
  <si>
    <t>188.528228759766</t>
  </si>
  <si>
    <t>114.129241943359</t>
  </si>
  <si>
    <t>173.329208374023</t>
  </si>
  <si>
    <t>181.970031738281</t>
  </si>
  <si>
    <t>106.253280639648</t>
  </si>
  <si>
    <t>184.129623413086</t>
  </si>
  <si>
    <t>107.145584106445</t>
  </si>
  <si>
    <t>181.654739379883</t>
  </si>
  <si>
    <t>190.12353515625</t>
  </si>
  <si>
    <t>111.660224914551</t>
  </si>
  <si>
    <t>181.015350341797</t>
  </si>
  <si>
    <t>189.092300415039</t>
  </si>
  <si>
    <t>109.81462097168</t>
  </si>
  <si>
    <t>179.681442260742</t>
  </si>
  <si>
    <t>187.269378662109</t>
  </si>
  <si>
    <t>108.140846252441</t>
  </si>
  <si>
    <t>182.580963134766</t>
  </si>
  <si>
    <t>189.899108886719</t>
  </si>
  <si>
    <t>188.131790161133</t>
  </si>
  <si>
    <t>195.212203979492</t>
  </si>
  <si>
    <t>113.583595275879</t>
  </si>
  <si>
    <t>197.556991577148</t>
  </si>
  <si>
    <t>204.188781738281</t>
  </si>
  <si>
    <t>122.85767364502</t>
  </si>
  <si>
    <t>197.682647705078</t>
  </si>
  <si>
    <t>203.162582397461</t>
  </si>
  <si>
    <t>123.804458618164</t>
  </si>
  <si>
    <t>199.244735717773</t>
  </si>
  <si>
    <t>204.453994750977</t>
  </si>
  <si>
    <t>125.21337890625</t>
  </si>
  <si>
    <t>115.355606079102</t>
  </si>
  <si>
    <t>178.302627563477</t>
  </si>
  <si>
    <t>185.810897827148</t>
  </si>
  <si>
    <t>102.440246582031</t>
  </si>
  <si>
    <t>172.083450317383</t>
  </si>
  <si>
    <t>180.749237060547</t>
  </si>
  <si>
    <t>94.4165878295898</t>
  </si>
  <si>
    <t>176.704574584961</t>
  </si>
  <si>
    <t>186.221343994141</t>
  </si>
  <si>
    <t>100.404670715332</t>
  </si>
  <si>
    <t>181.445587158203</t>
  </si>
  <si>
    <t>191.616333007813</t>
  </si>
  <si>
    <t>106.847709655762</t>
  </si>
  <si>
    <t>184.145889282227</t>
  </si>
  <si>
    <t>194.831024169922</t>
  </si>
  <si>
    <t>110.808448791504</t>
  </si>
  <si>
    <t>189.032440185547</t>
  </si>
  <si>
    <t>199.634201049805</t>
  </si>
  <si>
    <t>115.124801635742</t>
  </si>
  <si>
    <t>176.886917114258</t>
  </si>
  <si>
    <t>109.078468322754</t>
  </si>
  <si>
    <t>172.913833618164</t>
  </si>
  <si>
    <t>174.255249023438</t>
  </si>
  <si>
    <t>109.736038208008</t>
  </si>
  <si>
    <t>173.723861694336</t>
  </si>
  <si>
    <t>174.341491699219</t>
  </si>
  <si>
    <t>114.20240020752</t>
  </si>
  <si>
    <t>177.019882202148</t>
  </si>
  <si>
    <t>117.379104614258</t>
  </si>
  <si>
    <t>182.08219909668</t>
  </si>
  <si>
    <t>180.658355712891</t>
  </si>
  <si>
    <t>120.049308776855</t>
  </si>
  <si>
    <t>181.42643737793</t>
  </si>
  <si>
    <t>178.980773925781</t>
  </si>
  <si>
    <t>118.177780151367</t>
  </si>
  <si>
    <t>175.584564208984</t>
  </si>
  <si>
    <t>172.484878540039</t>
  </si>
  <si>
    <t>111.626724243164</t>
  </si>
  <si>
    <t>173.907775878906</t>
  </si>
  <si>
    <t>171.053405761719</t>
  </si>
  <si>
    <t>109.055137634277</t>
  </si>
  <si>
    <t>166.228652954102</t>
  </si>
  <si>
    <t>100.198425292969</t>
  </si>
  <si>
    <t>163.096237182617</t>
  </si>
  <si>
    <t>163.257919311523</t>
  </si>
  <si>
    <t>95.9375</t>
  </si>
  <si>
    <t>162.18196105957</t>
  </si>
  <si>
    <t>163.491241455078</t>
  </si>
  <si>
    <t>92.7678985595703</t>
  </si>
  <si>
    <t>167.908142089844</t>
  </si>
  <si>
    <t>170.105377197266</t>
  </si>
  <si>
    <t>96.3296737670898</t>
  </si>
  <si>
    <t>176.972686767578</t>
  </si>
  <si>
    <t>180.335159301758</t>
  </si>
  <si>
    <t>104.650939941406</t>
  </si>
  <si>
    <t>181.227676391602</t>
  </si>
  <si>
    <t>185.598648071289</t>
  </si>
  <si>
    <t>110.380958557129</t>
  </si>
  <si>
    <t>179.806060791016</t>
  </si>
  <si>
    <t>186.042449951172</t>
  </si>
  <si>
    <t>111.581130981445</t>
  </si>
  <si>
    <t>162.078872680664</t>
  </si>
  <si>
    <t>169.109146118164</t>
  </si>
  <si>
    <t>97.2920227050781</t>
  </si>
  <si>
    <t>162.793228149414</t>
  </si>
  <si>
    <t>93.3339614868164</t>
  </si>
  <si>
    <t>162.383071899414</t>
  </si>
  <si>
    <t>170.733673095703</t>
  </si>
  <si>
    <t>101.213233947754</t>
  </si>
  <si>
    <t>171.421035766602</t>
  </si>
  <si>
    <t>180.483062744141</t>
  </si>
  <si>
    <t>108.569747924805</t>
  </si>
  <si>
    <t>169.842880249023</t>
  </si>
  <si>
    <t>179.197219848633</t>
  </si>
  <si>
    <t>104.086318969727</t>
  </si>
  <si>
    <t>168.274826049805</t>
  </si>
  <si>
    <t>177.754699707031</t>
  </si>
  <si>
    <t>99.8770751953125</t>
  </si>
  <si>
    <t>171.751525878906</t>
  </si>
  <si>
    <t>180.406921386719</t>
  </si>
  <si>
    <t>101.31485748291</t>
  </si>
  <si>
    <t>175.051345825195</t>
  </si>
  <si>
    <t>183.307662963867</t>
  </si>
  <si>
    <t>103.69490814209</t>
  </si>
  <si>
    <t>173.49430847168</t>
  </si>
  <si>
    <t>180.921081542969</t>
  </si>
  <si>
    <t>103.226989746094</t>
  </si>
  <si>
    <t>171.83137512207</t>
  </si>
  <si>
    <t>178.728820800781</t>
  </si>
  <si>
    <t>100.314315795898</t>
  </si>
  <si>
    <t>172.149795532227</t>
  </si>
  <si>
    <t>178.935302734375</t>
  </si>
  <si>
    <t>98.8805847167969</t>
  </si>
  <si>
    <t>179.370956420898</t>
  </si>
  <si>
    <t>185.948608398438</t>
  </si>
  <si>
    <t>104.881874084473</t>
  </si>
  <si>
    <t>191.784469604492</t>
  </si>
  <si>
    <t>197.593032836914</t>
  </si>
  <si>
    <t>117.296051025391</t>
  </si>
  <si>
    <t>200.992080688477</t>
  </si>
  <si>
    <t>205.793991088867</t>
  </si>
  <si>
    <t>126.890785217285</t>
  </si>
  <si>
    <t>202.596649169922</t>
  </si>
  <si>
    <t>207.895584106445</t>
  </si>
  <si>
    <t>129.013275146484</t>
  </si>
  <si>
    <t>199.569442749023</t>
  </si>
  <si>
    <t>206.312591552734</t>
  </si>
  <si>
    <t>125.814239501953</t>
  </si>
  <si>
    <t>180.693450927734</t>
  </si>
  <si>
    <t>105.531608581543</t>
  </si>
  <si>
    <t>157.538726806641</t>
  </si>
  <si>
    <t>165.879104614258</t>
  </si>
  <si>
    <t>81.9299163818359</t>
  </si>
  <si>
    <t>155.790908813477</t>
  </si>
  <si>
    <t>165.138580322266</t>
  </si>
  <si>
    <t>81.989990234375</t>
  </si>
  <si>
    <t>153.858062744141</t>
  </si>
  <si>
    <t>164.122772216797</t>
  </si>
  <si>
    <t>81.6452178955078</t>
  </si>
  <si>
    <t>154.141952514648</t>
  </si>
  <si>
    <t>164.940856933594</t>
  </si>
  <si>
    <t>82.9463195800781</t>
  </si>
  <si>
    <t>163.017486572266</t>
  </si>
  <si>
    <t>173.646911621094</t>
  </si>
  <si>
    <t>90.9086380004883</t>
  </si>
  <si>
    <t>174.084808349609</t>
  </si>
  <si>
    <t>111.336959838867</t>
  </si>
  <si>
    <t>175.663589477539</t>
  </si>
  <si>
    <t>176.212951660156</t>
  </si>
  <si>
    <t>115.640724182129</t>
  </si>
  <si>
    <t>185.314636230469</t>
  </si>
  <si>
    <t>184.52961730957</t>
  </si>
  <si>
    <t>123.610122680664</t>
  </si>
  <si>
    <t>192.027755737305</t>
  </si>
  <si>
    <t>130.102508544922</t>
  </si>
  <si>
    <t>188.918518066406</t>
  </si>
  <si>
    <t>126.54377746582</t>
  </si>
  <si>
    <t>180.917449951172</t>
  </si>
  <si>
    <t>118.124481201172</t>
  </si>
  <si>
    <t>176.082427978516</t>
  </si>
  <si>
    <t>174.223480224609</t>
  </si>
  <si>
    <t>110.906471252441</t>
  </si>
  <si>
    <t>175.633438110352</t>
  </si>
  <si>
    <t>175.432083129883</t>
  </si>
  <si>
    <t>109.777275085449</t>
  </si>
  <si>
    <t>179.822158813477</t>
  </si>
  <si>
    <t>181.269134521484</t>
  </si>
  <si>
    <t>112.672737121582</t>
  </si>
  <si>
    <t>176.708847045898</t>
  </si>
  <si>
    <t>178.881591796875</t>
  </si>
  <si>
    <t>107.382469177246</t>
  </si>
  <si>
    <t>175.933441162109</t>
  </si>
  <si>
    <t>101.406715393066</t>
  </si>
  <si>
    <t>172.523147583008</t>
  </si>
  <si>
    <t>176.270812988281</t>
  </si>
  <si>
    <t>99.6823577880859</t>
  </si>
  <si>
    <t>174.860382080078</t>
  </si>
  <si>
    <t>179.276794433594</t>
  </si>
  <si>
    <t>105.093338012695</t>
  </si>
  <si>
    <t>178.238403320313</t>
  </si>
  <si>
    <t>183.900100708008</t>
  </si>
  <si>
    <t>111.93310546875</t>
  </si>
  <si>
    <t>186.148864746094</t>
  </si>
  <si>
    <t>118.205284118652</t>
  </si>
  <si>
    <t>169.856597900391</t>
  </si>
  <si>
    <t>176.606994628906</t>
  </si>
  <si>
    <t>110.338592529297</t>
  </si>
  <si>
    <t>159.36686706543</t>
  </si>
  <si>
    <t>167.464553833008</t>
  </si>
  <si>
    <t>98.9274520874023</t>
  </si>
  <si>
    <t>159.717926025391</t>
  </si>
  <si>
    <t>96.843994140625</t>
  </si>
  <si>
    <t>159.037521362305</t>
  </si>
  <si>
    <t>168.736633300781</t>
  </si>
  <si>
    <t>91.5829391479492</t>
  </si>
  <si>
    <t>163.595031738281</t>
  </si>
  <si>
    <t>172.624481201172</t>
  </si>
  <si>
    <t>93.2617797851563</t>
  </si>
  <si>
    <t>169.709579467773</t>
  </si>
  <si>
    <t>178.311599731445</t>
  </si>
  <si>
    <t>98.7663803100586</t>
  </si>
  <si>
    <t>172.695114135742</t>
  </si>
  <si>
    <t>180.852676391602</t>
  </si>
  <si>
    <t>102.36784362793</t>
  </si>
  <si>
    <t>172.723342895508</t>
  </si>
  <si>
    <t>180.008361816406</t>
  </si>
  <si>
    <t>102.679847717285</t>
  </si>
  <si>
    <t>176.730499267578</t>
  </si>
  <si>
    <t>97.7090759277344</t>
  </si>
  <si>
    <t>169.915176391602</t>
  </si>
  <si>
    <t>96.3361282348633</t>
  </si>
  <si>
    <t>173.827102661133</t>
  </si>
  <si>
    <t>179.674224853516</t>
  </si>
  <si>
    <t>99.4084548950195</t>
  </si>
  <si>
    <t>192.496856689453</t>
  </si>
  <si>
    <t>112.80931854248</t>
  </si>
  <si>
    <t>194.894165039063</t>
  </si>
  <si>
    <t>200.389785766602</t>
  </si>
  <si>
    <t>121.726486206055</t>
  </si>
  <si>
    <t>202.472625732422</t>
  </si>
  <si>
    <t>129.830795288086</t>
  </si>
  <si>
    <t>208.25341796875</t>
  </si>
  <si>
    <t>215.28205871582</t>
  </si>
  <si>
    <t>135.279052734375</t>
  </si>
  <si>
    <t>200.96745300293</t>
  </si>
  <si>
    <t>209.221298217773</t>
  </si>
  <si>
    <t>127.146186828613</t>
  </si>
  <si>
    <t>173.133270263672</t>
  </si>
  <si>
    <t>182.288604736328</t>
  </si>
  <si>
    <t>100.049644470215</t>
  </si>
  <si>
    <t>144.389511108398</t>
  </si>
  <si>
    <t>154.575469970703</t>
  </si>
  <si>
    <t>74.226318359375</t>
  </si>
  <si>
    <t>131.067779541016</t>
  </si>
  <si>
    <t>141.844299316406</t>
  </si>
  <si>
    <t>63.3731918334961</t>
  </si>
  <si>
    <t>130.877532958984</t>
  </si>
  <si>
    <t>142.098052978516</t>
  </si>
  <si>
    <t>63.3901176452637</t>
  </si>
  <si>
    <t>134.745895385742</t>
  </si>
  <si>
    <t>145.647766113281</t>
  </si>
  <si>
    <t>66.1694030761719</t>
  </si>
  <si>
    <t>145.106491088867</t>
  </si>
  <si>
    <t>155.184906005859</t>
  </si>
  <si>
    <t>75.9565887451172</t>
  </si>
  <si>
    <t>183.57731628418</t>
  </si>
  <si>
    <t>185.292755126953</t>
  </si>
  <si>
    <t>122.743774414063</t>
  </si>
  <si>
    <t>190.71989440918</t>
  </si>
  <si>
    <t>192.061584472656</t>
  </si>
  <si>
    <t>129.710113525391</t>
  </si>
  <si>
    <t>195.302886962891</t>
  </si>
  <si>
    <t>194.804153442383</t>
  </si>
  <si>
    <t>132.012664794922</t>
  </si>
  <si>
    <t>198.666091918945</t>
  </si>
  <si>
    <t>135.779541015625</t>
  </si>
  <si>
    <t>196.12434387207</t>
  </si>
  <si>
    <t>194.254241943359</t>
  </si>
  <si>
    <t>130.945068359375</t>
  </si>
  <si>
    <t>194.632781982422</t>
  </si>
  <si>
    <t>193.309844970703</t>
  </si>
  <si>
    <t>129.496047973633</t>
  </si>
  <si>
    <t>192.407745361328</t>
  </si>
  <si>
    <t>192.475234985352</t>
  </si>
  <si>
    <t>127.557014465332</t>
  </si>
  <si>
    <t>192.050689697266</t>
  </si>
  <si>
    <t>193.331619262695</t>
  </si>
  <si>
    <t>126.949806213379</t>
  </si>
  <si>
    <t>196.882705688477</t>
  </si>
  <si>
    <t>199.333694458008</t>
  </si>
  <si>
    <t>129.893753051758</t>
  </si>
  <si>
    <t>196.990463256836</t>
  </si>
  <si>
    <t>199.946411132813</t>
  </si>
  <si>
    <t>127.981307983398</t>
  </si>
  <si>
    <t>189.451156616211</t>
  </si>
  <si>
    <t>192.390335083008</t>
  </si>
  <si>
    <t>118.405250549316</t>
  </si>
  <si>
    <t>181.387329101563</t>
  </si>
  <si>
    <t>106.761245727539</t>
  </si>
  <si>
    <t>174.786682128906</t>
  </si>
  <si>
    <t>178.048233032227</t>
  </si>
  <si>
    <t>107.057640075684</t>
  </si>
  <si>
    <t>185.048583984375</t>
  </si>
  <si>
    <t>189.986587524414</t>
  </si>
  <si>
    <t>121.031845092773</t>
  </si>
  <si>
    <t>199.043716430664</t>
  </si>
  <si>
    <t>204.541656494141</t>
  </si>
  <si>
    <t>139.377731323242</t>
  </si>
  <si>
    <t>192.586669921875</t>
  </si>
  <si>
    <t>199.144729614258</t>
  </si>
  <si>
    <t>133.645935058594</t>
  </si>
  <si>
    <t>179.988174438477</t>
  </si>
  <si>
    <t>188.59228515625</t>
  </si>
  <si>
    <t>118.629249572754</t>
  </si>
  <si>
    <t>167.625411987305</t>
  </si>
  <si>
    <t>177.555633544922</t>
  </si>
  <si>
    <t>102.126472473145</t>
  </si>
  <si>
    <t>159.7294921875</t>
  </si>
  <si>
    <t>169.467041015625</t>
  </si>
  <si>
    <t>90.8172454833984</t>
  </si>
  <si>
    <t>157.322540283203</t>
  </si>
  <si>
    <t>166.387481689453</t>
  </si>
  <si>
    <t>86.8819122314453</t>
  </si>
  <si>
    <t>178.535278320313</t>
  </si>
  <si>
    <t>97.8949508666992</t>
  </si>
  <si>
    <t>175.16455078125</t>
  </si>
  <si>
    <t>184.166229248047</t>
  </si>
  <si>
    <t>105.453575134277</t>
  </si>
  <si>
    <t>177.904327392578</t>
  </si>
  <si>
    <t>185.292892456055</t>
  </si>
  <si>
    <t>107.436363220215</t>
  </si>
  <si>
    <t>183.615142822266</t>
  </si>
  <si>
    <t>104.308647155762</t>
  </si>
  <si>
    <t>174.907333374023</t>
  </si>
  <si>
    <t>181.551391601563</t>
  </si>
  <si>
    <t>100.911697387695</t>
  </si>
  <si>
    <t>176.208190917969</t>
  </si>
  <si>
    <t>95.8499526977539</t>
  </si>
  <si>
    <t>177.359909057617</t>
  </si>
  <si>
    <t>103.150726318359</t>
  </si>
  <si>
    <t>184.102981567383</t>
  </si>
  <si>
    <t>190.100433349609</t>
  </si>
  <si>
    <t>110.679992675781</t>
  </si>
  <si>
    <t>190.397476196289</t>
  </si>
  <si>
    <t>196.764984130859</t>
  </si>
  <si>
    <t>117.738815307617</t>
  </si>
  <si>
    <t>201.49137878418</t>
  </si>
  <si>
    <t>209.105575561523</t>
  </si>
  <si>
    <t>128.845062255859</t>
  </si>
  <si>
    <t>205.561157226563</t>
  </si>
  <si>
    <t>214.716903686523</t>
  </si>
  <si>
    <t>132.395492553711</t>
  </si>
  <si>
    <t>189.184173583984</t>
  </si>
  <si>
    <t>108.505577087402</t>
  </si>
  <si>
    <t>136.444122314453</t>
  </si>
  <si>
    <t>147.612197875977</t>
  </si>
  <si>
    <t>70.7919464111328</t>
  </si>
  <si>
    <t>119.646331787109</t>
  </si>
  <si>
    <t>131.552658081055</t>
  </si>
  <si>
    <t>56.4939651489258</t>
  </si>
  <si>
    <t>118.455757141113</t>
  </si>
  <si>
    <t>130.651489257813</t>
  </si>
  <si>
    <t>56.3159790039063</t>
  </si>
  <si>
    <t>125.410293579102</t>
  </si>
  <si>
    <t>136.638610839844</t>
  </si>
  <si>
    <t>62.1542167663574</t>
  </si>
  <si>
    <t>137.322204589844</t>
  </si>
  <si>
    <t>147.051040649414</t>
  </si>
  <si>
    <t>72.3452377319336</t>
  </si>
  <si>
    <t>194.344009399414</t>
  </si>
  <si>
    <t>195.422225952148</t>
  </si>
  <si>
    <t>132.853622436523</t>
  </si>
  <si>
    <t>196.76123046875</t>
  </si>
  <si>
    <t>197.746231079102</t>
  </si>
  <si>
    <t>194.110000610352</t>
  </si>
  <si>
    <t>194.435638427734</t>
  </si>
  <si>
    <t>130.8095703125</t>
  </si>
  <si>
    <t>194.383834838867</t>
  </si>
  <si>
    <t>193.947860717773</t>
  </si>
  <si>
    <t>130.741409301758</t>
  </si>
  <si>
    <t>198.557830810547</t>
  </si>
  <si>
    <t>198.061141967773</t>
  </si>
  <si>
    <t>134.577529907227</t>
  </si>
  <si>
    <t>200.642791748047</t>
  </si>
  <si>
    <t>200.915786743164</t>
  </si>
  <si>
    <t>136.192016601563</t>
  </si>
  <si>
    <t>200.827880859375</t>
  </si>
  <si>
    <t>202.415649414063</t>
  </si>
  <si>
    <t>136.349411010742</t>
  </si>
  <si>
    <t>197.7958984375</t>
  </si>
  <si>
    <t>200.618347167969</t>
  </si>
  <si>
    <t>132.723587036133</t>
  </si>
  <si>
    <t>198.604721069336</t>
  </si>
  <si>
    <t>202.457809448242</t>
  </si>
  <si>
    <t>131.950042724609</t>
  </si>
  <si>
    <t>200.619964599609</t>
  </si>
  <si>
    <t>204.266342163086</t>
  </si>
  <si>
    <t>131.952590942383</t>
  </si>
  <si>
    <t>202.035934448242</t>
  </si>
  <si>
    <t>204.840240478516</t>
  </si>
  <si>
    <t>132.303863525391</t>
  </si>
  <si>
    <t>201.701110839844</t>
  </si>
  <si>
    <t>130.189834594727</t>
  </si>
  <si>
    <t>193.731796264648</t>
  </si>
  <si>
    <t>125.870826721191</t>
  </si>
  <si>
    <t>192.469146728516</t>
  </si>
  <si>
    <t>131.019104003906</t>
  </si>
  <si>
    <t>202.701141357422</t>
  </si>
  <si>
    <t>207.896072387695</t>
  </si>
  <si>
    <t>143.140838623047</t>
  </si>
  <si>
    <t>204.998519897461</t>
  </si>
  <si>
    <t>211.692962646484</t>
  </si>
  <si>
    <t>143.632995605469</t>
  </si>
  <si>
    <t>191.97265625</t>
  </si>
  <si>
    <t>200.167098999023</t>
  </si>
  <si>
    <t>127.7431640625</t>
  </si>
  <si>
    <t>184.433319091797</t>
  </si>
  <si>
    <t>192.840408325195</t>
  </si>
  <si>
    <t>116.851432800293</t>
  </si>
  <si>
    <t>174.19677734375</t>
  </si>
  <si>
    <t>182.731307983398</t>
  </si>
  <si>
    <t>103.85814666748</t>
  </si>
  <si>
    <t>168.60969543457</t>
  </si>
  <si>
    <t>177.062942504883</t>
  </si>
  <si>
    <t>98.5156097412109</t>
  </si>
  <si>
    <t>175.819946289063</t>
  </si>
  <si>
    <t>184.903610229492</t>
  </si>
  <si>
    <t>106.105529785156</t>
  </si>
  <si>
    <t>182.489715576172</t>
  </si>
  <si>
    <t>190.83073425293</t>
  </si>
  <si>
    <t>112.796409606934</t>
  </si>
  <si>
    <t>188.023025512695</t>
  </si>
  <si>
    <t>195.459533691406</t>
  </si>
  <si>
    <t>116.337890625</t>
  </si>
  <si>
    <t>184.910446166992</t>
  </si>
  <si>
    <t>192.343856811523</t>
  </si>
  <si>
    <t>112.305953979492</t>
  </si>
  <si>
    <t>182.829254150391</t>
  </si>
  <si>
    <t>189.699981689453</t>
  </si>
  <si>
    <t>109.335029602051</t>
  </si>
  <si>
    <t>180.011459350586</t>
  </si>
  <si>
    <t>186.511993408203</t>
  </si>
  <si>
    <t>105.564292907715</t>
  </si>
  <si>
    <t>181.266998291016</t>
  </si>
  <si>
    <t>188.048370361328</t>
  </si>
  <si>
    <t>107.24853515625</t>
  </si>
  <si>
    <t>177.910140991211</t>
  </si>
  <si>
    <t>185.060485839844</t>
  </si>
  <si>
    <t>104.869331359863</t>
  </si>
  <si>
    <t>174.875335693359</t>
  </si>
  <si>
    <t>182.130920410156</t>
  </si>
  <si>
    <t>102.798538208008</t>
  </si>
  <si>
    <t>178.567733764648</t>
  </si>
  <si>
    <t>106.443740844727</t>
  </si>
  <si>
    <t>183.653289794922</t>
  </si>
  <si>
    <t>193.228591918945</t>
  </si>
  <si>
    <t>112.980278015137</t>
  </si>
  <si>
    <t>164.655960083008</t>
  </si>
  <si>
    <t>175.400665283203</t>
  </si>
  <si>
    <t>98.4886016845703</t>
  </si>
  <si>
    <t>125.816467285156</t>
  </si>
  <si>
    <t>136.483489990234</t>
  </si>
  <si>
    <t>64.110237121582</t>
  </si>
  <si>
    <t>108.850601196289</t>
  </si>
  <si>
    <t>120.523254394531</t>
  </si>
  <si>
    <t>50.0916633605957</t>
  </si>
  <si>
    <t>113.852607727051</t>
  </si>
  <si>
    <t>125.920700073242</t>
  </si>
  <si>
    <t>55.4718704223633</t>
  </si>
  <si>
    <t>133.622650146484</t>
  </si>
  <si>
    <t>144.36067199707</t>
  </si>
  <si>
    <t>73.7808990478516</t>
  </si>
  <si>
    <t>150.050354003906</t>
  </si>
  <si>
    <t>159.557174682617</t>
  </si>
  <si>
    <t>88.1399383544922</t>
  </si>
  <si>
    <t>154.399139404297</t>
  </si>
  <si>
    <t>163.460998535156</t>
  </si>
  <si>
    <t>200.902923583984</t>
  </si>
  <si>
    <t>202.204879760742</t>
  </si>
  <si>
    <t>139.84846496582</t>
  </si>
  <si>
    <t>193.913482666016</t>
  </si>
  <si>
    <t>195.028350830078</t>
  </si>
  <si>
    <t>132.808502197266</t>
  </si>
  <si>
    <t>193.343109130859</t>
  </si>
  <si>
    <t>194.06201171875</t>
  </si>
  <si>
    <t>131.843170166016</t>
  </si>
  <si>
    <t>200.199005126953</t>
  </si>
  <si>
    <t>200.637649536133</t>
  </si>
  <si>
    <t>137.641098022461</t>
  </si>
  <si>
    <t>206.592376708984</t>
  </si>
  <si>
    <t>207.978820800781</t>
  </si>
  <si>
    <t>143.316818237305</t>
  </si>
  <si>
    <t>203.21891784668</t>
  </si>
  <si>
    <t>205.961196899414</t>
  </si>
  <si>
    <t>139.301315307617</t>
  </si>
  <si>
    <t>196.049942016602</t>
  </si>
  <si>
    <t>199.668670654297</t>
  </si>
  <si>
    <t>130.400695800781</t>
  </si>
  <si>
    <t>189.609832763672</t>
  </si>
  <si>
    <t>193.996124267578</t>
  </si>
  <si>
    <t>122.938339233398</t>
  </si>
  <si>
    <t>190.357269287109</t>
  </si>
  <si>
    <t>194.4169921875</t>
  </si>
  <si>
    <t>123.092803955078</t>
  </si>
  <si>
    <t>201.976745605469</t>
  </si>
  <si>
    <t>204.693710327148</t>
  </si>
  <si>
    <t>134.284103393555</t>
  </si>
  <si>
    <t>208.466888427734</t>
  </si>
  <si>
    <t>210.534713745117</t>
  </si>
  <si>
    <t>142.176315307617</t>
  </si>
  <si>
    <t>203.898239135742</t>
  </si>
  <si>
    <t>206.044464111328</t>
  </si>
  <si>
    <t>140.549591064453</t>
  </si>
  <si>
    <t>194.651412963867</t>
  </si>
  <si>
    <t>134.020935058594</t>
  </si>
  <si>
    <t>191.943771362305</t>
  </si>
  <si>
    <t>130.767730712891</t>
  </si>
  <si>
    <t>183.563217163086</t>
  </si>
  <si>
    <t>189.69807434082</t>
  </si>
  <si>
    <t>120.407356262207</t>
  </si>
  <si>
    <t>174.478103637695</t>
  </si>
  <si>
    <t>181.726501464844</t>
  </si>
  <si>
    <t>108.077980041504</t>
  </si>
  <si>
    <t>174.553436279297</t>
  </si>
  <si>
    <t>105.424201965332</t>
  </si>
  <si>
    <t>188.938812255859</t>
  </si>
  <si>
    <t>111.932563781738</t>
  </si>
  <si>
    <t>184.184051513672</t>
  </si>
  <si>
    <t>191.447631835938</t>
  </si>
  <si>
    <t>115.210792541504</t>
  </si>
  <si>
    <t>185.595291137695</t>
  </si>
  <si>
    <t>116.269096374512</t>
  </si>
  <si>
    <t>189.183685302734</t>
  </si>
  <si>
    <t>196.60823059082</t>
  </si>
  <si>
    <t>119.819061279297</t>
  </si>
  <si>
    <t>190.890777587891</t>
  </si>
  <si>
    <t>198.396789550781</t>
  </si>
  <si>
    <t>119.556327819824</t>
  </si>
  <si>
    <t>189.109451293945</t>
  </si>
  <si>
    <t>196.904510498047</t>
  </si>
  <si>
    <t>115.806060791016</t>
  </si>
  <si>
    <t>188.325546264648</t>
  </si>
  <si>
    <t>195.074310302734</t>
  </si>
  <si>
    <t>115.047554016113</t>
  </si>
  <si>
    <t>185.105377197266</t>
  </si>
  <si>
    <t>192.79248046875</t>
  </si>
  <si>
    <t>111.764793395996</t>
  </si>
  <si>
    <t>187.019500732422</t>
  </si>
  <si>
    <t>194.322738647461</t>
  </si>
  <si>
    <t>114.03572845459</t>
  </si>
  <si>
    <t>185.897262573242</t>
  </si>
  <si>
    <t>193.505920410156</t>
  </si>
  <si>
    <t>114.372184753418</t>
  </si>
  <si>
    <t>176.685806274414</t>
  </si>
  <si>
    <t>106.000671386719</t>
  </si>
  <si>
    <t>172.024444580078</t>
  </si>
  <si>
    <t>181.236541748047</t>
  </si>
  <si>
    <t>101.817192077637</t>
  </si>
  <si>
    <t>169.273315429688</t>
  </si>
  <si>
    <t>179.78759765625</t>
  </si>
  <si>
    <t>101.943214416504</t>
  </si>
  <si>
    <t>152.11262512207</t>
  </si>
  <si>
    <t>163.448623657227</t>
  </si>
  <si>
    <t>89.8514862060547</t>
  </si>
  <si>
    <t>117.87670135498</t>
  </si>
  <si>
    <t>130.227844238281</t>
  </si>
  <si>
    <t>60.5452575683594</t>
  </si>
  <si>
    <t>105.70654296875</t>
  </si>
  <si>
    <t>118.224563598633</t>
  </si>
  <si>
    <t>49.7632789611816</t>
  </si>
  <si>
    <t>117.367866516113</t>
  </si>
  <si>
    <t>128.538818359375</t>
  </si>
  <si>
    <t>59.8514022827148</t>
  </si>
  <si>
    <t>136.761779785156</t>
  </si>
  <si>
    <t>146.921432495117</t>
  </si>
  <si>
    <t>76.7945327758789</t>
  </si>
  <si>
    <t>153.84260559082</t>
  </si>
  <si>
    <t>163.29997253418</t>
  </si>
  <si>
    <t>92.0029144287109</t>
  </si>
  <si>
    <t>163.60075378418</t>
  </si>
  <si>
    <t>91.5828247070313</t>
  </si>
  <si>
    <t>212.857360839844</t>
  </si>
  <si>
    <t>214.750213623047</t>
  </si>
  <si>
    <t>154.380279541016</t>
  </si>
  <si>
    <t>210.345733642578</t>
  </si>
  <si>
    <t>211.438415527344</t>
  </si>
  <si>
    <t>151.629730224609</t>
  </si>
  <si>
    <t>207.813507080078</t>
  </si>
  <si>
    <t>208.681686401367</t>
  </si>
  <si>
    <t>148.283233642578</t>
  </si>
  <si>
    <t>206.980316162109</t>
  </si>
  <si>
    <t>208.337875366211</t>
  </si>
  <si>
    <t>146.815200805664</t>
  </si>
  <si>
    <t>208.996612548828</t>
  </si>
  <si>
    <t>211.169525146484</t>
  </si>
  <si>
    <t>147.271026611328</t>
  </si>
  <si>
    <t>204.726364135742</t>
  </si>
  <si>
    <t>208.39794921875</t>
  </si>
  <si>
    <t>141.437026977539</t>
  </si>
  <si>
    <t>196.604751586914</t>
  </si>
  <si>
    <t>201.347808837891</t>
  </si>
  <si>
    <t>131.61604309082</t>
  </si>
  <si>
    <t>187.60334777832</t>
  </si>
  <si>
    <t>192.339416503906</t>
  </si>
  <si>
    <t>121.402534484863</t>
  </si>
  <si>
    <t>183.160705566406</t>
  </si>
  <si>
    <t>187.382995605469</t>
  </si>
  <si>
    <t>117.10733795166</t>
  </si>
  <si>
    <t>191.182876586914</t>
  </si>
  <si>
    <t>193.809295654297</t>
  </si>
  <si>
    <t>125.143592834473</t>
  </si>
  <si>
    <t>204.404830932617</t>
  </si>
  <si>
    <t>206.075286865234</t>
  </si>
  <si>
    <t>140.144470214844</t>
  </si>
  <si>
    <t>202.05924987793</t>
  </si>
  <si>
    <t>204.048919677734</t>
  </si>
  <si>
    <t>138.638763427734</t>
  </si>
  <si>
    <t>185.938766479492</t>
  </si>
  <si>
    <t>189.434188842773</t>
  </si>
  <si>
    <t>123.079986572266</t>
  </si>
  <si>
    <t>175.487869262695</t>
  </si>
  <si>
    <t>180.262222290039</t>
  </si>
  <si>
    <t>111.755088806152</t>
  </si>
  <si>
    <t>169.2392578125</t>
  </si>
  <si>
    <t>175.431213378906</t>
  </si>
  <si>
    <t>103.798698425293</t>
  </si>
  <si>
    <t>157.813522338867</t>
  </si>
  <si>
    <t>165.069915771484</t>
  </si>
  <si>
    <t>89.573616027832</t>
  </si>
  <si>
    <t>155.299285888672</t>
  </si>
  <si>
    <t>162.479400634766</t>
  </si>
  <si>
    <t>85.8049621582031</t>
  </si>
  <si>
    <t>176.138153076172</t>
  </si>
  <si>
    <t>181.60383605957</t>
  </si>
  <si>
    <t>107.372337341309</t>
  </si>
  <si>
    <t>185.493026733398</t>
  </si>
  <si>
    <t>191.140121459961</t>
  </si>
  <si>
    <t>117.245552062988</t>
  </si>
  <si>
    <t>188.286407470703</t>
  </si>
  <si>
    <t>194.163848876953</t>
  </si>
  <si>
    <t>120.141967773438</t>
  </si>
  <si>
    <t>186.131011962891</t>
  </si>
  <si>
    <t>192.254333496094</t>
  </si>
  <si>
    <t>117.434341430664</t>
  </si>
  <si>
    <t>182.158416748047</t>
  </si>
  <si>
    <t>189.025131225586</t>
  </si>
  <si>
    <t>111.203277587891</t>
  </si>
  <si>
    <t>177.410827636719</t>
  </si>
  <si>
    <t>184.861022949219</t>
  </si>
  <si>
    <t>104.781936645508</t>
  </si>
  <si>
    <t>178.299438476563</t>
  </si>
  <si>
    <t>105.022918701172</t>
  </si>
  <si>
    <t>183.273422241211</t>
  </si>
  <si>
    <t>191.461090087891</t>
  </si>
  <si>
    <t>110.507316589355</t>
  </si>
  <si>
    <t>187.583358764648</t>
  </si>
  <si>
    <t>195.298721313477</t>
  </si>
  <si>
    <t>116.283645629883</t>
  </si>
  <si>
    <t>188.844161987305</t>
  </si>
  <si>
    <t>196.912353515625</t>
  </si>
  <si>
    <t>119.259147644043</t>
  </si>
  <si>
    <t>176.947357177734</t>
  </si>
  <si>
    <t>185.913803100586</t>
  </si>
  <si>
    <t>108.052146911621</t>
  </si>
  <si>
    <t>170.589736938477</t>
  </si>
  <si>
    <t>180.762557983398</t>
  </si>
  <si>
    <t>102.594573974609</t>
  </si>
  <si>
    <t>173.358825683594</t>
  </si>
  <si>
    <t>184.487258911133</t>
  </si>
  <si>
    <t>109.775352478027</t>
  </si>
  <si>
    <t>159.640243530273</t>
  </si>
  <si>
    <t>171.019317626953</t>
  </si>
  <si>
    <t>100.766609191895</t>
  </si>
  <si>
    <t>128.542587280273</t>
  </si>
  <si>
    <t>140.047225952148</t>
  </si>
  <si>
    <t>73.3940505981445</t>
  </si>
  <si>
    <t>111.496162414551</t>
  </si>
  <si>
    <t>122.398147583008</t>
  </si>
  <si>
    <t>55.9495048522949</t>
  </si>
  <si>
    <t>116.445869445801</t>
  </si>
  <si>
    <t>126.433059692383</t>
  </si>
  <si>
    <t>58.6863746643066</t>
  </si>
  <si>
    <t>132.452041625977</t>
  </si>
  <si>
    <t>142.484619140625</t>
  </si>
  <si>
    <t>72.273551940918</t>
  </si>
  <si>
    <t>147.064575195313</t>
  </si>
  <si>
    <t>156.855667114258</t>
  </si>
  <si>
    <t>85.2844085693359</t>
  </si>
  <si>
    <t>145.673049926758</t>
  </si>
  <si>
    <t>154.320083618164</t>
  </si>
  <si>
    <t>83.5576248168945</t>
  </si>
  <si>
    <t>221.857696533203</t>
  </si>
  <si>
    <t>223.329986572266</t>
  </si>
  <si>
    <t>164.121978759766</t>
  </si>
  <si>
    <t>215.346984863281</t>
  </si>
  <si>
    <t>216.560043334961</t>
  </si>
  <si>
    <t>156.857269287109</t>
  </si>
  <si>
    <t>209.530319213867</t>
  </si>
  <si>
    <t>211.288055419922</t>
  </si>
  <si>
    <t>149.582138061523</t>
  </si>
  <si>
    <t>210.06950378418</t>
  </si>
  <si>
    <t>212.54948425293</t>
  </si>
  <si>
    <t>148.74919128418</t>
  </si>
  <si>
    <t>204.909103393555</t>
  </si>
  <si>
    <t>208.983261108398</t>
  </si>
  <si>
    <t>142.1767578125</t>
  </si>
  <si>
    <t>200.351119995117</t>
  </si>
  <si>
    <t>205.208938598633</t>
  </si>
  <si>
    <t>135.550262451172</t>
  </si>
  <si>
    <t>192.820709228516</t>
  </si>
  <si>
    <t>197.45768737793</t>
  </si>
  <si>
    <t>127.388458251953</t>
  </si>
  <si>
    <t>187.638580322266</t>
  </si>
  <si>
    <t>191.02262878418</t>
  </si>
  <si>
    <t>122.182060241699</t>
  </si>
  <si>
    <t>186.893325805664</t>
  </si>
  <si>
    <t>189.634948730469</t>
  </si>
  <si>
    <t>121.54914855957</t>
  </si>
  <si>
    <t>192.306030273438</t>
  </si>
  <si>
    <t>194.791381835938</t>
  </si>
  <si>
    <t>127.298095703125</t>
  </si>
  <si>
    <t>191.439010620117</t>
  </si>
  <si>
    <t>194.439025878906</t>
  </si>
  <si>
    <t>125.791046142578</t>
  </si>
  <si>
    <t>175.525909423828</t>
  </si>
  <si>
    <t>179.131881713867</t>
  </si>
  <si>
    <t>109.559547424316</t>
  </si>
  <si>
    <t>163.514862060547</t>
  </si>
  <si>
    <t>168.18115234375</t>
  </si>
  <si>
    <t>97.3325653076172</t>
  </si>
  <si>
    <t>164.626342773438</t>
  </si>
  <si>
    <t>170.813705444336</t>
  </si>
  <si>
    <t>98.037109375</t>
  </si>
  <si>
    <t>161.743591308594</t>
  </si>
  <si>
    <t>167.577163696289</t>
  </si>
  <si>
    <t>93.872444152832</t>
  </si>
  <si>
    <t>152.943099975586</t>
  </si>
  <si>
    <t>157.99577331543</t>
  </si>
  <si>
    <t>84.7904205322266</t>
  </si>
  <si>
    <t>158.225845336914</t>
  </si>
  <si>
    <t>162.03092956543</t>
  </si>
  <si>
    <t>91.2733764648438</t>
  </si>
  <si>
    <t>168.55436706543</t>
  </si>
  <si>
    <t>172.838973999023</t>
  </si>
  <si>
    <t>101.609985351563</t>
  </si>
  <si>
    <t>172.525436401367</t>
  </si>
  <si>
    <t>177.796463012695</t>
  </si>
  <si>
    <t>104.716743469238</t>
  </si>
  <si>
    <t>171.149887084961</t>
  </si>
  <si>
    <t>176.842041015625</t>
  </si>
  <si>
    <t>102.068428039551</t>
  </si>
  <si>
    <t>168.979110717773</t>
  </si>
  <si>
    <t>175.33772277832</t>
  </si>
  <si>
    <t>97.9681167602539</t>
  </si>
  <si>
    <t>92.9134063720703</t>
  </si>
  <si>
    <t>166.124450683594</t>
  </si>
  <si>
    <t>173.344512939453</t>
  </si>
  <si>
    <t>93.9935073852539</t>
  </si>
  <si>
    <t>176.159957885742</t>
  </si>
  <si>
    <t>183.791213989258</t>
  </si>
  <si>
    <t>104.946655273438</t>
  </si>
  <si>
    <t>188.381118774414</t>
  </si>
  <si>
    <t>195.851501464844</t>
  </si>
  <si>
    <t>186.115234375</t>
  </si>
  <si>
    <t>194.291198730469</t>
  </si>
  <si>
    <t>118.179252624512</t>
  </si>
  <si>
    <t>172.160186767578</t>
  </si>
  <si>
    <t>181.848693847656</t>
  </si>
  <si>
    <t>104.190460205078</t>
  </si>
  <si>
    <t>167.601577758789</t>
  </si>
  <si>
    <t>178.536544799805</t>
  </si>
  <si>
    <t>102.000228881836</t>
  </si>
  <si>
    <t>177.382675170898</t>
  </si>
  <si>
    <t>189.255599975586</t>
  </si>
  <si>
    <t>116.245727539063</t>
  </si>
  <si>
    <t>187.873672485352</t>
  </si>
  <si>
    <t>119.507469177246</t>
  </si>
  <si>
    <t>154.173294067383</t>
  </si>
  <si>
    <t>164.890579223633</t>
  </si>
  <si>
    <t>98.7429733276367</t>
  </si>
  <si>
    <t>117.673065185547</t>
  </si>
  <si>
    <t>127.264923095703</t>
  </si>
  <si>
    <t>61.38525390625</t>
  </si>
  <si>
    <t>118.530471801758</t>
  </si>
  <si>
    <t>127.776649475098</t>
  </si>
  <si>
    <t>60.6257667541504</t>
  </si>
  <si>
    <t>125.211151123047</t>
  </si>
  <si>
    <t>135.305618286133</t>
  </si>
  <si>
    <t>65.6677017211914</t>
  </si>
  <si>
    <t>131.709411621094</t>
  </si>
  <si>
    <t>140.479629516602</t>
  </si>
  <si>
    <t>71.0920181274414</t>
  </si>
  <si>
    <t>133.309539794922</t>
  </si>
  <si>
    <t>140.489059448242</t>
  </si>
  <si>
    <t>72.5854873657227</t>
  </si>
  <si>
    <t>145.716598510742</t>
  </si>
  <si>
    <t>151.453506469727</t>
  </si>
  <si>
    <t>85.3958053588867</t>
  </si>
  <si>
    <t>218.439743041992</t>
  </si>
  <si>
    <t>219.904067993164</t>
  </si>
  <si>
    <t>160.442199707031</t>
  </si>
  <si>
    <t>212.988235473633</t>
  </si>
  <si>
    <t>214.233840942383</t>
  </si>
  <si>
    <t>154.101409912109</t>
  </si>
  <si>
    <t>205.847991943359</t>
  </si>
  <si>
    <t>208.074996948242</t>
  </si>
  <si>
    <t>199.588165283203</t>
  </si>
  <si>
    <t>202.583847045898</t>
  </si>
  <si>
    <t>138.521697998047</t>
  </si>
  <si>
    <t>201.346420288086</t>
  </si>
  <si>
    <t>205.512298583984</t>
  </si>
  <si>
    <t>138.568374633789</t>
  </si>
  <si>
    <t>201.102874755859</t>
  </si>
  <si>
    <t>205.689208984375</t>
  </si>
  <si>
    <t>136.631927490234</t>
  </si>
  <si>
    <t>200.371627807617</t>
  </si>
  <si>
    <t>204.719329833984</t>
  </si>
  <si>
    <t>194.180099487305</t>
  </si>
  <si>
    <t>197.783798217773</t>
  </si>
  <si>
    <t>127.681594848633</t>
  </si>
  <si>
    <t>191.682525634766</t>
  </si>
  <si>
    <t>194.958831787109</t>
  </si>
  <si>
    <t>125.200981140137</t>
  </si>
  <si>
    <t>191.788833618164</t>
  </si>
  <si>
    <t>194.933715820313</t>
  </si>
  <si>
    <t>125.230735778809</t>
  </si>
  <si>
    <t>192.717254638672</t>
  </si>
  <si>
    <t>195.818618774414</t>
  </si>
  <si>
    <t>124.897262573242</t>
  </si>
  <si>
    <t>182.201522827148</t>
  </si>
  <si>
    <t>185.696517944336</t>
  </si>
  <si>
    <t>114.766929626465</t>
  </si>
  <si>
    <t>168.904037475586</t>
  </si>
  <si>
    <t>173.0703125</t>
  </si>
  <si>
    <t>102.924026489258</t>
  </si>
  <si>
    <t>164.86799621582</t>
  </si>
  <si>
    <t>169.685119628906</t>
  </si>
  <si>
    <t>98.9478225708008</t>
  </si>
  <si>
    <t>166.553771972656</t>
  </si>
  <si>
    <t>171.107879638672</t>
  </si>
  <si>
    <t>100.440979003906</t>
  </si>
  <si>
    <t>154.735855102539</t>
  </si>
  <si>
    <t>158.606597900391</t>
  </si>
  <si>
    <t>88.3172760009766</t>
  </si>
  <si>
    <t>147.933700561523</t>
  </si>
  <si>
    <t>150.627243041992</t>
  </si>
  <si>
    <t>81.5348434448242</t>
  </si>
  <si>
    <t>149.518402099609</t>
  </si>
  <si>
    <t>153.412109375</t>
  </si>
  <si>
    <t>83.0261840820313</t>
  </si>
  <si>
    <t>155.123748779297</t>
  </si>
  <si>
    <t>159.798065185547</t>
  </si>
  <si>
    <t>88.3232040405273</t>
  </si>
  <si>
    <t>158.755187988281</t>
  </si>
  <si>
    <t>163.836929321289</t>
  </si>
  <si>
    <t>90.5515213012695</t>
  </si>
  <si>
    <t>160.33268737793</t>
  </si>
  <si>
    <t>165.606262207031</t>
  </si>
  <si>
    <t>89.9982223510742</t>
  </si>
  <si>
    <t>157.750915527344</t>
  </si>
  <si>
    <t>163.542434692383</t>
  </si>
  <si>
    <t>86.8124160766602</t>
  </si>
  <si>
    <t>159.640472412109</t>
  </si>
  <si>
    <t>165.787994384766</t>
  </si>
  <si>
    <t>89.2869262695313</t>
  </si>
  <si>
    <t>168.719604492188</t>
  </si>
  <si>
    <t>175.361770629883</t>
  </si>
  <si>
    <t>99.8118133544922</t>
  </si>
  <si>
    <t>184.922561645508</t>
  </si>
  <si>
    <t>191.888534545898</t>
  </si>
  <si>
    <t>117.150093078613</t>
  </si>
  <si>
    <t>185.176528930664</t>
  </si>
  <si>
    <t>193.737380981445</t>
  </si>
  <si>
    <t>118.153984069824</t>
  </si>
  <si>
    <t>167.656768798828</t>
  </si>
  <si>
    <t>178.299285888672</t>
  </si>
  <si>
    <t>101.393913269043</t>
  </si>
  <si>
    <t>156.501602172852</t>
  </si>
  <si>
    <t>167.983428955078</t>
  </si>
  <si>
    <t>92.2105484008789</t>
  </si>
  <si>
    <t>161.370880126953</t>
  </si>
  <si>
    <t>174.678421020508</t>
  </si>
  <si>
    <t>101.379615783691</t>
  </si>
  <si>
    <t>177.46012878418</t>
  </si>
  <si>
    <t>189.220779418945</t>
  </si>
  <si>
    <t>120.132850646973</t>
  </si>
  <si>
    <t>171.435073852539</t>
  </si>
  <si>
    <t>181.704193115234</t>
  </si>
  <si>
    <t>115.099365234375</t>
  </si>
  <si>
    <t>160.056777954102</t>
  </si>
  <si>
    <t>93.7435760498047</t>
  </si>
  <si>
    <t>130.254348754883</t>
  </si>
  <si>
    <t>138.82746887207</t>
  </si>
  <si>
    <t>72.2630386352539</t>
  </si>
  <si>
    <t>124.600738525391</t>
  </si>
  <si>
    <t>133.673675537109</t>
  </si>
  <si>
    <t>65.5046463012695</t>
  </si>
  <si>
    <t>127.266693115234</t>
  </si>
  <si>
    <t>135.443725585938</t>
  </si>
  <si>
    <t>67.5866470336914</t>
  </si>
  <si>
    <t>126.351593017578</t>
  </si>
  <si>
    <t>132.288223266602</t>
  </si>
  <si>
    <t>66.6373825073242</t>
  </si>
  <si>
    <t>134.451675415039</t>
  </si>
  <si>
    <t>138.52653503418</t>
  </si>
  <si>
    <t>74.0039901733398</t>
  </si>
  <si>
    <t>195.711029052734</t>
  </si>
  <si>
    <t>196.611450195313</t>
  </si>
  <si>
    <t>135.64485168457</t>
  </si>
  <si>
    <t>191.626739501953</t>
  </si>
  <si>
    <t>193.114196777344</t>
  </si>
  <si>
    <t>130.706100463867</t>
  </si>
  <si>
    <t>190.394104003906</t>
  </si>
  <si>
    <t>192.962326049805</t>
  </si>
  <si>
    <t>128.845703125</t>
  </si>
  <si>
    <t>185.062210083008</t>
  </si>
  <si>
    <t>122.144302368164</t>
  </si>
  <si>
    <t>184.295257568359</t>
  </si>
  <si>
    <t>188.502456665039</t>
  </si>
  <si>
    <t>119.776031494141</t>
  </si>
  <si>
    <t>195.817153930664</t>
  </si>
  <si>
    <t>125.437286376953</t>
  </si>
  <si>
    <t>196.636840820313</t>
  </si>
  <si>
    <t>201.254592895508</t>
  </si>
  <si>
    <t>129.57177734375</t>
  </si>
  <si>
    <t>194.047012329102</t>
  </si>
  <si>
    <t>198.23974609375</t>
  </si>
  <si>
    <t>126.40763092041</t>
  </si>
  <si>
    <t>191.500701904297</t>
  </si>
  <si>
    <t>119.887939453125</t>
  </si>
  <si>
    <t>194.093048095703</t>
  </si>
  <si>
    <t>198.000762939453</t>
  </si>
  <si>
    <t>126.442306518555</t>
  </si>
  <si>
    <t>199.702285766602</t>
  </si>
  <si>
    <t>203.434463500977</t>
  </si>
  <si>
    <t>131.868942260742</t>
  </si>
  <si>
    <t>199.668685913086</t>
  </si>
  <si>
    <t>202.7177734375</t>
  </si>
  <si>
    <t>132.289993286133</t>
  </si>
  <si>
    <t>188.374908447266</t>
  </si>
  <si>
    <t>191.481582641602</t>
  </si>
  <si>
    <t>122.072967529297</t>
  </si>
  <si>
    <t>177.154449462891</t>
  </si>
  <si>
    <t>180.463256835938</t>
  </si>
  <si>
    <t>111.910232543945</t>
  </si>
  <si>
    <t>167.511123657227</t>
  </si>
  <si>
    <t>170.342651367188</t>
  </si>
  <si>
    <t>102.929664611816</t>
  </si>
  <si>
    <t>158.290649414063</t>
  </si>
  <si>
    <t>92.1474990844727</t>
  </si>
  <si>
    <t>143.333068847656</t>
  </si>
  <si>
    <t>145.662338256836</t>
  </si>
  <si>
    <t>78.737174987793</t>
  </si>
  <si>
    <t>141.555465698242</t>
  </si>
  <si>
    <t>144.447555541992</t>
  </si>
  <si>
    <t>76.0808029174805</t>
  </si>
  <si>
    <t>146.581283569336</t>
  </si>
  <si>
    <t>150.482925415039</t>
  </si>
  <si>
    <t>80.6497802734375</t>
  </si>
  <si>
    <t>153.03791809082</t>
  </si>
  <si>
    <t>156.778823852539</t>
  </si>
  <si>
    <t>84.1054916381836</t>
  </si>
  <si>
    <t>157.59016418457</t>
  </si>
  <si>
    <t>161.787612915039</t>
  </si>
  <si>
    <t>87.5733489990234</t>
  </si>
  <si>
    <t>163.207672119141</t>
  </si>
  <si>
    <t>167.656066894531</t>
  </si>
  <si>
    <t>93.4272308349609</t>
  </si>
  <si>
    <t>163.691299438477</t>
  </si>
  <si>
    <t>168.709106445313</t>
  </si>
  <si>
    <t>94.0620956420898</t>
  </si>
  <si>
    <t>172.093124389648</t>
  </si>
  <si>
    <t>177.96842956543</t>
  </si>
  <si>
    <t>103.846000671387</t>
  </si>
  <si>
    <t>183.774627685547</t>
  </si>
  <si>
    <t>190.78532409668</t>
  </si>
  <si>
    <t>116.584243774414</t>
  </si>
  <si>
    <t>183.747253417969</t>
  </si>
  <si>
    <t>192.673477172852</t>
  </si>
  <si>
    <t>116.836708068848</t>
  </si>
  <si>
    <t>169.667846679688</t>
  </si>
  <si>
    <t>180.13591003418</t>
  </si>
  <si>
    <t>103.571807861328</t>
  </si>
  <si>
    <t>149.334045410156</t>
  </si>
  <si>
    <t>160.405715942383</t>
  </si>
  <si>
    <t>85.7588119506836</t>
  </si>
  <si>
    <t>140.970001220703</t>
  </si>
  <si>
    <t>152.959625244141</t>
  </si>
  <si>
    <t>79.8424072265625</t>
  </si>
  <si>
    <t>149.794219970703</t>
  </si>
  <si>
    <t>161.34391784668</t>
  </si>
  <si>
    <t>90.9432754516602</t>
  </si>
  <si>
    <t>165.130310058594</t>
  </si>
  <si>
    <t>174.729370117188</t>
  </si>
  <si>
    <t>106.365814208984</t>
  </si>
  <si>
    <t>161.380462646484</t>
  </si>
  <si>
    <t>169.056106567383</t>
  </si>
  <si>
    <t>101.275665283203</t>
  </si>
  <si>
    <t>143.716339111328</t>
  </si>
  <si>
    <t>152.325454711914</t>
  </si>
  <si>
    <t>84.2597885131836</t>
  </si>
  <si>
    <t>134.462966918945</t>
  </si>
  <si>
    <t>142.879898071289</t>
  </si>
  <si>
    <t>75.011100769043</t>
  </si>
  <si>
    <t>130.5322265625</t>
  </si>
  <si>
    <t>136.817459106445</t>
  </si>
  <si>
    <t>70.6431350708008</t>
  </si>
  <si>
    <t>127.996315002441</t>
  </si>
  <si>
    <t>132.333572387695</t>
  </si>
  <si>
    <t>67.9638442993164</t>
  </si>
  <si>
    <t>130.162338256836</t>
  </si>
  <si>
    <t>132.296752929688</t>
  </si>
  <si>
    <t>68.8068161010742</t>
  </si>
  <si>
    <t>154.612945556641</t>
  </si>
  <si>
    <t>154.491256713867</t>
  </si>
  <si>
    <t>91.6637115478516</t>
  </si>
  <si>
    <t>174.138305664063</t>
  </si>
  <si>
    <t>175.89176940918</t>
  </si>
  <si>
    <t>110.536239624023</t>
  </si>
  <si>
    <t>183.166152954102</t>
  </si>
  <si>
    <t>116.424781799316</t>
  </si>
  <si>
    <t>172.418182373047</t>
  </si>
  <si>
    <t>176.122772216797</t>
  </si>
  <si>
    <t>107.327178955078</t>
  </si>
  <si>
    <t>168.441757202148</t>
  </si>
  <si>
    <t>172.951141357422</t>
  </si>
  <si>
    <t>102.878692626953</t>
  </si>
  <si>
    <t>173.118881225586</t>
  </si>
  <si>
    <t>177.670288085938</t>
  </si>
  <si>
    <t>106.420997619629</t>
  </si>
  <si>
    <t>179.691009521484</t>
  </si>
  <si>
    <t>184.107849121094</t>
  </si>
  <si>
    <t>111.93480682373</t>
  </si>
  <si>
    <t>176.692092895508</t>
  </si>
  <si>
    <t>181.343872070313</t>
  </si>
  <si>
    <t>108.475929260254</t>
  </si>
  <si>
    <t>171.939407348633</t>
  </si>
  <si>
    <t>177.063934326172</t>
  </si>
  <si>
    <t>103.755676269531</t>
  </si>
  <si>
    <t>178.267639160156</t>
  </si>
  <si>
    <t>183.278060913086</t>
  </si>
  <si>
    <t>110.329666137695</t>
  </si>
  <si>
    <t>192.724624633789</t>
  </si>
  <si>
    <t>197.062744140625</t>
  </si>
  <si>
    <t>125.298240661621</t>
  </si>
  <si>
    <t>203.602432250977</t>
  </si>
  <si>
    <t>206.362121582031</t>
  </si>
  <si>
    <t>137.24397277832</t>
  </si>
  <si>
    <t>205.395614624023</t>
  </si>
  <si>
    <t>207.427124023438</t>
  </si>
  <si>
    <t>139.458023071289</t>
  </si>
  <si>
    <t>195.063751220703</t>
  </si>
  <si>
    <t>198.133880615234</t>
  </si>
  <si>
    <t>130.439437866211</t>
  </si>
  <si>
    <t>183.367370605469</t>
  </si>
  <si>
    <t>186.535202026367</t>
  </si>
  <si>
    <t>119.44465637207</t>
  </si>
  <si>
    <t>160.279190063477</t>
  </si>
  <si>
    <t>162.811477661133</t>
  </si>
  <si>
    <t>96.3112716674805</t>
  </si>
  <si>
    <t>144.965850830078</t>
  </si>
  <si>
    <t>147.09162902832</t>
  </si>
  <si>
    <t>79.6643676757813</t>
  </si>
  <si>
    <t>143.813430786133</t>
  </si>
  <si>
    <t>146.361282348633</t>
  </si>
  <si>
    <t>77.8806304931641</t>
  </si>
  <si>
    <t>151.228393554688</t>
  </si>
  <si>
    <t>154.185897827148</t>
  </si>
  <si>
    <t>84.0772933959961</t>
  </si>
  <si>
    <t>157.467269897461</t>
  </si>
  <si>
    <t>159.407485961914</t>
  </si>
  <si>
    <t>88.1862640380859</t>
  </si>
  <si>
    <t>170.171157836914</t>
  </si>
  <si>
    <t>172.74560546875</t>
  </si>
  <si>
    <t>100.116073608398</t>
  </si>
  <si>
    <t>177.342987060547</t>
  </si>
  <si>
    <t>180.588317871094</t>
  </si>
  <si>
    <t>107.186218261719</t>
  </si>
  <si>
    <t>183.059112548828</t>
  </si>
  <si>
    <t>186.714721679688</t>
  </si>
  <si>
    <t>113.432876586914</t>
  </si>
  <si>
    <t>188.2578125</t>
  </si>
  <si>
    <t>119.347290039063</t>
  </si>
  <si>
    <t>190.41325378418</t>
  </si>
  <si>
    <t>197.713485717773</t>
  </si>
  <si>
    <t>122.450462341309</t>
  </si>
  <si>
    <t>199.36360168457</t>
  </si>
  <si>
    <t>123.026550292969</t>
  </si>
  <si>
    <t>183.290817260742</t>
  </si>
  <si>
    <t>192.991058349609</t>
  </si>
  <si>
    <t>116.945785522461</t>
  </si>
  <si>
    <t>163.143569946289</t>
  </si>
  <si>
    <t>173.34521484375</t>
  </si>
  <si>
    <t>99.093391418457</t>
  </si>
  <si>
    <t>146.301971435547</t>
  </si>
  <si>
    <t>156.479125976563</t>
  </si>
  <si>
    <t>83.7873382568359</t>
  </si>
  <si>
    <t>142.792892456055</t>
  </si>
  <si>
    <t>153.19255065918</t>
  </si>
  <si>
    <t>81.8414840698242</t>
  </si>
  <si>
    <t>152.877655029297</t>
  </si>
  <si>
    <t>161.680389404297</t>
  </si>
  <si>
    <t>91.9167938232422</t>
  </si>
  <si>
    <t>151.745712280273</t>
  </si>
  <si>
    <t>159.777603149414</t>
  </si>
  <si>
    <t>90.7003707885742</t>
  </si>
  <si>
    <t>146.383087158203</t>
  </si>
  <si>
    <t>154.551239013672</t>
  </si>
  <si>
    <t>85.823127746582</t>
  </si>
  <si>
    <t>139.769012451172</t>
  </si>
  <si>
    <t>147.090103149414</t>
  </si>
  <si>
    <t>80.0278625488281</t>
  </si>
  <si>
    <t>137.111618041992</t>
  </si>
  <si>
    <t>142.080474853516</t>
  </si>
  <si>
    <t>77.2425765991211</t>
  </si>
  <si>
    <t>133.72883605957</t>
  </si>
  <si>
    <t>135.890594482422</t>
  </si>
  <si>
    <t>72.2791366577148</t>
  </si>
  <si>
    <t>133.795745849609</t>
  </si>
  <si>
    <t>133.450164794922</t>
  </si>
  <si>
    <t>70.0475234985352</t>
  </si>
  <si>
    <t>154.692520141602</t>
  </si>
  <si>
    <t>153.699813842773</t>
  </si>
  <si>
    <t>89.8203735351563</t>
  </si>
  <si>
    <t>163.426452636719</t>
  </si>
  <si>
    <t>165.030059814453</t>
  </si>
  <si>
    <t>97.3250732421875</t>
  </si>
  <si>
    <t>168.948455810547</t>
  </si>
  <si>
    <t>170.94482421875</t>
  </si>
  <si>
    <t>101.861106872559</t>
  </si>
  <si>
    <t>171.204650878906</t>
  </si>
  <si>
    <t>104.108039855957</t>
  </si>
  <si>
    <t>166.941680908203</t>
  </si>
  <si>
    <t>171.088317871094</t>
  </si>
  <si>
    <t>99.6195907592773</t>
  </si>
  <si>
    <t>165.7490234375</t>
  </si>
  <si>
    <t>171.243026733398</t>
  </si>
  <si>
    <t>97.9349975585938</t>
  </si>
  <si>
    <t>170.103088378906</t>
  </si>
  <si>
    <t>176.160125732422</t>
  </si>
  <si>
    <t>102.325675964355</t>
  </si>
  <si>
    <t>168.927276611328</t>
  </si>
  <si>
    <t>174.361557006836</t>
  </si>
  <si>
    <t>101.622230529785</t>
  </si>
  <si>
    <t>163.715881347656</t>
  </si>
  <si>
    <t>169.366485595703</t>
  </si>
  <si>
    <t>95.631721496582</t>
  </si>
  <si>
    <t>159.21647644043</t>
  </si>
  <si>
    <t>164.376068115234</t>
  </si>
  <si>
    <t>91.4101638793945</t>
  </si>
  <si>
    <t>173.782730102539</t>
  </si>
  <si>
    <t>177.755645751953</t>
  </si>
  <si>
    <t>107.152221679688</t>
  </si>
  <si>
    <t>189.714889526367</t>
  </si>
  <si>
    <t>192.804290771484</t>
  </si>
  <si>
    <t>124.022415161133</t>
  </si>
  <si>
    <t>204.610763549805</t>
  </si>
  <si>
    <t>207.072967529297</t>
  </si>
  <si>
    <t>207.099105834961</t>
  </si>
  <si>
    <t>209.868072509766</t>
  </si>
  <si>
    <t>142.204238891602</t>
  </si>
  <si>
    <t>196.575500488281</t>
  </si>
  <si>
    <t>199.287521362305</t>
  </si>
  <si>
    <t>132.443786621094</t>
  </si>
  <si>
    <t>173.601303100586</t>
  </si>
  <si>
    <t>175.88720703125</t>
  </si>
  <si>
    <t>108.942810058594</t>
  </si>
  <si>
    <t>154.231796264648</t>
  </si>
  <si>
    <t>155.823638916016</t>
  </si>
  <si>
    <t>88.4767074584961</t>
  </si>
  <si>
    <t>151.738571166992</t>
  </si>
  <si>
    <t>152.713333129883</t>
  </si>
  <si>
    <t>85.0087127685547</t>
  </si>
  <si>
    <t>157.492248535156</t>
  </si>
  <si>
    <t>158.449325561523</t>
  </si>
  <si>
    <t>89.3951416015625</t>
  </si>
  <si>
    <t>162.1689453125</t>
  </si>
  <si>
    <t>92.9866943359375</t>
  </si>
  <si>
    <t>164.982284545898</t>
  </si>
  <si>
    <t>167.122100830078</t>
  </si>
  <si>
    <t>94.5666885375977</t>
  </si>
  <si>
    <t>178.517944335938</t>
  </si>
  <si>
    <t>180.792572021484</t>
  </si>
  <si>
    <t>106.990295410156</t>
  </si>
  <si>
    <t>184.722015380859</t>
  </si>
  <si>
    <t>186.879302978516</t>
  </si>
  <si>
    <t>113.704544067383</t>
  </si>
  <si>
    <t>187.340301513672</t>
  </si>
  <si>
    <t>191.279724121094</t>
  </si>
  <si>
    <t>117.552215576172</t>
  </si>
  <si>
    <t>192.420547485352</t>
  </si>
  <si>
    <t>117.450653076172</t>
  </si>
  <si>
    <t>184.912353515625</t>
  </si>
  <si>
    <t>192.919738769531</t>
  </si>
  <si>
    <t>116.837875366211</t>
  </si>
  <si>
    <t>186.483703613281</t>
  </si>
  <si>
    <t>194.97331237793</t>
  </si>
  <si>
    <t>119.531066894531</t>
  </si>
  <si>
    <t>176.789855957031</t>
  </si>
  <si>
    <t>185.700134277344</t>
  </si>
  <si>
    <t>111.956146240234</t>
  </si>
  <si>
    <t>158.356048583984</t>
  </si>
  <si>
    <t>167.201522827148</t>
  </si>
  <si>
    <t>95.1034622192383</t>
  </si>
  <si>
    <t>149.471603393555</t>
  </si>
  <si>
    <t>158.523773193359</t>
  </si>
  <si>
    <t>87.7334060668945</t>
  </si>
  <si>
    <t>150.912139892578</t>
  </si>
  <si>
    <t>159.038818359375</t>
  </si>
  <si>
    <t>88.7591094970703</t>
  </si>
  <si>
    <t>150.912811279297</t>
  </si>
  <si>
    <t>159.102813720703</t>
  </si>
  <si>
    <t>89.7063217163086</t>
  </si>
  <si>
    <t>155.948043823242</t>
  </si>
  <si>
    <t>87.2320709228516</t>
  </si>
  <si>
    <t>150.578536987305</t>
  </si>
  <si>
    <t>89.8733749389648</t>
  </si>
  <si>
    <t>152.0498046875</t>
  </si>
  <si>
    <t>155.10758972168</t>
  </si>
  <si>
    <t>90.7358703613281</t>
  </si>
  <si>
    <t>145.368515014648</t>
  </si>
  <si>
    <t>145.512893676758</t>
  </si>
  <si>
    <t>82.1992416381836</t>
  </si>
  <si>
    <t>145.970016479492</t>
  </si>
  <si>
    <t>144.266784667969</t>
  </si>
  <si>
    <t>80.5190505981445</t>
  </si>
  <si>
    <t>159.212814331055</t>
  </si>
  <si>
    <t>156.757720947266</t>
  </si>
  <si>
    <t>91.9917984008789</t>
  </si>
  <si>
    <t>181.148025512695</t>
  </si>
  <si>
    <t>178.583419799805</t>
  </si>
  <si>
    <t>111.747566223145</t>
  </si>
  <si>
    <t>179.194107055664</t>
  </si>
  <si>
    <t>181.352035522461</t>
  </si>
  <si>
    <t>110.84708404541</t>
  </si>
  <si>
    <t>178.834243774414</t>
  </si>
  <si>
    <t>182.197052001953</t>
  </si>
  <si>
    <t>111.358871459961</t>
  </si>
  <si>
    <t>181.387252807617</t>
  </si>
  <si>
    <t>109.429244995117</t>
  </si>
  <si>
    <t>175.688903808594</t>
  </si>
  <si>
    <t>182.02978515625</t>
  </si>
  <si>
    <t>107.693534851074</t>
  </si>
  <si>
    <t>176.859237670898</t>
  </si>
  <si>
    <t>183.705718994141</t>
  </si>
  <si>
    <t>109.430252075195</t>
  </si>
  <si>
    <t>177.608764648438</t>
  </si>
  <si>
    <t>184.130447387695</t>
  </si>
  <si>
    <t>111.014587402344</t>
  </si>
  <si>
    <t>170.476943969727</t>
  </si>
  <si>
    <t>176.619812011719</t>
  </si>
  <si>
    <t>103.020286560059</t>
  </si>
  <si>
    <t>163.128814697266</t>
  </si>
  <si>
    <t>169.056228637695</t>
  </si>
  <si>
    <t>96.0448837280273</t>
  </si>
  <si>
    <t>159.127471923828</t>
  </si>
  <si>
    <t>164.238555908203</t>
  </si>
  <si>
    <t>93.1429443359375</t>
  </si>
  <si>
    <t>171.099838256836</t>
  </si>
  <si>
    <t>175.191314697266</t>
  </si>
  <si>
    <t>105.82169342041</t>
  </si>
  <si>
    <t>188.329437255859</t>
  </si>
  <si>
    <t>191.322174072266</t>
  </si>
  <si>
    <t>122.848815917969</t>
  </si>
  <si>
    <t>201.546539306641</t>
  </si>
  <si>
    <t>203.794815063477</t>
  </si>
  <si>
    <t>136.074584960938</t>
  </si>
  <si>
    <t>199.193817138672</t>
  </si>
  <si>
    <t>201.40934753418</t>
  </si>
  <si>
    <t>134.924301147461</t>
  </si>
  <si>
    <t>187.497512817383</t>
  </si>
  <si>
    <t>189.09880065918</t>
  </si>
  <si>
    <t>122.173149108887</t>
  </si>
  <si>
    <t>175.610504150391</t>
  </si>
  <si>
    <t>175.996215820313</t>
  </si>
  <si>
    <t>109.330215454102</t>
  </si>
  <si>
    <t>170.372787475586</t>
  </si>
  <si>
    <t>170.402893066406</t>
  </si>
  <si>
    <t>103.342781066895</t>
  </si>
  <si>
    <t>173.848007202148</t>
  </si>
  <si>
    <t>173.414855957031</t>
  </si>
  <si>
    <t>105.584396362305</t>
  </si>
  <si>
    <t>171.97428894043</t>
  </si>
  <si>
    <t>171.872940063477</t>
  </si>
  <si>
    <t>102.479797363281</t>
  </si>
  <si>
    <t>162.28923034668</t>
  </si>
  <si>
    <t>163.65625</t>
  </si>
  <si>
    <t>92.3008117675781</t>
  </si>
  <si>
    <t>160.103500366211</t>
  </si>
  <si>
    <t>161.947982788086</t>
  </si>
  <si>
    <t>87.9460372924805</t>
  </si>
  <si>
    <t>166.276382446289</t>
  </si>
  <si>
    <t>167.794387817383</t>
  </si>
  <si>
    <t>93.8317260742188</t>
  </si>
  <si>
    <t>173.186508178711</t>
  </si>
  <si>
    <t>176.082305908203</t>
  </si>
  <si>
    <t>103.41529083252</t>
  </si>
  <si>
    <t>169.421127319336</t>
  </si>
  <si>
    <t>174.357620239258</t>
  </si>
  <si>
    <t>100.511840820313</t>
  </si>
  <si>
    <t>171.290878295898</t>
  </si>
  <si>
    <t>176.979934692383</t>
  </si>
  <si>
    <t>102.720512390137</t>
  </si>
  <si>
    <t>178.445434570313</t>
  </si>
  <si>
    <t>185.038436889648</t>
  </si>
  <si>
    <t>111.152351379395</t>
  </si>
  <si>
    <t>179.552444458008</t>
  </si>
  <si>
    <t>186.627700805664</t>
  </si>
  <si>
    <t>114.459785461426</t>
  </si>
  <si>
    <t>171.476531982422</t>
  </si>
  <si>
    <t>178.749649047852</t>
  </si>
  <si>
    <t>108.803672790527</t>
  </si>
  <si>
    <t>164.156402587891</t>
  </si>
  <si>
    <t>171.731811523438</t>
  </si>
  <si>
    <t>102.399459838867</t>
  </si>
  <si>
    <t>164.73942565918</t>
  </si>
  <si>
    <t>172.011184692383</t>
  </si>
  <si>
    <t>101.953964233398</t>
  </si>
  <si>
    <t>161.021514892578</t>
  </si>
  <si>
    <t>168.338424682617</t>
  </si>
  <si>
    <t>99.0232543945313</t>
  </si>
  <si>
    <t>169.650909423828</t>
  </si>
  <si>
    <t>108.127517700195</t>
  </si>
  <si>
    <t>183.59162902832</t>
  </si>
  <si>
    <t>122.48030090332</t>
  </si>
  <si>
    <t>188.748748779297</t>
  </si>
  <si>
    <t>190.331741333008</t>
  </si>
  <si>
    <t>126.161193847656</t>
  </si>
  <si>
    <t>182.750671386719</t>
  </si>
  <si>
    <t>118.039886474609</t>
  </si>
  <si>
    <t>168.146347045898</t>
  </si>
  <si>
    <t>165.569091796875</t>
  </si>
  <si>
    <t>101.582130432129</t>
  </si>
  <si>
    <t>160.958038330078</t>
  </si>
  <si>
    <t>157.819122314453</t>
  </si>
  <si>
    <t>91.9029159545898</t>
  </si>
  <si>
    <t>176.402374267578</t>
  </si>
  <si>
    <t>173.276107788086</t>
  </si>
  <si>
    <t>105.249618530273</t>
  </si>
  <si>
    <t>189.528121948242</t>
  </si>
  <si>
    <t>191.774795532227</t>
  </si>
  <si>
    <t>121.955108642578</t>
  </si>
  <si>
    <t>190.384017944336</t>
  </si>
  <si>
    <t>193.543975830078</t>
  </si>
  <si>
    <t>124.092147827148</t>
  </si>
  <si>
    <t>186.658554077148</t>
  </si>
  <si>
    <t>191.148635864258</t>
  </si>
  <si>
    <t>120.156349182129</t>
  </si>
  <si>
    <t>170.452819824219</t>
  </si>
  <si>
    <t>176.918502807617</t>
  </si>
  <si>
    <t>104.20777130127</t>
  </si>
  <si>
    <t>169.925003051758</t>
  </si>
  <si>
    <t>177.13671875</t>
  </si>
  <si>
    <t>103.946769714355</t>
  </si>
  <si>
    <t>171.620529174805</t>
  </si>
  <si>
    <t>178.451904296875</t>
  </si>
  <si>
    <t>105.038063049316</t>
  </si>
  <si>
    <t>171.089874267578</t>
  </si>
  <si>
    <t>177.599807739258</t>
  </si>
  <si>
    <t>104.264450073242</t>
  </si>
  <si>
    <t>163.939010620117</t>
  </si>
  <si>
    <t>170.077178955078</t>
  </si>
  <si>
    <t>97.4023132324219</t>
  </si>
  <si>
    <t>157.669052124023</t>
  </si>
  <si>
    <t>162.495346069336</t>
  </si>
  <si>
    <t>91.6190795898438</t>
  </si>
  <si>
    <t>169.064056396484</t>
  </si>
  <si>
    <t>99.3185577392578</t>
  </si>
  <si>
    <t>181.014358520508</t>
  </si>
  <si>
    <t>114.971878051758</t>
  </si>
  <si>
    <t>195.626861572266</t>
  </si>
  <si>
    <t>197.83154296875</t>
  </si>
  <si>
    <t>129.449966430664</t>
  </si>
  <si>
    <t>199.871734619141</t>
  </si>
  <si>
    <t>201.71240234375</t>
  </si>
  <si>
    <t>133.969146728516</t>
  </si>
  <si>
    <t>198.711868286133</t>
  </si>
  <si>
    <t>200.029602050781</t>
  </si>
  <si>
    <t>131.347564697266</t>
  </si>
  <si>
    <t>193.032577514648</t>
  </si>
  <si>
    <t>125.789764404297</t>
  </si>
  <si>
    <t>192.410171508789</t>
  </si>
  <si>
    <t>191.835632324219</t>
  </si>
  <si>
    <t>124.918403625488</t>
  </si>
  <si>
    <t>196.929016113281</t>
  </si>
  <si>
    <t>196.165069580078</t>
  </si>
  <si>
    <t>128.99072265625</t>
  </si>
  <si>
    <t>188.272033691406</t>
  </si>
  <si>
    <t>119.442176818848</t>
  </si>
  <si>
    <t>165.88883972168</t>
  </si>
  <si>
    <t>166.700286865234</t>
  </si>
  <si>
    <t>95.1875305175781</t>
  </si>
  <si>
    <t>149.20198059082</t>
  </si>
  <si>
    <t>150.321395874023</t>
  </si>
  <si>
    <t>76.7996292114258</t>
  </si>
  <si>
    <t>152.539047241211</t>
  </si>
  <si>
    <t>153.616271972656</t>
  </si>
  <si>
    <t>80.456787109375</t>
  </si>
  <si>
    <t>162.983245849609</t>
  </si>
  <si>
    <t>90.0313720703125</t>
  </si>
  <si>
    <t>158.008499145508</t>
  </si>
  <si>
    <t>161.944076538086</t>
  </si>
  <si>
    <t>88.1881942749023</t>
  </si>
  <si>
    <t>159.238067626953</t>
  </si>
  <si>
    <t>163.860275268555</t>
  </si>
  <si>
    <t>90.0085220336914</t>
  </si>
  <si>
    <t>168.199523925781</t>
  </si>
  <si>
    <t>172.980682373047</t>
  </si>
  <si>
    <t>100.497459411621</t>
  </si>
  <si>
    <t>183.060699462891</t>
  </si>
  <si>
    <t>113.081954956055</t>
  </si>
  <si>
    <t>182.192489624023</t>
  </si>
  <si>
    <t>187.679504394531</t>
  </si>
  <si>
    <t>118.803489685059</t>
  </si>
  <si>
    <t>181.329177856445</t>
  </si>
  <si>
    <t>186.124008178711</t>
  </si>
  <si>
    <t>118.323204040527</t>
  </si>
  <si>
    <t>175.534423828125</t>
  </si>
  <si>
    <t>180.997360229492</t>
  </si>
  <si>
    <t>112.490425109863</t>
  </si>
  <si>
    <t>166.512176513672</t>
  </si>
  <si>
    <t>173.166229248047</t>
  </si>
  <si>
    <t>104.743934631348</t>
  </si>
  <si>
    <t>172.138107299805</t>
  </si>
  <si>
    <t>178.924835205078</t>
  </si>
  <si>
    <t>111.309700012207</t>
  </si>
  <si>
    <t>195.656661987305</t>
  </si>
  <si>
    <t>200.069107055664</t>
  </si>
  <si>
    <t>134.475433349609</t>
  </si>
  <si>
    <t>209.95817565918</t>
  </si>
  <si>
    <t>210.268051147461</t>
  </si>
  <si>
    <t>146.354385375977</t>
  </si>
  <si>
    <t>208.955657958984</t>
  </si>
  <si>
    <t>205.859634399414</t>
  </si>
  <si>
    <t>142.49919128418</t>
  </si>
  <si>
    <t>191.712661743164</t>
  </si>
  <si>
    <t>188.739166259766</t>
  </si>
  <si>
    <t>123.747001647949</t>
  </si>
  <si>
    <t>165.020980834961</t>
  </si>
  <si>
    <t>162.088500976563</t>
  </si>
  <si>
    <t>95.55029296875</t>
  </si>
  <si>
    <t>164.150100708008</t>
  </si>
  <si>
    <t>161.311828613281</t>
  </si>
  <si>
    <t>92.9268493652344</t>
  </si>
  <si>
    <t>182.469589233398</t>
  </si>
  <si>
    <t>184.626937866211</t>
  </si>
  <si>
    <t>117.652420043945</t>
  </si>
  <si>
    <t>167.124282836914</t>
  </si>
  <si>
    <t>170.940933227539</t>
  </si>
  <si>
    <t>102.906768798828</t>
  </si>
  <si>
    <t>149.142822265625</t>
  </si>
  <si>
    <t>155.513031005859</t>
  </si>
  <si>
    <t>85.2957153320313</t>
  </si>
  <si>
    <t>147.073425292969</t>
  </si>
  <si>
    <t>154.619491577148</t>
  </si>
  <si>
    <t>82.924690246582</t>
  </si>
  <si>
    <t>153.022308349609</t>
  </si>
  <si>
    <t>160.171524047852</t>
  </si>
  <si>
    <t>87.699348449707</t>
  </si>
  <si>
    <t>162.670547485352</t>
  </si>
  <si>
    <t>169.010131835938</t>
  </si>
  <si>
    <t>97.1505355834961</t>
  </si>
  <si>
    <t>164.423751831055</t>
  </si>
  <si>
    <t>169.68603515625</t>
  </si>
  <si>
    <t>97.5821914672852</t>
  </si>
  <si>
    <t>160.681671142578</t>
  </si>
  <si>
    <t>164.577453613281</t>
  </si>
  <si>
    <t>92.4502105712891</t>
  </si>
  <si>
    <t>167.17887878418</t>
  </si>
  <si>
    <t>170.530715942383</t>
  </si>
  <si>
    <t>98.8167572021484</t>
  </si>
  <si>
    <t>181.419723510742</t>
  </si>
  <si>
    <t>184.754013061523</t>
  </si>
  <si>
    <t>113.184524536133</t>
  </si>
  <si>
    <t>197.588180541992</t>
  </si>
  <si>
    <t>200.194030761719</t>
  </si>
  <si>
    <t>129.602767944336</t>
  </si>
  <si>
    <t>203.407562255859</t>
  </si>
  <si>
    <t>204.888656616211</t>
  </si>
  <si>
    <t>135.446319580078</t>
  </si>
  <si>
    <t>203.6904296875</t>
  </si>
  <si>
    <t>204.273788452148</t>
  </si>
  <si>
    <t>134.94482421875</t>
  </si>
  <si>
    <t>198.098541259766</t>
  </si>
  <si>
    <t>198.297134399414</t>
  </si>
  <si>
    <t>129.84619140625</t>
  </si>
  <si>
    <t>202.725067138672</t>
  </si>
  <si>
    <t>201.955596923828</t>
  </si>
  <si>
    <t>210.35270690918</t>
  </si>
  <si>
    <t>209.318603515625</t>
  </si>
  <si>
    <t>141.328231811523</t>
  </si>
  <si>
    <t>202.592987060547</t>
  </si>
  <si>
    <t>202.416442871094</t>
  </si>
  <si>
    <t>131.927154541016</t>
  </si>
  <si>
    <t>175.529937744141</t>
  </si>
  <si>
    <t>176.001525878906</t>
  </si>
  <si>
    <t>104.730819702148</t>
  </si>
  <si>
    <t>147.957061767578</t>
  </si>
  <si>
    <t>147.179931640625</t>
  </si>
  <si>
    <t>76.5758743286133</t>
  </si>
  <si>
    <t>145.679046630859</t>
  </si>
  <si>
    <t>145.122192382813</t>
  </si>
  <si>
    <t>74.8390502929688</t>
  </si>
  <si>
    <t>153.852661132813</t>
  </si>
  <si>
    <t>154.487701416016</t>
  </si>
  <si>
    <t>82.7693939208984</t>
  </si>
  <si>
    <t>152.837127685547</t>
  </si>
  <si>
    <t>154.707962036133</t>
  </si>
  <si>
    <t>81.3375701904297</t>
  </si>
  <si>
    <t>155.258560180664</t>
  </si>
  <si>
    <t>158.015563964844</t>
  </si>
  <si>
    <t>85.3266983032227</t>
  </si>
  <si>
    <t>162.823822021484</t>
  </si>
  <si>
    <t>166.145080566406</t>
  </si>
  <si>
    <t>95.204475402832</t>
  </si>
  <si>
    <t>176.728775024414</t>
  </si>
  <si>
    <t>180.121765136719</t>
  </si>
  <si>
    <t>111.020095825195</t>
  </si>
  <si>
    <t>178.894332885742</t>
  </si>
  <si>
    <t>182.206924438477</t>
  </si>
  <si>
    <t>114.385795593262</t>
  </si>
  <si>
    <t>178.125625610352</t>
  </si>
  <si>
    <t>181.531295776367</t>
  </si>
  <si>
    <t>113.727119445801</t>
  </si>
  <si>
    <t>164.408996582031</t>
  </si>
  <si>
    <t>100.950286865234</t>
  </si>
  <si>
    <t>155.408630371094</t>
  </si>
  <si>
    <t>159.94953918457</t>
  </si>
  <si>
    <t>93.1265487670898</t>
  </si>
  <si>
    <t>150.033020019531</t>
  </si>
  <si>
    <t>154.055419921875</t>
  </si>
  <si>
    <t>89.3992309570313</t>
  </si>
  <si>
    <t>168.628692626953</t>
  </si>
  <si>
    <t>170.279937744141</t>
  </si>
  <si>
    <t>107.196006774902</t>
  </si>
  <si>
    <t>189.307601928711</t>
  </si>
  <si>
    <t>187.979034423828</t>
  </si>
  <si>
    <t>125.555168151855</t>
  </si>
  <si>
    <t>198.871185302734</t>
  </si>
  <si>
    <t>136.240875244141</t>
  </si>
  <si>
    <t>191.596054077148</t>
  </si>
  <si>
    <t>188.527313232422</t>
  </si>
  <si>
    <t>123.909866333008</t>
  </si>
  <si>
    <t>168.176330566406</t>
  </si>
  <si>
    <t>165.189468383789</t>
  </si>
  <si>
    <t>99.0840911865234</t>
  </si>
  <si>
    <t>156.873565673828</t>
  </si>
  <si>
    <t>153.941009521484</t>
  </si>
  <si>
    <t>87.108772277832</t>
  </si>
  <si>
    <t>178.392990112305</t>
  </si>
  <si>
    <t>176.748428344727</t>
  </si>
  <si>
    <t>107.529685974121</t>
  </si>
  <si>
    <t>158.434539794922</t>
  </si>
  <si>
    <t>93.8687133789063</t>
  </si>
  <si>
    <t>147.397476196289</t>
  </si>
  <si>
    <t>150.88720703125</t>
  </si>
  <si>
    <t>85.7709732055664</t>
  </si>
  <si>
    <t>133.492828369141</t>
  </si>
  <si>
    <t>139.322616577148</t>
  </si>
  <si>
    <t>71.869270324707</t>
  </si>
  <si>
    <t>131.333831787109</t>
  </si>
  <si>
    <t>137.164657592773</t>
  </si>
  <si>
    <t>69.1059341430664</t>
  </si>
  <si>
    <t>138.081893920898</t>
  </si>
  <si>
    <t>144.283309936523</t>
  </si>
  <si>
    <t>75.1282196044922</t>
  </si>
  <si>
    <t>156.177947998047</t>
  </si>
  <si>
    <t>162.368347167969</t>
  </si>
  <si>
    <t>91.1319198608398</t>
  </si>
  <si>
    <t>169.294219970703</t>
  </si>
  <si>
    <t>174.021591186523</t>
  </si>
  <si>
    <t>102.060684204102</t>
  </si>
  <si>
    <t>168.418533325195</t>
  </si>
  <si>
    <t>171.639297485352</t>
  </si>
  <si>
    <t>99.3948287963867</t>
  </si>
  <si>
    <t>171.072662353516</t>
  </si>
  <si>
    <t>173.964706420898</t>
  </si>
  <si>
    <t>101.133331298828</t>
  </si>
  <si>
    <t>184.567672729492</t>
  </si>
  <si>
    <t>187.249755859375</t>
  </si>
  <si>
    <t>114.416023254395</t>
  </si>
  <si>
    <t>196.251907348633</t>
  </si>
  <si>
    <t>198.019317626953</t>
  </si>
  <si>
    <t>126.161041259766</t>
  </si>
  <si>
    <t>202.518981933594</t>
  </si>
  <si>
    <t>202.864669799805</t>
  </si>
  <si>
    <t>132.14875793457</t>
  </si>
  <si>
    <t>202.419540405273</t>
  </si>
  <si>
    <t>202.082763671875</t>
  </si>
  <si>
    <t>131.607147216797</t>
  </si>
  <si>
    <t>196.901077270508</t>
  </si>
  <si>
    <t>196.106155395508</t>
  </si>
  <si>
    <t>126.262664794922</t>
  </si>
  <si>
    <t>195.329772949219</t>
  </si>
  <si>
    <t>194.135284423828</t>
  </si>
  <si>
    <t>125.162734985352</t>
  </si>
  <si>
    <t>203.246505737305</t>
  </si>
  <si>
    <t>201.637817382813</t>
  </si>
  <si>
    <t>132.982452392578</t>
  </si>
  <si>
    <t>207.795776367188</t>
  </si>
  <si>
    <t>205.335266113281</t>
  </si>
  <si>
    <t>136.188766479492</t>
  </si>
  <si>
    <t>188.385498046875</t>
  </si>
  <si>
    <t>186.791564941406</t>
  </si>
  <si>
    <t>117.306427001953</t>
  </si>
  <si>
    <t>159.989639282227</t>
  </si>
  <si>
    <t>158.981689453125</t>
  </si>
  <si>
    <t>89.7145004272461</t>
  </si>
  <si>
    <t>146.959945678711</t>
  </si>
  <si>
    <t>146.723480224609</t>
  </si>
  <si>
    <t>77.2533187866211</t>
  </si>
  <si>
    <t>150.05583190918</t>
  </si>
  <si>
    <t>150.384567260742</t>
  </si>
  <si>
    <t>79.3313064575195</t>
  </si>
  <si>
    <t>155.697555541992</t>
  </si>
  <si>
    <t>83.5375823974609</t>
  </si>
  <si>
    <t>162.467330932617</t>
  </si>
  <si>
    <t>164.001800537109</t>
  </si>
  <si>
    <t>92.6607818603516</t>
  </si>
  <si>
    <t>179.355682373047</t>
  </si>
  <si>
    <t>181.457214355469</t>
  </si>
  <si>
    <t>111.365631103516</t>
  </si>
  <si>
    <t>190.481002807617</t>
  </si>
  <si>
    <t>192.392822265625</t>
  </si>
  <si>
    <t>123.729217529297</t>
  </si>
  <si>
    <t>182.817596435547</t>
  </si>
  <si>
    <t>184.863723754883</t>
  </si>
  <si>
    <t>116.694412231445</t>
  </si>
  <si>
    <t>169.755111694336</t>
  </si>
  <si>
    <t>172.027221679688</t>
  </si>
  <si>
    <t>104.04271697998</t>
  </si>
  <si>
    <t>150.297912597656</t>
  </si>
  <si>
    <t>86.0740280151367</t>
  </si>
  <si>
    <t>141.330780029297</t>
  </si>
  <si>
    <t>76.3321304321289</t>
  </si>
  <si>
    <t>138.269790649414</t>
  </si>
  <si>
    <t>139.855987548828</t>
  </si>
  <si>
    <t>77.625373840332</t>
  </si>
  <si>
    <t>143.900375366211</t>
  </si>
  <si>
    <t>143.14892578125</t>
  </si>
  <si>
    <t>83.1445922851563</t>
  </si>
  <si>
    <t>150.875534057617</t>
  </si>
  <si>
    <t>149.193374633789</t>
  </si>
  <si>
    <t>88.4704132080078</t>
  </si>
  <si>
    <t>166.676788330078</t>
  </si>
  <si>
    <t>164.051742553711</t>
  </si>
  <si>
    <t>103.020858764648</t>
  </si>
  <si>
    <t>171.608505249023</t>
  </si>
  <si>
    <t>167.514602661133</t>
  </si>
  <si>
    <t>106.450889587402</t>
  </si>
  <si>
    <t>157.613693237305</t>
  </si>
  <si>
    <t>94.3676223754883</t>
  </si>
  <si>
    <t>157.357315063477</t>
  </si>
  <si>
    <t>154.400451660156</t>
  </si>
  <si>
    <t>89.087776184082</t>
  </si>
  <si>
    <t>172.995666503906</t>
  </si>
  <si>
    <t>171.452484130859</t>
  </si>
  <si>
    <t>103.32804107666</t>
  </si>
  <si>
    <t>138.737396240234</t>
  </si>
  <si>
    <t>140.231323242188</t>
  </si>
  <si>
    <t>78.312873840332</t>
  </si>
  <si>
    <t>140.15412902832</t>
  </si>
  <si>
    <t>143.395385742188</t>
  </si>
  <si>
    <t>80.4815216064453</t>
  </si>
  <si>
    <t>131.653228759766</t>
  </si>
  <si>
    <t>136.057052612305</t>
  </si>
  <si>
    <t>71.6560821533203</t>
  </si>
  <si>
    <t>129.821304321289</t>
  </si>
  <si>
    <t>133.954071044922</t>
  </si>
  <si>
    <t>68.440055847168</t>
  </si>
  <si>
    <t>136.14533996582</t>
  </si>
  <si>
    <t>140.396453857422</t>
  </si>
  <si>
    <t>72.9744186401367</t>
  </si>
  <si>
    <t>156.70556640625</t>
  </si>
  <si>
    <t>161.10009765625</t>
  </si>
  <si>
    <t>91.170783996582</t>
  </si>
  <si>
    <t>173.883636474609</t>
  </si>
  <si>
    <t>177.357162475586</t>
  </si>
  <si>
    <t>105.598701477051</t>
  </si>
  <si>
    <t>174.584518432617</t>
  </si>
  <si>
    <t>176.858337402344</t>
  </si>
  <si>
    <t>104.619537353516</t>
  </si>
  <si>
    <t>176.620559692383</t>
  </si>
  <si>
    <t>105.527282714844</t>
  </si>
  <si>
    <t>179.605834960938</t>
  </si>
  <si>
    <t>107.709350585938</t>
  </si>
  <si>
    <t>186.233947753906</t>
  </si>
  <si>
    <t>187.203872680664</t>
  </si>
  <si>
    <t>113.856895446777</t>
  </si>
  <si>
    <t>193.868392944336</t>
  </si>
  <si>
    <t>193.091247558594</t>
  </si>
  <si>
    <t>121.400825500488</t>
  </si>
  <si>
    <t>197.561096191406</t>
  </si>
  <si>
    <t>196.025985717773</t>
  </si>
  <si>
    <t>125.202682495117</t>
  </si>
  <si>
    <t>193.888122558594</t>
  </si>
  <si>
    <t>191.73942565918</t>
  </si>
  <si>
    <t>121.324607849121</t>
  </si>
  <si>
    <t>189.803848266602</t>
  </si>
  <si>
    <t>187.434188842773</t>
  </si>
  <si>
    <t>117.59880065918</t>
  </si>
  <si>
    <t>195.952499389648</t>
  </si>
  <si>
    <t>192.751724243164</t>
  </si>
  <si>
    <t>124.599937438965</t>
  </si>
  <si>
    <t>204.511428833008</t>
  </si>
  <si>
    <t>201.600540161133</t>
  </si>
  <si>
    <t>132.779586791992</t>
  </si>
  <si>
    <t>195.765960693359</t>
  </si>
  <si>
    <t>194.411651611328</t>
  </si>
  <si>
    <t>125.322044372559</t>
  </si>
  <si>
    <t>170.983871459961</t>
  </si>
  <si>
    <t>101.640525817871</t>
  </si>
  <si>
    <t>152.057083129883</t>
  </si>
  <si>
    <t>152.764709472656</t>
  </si>
  <si>
    <t>83.4452133178711</t>
  </si>
  <si>
    <t>153.15283203125</t>
  </si>
  <si>
    <t>154.766311645508</t>
  </si>
  <si>
    <t>84.2544860839844</t>
  </si>
  <si>
    <t>163.896041870117</t>
  </si>
  <si>
    <t>164.461151123047</t>
  </si>
  <si>
    <t>94.2980346679688</t>
  </si>
  <si>
    <t>178.938385009766</t>
  </si>
  <si>
    <t>179.345611572266</t>
  </si>
  <si>
    <t>109.932929992676</t>
  </si>
  <si>
    <t>194.885848999023</t>
  </si>
  <si>
    <t>194.992568969727</t>
  </si>
  <si>
    <t>126.087333679199</t>
  </si>
  <si>
    <t>202.822601318359</t>
  </si>
  <si>
    <t>203.398391723633</t>
  </si>
  <si>
    <t>134.60302734375</t>
  </si>
  <si>
    <t>192.848098754883</t>
  </si>
  <si>
    <t>193.824844360352</t>
  </si>
  <si>
    <t>125.47469329834</t>
  </si>
  <si>
    <t>171.717178344727</t>
  </si>
  <si>
    <t>173.294281005859</t>
  </si>
  <si>
    <t>105.644653320313</t>
  </si>
  <si>
    <t>150.288925170898</t>
  </si>
  <si>
    <t>84.708366394043</t>
  </si>
  <si>
    <t>132.85954284668</t>
  </si>
  <si>
    <t>134.090637207031</t>
  </si>
  <si>
    <t>71.4128189086914</t>
  </si>
  <si>
    <t>131.003204345703</t>
  </si>
  <si>
    <t>130.702819824219</t>
  </si>
  <si>
    <t>71.0481491088867</t>
  </si>
  <si>
    <t>135.760177612305</t>
  </si>
  <si>
    <t>133.500900268555</t>
  </si>
  <si>
    <t>75.4898910522461</t>
  </si>
  <si>
    <t>138.022567749023</t>
  </si>
  <si>
    <t>134.983474731445</t>
  </si>
  <si>
    <t>76.4931106567383</t>
  </si>
  <si>
    <t>147.011047363281</t>
  </si>
  <si>
    <t>143.930145263672</t>
  </si>
  <si>
    <t>84.4966278076172</t>
  </si>
  <si>
    <t>157.917053222656</t>
  </si>
  <si>
    <t>153.546508789063</t>
  </si>
  <si>
    <t>93.6314315795898</t>
  </si>
  <si>
    <t>162.840118408203</t>
  </si>
  <si>
    <t>158.736572265625</t>
  </si>
  <si>
    <t>97.0935363769531</t>
  </si>
  <si>
    <t>162.014633178711</t>
  </si>
  <si>
    <t>159.337341308594</t>
  </si>
  <si>
    <t>95.1590042114258</t>
  </si>
  <si>
    <t>166.550506591797</t>
  </si>
  <si>
    <t>99.3323440551758</t>
  </si>
  <si>
    <t>178.756103515625</t>
  </si>
  <si>
    <t>178.921020507813</t>
  </si>
  <si>
    <t>107.716293334961</t>
  </si>
  <si>
    <t>140.277618408203</t>
  </si>
  <si>
    <t>143.169494628906</t>
  </si>
  <si>
    <t>81.0359725952148</t>
  </si>
  <si>
    <t>139.771194458008</t>
  </si>
  <si>
    <t>143.866119384766</t>
  </si>
  <si>
    <t>80.2365646362305</t>
  </si>
  <si>
    <t>139.304275512695</t>
  </si>
  <si>
    <t>143.37663269043</t>
  </si>
  <si>
    <t>79.0103378295898</t>
  </si>
  <si>
    <t>143.466751098633</t>
  </si>
  <si>
    <t>147.618270874023</t>
  </si>
  <si>
    <t>80.4477081298828</t>
  </si>
  <si>
    <t>154.625991821289</t>
  </si>
  <si>
    <t>158.947296142578</t>
  </si>
  <si>
    <t>88.9846115112305</t>
  </si>
  <si>
    <t>169.00602722168</t>
  </si>
  <si>
    <t>172.716003417969</t>
  </si>
  <si>
    <t>100.469421386719</t>
  </si>
  <si>
    <t>172.978607177734</t>
  </si>
  <si>
    <t>175.755676269531</t>
  </si>
  <si>
    <t>102.432632446289</t>
  </si>
  <si>
    <t>173.247482299805</t>
  </si>
  <si>
    <t>175.349395751953</t>
  </si>
  <si>
    <t>100.710891723633</t>
  </si>
  <si>
    <t>176.374374389648</t>
  </si>
  <si>
    <t>101.934562683105</t>
  </si>
  <si>
    <t>177.292694091797</t>
  </si>
  <si>
    <t>103.506385803223</t>
  </si>
  <si>
    <t>183.169235229492</t>
  </si>
  <si>
    <t>181.477157592773</t>
  </si>
  <si>
    <t>189.323013305664</t>
  </si>
  <si>
    <t>186.602493286133</t>
  </si>
  <si>
    <t>114.879920959473</t>
  </si>
  <si>
    <t>190.254348754883</t>
  </si>
  <si>
    <t>187.164215087891</t>
  </si>
  <si>
    <t>116.324180603027</t>
  </si>
  <si>
    <t>187.143859863281</t>
  </si>
  <si>
    <t>183.744781494141</t>
  </si>
  <si>
    <t>113.810081481934</t>
  </si>
  <si>
    <t>190.755386352539</t>
  </si>
  <si>
    <t>186.3837890625</t>
  </si>
  <si>
    <t>118.471969604492</t>
  </si>
  <si>
    <t>201.363540649414</t>
  </si>
  <si>
    <t>196.938171386719</t>
  </si>
  <si>
    <t>129.669128417969</t>
  </si>
  <si>
    <t>200.700439453125</t>
  </si>
  <si>
    <t>198.049682617188</t>
  </si>
  <si>
    <t>131.023834228516</t>
  </si>
  <si>
    <t>183.382522583008</t>
  </si>
  <si>
    <t>182.269317626953</t>
  </si>
  <si>
    <t>113.966667175293</t>
  </si>
  <si>
    <t>165.946762084961</t>
  </si>
  <si>
    <t>166.510009765625</t>
  </si>
  <si>
    <t>96.8286743164063</t>
  </si>
  <si>
    <t>160.2373046875</t>
  </si>
  <si>
    <t>161.767974853516</t>
  </si>
  <si>
    <t>91.7067718505859</t>
  </si>
  <si>
    <t>174.060623168945</t>
  </si>
  <si>
    <t>175.745986938477</t>
  </si>
  <si>
    <t>106.253814697266</t>
  </si>
  <si>
    <t>187.5751953125</t>
  </si>
  <si>
    <t>188.251358032227</t>
  </si>
  <si>
    <t>119.03328704834</t>
  </si>
  <si>
    <t>202.025283813477</t>
  </si>
  <si>
    <t>201.963806152344</t>
  </si>
  <si>
    <t>132.548141479492</t>
  </si>
  <si>
    <t>210.741729736328</t>
  </si>
  <si>
    <t>210.98095703125</t>
  </si>
  <si>
    <t>140.928634643555</t>
  </si>
  <si>
    <t>205.295013427734</t>
  </si>
  <si>
    <t>206.178314208984</t>
  </si>
  <si>
    <t>136.838729858398</t>
  </si>
  <si>
    <t>187.796630859375</t>
  </si>
  <si>
    <t>188.567977905273</t>
  </si>
  <si>
    <t>121.479026794434</t>
  </si>
  <si>
    <t>162.432144165039</t>
  </si>
  <si>
    <t>162.940399169922</t>
  </si>
  <si>
    <t>98.5139389038086</t>
  </si>
  <si>
    <t>137.803436279297</t>
  </si>
  <si>
    <t>137.303115844727</t>
  </si>
  <si>
    <t>76.6974639892578</t>
  </si>
  <si>
    <t>129.319763183594</t>
  </si>
  <si>
    <t>127.274978637695</t>
  </si>
  <si>
    <t>69.6823120117188</t>
  </si>
  <si>
    <t>135.852493286133</t>
  </si>
  <si>
    <t>132.635879516602</t>
  </si>
  <si>
    <t>76.519645690918</t>
  </si>
  <si>
    <t>144.461532592773</t>
  </si>
  <si>
    <t>141.038986206055</t>
  </si>
  <si>
    <t>83.5109634399414</t>
  </si>
  <si>
    <t>155.623413085938</t>
  </si>
  <si>
    <t>152.23161315918</t>
  </si>
  <si>
    <t>93.2396926879883</t>
  </si>
  <si>
    <t>168.307525634766</t>
  </si>
  <si>
    <t>164.297012329102</t>
  </si>
  <si>
    <t>104.439308166504</t>
  </si>
  <si>
    <t>179.291046142578</t>
  </si>
  <si>
    <t>175.900894165039</t>
  </si>
  <si>
    <t>114.691871643066</t>
  </si>
  <si>
    <t>158.947128295898</t>
  </si>
  <si>
    <t>161.649612426758</t>
  </si>
  <si>
    <t>99.316162109375</t>
  </si>
  <si>
    <t>160.446105957031</t>
  </si>
  <si>
    <t>164.382629394531</t>
  </si>
  <si>
    <t>101.166259765625</t>
  </si>
  <si>
    <t>163.223358154297</t>
  </si>
  <si>
    <t>167.829086303711</t>
  </si>
  <si>
    <t>102.835266113281</t>
  </si>
  <si>
    <t>162.409957885742</t>
  </si>
  <si>
    <t>166.75146484375</t>
  </si>
  <si>
    <t>98.9891357421875</t>
  </si>
  <si>
    <t>166.259811401367</t>
  </si>
  <si>
    <t>170.297470092773</t>
  </si>
  <si>
    <t>99.9697570800781</t>
  </si>
  <si>
    <t>174.150329589844</t>
  </si>
  <si>
    <t>177.847473144531</t>
  </si>
  <si>
    <t>105.392959594727</t>
  </si>
  <si>
    <t>175.575942993164</t>
  </si>
  <si>
    <t>178.009155273438</t>
  </si>
  <si>
    <t>104.253593444824</t>
  </si>
  <si>
    <t>177.270172119141</t>
  </si>
  <si>
    <t>102.873229980469</t>
  </si>
  <si>
    <t>173.609756469727</t>
  </si>
  <si>
    <t>174.133087158203</t>
  </si>
  <si>
    <t>100.155052185059</t>
  </si>
  <si>
    <t>172.291351318359</t>
  </si>
  <si>
    <t>98.2778167724609</t>
  </si>
  <si>
    <t>176.476531982422</t>
  </si>
  <si>
    <t>101.869125366211</t>
  </si>
  <si>
    <t>180.144378662109</t>
  </si>
  <si>
    <t>177.076248168945</t>
  </si>
  <si>
    <t>105.600746154785</t>
  </si>
  <si>
    <t>181.487503051758</t>
  </si>
  <si>
    <t>177.332717895508</t>
  </si>
  <si>
    <t>108.271003723145</t>
  </si>
  <si>
    <t>178.636184692383</t>
  </si>
  <si>
    <t>172.830596923828</t>
  </si>
  <si>
    <t>105.94408416748</t>
  </si>
  <si>
    <t>182.139083862305</t>
  </si>
  <si>
    <t>175.968673706055</t>
  </si>
  <si>
    <t>109.947822570801</t>
  </si>
  <si>
    <t>194.284576416016</t>
  </si>
  <si>
    <t>189.030426025391</t>
  </si>
  <si>
    <t>123.122772216797</t>
  </si>
  <si>
    <t>202.571563720703</t>
  </si>
  <si>
    <t>199.44303894043</t>
  </si>
  <si>
    <t>196.679428100586</t>
  </si>
  <si>
    <t>195.789764404297</t>
  </si>
  <si>
    <t>127.39616394043</t>
  </si>
  <si>
    <t>181.815277099609</t>
  </si>
  <si>
    <t>183.150192260742</t>
  </si>
  <si>
    <t>112.962745666504</t>
  </si>
  <si>
    <t>172.631652832031</t>
  </si>
  <si>
    <t>174.840286254883</t>
  </si>
  <si>
    <t>103.869697570801</t>
  </si>
  <si>
    <t>176.457427978516</t>
  </si>
  <si>
    <t>178.419403076172</t>
  </si>
  <si>
    <t>108.254936218262</t>
  </si>
  <si>
    <t>189.730621337891</t>
  </si>
  <si>
    <t>191.305740356445</t>
  </si>
  <si>
    <t>121.164245605469</t>
  </si>
  <si>
    <t>199.696166992188</t>
  </si>
  <si>
    <t>200.311050415039</t>
  </si>
  <si>
    <t>129.719757080078</t>
  </si>
  <si>
    <t>205.309783935547</t>
  </si>
  <si>
    <t>205.417739868164</t>
  </si>
  <si>
    <t>134.804992675781</t>
  </si>
  <si>
    <t>207.742431640625</t>
  </si>
  <si>
    <t>208.315383911133</t>
  </si>
  <si>
    <t>138.667739868164</t>
  </si>
  <si>
    <t>201.360885620117</t>
  </si>
  <si>
    <t>201.738204956055</t>
  </si>
  <si>
    <t>134.631729125977</t>
  </si>
  <si>
    <t>182.288848876953</t>
  </si>
  <si>
    <t>181.18034362793</t>
  </si>
  <si>
    <t>118.006729125977</t>
  </si>
  <si>
    <t>155.008865356445</t>
  </si>
  <si>
    <t>152.968780517578</t>
  </si>
  <si>
    <t>93.4103775024414</t>
  </si>
  <si>
    <t>143.72802734375</t>
  </si>
  <si>
    <t>141.256820678711</t>
  </si>
  <si>
    <t>84.1689376831055</t>
  </si>
  <si>
    <t>152.150207519531</t>
  </si>
  <si>
    <t>148.858139038086</t>
  </si>
  <si>
    <t>92.8528747558594</t>
  </si>
  <si>
    <t>170.408462524414</t>
  </si>
  <si>
    <t>166.561004638672</t>
  </si>
  <si>
    <t>109.428375244141</t>
  </si>
  <si>
    <t>182.783340454102</t>
  </si>
  <si>
    <t>178.82746887207</t>
  </si>
  <si>
    <t>119.622497558594</t>
  </si>
  <si>
    <t>188.934814453125</t>
  </si>
  <si>
    <t>193.161331176758</t>
  </si>
  <si>
    <t>129.620880126953</t>
  </si>
  <si>
    <t>191.333572387695</t>
  </si>
  <si>
    <t>195.666625976563</t>
  </si>
  <si>
    <t>130.422729492188</t>
  </si>
  <si>
    <t>184.437347412109</t>
  </si>
  <si>
    <t>188.307754516602</t>
  </si>
  <si>
    <t>119.950019836426</t>
  </si>
  <si>
    <t>181.716522216797</t>
  </si>
  <si>
    <t>185.145370483398</t>
  </si>
  <si>
    <t>114.673454284668</t>
  </si>
  <si>
    <t>182.153213500977</t>
  </si>
  <si>
    <t>185.188232421875</t>
  </si>
  <si>
    <t>112.769149780273</t>
  </si>
  <si>
    <t>182.608932495117</t>
  </si>
  <si>
    <t>184.396057128906</t>
  </si>
  <si>
    <t>110.699676513672</t>
  </si>
  <si>
    <t>183.040237426758</t>
  </si>
  <si>
    <t>184.058517456055</t>
  </si>
  <si>
    <t>109.183479309082</t>
  </si>
  <si>
    <t>180.725891113281</t>
  </si>
  <si>
    <t>180.705932617188</t>
  </si>
  <si>
    <t>106.355209350586</t>
  </si>
  <si>
    <t>176.988784790039</t>
  </si>
  <si>
    <t>175.366592407227</t>
  </si>
  <si>
    <t>103.436195373535</t>
  </si>
  <si>
    <t>175.327087402344</t>
  </si>
  <si>
    <t>172.124801635742</t>
  </si>
  <si>
    <t>102.743026733398</t>
  </si>
  <si>
    <t>179.413375854492</t>
  </si>
  <si>
    <t>174.976776123047</t>
  </si>
  <si>
    <t>107.7978515625</t>
  </si>
  <si>
    <t>180.663787841797</t>
  </si>
  <si>
    <t>174.748092651367</t>
  </si>
  <si>
    <t>110.247085571289</t>
  </si>
  <si>
    <t>176.101776123047</t>
  </si>
  <si>
    <t>169.420181274414</t>
  </si>
  <si>
    <t>104.942260742188</t>
  </si>
  <si>
    <t>171.477005004883</t>
  </si>
  <si>
    <t>164.952697753906</t>
  </si>
  <si>
    <t>100.320426940918</t>
  </si>
  <si>
    <t>182.953063964844</t>
  </si>
  <si>
    <t>177.584243774414</t>
  </si>
  <si>
    <t>112.300498962402</t>
  </si>
  <si>
    <t>198.391784667969</t>
  </si>
  <si>
    <t>195.386749267578</t>
  </si>
  <si>
    <t>128.681915283203</t>
  </si>
  <si>
    <t>202.142959594727</t>
  </si>
  <si>
    <t>201.689041137695</t>
  </si>
  <si>
    <t>133.057632446289</t>
  </si>
  <si>
    <t>199.289352416992</t>
  </si>
  <si>
    <t>200.435348510742</t>
  </si>
  <si>
    <t>129.946960449219</t>
  </si>
  <si>
    <t>187.602920532227</t>
  </si>
  <si>
    <t>188.810775756836</t>
  </si>
  <si>
    <t>117.662719726563</t>
  </si>
  <si>
    <t>180.704299926758</t>
  </si>
  <si>
    <t>182.041763305664</t>
  </si>
  <si>
    <t>110.873138427734</t>
  </si>
  <si>
    <t>187.85627746582</t>
  </si>
  <si>
    <t>189.3994140625</t>
  </si>
  <si>
    <t>118.155128479004</t>
  </si>
  <si>
    <t>193.932556152344</t>
  </si>
  <si>
    <t>195.340377807617</t>
  </si>
  <si>
    <t>123.112251281738</t>
  </si>
  <si>
    <t>195.22883605957</t>
  </si>
  <si>
    <t>196.318161010742</t>
  </si>
  <si>
    <t>124.021858215332</t>
  </si>
  <si>
    <t>197.673645019531</t>
  </si>
  <si>
    <t>198.028671264648</t>
  </si>
  <si>
    <t>128.48030090332</t>
  </si>
  <si>
    <t>197.697830200195</t>
  </si>
  <si>
    <t>197.297729492188</t>
  </si>
  <si>
    <t>131.321182250977</t>
  </si>
  <si>
    <t>188.53108215332</t>
  </si>
  <si>
    <t>186.293563842773</t>
  </si>
  <si>
    <t>124.135269165039</t>
  </si>
  <si>
    <t>172.346588134766</t>
  </si>
  <si>
    <t>168.729690551758</t>
  </si>
  <si>
    <t>109.541259765625</t>
  </si>
  <si>
    <t>168.095825195313</t>
  </si>
  <si>
    <t>163.798217773438</t>
  </si>
  <si>
    <t>106.799301147461</t>
  </si>
  <si>
    <t>180.317352294922</t>
  </si>
  <si>
    <t>176.466323852539</t>
  </si>
  <si>
    <t>119.549926757813</t>
  </si>
  <si>
    <t>208.345367431641</t>
  </si>
  <si>
    <t>213.199951171875</t>
  </si>
  <si>
    <t>148.678085327148</t>
  </si>
  <si>
    <t>208.039184570313</t>
  </si>
  <si>
    <t>212.013381958008</t>
  </si>
  <si>
    <t>145.741668701172</t>
  </si>
  <si>
    <t>200.060424804688</t>
  </si>
  <si>
    <t>131.310150146484</t>
  </si>
  <si>
    <t>187.074752807617</t>
  </si>
  <si>
    <t>190.307250976563</t>
  </si>
  <si>
    <t>119.730255126953</t>
  </si>
  <si>
    <t>184.957366943359</t>
  </si>
  <si>
    <t>187.463119506836</t>
  </si>
  <si>
    <t>114.766960144043</t>
  </si>
  <si>
    <t>184.368057250977</t>
  </si>
  <si>
    <t>185.962036132813</t>
  </si>
  <si>
    <t>112.023330688477</t>
  </si>
  <si>
    <t>188.258590698242</t>
  </si>
  <si>
    <t>189.095199584961</t>
  </si>
  <si>
    <t>113.951416015625</t>
  </si>
  <si>
    <t>191.773422241211</t>
  </si>
  <si>
    <t>191.705337524414</t>
  </si>
  <si>
    <t>117.844230651855</t>
  </si>
  <si>
    <t>188.988098144531</t>
  </si>
  <si>
    <t>186.424011230469</t>
  </si>
  <si>
    <t>117.190376281738</t>
  </si>
  <si>
    <t>187.23811340332</t>
  </si>
  <si>
    <t>183.001007080078</t>
  </si>
  <si>
    <t>117.14769744873</t>
  </si>
  <si>
    <t>191.258514404297</t>
  </si>
  <si>
    <t>185.670532226563</t>
  </si>
  <si>
    <t>122.122695922852</t>
  </si>
  <si>
    <t>192.172332763672</t>
  </si>
  <si>
    <t>185.359909057617</t>
  </si>
  <si>
    <t>122.956390380859</t>
  </si>
  <si>
    <t>185.433883666992</t>
  </si>
  <si>
    <t>178.348709106445</t>
  </si>
  <si>
    <t>115.959777832031</t>
  </si>
  <si>
    <t>168.656463623047</t>
  </si>
  <si>
    <t>105.219696044922</t>
  </si>
  <si>
    <t>177.09326171875</t>
  </si>
  <si>
    <t>172.424880981445</t>
  </si>
  <si>
    <t>107.761192321777</t>
  </si>
  <si>
    <t>191.231781005859</t>
  </si>
  <si>
    <t>189.129333496094</t>
  </si>
  <si>
    <t>122.362121582031</t>
  </si>
  <si>
    <t>200.97834777832</t>
  </si>
  <si>
    <t>201.023635864258</t>
  </si>
  <si>
    <t>131.711273193359</t>
  </si>
  <si>
    <t>206.490676879883</t>
  </si>
  <si>
    <t>207.669540405273</t>
  </si>
  <si>
    <t>136.618453979492</t>
  </si>
  <si>
    <t>201.255187988281</t>
  </si>
  <si>
    <t>190.48454284668</t>
  </si>
  <si>
    <t>120.290946960449</t>
  </si>
  <si>
    <t>185.691329956055</t>
  </si>
  <si>
    <t>187.287155151367</t>
  </si>
  <si>
    <t>114.996772766113</t>
  </si>
  <si>
    <t>188.499496459961</t>
  </si>
  <si>
    <t>190.416030883789</t>
  </si>
  <si>
    <t>116.395751953125</t>
  </si>
  <si>
    <t>193.344024658203</t>
  </si>
  <si>
    <t>194.101165771484</t>
  </si>
  <si>
    <t>122.001251220703</t>
  </si>
  <si>
    <t>197.227005004883</t>
  </si>
  <si>
    <t>196.398574829102</t>
  </si>
  <si>
    <t>128.060272216797</t>
  </si>
  <si>
    <t>194.548965454102</t>
  </si>
  <si>
    <t>191.742935180664</t>
  </si>
  <si>
    <t>127.068481445313</t>
  </si>
  <si>
    <t>190.060272216797</t>
  </si>
  <si>
    <t>124.510154724121</t>
  </si>
  <si>
    <t>181.255462646484</t>
  </si>
  <si>
    <t>122.034118652344</t>
  </si>
  <si>
    <t>207.970230102539</t>
  </si>
  <si>
    <t>212.028411865234</t>
  </si>
  <si>
    <t>146.289245605469</t>
  </si>
  <si>
    <t>199.111251831055</t>
  </si>
  <si>
    <t>202.280090332031</t>
  </si>
  <si>
    <t>134.711883544922</t>
  </si>
  <si>
    <t>186.073333740234</t>
  </si>
  <si>
    <t>189.136734008789</t>
  </si>
  <si>
    <t>120.303153991699</t>
  </si>
  <si>
    <t>176.516189575195</t>
  </si>
  <si>
    <t>179.380157470703</t>
  </si>
  <si>
    <t>109.201736450195</t>
  </si>
  <si>
    <t>173.432067871094</t>
  </si>
  <si>
    <t>175.525482177734</t>
  </si>
  <si>
    <t>103.038993835449</t>
  </si>
  <si>
    <t>172.194030761719</t>
  </si>
  <si>
    <t>97.9437866210938</t>
  </si>
  <si>
    <t>179.366470336914</t>
  </si>
  <si>
    <t>179.929946899414</t>
  </si>
  <si>
    <t>106.591026306152</t>
  </si>
  <si>
    <t>190.665756225586</t>
  </si>
  <si>
    <t>189.983932495117</t>
  </si>
  <si>
    <t>119.120063781738</t>
  </si>
  <si>
    <t>191.977355957031</t>
  </si>
  <si>
    <t>188.62223815918</t>
  </si>
  <si>
    <t>122.99195098877</t>
  </si>
  <si>
    <t>191.054122924805</t>
  </si>
  <si>
    <t>185.696975708008</t>
  </si>
  <si>
    <t>124.413711547852</t>
  </si>
  <si>
    <t>193.840637207031</t>
  </si>
  <si>
    <t>186.693984985352</t>
  </si>
  <si>
    <t>128.16650390625</t>
  </si>
  <si>
    <t>197.637588500977</t>
  </si>
  <si>
    <t>190.206787109375</t>
  </si>
  <si>
    <t>130.216995239258</t>
  </si>
  <si>
    <t>190.081436157227</t>
  </si>
  <si>
    <t>127.998435974121</t>
  </si>
  <si>
    <t>176.86735534668</t>
  </si>
  <si>
    <t>113.210876464844</t>
  </si>
  <si>
    <t>177.920211791992</t>
  </si>
  <si>
    <t>174.255966186523</t>
  </si>
  <si>
    <t>183.933486938477</t>
  </si>
  <si>
    <t>182.761840820313</t>
  </si>
  <si>
    <t>113.718482971191</t>
  </si>
  <si>
    <t>192.481674194336</t>
  </si>
  <si>
    <t>193.104858398438</t>
  </si>
  <si>
    <t>121.245536804199</t>
  </si>
  <si>
    <t>202.930160522461</t>
  </si>
  <si>
    <t>203.54541015625</t>
  </si>
  <si>
    <t>131.028259277344</t>
  </si>
  <si>
    <t>206.346420288086</t>
  </si>
  <si>
    <t>207.939117431641</t>
  </si>
  <si>
    <t>134.134857177734</t>
  </si>
  <si>
    <t>198.190444946289</t>
  </si>
  <si>
    <t>199.511810302734</t>
  </si>
  <si>
    <t>126.853675842285</t>
  </si>
  <si>
    <t>189.453826904297</t>
  </si>
  <si>
    <t>190.702133178711</t>
  </si>
  <si>
    <t>117.593254089355</t>
  </si>
  <si>
    <t>197.695877075195</t>
  </si>
  <si>
    <t>198.591018676758</t>
  </si>
  <si>
    <t>124.72093963623</t>
  </si>
  <si>
    <t>210.034866333008</t>
  </si>
  <si>
    <t>209.42301940918</t>
  </si>
  <si>
    <t>138.30419921875</t>
  </si>
  <si>
    <t>211.307998657227</t>
  </si>
  <si>
    <t>208.924331665039</t>
  </si>
  <si>
    <t>141.846817016602</t>
  </si>
  <si>
    <t>205.224884033203</t>
  </si>
  <si>
    <t>201.899353027344</t>
  </si>
  <si>
    <t>138.165542602539</t>
  </si>
  <si>
    <t>182.208740234375</t>
  </si>
  <si>
    <t>183.744903564453</t>
  </si>
  <si>
    <t>116.239242553711</t>
  </si>
  <si>
    <t>175.362609863281</t>
  </si>
  <si>
    <t>109.196044921875</t>
  </si>
  <si>
    <t>170.661346435547</t>
  </si>
  <si>
    <t>171.910354614258</t>
  </si>
  <si>
    <t>102.38452911377</t>
  </si>
  <si>
    <t>166.357620239258</t>
  </si>
  <si>
    <t>168.126998901367</t>
  </si>
  <si>
    <t>95.6436920166016</t>
  </si>
  <si>
    <t>162.811340332031</t>
  </si>
  <si>
    <t>164.248062133789</t>
  </si>
  <si>
    <t>90.6841049194336</t>
  </si>
  <si>
    <t>171.490264892578</t>
  </si>
  <si>
    <t>171.725463867188</t>
  </si>
  <si>
    <t>100.468032836914</t>
  </si>
  <si>
    <t>188.029769897461</t>
  </si>
  <si>
    <t>186.381576538086</t>
  </si>
  <si>
    <t>119.774856567383</t>
  </si>
  <si>
    <t>195.201065063477</t>
  </si>
  <si>
    <t>190.982681274414</t>
  </si>
  <si>
    <t>129.967224121094</t>
  </si>
  <si>
    <t>191.009231567383</t>
  </si>
  <si>
    <t>184.525756835938</t>
  </si>
  <si>
    <t>127.771217346191</t>
  </si>
  <si>
    <t>194.524398803711</t>
  </si>
  <si>
    <t>187.043792724609</t>
  </si>
  <si>
    <t>129.710571289063</t>
  </si>
  <si>
    <t>200.003707885742</t>
  </si>
  <si>
    <t>193.48030090332</t>
  </si>
  <si>
    <t>132.62255859375</t>
  </si>
  <si>
    <t>202.478393554688</t>
  </si>
  <si>
    <t>197.057830810547</t>
  </si>
  <si>
    <t>133.20817565918</t>
  </si>
  <si>
    <t>196.232284545898</t>
  </si>
  <si>
    <t>192.802474975586</t>
  </si>
  <si>
    <t>126.02857208252</t>
  </si>
  <si>
    <t>185.994079589844</t>
  </si>
  <si>
    <t>184.127075195313</t>
  </si>
  <si>
    <t>114.749160766602</t>
  </si>
  <si>
    <t>183.314651489258</t>
  </si>
  <si>
    <t>182.835296630859</t>
  </si>
  <si>
    <t>110.56192779541</t>
  </si>
  <si>
    <t>189.065795898438</t>
  </si>
  <si>
    <t>189.786605834961</t>
  </si>
  <si>
    <t>115.865821838379</t>
  </si>
  <si>
    <t>194.61930847168</t>
  </si>
  <si>
    <t>195.170318603516</t>
  </si>
  <si>
    <t>120.453163146973</t>
  </si>
  <si>
    <t>198.830947875977</t>
  </si>
  <si>
    <t>200.041564941406</t>
  </si>
  <si>
    <t>124.453323364258</t>
  </si>
  <si>
    <t>198.877716064453</t>
  </si>
  <si>
    <t>200.236114501953</t>
  </si>
  <si>
    <t>125.023124694824</t>
  </si>
  <si>
    <t>193.357467651367</t>
  </si>
  <si>
    <t>194.15283203125</t>
  </si>
  <si>
    <t>119.604133605957</t>
  </si>
  <si>
    <t>202.38623046875</t>
  </si>
  <si>
    <t>202.320190429688</t>
  </si>
  <si>
    <t>129.005020141602</t>
  </si>
  <si>
    <t>224.574279785156</t>
  </si>
  <si>
    <t>223.424957275391</t>
  </si>
  <si>
    <t>153.730697631836</t>
  </si>
  <si>
    <t>183.494216918945</t>
  </si>
  <si>
    <t>183.78434753418</t>
  </si>
  <si>
    <t>117.648506164551</t>
  </si>
  <si>
    <t>177.970779418945</t>
  </si>
  <si>
    <t>177.536422729492</t>
  </si>
  <si>
    <t>111.657730102539</t>
  </si>
  <si>
    <t>176.784637451172</t>
  </si>
  <si>
    <t>176.711822509766</t>
  </si>
  <si>
    <t>107.45295715332</t>
  </si>
  <si>
    <t>171.641647338867</t>
  </si>
  <si>
    <t>172.187377929688</t>
  </si>
  <si>
    <t>100.344902038574</t>
  </si>
  <si>
    <t>169.966049194336</t>
  </si>
  <si>
    <t>170.379272460938</t>
  </si>
  <si>
    <t>98.506591796875</t>
  </si>
  <si>
    <t>173.690658569336</t>
  </si>
  <si>
    <t>173.369705200195</t>
  </si>
  <si>
    <t>104.827194213867</t>
  </si>
  <si>
    <t>191.613723754883</t>
  </si>
  <si>
    <t>189.574722290039</t>
  </si>
  <si>
    <t>126.217269897461</t>
  </si>
  <si>
    <t>200.1904296875</t>
  </si>
  <si>
    <t>195.573638916016</t>
  </si>
  <si>
    <t>137.173782348633</t>
  </si>
  <si>
    <t>200.209884643555</t>
  </si>
  <si>
    <t>193.30436706543</t>
  </si>
  <si>
    <t>137.329238891602</t>
  </si>
  <si>
    <t>202.427154541016</t>
  </si>
  <si>
    <t>195.358535766602</t>
  </si>
  <si>
    <t>137.294464111328</t>
  </si>
  <si>
    <t>208.32585144043</t>
  </si>
  <si>
    <t>202.635131835938</t>
  </si>
  <si>
    <t>140.086181640625</t>
  </si>
  <si>
    <t>212.2294921875</t>
  </si>
  <si>
    <t>207.835968017578</t>
  </si>
  <si>
    <t>141.177536010742</t>
  </si>
  <si>
    <t>205.903991699219</t>
  </si>
  <si>
    <t>203.482711791992</t>
  </si>
  <si>
    <t>132.831283569336</t>
  </si>
  <si>
    <t>192.725814819336</t>
  </si>
  <si>
    <t>191.816345214844</t>
  </si>
  <si>
    <t>118.750885009766</t>
  </si>
  <si>
    <t>188.350875854492</t>
  </si>
  <si>
    <t>188.984008789063</t>
  </si>
  <si>
    <t>113.424140930176</t>
  </si>
  <si>
    <t>188.235992431641</t>
  </si>
  <si>
    <t>189.287368774414</t>
  </si>
  <si>
    <t>112.237777709961</t>
  </si>
  <si>
    <t>188.37272644043</t>
  </si>
  <si>
    <t>189.497009277344</t>
  </si>
  <si>
    <t>112.033546447754</t>
  </si>
  <si>
    <t>190.941421508789</t>
  </si>
  <si>
    <t>193.128402709961</t>
  </si>
  <si>
    <t>115.333038330078</t>
  </si>
  <si>
    <t>192.703018188477</t>
  </si>
  <si>
    <t>194.020751953125</t>
  </si>
  <si>
    <t>117.928276062012</t>
  </si>
  <si>
    <t>192.919647216797</t>
  </si>
  <si>
    <t>193.078964233398</t>
  </si>
  <si>
    <t>192.301010131836</t>
  </si>
  <si>
    <t>190.297927856445</t>
  </si>
  <si>
    <t>125.380912780762</t>
  </si>
  <si>
    <t>188.608978271484</t>
  </si>
  <si>
    <t>186.903945922852</t>
  </si>
  <si>
    <t>118.752494812012</t>
  </si>
  <si>
    <t>186.644882202148</t>
  </si>
  <si>
    <t>185.608337402344</t>
  </si>
  <si>
    <t>115.074760437012</t>
  </si>
  <si>
    <t>182.458465576172</t>
  </si>
  <si>
    <t>182.269653320313</t>
  </si>
  <si>
    <t>112.605407714844</t>
  </si>
  <si>
    <t>181.23503112793</t>
  </si>
  <si>
    <t>180.297714233398</t>
  </si>
  <si>
    <t>113.910194396973</t>
  </si>
  <si>
    <t>184.478637695313</t>
  </si>
  <si>
    <t>122.959922790527</t>
  </si>
  <si>
    <t>204.987243652344</t>
  </si>
  <si>
    <t>199.929977416992</t>
  </si>
  <si>
    <t>142.082763671875</t>
  </si>
  <si>
    <t>207.120178222656</t>
  </si>
  <si>
    <t>201.028213500977</t>
  </si>
  <si>
    <t>143.419784545898</t>
  </si>
  <si>
    <t>207.858612060547</t>
  </si>
  <si>
    <t>202.176116943359</t>
  </si>
  <si>
    <t>141.420074462891</t>
  </si>
  <si>
    <t>210.868621826172</t>
  </si>
  <si>
    <t>205.803085327148</t>
  </si>
  <si>
    <t>140.91618347168</t>
  </si>
  <si>
    <t>214.784622192383</t>
  </si>
  <si>
    <t>211.496841430664</t>
  </si>
  <si>
    <t>141.738815307617</t>
  </si>
  <si>
    <t>208.809906005859</t>
  </si>
  <si>
    <t>206.801910400391</t>
  </si>
  <si>
    <t>133.79182434082</t>
  </si>
  <si>
    <t>193.932022094727</t>
  </si>
  <si>
    <t>193.244155883789</t>
  </si>
  <si>
    <t>118.052001953125</t>
  </si>
  <si>
    <t>189.47102355957</t>
  </si>
  <si>
    <t>112.92529296875</t>
  </si>
  <si>
    <t>187.214828491211</t>
  </si>
  <si>
    <t>110.634086608887</t>
  </si>
  <si>
    <t>187.141479492188</t>
  </si>
  <si>
    <t>108.912536621094</t>
  </si>
  <si>
    <t>187.183013916016</t>
  </si>
  <si>
    <t>188.645156860352</t>
  </si>
  <si>
    <t>193.221405029297</t>
  </si>
  <si>
    <t>190.144180297852</t>
  </si>
  <si>
    <t>126.961120605469</t>
  </si>
  <si>
    <t>191.020950317383</t>
  </si>
  <si>
    <t>188.150451660156</t>
  </si>
  <si>
    <t>121.616584777832</t>
  </si>
  <si>
    <t>188.118774414063</t>
  </si>
  <si>
    <t>185.613830566406</t>
  </si>
  <si>
    <t>117.389846801758</t>
  </si>
  <si>
    <t>186.974105834961</t>
  </si>
  <si>
    <t>185.268676757813</t>
  </si>
  <si>
    <t>118.191146850586</t>
  </si>
  <si>
    <t>181.826141357422</t>
  </si>
  <si>
    <t>180.071365356445</t>
  </si>
  <si>
    <t>115.436935424805</t>
  </si>
  <si>
    <t>178.942276000977</t>
  </si>
  <si>
    <t>175.718887329102</t>
  </si>
  <si>
    <t>114.392250061035</t>
  </si>
  <si>
    <t>191.979705810547</t>
  </si>
  <si>
    <t>187.208755493164</t>
  </si>
  <si>
    <t>127.709678649902</t>
  </si>
  <si>
    <t>203.769638061523</t>
  </si>
  <si>
    <t>198.033874511719</t>
  </si>
  <si>
    <t>138.047119140625</t>
  </si>
  <si>
    <t>202.757034301758</t>
  </si>
  <si>
    <t>133.46223449707</t>
  </si>
  <si>
    <t>201.886215209961</t>
  </si>
  <si>
    <t>198.041961669922</t>
  </si>
  <si>
    <t>129.358383178711</t>
  </si>
  <si>
    <t>202.243957519531</t>
  </si>
  <si>
    <t>129.610275268555</t>
  </si>
  <si>
    <t>203.28288269043</t>
  </si>
  <si>
    <t>201.733306884766</t>
  </si>
  <si>
    <t>126.575370788574</t>
  </si>
  <si>
    <t>193.492279052734</t>
  </si>
  <si>
    <t>192.540740966797</t>
  </si>
  <si>
    <t>116.751480102539</t>
  </si>
  <si>
    <t>188.231689453125</t>
  </si>
  <si>
    <t>111.748275756836</t>
  </si>
  <si>
    <t>187.535018920898</t>
  </si>
  <si>
    <t>188.556427001953</t>
  </si>
  <si>
    <t>111.033218383789</t>
  </si>
  <si>
    <t>183.644638061523</t>
  </si>
  <si>
    <t>178.82633972168</t>
  </si>
  <si>
    <t>114.642433166504</t>
  </si>
  <si>
    <t>177.54216003418</t>
  </si>
  <si>
    <t>173.45133972168</t>
  </si>
  <si>
    <t>107.652130126953</t>
  </si>
  <si>
    <t>176.138000488281</t>
  </si>
  <si>
    <t>173.434982299805</t>
  </si>
  <si>
    <t>107.821159362793</t>
  </si>
  <si>
    <t>179.153167724609</t>
  </si>
  <si>
    <t>176.851638793945</t>
  </si>
  <si>
    <t>112.638214111328</t>
  </si>
  <si>
    <t>177.306762695313</t>
  </si>
  <si>
    <t>173.78498840332</t>
  </si>
  <si>
    <t>111.113777160645</t>
  </si>
  <si>
    <t>186.25244140625</t>
  </si>
  <si>
    <t>182.220657348633</t>
  </si>
  <si>
    <t>119.919769287109</t>
  </si>
  <si>
    <t>195.386474609375</t>
  </si>
  <si>
    <t>190.500152587891</t>
  </si>
  <si>
    <t>126.851531982422</t>
  </si>
  <si>
    <t>192.415405273438</t>
  </si>
  <si>
    <t>188.051330566406</t>
  </si>
  <si>
    <t>119.808227539063</t>
  </si>
  <si>
    <t>190.285232543945</t>
  </si>
  <si>
    <t>187.060882568359</t>
  </si>
  <si>
    <t>193.216934204102</t>
  </si>
  <si>
    <t>190.7373046875</t>
  </si>
  <si>
    <t>117.040557861328</t>
  </si>
  <si>
    <t>197.872528076172</t>
  </si>
  <si>
    <t>196.012054443359</t>
  </si>
  <si>
    <t>122.039070129395</t>
  </si>
  <si>
    <t>193.888580322266</t>
  </si>
  <si>
    <t>192.703353881836</t>
  </si>
  <si>
    <t>117.594314575195</t>
  </si>
  <si>
    <t>185.747283935547</t>
  </si>
  <si>
    <t>179.51220703125</t>
  </si>
  <si>
    <t>118.586494445801</t>
  </si>
  <si>
    <t>169.253799438477</t>
  </si>
  <si>
    <t>164.887298583984</t>
  </si>
  <si>
    <t>100.842864990234</t>
  </si>
  <si>
    <t>161.723968505859</t>
  </si>
  <si>
    <t>158.526245117188</t>
  </si>
  <si>
    <t>94.1592254638672</t>
  </si>
  <si>
    <t>162.115158081055</t>
  </si>
  <si>
    <t>98.4661407470703</t>
  </si>
  <si>
    <t>173.84423828125</t>
  </si>
  <si>
    <t>170.083694458008</t>
  </si>
  <si>
    <t>106.599899291992</t>
  </si>
  <si>
    <t>186.578872680664</t>
  </si>
  <si>
    <t>182.339553833008</t>
  </si>
  <si>
    <t>118.003440856934</t>
  </si>
  <si>
    <t>197.042541503906</t>
  </si>
  <si>
    <t>192.522552490234</t>
  </si>
  <si>
    <t>194.502243041992</t>
  </si>
  <si>
    <t>190.518768310547</t>
  </si>
  <si>
    <t>119.239837646484</t>
  </si>
  <si>
    <t>187.669937133789</t>
  </si>
  <si>
    <t>111.000831604004</t>
  </si>
  <si>
    <t>192.279312133789</t>
  </si>
  <si>
    <t>189.342330932617</t>
  </si>
  <si>
    <t>116.433418273926</t>
  </si>
  <si>
    <t>184.162612915039</t>
  </si>
  <si>
    <t>178.548980712891</t>
  </si>
  <si>
    <t>119.828636169434</t>
  </si>
  <si>
    <t>170.124496459961</t>
  </si>
  <si>
    <t>103.653961181641</t>
  </si>
  <si>
    <t>160.835144042969</t>
  </si>
  <si>
    <t>157.15266418457</t>
  </si>
  <si>
    <t>93.8532333374023</t>
  </si>
  <si>
    <t>160.605133056641</t>
  </si>
  <si>
    <t>155.900512695313</t>
  </si>
  <si>
    <t>92.9737930297852</t>
  </si>
  <si>
    <t>168.619842529297</t>
  </si>
  <si>
    <t>163.812271118164</t>
  </si>
  <si>
    <t>100.778182983398</t>
  </si>
  <si>
    <t>180.072540283203</t>
  </si>
  <si>
    <t>110.333251953125</t>
  </si>
  <si>
    <t>189.504379272461</t>
  </si>
  <si>
    <t>185.283477783203</t>
  </si>
  <si>
    <t>115.722877502441</t>
  </si>
  <si>
    <t>198.341690063477</t>
  </si>
  <si>
    <t>194.36962890625</t>
  </si>
  <si>
    <t>121.964691162109</t>
  </si>
  <si>
    <t>168.54182434082</t>
  </si>
  <si>
    <t>164.358749389648</t>
  </si>
  <si>
    <t>104.878082275391</t>
  </si>
  <si>
    <t>161.646408081055</t>
  </si>
  <si>
    <t>156.93815612793</t>
  </si>
  <si>
    <t>95.47265625</t>
  </si>
  <si>
    <t>160.520156860352</t>
  </si>
  <si>
    <t>154.974182128906</t>
  </si>
  <si>
    <t>93.1903610229492</t>
  </si>
  <si>
    <t>163.419036865234</t>
  </si>
  <si>
    <t>157.664489746094</t>
  </si>
  <si>
    <t>94.9659576416016</t>
  </si>
  <si>
    <t>166.750137329102</t>
  </si>
  <si>
    <t>160.976989746094</t>
  </si>
  <si>
    <t>96.1510467529297</t>
  </si>
  <si>
    <t>175.327102661133</t>
  </si>
  <si>
    <t>171.068450927734</t>
  </si>
  <si>
    <t>112.739875793457</t>
  </si>
  <si>
    <t>170.223068237305</t>
  </si>
  <si>
    <t>165.259033203125</t>
  </si>
  <si>
    <t>105.165557861328</t>
  </si>
  <si>
    <t>168.669052124023</t>
  </si>
  <si>
    <t>162.779937744141</t>
  </si>
  <si>
    <t>102.324432373047</t>
  </si>
  <si>
    <t>161.549179077148</t>
  </si>
  <si>
    <t>172.159729003906</t>
  </si>
  <si>
    <t>104.022964477539</t>
  </si>
  <si>
    <t>184.512741088867</t>
  </si>
  <si>
    <t>193.482192993164</t>
  </si>
  <si>
    <t>126.765449523926</t>
  </si>
  <si>
    <t>186.637557983398</t>
  </si>
  <si>
    <t>196.132049560547</t>
  </si>
  <si>
    <t>130.451568603516</t>
  </si>
  <si>
    <t>178.839874267578</t>
  </si>
  <si>
    <t>188.694717407227</t>
  </si>
  <si>
    <t>123.001327514648</t>
  </si>
  <si>
    <t>145.070617675781</t>
  </si>
  <si>
    <t>152.261901855469</t>
  </si>
  <si>
    <t>85.8922576904297</t>
  </si>
  <si>
    <t>149.857009887695</t>
  </si>
  <si>
    <t>156.9453125</t>
  </si>
  <si>
    <t>91.0864334106445</t>
  </si>
  <si>
    <t>178.454956054688</t>
  </si>
  <si>
    <t>185.166473388672</t>
  </si>
  <si>
    <t>120.929176330566</t>
  </si>
  <si>
    <t>191.302261352539</t>
  </si>
  <si>
    <t>198.463287353516</t>
  </si>
  <si>
    <t>135.255783081055</t>
  </si>
  <si>
    <t>175.288711547852</t>
  </si>
  <si>
    <t>182.960525512695</t>
  </si>
  <si>
    <t>119.080505371094</t>
  </si>
  <si>
    <t>167.569427490234</t>
  </si>
  <si>
    <t>175.41535949707</t>
  </si>
  <si>
    <t>109.342437744141</t>
  </si>
  <si>
    <t>186.067993164063</t>
  </si>
  <si>
    <t>192.635192871094</t>
  </si>
  <si>
    <t>128.405166625977</t>
  </si>
  <si>
    <t>168.811248779297</t>
  </si>
  <si>
    <t>175.241394042969</t>
  </si>
  <si>
    <t>110.249008178711</t>
  </si>
  <si>
    <t>153.555679321289</t>
  </si>
  <si>
    <t>158.937927246094</t>
  </si>
  <si>
    <t>93.4230041503906</t>
  </si>
  <si>
    <t>149.996963500977</t>
  </si>
  <si>
    <t>155.486450195313</t>
  </si>
  <si>
    <t>90.8423156738281</t>
  </si>
  <si>
    <t>177.381134033203</t>
  </si>
  <si>
    <t>114.704292297363</t>
  </si>
  <si>
    <t>192.488677978516</t>
  </si>
  <si>
    <t>197.35432434082</t>
  </si>
  <si>
    <t>135.917770385742</t>
  </si>
  <si>
    <t>185.106887817383</t>
  </si>
  <si>
    <t>190.651123046875</t>
  </si>
  <si>
    <t>127.832069396973</t>
  </si>
  <si>
    <t>172.574203491211</t>
  </si>
  <si>
    <t>107.177459716797</t>
  </si>
  <si>
    <t>156.142501831055</t>
  </si>
  <si>
    <t>164.488723754883</t>
  </si>
  <si>
    <t>97.5754470825195</t>
  </si>
  <si>
    <t>170.587203979492</t>
  </si>
  <si>
    <t>174.241012573242</t>
  </si>
  <si>
    <t>112.564392089844</t>
  </si>
  <si>
    <t>170.585983276367</t>
  </si>
  <si>
    <t>175.380233764648</t>
  </si>
  <si>
    <t>113.040023803711</t>
  </si>
  <si>
    <t>168.561721801758</t>
  </si>
  <si>
    <t>174.410919189453</t>
  </si>
  <si>
    <t>110.364364624023</t>
  </si>
  <si>
    <t>163.44287109375</t>
  </si>
  <si>
    <t>168.000961303711</t>
  </si>
  <si>
    <t>102.56428527832</t>
  </si>
  <si>
    <t>156.233291625977</t>
  </si>
  <si>
    <t>160.420364379883</t>
  </si>
  <si>
    <t>94.6563568115234</t>
  </si>
  <si>
    <t>155.517990112305</t>
  </si>
  <si>
    <t>159.547027587891</t>
  </si>
  <si>
    <t>95.462287902832</t>
  </si>
  <si>
    <t>168.36408996582</t>
  </si>
  <si>
    <t>172.454666137695</t>
  </si>
  <si>
    <t>110.329734802246</t>
  </si>
  <si>
    <t>189.579208374023</t>
  </si>
  <si>
    <t>193.544876098633</t>
  </si>
  <si>
    <t>131.631088256836</t>
  </si>
  <si>
    <t>196.108749389648</t>
  </si>
  <si>
    <t>200.339477539063</t>
  </si>
  <si>
    <t>137.602447509766</t>
  </si>
  <si>
    <t>184.755035400391</t>
  </si>
  <si>
    <t>190.731185913086</t>
  </si>
  <si>
    <t>125.735328674316</t>
  </si>
  <si>
    <t>166.994400024414</t>
  </si>
  <si>
    <t>174.577682495117</t>
  </si>
  <si>
    <t>108.094398498535</t>
  </si>
  <si>
    <t>197.139434814453</t>
  </si>
  <si>
    <t>198.056213378906</t>
  </si>
  <si>
    <t>135.438049316406</t>
  </si>
  <si>
    <t>187.324996948242</t>
  </si>
  <si>
    <t>127.466163635254</t>
  </si>
  <si>
    <t>171.708908081055</t>
  </si>
  <si>
    <t>174.510345458984</t>
  </si>
  <si>
    <t>113.376930236816</t>
  </si>
  <si>
    <t>162.529861450195</t>
  </si>
  <si>
    <t>165.874404907227</t>
  </si>
  <si>
    <t>103.635231018066</t>
  </si>
  <si>
    <t>163.404769897461</t>
  </si>
  <si>
    <t>167.690521240234</t>
  </si>
  <si>
    <t>103.340309143066</t>
  </si>
  <si>
    <t>163.822601318359</t>
  </si>
  <si>
    <t>167.465301513672</t>
  </si>
  <si>
    <t>101.528350830078</t>
  </si>
  <si>
    <t>168.668151855469</t>
  </si>
  <si>
    <t>171.696151733398</t>
  </si>
  <si>
    <t>105.663871765137</t>
  </si>
  <si>
    <t>176.502471923828</t>
  </si>
  <si>
    <t>178.834854125977</t>
  </si>
  <si>
    <t>114.881607055664</t>
  </si>
  <si>
    <t>115.621231079102</t>
  </si>
  <si>
    <t>175.553161621094</t>
  </si>
  <si>
    <t>178.537673950195</t>
  </si>
  <si>
    <t>116.352462768555</t>
  </si>
  <si>
    <t>190.0234375</t>
  </si>
  <si>
    <t>193.938537597656</t>
  </si>
  <si>
    <t>130.200744628906</t>
  </si>
  <si>
    <t>194.666076660156</t>
  </si>
  <si>
    <t>200.136520385742</t>
  </si>
  <si>
    <t>134.952835083008</t>
  </si>
  <si>
    <t>182.530471801758</t>
  </si>
  <si>
    <t>188.181091308594</t>
  </si>
  <si>
    <t>122.707221984863</t>
  </si>
  <si>
    <t>166.91032409668</t>
  </si>
  <si>
    <t>173.41145324707</t>
  </si>
  <si>
    <t>108.04899597168</t>
  </si>
  <si>
    <t>200.655029296875</t>
  </si>
  <si>
    <t>202.067108154297</t>
  </si>
  <si>
    <t>135.518508911133</t>
  </si>
  <si>
    <t>205.956008911133</t>
  </si>
  <si>
    <t>141.884216308594</t>
  </si>
  <si>
    <t>202.722564697266</t>
  </si>
  <si>
    <t>203.78742980957</t>
  </si>
  <si>
    <t>141.283981323242</t>
  </si>
  <si>
    <t>190.767868041992</t>
  </si>
  <si>
    <t>192.253463745117</t>
  </si>
  <si>
    <t>130.33576965332</t>
  </si>
  <si>
    <t>172.199279785156</t>
  </si>
  <si>
    <t>173.94270324707</t>
  </si>
  <si>
    <t>112.076499938965</t>
  </si>
  <si>
    <t>164.548522949219</t>
  </si>
  <si>
    <t>166.581665039063</t>
  </si>
  <si>
    <t>103.451065063477</t>
  </si>
  <si>
    <t>172.237854003906</t>
  </si>
  <si>
    <t>174.261077880859</t>
  </si>
  <si>
    <t>109.601898193359</t>
  </si>
  <si>
    <t>182.157867431641</t>
  </si>
  <si>
    <t>183.797500610352</t>
  </si>
  <si>
    <t>118.502899169922</t>
  </si>
  <si>
    <t>192.305511474609</t>
  </si>
  <si>
    <t>193.316024780273</t>
  </si>
  <si>
    <t>128.521987915039</t>
  </si>
  <si>
    <t>197.541564941406</t>
  </si>
  <si>
    <t>198.588226318359</t>
  </si>
  <si>
    <t>134.953247070313</t>
  </si>
  <si>
    <t>185.247344970703</t>
  </si>
  <si>
    <t>186.616744995117</t>
  </si>
  <si>
    <t>124.202796936035</t>
  </si>
  <si>
    <t>165.878921508789</t>
  </si>
  <si>
    <t>168.340408325195</t>
  </si>
  <si>
    <t>105.54776763916</t>
  </si>
  <si>
    <t>173.092193603516</t>
  </si>
  <si>
    <t>176.910568237305</t>
  </si>
  <si>
    <t>112.33943939209</t>
  </si>
  <si>
    <t>190.029586791992</t>
  </si>
  <si>
    <t>195.441131591797</t>
  </si>
  <si>
    <t>130.07780456543</t>
  </si>
  <si>
    <t>192.121124267578</t>
  </si>
  <si>
    <t>197.578582763672</t>
  </si>
  <si>
    <t>132.615814208984</t>
  </si>
  <si>
    <t>176.843246459961</t>
  </si>
  <si>
    <t>182.774139404297</t>
  </si>
  <si>
    <t>118.399711608887</t>
  </si>
  <si>
    <t>191.763885498047</t>
  </si>
  <si>
    <t>196.956329345703</t>
  </si>
  <si>
    <t>129.012420654297</t>
  </si>
  <si>
    <t>196.961517333984</t>
  </si>
  <si>
    <t>199.811828613281</t>
  </si>
  <si>
    <t>132.386642456055</t>
  </si>
  <si>
    <t>203.987197875977</t>
  </si>
  <si>
    <t>204.856140136719</t>
  </si>
  <si>
    <t>138.107330322266</t>
  </si>
  <si>
    <t>204.230911254883</t>
  </si>
  <si>
    <t>204.546142578125</t>
  </si>
  <si>
    <t>139.894866943359</t>
  </si>
  <si>
    <t>197.386825561523</t>
  </si>
  <si>
    <t>198.086181640625</t>
  </si>
  <si>
    <t>135.679580688477</t>
  </si>
  <si>
    <t>187.555297851563</t>
  </si>
  <si>
    <t>188.33576965332</t>
  </si>
  <si>
    <t>125.948715209961</t>
  </si>
  <si>
    <t>172.442367553711</t>
  </si>
  <si>
    <t>173.087783813477</t>
  </si>
  <si>
    <t>110.812812805176</t>
  </si>
  <si>
    <t>163.138549804688</t>
  </si>
  <si>
    <t>163.682388305664</t>
  </si>
  <si>
    <t>100.437690734863</t>
  </si>
  <si>
    <t>172.182464599609</t>
  </si>
  <si>
    <t>172.208511352539</t>
  </si>
  <si>
    <t>108.22883605957</t>
  </si>
  <si>
    <t>188.515701293945</t>
  </si>
  <si>
    <t>188.398162841797</t>
  </si>
  <si>
    <t>124.095664978027</t>
  </si>
  <si>
    <t>200.309753417969</t>
  </si>
  <si>
    <t>199.762069702148</t>
  </si>
  <si>
    <t>200.258163452148</t>
  </si>
  <si>
    <t>200.347473144531</t>
  </si>
  <si>
    <t>136.34895324707</t>
  </si>
  <si>
    <t>186.011413574219</t>
  </si>
  <si>
    <t>187.504486083984</t>
  </si>
  <si>
    <t>123.29377746582</t>
  </si>
  <si>
    <t>162.799179077148</t>
  </si>
  <si>
    <t>100.506866455078</t>
  </si>
  <si>
    <t>161.050430297852</t>
  </si>
  <si>
    <t>164.600936889648</t>
  </si>
  <si>
    <t>98.6304702758789</t>
  </si>
  <si>
    <t>183.89306640625</t>
  </si>
  <si>
    <t>188.589202880859</t>
  </si>
  <si>
    <t>122.62712097168</t>
  </si>
  <si>
    <t>193.809844970703</t>
  </si>
  <si>
    <t>198.577651977539</t>
  </si>
  <si>
    <t>134.141448974609</t>
  </si>
  <si>
    <t>180.227081298828</t>
  </si>
  <si>
    <t>185.563583374023</t>
  </si>
  <si>
    <t>121.848114013672</t>
  </si>
  <si>
    <t>157.92155456543</t>
  </si>
  <si>
    <t>164.346954345703</t>
  </si>
  <si>
    <t>99.0996017456055</t>
  </si>
  <si>
    <t>162.650360107422</t>
  </si>
  <si>
    <t>168.005447387695</t>
  </si>
  <si>
    <t>100.366401672363</t>
  </si>
  <si>
    <t>172.166442871094</t>
  </si>
  <si>
    <t>177.93310546875</t>
  </si>
  <si>
    <t>110.693382263184</t>
  </si>
  <si>
    <t>174.470336914063</t>
  </si>
  <si>
    <t>178.853424072266</t>
  </si>
  <si>
    <t>111.22388458252</t>
  </si>
  <si>
    <t>181.289566040039</t>
  </si>
  <si>
    <t>182.542831420898</t>
  </si>
  <si>
    <t>114.848930358887</t>
  </si>
  <si>
    <t>188.710220336914</t>
  </si>
  <si>
    <t>188.720138549805</t>
  </si>
  <si>
    <t>122.831161499023</t>
  </si>
  <si>
    <t>192.305709838867</t>
  </si>
  <si>
    <t>192.648818969727</t>
  </si>
  <si>
    <t>129.337707519531</t>
  </si>
  <si>
    <t>192.761444091797</t>
  </si>
  <si>
    <t>193.262725830078</t>
  </si>
  <si>
    <t>131.056182861328</t>
  </si>
  <si>
    <t>191.90348815918</t>
  </si>
  <si>
    <t>191.941482543945</t>
  </si>
  <si>
    <t>129.779846191406</t>
  </si>
  <si>
    <t>184.861236572266</t>
  </si>
  <si>
    <t>184.219955444336</t>
  </si>
  <si>
    <t>122.579582214355</t>
  </si>
  <si>
    <t>172.674499511719</t>
  </si>
  <si>
    <t>171.624313354492</t>
  </si>
  <si>
    <t>109.498512268066</t>
  </si>
  <si>
    <t>165.021041870117</t>
  </si>
  <si>
    <t>163.508224487305</t>
  </si>
  <si>
    <t>100.444976806641</t>
  </si>
  <si>
    <t>169.418060302734</t>
  </si>
  <si>
    <t>104.765739440918</t>
  </si>
  <si>
    <t>177.119689941406</t>
  </si>
  <si>
    <t>176.220901489258</t>
  </si>
  <si>
    <t>112.354988098145</t>
  </si>
  <si>
    <t>181.647430419922</t>
  </si>
  <si>
    <t>116.741088867188</t>
  </si>
  <si>
    <t>169.908065795898</t>
  </si>
  <si>
    <t>171.133346557617</t>
  </si>
  <si>
    <t>105.539962768555</t>
  </si>
  <si>
    <t>149.229080200195</t>
  </si>
  <si>
    <t>151.23664855957</t>
  </si>
  <si>
    <t>85.0270309448242</t>
  </si>
  <si>
    <t>149.114944458008</t>
  </si>
  <si>
    <t>152.250732421875</t>
  </si>
  <si>
    <t>85.7031784057617</t>
  </si>
  <si>
    <t>166.63786315918</t>
  </si>
  <si>
    <t>170.735488891602</t>
  </si>
  <si>
    <t>104.924171447754</t>
  </si>
  <si>
    <t>183.73811340332</t>
  </si>
  <si>
    <t>188.12873840332</t>
  </si>
  <si>
    <t>124.100875854492</t>
  </si>
  <si>
    <t>174.566833496094</t>
  </si>
  <si>
    <t>179.143341064453</t>
  </si>
  <si>
    <t>116.125312805176</t>
  </si>
  <si>
    <t>150.585647583008</t>
  </si>
  <si>
    <t>155.559829711914</t>
  </si>
  <si>
    <t>90.751579284668</t>
  </si>
  <si>
    <t>144.981353759766</t>
  </si>
  <si>
    <t>150.307693481445</t>
  </si>
  <si>
    <t>83.5909118652344</t>
  </si>
  <si>
    <t>166.632583618164</t>
  </si>
  <si>
    <t>170.964019775391</t>
  </si>
  <si>
    <t>100.552810668945</t>
  </si>
  <si>
    <t>148.780029296875</t>
  </si>
  <si>
    <t>153.729507446289</t>
  </si>
  <si>
    <t>84.9032516479492</t>
  </si>
  <si>
    <t>146.051055908203</t>
  </si>
  <si>
    <t>85.3379516601563</t>
  </si>
  <si>
    <t>160.762023925781</t>
  </si>
  <si>
    <t>94.1718215942383</t>
  </si>
  <si>
    <t>163.745742797852</t>
  </si>
  <si>
    <t>95.8725128173828</t>
  </si>
  <si>
    <t>168.719451904297</t>
  </si>
  <si>
    <t>169.673538208008</t>
  </si>
  <si>
    <t>102.529808044434</t>
  </si>
  <si>
    <t>176.897491455078</t>
  </si>
  <si>
    <t>112.312370300293</t>
  </si>
  <si>
    <t>180.500885009766</t>
  </si>
  <si>
    <t>181.002075195313</t>
  </si>
  <si>
    <t>117.606330871582</t>
  </si>
  <si>
    <t>191.060348510742</t>
  </si>
  <si>
    <t>191.960647583008</t>
  </si>
  <si>
    <t>129.148498535156</t>
  </si>
  <si>
    <t>199.608139038086</t>
  </si>
  <si>
    <t>199.305297851563</t>
  </si>
  <si>
    <t>136.607833862305</t>
  </si>
  <si>
    <t>203.35514831543</t>
  </si>
  <si>
    <t>201.698501586914</t>
  </si>
  <si>
    <t>140.032928466797</t>
  </si>
  <si>
    <t>189.912902832031</t>
  </si>
  <si>
    <t>187.774429321289</t>
  </si>
  <si>
    <t>125.527656555176</t>
  </si>
  <si>
    <t>172.135971069336</t>
  </si>
  <si>
    <t>169.535659790039</t>
  </si>
  <si>
    <t>107.082862854004</t>
  </si>
  <si>
    <t>156.678329467773</t>
  </si>
  <si>
    <t>154.237197875977</t>
  </si>
  <si>
    <t>92.0794677734375</t>
  </si>
  <si>
    <t>156.077865600586</t>
  </si>
  <si>
    <t>153.962356567383</t>
  </si>
  <si>
    <t>91.3899078369141</t>
  </si>
  <si>
    <t>154.386047363281</t>
  </si>
  <si>
    <t>153.445388793945</t>
  </si>
  <si>
    <t>88.9838943481445</t>
  </si>
  <si>
    <t>150.831726074219</t>
  </si>
  <si>
    <t>151.080902099609</t>
  </si>
  <si>
    <t>85.3564376831055</t>
  </si>
  <si>
    <t>145.385223388672</t>
  </si>
  <si>
    <t>146.876739501953</t>
  </si>
  <si>
    <t>80.5442962646484</t>
  </si>
  <si>
    <t>148.446228027344</t>
  </si>
  <si>
    <t>151.119903564453</t>
  </si>
  <si>
    <t>85.078254699707</t>
  </si>
  <si>
    <t>158.962326049805</t>
  </si>
  <si>
    <t>162.37516784668</t>
  </si>
  <si>
    <t>98.4777908325195</t>
  </si>
  <si>
    <t>166.094055175781</t>
  </si>
  <si>
    <t>169.939529418945</t>
  </si>
  <si>
    <t>107.632629394531</t>
  </si>
  <si>
    <t>157.291442871094</t>
  </si>
  <si>
    <t>161.775238037109</t>
  </si>
  <si>
    <t>99.5325317382813</t>
  </si>
  <si>
    <t>145.732208251953</t>
  </si>
  <si>
    <t>150.269348144531</t>
  </si>
  <si>
    <t>86.1771926879883</t>
  </si>
  <si>
    <t>145.560836791992</t>
  </si>
  <si>
    <t>150.079986572266</t>
  </si>
  <si>
    <t>84.9597549438477</t>
  </si>
  <si>
    <t>184.862030029297</t>
  </si>
  <si>
    <t>187.495193481445</t>
  </si>
  <si>
    <t>119.294273376465</t>
  </si>
  <si>
    <t>180.630004882813</t>
  </si>
  <si>
    <t>184.101409912109</t>
  </si>
  <si>
    <t>114.365531921387</t>
  </si>
  <si>
    <t>172.677169799805</t>
  </si>
  <si>
    <t>176.911010742188</t>
  </si>
  <si>
    <t>161.334579467773</t>
  </si>
  <si>
    <t>166.80029296875</t>
  </si>
  <si>
    <t>99.1980438232422</t>
  </si>
  <si>
    <t>153.736846923828</t>
  </si>
  <si>
    <t>159.168334960938</t>
  </si>
  <si>
    <t>93.6551666259766</t>
  </si>
  <si>
    <t>157.584854125977</t>
  </si>
  <si>
    <t>161.730010986328</t>
  </si>
  <si>
    <t>95.5764846801758</t>
  </si>
  <si>
    <t>166.150421142578</t>
  </si>
  <si>
    <t>168.283599853516</t>
  </si>
  <si>
    <t>101.347511291504</t>
  </si>
  <si>
    <t>184.584182739258</t>
  </si>
  <si>
    <t>118.493064880371</t>
  </si>
  <si>
    <t>193.892181396484</t>
  </si>
  <si>
    <t>193.337799072266</t>
  </si>
  <si>
    <t>129.431381225586</t>
  </si>
  <si>
    <t>195.722076416016</t>
  </si>
  <si>
    <t>133.283432006836</t>
  </si>
  <si>
    <t>199.207626342773</t>
  </si>
  <si>
    <t>198.893783569336</t>
  </si>
  <si>
    <t>135.79377746582</t>
  </si>
  <si>
    <t>204.041275024414</t>
  </si>
  <si>
    <t>141.323776245117</t>
  </si>
  <si>
    <t>210.028564453125</t>
  </si>
  <si>
    <t>208.115371704102</t>
  </si>
  <si>
    <t>145.758834838867</t>
  </si>
  <si>
    <t>205.483016967773</t>
  </si>
  <si>
    <t>202.778961181641</t>
  </si>
  <si>
    <t>140.957611083984</t>
  </si>
  <si>
    <t>188.376129150391</t>
  </si>
  <si>
    <t>185.319244384766</t>
  </si>
  <si>
    <t>123.433898925781</t>
  </si>
  <si>
    <t>172.88557434082</t>
  </si>
  <si>
    <t>169.447967529297</t>
  </si>
  <si>
    <t>108.337860107422</t>
  </si>
  <si>
    <t>159.797454833984</t>
  </si>
  <si>
    <t>95.115119934082</t>
  </si>
  <si>
    <t>156.278594970703</t>
  </si>
  <si>
    <t>154.165985107422</t>
  </si>
  <si>
    <t>90.7407073974609</t>
  </si>
  <si>
    <t>151.105224609375</t>
  </si>
  <si>
    <t>150.70263671875</t>
  </si>
  <si>
    <t>84.8948211669922</t>
  </si>
  <si>
    <t>152.742446899414</t>
  </si>
  <si>
    <t>154.54541015625</t>
  </si>
  <si>
    <t>87.9642486572266</t>
  </si>
  <si>
    <t>162.690887451172</t>
  </si>
  <si>
    <t>165.348907470703</t>
  </si>
  <si>
    <t>100.856811523438</t>
  </si>
  <si>
    <t>169.053817749023</t>
  </si>
  <si>
    <t>171.74755859375</t>
  </si>
  <si>
    <t>110.197113037109</t>
  </si>
  <si>
    <t>166.034454345703</t>
  </si>
  <si>
    <t>168.973388671875</t>
  </si>
  <si>
    <t>108.707542419434</t>
  </si>
  <si>
    <t>154.423904418945</t>
  </si>
  <si>
    <t>158.096664428711</t>
  </si>
  <si>
    <t>97.0445785522461</t>
  </si>
  <si>
    <t>150.783386230469</t>
  </si>
  <si>
    <t>154.276611328125</t>
  </si>
  <si>
    <t>91.7220230102539</t>
  </si>
  <si>
    <t>149.418716430664</t>
  </si>
  <si>
    <t>153.153503417969</t>
  </si>
  <si>
    <t>90.1371917724609</t>
  </si>
  <si>
    <t>153.053619384766</t>
  </si>
  <si>
    <t>157.053482055664</t>
  </si>
  <si>
    <t>95.4296951293945</t>
  </si>
  <si>
    <t>149.551025390625</t>
  </si>
  <si>
    <t>81.3884429931641</t>
  </si>
  <si>
    <t>155.792037963867</t>
  </si>
  <si>
    <t>158.799453735352</t>
  </si>
  <si>
    <t>90.9858474731445</t>
  </si>
  <si>
    <t>167.581207275391</t>
  </si>
  <si>
    <t>170.705947875977</t>
  </si>
  <si>
    <t>101.667495727539</t>
  </si>
  <si>
    <t>176.619262695313</t>
  </si>
  <si>
    <t>181.066787719727</t>
  </si>
  <si>
    <t>110.592994689941</t>
  </si>
  <si>
    <t>187.105712890625</t>
  </si>
  <si>
    <t>192.560607910156</t>
  </si>
  <si>
    <t>123.322380065918</t>
  </si>
  <si>
    <t>194.713027954102</t>
  </si>
  <si>
    <t>200.907974243164</t>
  </si>
  <si>
    <t>134.47004699707</t>
  </si>
  <si>
    <t>186.314987182617</t>
  </si>
  <si>
    <t>191.291091918945</t>
  </si>
  <si>
    <t>125.784606933594</t>
  </si>
  <si>
    <t>175.176132202148</t>
  </si>
  <si>
    <t>112.025726318359</t>
  </si>
  <si>
    <t>180.524627685547</t>
  </si>
  <si>
    <t>181.363174438477</t>
  </si>
  <si>
    <t>115.31616973877</t>
  </si>
  <si>
    <t>194.100341796875</t>
  </si>
  <si>
    <t>194.275741577148</t>
  </si>
  <si>
    <t>128.925567626953</t>
  </si>
  <si>
    <t>213.881134033203</t>
  </si>
  <si>
    <t>212.528549194336</t>
  </si>
  <si>
    <t>149.331405639648</t>
  </si>
  <si>
    <t>210.535568237305</t>
  </si>
  <si>
    <t>208.907485961914</t>
  </si>
  <si>
    <t>146.584548950195</t>
  </si>
  <si>
    <t>200.539505004883</t>
  </si>
  <si>
    <t>199.957992553711</t>
  </si>
  <si>
    <t>136.761505126953</t>
  </si>
  <si>
    <t>199.413177490234</t>
  </si>
  <si>
    <t>198.012634277344</t>
  </si>
  <si>
    <t>204.343353271484</t>
  </si>
  <si>
    <t>201.611755371094</t>
  </si>
  <si>
    <t>139.139587402344</t>
  </si>
  <si>
    <t>205.176391601563</t>
  </si>
  <si>
    <t>201.808090209961</t>
  </si>
  <si>
    <t>139.894302368164</t>
  </si>
  <si>
    <t>195.469741821289</t>
  </si>
  <si>
    <t>191.686904907227</t>
  </si>
  <si>
    <t>130.422332763672</t>
  </si>
  <si>
    <t>184.456314086914</t>
  </si>
  <si>
    <t>120.008651733398</t>
  </si>
  <si>
    <t>176.230529785156</t>
  </si>
  <si>
    <t>172.239685058594</t>
  </si>
  <si>
    <t>111.874931335449</t>
  </si>
  <si>
    <t>170.345947265625</t>
  </si>
  <si>
    <t>167.393020629883</t>
  </si>
  <si>
    <t>104.645881652832</t>
  </si>
  <si>
    <t>168.235885620117</t>
  </si>
  <si>
    <t>167.240173339844</t>
  </si>
  <si>
    <t>102.383781433105</t>
  </si>
  <si>
    <t>169.865158081055</t>
  </si>
  <si>
    <t>170.540740966797</t>
  </si>
  <si>
    <t>106.097587585449</t>
  </si>
  <si>
    <t>178.773696899414</t>
  </si>
  <si>
    <t>180.038299560547</t>
  </si>
  <si>
    <t>118.265365600586</t>
  </si>
  <si>
    <t>183.940994262695</t>
  </si>
  <si>
    <t>185.030227661133</t>
  </si>
  <si>
    <t>126.426574707031</t>
  </si>
  <si>
    <t>177.855392456055</t>
  </si>
  <si>
    <t>179.059814453125</t>
  </si>
  <si>
    <t>121.102470397949</t>
  </si>
  <si>
    <t>164.337890625</t>
  </si>
  <si>
    <t>165.886047363281</t>
  </si>
  <si>
    <t>106.346740722656</t>
  </si>
  <si>
    <t>155.734085083008</t>
  </si>
  <si>
    <t>157.803527832031</t>
  </si>
  <si>
    <t>97.0023422241211</t>
  </si>
  <si>
    <t>154.507339477539</t>
  </si>
  <si>
    <t>157.288101196289</t>
  </si>
  <si>
    <t>96.2953262329102</t>
  </si>
  <si>
    <t>149.940017700195</t>
  </si>
  <si>
    <t>153.174041748047</t>
  </si>
  <si>
    <t>93.0771865844727</t>
  </si>
  <si>
    <t>149.303329467773</t>
  </si>
  <si>
    <t>153.84016418457</t>
  </si>
  <si>
    <t>92.8651885986328</t>
  </si>
  <si>
    <t>182.110565185547</t>
  </si>
  <si>
    <t>186.975799560547</t>
  </si>
  <si>
    <t>116.898040771484</t>
  </si>
  <si>
    <t>175.410827636719</t>
  </si>
  <si>
    <t>179.600280761719</t>
  </si>
  <si>
    <t>109.494956970215</t>
  </si>
  <si>
    <t>163.990585327148</t>
  </si>
  <si>
    <t>166.879104614258</t>
  </si>
  <si>
    <t>98.5657043457031</t>
  </si>
  <si>
    <t>162.314147949219</t>
  </si>
  <si>
    <t>164.704177856445</t>
  </si>
  <si>
    <t>96.7281799316406</t>
  </si>
  <si>
    <t>171.224914550781</t>
  </si>
  <si>
    <t>173.496505737305</t>
  </si>
  <si>
    <t>104.479225158691</t>
  </si>
  <si>
    <t>174.418670654297</t>
  </si>
  <si>
    <t>178.130294799805</t>
  </si>
  <si>
    <t>109.485786437988</t>
  </si>
  <si>
    <t>189.394790649414</t>
  </si>
  <si>
    <t>194.478515625</t>
  </si>
  <si>
    <t>127.654792785645</t>
  </si>
  <si>
    <t>209.565765380859</t>
  </si>
  <si>
    <t>214.830108642578</t>
  </si>
  <si>
    <t>148.594924926758</t>
  </si>
  <si>
    <t>211.473373413086</t>
  </si>
  <si>
    <t>215.124954223633</t>
  </si>
  <si>
    <t>148.718200683594</t>
  </si>
  <si>
    <t>201.087951660156</t>
  </si>
  <si>
    <t>202.963333129883</t>
  </si>
  <si>
    <t>136.957412719727</t>
  </si>
  <si>
    <t>185.469924926758</t>
  </si>
  <si>
    <t>186.687240600586</t>
  </si>
  <si>
    <t>120.065383911133</t>
  </si>
  <si>
    <t>184.741027832031</t>
  </si>
  <si>
    <t>184.755218505859</t>
  </si>
  <si>
    <t>118.970283508301</t>
  </si>
  <si>
    <t>205.915863037109</t>
  </si>
  <si>
    <t>204.601669311523</t>
  </si>
  <si>
    <t>140.911636352539</t>
  </si>
  <si>
    <t>208.236541748047</t>
  </si>
  <si>
    <t>206.301284790039</t>
  </si>
  <si>
    <t>143.622695922852</t>
  </si>
  <si>
    <t>192.932250976563</t>
  </si>
  <si>
    <t>191.538131713867</t>
  </si>
  <si>
    <t>128.268295288086</t>
  </si>
  <si>
    <t>189.33772277832</t>
  </si>
  <si>
    <t>187.717910766602</t>
  </si>
  <si>
    <t>124.021354675293</t>
  </si>
  <si>
    <t>198.878921508789</t>
  </si>
  <si>
    <t>196.438079833984</t>
  </si>
  <si>
    <t>133.407806396484</t>
  </si>
  <si>
    <t>198.242904663086</t>
  </si>
  <si>
    <t>194.842803955078</t>
  </si>
  <si>
    <t>132.936996459961</t>
  </si>
  <si>
    <t>185.564544677734</t>
  </si>
  <si>
    <t>181.382736206055</t>
  </si>
  <si>
    <t>120.4541015625</t>
  </si>
  <si>
    <t>174.538558959961</t>
  </si>
  <si>
    <t>169.928634643555</t>
  </si>
  <si>
    <t>110.712837219238</t>
  </si>
  <si>
    <t>169.947021484375</t>
  </si>
  <si>
    <t>165.738296508789</t>
  </si>
  <si>
    <t>106.427734375</t>
  </si>
  <si>
    <t>179.926025390625</t>
  </si>
  <si>
    <t>176.452865600586</t>
  </si>
  <si>
    <t>114.906044006348</t>
  </si>
  <si>
    <t>182.300933837891</t>
  </si>
  <si>
    <t>180.091857910156</t>
  </si>
  <si>
    <t>116.532348632813</t>
  </si>
  <si>
    <t>187.243942260742</t>
  </si>
  <si>
    <t>185.912063598633</t>
  </si>
  <si>
    <t>124.562568664551</t>
  </si>
  <si>
    <t>193.762329101563</t>
  </si>
  <si>
    <t>193.094619750977</t>
  </si>
  <si>
    <t>135.523132324219</t>
  </si>
  <si>
    <t>195.747146606445</t>
  </si>
  <si>
    <t>139.632568359375</t>
  </si>
  <si>
    <t>184.485504150391</t>
  </si>
  <si>
    <t>184.76123046875</t>
  </si>
  <si>
    <t>127.922035217285</t>
  </si>
  <si>
    <t>168.433746337891</t>
  </si>
  <si>
    <t>169.262237548828</t>
  </si>
  <si>
    <t>110.837409973145</t>
  </si>
  <si>
    <t>163.914291381836</t>
  </si>
  <si>
    <t>165.536895751953</t>
  </si>
  <si>
    <t>105.739433288574</t>
  </si>
  <si>
    <t>163.221710205078</t>
  </si>
  <si>
    <t>103.071426391602</t>
  </si>
  <si>
    <t>150.96858215332</t>
  </si>
  <si>
    <t>154.1162109375</t>
  </si>
  <si>
    <t>93.6750106811523</t>
  </si>
  <si>
    <t>142.044876098633</t>
  </si>
  <si>
    <t>146.667938232422</t>
  </si>
  <si>
    <t>84.1556015014648</t>
  </si>
  <si>
    <t>207.935089111328</t>
  </si>
  <si>
    <t>136.825149536133</t>
  </si>
  <si>
    <t>198.07341003418</t>
  </si>
  <si>
    <t>200.9833984375</t>
  </si>
  <si>
    <t>132.705123901367</t>
  </si>
  <si>
    <t>183.57356262207</t>
  </si>
  <si>
    <t>185.75944519043</t>
  </si>
  <si>
    <t>117.801330566406</t>
  </si>
  <si>
    <t>179.146026611328</t>
  </si>
  <si>
    <t>181.282501220703</t>
  </si>
  <si>
    <t>112.387649536133</t>
  </si>
  <si>
    <t>176.120849609375</t>
  </si>
  <si>
    <t>180.59504699707</t>
  </si>
  <si>
    <t>111.721336364746</t>
  </si>
  <si>
    <t>179.224746704102</t>
  </si>
  <si>
    <t>184.576995849609</t>
  </si>
  <si>
    <t>116.850967407227</t>
  </si>
  <si>
    <t>192.498962402344</t>
  </si>
  <si>
    <t>196.877563476563</t>
  </si>
  <si>
    <t>130.040237426758</t>
  </si>
  <si>
    <t>207.02197265625</t>
  </si>
  <si>
    <t>209.914108276367</t>
  </si>
  <si>
    <t>142.794311523438</t>
  </si>
  <si>
    <t>208.579635620117</t>
  </si>
  <si>
    <t>210.093276977539</t>
  </si>
  <si>
    <t>143.535659790039</t>
  </si>
  <si>
    <t>194.666229248047</t>
  </si>
  <si>
    <t>127.288162231445</t>
  </si>
  <si>
    <t>181.247039794922</t>
  </si>
  <si>
    <t>114.516471862793</t>
  </si>
  <si>
    <t>193.476516723633</t>
  </si>
  <si>
    <t>191.4755859375</t>
  </si>
  <si>
    <t>128.235137939453</t>
  </si>
  <si>
    <t>200.276473999023</t>
  </si>
  <si>
    <t>198.28662109375</t>
  </si>
  <si>
    <t>135.216171264648</t>
  </si>
  <si>
    <t>190.011032104492</t>
  </si>
  <si>
    <t>188.432586669922</t>
  </si>
  <si>
    <t>124.733703613281</t>
  </si>
  <si>
    <t>185.921981811523</t>
  </si>
  <si>
    <t>184.29313659668</t>
  </si>
  <si>
    <t>120.516906738281</t>
  </si>
  <si>
    <t>196.091186523438</t>
  </si>
  <si>
    <t>193.806594848633</t>
  </si>
  <si>
    <t>131.469772338867</t>
  </si>
  <si>
    <t>198.249282836914</t>
  </si>
  <si>
    <t>194.497589111328</t>
  </si>
  <si>
    <t>133.666488647461</t>
  </si>
  <si>
    <t>182.205581665039</t>
  </si>
  <si>
    <t>118.085655212402</t>
  </si>
  <si>
    <t>167.219528198242</t>
  </si>
  <si>
    <t>162.723342895508</t>
  </si>
  <si>
    <t>105.12720489502</t>
  </si>
  <si>
    <t>163.867202758789</t>
  </si>
  <si>
    <t>159.926818847656</t>
  </si>
  <si>
    <t>101.591407775879</t>
  </si>
  <si>
    <t>174.416732788086</t>
  </si>
  <si>
    <t>171.171661376953</t>
  </si>
  <si>
    <t>110.672706604004</t>
  </si>
  <si>
    <t>184.379928588867</t>
  </si>
  <si>
    <t>121.017456054688</t>
  </si>
  <si>
    <t>194.05632019043</t>
  </si>
  <si>
    <t>191.698913574219</t>
  </si>
  <si>
    <t>134.48095703125</t>
  </si>
  <si>
    <t>208.151214599609</t>
  </si>
  <si>
    <t>206.028472900391</t>
  </si>
  <si>
    <t>151.981140136719</t>
  </si>
  <si>
    <t>210.200256347656</t>
  </si>
  <si>
    <t>209.431442260742</t>
  </si>
  <si>
    <t>155.253952026367</t>
  </si>
  <si>
    <t>187.737289428711</t>
  </si>
  <si>
    <t>131.859817504883</t>
  </si>
  <si>
    <t>170.430694580078</t>
  </si>
  <si>
    <t>170.965927124023</t>
  </si>
  <si>
    <t>113.531547546387</t>
  </si>
  <si>
    <t>170.251937866211</t>
  </si>
  <si>
    <t>171.405639648438</t>
  </si>
  <si>
    <t>112.793830871582</t>
  </si>
  <si>
    <t>171.529983520508</t>
  </si>
  <si>
    <t>173.648086547852</t>
  </si>
  <si>
    <t>113.225715637207</t>
  </si>
  <si>
    <t>160.636520385742</t>
  </si>
  <si>
    <t>164.116928100586</t>
  </si>
  <si>
    <t>101.517776489258</t>
  </si>
  <si>
    <t>149.224212646484</t>
  </si>
  <si>
    <t>154.35823059082</t>
  </si>
  <si>
    <t>88.7844696044922</t>
  </si>
  <si>
    <t>154.248733520508</t>
  </si>
  <si>
    <t>161.316558837891</t>
  </si>
  <si>
    <t>93.1083145141602</t>
  </si>
  <si>
    <t>202.277740478516</t>
  </si>
  <si>
    <t>206.64875793457</t>
  </si>
  <si>
    <t>135.006362915039</t>
  </si>
  <si>
    <t>214.373260498047</t>
  </si>
  <si>
    <t>218.158706665039</t>
  </si>
  <si>
    <t>148.724044799805</t>
  </si>
  <si>
    <t>206.363952636719</t>
  </si>
  <si>
    <t>209.644149780273</t>
  </si>
  <si>
    <t>140.730529785156</t>
  </si>
  <si>
    <t>196.815658569336</t>
  </si>
  <si>
    <t>200.063949584961</t>
  </si>
  <si>
    <t>130.244155883789</t>
  </si>
  <si>
    <t>183.503677368164</t>
  </si>
  <si>
    <t>187.496200561523</t>
  </si>
  <si>
    <t>118.142547607422</t>
  </si>
  <si>
    <t>176.514709472656</t>
  </si>
  <si>
    <t>180.403427124023</t>
  </si>
  <si>
    <t>112.461837768555</t>
  </si>
  <si>
    <t>175.841522216797</t>
  </si>
  <si>
    <t>178.361938476563</t>
  </si>
  <si>
    <t>111.782974243164</t>
  </si>
  <si>
    <t>192.354797363281</t>
  </si>
  <si>
    <t>125.211090087891</t>
  </si>
  <si>
    <t>200.070007324219</t>
  </si>
  <si>
    <t>200.75146484375</t>
  </si>
  <si>
    <t>133.667602539063</t>
  </si>
  <si>
    <t>196.393630981445</t>
  </si>
  <si>
    <t>129.632522583008</t>
  </si>
  <si>
    <t>189.034225463867</t>
  </si>
  <si>
    <t>188.162979125977</t>
  </si>
  <si>
    <t>123.159400939941</t>
  </si>
  <si>
    <t>192.944900512695</t>
  </si>
  <si>
    <t>190.799713134766</t>
  </si>
  <si>
    <t>127.781707763672</t>
  </si>
  <si>
    <t>198.211349487305</t>
  </si>
  <si>
    <t>196.435073852539</t>
  </si>
  <si>
    <t>133.246551513672</t>
  </si>
  <si>
    <t>195.260757446289</t>
  </si>
  <si>
    <t>194.059127807617</t>
  </si>
  <si>
    <t>191.979995727539</t>
  </si>
  <si>
    <t>190.33073425293</t>
  </si>
  <si>
    <t>127.067497253418</t>
  </si>
  <si>
    <t>197.968902587891</t>
  </si>
  <si>
    <t>195.541137695313</t>
  </si>
  <si>
    <t>134.022567749023</t>
  </si>
  <si>
    <t>199.093154907227</t>
  </si>
  <si>
    <t>195.29443359375</t>
  </si>
  <si>
    <t>135.533050537109</t>
  </si>
  <si>
    <t>191.453048706055</t>
  </si>
  <si>
    <t>187.067260742188</t>
  </si>
  <si>
    <t>179.44416809082</t>
  </si>
  <si>
    <t>175.245697021484</t>
  </si>
  <si>
    <t>118.039695739746</t>
  </si>
  <si>
    <t>175.891815185547</t>
  </si>
  <si>
    <t>172.369567871094</t>
  </si>
  <si>
    <t>114.278656005859</t>
  </si>
  <si>
    <t>180.131973266602</t>
  </si>
  <si>
    <t>177.152297973633</t>
  </si>
  <si>
    <t>117.913803100586</t>
  </si>
  <si>
    <t>190.451507568359</t>
  </si>
  <si>
    <t>187.316864013672</t>
  </si>
  <si>
    <t>129.170989990234</t>
  </si>
  <si>
    <t>199.607879638672</t>
  </si>
  <si>
    <t>196.297103881836</t>
  </si>
  <si>
    <t>142.41520690918</t>
  </si>
  <si>
    <t>213.790054321289</t>
  </si>
  <si>
    <t>211.34992980957</t>
  </si>
  <si>
    <t>158.722885131836</t>
  </si>
  <si>
    <t>219.47981262207</t>
  </si>
  <si>
    <t>218.154815673828</t>
  </si>
  <si>
    <t>164.295349121094</t>
  </si>
  <si>
    <t>205.221099853516</t>
  </si>
  <si>
    <t>204.429306030273</t>
  </si>
  <si>
    <t>149.127899169922</t>
  </si>
  <si>
    <t>179.522003173828</t>
  </si>
  <si>
    <t>179.256271362305</t>
  </si>
  <si>
    <t>122.091827392578</t>
  </si>
  <si>
    <t>175.947830200195</t>
  </si>
  <si>
    <t>176.921905517578</t>
  </si>
  <si>
    <t>117.604431152344</t>
  </si>
  <si>
    <t>184.01025390625</t>
  </si>
  <si>
    <t>186.439987182617</t>
  </si>
  <si>
    <t>124.388618469238</t>
  </si>
  <si>
    <t>181.07633972168</t>
  </si>
  <si>
    <t>185.000778198242</t>
  </si>
  <si>
    <t>119.628433227539</t>
  </si>
  <si>
    <t>167.929992675781</t>
  </si>
  <si>
    <t>174.021682739258</t>
  </si>
  <si>
    <t>105.788864135742</t>
  </si>
  <si>
    <t>158.060821533203</t>
  </si>
  <si>
    <t>165.483306884766</t>
  </si>
  <si>
    <t>95.7960052490234</t>
  </si>
  <si>
    <t>191.808303833008</t>
  </si>
  <si>
    <t>195.02848815918</t>
  </si>
  <si>
    <t>126.011726379395</t>
  </si>
  <si>
    <t>197.409149169922</t>
  </si>
  <si>
    <t>200.667251586914</t>
  </si>
  <si>
    <t>131.138977050781</t>
  </si>
  <si>
    <t>197.486419677734</t>
  </si>
  <si>
    <t>200.885116577148</t>
  </si>
  <si>
    <t>130.462387084961</t>
  </si>
  <si>
    <t>195.132781982422</t>
  </si>
  <si>
    <t>198.421279907227</t>
  </si>
  <si>
    <t>128.519927978516</t>
  </si>
  <si>
    <t>183.763092041016</t>
  </si>
  <si>
    <t>186.658447265625</t>
  </si>
  <si>
    <t>117.233734130859</t>
  </si>
  <si>
    <t>179.020095825195</t>
  </si>
  <si>
    <t>180.94303894043</t>
  </si>
  <si>
    <t>113.114959716797</t>
  </si>
  <si>
    <t>182.377716064453</t>
  </si>
  <si>
    <t>183.479873657227</t>
  </si>
  <si>
    <t>115.797988891602</t>
  </si>
  <si>
    <t>190.488067626953</t>
  </si>
  <si>
    <t>190.594909667969</t>
  </si>
  <si>
    <t>123.699195861816</t>
  </si>
  <si>
    <t>190.272232055664</t>
  </si>
  <si>
    <t>189.729690551758</t>
  </si>
  <si>
    <t>124.538414001465</t>
  </si>
  <si>
    <t>188.573226928711</t>
  </si>
  <si>
    <t>187.553314208984</t>
  </si>
  <si>
    <t>124.759468078613</t>
  </si>
  <si>
    <t>190.096008300781</t>
  </si>
  <si>
    <t>188.521148681641</t>
  </si>
  <si>
    <t>126.586524963379</t>
  </si>
  <si>
    <t>193.127166748047</t>
  </si>
  <si>
    <t>191.521957397461</t>
  </si>
  <si>
    <t>128.799087524414</t>
  </si>
  <si>
    <t>193.300918579102</t>
  </si>
  <si>
    <t>192.235290527344</t>
  </si>
  <si>
    <t>129.611343383789</t>
  </si>
  <si>
    <t>194.523864746094</t>
  </si>
  <si>
    <t>131.35905456543</t>
  </si>
  <si>
    <t>201.321884155273</t>
  </si>
  <si>
    <t>199.357391357422</t>
  </si>
  <si>
    <t>139.455123901367</t>
  </si>
  <si>
    <t>204.607849121094</t>
  </si>
  <si>
    <t>201.143630981445</t>
  </si>
  <si>
    <t>143.038375854492</t>
  </si>
  <si>
    <t>197.525909423828</t>
  </si>
  <si>
    <t>193.678009033203</t>
  </si>
  <si>
    <t>136.416244506836</t>
  </si>
  <si>
    <t>190.772491455078</t>
  </si>
  <si>
    <t>187.198547363281</t>
  </si>
  <si>
    <t>129.798782348633</t>
  </si>
  <si>
    <t>189.539962768555</t>
  </si>
  <si>
    <t>186.26496887207</t>
  </si>
  <si>
    <t>127.870162963867</t>
  </si>
  <si>
    <t>190.714691162109</t>
  </si>
  <si>
    <t>187.918106079102</t>
  </si>
  <si>
    <t>129.493469238281</t>
  </si>
  <si>
    <t>191.655014038086</t>
  </si>
  <si>
    <t>188.404769897461</t>
  </si>
  <si>
    <t>132.114639282227</t>
  </si>
  <si>
    <t>191.312576293945</t>
  </si>
  <si>
    <t>187.661270141602</t>
  </si>
  <si>
    <t>132.888275146484</t>
  </si>
  <si>
    <t>196.039657592773</t>
  </si>
  <si>
    <t>193.421432495117</t>
  </si>
  <si>
    <t>138.907608032227</t>
  </si>
  <si>
    <t>199.556732177734</t>
  </si>
  <si>
    <t>197.836273193359</t>
  </si>
  <si>
    <t>143.084838867188</t>
  </si>
  <si>
    <t>194.530609130859</t>
  </si>
  <si>
    <t>193.678176879883</t>
  </si>
  <si>
    <t>137.793075561523</t>
  </si>
  <si>
    <t>182.763107299805</t>
  </si>
  <si>
    <t>182.338272094727</t>
  </si>
  <si>
    <t>124.569984436035</t>
  </si>
  <si>
    <t>182.046676635742</t>
  </si>
  <si>
    <t>182.655838012695</t>
  </si>
  <si>
    <t>122.206665039063</t>
  </si>
  <si>
    <t>190.734710693359</t>
  </si>
  <si>
    <t>193.150253295898</t>
  </si>
  <si>
    <t>129.180877685547</t>
  </si>
  <si>
    <t>195.950881958008</t>
  </si>
  <si>
    <t>200.577865600586</t>
  </si>
  <si>
    <t>133.113403320313</t>
  </si>
  <si>
    <t>183.991775512695</t>
  </si>
  <si>
    <t>190.449645996094</t>
  </si>
  <si>
    <t>120.601150512695</t>
  </si>
  <si>
    <t>161.899490356445</t>
  </si>
  <si>
    <t>169.14208984375</t>
  </si>
  <si>
    <t>99.2241744995117</t>
  </si>
  <si>
    <t>145.456100463867</t>
  </si>
  <si>
    <t>153.352966308594</t>
  </si>
  <si>
    <t>83.90771484375</t>
  </si>
  <si>
    <t>167.847244262695</t>
  </si>
  <si>
    <t>170.642776489258</t>
  </si>
  <si>
    <t>102.646842956543</t>
  </si>
  <si>
    <t>165.703079223633</t>
  </si>
  <si>
    <t>169.426422119141</t>
  </si>
  <si>
    <t>100.211395263672</t>
  </si>
  <si>
    <t>175.397125244141</t>
  </si>
  <si>
    <t>179.380172729492</t>
  </si>
  <si>
    <t>109.304626464844</t>
  </si>
  <si>
    <t>186.077392578125</t>
  </si>
  <si>
    <t>189.107192993164</t>
  </si>
  <si>
    <t>118.793212890625</t>
  </si>
  <si>
    <t>187.590682983398</t>
  </si>
  <si>
    <t>189.956771850586</t>
  </si>
  <si>
    <t>119.828132629395</t>
  </si>
  <si>
    <t>180.038589477539</t>
  </si>
  <si>
    <t>113.155265808105</t>
  </si>
  <si>
    <t>182.241638183594</t>
  </si>
  <si>
    <t>182.253067016602</t>
  </si>
  <si>
    <t>115.192962646484</t>
  </si>
  <si>
    <t>187.892425537109</t>
  </si>
  <si>
    <t>187.183624267578</t>
  </si>
  <si>
    <t>121.810897827148</t>
  </si>
  <si>
    <t>187.954132080078</t>
  </si>
  <si>
    <t>187.051239013672</t>
  </si>
  <si>
    <t>124.264167785645</t>
  </si>
  <si>
    <t>185.917358398438</t>
  </si>
  <si>
    <t>184.574508666992</t>
  </si>
  <si>
    <t>122.771293640137</t>
  </si>
  <si>
    <t>181.208038330078</t>
  </si>
  <si>
    <t>179.961486816406</t>
  </si>
  <si>
    <t>118.071411132813</t>
  </si>
  <si>
    <t>172.735488891602</t>
  </si>
  <si>
    <t>171.474258422852</t>
  </si>
  <si>
    <t>109.409797668457</t>
  </si>
  <si>
    <t>169.159774780273</t>
  </si>
  <si>
    <t>168.690902709961</t>
  </si>
  <si>
    <t>106.790679931641</t>
  </si>
  <si>
    <t>176.183197021484</t>
  </si>
  <si>
    <t>176.217559814453</t>
  </si>
  <si>
    <t>115.714645385742</t>
  </si>
  <si>
    <t>192.082992553711</t>
  </si>
  <si>
    <t>190.796417236328</t>
  </si>
  <si>
    <t>132.984588623047</t>
  </si>
  <si>
    <t>208.31494140625</t>
  </si>
  <si>
    <t>205.850234985352</t>
  </si>
  <si>
    <t>148.466461181641</t>
  </si>
  <si>
    <t>207.758163452148</t>
  </si>
  <si>
    <t>204.602096557617</t>
  </si>
  <si>
    <t>147.088989257813</t>
  </si>
  <si>
    <t>202.194061279297</t>
  </si>
  <si>
    <t>199.244491577148</t>
  </si>
  <si>
    <t>141.274536132813</t>
  </si>
  <si>
    <t>199.654327392578</t>
  </si>
  <si>
    <t>196.572174072266</t>
  </si>
  <si>
    <t>139.159759521484</t>
  </si>
  <si>
    <t>189.157165527344</t>
  </si>
  <si>
    <t>128.692199707031</t>
  </si>
  <si>
    <t>178.731033325195</t>
  </si>
  <si>
    <t>175.824813842773</t>
  </si>
  <si>
    <t>118.571319580078</t>
  </si>
  <si>
    <t>172.248245239258</t>
  </si>
  <si>
    <t>168.248886108398</t>
  </si>
  <si>
    <t>111.381385803223</t>
  </si>
  <si>
    <t>170.034194946289</t>
  </si>
  <si>
    <t>166.520416259766</t>
  </si>
  <si>
    <t>109.467887878418</t>
  </si>
  <si>
    <t>169.20671081543</t>
  </si>
  <si>
    <t>167.588455200195</t>
  </si>
  <si>
    <t>110.795539855957</t>
  </si>
  <si>
    <t>171.434127807617</t>
  </si>
  <si>
    <t>171.282073974609</t>
  </si>
  <si>
    <t>113.786094665527</t>
  </si>
  <si>
    <t>179.320449829102</t>
  </si>
  <si>
    <t>179.050384521484</t>
  </si>
  <si>
    <t>119.941917419434</t>
  </si>
  <si>
    <t>185.635116577148</t>
  </si>
  <si>
    <t>187.011306762695</t>
  </si>
  <si>
    <t>124.573341369629</t>
  </si>
  <si>
    <t>191.202163696289</t>
  </si>
  <si>
    <t>193.948776245117</t>
  </si>
  <si>
    <t>128.020477294922</t>
  </si>
  <si>
    <t>193.076919555664</t>
  </si>
  <si>
    <t>197.532562255859</t>
  </si>
  <si>
    <t>128.359176635742</t>
  </si>
  <si>
    <t>189.091690063477</t>
  </si>
  <si>
    <t>195.354507446289</t>
  </si>
  <si>
    <t>124.642959594727</t>
  </si>
  <si>
    <t>169.743927001953</t>
  </si>
  <si>
    <t>106.613288879395</t>
  </si>
  <si>
    <t>145.400466918945</t>
  </si>
  <si>
    <t>152.293914794922</t>
  </si>
  <si>
    <t>84.6332702636719</t>
  </si>
  <si>
    <t>139.931549072266</t>
  </si>
  <si>
    <t>147.253890991211</t>
  </si>
  <si>
    <t>79.8046646118164</t>
  </si>
  <si>
    <t>156.618530273438</t>
  </si>
  <si>
    <t>160.547943115234</t>
  </si>
  <si>
    <t>92.5457611083984</t>
  </si>
  <si>
    <t>156.607986450195</t>
  </si>
  <si>
    <t>160.150695800781</t>
  </si>
  <si>
    <t>90.6749954223633</t>
  </si>
  <si>
    <t>171.175674438477</t>
  </si>
  <si>
    <t>172.925567626953</t>
  </si>
  <si>
    <t>104.028282165527</t>
  </si>
  <si>
    <t>178.117568969727</t>
  </si>
  <si>
    <t>178.948745727539</t>
  </si>
  <si>
    <t>111.041084289551</t>
  </si>
  <si>
    <t>179.359390258789</t>
  </si>
  <si>
    <t>179.437072753906</t>
  </si>
  <si>
    <t>113.254028320313</t>
  </si>
  <si>
    <t>180.76188659668</t>
  </si>
  <si>
    <t>180.170623779297</t>
  </si>
  <si>
    <t>115.435852050781</t>
  </si>
  <si>
    <t>188.337905883789</t>
  </si>
  <si>
    <t>187.663177490234</t>
  </si>
  <si>
    <t>124.467208862305</t>
  </si>
  <si>
    <t>194.056884765625</t>
  </si>
  <si>
    <t>192.99201965332</t>
  </si>
  <si>
    <t>131.15966796875</t>
  </si>
  <si>
    <t>189.380828857422</t>
  </si>
  <si>
    <t>126.621711730957</t>
  </si>
  <si>
    <t>173.355926513672</t>
  </si>
  <si>
    <t>172.635406494141</t>
  </si>
  <si>
    <t>109.587547302246</t>
  </si>
  <si>
    <t>152.360168457031</t>
  </si>
  <si>
    <t>151.913528442383</t>
  </si>
  <si>
    <t>89.3880996704102</t>
  </si>
  <si>
    <t>141.411605834961</t>
  </si>
  <si>
    <t>142.525955200195</t>
  </si>
  <si>
    <t>80.7959518432617</t>
  </si>
  <si>
    <t>153.06689453125</t>
  </si>
  <si>
    <t>154.197860717773</t>
  </si>
  <si>
    <t>94.4922561645508</t>
  </si>
  <si>
    <t>172.120330810547</t>
  </si>
  <si>
    <t>172.227462768555</t>
  </si>
  <si>
    <t>115.134605407715</t>
  </si>
  <si>
    <t>184.649505615234</t>
  </si>
  <si>
    <t>183.445999145508</t>
  </si>
  <si>
    <t>195.978271484375</t>
  </si>
  <si>
    <t>193.481750488281</t>
  </si>
  <si>
    <t>135.679733276367</t>
  </si>
  <si>
    <t>191.452209472656</t>
  </si>
  <si>
    <t>133.591720581055</t>
  </si>
  <si>
    <t>193.92317199707</t>
  </si>
  <si>
    <t>191.088623046875</t>
  </si>
  <si>
    <t>133.117568969727</t>
  </si>
  <si>
    <t>182.978240966797</t>
  </si>
  <si>
    <t>180.502639770508</t>
  </si>
  <si>
    <t>122.322738647461</t>
  </si>
  <si>
    <t>169.155029296875</t>
  </si>
  <si>
    <t>166.053115844727</t>
  </si>
  <si>
    <t>107.846435546875</t>
  </si>
  <si>
    <t>160.265914916992</t>
  </si>
  <si>
    <t>156.575225830078</t>
  </si>
  <si>
    <t>97.9912719726563</t>
  </si>
  <si>
    <t>155.040145874023</t>
  </si>
  <si>
    <t>93.6345672607422</t>
  </si>
  <si>
    <t>155.761535644531</t>
  </si>
  <si>
    <t>154.070831298828</t>
  </si>
  <si>
    <t>96.3783874511719</t>
  </si>
  <si>
    <t>161.111358642578</t>
  </si>
  <si>
    <t>160.917083740234</t>
  </si>
  <si>
    <t>102.147277832031</t>
  </si>
  <si>
    <t>170.999099731445</t>
  </si>
  <si>
    <t>171.520172119141</t>
  </si>
  <si>
    <t>110.699577331543</t>
  </si>
  <si>
    <t>177.555480957031</t>
  </si>
  <si>
    <t>179.545333862305</t>
  </si>
  <si>
    <t>115.584098815918</t>
  </si>
  <si>
    <t>180.919937133789</t>
  </si>
  <si>
    <t>183.993392944336</t>
  </si>
  <si>
    <t>116.262161254883</t>
  </si>
  <si>
    <t>187.647766113281</t>
  </si>
  <si>
    <t>116.940490722656</t>
  </si>
  <si>
    <t>190.065826416016</t>
  </si>
  <si>
    <t>195.738891601563</t>
  </si>
  <si>
    <t>124.887153625488</t>
  </si>
  <si>
    <t>182.144882202148</t>
  </si>
  <si>
    <t>187.500137329102</t>
  </si>
  <si>
    <t>119.300094604492</t>
  </si>
  <si>
    <t>166.389999389648</t>
  </si>
  <si>
    <t>171.962432861328</t>
  </si>
  <si>
    <t>105.413429260254</t>
  </si>
  <si>
    <t>163.165267944336</t>
  </si>
  <si>
    <t>169.411071777344</t>
  </si>
  <si>
    <t>102.292793273926</t>
  </si>
  <si>
    <t>166.807037353516</t>
  </si>
  <si>
    <t>169.539749145508</t>
  </si>
  <si>
    <t>102.915657043457</t>
  </si>
  <si>
    <t>172.749359130859</t>
  </si>
  <si>
    <t>174.104675292969</t>
  </si>
  <si>
    <t>108.084533691406</t>
  </si>
  <si>
    <t>179.700286865234</t>
  </si>
  <si>
    <t>180.069274902344</t>
  </si>
  <si>
    <t>114.435218811035</t>
  </si>
  <si>
    <t>184.536682128906</t>
  </si>
  <si>
    <t>184.251235961914</t>
  </si>
  <si>
    <t>119.798599243164</t>
  </si>
  <si>
    <t>187.490158081055</t>
  </si>
  <si>
    <t>186.772201538086</t>
  </si>
  <si>
    <t>124.009552001953</t>
  </si>
  <si>
    <t>194.604370117188</t>
  </si>
  <si>
    <t>194.006729125977</t>
  </si>
  <si>
    <t>131.916061401367</t>
  </si>
  <si>
    <t>199.960311889648</t>
  </si>
  <si>
    <t>199.565475463867</t>
  </si>
  <si>
    <t>136.989624023438</t>
  </si>
  <si>
    <t>190.705795288086</t>
  </si>
  <si>
    <t>190.499099731445</t>
  </si>
  <si>
    <t>126.140190124512</t>
  </si>
  <si>
    <t>171.843658447266</t>
  </si>
  <si>
    <t>171.340042114258</t>
  </si>
  <si>
    <t>107.507514953613</t>
  </si>
  <si>
    <t>147.980117797852</t>
  </si>
  <si>
    <t>148.739471435547</t>
  </si>
  <si>
    <t>85.8970413208008</t>
  </si>
  <si>
    <t>132.981231689453</t>
  </si>
  <si>
    <t>134.985824584961</t>
  </si>
  <si>
    <t>74.4709320068359</t>
  </si>
  <si>
    <t>135.171508789063</t>
  </si>
  <si>
    <t>137.088821411133</t>
  </si>
  <si>
    <t>78.4044723510742</t>
  </si>
  <si>
    <t>157.153533935547</t>
  </si>
  <si>
    <t>158.066192626953</t>
  </si>
  <si>
    <t>99.7596664428711</t>
  </si>
  <si>
    <t>173.587310791016</t>
  </si>
  <si>
    <t>173.085189819336</t>
  </si>
  <si>
    <t>114.408409118652</t>
  </si>
  <si>
    <t>186.730834960938</t>
  </si>
  <si>
    <t>184.541107177734</t>
  </si>
  <si>
    <t>127.194557189941</t>
  </si>
  <si>
    <t>187.659423828125</t>
  </si>
  <si>
    <t>184.377777099609</t>
  </si>
  <si>
    <t>127.134857177734</t>
  </si>
  <si>
    <t>185.744369506836</t>
  </si>
  <si>
    <t>182.244812011719</t>
  </si>
  <si>
    <t>124.424362182617</t>
  </si>
  <si>
    <t>182.728408813477</t>
  </si>
  <si>
    <t>179.300796508789</t>
  </si>
  <si>
    <t>120.382621765137</t>
  </si>
  <si>
    <t>175.840896606445</t>
  </si>
  <si>
    <t>172.097564697266</t>
  </si>
  <si>
    <t>112.049163818359</t>
  </si>
  <si>
    <t>169.400909423828</t>
  </si>
  <si>
    <t>165.439712524414</t>
  </si>
  <si>
    <t>106.237129211426</t>
  </si>
  <si>
    <t>166.221664428711</t>
  </si>
  <si>
    <t>163.11100769043</t>
  </si>
  <si>
    <t>105.250946044922</t>
  </si>
  <si>
    <t>164.217529296875</t>
  </si>
  <si>
    <t>162.261276245117</t>
  </si>
  <si>
    <t>104.699607849121</t>
  </si>
  <si>
    <t>165.570175170898</t>
  </si>
  <si>
    <t>164.80322265625</t>
  </si>
  <si>
    <t>106.180320739746</t>
  </si>
  <si>
    <t>167.727035522461</t>
  </si>
  <si>
    <t>168.119873046875</t>
  </si>
  <si>
    <t>106.26424407959</t>
  </si>
  <si>
    <t>169.201873779297</t>
  </si>
  <si>
    <t>171.439376831055</t>
  </si>
  <si>
    <t>104.733810424805</t>
  </si>
  <si>
    <t>173.250091552734</t>
  </si>
  <si>
    <t>177.022216796875</t>
  </si>
  <si>
    <t>106.191345214844</t>
  </si>
  <si>
    <t>181.396911621094</t>
  </si>
  <si>
    <t>186.602401733398</t>
  </si>
  <si>
    <t>114.148834228516</t>
  </si>
  <si>
    <t>190.886138916016</t>
  </si>
  <si>
    <t>196.293762207031</t>
  </si>
  <si>
    <t>126.002082824707</t>
  </si>
  <si>
    <t>194.175704956055</t>
  </si>
  <si>
    <t>199.033767700195</t>
  </si>
  <si>
    <t>131.783264160156</t>
  </si>
  <si>
    <t>191.567306518555</t>
  </si>
  <si>
    <t>196.584594726563</t>
  </si>
  <si>
    <t>129.411712646484</t>
  </si>
  <si>
    <t>190.167037963867</t>
  </si>
  <si>
    <t>196.062606811523</t>
  </si>
  <si>
    <t>127.23405456543</t>
  </si>
  <si>
    <t>195.795822143555</t>
  </si>
  <si>
    <t>201.628952026367</t>
  </si>
  <si>
    <t>132.651794433594</t>
  </si>
  <si>
    <t>197.449188232422</t>
  </si>
  <si>
    <t>199.202072143555</t>
  </si>
  <si>
    <t>134.419860839844</t>
  </si>
  <si>
    <t>196.996047973633</t>
  </si>
  <si>
    <t>198.047958374023</t>
  </si>
  <si>
    <t>133.393325805664</t>
  </si>
  <si>
    <t>201.706741333008</t>
  </si>
  <si>
    <t>201.70458984375</t>
  </si>
  <si>
    <t>137.729827880859</t>
  </si>
  <si>
    <t>201.295974731445</t>
  </si>
  <si>
    <t>200.802627563477</t>
  </si>
  <si>
    <t>137.10578918457</t>
  </si>
  <si>
    <t>202.396286010742</t>
  </si>
  <si>
    <t>201.900299072266</t>
  </si>
  <si>
    <t>138.788513183594</t>
  </si>
  <si>
    <t>206.705139160156</t>
  </si>
  <si>
    <t>206.526077270508</t>
  </si>
  <si>
    <t>142.480117797852</t>
  </si>
  <si>
    <t>209.26545715332</t>
  </si>
  <si>
    <t>209.806411743164</t>
  </si>
  <si>
    <t>143.685211181641</t>
  </si>
  <si>
    <t>199.659912109375</t>
  </si>
  <si>
    <t>199.962097167969</t>
  </si>
  <si>
    <t>133.912475585938</t>
  </si>
  <si>
    <t>179.911514282227</t>
  </si>
  <si>
    <t>115.703521728516</t>
  </si>
  <si>
    <t>153.548080444336</t>
  </si>
  <si>
    <t>155.6376953125</t>
  </si>
  <si>
    <t>93.3944091796875</t>
  </si>
  <si>
    <t>134.052261352539</t>
  </si>
  <si>
    <t>136.663696289063</t>
  </si>
  <si>
    <t>77.0710601806641</t>
  </si>
  <si>
    <t>135.99446105957</t>
  </si>
  <si>
    <t>137.862411499023</t>
  </si>
  <si>
    <t>80.0864868164063</t>
  </si>
  <si>
    <t>148.704452514648</t>
  </si>
  <si>
    <t>149.165725708008</t>
  </si>
  <si>
    <t>91.2755813598633</t>
  </si>
  <si>
    <t>173.669860839844</t>
  </si>
  <si>
    <t>172.338439941406</t>
  </si>
  <si>
    <t>115.19694519043</t>
  </si>
  <si>
    <t>195.263046264648</t>
  </si>
  <si>
    <t>192.444274902344</t>
  </si>
  <si>
    <t>136.227264404297</t>
  </si>
  <si>
    <t>206.175262451172</t>
  </si>
  <si>
    <t>201.8681640625</t>
  </si>
  <si>
    <t>145.566482543945</t>
  </si>
  <si>
    <t>198.68994140625</t>
  </si>
  <si>
    <t>193.986938476563</t>
  </si>
  <si>
    <t>136.477935791016</t>
  </si>
  <si>
    <t>192.124526977539</t>
  </si>
  <si>
    <t>187.580795288086</t>
  </si>
  <si>
    <t>128.272644042969</t>
  </si>
  <si>
    <t>189.816009521484</t>
  </si>
  <si>
    <t>185.351547241211</t>
  </si>
  <si>
    <t>124.828048706055</t>
  </si>
  <si>
    <t>199.973327636719</t>
  </si>
  <si>
    <t>195.086013793945</t>
  </si>
  <si>
    <t>136.331451416016</t>
  </si>
  <si>
    <t>198.93913269043</t>
  </si>
  <si>
    <t>142.365692138672</t>
  </si>
  <si>
    <t>202.586776733398</t>
  </si>
  <si>
    <t>199.454849243164</t>
  </si>
  <si>
    <t>143.116760253906</t>
  </si>
  <si>
    <t>194.406234741211</t>
  </si>
  <si>
    <t>192.823028564453</t>
  </si>
  <si>
    <t>133.088348388672</t>
  </si>
  <si>
    <t>184.788833618164</t>
  </si>
  <si>
    <t>185.46598815918</t>
  </si>
  <si>
    <t>121.038032531738</t>
  </si>
  <si>
    <t>174.866622924805</t>
  </si>
  <si>
    <t>104.996429443359</t>
  </si>
  <si>
    <t>178.312377929688</t>
  </si>
  <si>
    <t>182.179061889648</t>
  </si>
  <si>
    <t>108.564895629883</t>
  </si>
  <si>
    <t>188.344100952148</t>
  </si>
  <si>
    <t>193.18913269043</t>
  </si>
  <si>
    <t>119.659332275391</t>
  </si>
  <si>
    <t>197.878616333008</t>
  </si>
  <si>
    <t>202.286239624023</t>
  </si>
  <si>
    <t>132.779663085938</t>
  </si>
  <si>
    <t>205.204498291016</t>
  </si>
  <si>
    <t>137.363327026367</t>
  </si>
  <si>
    <t>198.489364624023</t>
  </si>
  <si>
    <t>203.705947875977</t>
  </si>
  <si>
    <t>133.627288818359</t>
  </si>
  <si>
    <t>199.623519897461</t>
  </si>
  <si>
    <t>205.1826171875</t>
  </si>
  <si>
    <t>133.854049682617</t>
  </si>
  <si>
    <t>200.825973510742</t>
  </si>
  <si>
    <t>205.568115234375</t>
  </si>
  <si>
    <t>136.702682495117</t>
  </si>
  <si>
    <t>206.297790527344</t>
  </si>
  <si>
    <t>210.128921508789</t>
  </si>
  <si>
    <t>144.570190429688</t>
  </si>
  <si>
    <t>215.78059387207</t>
  </si>
  <si>
    <t>216.805236816406</t>
  </si>
  <si>
    <t>152.503341674805</t>
  </si>
  <si>
    <t>213.700561523438</t>
  </si>
  <si>
    <t>149.965515136719</t>
  </si>
  <si>
    <t>209.61181640625</t>
  </si>
  <si>
    <t>209.637435913086</t>
  </si>
  <si>
    <t>145.165588378906</t>
  </si>
  <si>
    <t>207.621612548828</t>
  </si>
  <si>
    <t>207.422302246094</t>
  </si>
  <si>
    <t>142.033935546875</t>
  </si>
  <si>
    <t>209.513656616211</t>
  </si>
  <si>
    <t>209.90315246582</t>
  </si>
  <si>
    <t>142.960250854492</t>
  </si>
  <si>
    <t>213.562835693359</t>
  </si>
  <si>
    <t>214.372970581055</t>
  </si>
  <si>
    <t>145.889297485352</t>
  </si>
  <si>
    <t>216.183151245117</t>
  </si>
  <si>
    <t>217.377807617188</t>
  </si>
  <si>
    <t>150.134826660156</t>
  </si>
  <si>
    <t>201.977005004883</t>
  </si>
  <si>
    <t>203.720672607422</t>
  </si>
  <si>
    <t>139.326568603516</t>
  </si>
  <si>
    <t>181.90446472168</t>
  </si>
  <si>
    <t>184.329498291016</t>
  </si>
  <si>
    <t>122.615562438965</t>
  </si>
  <si>
    <t>161.015930175781</t>
  </si>
  <si>
    <t>163.374908447266</t>
  </si>
  <si>
    <t>104.712020874023</t>
  </si>
  <si>
    <t>153.883666992188</t>
  </si>
  <si>
    <t>154.725555419922</t>
  </si>
  <si>
    <t>97.4959869384766</t>
  </si>
  <si>
    <t>154.223495483398</t>
  </si>
  <si>
    <t>153.924362182617</t>
  </si>
  <si>
    <t>97.0873413085938</t>
  </si>
  <si>
    <t>160.609359741211</t>
  </si>
  <si>
    <t>158.479644775391</t>
  </si>
  <si>
    <t>101.842247009277</t>
  </si>
  <si>
    <t>181.698638916016</t>
  </si>
  <si>
    <t>178.139053344727</t>
  </si>
  <si>
    <t>122.365760803223</t>
  </si>
  <si>
    <t>208.410430908203</t>
  </si>
  <si>
    <t>203.284027099609</t>
  </si>
  <si>
    <t>146.876342773438</t>
  </si>
  <si>
    <t>212.744888305664</t>
  </si>
  <si>
    <t>206.616851806641</t>
  </si>
  <si>
    <t>148.562622070313</t>
  </si>
  <si>
    <t>199.999114990234</t>
  </si>
  <si>
    <t>193.829177856445</t>
  </si>
  <si>
    <t>134.119415283203</t>
  </si>
  <si>
    <t>194.804611206055</t>
  </si>
  <si>
    <t>189.1064453125</t>
  </si>
  <si>
    <t>129.134002685547</t>
  </si>
  <si>
    <t>204.274368286133</t>
  </si>
  <si>
    <t>198.61328125</t>
  </si>
  <si>
    <t>140.771743774414</t>
  </si>
  <si>
    <t>210.994766235352</t>
  </si>
  <si>
    <t>206.491806030273</t>
  </si>
  <si>
    <t>149.675201416016</t>
  </si>
  <si>
    <t>209.677947998047</t>
  </si>
  <si>
    <t>206.43278503418</t>
  </si>
  <si>
    <t>148.664703369141</t>
  </si>
  <si>
    <t>206.385635375977</t>
  </si>
  <si>
    <t>205.404647827148</t>
  </si>
  <si>
    <t>143.183746337891</t>
  </si>
  <si>
    <t>193.844146728516</t>
  </si>
  <si>
    <t>194.885620117188</t>
  </si>
  <si>
    <t>127.859100341797</t>
  </si>
  <si>
    <t>178.154754638672</t>
  </si>
  <si>
    <t>180.976989746094</t>
  </si>
  <si>
    <t>108.161209106445</t>
  </si>
  <si>
    <t>180.140838623047</t>
  </si>
  <si>
    <t>184.147064208984</t>
  </si>
  <si>
    <t>108.553642272949</t>
  </si>
  <si>
    <t>193.087432861328</t>
  </si>
  <si>
    <t>197.403533935547</t>
  </si>
  <si>
    <t>124.029907226563</t>
  </si>
  <si>
    <t>204.959518432617</t>
  </si>
  <si>
    <t>209.566497802734</t>
  </si>
  <si>
    <t>138.604385375977</t>
  </si>
  <si>
    <t>206.91015625</t>
  </si>
  <si>
    <t>211.789596557617</t>
  </si>
  <si>
    <t>141.342300415039</t>
  </si>
  <si>
    <t>198.325073242188</t>
  </si>
  <si>
    <t>203.287033081055</t>
  </si>
  <si>
    <t>130.594863891602</t>
  </si>
  <si>
    <t>190.009841918945</t>
  </si>
  <si>
    <t>194.461517333984</t>
  </si>
  <si>
    <t>121.387847900391</t>
  </si>
  <si>
    <t>193.162841796875</t>
  </si>
  <si>
    <t>123.154571533203</t>
  </si>
  <si>
    <t>193.875045776367</t>
  </si>
  <si>
    <t>196.781204223633</t>
  </si>
  <si>
    <t>130.296966552734</t>
  </si>
  <si>
    <t>206.095062255859</t>
  </si>
  <si>
    <t>207.474060058594</t>
  </si>
  <si>
    <t>140.590728759766</t>
  </si>
  <si>
    <t>205.036895751953</t>
  </si>
  <si>
    <t>205.688705444336</t>
  </si>
  <si>
    <t>139.867050170898</t>
  </si>
  <si>
    <t>201.360977172852</t>
  </si>
  <si>
    <t>201.46711730957</t>
  </si>
  <si>
    <t>135.784591674805</t>
  </si>
  <si>
    <t>196.787521362305</t>
  </si>
  <si>
    <t>197.090072631836</t>
  </si>
  <si>
    <t>129.45719909668</t>
  </si>
  <si>
    <t>196.009902954102</t>
  </si>
  <si>
    <t>196.387634277344</t>
  </si>
  <si>
    <t>126.954521179199</t>
  </si>
  <si>
    <t>201.474700927734</t>
  </si>
  <si>
    <t>133.281631469727</t>
  </si>
  <si>
    <t>211.23942565918</t>
  </si>
  <si>
    <t>212.043716430664</t>
  </si>
  <si>
    <t>146.291763305664</t>
  </si>
  <si>
    <t>217.753555297852</t>
  </si>
  <si>
    <t>219.185363769531</t>
  </si>
  <si>
    <t>156.600631713867</t>
  </si>
  <si>
    <t>210.400756835938</t>
  </si>
  <si>
    <t>212.047927856445</t>
  </si>
  <si>
    <t>151.825149536133</t>
  </si>
  <si>
    <t>200.02653503418</t>
  </si>
  <si>
    <t>200.633422851563</t>
  </si>
  <si>
    <t>142.68505859375</t>
  </si>
  <si>
    <t>194.388900756836</t>
  </si>
  <si>
    <t>193.479537963867</t>
  </si>
  <si>
    <t>136.671981811523</t>
  </si>
  <si>
    <t>189.049331665039</t>
  </si>
  <si>
    <t>186.88737487793</t>
  </si>
  <si>
    <t>130.355331420898</t>
  </si>
  <si>
    <t>169.483322143555</t>
  </si>
  <si>
    <t>164.831115722656</t>
  </si>
  <si>
    <t>108.399192810059</t>
  </si>
  <si>
    <t>160.343383789063</t>
  </si>
  <si>
    <t>153.863906860352</t>
  </si>
  <si>
    <t>97.5397109985352</t>
  </si>
  <si>
    <t>177.778305053711</t>
  </si>
  <si>
    <t>170.709609985352</t>
  </si>
  <si>
    <t>113.104515075684</t>
  </si>
  <si>
    <t>192.038558959961</t>
  </si>
  <si>
    <t>184.791885375977</t>
  </si>
  <si>
    <t>124.976600646973</t>
  </si>
  <si>
    <t>183.472671508789</t>
  </si>
  <si>
    <t>115.658088684082</t>
  </si>
  <si>
    <t>180.641418457031</t>
  </si>
  <si>
    <t>173.841171264648</t>
  </si>
  <si>
    <t>113.575759887695</t>
  </si>
  <si>
    <t>179.805374145508</t>
  </si>
  <si>
    <t>174.052368164063</t>
  </si>
  <si>
    <t>115.56551361084</t>
  </si>
  <si>
    <t>175.097778320313</t>
  </si>
  <si>
    <t>170.716598510742</t>
  </si>
  <si>
    <t>112.833541870117</t>
  </si>
  <si>
    <t>173.825561523438</t>
  </si>
  <si>
    <t>170.815216064453</t>
  </si>
  <si>
    <t>111.443138122559</t>
  </si>
  <si>
    <t>176.653335571289</t>
  </si>
  <si>
    <t>175.89501953125</t>
  </si>
  <si>
    <t>111.340766906738</t>
  </si>
  <si>
    <t>176.068054199219</t>
  </si>
  <si>
    <t>177.523620605469</t>
  </si>
  <si>
    <t>107.078582763672</t>
  </si>
  <si>
    <t>174.188049316406</t>
  </si>
  <si>
    <t>177.389663696289</t>
  </si>
  <si>
    <t>102.722389221191</t>
  </si>
  <si>
    <t>178.639373779297</t>
  </si>
  <si>
    <t>183.205459594727</t>
  </si>
  <si>
    <t>106.856811523438</t>
  </si>
  <si>
    <t>191.296096801758</t>
  </si>
  <si>
    <t>195.94905090332</t>
  </si>
  <si>
    <t>121.110252380371</t>
  </si>
  <si>
    <t>206.228897094727</t>
  </si>
  <si>
    <t>210.780563354492</t>
  </si>
  <si>
    <t>137.721771240234</t>
  </si>
  <si>
    <t>207.119918823242</t>
  </si>
  <si>
    <t>211.484558105469</t>
  </si>
  <si>
    <t>137.743774414063</t>
  </si>
  <si>
    <t>195.552001953125</t>
  </si>
  <si>
    <t>199.57568359375</t>
  </si>
  <si>
    <t>125.172088623047</t>
  </si>
  <si>
    <t>184.010955810547</t>
  </si>
  <si>
    <t>187.028503417969</t>
  </si>
  <si>
    <t>113.606575012207</t>
  </si>
  <si>
    <t>182.426071166992</t>
  </si>
  <si>
    <t>184.775527954102</t>
  </si>
  <si>
    <t>113.560287475586</t>
  </si>
  <si>
    <t>186.836410522461</t>
  </si>
  <si>
    <t>188.865524291992</t>
  </si>
  <si>
    <t>121.05948638916</t>
  </si>
  <si>
    <t>197.629180908203</t>
  </si>
  <si>
    <t>199.783172607422</t>
  </si>
  <si>
    <t>135.240966796875</t>
  </si>
  <si>
    <t>190.248245239258</t>
  </si>
  <si>
    <t>190.79524230957</t>
  </si>
  <si>
    <t>124.149436950684</t>
  </si>
  <si>
    <t>189.405685424805</t>
  </si>
  <si>
    <t>189.458206176758</t>
  </si>
  <si>
    <t>122.751449584961</t>
  </si>
  <si>
    <t>189.719970703125</t>
  </si>
  <si>
    <t>189.679626464844</t>
  </si>
  <si>
    <t>120.784286499023</t>
  </si>
  <si>
    <t>186.981979370117</t>
  </si>
  <si>
    <t>186.94743347168</t>
  </si>
  <si>
    <t>117.563331604004</t>
  </si>
  <si>
    <t>189.281188964844</t>
  </si>
  <si>
    <t>188.906372070313</t>
  </si>
  <si>
    <t>121.936897277832</t>
  </si>
  <si>
    <t>200.40510559082</t>
  </si>
  <si>
    <t>200.003570556641</t>
  </si>
  <si>
    <t>136.336227416992</t>
  </si>
  <si>
    <t>211.314926147461</t>
  </si>
  <si>
    <t>211.412521362305</t>
  </si>
  <si>
    <t>149.832550048828</t>
  </si>
  <si>
    <t>216.864166259766</t>
  </si>
  <si>
    <t>216.763107299805</t>
  </si>
  <si>
    <t>157.237838745117</t>
  </si>
  <si>
    <t>214.521759033203</t>
  </si>
  <si>
    <t>213.071731567383</t>
  </si>
  <si>
    <t>155.233779907227</t>
  </si>
  <si>
    <t>214.402893066406</t>
  </si>
  <si>
    <t>210.563827514648</t>
  </si>
  <si>
    <t>153.64128112793</t>
  </si>
  <si>
    <t>211.830383300781</t>
  </si>
  <si>
    <t>206.480514526367</t>
  </si>
  <si>
    <t>149.585113525391</t>
  </si>
  <si>
    <t>191.191635131836</t>
  </si>
  <si>
    <t>184.616165161133</t>
  </si>
  <si>
    <t>126.833511352539</t>
  </si>
  <si>
    <t>159.095703125</t>
  </si>
  <si>
    <t>151.28889465332</t>
  </si>
  <si>
    <t>92.734733581543</t>
  </si>
  <si>
    <t>157.927108764648</t>
  </si>
  <si>
    <t>150.463241577148</t>
  </si>
  <si>
    <t>90.7507171630859</t>
  </si>
  <si>
    <t>168.342651367188</t>
  </si>
  <si>
    <t>160.943771362305</t>
  </si>
  <si>
    <t>99.9760437011719</t>
  </si>
  <si>
    <t>169.918014526367</t>
  </si>
  <si>
    <t>163.082214355469</t>
  </si>
  <si>
    <t>101.320198059082</t>
  </si>
  <si>
    <t>170.89582824707</t>
  </si>
  <si>
    <t>164.311386108398</t>
  </si>
  <si>
    <t>102.900886535645</t>
  </si>
  <si>
    <t>169.290679931641</t>
  </si>
  <si>
    <t>163.495559692383</t>
  </si>
  <si>
    <t>103.687118530273</t>
  </si>
  <si>
    <t>162.993606567383</t>
  </si>
  <si>
    <t>158.854904174805</t>
  </si>
  <si>
    <t>98.6853332519531</t>
  </si>
  <si>
    <t>158.679458618164</t>
  </si>
  <si>
    <t>156.077072143555</t>
  </si>
  <si>
    <t>93.4990386962891</t>
  </si>
  <si>
    <t>162.156814575195</t>
  </si>
  <si>
    <t>162.535873413086</t>
  </si>
  <si>
    <t>94.8807907104492</t>
  </si>
  <si>
    <t>171.7861328125</t>
  </si>
  <si>
    <t>174.493850708008</t>
  </si>
  <si>
    <t>101.37377166748</t>
  </si>
  <si>
    <t>178.978118896484</t>
  </si>
  <si>
    <t>183.403533935547</t>
  </si>
  <si>
    <t>106.849624633789</t>
  </si>
  <si>
    <t>184.555801391602</t>
  </si>
  <si>
    <t>189.708892822266</t>
  </si>
  <si>
    <t>112.975692749023</t>
  </si>
  <si>
    <t>190.58268737793</t>
  </si>
  <si>
    <t>195.429321289063</t>
  </si>
  <si>
    <t>120.025817871094</t>
  </si>
  <si>
    <t>205.185089111328</t>
  </si>
  <si>
    <t>209.226364135742</t>
  </si>
  <si>
    <t>135.168045043945</t>
  </si>
  <si>
    <t>205.448852539063</t>
  </si>
  <si>
    <t>208.619201660156</t>
  </si>
  <si>
    <t>134.319885253906</t>
  </si>
  <si>
    <t>197.289520263672</t>
  </si>
  <si>
    <t>200.553466796875</t>
  </si>
  <si>
    <t>126.458473205566</t>
  </si>
  <si>
    <t>187.417022705078</t>
  </si>
  <si>
    <t>189.795959472656</t>
  </si>
  <si>
    <t>117.513061523438</t>
  </si>
  <si>
    <t>183.155914306641</t>
  </si>
  <si>
    <t>114.61686706543</t>
  </si>
  <si>
    <t>187.390563964844</t>
  </si>
  <si>
    <t>189.426315307617</t>
  </si>
  <si>
    <t>121.112144470215</t>
  </si>
  <si>
    <t>201.52116394043</t>
  </si>
  <si>
    <t>203.291213989258</t>
  </si>
  <si>
    <t>137.024688720703</t>
  </si>
  <si>
    <t>186.226531982422</t>
  </si>
  <si>
    <t>186.006744384766</t>
  </si>
  <si>
    <t>118.080978393555</t>
  </si>
  <si>
    <t>187.956588745117</t>
  </si>
  <si>
    <t>187.763732910156</t>
  </si>
  <si>
    <t>119.311912536621</t>
  </si>
  <si>
    <t>195.046615600586</t>
  </si>
  <si>
    <t>195.018035888672</t>
  </si>
  <si>
    <t>125.883865356445</t>
  </si>
  <si>
    <t>195.215240478516</t>
  </si>
  <si>
    <t>194.80712890625</t>
  </si>
  <si>
    <t>126.734298706055</t>
  </si>
  <si>
    <t>189.381576538086</t>
  </si>
  <si>
    <t>188.726089477539</t>
  </si>
  <si>
    <t>123.762275695801</t>
  </si>
  <si>
    <t>191.344955444336</t>
  </si>
  <si>
    <t>190.261276245117</t>
  </si>
  <si>
    <t>127.486633300781</t>
  </si>
  <si>
    <t>201.55647277832</t>
  </si>
  <si>
    <t>199.602752685547</t>
  </si>
  <si>
    <t>138.9609375</t>
  </si>
  <si>
    <t>201.770919799805</t>
  </si>
  <si>
    <t>199.121383666992</t>
  </si>
  <si>
    <t>139.784042358398</t>
  </si>
  <si>
    <t>200.806076049805</t>
  </si>
  <si>
    <t>197.20280456543</t>
  </si>
  <si>
    <t>138.288497924805</t>
  </si>
  <si>
    <t>201.151870727539</t>
  </si>
  <si>
    <t>195.776763916016</t>
  </si>
  <si>
    <t>137.118682861328</t>
  </si>
  <si>
    <t>202.501602172852</t>
  </si>
  <si>
    <t>137.337203979492</t>
  </si>
  <si>
    <t>193.859146118164</t>
  </si>
  <si>
    <t>186.778945922852</t>
  </si>
  <si>
    <t>126.391914367676</t>
  </si>
  <si>
    <t>170.738739013672</t>
  </si>
  <si>
    <t>162.753890991211</t>
  </si>
  <si>
    <t>101.903594970703</t>
  </si>
  <si>
    <t>166.324005126953</t>
  </si>
  <si>
    <t>159.157867431641</t>
  </si>
  <si>
    <t>98.7937316894531</t>
  </si>
  <si>
    <t>169.955093383789</t>
  </si>
  <si>
    <t>163.381042480469</t>
  </si>
  <si>
    <t>101.582290649414</t>
  </si>
  <si>
    <t>172.84196472168</t>
  </si>
  <si>
    <t>166.891983032227</t>
  </si>
  <si>
    <t>103.970878601074</t>
  </si>
  <si>
    <t>174.775955200195</t>
  </si>
  <si>
    <t>169.444274902344</t>
  </si>
  <si>
    <t>106.72248840332</t>
  </si>
  <si>
    <t>179.578491210938</t>
  </si>
  <si>
    <t>174.958633422852</t>
  </si>
  <si>
    <t>112.877410888672</t>
  </si>
  <si>
    <t>178.94384765625</t>
  </si>
  <si>
    <t>175.930252075195</t>
  </si>
  <si>
    <t>113.021171569824</t>
  </si>
  <si>
    <t>172.912673950195</t>
  </si>
  <si>
    <t>171.584991455078</t>
  </si>
  <si>
    <t>106.659843444824</t>
  </si>
  <si>
    <t>174.041305541992</t>
  </si>
  <si>
    <t>175.599472045898</t>
  </si>
  <si>
    <t>106.824577331543</t>
  </si>
  <si>
    <t>178.004241943359</t>
  </si>
  <si>
    <t>181.353210449219</t>
  </si>
  <si>
    <t>107.847030639648</t>
  </si>
  <si>
    <t>190.607162475586</t>
  </si>
  <si>
    <t>195.764144897461</t>
  </si>
  <si>
    <t>119.11311340332</t>
  </si>
  <si>
    <t>193.494613647461</t>
  </si>
  <si>
    <t>198.867614746094</t>
  </si>
  <si>
    <t>121.960594177246</t>
  </si>
  <si>
    <t>192.658462524414</t>
  </si>
  <si>
    <t>197.33821105957</t>
  </si>
  <si>
    <t>121.121437072754</t>
  </si>
  <si>
    <t>199.797927856445</t>
  </si>
  <si>
    <t>203.704452514648</t>
  </si>
  <si>
    <t>128.847961425781</t>
  </si>
  <si>
    <t>202.993713378906</t>
  </si>
  <si>
    <t>205.865951538086</t>
  </si>
  <si>
    <t>202.437240600586</t>
  </si>
  <si>
    <t>205.113998413086</t>
  </si>
  <si>
    <t>132.828170776367</t>
  </si>
  <si>
    <t>190.970336914063</t>
  </si>
  <si>
    <t>193.132873535156</t>
  </si>
  <si>
    <t>122.875823974609</t>
  </si>
  <si>
    <t>173.342056274414</t>
  </si>
  <si>
    <t>175.215621948242</t>
  </si>
  <si>
    <t>107.131843566895</t>
  </si>
  <si>
    <t>174.346832275391</t>
  </si>
  <si>
    <t>176.249908447266</t>
  </si>
  <si>
    <t>109.169624328613</t>
  </si>
  <si>
    <t>197.210968017578</t>
  </si>
  <si>
    <t>198.412612915039</t>
  </si>
  <si>
    <t>132.620498657227</t>
  </si>
  <si>
    <t>217.019378662109</t>
  </si>
  <si>
    <t>217.962768554688</t>
  </si>
  <si>
    <t>152.064453125</t>
  </si>
  <si>
    <t>195.728546142578</t>
  </si>
  <si>
    <t>195.553726196289</t>
  </si>
  <si>
    <t>125.749580383301</t>
  </si>
  <si>
    <t>205.840347290039</t>
  </si>
  <si>
    <t>205.168807983398</t>
  </si>
  <si>
    <t>136.391464233398</t>
  </si>
  <si>
    <t>209.276748657227</t>
  </si>
  <si>
    <t>208.616638183594</t>
  </si>
  <si>
    <t>142.317199707031</t>
  </si>
  <si>
    <t>204.173751831055</t>
  </si>
  <si>
    <t>203.486038208008</t>
  </si>
  <si>
    <t>139.190216064453</t>
  </si>
  <si>
    <t>196.334518432617</t>
  </si>
  <si>
    <t>194.661163330078</t>
  </si>
  <si>
    <t>131.880142211914</t>
  </si>
  <si>
    <t>190.895034790039</t>
  </si>
  <si>
    <t>188.030838012695</t>
  </si>
  <si>
    <t>126.585380554199</t>
  </si>
  <si>
    <t>191.500061035156</t>
  </si>
  <si>
    <t>187.894271850586</t>
  </si>
  <si>
    <t>126.795524597168</t>
  </si>
  <si>
    <t>192.58918762207</t>
  </si>
  <si>
    <t>188.257064819336</t>
  </si>
  <si>
    <t>127.246040344238</t>
  </si>
  <si>
    <t>195.656860351563</t>
  </si>
  <si>
    <t>189.733245849609</t>
  </si>
  <si>
    <t>128.745681762695</t>
  </si>
  <si>
    <t>198.710357666016</t>
  </si>
  <si>
    <t>191.870376586914</t>
  </si>
  <si>
    <t>198.561264038086</t>
  </si>
  <si>
    <t>191.317764282227</t>
  </si>
  <si>
    <t>129.830169677734</t>
  </si>
  <si>
    <t>194.577713012695</t>
  </si>
  <si>
    <t>187.642288208008</t>
  </si>
  <si>
    <t>126.466239929199</t>
  </si>
  <si>
    <t>189.591918945313</t>
  </si>
  <si>
    <t>122.12914276123</t>
  </si>
  <si>
    <t>191.329925537109</t>
  </si>
  <si>
    <t>186.185592651367</t>
  </si>
  <si>
    <t>123.250747680664</t>
  </si>
  <si>
    <t>187.876312255859</t>
  </si>
  <si>
    <t>182.717758178711</t>
  </si>
  <si>
    <t>118.763763427734</t>
  </si>
  <si>
    <t>187.019348144531</t>
  </si>
  <si>
    <t>183.271606445313</t>
  </si>
  <si>
    <t>118.834297180176</t>
  </si>
  <si>
    <t>185.640914916992</t>
  </si>
  <si>
    <t>121.540458679199</t>
  </si>
  <si>
    <t>196.67057800293</t>
  </si>
  <si>
    <t>195.129302978516</t>
  </si>
  <si>
    <t>130.086807250977</t>
  </si>
  <si>
    <t>199.004852294922</t>
  </si>
  <si>
    <t>198.91374206543</t>
  </si>
  <si>
    <t>132.624252319336</t>
  </si>
  <si>
    <t>193.143997192383</t>
  </si>
  <si>
    <t>195.575576782227</t>
  </si>
  <si>
    <t>125.251640319824</t>
  </si>
  <si>
    <t>187.80419921875</t>
  </si>
  <si>
    <t>191.926849365234</t>
  </si>
  <si>
    <t>116.981254577637</t>
  </si>
  <si>
    <t>187.200134277344</t>
  </si>
  <si>
    <t>192.372207641602</t>
  </si>
  <si>
    <t>114.904144287109</t>
  </si>
  <si>
    <t>186.738952636719</t>
  </si>
  <si>
    <t>192.191955566406</t>
  </si>
  <si>
    <t>114.635437011719</t>
  </si>
  <si>
    <t>191.537536621094</t>
  </si>
  <si>
    <t>115.896667480469</t>
  </si>
  <si>
    <t>193.682830810547</t>
  </si>
  <si>
    <t>123.621154785156</t>
  </si>
  <si>
    <t>203.032424926758</t>
  </si>
  <si>
    <t>206.834609985352</t>
  </si>
  <si>
    <t>208.824554443359</t>
  </si>
  <si>
    <t>211.964050292969</t>
  </si>
  <si>
    <t>141.65754699707</t>
  </si>
  <si>
    <t>197.469802856445</t>
  </si>
  <si>
    <t>199.517669677734</t>
  </si>
  <si>
    <t>132.355407714844</t>
  </si>
  <si>
    <t>171.304153442383</t>
  </si>
  <si>
    <t>172.949813842773</t>
  </si>
  <si>
    <t>106.999794006348</t>
  </si>
  <si>
    <t>154.193725585938</t>
  </si>
  <si>
    <t>155.46125793457</t>
  </si>
  <si>
    <t>90.206672668457</t>
  </si>
  <si>
    <t>173.31819152832</t>
  </si>
  <si>
    <t>174.046585083008</t>
  </si>
  <si>
    <t>109.743583679199</t>
  </si>
  <si>
    <t>197.509460449219</t>
  </si>
  <si>
    <t>198.735397338867</t>
  </si>
  <si>
    <t>132.889785766602</t>
  </si>
  <si>
    <t>210.30940246582</t>
  </si>
  <si>
    <t>211.705444335938</t>
  </si>
  <si>
    <t>142.811126708984</t>
  </si>
  <si>
    <t>200.498245239258</t>
  </si>
  <si>
    <t>199.398132324219</t>
  </si>
  <si>
    <t>130.842651367188</t>
  </si>
  <si>
    <t>206.193557739258</t>
  </si>
  <si>
    <t>137.879837036133</t>
  </si>
  <si>
    <t>212.119338989258</t>
  </si>
  <si>
    <t>211.123840332031</t>
  </si>
  <si>
    <t>146.241622924805</t>
  </si>
  <si>
    <t>212.575057983398</t>
  </si>
  <si>
    <t>211.201538085938</t>
  </si>
  <si>
    <t>147.381958007813</t>
  </si>
  <si>
    <t>202.78596496582</t>
  </si>
  <si>
    <t>200.498474121094</t>
  </si>
  <si>
    <t>137.307693481445</t>
  </si>
  <si>
    <t>191.104537963867</t>
  </si>
  <si>
    <t>186.922698974609</t>
  </si>
  <si>
    <t>126.058006286621</t>
  </si>
  <si>
    <t>181.83528137207</t>
  </si>
  <si>
    <t>121.165245056152</t>
  </si>
  <si>
    <t>190.445983886719</t>
  </si>
  <si>
    <t>185.056365966797</t>
  </si>
  <si>
    <t>123.478042602539</t>
  </si>
  <si>
    <t>193.133636474609</t>
  </si>
  <si>
    <t>187.109802246094</t>
  </si>
  <si>
    <t>124.64225769043</t>
  </si>
  <si>
    <t>198.700271606445</t>
  </si>
  <si>
    <t>192.155654907227</t>
  </si>
  <si>
    <t>129.392196655273</t>
  </si>
  <si>
    <t>207.319717407227</t>
  </si>
  <si>
    <t>200.909866333008</t>
  </si>
  <si>
    <t>138.632583618164</t>
  </si>
  <si>
    <t>212.500885009766</t>
  </si>
  <si>
    <t>206.910659790039</t>
  </si>
  <si>
    <t>144.883682250977</t>
  </si>
  <si>
    <t>202.200225830078</t>
  </si>
  <si>
    <t>138.201461791992</t>
  </si>
  <si>
    <t>200.209518432617</t>
  </si>
  <si>
    <t>196.145629882813</t>
  </si>
  <si>
    <t>130.779769897461</t>
  </si>
  <si>
    <t>200.152206420898</t>
  </si>
  <si>
    <t>196.545257568359</t>
  </si>
  <si>
    <t>130.758163452148</t>
  </si>
  <si>
    <t>197.011459350586</t>
  </si>
  <si>
    <t>194.441818237305</t>
  </si>
  <si>
    <t>128.468795776367</t>
  </si>
  <si>
    <t>193.36018371582</t>
  </si>
  <si>
    <t>191.788543701172</t>
  </si>
  <si>
    <t>125.685928344727</t>
  </si>
  <si>
    <t>199.761169433594</t>
  </si>
  <si>
    <t>199.273208618164</t>
  </si>
  <si>
    <t>132.678970336914</t>
  </si>
  <si>
    <t>209.080093383789</t>
  </si>
  <si>
    <t>141.695358276367</t>
  </si>
  <si>
    <t>204.815826416016</t>
  </si>
  <si>
    <t>206.995956420898</t>
  </si>
  <si>
    <t>136.43034362793</t>
  </si>
  <si>
    <t>196.237091064453</t>
  </si>
  <si>
    <t>200.839813232422</t>
  </si>
  <si>
    <t>125.103569030762</t>
  </si>
  <si>
    <t>181.864379882813</t>
  </si>
  <si>
    <t>187.122955322266</t>
  </si>
  <si>
    <t>110.206855773926</t>
  </si>
  <si>
    <t>171.542572021484</t>
  </si>
  <si>
    <t>177.011901855469</t>
  </si>
  <si>
    <t>100.363494873047</t>
  </si>
  <si>
    <t>167.4365234375</t>
  </si>
  <si>
    <t>172.694396972656</t>
  </si>
  <si>
    <t>180.592208862305</t>
  </si>
  <si>
    <t>185.798645019531</t>
  </si>
  <si>
    <t>111.824279785156</t>
  </si>
  <si>
    <t>198.013565063477</t>
  </si>
  <si>
    <t>202.531143188477</t>
  </si>
  <si>
    <t>131.228958129883</t>
  </si>
  <si>
    <t>210.340576171875</t>
  </si>
  <si>
    <t>214.216003417969</t>
  </si>
  <si>
    <t>145.7568359375</t>
  </si>
  <si>
    <t>207.428741455078</t>
  </si>
  <si>
    <t>210.381240844727</t>
  </si>
  <si>
    <t>145.008911132813</t>
  </si>
  <si>
    <t>188.932571411133</t>
  </si>
  <si>
    <t>191.220932006836</t>
  </si>
  <si>
    <t>127.47924041748</t>
  </si>
  <si>
    <t>161.929748535156</t>
  </si>
  <si>
    <t>100.108604431152</t>
  </si>
  <si>
    <t>161.665176391602</t>
  </si>
  <si>
    <t>162.825881958008</t>
  </si>
  <si>
    <t>99.5532150268555</t>
  </si>
  <si>
    <t>177.838317871094</t>
  </si>
  <si>
    <t>179.560119628906</t>
  </si>
  <si>
    <t>113.343788146973</t>
  </si>
  <si>
    <t>190.288848876953</t>
  </si>
  <si>
    <t>192.520843505859</t>
  </si>
  <si>
    <t>122.845321655273</t>
  </si>
  <si>
    <t>197.764526367188</t>
  </si>
  <si>
    <t>195.763458251953</t>
  </si>
  <si>
    <t>131.983856201172</t>
  </si>
  <si>
    <t>203.427459716797</t>
  </si>
  <si>
    <t>138.284439086914</t>
  </si>
  <si>
    <t>205.368560791016</t>
  </si>
  <si>
    <t>202.730392456055</t>
  </si>
  <si>
    <t>140.300262451172</t>
  </si>
  <si>
    <t>206.003448486328</t>
  </si>
  <si>
    <t>202.500015258789</t>
  </si>
  <si>
    <t>141.324554443359</t>
  </si>
  <si>
    <t>198.296569824219</t>
  </si>
  <si>
    <t>193.242736816406</t>
  </si>
  <si>
    <t>134.054336547852</t>
  </si>
  <si>
    <t>189.511032104492</t>
  </si>
  <si>
    <t>184.07502746582</t>
  </si>
  <si>
    <t>124.490921020508</t>
  </si>
  <si>
    <t>187.17692565918</t>
  </si>
  <si>
    <t>181.772674560547</t>
  </si>
  <si>
    <t>120.563041687012</t>
  </si>
  <si>
    <t>187.409088134766</t>
  </si>
  <si>
    <t>181.896636962891</t>
  </si>
  <si>
    <t>118.577407836914</t>
  </si>
  <si>
    <t>192.397094726563</t>
  </si>
  <si>
    <t>186.287384033203</t>
  </si>
  <si>
    <t>122.841201782227</t>
  </si>
  <si>
    <t>199.965576171875</t>
  </si>
  <si>
    <t>132.865295410156</t>
  </si>
  <si>
    <t>213.268829345703</t>
  </si>
  <si>
    <t>209.431274414063</t>
  </si>
  <si>
    <t>145.953399658203</t>
  </si>
  <si>
    <t>215.065048217773</t>
  </si>
  <si>
    <t>212.771896362305</t>
  </si>
  <si>
    <t>146.427093505859</t>
  </si>
  <si>
    <t>211.983047485352</t>
  </si>
  <si>
    <t>209.524307250977</t>
  </si>
  <si>
    <t>141.671096801758</t>
  </si>
  <si>
    <t>208.428207397461</t>
  </si>
  <si>
    <t>206.636871337891</t>
  </si>
  <si>
    <t>138.462875366211</t>
  </si>
  <si>
    <t>206.028961181641</t>
  </si>
  <si>
    <t>204.619567871094</t>
  </si>
  <si>
    <t>136.368896484375</t>
  </si>
  <si>
    <t>198.305541992188</t>
  </si>
  <si>
    <t>197.461990356445</t>
  </si>
  <si>
    <t>200.051635742188</t>
  </si>
  <si>
    <t>200.137619018555</t>
  </si>
  <si>
    <t>132.780395507813</t>
  </si>
  <si>
    <t>202.596786499023</t>
  </si>
  <si>
    <t>203.665893554688</t>
  </si>
  <si>
    <t>135.371246337891</t>
  </si>
  <si>
    <t>201.815811157227</t>
  </si>
  <si>
    <t>204.39518737793</t>
  </si>
  <si>
    <t>133.42985534668</t>
  </si>
  <si>
    <t>197.179702758789</t>
  </si>
  <si>
    <t>200.662811279297</t>
  </si>
  <si>
    <t>127.134254455566</t>
  </si>
  <si>
    <t>187.903381347656</t>
  </si>
  <si>
    <t>192.923751831055</t>
  </si>
  <si>
    <t>117.885375976563</t>
  </si>
  <si>
    <t>176.009582519531</t>
  </si>
  <si>
    <t>182.47004699707</t>
  </si>
  <si>
    <t>106.228805541992</t>
  </si>
  <si>
    <t>163.840545654297</t>
  </si>
  <si>
    <t>170.743515014648</t>
  </si>
  <si>
    <t>158.453140258789</t>
  </si>
  <si>
    <t>165.311645507813</t>
  </si>
  <si>
    <t>91.9751586914063</t>
  </si>
  <si>
    <t>178.906997680664</t>
  </si>
  <si>
    <t>185.126159667969</t>
  </si>
  <si>
    <t>114.85782623291</t>
  </si>
  <si>
    <t>197.577453613281</t>
  </si>
  <si>
    <t>202.440612792969</t>
  </si>
  <si>
    <t>135.64094543457</t>
  </si>
  <si>
    <t>211.114730834961</t>
  </si>
  <si>
    <t>215.0830078125</t>
  </si>
  <si>
    <t>150.602066040039</t>
  </si>
  <si>
    <t>204.424057006836</t>
  </si>
  <si>
    <t>207.523193359375</t>
  </si>
  <si>
    <t>143.465087890625</t>
  </si>
  <si>
    <t>192.733901977539</t>
  </si>
  <si>
    <t>130.701248168945</t>
  </si>
  <si>
    <t>180.381866455078</t>
  </si>
  <si>
    <t>182.282867431641</t>
  </si>
  <si>
    <t>117.690307617188</t>
  </si>
  <si>
    <t>179.600433349609</t>
  </si>
  <si>
    <t>182.521057128906</t>
  </si>
  <si>
    <t>114.928825378418</t>
  </si>
  <si>
    <t>184.000839233398</t>
  </si>
  <si>
    <t>187.351837158203</t>
  </si>
  <si>
    <t>115.596481323242</t>
  </si>
  <si>
    <t>189.261367797852</t>
  </si>
  <si>
    <t>192.625732421875</t>
  </si>
  <si>
    <t>116.429336547852</t>
  </si>
  <si>
    <t>193.727783203125</t>
  </si>
  <si>
    <t>191.732681274414</t>
  </si>
  <si>
    <t>129.110717773438</t>
  </si>
  <si>
    <t>202.089889526367</t>
  </si>
  <si>
    <t>199.335540771484</t>
  </si>
  <si>
    <t>137.88330078125</t>
  </si>
  <si>
    <t>207.477020263672</t>
  </si>
  <si>
    <t>203.673065185547</t>
  </si>
  <si>
    <t>144.022598266602</t>
  </si>
  <si>
    <t>204.833206176758</t>
  </si>
  <si>
    <t>200.136291503906</t>
  </si>
  <si>
    <t>142.532791137695</t>
  </si>
  <si>
    <t>196.832962036133</t>
  </si>
  <si>
    <t>192.021133422852</t>
  </si>
  <si>
    <t>133.628387451172</t>
  </si>
  <si>
    <t>191.737869262695</t>
  </si>
  <si>
    <t>186.981353759766</t>
  </si>
  <si>
    <t>126.203132629395</t>
  </si>
  <si>
    <t>190.251358032227</t>
  </si>
  <si>
    <t>185.501129150391</t>
  </si>
  <si>
    <t>123.434852600098</t>
  </si>
  <si>
    <t>183.60090637207</t>
  </si>
  <si>
    <t>178.430267333984</t>
  </si>
  <si>
    <t>116.667297363281</t>
  </si>
  <si>
    <t>183.400405883789</t>
  </si>
  <si>
    <t>179.177734375</t>
  </si>
  <si>
    <t>117.411720275879</t>
  </si>
  <si>
    <t>189.598358154297</t>
  </si>
  <si>
    <t>187.307662963867</t>
  </si>
  <si>
    <t>121.547409057617</t>
  </si>
  <si>
    <t>204.117172241211</t>
  </si>
  <si>
    <t>202.821578979492</t>
  </si>
  <si>
    <t>134.310424804688</t>
  </si>
  <si>
    <t>207.675018310547</t>
  </si>
  <si>
    <t>207.060775756836</t>
  </si>
  <si>
    <t>137.080093383789</t>
  </si>
  <si>
    <t>216.097122192383</t>
  </si>
  <si>
    <t>215.601379394531</t>
  </si>
  <si>
    <t>145.632202148438</t>
  </si>
  <si>
    <t>216.710601806641</t>
  </si>
  <si>
    <t>216.379837036133</t>
  </si>
  <si>
    <t>146.900238037109</t>
  </si>
  <si>
    <t>214.760665893555</t>
  </si>
  <si>
    <t>214.371231079102</t>
  </si>
  <si>
    <t>145.749359130859</t>
  </si>
  <si>
    <t>209.867309570313</t>
  </si>
  <si>
    <t>210.208786010742</t>
  </si>
  <si>
    <t>141.824432373047</t>
  </si>
  <si>
    <t>203.044616699219</t>
  </si>
  <si>
    <t>204.229125976563</t>
  </si>
  <si>
    <t>134.739410400391</t>
  </si>
  <si>
    <t>195.847839355469</t>
  </si>
  <si>
    <t>198.680114746094</t>
  </si>
  <si>
    <t>127.34391784668</t>
  </si>
  <si>
    <t>193.079345703125</t>
  </si>
  <si>
    <t>197.333587646484</t>
  </si>
  <si>
    <t>124.533470153809</t>
  </si>
  <si>
    <t>184.592025756836</t>
  </si>
  <si>
    <t>190.612152099609</t>
  </si>
  <si>
    <t>116.818870544434</t>
  </si>
  <si>
    <t>177.520950317383</t>
  </si>
  <si>
    <t>184.059555053711</t>
  </si>
  <si>
    <t>110.379600524902</t>
  </si>
  <si>
    <t>162.393615722656</t>
  </si>
  <si>
    <t>169.563751220703</t>
  </si>
  <si>
    <t>96.6787948608398</t>
  </si>
  <si>
    <t>145.076919555664</t>
  </si>
  <si>
    <t>152.660308837891</t>
  </si>
  <si>
    <t>81.5881576538086</t>
  </si>
  <si>
    <t>157.311569213867</t>
  </si>
  <si>
    <t>164.239181518555</t>
  </si>
  <si>
    <t>95.7786712646484</t>
  </si>
  <si>
    <t>179.444885253906</t>
  </si>
  <si>
    <t>185.165771484375</t>
  </si>
  <si>
    <t>119.056243896484</t>
  </si>
  <si>
    <t>194.053649902344</t>
  </si>
  <si>
    <t>198.006500244141</t>
  </si>
  <si>
    <t>133.497055053711</t>
  </si>
  <si>
    <t>201.446868896484</t>
  </si>
  <si>
    <t>204.598220825195</t>
  </si>
  <si>
    <t>140.610748291016</t>
  </si>
  <si>
    <t>200.047058105469</t>
  </si>
  <si>
    <t>202.740249633789</t>
  </si>
  <si>
    <t>137.346435546875</t>
  </si>
  <si>
    <t>199.438262939453</t>
  </si>
  <si>
    <t>202.901184082031</t>
  </si>
  <si>
    <t>134.954193115234</t>
  </si>
  <si>
    <t>193.270812988281</t>
  </si>
  <si>
    <t>197.401443481445</t>
  </si>
  <si>
    <t>126.897178649902</t>
  </si>
  <si>
    <t>186.12158203125</t>
  </si>
  <si>
    <t>190.510772705078</t>
  </si>
  <si>
    <t>115.500267028809</t>
  </si>
  <si>
    <t>186.746063232422</t>
  </si>
  <si>
    <t>190.877700805664</t>
  </si>
  <si>
    <t>112.884155273438</t>
  </si>
  <si>
    <t>194.900375366211</t>
  </si>
  <si>
    <t>199.031631469727</t>
  </si>
  <si>
    <t>119.852821350098</t>
  </si>
  <si>
    <t>198.136123657227</t>
  </si>
  <si>
    <t>196.369155883789</t>
  </si>
  <si>
    <t>134.843139648438</t>
  </si>
  <si>
    <t>204.155746459961</t>
  </si>
  <si>
    <t>201.711517333984</t>
  </si>
  <si>
    <t>141.845596313477</t>
  </si>
  <si>
    <t>207.444702148438</t>
  </si>
  <si>
    <t>204.137939453125</t>
  </si>
  <si>
    <t>146.214599609375</t>
  </si>
  <si>
    <t>209.868362426758</t>
  </si>
  <si>
    <t>205.958419799805</t>
  </si>
  <si>
    <t>149.186447143555</t>
  </si>
  <si>
    <t>207.987823486328</t>
  </si>
  <si>
    <t>203.618576049805</t>
  </si>
  <si>
    <t>146.165679931641</t>
  </si>
  <si>
    <t>204.142166137695</t>
  </si>
  <si>
    <t>199.762329101563</t>
  </si>
  <si>
    <t>140.234100341797</t>
  </si>
  <si>
    <t>195.367904663086</t>
  </si>
  <si>
    <t>135.11653137207</t>
  </si>
  <si>
    <t>184.766845703125</t>
  </si>
  <si>
    <t>181.165313720703</t>
  </si>
  <si>
    <t>121.15877532959</t>
  </si>
  <si>
    <t>167.310470581055</t>
  </si>
  <si>
    <t>164.700820922852</t>
  </si>
  <si>
    <t>102.646591186523</t>
  </si>
  <si>
    <t>167.961013793945</t>
  </si>
  <si>
    <t>167.03190612793</t>
  </si>
  <si>
    <t>100.076950073242</t>
  </si>
  <si>
    <t>176.737060546875</t>
  </si>
  <si>
    <t>176.523452758789</t>
  </si>
  <si>
    <t>106.562690734863</t>
  </si>
  <si>
    <t>188.243865966797</t>
  </si>
  <si>
    <t>187.812210083008</t>
  </si>
  <si>
    <t>116.393737792969</t>
  </si>
  <si>
    <t>199.673782348633</t>
  </si>
  <si>
    <t>198.939651489258</t>
  </si>
  <si>
    <t>128.078552246094</t>
  </si>
  <si>
    <t>212.993469238281</t>
  </si>
  <si>
    <t>212.468978881836</t>
  </si>
  <si>
    <t>142.290618896484</t>
  </si>
  <si>
    <t>213.325881958008</t>
  </si>
  <si>
    <t>213.12467956543</t>
  </si>
  <si>
    <t>143.602233886719</t>
  </si>
  <si>
    <t>212.700210571289</t>
  </si>
  <si>
    <t>212.903182983398</t>
  </si>
  <si>
    <t>143.795364379883</t>
  </si>
  <si>
    <t>203.562469482422</t>
  </si>
  <si>
    <t>205.015121459961</t>
  </si>
  <si>
    <t>135.484832763672</t>
  </si>
  <si>
    <t>193.924377441406</t>
  </si>
  <si>
    <t>123.467750549316</t>
  </si>
  <si>
    <t>180.353744506836</t>
  </si>
  <si>
    <t>184.650161743164</t>
  </si>
  <si>
    <t>114.157485961914</t>
  </si>
  <si>
    <t>168.825668334961</t>
  </si>
  <si>
    <t>174.137176513672</t>
  </si>
  <si>
    <t>103.600914001465</t>
  </si>
  <si>
    <t>151.337463378906</t>
  </si>
  <si>
    <t>157.9775390625</t>
  </si>
  <si>
    <t>87.8474502563477</t>
  </si>
  <si>
    <t>138.14192199707</t>
  </si>
  <si>
    <t>144.758819580078</t>
  </si>
  <si>
    <t>75.8781967163086</t>
  </si>
  <si>
    <t>139.108840942383</t>
  </si>
  <si>
    <t>145.929870605469</t>
  </si>
  <si>
    <t>78.9178924560547</t>
  </si>
  <si>
    <t>162.046768188477</t>
  </si>
  <si>
    <t>168.331756591797</t>
  </si>
  <si>
    <t>103.015419006348</t>
  </si>
  <si>
    <t>181.211654663086</t>
  </si>
  <si>
    <t>186.152130126953</t>
  </si>
  <si>
    <t>122.035766601563</t>
  </si>
  <si>
    <t>185.491622924805</t>
  </si>
  <si>
    <t>189.569732666016</t>
  </si>
  <si>
    <t>125.152542114258</t>
  </si>
  <si>
    <t>189.149627685547</t>
  </si>
  <si>
    <t>192.544586181641</t>
  </si>
  <si>
    <t>127.344741821289</t>
  </si>
  <si>
    <t>192.140243530273</t>
  </si>
  <si>
    <t>195.958206176758</t>
  </si>
  <si>
    <t>128.93733215332</t>
  </si>
  <si>
    <t>194.288375854492</t>
  </si>
  <si>
    <t>198.772201538086</t>
  </si>
  <si>
    <t>128.338958740234</t>
  </si>
  <si>
    <t>199.725616455078</t>
  </si>
  <si>
    <t>204.687637329102</t>
  </si>
  <si>
    <t>130.858673095703</t>
  </si>
  <si>
    <t>195.898742675781</t>
  </si>
  <si>
    <t>200.760528564453</t>
  </si>
  <si>
    <t>123.866065979004</t>
  </si>
  <si>
    <t>188.173690795898</t>
  </si>
  <si>
    <t>193.051071166992</t>
  </si>
  <si>
    <t>113.932266235352</t>
  </si>
  <si>
    <t>191.117523193359</t>
  </si>
  <si>
    <t>195.786117553711</t>
  </si>
  <si>
    <t>116.049194335938</t>
  </si>
  <si>
    <t>209.787139892578</t>
  </si>
  <si>
    <t>207.608108520508</t>
  </si>
  <si>
    <t>150.747604370117</t>
  </si>
  <si>
    <t>210.392822265625</t>
  </si>
  <si>
    <t>207.794357299805</t>
  </si>
  <si>
    <t>152.320007324219</t>
  </si>
  <si>
    <t>206.440490722656</t>
  </si>
  <si>
    <t>203.537567138672</t>
  </si>
  <si>
    <t>148.040878295898</t>
  </si>
  <si>
    <t>209.335433959961</t>
  </si>
  <si>
    <t>205.933303833008</t>
  </si>
  <si>
    <t>148.448333740234</t>
  </si>
  <si>
    <t>218.741470336914</t>
  </si>
  <si>
    <t>214.755981445313</t>
  </si>
  <si>
    <t>156.017105102539</t>
  </si>
  <si>
    <t>212.341598510742</t>
  </si>
  <si>
    <t>208.664825439453</t>
  </si>
  <si>
    <t>149.908843994141</t>
  </si>
  <si>
    <t>189.767013549805</t>
  </si>
  <si>
    <t>187.482803344727</t>
  </si>
  <si>
    <t>127.549682617188</t>
  </si>
  <si>
    <t>164.138244628906</t>
  </si>
  <si>
    <t>99.4307327270508</t>
  </si>
  <si>
    <t>159.453079223633</t>
  </si>
  <si>
    <t>158.546524047852</t>
  </si>
  <si>
    <t>91.3161544799805</t>
  </si>
  <si>
    <t>168.444183349609</t>
  </si>
  <si>
    <t>168.31379699707</t>
  </si>
  <si>
    <t>97.5062484741211</t>
  </si>
  <si>
    <t>174.961196899414</t>
  </si>
  <si>
    <t>175.127944946289</t>
  </si>
  <si>
    <t>102.679740905762</t>
  </si>
  <si>
    <t>181.685775756836</t>
  </si>
  <si>
    <t>110.333129882813</t>
  </si>
  <si>
    <t>190.300231933594</t>
  </si>
  <si>
    <t>189.65007019043</t>
  </si>
  <si>
    <t>120.442733764648</t>
  </si>
  <si>
    <t>192.668426513672</t>
  </si>
  <si>
    <t>192.773788452148</t>
  </si>
  <si>
    <t>123.350379943848</t>
  </si>
  <si>
    <t>190.746032714844</t>
  </si>
  <si>
    <t>191.835784912109</t>
  </si>
  <si>
    <t>122.67798614502</t>
  </si>
  <si>
    <t>185.602569580078</t>
  </si>
  <si>
    <t>187.999984741211</t>
  </si>
  <si>
    <t>119.264068603516</t>
  </si>
  <si>
    <t>173.375534057617</t>
  </si>
  <si>
    <t>177.330978393555</t>
  </si>
  <si>
    <t>107.759719848633</t>
  </si>
  <si>
    <t>157.34489440918</t>
  </si>
  <si>
    <t>162.599853515625</t>
  </si>
  <si>
    <t>93.4252319335938</t>
  </si>
  <si>
    <t>138.909896850586</t>
  </si>
  <si>
    <t>145.326568603516</t>
  </si>
  <si>
    <t>77.6181640625</t>
  </si>
  <si>
    <t>123.793518066406</t>
  </si>
  <si>
    <t>130.379013061523</t>
  </si>
  <si>
    <t>64.1478958129883</t>
  </si>
  <si>
    <t>116.844985961914</t>
  </si>
  <si>
    <t>122.712707519531</t>
  </si>
  <si>
    <t>58.0990829467773</t>
  </si>
  <si>
    <t>128.734970092773</t>
  </si>
  <si>
    <t>134.001525878906</t>
  </si>
  <si>
    <t>71.0753936767578</t>
  </si>
  <si>
    <t>165.257736206055</t>
  </si>
  <si>
    <t>170.208801269531</t>
  </si>
  <si>
    <t>107.358154296875</t>
  </si>
  <si>
    <t>190.479949951172</t>
  </si>
  <si>
    <t>195.259201049805</t>
  </si>
  <si>
    <t>131.440490722656</t>
  </si>
  <si>
    <t>191.664657592773</t>
  </si>
  <si>
    <t>196.371200561523</t>
  </si>
  <si>
    <t>131.210479736328</t>
  </si>
  <si>
    <t>185.283187866211</t>
  </si>
  <si>
    <t>189.795486450195</t>
  </si>
  <si>
    <t>122.614562988281</t>
  </si>
  <si>
    <t>188.508575439453</t>
  </si>
  <si>
    <t>193.718200683594</t>
  </si>
  <si>
    <t>123.623832702637</t>
  </si>
  <si>
    <t>193.435012817383</t>
  </si>
  <si>
    <t>199.187362670898</t>
  </si>
  <si>
    <t>125.772514343262</t>
  </si>
  <si>
    <t>199.031341552734</t>
  </si>
  <si>
    <t>204.694198608398</t>
  </si>
  <si>
    <t>128.353408813477</t>
  </si>
  <si>
    <t>194.031692504883</t>
  </si>
  <si>
    <t>199.789337158203</t>
  </si>
  <si>
    <t>121.545448303223</t>
  </si>
  <si>
    <t>182.695587158203</t>
  </si>
  <si>
    <t>188.112640380859</t>
  </si>
  <si>
    <t>108.504219055176</t>
  </si>
  <si>
    <t>181.365463256836</t>
  </si>
  <si>
    <t>186.177139282227</t>
  </si>
  <si>
    <t>107.223663330078</t>
  </si>
  <si>
    <t>188.37907409668</t>
  </si>
  <si>
    <t>192.460601806641</t>
  </si>
  <si>
    <t>119.904922485352</t>
  </si>
  <si>
    <t>218.044342041016</t>
  </si>
  <si>
    <t>216.326568603516</t>
  </si>
  <si>
    <t>161.530578613281</t>
  </si>
  <si>
    <t>211.990814208984</t>
  </si>
  <si>
    <t>210.704666137695</t>
  </si>
  <si>
    <t>156.115249633789</t>
  </si>
  <si>
    <t>196.919464111328</t>
  </si>
  <si>
    <t>141.756362915039</t>
  </si>
  <si>
    <t>198.559356689453</t>
  </si>
  <si>
    <t>195.778045654297</t>
  </si>
  <si>
    <t>138.847427368164</t>
  </si>
  <si>
    <t>216.326187133789</t>
  </si>
  <si>
    <t>212.559539794922</t>
  </si>
  <si>
    <t>221.721008300781</t>
  </si>
  <si>
    <t>218.909225463867</t>
  </si>
  <si>
    <t>159.38117980957</t>
  </si>
  <si>
    <t>201.91047668457</t>
  </si>
  <si>
    <t>200.064575195313</t>
  </si>
  <si>
    <t>138.88069152832</t>
  </si>
  <si>
    <t>174.851699829102</t>
  </si>
  <si>
    <t>173.985321044922</t>
  </si>
  <si>
    <t>109.845085144043</t>
  </si>
  <si>
    <t>169.424942016602</t>
  </si>
  <si>
    <t>100.999176025391</t>
  </si>
  <si>
    <t>182.644866943359</t>
  </si>
  <si>
    <t>181.467803955078</t>
  </si>
  <si>
    <t>110.713066101074</t>
  </si>
  <si>
    <t>189.48713684082</t>
  </si>
  <si>
    <t>189.004669189453</t>
  </si>
  <si>
    <t>116.834671020508</t>
  </si>
  <si>
    <t>183.273941040039</t>
  </si>
  <si>
    <t>182.789199829102</t>
  </si>
  <si>
    <t>111.935966491699</t>
  </si>
  <si>
    <t>175.741226196289</t>
  </si>
  <si>
    <t>175.040725708008</t>
  </si>
  <si>
    <t>105.562530517578</t>
  </si>
  <si>
    <t>171.253997802734</t>
  </si>
  <si>
    <t>171.816329956055</t>
  </si>
  <si>
    <t>102.500633239746</t>
  </si>
  <si>
    <t>169.069961547852</t>
  </si>
  <si>
    <t>170.942443847656</t>
  </si>
  <si>
    <t>102.026092529297</t>
  </si>
  <si>
    <t>163.037780761719</t>
  </si>
  <si>
    <t>166.367584228516</t>
  </si>
  <si>
    <t>97.3533935546875</t>
  </si>
  <si>
    <t>154.379470825195</t>
  </si>
  <si>
    <t>158.257553100586</t>
  </si>
  <si>
    <t>90.0568237304688</t>
  </si>
  <si>
    <t>142.529403686523</t>
  </si>
  <si>
    <t>147.067352294922</t>
  </si>
  <si>
    <t>80.4877700805664</t>
  </si>
  <si>
    <t>126.192352294922</t>
  </si>
  <si>
    <t>132.03288269043</t>
  </si>
  <si>
    <t>67.8544311523438</t>
  </si>
  <si>
    <t>117.621696472168</t>
  </si>
  <si>
    <t>123.353256225586</t>
  </si>
  <si>
    <t>60.9536666870117</t>
  </si>
  <si>
    <t>111.972427368164</t>
  </si>
  <si>
    <t>117.162376403809</t>
  </si>
  <si>
    <t>55.8989601135254</t>
  </si>
  <si>
    <t>112.383483886719</t>
  </si>
  <si>
    <t>116.921928405762</t>
  </si>
  <si>
    <t>55.9104843139648</t>
  </si>
  <si>
    <t>137.276596069336</t>
  </si>
  <si>
    <t>75.299560546875</t>
  </si>
  <si>
    <t>170.172653198242</t>
  </si>
  <si>
    <t>110.752281188965</t>
  </si>
  <si>
    <t>177.244064331055</t>
  </si>
  <si>
    <t>181.621795654297</t>
  </si>
  <si>
    <t>115.50651550293</t>
  </si>
  <si>
    <t>179.099594116211</t>
  </si>
  <si>
    <t>183.952743530273</t>
  </si>
  <si>
    <t>114.692848205566</t>
  </si>
  <si>
    <t>183.64892578125</t>
  </si>
  <si>
    <t>189.322265625</t>
  </si>
  <si>
    <t>116.22940826416</t>
  </si>
  <si>
    <t>192.192733764648</t>
  </si>
  <si>
    <t>198.1376953125</t>
  </si>
  <si>
    <t>121.858390808105</t>
  </si>
  <si>
    <t>191.991973876953</t>
  </si>
  <si>
    <t>197.980972290039</t>
  </si>
  <si>
    <t>119.932342529297</t>
  </si>
  <si>
    <t>181.903518676758</t>
  </si>
  <si>
    <t>188.227081298828</t>
  </si>
  <si>
    <t>109.09659576416</t>
  </si>
  <si>
    <t>172.471054077148</t>
  </si>
  <si>
    <t>177.958999633789</t>
  </si>
  <si>
    <t>99.2692260742188</t>
  </si>
  <si>
    <t>170.192596435547</t>
  </si>
  <si>
    <t>175.434143066406</t>
  </si>
  <si>
    <t>99.444938659668</t>
  </si>
  <si>
    <t>177.404434204102</t>
  </si>
  <si>
    <t>112.601104736328</t>
  </si>
  <si>
    <t>212.278060913086</t>
  </si>
  <si>
    <t>211.612121582031</t>
  </si>
  <si>
    <t>156.684814453125</t>
  </si>
  <si>
    <t>192.278564453125</t>
  </si>
  <si>
    <t>190.755355834961</t>
  </si>
  <si>
    <t>134.651748657227</t>
  </si>
  <si>
    <t>183.778564453125</t>
  </si>
  <si>
    <t>181.780303955078</t>
  </si>
  <si>
    <t>123.456115722656</t>
  </si>
  <si>
    <t>197.739654541016</t>
  </si>
  <si>
    <t>195.491348266602</t>
  </si>
  <si>
    <t>135.650802612305</t>
  </si>
  <si>
    <t>216.109741210938</t>
  </si>
  <si>
    <t>213.910583496094</t>
  </si>
  <si>
    <t>152.970962524414</t>
  </si>
  <si>
    <t>211.991333007813</t>
  </si>
  <si>
    <t>210.029998779297</t>
  </si>
  <si>
    <t>147.669784545898</t>
  </si>
  <si>
    <t>195.797500610352</t>
  </si>
  <si>
    <t>194.525909423828</t>
  </si>
  <si>
    <t>129.60090637207</t>
  </si>
  <si>
    <t>188.077880859375</t>
  </si>
  <si>
    <t>186.497100830078</t>
  </si>
  <si>
    <t>118.198623657227</t>
  </si>
  <si>
    <t>198.102157592773</t>
  </si>
  <si>
    <t>196.579727172852</t>
  </si>
  <si>
    <t>126.058540344238</t>
  </si>
  <si>
    <t>206.602630615234</t>
  </si>
  <si>
    <t>205.132614135742</t>
  </si>
  <si>
    <t>134.710891723633</t>
  </si>
  <si>
    <t>191.204391479492</t>
  </si>
  <si>
    <t>189.96435546875</t>
  </si>
  <si>
    <t>119.972221374512</t>
  </si>
  <si>
    <t>172.908798217773</t>
  </si>
  <si>
    <t>172.359512329102</t>
  </si>
  <si>
    <t>103.089408874512</t>
  </si>
  <si>
    <t>162.222564697266</t>
  </si>
  <si>
    <t>163.159317016602</t>
  </si>
  <si>
    <t>94.6265411376953</t>
  </si>
  <si>
    <t>161.809539794922</t>
  </si>
  <si>
    <t>164.407775878906</t>
  </si>
  <si>
    <t>96.4253311157227</t>
  </si>
  <si>
    <t>160.988647460938</t>
  </si>
  <si>
    <t>164.710891723633</t>
  </si>
  <si>
    <t>96.9626998901367</t>
  </si>
  <si>
    <t>149.833419799805</t>
  </si>
  <si>
    <t>154.724914550781</t>
  </si>
  <si>
    <t>87.4530487060547</t>
  </si>
  <si>
    <t>137.883148193359</t>
  </si>
  <si>
    <t>143.062652587891</t>
  </si>
  <si>
    <t>78.6352005004883</t>
  </si>
  <si>
    <t>125.350517272949</t>
  </si>
  <si>
    <t>130.581802368164</t>
  </si>
  <si>
    <t>68.9946441650391</t>
  </si>
  <si>
    <t>120.353179931641</t>
  </si>
  <si>
    <t>125.099655151367</t>
  </si>
  <si>
    <t>65.2422561645508</t>
  </si>
  <si>
    <t>117.778877258301</t>
  </si>
  <si>
    <t>121.508361816406</t>
  </si>
  <si>
    <t>62.244441986084</t>
  </si>
  <si>
    <t>113.976661682129</t>
  </si>
  <si>
    <t>117.013771057129</t>
  </si>
  <si>
    <t>57.5877075195313</t>
  </si>
  <si>
    <t>120.57608795166</t>
  </si>
  <si>
    <t>123.735168457031</t>
  </si>
  <si>
    <t>63.1512413024902</t>
  </si>
  <si>
    <t>133.911956787109</t>
  </si>
  <si>
    <t>137.615341186523</t>
  </si>
  <si>
    <t>74.1627349853516</t>
  </si>
  <si>
    <t>152.500610351563</t>
  </si>
  <si>
    <t>156.130722045898</t>
  </si>
  <si>
    <t>89.5841903686523</t>
  </si>
  <si>
    <t>159.747436523438</t>
  </si>
  <si>
    <t>164.047775268555</t>
  </si>
  <si>
    <t>92.8417282104492</t>
  </si>
  <si>
    <t>167.772872924805</t>
  </si>
  <si>
    <t>172.671203613281</t>
  </si>
  <si>
    <t>97.402099609375</t>
  </si>
  <si>
    <t>174.001907348633</t>
  </si>
  <si>
    <t>179.565307617188</t>
  </si>
  <si>
    <t>102.163970947266</t>
  </si>
  <si>
    <t>171.249557495117</t>
  </si>
  <si>
    <t>177.498260498047</t>
  </si>
  <si>
    <t>98.9431533813477</t>
  </si>
  <si>
    <t>172.592712402344</t>
  </si>
  <si>
    <t>93.9301071166992</t>
  </si>
  <si>
    <t>158.074645996094</t>
  </si>
  <si>
    <t>164.083602905273</t>
  </si>
  <si>
    <t>86.8274917602539</t>
  </si>
  <si>
    <t>155.573699951172</t>
  </si>
  <si>
    <t>161.634399414063</t>
  </si>
  <si>
    <t>87.3159561157227</t>
  </si>
  <si>
    <t>167.402923583984</t>
  </si>
  <si>
    <t>172.545623779297</t>
  </si>
  <si>
    <t>105.193008422852</t>
  </si>
  <si>
    <t>193.394836425781</t>
  </si>
  <si>
    <t>197.797607421875</t>
  </si>
  <si>
    <t>137.255462646484</t>
  </si>
  <si>
    <t>206.145202636719</t>
  </si>
  <si>
    <t>205.657211303711</t>
  </si>
  <si>
    <t>147.280670166016</t>
  </si>
  <si>
    <t>189.803100585938</t>
  </si>
  <si>
    <t>188.571365356445</t>
  </si>
  <si>
    <t>128.706649780273</t>
  </si>
  <si>
    <t>179.284164428711</t>
  </si>
  <si>
    <t>177.447723388672</t>
  </si>
  <si>
    <t>116.551193237305</t>
  </si>
  <si>
    <t>181.7412109375</t>
  </si>
  <si>
    <t>119.959632873535</t>
  </si>
  <si>
    <t>192.300796508789</t>
  </si>
  <si>
    <t>189.705902099609</t>
  </si>
  <si>
    <t>128.079498291016</t>
  </si>
  <si>
    <t>205.39990234375</t>
  </si>
  <si>
    <t>203.372207641602</t>
  </si>
  <si>
    <t>140.499069213867</t>
  </si>
  <si>
    <t>195.734359741211</t>
  </si>
  <si>
    <t>193.957870483398</t>
  </si>
  <si>
    <t>128.678359985352</t>
  </si>
  <si>
    <t>184.372146606445</t>
  </si>
  <si>
    <t>182.386413574219</t>
  </si>
  <si>
    <t>114.640449523926</t>
  </si>
  <si>
    <t>182.238632202148</t>
  </si>
  <si>
    <t>180.605606079102</t>
  </si>
  <si>
    <t>111.598236083984</t>
  </si>
  <si>
    <t>194.382873535156</t>
  </si>
  <si>
    <t>192.757873535156</t>
  </si>
  <si>
    <t>123.886299133301</t>
  </si>
  <si>
    <t>190.354858398438</t>
  </si>
  <si>
    <t>188.543212890625</t>
  </si>
  <si>
    <t>120.691581726074</t>
  </si>
  <si>
    <t>171.09765625</t>
  </si>
  <si>
    <t>170.418685913086</t>
  </si>
  <si>
    <t>103.595977783203</t>
  </si>
  <si>
    <t>161.823120117188</t>
  </si>
  <si>
    <t>162.898376464844</t>
  </si>
  <si>
    <t>96.6465454101563</t>
  </si>
  <si>
    <t>160.992538452148</t>
  </si>
  <si>
    <t>164.102920532227</t>
  </si>
  <si>
    <t>97.4703216552734</t>
  </si>
  <si>
    <t>167.130187988281</t>
  </si>
  <si>
    <t>100.188270568848</t>
  </si>
  <si>
    <t>160.821029663086</t>
  </si>
  <si>
    <t>165.927993774414</t>
  </si>
  <si>
    <t>100.46940612793</t>
  </si>
  <si>
    <t>145.187103271484</t>
  </si>
  <si>
    <t>150.206756591797</t>
  </si>
  <si>
    <t>87.676383972168</t>
  </si>
  <si>
    <t>138.501342773438</t>
  </si>
  <si>
    <t>143.104965209961</t>
  </si>
  <si>
    <t>82.6039886474609</t>
  </si>
  <si>
    <t>142.110961914063</t>
  </si>
  <si>
    <t>145.275360107422</t>
  </si>
  <si>
    <t>87.0394134521484</t>
  </si>
  <si>
    <t>139.020614624023</t>
  </si>
  <si>
    <t>83.5544509887695</t>
  </si>
  <si>
    <t>130.810928344727</t>
  </si>
  <si>
    <t>132.371841430664</t>
  </si>
  <si>
    <t>73.8170776367188</t>
  </si>
  <si>
    <t>126.19758605957</t>
  </si>
  <si>
    <t>127.886199951172</t>
  </si>
  <si>
    <t>67.9850769042969</t>
  </si>
  <si>
    <t>133.370864868164</t>
  </si>
  <si>
    <t>135.516586303711</t>
  </si>
  <si>
    <t>72.8532028198242</t>
  </si>
  <si>
    <t>144.179473876953</t>
  </si>
  <si>
    <t>147.089218139648</t>
  </si>
  <si>
    <t>80.1230087280273</t>
  </si>
  <si>
    <t>156.009689331055</t>
  </si>
  <si>
    <t>159.497039794922</t>
  </si>
  <si>
    <t>87.5401306152344</t>
  </si>
  <si>
    <t>158.741409301758</t>
  </si>
  <si>
    <t>162.792083740234</t>
  </si>
  <si>
    <t>87.381965637207</t>
  </si>
  <si>
    <t>158.955307006836</t>
  </si>
  <si>
    <t>164.478973388672</t>
  </si>
  <si>
    <t>87.1258087158203</t>
  </si>
  <si>
    <t>159.194549560547</t>
  </si>
  <si>
    <t>165.670150756836</t>
  </si>
  <si>
    <t>88.238899230957</t>
  </si>
  <si>
    <t>155.459701538086</t>
  </si>
  <si>
    <t>162.788955688477</t>
  </si>
  <si>
    <t>84.8664627075195</t>
  </si>
  <si>
    <t>140.278549194336</t>
  </si>
  <si>
    <t>147.287307739258</t>
  </si>
  <si>
    <t>71.2476654052734</t>
  </si>
  <si>
    <t>138.265716552734</t>
  </si>
  <si>
    <t>144.627212524414</t>
  </si>
  <si>
    <t>72.0069046020508</t>
  </si>
  <si>
    <t>148.969329833984</t>
  </si>
  <si>
    <t>153.911911010742</t>
  </si>
  <si>
    <t>88.5444641113281</t>
  </si>
  <si>
    <t>182.184844970703</t>
  </si>
  <si>
    <t>186.498138427734</t>
  </si>
  <si>
    <t>126.224617004395</t>
  </si>
  <si>
    <t>214.437622070313</t>
  </si>
  <si>
    <t>154.775054931641</t>
  </si>
  <si>
    <t>191.489410400391</t>
  </si>
  <si>
    <t>188.98469543457</t>
  </si>
  <si>
    <t>125.067535400391</t>
  </si>
  <si>
    <t>178.397933959961</t>
  </si>
  <si>
    <t>175.160171508789</t>
  </si>
  <si>
    <t>110.946418762207</t>
  </si>
  <si>
    <t>171.972412109375</t>
  </si>
  <si>
    <t>109.263748168945</t>
  </si>
  <si>
    <t>178.144653320313</t>
  </si>
  <si>
    <t>174.959594726563</t>
  </si>
  <si>
    <t>112.750633239746</t>
  </si>
  <si>
    <t>182.337158203125</t>
  </si>
  <si>
    <t>179.779815673828</t>
  </si>
  <si>
    <t>116.678901672363</t>
  </si>
  <si>
    <t>176.116470336914</t>
  </si>
  <si>
    <t>111.51123046875</t>
  </si>
  <si>
    <t>160.85530090332</t>
  </si>
  <si>
    <t>158.451751708984</t>
  </si>
  <si>
    <t>92.5951843261719</t>
  </si>
  <si>
    <t>161.433898925781</t>
  </si>
  <si>
    <t>159.322723388672</t>
  </si>
  <si>
    <t>92.1970901489258</t>
  </si>
  <si>
    <t>182.196319580078</t>
  </si>
  <si>
    <t>179.725845336914</t>
  </si>
  <si>
    <t>112.972541809082</t>
  </si>
  <si>
    <t>193.185043334961</t>
  </si>
  <si>
    <t>128.453765869141</t>
  </si>
  <si>
    <t>184.879409790039</t>
  </si>
  <si>
    <t>121.267417907715</t>
  </si>
  <si>
    <t>171.408096313477</t>
  </si>
  <si>
    <t>172.617050170898</t>
  </si>
  <si>
    <t>109.139991760254</t>
  </si>
  <si>
    <t>171.36701965332</t>
  </si>
  <si>
    <t>174.42268371582</t>
  </si>
  <si>
    <t>109.517578125</t>
  </si>
  <si>
    <t>169.87825012207</t>
  </si>
  <si>
    <t>173.784042358398</t>
  </si>
  <si>
    <t>108.983268737793</t>
  </si>
  <si>
    <t>167.194000244141</t>
  </si>
  <si>
    <t>171.325134277344</t>
  </si>
  <si>
    <t>107.592178344727</t>
  </si>
  <si>
    <t>167.678771972656</t>
  </si>
  <si>
    <t>170.999374389648</t>
  </si>
  <si>
    <t>109.337219238281</t>
  </si>
  <si>
    <t>177.333602905273</t>
  </si>
  <si>
    <t>179.582809448242</t>
  </si>
  <si>
    <t>119.516761779785</t>
  </si>
  <si>
    <t>182.809173583984</t>
  </si>
  <si>
    <t>184.250198364258</t>
  </si>
  <si>
    <t>125.510292053223</t>
  </si>
  <si>
    <t>168.360260009766</t>
  </si>
  <si>
    <t>168.640518188477</t>
  </si>
  <si>
    <t>111.312744140625</t>
  </si>
  <si>
    <t>148.270904541016</t>
  </si>
  <si>
    <t>148.753051757813</t>
  </si>
  <si>
    <t>91.1975784301758</t>
  </si>
  <si>
    <t>137.772079467773</t>
  </si>
  <si>
    <t>138.320770263672</t>
  </si>
  <si>
    <t>80.1091842651367</t>
  </si>
  <si>
    <t>139.368835449219</t>
  </si>
  <si>
    <t>141.042770385742</t>
  </si>
  <si>
    <t>79.345947265625</t>
  </si>
  <si>
    <t>151.76008605957</t>
  </si>
  <si>
    <t>154.228652954102</t>
  </si>
  <si>
    <t>87.6082000732422</t>
  </si>
  <si>
    <t>166.489105224609</t>
  </si>
  <si>
    <t>169.408477783203</t>
  </si>
  <si>
    <t>97.5702972412109</t>
  </si>
  <si>
    <t>164.87532043457</t>
  </si>
  <si>
    <t>168.432800292969</t>
  </si>
  <si>
    <t>94.0567398071289</t>
  </si>
  <si>
    <t>157.840240478516</t>
  </si>
  <si>
    <t>162.682968139648</t>
  </si>
  <si>
    <t>87.573974609375</t>
  </si>
  <si>
    <t>160.540664672852</t>
  </si>
  <si>
    <t>167.153945922852</t>
  </si>
  <si>
    <t>90.9965896606445</t>
  </si>
  <si>
    <t>161.074295043945</t>
  </si>
  <si>
    <t>169.550186157227</t>
  </si>
  <si>
    <t>92.4507369995117</t>
  </si>
  <si>
    <t>151.077056884766</t>
  </si>
  <si>
    <t>158.786529541016</t>
  </si>
  <si>
    <t>84.0339584350586</t>
  </si>
  <si>
    <t>139.854843139648</t>
  </si>
  <si>
    <t>146.049606323242</t>
  </si>
  <si>
    <t>76.3350601196289</t>
  </si>
  <si>
    <t>138.768356323242</t>
  </si>
  <si>
    <t>143.250518798828</t>
  </si>
  <si>
    <t>80.1014938354492</t>
  </si>
  <si>
    <t>160.646926879883</t>
  </si>
  <si>
    <t>164.638381958008</t>
  </si>
  <si>
    <t>104.381256103516</t>
  </si>
  <si>
    <t>190.883392333984</t>
  </si>
  <si>
    <t>195.897872924805</t>
  </si>
  <si>
    <t>134.43180847168</t>
  </si>
  <si>
    <t>193.264312744141</t>
  </si>
  <si>
    <t>189.589599609375</t>
  </si>
  <si>
    <t>122.741905212402</t>
  </si>
  <si>
    <t>181.028717041016</t>
  </si>
  <si>
    <t>176.508697509766</t>
  </si>
  <si>
    <t>110.226753234863</t>
  </si>
  <si>
    <t>174.903396606445</t>
  </si>
  <si>
    <t>169.953338623047</t>
  </si>
  <si>
    <t>105.496391296387</t>
  </si>
  <si>
    <t>173.810592651367</t>
  </si>
  <si>
    <t>168.658569335938</t>
  </si>
  <si>
    <t>106.12931060791</t>
  </si>
  <si>
    <t>170.931579589844</t>
  </si>
  <si>
    <t>167.649765014648</t>
  </si>
  <si>
    <t>104.886260986328</t>
  </si>
  <si>
    <t>160.510498046875</t>
  </si>
  <si>
    <t>157.505096435547</t>
  </si>
  <si>
    <t>94.2257614135742</t>
  </si>
  <si>
    <t>149.41569519043</t>
  </si>
  <si>
    <t>84.854248046875</t>
  </si>
  <si>
    <t>152.283050537109</t>
  </si>
  <si>
    <t>149.497665405273</t>
  </si>
  <si>
    <t>84.3727188110352</t>
  </si>
  <si>
    <t>173.322601318359</t>
  </si>
  <si>
    <t>170.247100830078</t>
  </si>
  <si>
    <t>202.099746704102</t>
  </si>
  <si>
    <t>199.625961303711</t>
  </si>
  <si>
    <t>137.546783447266</t>
  </si>
  <si>
    <t>203.431625366211</t>
  </si>
  <si>
    <t>203.236480712891</t>
  </si>
  <si>
    <t>141.621719360352</t>
  </si>
  <si>
    <t>191.278533935547</t>
  </si>
  <si>
    <t>192.979873657227</t>
  </si>
  <si>
    <t>130.899108886719</t>
  </si>
  <si>
    <t>183.866607666016</t>
  </si>
  <si>
    <t>123.922561645508</t>
  </si>
  <si>
    <t>185.222290039063</t>
  </si>
  <si>
    <t>188.155471801758</t>
  </si>
  <si>
    <t>125.228889465332</t>
  </si>
  <si>
    <t>187.19255065918</t>
  </si>
  <si>
    <t>189.452743530273</t>
  </si>
  <si>
    <t>127.114753723145</t>
  </si>
  <si>
    <t>191.19499206543</t>
  </si>
  <si>
    <t>192.551971435547</t>
  </si>
  <si>
    <t>130.794708251953</t>
  </si>
  <si>
    <t>194.813125610352</t>
  </si>
  <si>
    <t>195.761276245117</t>
  </si>
  <si>
    <t>135.346740722656</t>
  </si>
  <si>
    <t>192.51725769043</t>
  </si>
  <si>
    <t>192.445571899414</t>
  </si>
  <si>
    <t>134.132110595703</t>
  </si>
  <si>
    <t>180.947372436523</t>
  </si>
  <si>
    <t>179.776702880859</t>
  </si>
  <si>
    <t>123.710235595703</t>
  </si>
  <si>
    <t>155.754989624023</t>
  </si>
  <si>
    <t>155.299560546875</t>
  </si>
  <si>
    <t>99.3897323608398</t>
  </si>
  <si>
    <t>141.79118347168</t>
  </si>
  <si>
    <t>141.486099243164</t>
  </si>
  <si>
    <t>85.4425201416016</t>
  </si>
  <si>
    <t>135.971633911133</t>
  </si>
  <si>
    <t>136.306030273438</t>
  </si>
  <si>
    <t>76.732063293457</t>
  </si>
  <si>
    <t>146.90185546875</t>
  </si>
  <si>
    <t>148.131683349609</t>
  </si>
  <si>
    <t>82.6760025024414</t>
  </si>
  <si>
    <t>165.682205200195</t>
  </si>
  <si>
    <t>167.497253417969</t>
  </si>
  <si>
    <t>97.8648223876953</t>
  </si>
  <si>
    <t>161.269393920898</t>
  </si>
  <si>
    <t>165.207092285156</t>
  </si>
  <si>
    <t>92.0500717163086</t>
  </si>
  <si>
    <t>155.100631713867</t>
  </si>
  <si>
    <t>160.954696655273</t>
  </si>
  <si>
    <t>86.724479675293</t>
  </si>
  <si>
    <t>158.03889465332</t>
  </si>
  <si>
    <t>164.619171142578</t>
  </si>
  <si>
    <t>90.3865356445313</t>
  </si>
  <si>
    <t>171.213165283203</t>
  </si>
  <si>
    <t>179.502838134766</t>
  </si>
  <si>
    <t>104.812309265137</t>
  </si>
  <si>
    <t>179.264938354492</t>
  </si>
  <si>
    <t>186.637725830078</t>
  </si>
  <si>
    <t>114.808403015137</t>
  </si>
  <si>
    <t>181.00846862793</t>
  </si>
  <si>
    <t>186.140975952148</t>
  </si>
  <si>
    <t>119.66544342041</t>
  </si>
  <si>
    <t>152.850555419922</t>
  </si>
  <si>
    <t>156.971435546875</t>
  </si>
  <si>
    <t>94.3505935668945</t>
  </si>
  <si>
    <t>156.433181762695</t>
  </si>
  <si>
    <t>160.1904296875</t>
  </si>
  <si>
    <t>98.7332229614258</t>
  </si>
  <si>
    <t>177.643615722656</t>
  </si>
  <si>
    <t>119.817993164063</t>
  </si>
  <si>
    <t>201.543914794922</t>
  </si>
  <si>
    <t>206.258117675781</t>
  </si>
  <si>
    <t>143.526000976563</t>
  </si>
  <si>
    <t>195.783508300781</t>
  </si>
  <si>
    <t>190.521194458008</t>
  </si>
  <si>
    <t>123.591262817383</t>
  </si>
  <si>
    <t>186.090316772461</t>
  </si>
  <si>
    <t>114.979713439941</t>
  </si>
  <si>
    <t>176.106857299805</t>
  </si>
  <si>
    <t>112.292488098145</t>
  </si>
  <si>
    <t>168.154541015625</t>
  </si>
  <si>
    <t>105.630950927734</t>
  </si>
  <si>
    <t>162.475646972656</t>
  </si>
  <si>
    <t>158.109512329102</t>
  </si>
  <si>
    <t>96.1492919921875</t>
  </si>
  <si>
    <t>158.451583862305</t>
  </si>
  <si>
    <t>154.597900390625</t>
  </si>
  <si>
    <t>92.1738357543945</t>
  </si>
  <si>
    <t>158.219848632813</t>
  </si>
  <si>
    <t>92.1800079345703</t>
  </si>
  <si>
    <t>169.038070678711</t>
  </si>
  <si>
    <t>165.379043579102</t>
  </si>
  <si>
    <t>104.262756347656</t>
  </si>
  <si>
    <t>190.440124511719</t>
  </si>
  <si>
    <t>187.98600769043</t>
  </si>
  <si>
    <t>127.635040283203</t>
  </si>
  <si>
    <t>208.94807434082</t>
  </si>
  <si>
    <t>209.387115478516</t>
  </si>
  <si>
    <t>147.937194824219</t>
  </si>
  <si>
    <t>197.344390869141</t>
  </si>
  <si>
    <t>199.124847412109</t>
  </si>
  <si>
    <t>136.321319580078</t>
  </si>
  <si>
    <t>185.32763671875</t>
  </si>
  <si>
    <t>187.358947753906</t>
  </si>
  <si>
    <t>124.743782043457</t>
  </si>
  <si>
    <t>189.633697509766</t>
  </si>
  <si>
    <t>190.789749145508</t>
  </si>
  <si>
    <t>128.172088623047</t>
  </si>
  <si>
    <t>197.397735595703</t>
  </si>
  <si>
    <t>197.61198425293</t>
  </si>
  <si>
    <t>134.906555175781</t>
  </si>
  <si>
    <t>194.87712097168</t>
  </si>
  <si>
    <t>194.207901000977</t>
  </si>
  <si>
    <t>132.200103759766</t>
  </si>
  <si>
    <t>192.716674804688</t>
  </si>
  <si>
    <t>132.454803466797</t>
  </si>
  <si>
    <t>194.147354125977</t>
  </si>
  <si>
    <t>135.484588623047</t>
  </si>
  <si>
    <t>186.111740112305</t>
  </si>
  <si>
    <t>129.907150268555</t>
  </si>
  <si>
    <t>164.926528930664</t>
  </si>
  <si>
    <t>164.739379882813</t>
  </si>
  <si>
    <t>112.139541625977</t>
  </si>
  <si>
    <t>144.545562744141</t>
  </si>
  <si>
    <t>144.707550048828</t>
  </si>
  <si>
    <t>90.1730270385742</t>
  </si>
  <si>
    <t>140.161392211914</t>
  </si>
  <si>
    <t>140.880401611328</t>
  </si>
  <si>
    <t>81.6609115600586</t>
  </si>
  <si>
    <t>138.969680786133</t>
  </si>
  <si>
    <t>140.255508422852</t>
  </si>
  <si>
    <t>75.7931900024414</t>
  </si>
  <si>
    <t>144.848388671875</t>
  </si>
  <si>
    <t>146.688049316406</t>
  </si>
  <si>
    <t>78.9535980224609</t>
  </si>
  <si>
    <t>152.829849243164</t>
  </si>
  <si>
    <t>156.270462036133</t>
  </si>
  <si>
    <t>86.3468322753906</t>
  </si>
  <si>
    <t>155.559020996094</t>
  </si>
  <si>
    <t>160.418502807617</t>
  </si>
  <si>
    <t>89.1427459716797</t>
  </si>
  <si>
    <t>159.524353027344</t>
  </si>
  <si>
    <t>165.381912231445</t>
  </si>
  <si>
    <t>93.4911041259766</t>
  </si>
  <si>
    <t>174.68034362793</t>
  </si>
  <si>
    <t>181.523574829102</t>
  </si>
  <si>
    <t>110.048446655273</t>
  </si>
  <si>
    <t>202.728057861328</t>
  </si>
  <si>
    <t>208.820251464844</t>
  </si>
  <si>
    <t>139.874252319336</t>
  </si>
  <si>
    <t>204.319732666016</t>
  </si>
  <si>
    <t>208.863739013672</t>
  </si>
  <si>
    <t>184.345474243164</t>
  </si>
  <si>
    <t>188.249572753906</t>
  </si>
  <si>
    <t>124.775611877441</t>
  </si>
  <si>
    <t>160.467590332031</t>
  </si>
  <si>
    <t>164.877365112305</t>
  </si>
  <si>
    <t>100.876327514648</t>
  </si>
  <si>
    <t>157.970474243164</t>
  </si>
  <si>
    <t>162.241607666016</t>
  </si>
  <si>
    <t>99.1342620849609</t>
  </si>
  <si>
    <t>164.359298706055</t>
  </si>
  <si>
    <t>168.47785949707</t>
  </si>
  <si>
    <t>106.022041320801</t>
  </si>
  <si>
    <t>171.531143188477</t>
  </si>
  <si>
    <t>175.339935302734</t>
  </si>
  <si>
    <t>113.809471130371</t>
  </si>
  <si>
    <t>203.847152709961</t>
  </si>
  <si>
    <t>132.030731201172</t>
  </si>
  <si>
    <t>197.145080566406</t>
  </si>
  <si>
    <t>192.263854980469</t>
  </si>
  <si>
    <t>128.042770385742</t>
  </si>
  <si>
    <t>184.438186645508</t>
  </si>
  <si>
    <t>180.010437011719</t>
  </si>
  <si>
    <t>117.679504394531</t>
  </si>
  <si>
    <t>171.753890991211</t>
  </si>
  <si>
    <t>168.154067993164</t>
  </si>
  <si>
    <t>106.585815429688</t>
  </si>
  <si>
    <t>171.338424682617</t>
  </si>
  <si>
    <t>167.2158203125</t>
  </si>
  <si>
    <t>106.361198425293</t>
  </si>
  <si>
    <t>176.889068603516</t>
  </si>
  <si>
    <t>172.13850402832</t>
  </si>
  <si>
    <t>113.014297485352</t>
  </si>
  <si>
    <t>178.845260620117</t>
  </si>
  <si>
    <t>174.672210693359</t>
  </si>
  <si>
    <t>116.473587036133</t>
  </si>
  <si>
    <t>191.997543334961</t>
  </si>
  <si>
    <t>189.546264648438</t>
  </si>
  <si>
    <t>130.695114135742</t>
  </si>
  <si>
    <t>201.672134399414</t>
  </si>
  <si>
    <t>201.070159912109</t>
  </si>
  <si>
    <t>140.342498779297</t>
  </si>
  <si>
    <t>204.011749267578</t>
  </si>
  <si>
    <t>203.583343505859</t>
  </si>
  <si>
    <t>141.755020141602</t>
  </si>
  <si>
    <t>193.618942260742</t>
  </si>
  <si>
    <t>192.495986938477</t>
  </si>
  <si>
    <t>130.687438964844</t>
  </si>
  <si>
    <t>187.630218505859</t>
  </si>
  <si>
    <t>186.022994995117</t>
  </si>
  <si>
    <t>123.443428039551</t>
  </si>
  <si>
    <t>187.978439331055</t>
  </si>
  <si>
    <t>122.576148986816</t>
  </si>
  <si>
    <t>186.501739501953</t>
  </si>
  <si>
    <t>183.835266113281</t>
  </si>
  <si>
    <t>122.192764282227</t>
  </si>
  <si>
    <t>186.879531860352</t>
  </si>
  <si>
    <t>202.413391113281</t>
  </si>
  <si>
    <t>200.239486694336</t>
  </si>
  <si>
    <t>143.992828369141</t>
  </si>
  <si>
    <t>212.179016113281</t>
  </si>
  <si>
    <t>210.496765136719</t>
  </si>
  <si>
    <t>158.064605712891</t>
  </si>
  <si>
    <t>196.218994140625</t>
  </si>
  <si>
    <t>195.504837036133</t>
  </si>
  <si>
    <t>144.185211181641</t>
  </si>
  <si>
    <t>182.025253295898</t>
  </si>
  <si>
    <t>180.94758605957</t>
  </si>
  <si>
    <t>126.96117401123</t>
  </si>
  <si>
    <t>175.599060058594</t>
  </si>
  <si>
    <t>175.278213500977</t>
  </si>
  <si>
    <t>115.561592102051</t>
  </si>
  <si>
    <t>176.278747558594</t>
  </si>
  <si>
    <t>176.964752197266</t>
  </si>
  <si>
    <t>113.33521270752</t>
  </si>
  <si>
    <t>152.506423950195</t>
  </si>
  <si>
    <t>153.899932861328</t>
  </si>
  <si>
    <t>88.2556686401367</t>
  </si>
  <si>
    <t>164.005615234375</t>
  </si>
  <si>
    <t>166.853652954102</t>
  </si>
  <si>
    <t>99.8093566894531</t>
  </si>
  <si>
    <t>169.829452514648</t>
  </si>
  <si>
    <t>173.307052612305</t>
  </si>
  <si>
    <t>105.458961486816</t>
  </si>
  <si>
    <t>174.101623535156</t>
  </si>
  <si>
    <t>178.838500976563</t>
  </si>
  <si>
    <t>109.63011932373</t>
  </si>
  <si>
    <t>181.905654907227</t>
  </si>
  <si>
    <t>186.92366027832</t>
  </si>
  <si>
    <t>117.499450683594</t>
  </si>
  <si>
    <t>195.520217895508</t>
  </si>
  <si>
    <t>199.948013305664</t>
  </si>
  <si>
    <t>132.308822631836</t>
  </si>
  <si>
    <t>198.574401855469</t>
  </si>
  <si>
    <t>202.782257080078</t>
  </si>
  <si>
    <t>136.906631469727</t>
  </si>
  <si>
    <t>183.320709228516</t>
  </si>
  <si>
    <t>187.602966308594</t>
  </si>
  <si>
    <t>121.809356689453</t>
  </si>
  <si>
    <t>156.322448730469</t>
  </si>
  <si>
    <t>160.733444213867</t>
  </si>
  <si>
    <t>95.5911712646484</t>
  </si>
  <si>
    <t>142.131439208984</t>
  </si>
  <si>
    <t>145.749374389648</t>
  </si>
  <si>
    <t>82.7881393432617</t>
  </si>
  <si>
    <t>137.614761352539</t>
  </si>
  <si>
    <t>141.014190673828</t>
  </si>
  <si>
    <t>79.4275970458984</t>
  </si>
  <si>
    <t>140.495208740234</t>
  </si>
  <si>
    <t>143.708251953125</t>
  </si>
  <si>
    <t>82.9925765991211</t>
  </si>
  <si>
    <t>191.904266357422</t>
  </si>
  <si>
    <t>124.438041687012</t>
  </si>
  <si>
    <t>200.436370849609</t>
  </si>
  <si>
    <t>196.140670776367</t>
  </si>
  <si>
    <t>130.937835693359</t>
  </si>
  <si>
    <t>194.633728027344</t>
  </si>
  <si>
    <t>191.249404907227</t>
  </si>
  <si>
    <t>128.598266601563</t>
  </si>
  <si>
    <t>182.358200073242</t>
  </si>
  <si>
    <t>178.720962524414</t>
  </si>
  <si>
    <t>118.323997497559</t>
  </si>
  <si>
    <t>183.708099365234</t>
  </si>
  <si>
    <t>179.211517333984</t>
  </si>
  <si>
    <t>120.574996948242</t>
  </si>
  <si>
    <t>188.485733032227</t>
  </si>
  <si>
    <t>183.654357910156</t>
  </si>
  <si>
    <t>127.144493103027</t>
  </si>
  <si>
    <t>185.289733886719</t>
  </si>
  <si>
    <t>180.993545532227</t>
  </si>
  <si>
    <t>123.714134216309</t>
  </si>
  <si>
    <t>191.400604248047</t>
  </si>
  <si>
    <t>132.699600219727</t>
  </si>
  <si>
    <t>208.523178100586</t>
  </si>
  <si>
    <t>205.751388549805</t>
  </si>
  <si>
    <t>145.884963989258</t>
  </si>
  <si>
    <t>217.925598144531</t>
  </si>
  <si>
    <t>215.618072509766</t>
  </si>
  <si>
    <t>211.513687133789</t>
  </si>
  <si>
    <t>208.330688476563</t>
  </si>
  <si>
    <t>146.557205200195</t>
  </si>
  <si>
    <t>194.349746704102</t>
  </si>
  <si>
    <t>190.417221069336</t>
  </si>
  <si>
    <t>128.11572265625</t>
  </si>
  <si>
    <t>184.001800537109</t>
  </si>
  <si>
    <t>178.9638671875</t>
  </si>
  <si>
    <t>117.231605529785</t>
  </si>
  <si>
    <t>180.739883422852</t>
  </si>
  <si>
    <t>175.769104003906</t>
  </si>
  <si>
    <t>115.148994445801</t>
  </si>
  <si>
    <t>188.058303833008</t>
  </si>
  <si>
    <t>125.809745788574</t>
  </si>
  <si>
    <t>205.790664672852</t>
  </si>
  <si>
    <t>202.356582641602</t>
  </si>
  <si>
    <t>148.145889282227</t>
  </si>
  <si>
    <t>224.481887817383</t>
  </si>
  <si>
    <t>222.204177856445</t>
  </si>
  <si>
    <t>171.297988891602</t>
  </si>
  <si>
    <t>220.570434570313</t>
  </si>
  <si>
    <t>218.862258911133</t>
  </si>
  <si>
    <t>168.008148193359</t>
  </si>
  <si>
    <t>206.034469604492</t>
  </si>
  <si>
    <t>203.548294067383</t>
  </si>
  <si>
    <t>148.415756225586</t>
  </si>
  <si>
    <t>209.726119995117</t>
  </si>
  <si>
    <t>207.460510253906</t>
  </si>
  <si>
    <t>148.123016357422</t>
  </si>
  <si>
    <t>210.981948852539</t>
  </si>
  <si>
    <t>210.266189575195</t>
  </si>
  <si>
    <t>147.560516357422</t>
  </si>
  <si>
    <t>190.340240478516</t>
  </si>
  <si>
    <t>190.594268798828</t>
  </si>
  <si>
    <t>126.789268493652</t>
  </si>
  <si>
    <t>169.581146240234</t>
  </si>
  <si>
    <t>170.962707519531</t>
  </si>
  <si>
    <t>106.30793762207</t>
  </si>
  <si>
    <t>172.971694946289</t>
  </si>
  <si>
    <t>174.798706054688</t>
  </si>
  <si>
    <t>109.402198791504</t>
  </si>
  <si>
    <t>181.780990600586</t>
  </si>
  <si>
    <t>117.109970092773</t>
  </si>
  <si>
    <t>173.269012451172</t>
  </si>
  <si>
    <t>177.101013183594</t>
  </si>
  <si>
    <t>107.730598449707</t>
  </si>
  <si>
    <t>178.746841430664</t>
  </si>
  <si>
    <t>114.210029602051</t>
  </si>
  <si>
    <t>188.592666625977</t>
  </si>
  <si>
    <t>193.674407958984</t>
  </si>
  <si>
    <t>125.310958862305</t>
  </si>
  <si>
    <t>185.108642578125</t>
  </si>
  <si>
    <t>190.117660522461</t>
  </si>
  <si>
    <t>122.05345916748</t>
  </si>
  <si>
    <t>162.020050048828</t>
  </si>
  <si>
    <t>166.526184082031</t>
  </si>
  <si>
    <t>100.453895568848</t>
  </si>
  <si>
    <t>143.492614746094</t>
  </si>
  <si>
    <t>147.265914916992</t>
  </si>
  <si>
    <t>84.2674026489258</t>
  </si>
  <si>
    <t>140.127166748047</t>
  </si>
  <si>
    <t>79.5050354003906</t>
  </si>
  <si>
    <t>140.610000610352</t>
  </si>
  <si>
    <t>143.486709594727</t>
  </si>
  <si>
    <t>82.6199264526367</t>
  </si>
  <si>
    <t>149.221008300781</t>
  </si>
  <si>
    <t>152.014617919922</t>
  </si>
  <si>
    <t>90.5114822387695</t>
  </si>
  <si>
    <t>201.546859741211</t>
  </si>
  <si>
    <t>197.262451171875</t>
  </si>
  <si>
    <t>133.038879394531</t>
  </si>
  <si>
    <t>208.630996704102</t>
  </si>
  <si>
    <t>204.417617797852</t>
  </si>
  <si>
    <t>144.008682250977</t>
  </si>
  <si>
    <t>197.773529052734</t>
  </si>
  <si>
    <t>192.210159301758</t>
  </si>
  <si>
    <t>135.018295288086</t>
  </si>
  <si>
    <t>186.3642578125</t>
  </si>
  <si>
    <t>179.830535888672</t>
  </si>
  <si>
    <t>124.68724822998</t>
  </si>
  <si>
    <t>176.091491699219</t>
  </si>
  <si>
    <t>170.73014831543</t>
  </si>
  <si>
    <t>115.065216064453</t>
  </si>
  <si>
    <t>167.531707763672</t>
  </si>
  <si>
    <t>162.258590698242</t>
  </si>
  <si>
    <t>104.818161010742</t>
  </si>
  <si>
    <t>174.445602416992</t>
  </si>
  <si>
    <t>115.46671295166</t>
  </si>
  <si>
    <t>201.155853271484</t>
  </si>
  <si>
    <t>195.964614868164</t>
  </si>
  <si>
    <t>136.088821411133</t>
  </si>
  <si>
    <t>211.977035522461</t>
  </si>
  <si>
    <t>206.611145019531</t>
  </si>
  <si>
    <t>145.889205932617</t>
  </si>
  <si>
    <t>212.940277099609</t>
  </si>
  <si>
    <t>206.602523803711</t>
  </si>
  <si>
    <t>146.310363769531</t>
  </si>
  <si>
    <t>200.279632568359</t>
  </si>
  <si>
    <t>193.551406860352</t>
  </si>
  <si>
    <t>133.268508911133</t>
  </si>
  <si>
    <t>182.894454956055</t>
  </si>
  <si>
    <t>176.163482666016</t>
  </si>
  <si>
    <t>115.658470153809</t>
  </si>
  <si>
    <t>181.894088745117</t>
  </si>
  <si>
    <t>175.543426513672</t>
  </si>
  <si>
    <t>116.753372192383</t>
  </si>
  <si>
    <t>184.626724243164</t>
  </si>
  <si>
    <t>129.162322998047</t>
  </si>
  <si>
    <t>201.353546142578</t>
  </si>
  <si>
    <t>197.125885009766</t>
  </si>
  <si>
    <t>145.032409667969</t>
  </si>
  <si>
    <t>210.543350219727</t>
  </si>
  <si>
    <t>206.839569091797</t>
  </si>
  <si>
    <t>155.935760498047</t>
  </si>
  <si>
    <t>214.716873168945</t>
  </si>
  <si>
    <t>210.972564697266</t>
  </si>
  <si>
    <t>159.012054443359</t>
  </si>
  <si>
    <t>197.586288452148</t>
  </si>
  <si>
    <t>192.971542358398</t>
  </si>
  <si>
    <t>137.920700073242</t>
  </si>
  <si>
    <t>194.006546020508</t>
  </si>
  <si>
    <t>189.483627319336</t>
  </si>
  <si>
    <t>131.081161499023</t>
  </si>
  <si>
    <t>200.389068603516</t>
  </si>
  <si>
    <t>196.735534667969</t>
  </si>
  <si>
    <t>135.961547851563</t>
  </si>
  <si>
    <t>196.418594360352</t>
  </si>
  <si>
    <t>194.425674438477</t>
  </si>
  <si>
    <t>132.580993652344</t>
  </si>
  <si>
    <t>179.849700927734</t>
  </si>
  <si>
    <t>179.343307495117</t>
  </si>
  <si>
    <t>116.984664916992</t>
  </si>
  <si>
    <t>162.423248291016</t>
  </si>
  <si>
    <t>97.2129974365234</t>
  </si>
  <si>
    <t>156.343811035156</t>
  </si>
  <si>
    <t>158.161895751953</t>
  </si>
  <si>
    <t>89.8907928466797</t>
  </si>
  <si>
    <t>152.14111328125</t>
  </si>
  <si>
    <t>155.292343139648</t>
  </si>
  <si>
    <t>85.49560546875</t>
  </si>
  <si>
    <t>158.208587646484</t>
  </si>
  <si>
    <t>163.445053100586</t>
  </si>
  <si>
    <t>92.4784469604492</t>
  </si>
  <si>
    <t>179.962600708008</t>
  </si>
  <si>
    <t>115.348747253418</t>
  </si>
  <si>
    <t>193.131164550781</t>
  </si>
  <si>
    <t>198.482727050781</t>
  </si>
  <si>
    <t>129.901000976563</t>
  </si>
  <si>
    <t>184.499954223633</t>
  </si>
  <si>
    <t>188.567794799805</t>
  </si>
  <si>
    <t>123.596794128418</t>
  </si>
  <si>
    <t>171.522308349609</t>
  </si>
  <si>
    <t>175.106140136719</t>
  </si>
  <si>
    <t>112.138084411621</t>
  </si>
  <si>
    <t>173.130905151367</t>
  </si>
  <si>
    <t>175.746139526367</t>
  </si>
  <si>
    <t>114.542465209961</t>
  </si>
  <si>
    <t>172.315582275391</t>
  </si>
  <si>
    <t>174.199935913086</t>
  </si>
  <si>
    <t>113.62239074707</t>
  </si>
  <si>
    <t>171.457855224609</t>
  </si>
  <si>
    <t>173.768783569336</t>
  </si>
  <si>
    <t>111.959671020508</t>
  </si>
  <si>
    <t>216.734832763672</t>
  </si>
  <si>
    <t>212.107833862305</t>
  </si>
  <si>
    <t>150.097732543945</t>
  </si>
  <si>
    <t>219.942535400391</t>
  </si>
  <si>
    <t>214.040481567383</t>
  </si>
  <si>
    <t>156.353302001953</t>
  </si>
  <si>
    <t>210.895278930664</t>
  </si>
  <si>
    <t>203.581726074219</t>
  </si>
  <si>
    <t>148.450988769531</t>
  </si>
  <si>
    <t>194.201629638672</t>
  </si>
  <si>
    <t>186.433395385742</t>
  </si>
  <si>
    <t>132.924072265625</t>
  </si>
  <si>
    <t>172.211517333984</t>
  </si>
  <si>
    <t>165.330963134766</t>
  </si>
  <si>
    <t>110.124237060547</t>
  </si>
  <si>
    <t>159.3359375</t>
  </si>
  <si>
    <t>151.883453369141</t>
  </si>
  <si>
    <t>94.0390701293945</t>
  </si>
  <si>
    <t>162.310440063477</t>
  </si>
  <si>
    <t>155.414260864258</t>
  </si>
  <si>
    <t>96.2662124633789</t>
  </si>
  <si>
    <t>176.705932617188</t>
  </si>
  <si>
    <t>169.136535644531</t>
  </si>
  <si>
    <t>109.672317504883</t>
  </si>
  <si>
    <t>185.561721801758</t>
  </si>
  <si>
    <t>177.248794555664</t>
  </si>
  <si>
    <t>117.902671813965</t>
  </si>
  <si>
    <t>184.175521850586</t>
  </si>
  <si>
    <t>175.823593139648</t>
  </si>
  <si>
    <t>116.94921875</t>
  </si>
  <si>
    <t>182.65348815918</t>
  </si>
  <si>
    <t>174.604064941406</t>
  </si>
  <si>
    <t>115.959449768066</t>
  </si>
  <si>
    <t>175.843780517578</t>
  </si>
  <si>
    <t>167.858795166016</t>
  </si>
  <si>
    <t>109.010673522949</t>
  </si>
  <si>
    <t>181.564956665039</t>
  </si>
  <si>
    <t>173.982269287109</t>
  </si>
  <si>
    <t>117.431831359863</t>
  </si>
  <si>
    <t>189.060592651367</t>
  </si>
  <si>
    <t>183.18586730957</t>
  </si>
  <si>
    <t>129.929702758789</t>
  </si>
  <si>
    <t>191.460876464844</t>
  </si>
  <si>
    <t>185.768005371094</t>
  </si>
  <si>
    <t>134.586135864258</t>
  </si>
  <si>
    <t>184.889602661133</t>
  </si>
  <si>
    <t>178.808746337891</t>
  </si>
  <si>
    <t>128.055358886719</t>
  </si>
  <si>
    <t>179.187377929688</t>
  </si>
  <si>
    <t>172.915710449219</t>
  </si>
  <si>
    <t>120.515846252441</t>
  </si>
  <si>
    <t>167.276412963867</t>
  </si>
  <si>
    <t>160.788024902344</t>
  </si>
  <si>
    <t>106.124404907227</t>
  </si>
  <si>
    <t>158.934646606445</t>
  </si>
  <si>
    <t>151.445220947266</t>
  </si>
  <si>
    <t>95.0364532470703</t>
  </si>
  <si>
    <t>165.069122314453</t>
  </si>
  <si>
    <t>158.750747680664</t>
  </si>
  <si>
    <t>100.578704833984</t>
  </si>
  <si>
    <t>174.40461730957</t>
  </si>
  <si>
    <t>170.03205871582</t>
  </si>
  <si>
    <t>110.421508789063</t>
  </si>
  <si>
    <t>170.406021118164</t>
  </si>
  <si>
    <t>168.064804077148</t>
  </si>
  <si>
    <t>106.614761352539</t>
  </si>
  <si>
    <t>149.932708740234</t>
  </si>
  <si>
    <t>148.373947143555</t>
  </si>
  <si>
    <t>84.1290512084961</t>
  </si>
  <si>
    <t>142.78889465332</t>
  </si>
  <si>
    <t>142.854675292969</t>
  </si>
  <si>
    <t>75.812141418457</t>
  </si>
  <si>
    <t>139.207702636719</t>
  </si>
  <si>
    <t>141.2265625</t>
  </si>
  <si>
    <t>72.5821228027344</t>
  </si>
  <si>
    <t>144.382263183594</t>
  </si>
  <si>
    <t>78.6673126220703</t>
  </si>
  <si>
    <t>171.274185180664</t>
  </si>
  <si>
    <t>177.343811035156</t>
  </si>
  <si>
    <t>106.702255249023</t>
  </si>
  <si>
    <t>196.223815917969</t>
  </si>
  <si>
    <t>201.73664855957</t>
  </si>
  <si>
    <t>133.924102783203</t>
  </si>
  <si>
    <t>201.606048583984</t>
  </si>
  <si>
    <t>141.409240722656</t>
  </si>
  <si>
    <t>199.788146972656</t>
  </si>
  <si>
    <t>203.090850830078</t>
  </si>
  <si>
    <t>140.673263549805</t>
  </si>
  <si>
    <t>206.988342285156</t>
  </si>
  <si>
    <t>208.950958251953</t>
  </si>
  <si>
    <t>147.820129394531</t>
  </si>
  <si>
    <t>207.041290283203</t>
  </si>
  <si>
    <t>209.020050048828</t>
  </si>
  <si>
    <t>147.116027832031</t>
  </si>
  <si>
    <t>194.847305297852</t>
  </si>
  <si>
    <t>197.484954833984</t>
  </si>
  <si>
    <t>134.404968261719</t>
  </si>
  <si>
    <t>180.825454711914</t>
  </si>
  <si>
    <t>183.945251464844</t>
  </si>
  <si>
    <t>120.204261779785</t>
  </si>
  <si>
    <t>217.587768554688</t>
  </si>
  <si>
    <t>210.963180541992</t>
  </si>
  <si>
    <t>154.522811889648</t>
  </si>
  <si>
    <t>212.874145507813</t>
  </si>
  <si>
    <t>204.734252929688</t>
  </si>
  <si>
    <t>150.711898803711</t>
  </si>
  <si>
    <t>197.731674194336</t>
  </si>
  <si>
    <t>135.664520263672</t>
  </si>
  <si>
    <t>178.500503540039</t>
  </si>
  <si>
    <t>170.245819091797</t>
  </si>
  <si>
    <t>114.14183807373</t>
  </si>
  <si>
    <t>167.318054199219</t>
  </si>
  <si>
    <t>159.012390136719</t>
  </si>
  <si>
    <t>100.843048095703</t>
  </si>
  <si>
    <t>169.784408569336</t>
  </si>
  <si>
    <t>161.18733215332</t>
  </si>
  <si>
    <t>101.934188842773</t>
  </si>
  <si>
    <t>173.814849853516</t>
  </si>
  <si>
    <t>164.745910644531</t>
  </si>
  <si>
    <t>105.334533691406</t>
  </si>
  <si>
    <t>170.171859741211</t>
  </si>
  <si>
    <t>101.490768432617</t>
  </si>
  <si>
    <t>163.385375976563</t>
  </si>
  <si>
    <t>153.389541625977</t>
  </si>
  <si>
    <t>95.6114044189453</t>
  </si>
  <si>
    <t>163.484466552734</t>
  </si>
  <si>
    <t>154.269180297852</t>
  </si>
  <si>
    <t>95.4786758422852</t>
  </si>
  <si>
    <t>170.526153564453</t>
  </si>
  <si>
    <t>161.524383544922</t>
  </si>
  <si>
    <t>103.965782165527</t>
  </si>
  <si>
    <t>181.855224609375</t>
  </si>
  <si>
    <t>173.371932983398</t>
  </si>
  <si>
    <t>119.026054382324</t>
  </si>
  <si>
    <t>196.937973022461</t>
  </si>
  <si>
    <t>138.194808959961</t>
  </si>
  <si>
    <t>199.996963500977</t>
  </si>
  <si>
    <t>193.351959228516</t>
  </si>
  <si>
    <t>142.339172363281</t>
  </si>
  <si>
    <t>184.20166015625</t>
  </si>
  <si>
    <t>177.665496826172</t>
  </si>
  <si>
    <t>125.540344238281</t>
  </si>
  <si>
    <t>165.258117675781</t>
  </si>
  <si>
    <t>157.198806762695</t>
  </si>
  <si>
    <t>105.008270263672</t>
  </si>
  <si>
    <t>155.500640869141</t>
  </si>
  <si>
    <t>146.577453613281</t>
  </si>
  <si>
    <t>94.2237777709961</t>
  </si>
  <si>
    <t>149.654663085938</t>
  </si>
  <si>
    <t>86.1902160644531</t>
  </si>
  <si>
    <t>150.750366210938</t>
  </si>
  <si>
    <t>142.50749206543</t>
  </si>
  <si>
    <t>86.5913391113281</t>
  </si>
  <si>
    <t>156.99267578125</t>
  </si>
  <si>
    <t>150.185760498047</t>
  </si>
  <si>
    <t>92.3702697753906</t>
  </si>
  <si>
    <t>158.276748657227</t>
  </si>
  <si>
    <t>153.066696166992</t>
  </si>
  <si>
    <t>93.8746337890625</t>
  </si>
  <si>
    <t>144.498458862305</t>
  </si>
  <si>
    <t>141.025192260742</t>
  </si>
  <si>
    <t>78.3967056274414</t>
  </si>
  <si>
    <t>139.967727661133</t>
  </si>
  <si>
    <t>139.098602294922</t>
  </si>
  <si>
    <t>74.457145690918</t>
  </si>
  <si>
    <t>137.005798339844</t>
  </si>
  <si>
    <t>71.0930786132813</t>
  </si>
  <si>
    <t>139.360046386719</t>
  </si>
  <si>
    <t>143.871932983398</t>
  </si>
  <si>
    <t>76.1851272583008</t>
  </si>
  <si>
    <t>163.335586547852</t>
  </si>
  <si>
    <t>168.797637939453</t>
  </si>
  <si>
    <t>100.070571899414</t>
  </si>
  <si>
    <t>192.082794189453</t>
  </si>
  <si>
    <t>196.588409423828</t>
  </si>
  <si>
    <t>130.039810180664</t>
  </si>
  <si>
    <t>207.09375</t>
  </si>
  <si>
    <t>142.914123535156</t>
  </si>
  <si>
    <t>204.398635864258</t>
  </si>
  <si>
    <t>207.255554199219</t>
  </si>
  <si>
    <t>144.039672851563</t>
  </si>
  <si>
    <t>213.075546264648</t>
  </si>
  <si>
    <t>214.766693115234</t>
  </si>
  <si>
    <t>152.818130493164</t>
  </si>
  <si>
    <t>211.337753295898</t>
  </si>
  <si>
    <t>213.523971557617</t>
  </si>
  <si>
    <t>150.951629638672</t>
  </si>
  <si>
    <t>202.896881103516</t>
  </si>
  <si>
    <t>205.884674072266</t>
  </si>
  <si>
    <t>141.950576782227</t>
  </si>
  <si>
    <t>193.849212646484</t>
  </si>
  <si>
    <t>197.042297363281</t>
  </si>
  <si>
    <t>132.07453918457</t>
  </si>
  <si>
    <t>186.993667602539</t>
  </si>
  <si>
    <t>191.217254638672</t>
  </si>
  <si>
    <t>124.521797180176</t>
  </si>
  <si>
    <t>203.952087402344</t>
  </si>
  <si>
    <t>195.270492553711</t>
  </si>
  <si>
    <t>140.71110534668</t>
  </si>
  <si>
    <t>202.123870849609</t>
  </si>
  <si>
    <t>192.567779541016</t>
  </si>
  <si>
    <t>139.441024780273</t>
  </si>
  <si>
    <t>199.149856567383</t>
  </si>
  <si>
    <t>190.545791625977</t>
  </si>
  <si>
    <t>135.28955078125</t>
  </si>
  <si>
    <t>188.884872436523</t>
  </si>
  <si>
    <t>180.530822753906</t>
  </si>
  <si>
    <t>122.560699462891</t>
  </si>
  <si>
    <t>180.568161010742</t>
  </si>
  <si>
    <t>171.72932434082</t>
  </si>
  <si>
    <t>112.294242858887</t>
  </si>
  <si>
    <t>177.399490356445</t>
  </si>
  <si>
    <t>167.408020019531</t>
  </si>
  <si>
    <t>107.511795043945</t>
  </si>
  <si>
    <t>178.260864257813</t>
  </si>
  <si>
    <t>167.427108764648</t>
  </si>
  <si>
    <t>108.238288879395</t>
  </si>
  <si>
    <t>169.198974609375</t>
  </si>
  <si>
    <t>158.344284057617</t>
  </si>
  <si>
    <t>100.788330078125</t>
  </si>
  <si>
    <t>155.691589355469</t>
  </si>
  <si>
    <t>144.874801635742</t>
  </si>
  <si>
    <t>87.7682113647461</t>
  </si>
  <si>
    <t>152.388595581055</t>
  </si>
  <si>
    <t>141.636596679688</t>
  </si>
  <si>
    <t>84.5580825805664</t>
  </si>
  <si>
    <t>161.331192016602</t>
  </si>
  <si>
    <t>151.02522277832</t>
  </si>
  <si>
    <t>95.9003677368164</t>
  </si>
  <si>
    <t>184.548538208008</t>
  </si>
  <si>
    <t>175.326919555664</t>
  </si>
  <si>
    <t>122.911079406738</t>
  </si>
  <si>
    <t>207.460052490234</t>
  </si>
  <si>
    <t>147.74397277832</t>
  </si>
  <si>
    <t>212.71533203125</t>
  </si>
  <si>
    <t>205.225952148438</t>
  </si>
  <si>
    <t>152.75602722168</t>
  </si>
  <si>
    <t>201.662322998047</t>
  </si>
  <si>
    <t>194.159912109375</t>
  </si>
  <si>
    <t>142.036376953125</t>
  </si>
  <si>
    <t>182.871612548828</t>
  </si>
  <si>
    <t>173.7490234375</t>
  </si>
  <si>
    <t>122.499504089355</t>
  </si>
  <si>
    <t>167.958999633789</t>
  </si>
  <si>
    <t>157.736694335938</t>
  </si>
  <si>
    <t>106.700355529785</t>
  </si>
  <si>
    <t>165.597961425781</t>
  </si>
  <si>
    <t>155.265045166016</t>
  </si>
  <si>
    <t>103.313316345215</t>
  </si>
  <si>
    <t>161.165557861328</t>
  </si>
  <si>
    <t>151.951461791992</t>
  </si>
  <si>
    <t>97.8099060058594</t>
  </si>
  <si>
    <t>163.019973754883</t>
  </si>
  <si>
    <t>155.030471801758</t>
  </si>
  <si>
    <t>99.6447601318359</t>
  </si>
  <si>
    <t>160.123016357422</t>
  </si>
  <si>
    <t>154.091690063477</t>
  </si>
  <si>
    <t>96.7391662597656</t>
  </si>
  <si>
    <t>144.179092407227</t>
  </si>
  <si>
    <t>141.093231201172</t>
  </si>
  <si>
    <t>80.6871490478516</t>
  </si>
  <si>
    <t>137.442611694336</t>
  </si>
  <si>
    <t>137.5947265625</t>
  </si>
  <si>
    <t>75.3058929443359</t>
  </si>
  <si>
    <t>139.177841186523</t>
  </si>
  <si>
    <t>141.759124755859</t>
  </si>
  <si>
    <t>78.2112121582031</t>
  </si>
  <si>
    <t>147.863159179688</t>
  </si>
  <si>
    <t>151.5830078125</t>
  </si>
  <si>
    <t>85.7243957519531</t>
  </si>
  <si>
    <t>159.91178894043</t>
  </si>
  <si>
    <t>163.880065917969</t>
  </si>
  <si>
    <t>96.7209320068359</t>
  </si>
  <si>
    <t>179.732040405273</t>
  </si>
  <si>
    <t>184.113220214844</t>
  </si>
  <si>
    <t>117.856437683105</t>
  </si>
  <si>
    <t>194.974563598633</t>
  </si>
  <si>
    <t>199.022567749023</t>
  </si>
  <si>
    <t>133.699356079102</t>
  </si>
  <si>
    <t>197.967422485352</t>
  </si>
  <si>
    <t>201.152801513672</t>
  </si>
  <si>
    <t>136.812683105469</t>
  </si>
  <si>
    <t>200.636032104492</t>
  </si>
  <si>
    <t>203.016067504883</t>
  </si>
  <si>
    <t>138.475372314453</t>
  </si>
  <si>
    <t>199.702667236328</t>
  </si>
  <si>
    <t>202.570251464844</t>
  </si>
  <si>
    <t>137.542068481445</t>
  </si>
  <si>
    <t>197.646072387695</t>
  </si>
  <si>
    <t>200.872009277344</t>
  </si>
  <si>
    <t>134.86491394043</t>
  </si>
  <si>
    <t>198.219543457031</t>
  </si>
  <si>
    <t>131.531921386719</t>
  </si>
  <si>
    <t>192.176788330078</t>
  </si>
  <si>
    <t>196.263748168945</t>
  </si>
  <si>
    <t>129.765991210938</t>
  </si>
  <si>
    <t>208.405639648438</t>
  </si>
  <si>
    <t>199.99006652832</t>
  </si>
  <si>
    <t>146.422561645508</t>
  </si>
  <si>
    <t>202.869552612305</t>
  </si>
  <si>
    <t>194.195083618164</t>
  </si>
  <si>
    <t>138.793121337891</t>
  </si>
  <si>
    <t>196.581985473633</t>
  </si>
  <si>
    <t>187.052825927734</t>
  </si>
  <si>
    <t>129.709869384766</t>
  </si>
  <si>
    <t>191.960052490234</t>
  </si>
  <si>
    <t>181.607666015625</t>
  </si>
  <si>
    <t>122.780250549316</t>
  </si>
  <si>
    <t>185.726165771484</t>
  </si>
  <si>
    <t>174.44660949707</t>
  </si>
  <si>
    <t>115.902816772461</t>
  </si>
  <si>
    <t>178.849884033203</t>
  </si>
  <si>
    <t>167.839248657227</t>
  </si>
  <si>
    <t>109.811714172363</t>
  </si>
  <si>
    <t>171.137908935547</t>
  </si>
  <si>
    <t>160.102798461914</t>
  </si>
  <si>
    <t>103.003723144531</t>
  </si>
  <si>
    <t>158.469696044922</t>
  </si>
  <si>
    <t>147.361679077148</t>
  </si>
  <si>
    <t>91.5881423950195</t>
  </si>
  <si>
    <t>148.45344543457</t>
  </si>
  <si>
    <t>136.73095703125</t>
  </si>
  <si>
    <t>83.0259170532227</t>
  </si>
  <si>
    <t>150.687683105469</t>
  </si>
  <si>
    <t>138.516235351563</t>
  </si>
  <si>
    <t>86.7077865600586</t>
  </si>
  <si>
    <t>173.016876220703</t>
  </si>
  <si>
    <t>162.290298461914</t>
  </si>
  <si>
    <t>110.652420043945</t>
  </si>
  <si>
    <t>204.622177124023</t>
  </si>
  <si>
    <t>195.487014770508</t>
  </si>
  <si>
    <t>143.333221435547</t>
  </si>
  <si>
    <t>218.147415161133</t>
  </si>
  <si>
    <t>209.33659362793</t>
  </si>
  <si>
    <t>157.013580322266</t>
  </si>
  <si>
    <t>214.42333984375</t>
  </si>
  <si>
    <t>205.086273193359</t>
  </si>
  <si>
    <t>153.886093139648</t>
  </si>
  <si>
    <t>210.612945556641</t>
  </si>
  <si>
    <t>199.907730102539</t>
  </si>
  <si>
    <t>150.462646484375</t>
  </si>
  <si>
    <t>201.090240478516</t>
  </si>
  <si>
    <t>190.028610229492</t>
  </si>
  <si>
    <t>139.653198242188</t>
  </si>
  <si>
    <t>191.940933227539</t>
  </si>
  <si>
    <t>181.263031005859</t>
  </si>
  <si>
    <t>129.65022277832</t>
  </si>
  <si>
    <t>182.121444702148</t>
  </si>
  <si>
    <t>172.782363891602</t>
  </si>
  <si>
    <t>120.418510437012</t>
  </si>
  <si>
    <t>176.056533813477</t>
  </si>
  <si>
    <t>168.209976196289</t>
  </si>
  <si>
    <t>114.65843963623</t>
  </si>
  <si>
    <t>170.760055541992</t>
  </si>
  <si>
    <t>165.683120727539</t>
  </si>
  <si>
    <t>110.435844421387</t>
  </si>
  <si>
    <t>154.998168945313</t>
  </si>
  <si>
    <t>152.854690551758</t>
  </si>
  <si>
    <t>94.3594360351563</t>
  </si>
  <si>
    <t>147.881561279297</t>
  </si>
  <si>
    <t>148.489181518555</t>
  </si>
  <si>
    <t>88.0001831054688</t>
  </si>
  <si>
    <t>151.384918212891</t>
  </si>
  <si>
    <t>153.860763549805</t>
  </si>
  <si>
    <t>90.8797836303711</t>
  </si>
  <si>
    <t>156.164855957031</t>
  </si>
  <si>
    <t>159.496490478516</t>
  </si>
  <si>
    <t>93.4659805297852</t>
  </si>
  <si>
    <t>157.786254882813</t>
  </si>
  <si>
    <t>161.520599365234</t>
  </si>
  <si>
    <t>94.797721862793</t>
  </si>
  <si>
    <t>157.981262207031</t>
  </si>
  <si>
    <t>161.947174072266</t>
  </si>
  <si>
    <t>95.2703094482422</t>
  </si>
  <si>
    <t>172.51969909668</t>
  </si>
  <si>
    <t>175.699127197266</t>
  </si>
  <si>
    <t>109.872627258301</t>
  </si>
  <si>
    <t>186.718933105469</t>
  </si>
  <si>
    <t>189.431991577148</t>
  </si>
  <si>
    <t>123.828330993652</t>
  </si>
  <si>
    <t>193.021041870117</t>
  </si>
  <si>
    <t>195.635940551758</t>
  </si>
  <si>
    <t>128.863418579102</t>
  </si>
  <si>
    <t>193.80549621582</t>
  </si>
  <si>
    <t>196.475708007813</t>
  </si>
  <si>
    <t>130.044128417969</t>
  </si>
  <si>
    <t>184.939514160156</t>
  </si>
  <si>
    <t>118.107429504395</t>
  </si>
  <si>
    <t>175.201324462891</t>
  </si>
  <si>
    <t>177.425643920898</t>
  </si>
  <si>
    <t>111.159141540527</t>
  </si>
  <si>
    <t>183.436813354492</t>
  </si>
  <si>
    <t>185.771560668945</t>
  </si>
  <si>
    <t>121.02515411377</t>
  </si>
  <si>
    <t>193.584899902344</t>
  </si>
  <si>
    <t>197.137023925781</t>
  </si>
  <si>
    <t>132.476501464844</t>
  </si>
  <si>
    <t>218.723083496094</t>
  </si>
  <si>
    <t>210.576690673828</t>
  </si>
  <si>
    <t>157.370544433594</t>
  </si>
  <si>
    <t>209.252471923828</t>
  </si>
  <si>
    <t>200.694595336914</t>
  </si>
  <si>
    <t>145.758163452148</t>
  </si>
  <si>
    <t>195.642868041992</t>
  </si>
  <si>
    <t>128.872131347656</t>
  </si>
  <si>
    <t>189.63916015625</t>
  </si>
  <si>
    <t>179.551620483398</t>
  </si>
  <si>
    <t>121.377151489258</t>
  </si>
  <si>
    <t>191.472427368164</t>
  </si>
  <si>
    <t>180.748229980469</t>
  </si>
  <si>
    <t>122.438987731934</t>
  </si>
  <si>
    <t>190.73193359375</t>
  </si>
  <si>
    <t>180.442687988281</t>
  </si>
  <si>
    <t>121.857711791992</t>
  </si>
  <si>
    <t>179.698944091797</t>
  </si>
  <si>
    <t>122.722152709961</t>
  </si>
  <si>
    <t>177.882949829102</t>
  </si>
  <si>
    <t>166.252288818359</t>
  </si>
  <si>
    <t>112.013000488281</t>
  </si>
  <si>
    <t>158.185440063477</t>
  </si>
  <si>
    <t>145.642440795898</t>
  </si>
  <si>
    <t>94.1646423339844</t>
  </si>
  <si>
    <t>152.472961425781</t>
  </si>
  <si>
    <t>139.136657714844</t>
  </si>
  <si>
    <t>88.9919128417969</t>
  </si>
  <si>
    <t>159.313903808594</t>
  </si>
  <si>
    <t>146.673645019531</t>
  </si>
  <si>
    <t>95.9977111816406</t>
  </si>
  <si>
    <t>179.312210083008</t>
  </si>
  <si>
    <t>168.311477661133</t>
  </si>
  <si>
    <t>116.255142211914</t>
  </si>
  <si>
    <t>200.147476196289</t>
  </si>
  <si>
    <t>189.776550292969</t>
  </si>
  <si>
    <t>139.031204223633</t>
  </si>
  <si>
    <t>205.171783447266</t>
  </si>
  <si>
    <t>194.430618286133</t>
  </si>
  <si>
    <t>145.331253051758</t>
  </si>
  <si>
    <t>203.988693237305</t>
  </si>
  <si>
    <t>192.696853637695</t>
  </si>
  <si>
    <t>143.427017211914</t>
  </si>
  <si>
    <t>206.446380615234</t>
  </si>
  <si>
    <t>195.673965454102</t>
  </si>
  <si>
    <t>145.302520751953</t>
  </si>
  <si>
    <t>204.884719848633</t>
  </si>
  <si>
    <t>194.731796264648</t>
  </si>
  <si>
    <t>143.87077331543</t>
  </si>
  <si>
    <t>199.002731323242</t>
  </si>
  <si>
    <t>190.469390869141</t>
  </si>
  <si>
    <t>139.390960693359</t>
  </si>
  <si>
    <t>199.194000244141</t>
  </si>
  <si>
    <t>192.404876708984</t>
  </si>
  <si>
    <t>140.760192871094</t>
  </si>
  <si>
    <t>194.827590942383</t>
  </si>
  <si>
    <t>190.378555297852</t>
  </si>
  <si>
    <t>136.591247558594</t>
  </si>
  <si>
    <t>174.531188964844</t>
  </si>
  <si>
    <t>173.494766235352</t>
  </si>
  <si>
    <t>116.373443603516</t>
  </si>
  <si>
    <t>162.323669433594</t>
  </si>
  <si>
    <t>163.668884277344</t>
  </si>
  <si>
    <t>103.754295349121</t>
  </si>
  <si>
    <t>164.573776245117</t>
  </si>
  <si>
    <t>167.009521484375</t>
  </si>
  <si>
    <t>103.238548278809</t>
  </si>
  <si>
    <t>168.986877441406</t>
  </si>
  <si>
    <t>172.136856079102</t>
  </si>
  <si>
    <t>105.647155761719</t>
  </si>
  <si>
    <t>164.661071777344</t>
  </si>
  <si>
    <t>167.959030151367</t>
  </si>
  <si>
    <t>101.71549987793</t>
  </si>
  <si>
    <t>151.403625488281</t>
  </si>
  <si>
    <t>85.3120803833008</t>
  </si>
  <si>
    <t>149.872406005859</t>
  </si>
  <si>
    <t>152.494064331055</t>
  </si>
  <si>
    <t>86.6221084594727</t>
  </si>
  <si>
    <t>162.505874633789</t>
  </si>
  <si>
    <t>164.318130493164</t>
  </si>
  <si>
    <t>99.0034103393555</t>
  </si>
  <si>
    <t>186.028244018555</t>
  </si>
  <si>
    <t>118.760734558105</t>
  </si>
  <si>
    <t>191.152954101563</t>
  </si>
  <si>
    <t>192.442672729492</t>
  </si>
  <si>
    <t>124.907516479492</t>
  </si>
  <si>
    <t>187.484786987305</t>
  </si>
  <si>
    <t>188.073348999023</t>
  </si>
  <si>
    <t>121.544960021973</t>
  </si>
  <si>
    <t>178.413833618164</t>
  </si>
  <si>
    <t>112.409599304199</t>
  </si>
  <si>
    <t>178.607391357422</t>
  </si>
  <si>
    <t>180.052871704102</t>
  </si>
  <si>
    <t>115.552513122559</t>
  </si>
  <si>
    <t>182.932022094727</t>
  </si>
  <si>
    <t>185.504989624023</t>
  </si>
  <si>
    <t>121.473114013672</t>
  </si>
  <si>
    <t>188.924118041992</t>
  </si>
  <si>
    <t>193.651596069336</t>
  </si>
  <si>
    <t>129.151870727539</t>
  </si>
  <si>
    <t>201.163589477539</t>
  </si>
  <si>
    <t>192.853240966797</t>
  </si>
  <si>
    <t>137.179779052734</t>
  </si>
  <si>
    <t>196.55534362793</t>
  </si>
  <si>
    <t>187.799896240234</t>
  </si>
  <si>
    <t>131.133987426758</t>
  </si>
  <si>
    <t>185.245803833008</t>
  </si>
  <si>
    <t>127.525146484375</t>
  </si>
  <si>
    <t>200.987075805664</t>
  </si>
  <si>
    <t>191.817413330078</t>
  </si>
  <si>
    <t>204.501113891602</t>
  </si>
  <si>
    <t>195.090744018555</t>
  </si>
  <si>
    <t>137.388427734375</t>
  </si>
  <si>
    <t>201.144165039063</t>
  </si>
  <si>
    <t>135.322799682617</t>
  </si>
  <si>
    <t>189.692718505859</t>
  </si>
  <si>
    <t>178.297622680664</t>
  </si>
  <si>
    <t>125.210105895996</t>
  </si>
  <si>
    <t>175.162216186523</t>
  </si>
  <si>
    <t>161.759124755859</t>
  </si>
  <si>
    <t>111.581718444824</t>
  </si>
  <si>
    <t>161.819030761719</t>
  </si>
  <si>
    <t>147.237197875977</t>
  </si>
  <si>
    <t>97.5194702148438</t>
  </si>
  <si>
    <t>155.871810913086</t>
  </si>
  <si>
    <t>141.44384765625</t>
  </si>
  <si>
    <t>91.0638732910156</t>
  </si>
  <si>
    <t>160.940673828125</t>
  </si>
  <si>
    <t>147.534317016602</t>
  </si>
  <si>
    <t>97.5166320800781</t>
  </si>
  <si>
    <t>178.627182006836</t>
  </si>
  <si>
    <t>166.260223388672</t>
  </si>
  <si>
    <t>117.257919311523</t>
  </si>
  <si>
    <t>189.926040649414</t>
  </si>
  <si>
    <t>130.21257019043</t>
  </si>
  <si>
    <t>193.352935791016</t>
  </si>
  <si>
    <t>182.325500488281</t>
  </si>
  <si>
    <t>133.139877319336</t>
  </si>
  <si>
    <t>194.411956787109</t>
  </si>
  <si>
    <t>184.127563476563</t>
  </si>
  <si>
    <t>133.803985595703</t>
  </si>
  <si>
    <t>198.818099975586</t>
  </si>
  <si>
    <t>189.128051757813</t>
  </si>
  <si>
    <t>139.278289794922</t>
  </si>
  <si>
    <t>207.142120361328</t>
  </si>
  <si>
    <t>198.831665039063</t>
  </si>
  <si>
    <t>148.954620361328</t>
  </si>
  <si>
    <t>215.93815612793</t>
  </si>
  <si>
    <t>209.98713684082</t>
  </si>
  <si>
    <t>158.377685546875</t>
  </si>
  <si>
    <t>218.344024658203</t>
  </si>
  <si>
    <t>215.662414550781</t>
  </si>
  <si>
    <t>161.309341430664</t>
  </si>
  <si>
    <t>207.789108276367</t>
  </si>
  <si>
    <t>150.207946777344</t>
  </si>
  <si>
    <t>189.755172729492</t>
  </si>
  <si>
    <t>191.072357177734</t>
  </si>
  <si>
    <t>129.655563354492</t>
  </si>
  <si>
    <t>176.379638671875</t>
  </si>
  <si>
    <t>178.45475769043</t>
  </si>
  <si>
    <t>113.327613830566</t>
  </si>
  <si>
    <t>183.343902587891</t>
  </si>
  <si>
    <t>119.521018981934</t>
  </si>
  <si>
    <t>183.161865234375</t>
  </si>
  <si>
    <t>120.208129882813</t>
  </si>
  <si>
    <t>167.883453369141</t>
  </si>
  <si>
    <t>170.097045898438</t>
  </si>
  <si>
    <t>104.709808349609</t>
  </si>
  <si>
    <t>149.807540893555</t>
  </si>
  <si>
    <t>151.73567199707</t>
  </si>
  <si>
    <t>86.5541839599609</t>
  </si>
  <si>
    <t>151.539413452148</t>
  </si>
  <si>
    <t>152.999084472656</t>
  </si>
  <si>
    <t>87.7058868408203</t>
  </si>
  <si>
    <t>167.755920410156</t>
  </si>
  <si>
    <t>168.760040283203</t>
  </si>
  <si>
    <t>102.245956420898</t>
  </si>
  <si>
    <t>188.76318359375</t>
  </si>
  <si>
    <t>189.422729492188</t>
  </si>
  <si>
    <t>121.277740478516</t>
  </si>
  <si>
    <t>195.15007019043</t>
  </si>
  <si>
    <t>195.037750244141</t>
  </si>
  <si>
    <t>129.021133422852</t>
  </si>
  <si>
    <t>193.32975769043</t>
  </si>
  <si>
    <t>192.775588989258</t>
  </si>
  <si>
    <t>128.198638916016</t>
  </si>
  <si>
    <t>200.68391418457</t>
  </si>
  <si>
    <t>201.033004760742</t>
  </si>
  <si>
    <t>136.821990966797</t>
  </si>
  <si>
    <t>196.667602539063</t>
  </si>
  <si>
    <t>198.949600219727</t>
  </si>
  <si>
    <t>135.845825195313</t>
  </si>
  <si>
    <t>188.061218261719</t>
  </si>
  <si>
    <t>192.602844238281</t>
  </si>
  <si>
    <t>128.940155029297</t>
  </si>
  <si>
    <t>184.108871459961</t>
  </si>
  <si>
    <t>128</t>
  </si>
  <si>
    <t>196.039627075195</t>
  </si>
  <si>
    <t>188.524597167969</t>
  </si>
  <si>
    <t>131.576370239258</t>
  </si>
  <si>
    <t>205.440963745117</t>
  </si>
  <si>
    <t>198.029861450195</t>
  </si>
  <si>
    <t>139.958236694336</t>
  </si>
  <si>
    <t>211.957778930664</t>
  </si>
  <si>
    <t>203.757888793945</t>
  </si>
  <si>
    <t>145.987121582031</t>
  </si>
  <si>
    <t>211.250579833984</t>
  </si>
  <si>
    <t>202.49626159668</t>
  </si>
  <si>
    <t>145.598571777344</t>
  </si>
  <si>
    <t>202.824737548828</t>
  </si>
  <si>
    <t>192.878311157227</t>
  </si>
  <si>
    <t>188.551452636719</t>
  </si>
  <si>
    <t>176.879638671875</t>
  </si>
  <si>
    <t>125.291999816895</t>
  </si>
  <si>
    <t>174.799911499023</t>
  </si>
  <si>
    <t>160.88264465332</t>
  </si>
  <si>
    <t>111.272331237793</t>
  </si>
  <si>
    <t>164.278503417969</t>
  </si>
  <si>
    <t>149.215606689453</t>
  </si>
  <si>
    <t>100.104667663574</t>
  </si>
  <si>
    <t>155.245880126953</t>
  </si>
  <si>
    <t>139.563110351563</t>
  </si>
  <si>
    <t>90.9197158813477</t>
  </si>
  <si>
    <t>152.526107788086</t>
  </si>
  <si>
    <t>138.061370849609</t>
  </si>
  <si>
    <t>89.9754943847656</t>
  </si>
  <si>
    <t>166.452850341797</t>
  </si>
  <si>
    <t>153.639633178711</t>
  </si>
  <si>
    <t>105.909332275391</t>
  </si>
  <si>
    <t>183.15788269043</t>
  </si>
  <si>
    <t>171.702774047852</t>
  </si>
  <si>
    <t>123.296882629395</t>
  </si>
  <si>
    <t>192.261291503906</t>
  </si>
  <si>
    <t>181.792526245117</t>
  </si>
  <si>
    <t>132.169311523438</t>
  </si>
  <si>
    <t>193.080230712891</t>
  </si>
  <si>
    <t>183.368957519531</t>
  </si>
  <si>
    <t>133.705871582031</t>
  </si>
  <si>
    <t>195.870452880859</t>
  </si>
  <si>
    <t>186.879928588867</t>
  </si>
  <si>
    <t>137.758499145508</t>
  </si>
  <si>
    <t>206.451080322266</t>
  </si>
  <si>
    <t>199.140716552734</t>
  </si>
  <si>
    <t>149.27392578125</t>
  </si>
  <si>
    <t>213.417739868164</t>
  </si>
  <si>
    <t>208.348403930664</t>
  </si>
  <si>
    <t>156.539184570313</t>
  </si>
  <si>
    <t>214.435607910156</t>
  </si>
  <si>
    <t>212.043258666992</t>
  </si>
  <si>
    <t>156.71484375</t>
  </si>
  <si>
    <t>211.763778686523</t>
  </si>
  <si>
    <t>211.697982788086</t>
  </si>
  <si>
    <t>152.534194946289</t>
  </si>
  <si>
    <t>203.448699951172</t>
  </si>
  <si>
    <t>204.035461425781</t>
  </si>
  <si>
    <t>141.488891601563</t>
  </si>
  <si>
    <t>183.516799926758</t>
  </si>
  <si>
    <t>184.481857299805</t>
  </si>
  <si>
    <t>119.798629760742</t>
  </si>
  <si>
    <t>186.443161010742</t>
  </si>
  <si>
    <t>187.636657714844</t>
  </si>
  <si>
    <t>122.74967956543</t>
  </si>
  <si>
    <t>196.426467895508</t>
  </si>
  <si>
    <t>197.700134277344</t>
  </si>
  <si>
    <t>132.962478637695</t>
  </si>
  <si>
    <t>192.534164428711</t>
  </si>
  <si>
    <t>193.871917724609</t>
  </si>
  <si>
    <t>129.623352050781</t>
  </si>
  <si>
    <t>175.772201538086</t>
  </si>
  <si>
    <t>177.381958007813</t>
  </si>
  <si>
    <t>112.895713806152</t>
  </si>
  <si>
    <t>158.44660949707</t>
  </si>
  <si>
    <t>159.395385742188</t>
  </si>
  <si>
    <t>94.0969543457031</t>
  </si>
  <si>
    <t>166.311660766602</t>
  </si>
  <si>
    <t>166.506210327148</t>
  </si>
  <si>
    <t>99.4372482299805</t>
  </si>
  <si>
    <t>188.695465087891</t>
  </si>
  <si>
    <t>188.476211547852</t>
  </si>
  <si>
    <t>121.045936584473</t>
  </si>
  <si>
    <t>189.157424926758</t>
  </si>
  <si>
    <t>188.400375366211</t>
  </si>
  <si>
    <t>122.802070617676</t>
  </si>
  <si>
    <t>198.627532958984</t>
  </si>
  <si>
    <t>197.642608642578</t>
  </si>
  <si>
    <t>133.445922851563</t>
  </si>
  <si>
    <t>210.199020385742</t>
  </si>
  <si>
    <t>209.980010986328</t>
  </si>
  <si>
    <t>146.308685302734</t>
  </si>
  <si>
    <t>217.8564453125</t>
  </si>
  <si>
    <t>219.944900512695</t>
  </si>
  <si>
    <t>156.890182495117</t>
  </si>
  <si>
    <t>208.233444213867</t>
  </si>
  <si>
    <t>212.914169311523</t>
  </si>
  <si>
    <t>148.663864135742</t>
  </si>
  <si>
    <t>186.990280151367</t>
  </si>
  <si>
    <t>193.464965820313</t>
  </si>
  <si>
    <t>128.582489013672</t>
  </si>
  <si>
    <t>198.139007568359</t>
  </si>
  <si>
    <t>191.505111694336</t>
  </si>
  <si>
    <t>133.774749755859</t>
  </si>
  <si>
    <t>211.838256835938</t>
  </si>
  <si>
    <t>204.94059753418</t>
  </si>
  <si>
    <t>146.767242431641</t>
  </si>
  <si>
    <t>216.291152954102</t>
  </si>
  <si>
    <t>208.415679931641</t>
  </si>
  <si>
    <t>151.23551940918</t>
  </si>
  <si>
    <t>213.763626098633</t>
  </si>
  <si>
    <t>205.320785522461</t>
  </si>
  <si>
    <t>149.745880126953</t>
  </si>
  <si>
    <t>197.680328369141</t>
  </si>
  <si>
    <t>187.634002685547</t>
  </si>
  <si>
    <t>134.705413818359</t>
  </si>
  <si>
    <t>176.770614624023</t>
  </si>
  <si>
    <t>164.473007202148</t>
  </si>
  <si>
    <t>114.06608581543</t>
  </si>
  <si>
    <t>168.829574584961</t>
  </si>
  <si>
    <t>154.69807434082</t>
  </si>
  <si>
    <t>106.298789978027</t>
  </si>
  <si>
    <t>162.710968017578</t>
  </si>
  <si>
    <t>146.957443237305</t>
  </si>
  <si>
    <t>99.2345428466797</t>
  </si>
  <si>
    <t>150.194686889648</t>
  </si>
  <si>
    <t>134.614364624023</t>
  </si>
  <si>
    <t>87.5419235229492</t>
  </si>
  <si>
    <t>144.661712646484</t>
  </si>
  <si>
    <t>130.498321533203</t>
  </si>
  <si>
    <t>83.8442230224609</t>
  </si>
  <si>
    <t>152.286560058594</t>
  </si>
  <si>
    <t>139.988906860352</t>
  </si>
  <si>
    <t>92.2385864257813</t>
  </si>
  <si>
    <t>169.083358764648</t>
  </si>
  <si>
    <t>158.49674987793</t>
  </si>
  <si>
    <t>108.857452392578</t>
  </si>
  <si>
    <t>174.413330078125</t>
  </si>
  <si>
    <t>123.615478515625</t>
  </si>
  <si>
    <t>187.423568725586</t>
  </si>
  <si>
    <t>178.617645263672</t>
  </si>
  <si>
    <t>128.496810913086</t>
  </si>
  <si>
    <t>188.839752197266</t>
  </si>
  <si>
    <t>181.253479003906</t>
  </si>
  <si>
    <t>131.256393432617</t>
  </si>
  <si>
    <t>187.646835327148</t>
  </si>
  <si>
    <t>135.784301757813</t>
  </si>
  <si>
    <t>193.41796875</t>
  </si>
  <si>
    <t>188.999298095703</t>
  </si>
  <si>
    <t>188.593215942383</t>
  </si>
  <si>
    <t>186.312164306641</t>
  </si>
  <si>
    <t>129.895111083984</t>
  </si>
  <si>
    <t>185.639373779297</t>
  </si>
  <si>
    <t>125.894454956055</t>
  </si>
  <si>
    <t>187.198226928711</t>
  </si>
  <si>
    <t>186.92707824707</t>
  </si>
  <si>
    <t>125.397438049316</t>
  </si>
  <si>
    <t>178.83154296875</t>
  </si>
  <si>
    <t>178.805252075195</t>
  </si>
  <si>
    <t>115.958061218262</t>
  </si>
  <si>
    <t>181.468200683594</t>
  </si>
  <si>
    <t>181.269393920898</t>
  </si>
  <si>
    <t>118.045516967773</t>
  </si>
  <si>
    <t>194.11018371582</t>
  </si>
  <si>
    <t>194.066284179688</t>
  </si>
  <si>
    <t>130.825973510742</t>
  </si>
  <si>
    <t>204.37060546875</t>
  </si>
  <si>
    <t>204.8681640625</t>
  </si>
  <si>
    <t>142.047821044922</t>
  </si>
  <si>
    <t>197.558746337891</t>
  </si>
  <si>
    <t>197.75439453125</t>
  </si>
  <si>
    <t>134.137588500977</t>
  </si>
  <si>
    <t>176.247467041016</t>
  </si>
  <si>
    <t>175.994400024414</t>
  </si>
  <si>
    <t>109.867088317871</t>
  </si>
  <si>
    <t>166.327102661133</t>
  </si>
  <si>
    <t>165.388626098633</t>
  </si>
  <si>
    <t>98.327392578125</t>
  </si>
  <si>
    <t>179.95539855957</t>
  </si>
  <si>
    <t>178.527801513672</t>
  </si>
  <si>
    <t>112.137519836426</t>
  </si>
  <si>
    <t>189.711776733398</t>
  </si>
  <si>
    <t>188.093795776367</t>
  </si>
  <si>
    <t>123.368591308594</t>
  </si>
  <si>
    <t>193.967697143555</t>
  </si>
  <si>
    <t>192.684768676758</t>
  </si>
  <si>
    <t>129.293640136719</t>
  </si>
  <si>
    <t>201.637466430664</t>
  </si>
  <si>
    <t>201.773162841797</t>
  </si>
  <si>
    <t>138.943588256836</t>
  </si>
  <si>
    <t>210.808090209961</t>
  </si>
  <si>
    <t>212.799255371094</t>
  </si>
  <si>
    <t>149.25373840332</t>
  </si>
  <si>
    <t>213.932922363281</t>
  </si>
  <si>
    <t>152.345443725586</t>
  </si>
  <si>
    <t>199.710250854492</t>
  </si>
  <si>
    <t>206.572174072266</t>
  </si>
  <si>
    <t>138.164016723633</t>
  </si>
  <si>
    <t>208.048324584961</t>
  </si>
  <si>
    <t>201.186126708984</t>
  </si>
  <si>
    <t>142.901016235352</t>
  </si>
  <si>
    <t>207.319320678711</t>
  </si>
  <si>
    <t>200.06982421875</t>
  </si>
  <si>
    <t>142.940780639648</t>
  </si>
  <si>
    <t>202.067352294922</t>
  </si>
  <si>
    <t>193.808349609375</t>
  </si>
  <si>
    <t>138.879470825195</t>
  </si>
  <si>
    <t>187.841842651367</t>
  </si>
  <si>
    <t>178.243896484375</t>
  </si>
  <si>
    <t>125.962409973145</t>
  </si>
  <si>
    <t>175.241744995117</t>
  </si>
  <si>
    <t>163.387130737305</t>
  </si>
  <si>
    <t>113.357276916504</t>
  </si>
  <si>
    <t>166.029357910156</t>
  </si>
  <si>
    <t>152.166229248047</t>
  </si>
  <si>
    <t>104.80948638916</t>
  </si>
  <si>
    <t>163.258743286133</t>
  </si>
  <si>
    <t>147.715774536133</t>
  </si>
  <si>
    <t>101.607818603516</t>
  </si>
  <si>
    <t>157.591278076172</t>
  </si>
  <si>
    <t>142.751739501953</t>
  </si>
  <si>
    <t>96.7167510986328</t>
  </si>
  <si>
    <t>151.360717773438</t>
  </si>
  <si>
    <t>138.132965087891</t>
  </si>
  <si>
    <t>91.8367233276367</t>
  </si>
  <si>
    <t>150.366989135742</t>
  </si>
  <si>
    <t>139.110488891602</t>
  </si>
  <si>
    <t>90.8616027832031</t>
  </si>
  <si>
    <t>159.298538208008</t>
  </si>
  <si>
    <t>149.859680175781</t>
  </si>
  <si>
    <t>99.1451568603516</t>
  </si>
  <si>
    <t>174.466995239258</t>
  </si>
  <si>
    <t>166.22200012207</t>
  </si>
  <si>
    <t>114.136413574219</t>
  </si>
  <si>
    <t>182.521820068359</t>
  </si>
  <si>
    <t>175.081665039063</t>
  </si>
  <si>
    <t>122.640121459961</t>
  </si>
  <si>
    <t>183.38427734375</t>
  </si>
  <si>
    <t>176.866958618164</t>
  </si>
  <si>
    <t>123.965202331543</t>
  </si>
  <si>
    <t>182.208755493164</t>
  </si>
  <si>
    <t>177.178131103516</t>
  </si>
  <si>
    <t>123.424034118652</t>
  </si>
  <si>
    <t>175.225494384766</t>
  </si>
  <si>
    <t>171.268203735352</t>
  </si>
  <si>
    <t>116.17488861084</t>
  </si>
  <si>
    <t>109.766021728516</t>
  </si>
  <si>
    <t>163.976913452148</t>
  </si>
  <si>
    <t>161.66325378418</t>
  </si>
  <si>
    <t>103.203514099121</t>
  </si>
  <si>
    <t>163.995101928711</t>
  </si>
  <si>
    <t>161.980422973633</t>
  </si>
  <si>
    <t>102.563407897949</t>
  </si>
  <si>
    <t>163.897201538086</t>
  </si>
  <si>
    <t>101.688354492188</t>
  </si>
  <si>
    <t>173.452835083008</t>
  </si>
  <si>
    <t>171.559661865234</t>
  </si>
  <si>
    <t>110.17195892334</t>
  </si>
  <si>
    <t>187.830108642578</t>
  </si>
  <si>
    <t>186.755737304688</t>
  </si>
  <si>
    <t>125.314323425293</t>
  </si>
  <si>
    <t>205.986419677734</t>
  </si>
  <si>
    <t>205.113891601563</t>
  </si>
  <si>
    <t>143.850936889648</t>
  </si>
  <si>
    <t>202.697128295898</t>
  </si>
  <si>
    <t>201.355209350586</t>
  </si>
  <si>
    <t>137.963806152344</t>
  </si>
  <si>
    <t>184.765274047852</t>
  </si>
  <si>
    <t>183.192642211914</t>
  </si>
  <si>
    <t>117.152229309082</t>
  </si>
  <si>
    <t>170.621505737305</t>
  </si>
  <si>
    <t>168.38102722168</t>
  </si>
  <si>
    <t>101.831413269043</t>
  </si>
  <si>
    <t>182.086166381836</t>
  </si>
  <si>
    <t>179.757278442383</t>
  </si>
  <si>
    <t>114.129997253418</t>
  </si>
  <si>
    <t>202.66926574707</t>
  </si>
  <si>
    <t>200.790817260742</t>
  </si>
  <si>
    <t>136.637954711914</t>
  </si>
  <si>
    <t>208.336578369141</t>
  </si>
  <si>
    <t>207.359954833984</t>
  </si>
  <si>
    <t>145.619720458984</t>
  </si>
  <si>
    <t>202.977066040039</t>
  </si>
  <si>
    <t>203.859909057617</t>
  </si>
  <si>
    <t>142.276382446289</t>
  </si>
  <si>
    <t>192.906860351563</t>
  </si>
  <si>
    <t>196.176010131836</t>
  </si>
  <si>
    <t>131.289535522461</t>
  </si>
  <si>
    <t>194.246826171875</t>
  </si>
  <si>
    <t>200.084533691406</t>
  </si>
  <si>
    <t>130.648635864258</t>
  </si>
  <si>
    <t>191.654541015625</t>
  </si>
  <si>
    <t>198.647979736328</t>
  </si>
  <si>
    <t>126.944351196289</t>
  </si>
  <si>
    <t>180.229598999023</t>
  </si>
  <si>
    <t>187.096603393555</t>
  </si>
  <si>
    <t>115.172286987305</t>
  </si>
  <si>
    <t>204.750457763672</t>
  </si>
  <si>
    <t>197.868545532227</t>
  </si>
  <si>
    <t>139.359970092773</t>
  </si>
  <si>
    <t>202.554382324219</t>
  </si>
  <si>
    <t>195.559936523438</t>
  </si>
  <si>
    <t>138.485244750977</t>
  </si>
  <si>
    <t>192.480255126953</t>
  </si>
  <si>
    <t>184.473526000977</t>
  </si>
  <si>
    <t>130.202011108398</t>
  </si>
  <si>
    <t>186.688812255859</t>
  </si>
  <si>
    <t>177.163177490234</t>
  </si>
  <si>
    <t>125.378730773926</t>
  </si>
  <si>
    <t>181.431564331055</t>
  </si>
  <si>
    <t>120.059036254883</t>
  </si>
  <si>
    <t>173.998779296875</t>
  </si>
  <si>
    <t>160.292892456055</t>
  </si>
  <si>
    <t>112.976898193359</t>
  </si>
  <si>
    <t>174.886764526367</t>
  </si>
  <si>
    <t>159.982345581055</t>
  </si>
  <si>
    <t>114.496978759766</t>
  </si>
  <si>
    <t>173.461120605469</t>
  </si>
  <si>
    <t>159.67610168457</t>
  </si>
  <si>
    <t>114.125015258789</t>
  </si>
  <si>
    <t>168.337936401367</t>
  </si>
  <si>
    <t>157.148468017578</t>
  </si>
  <si>
    <t>110.181465148926</t>
  </si>
  <si>
    <t>163.251815795898</t>
  </si>
  <si>
    <t>154.225662231445</t>
  </si>
  <si>
    <t>104.198692321777</t>
  </si>
  <si>
    <t>163.83479309082</t>
  </si>
  <si>
    <t>155.883270263672</t>
  </si>
  <si>
    <t>103.381576538086</t>
  </si>
  <si>
    <t>171.384338378906</t>
  </si>
  <si>
    <t>164.53125</t>
  </si>
  <si>
    <t>110.398574829102</t>
  </si>
  <si>
    <t>182.162109375</t>
  </si>
  <si>
    <t>176.35139465332</t>
  </si>
  <si>
    <t>120.780502319336</t>
  </si>
  <si>
    <t>187.626434326172</t>
  </si>
  <si>
    <t>126.246055603027</t>
  </si>
  <si>
    <t>185.429397583008</t>
  </si>
  <si>
    <t>180.472381591797</t>
  </si>
  <si>
    <t>124.481231689453</t>
  </si>
  <si>
    <t>185.108154296875</t>
  </si>
  <si>
    <t>180.993209838867</t>
  </si>
  <si>
    <t>125.068321228027</t>
  </si>
  <si>
    <t>172.848434448242</t>
  </si>
  <si>
    <t>169.282684326172</t>
  </si>
  <si>
    <t>112.289489746094</t>
  </si>
  <si>
    <t>155.254348754883</t>
  </si>
  <si>
    <t>151.985290527344</t>
  </si>
  <si>
    <t>95.0615768432617</t>
  </si>
  <si>
    <t>145.382019042969</t>
  </si>
  <si>
    <t>141.958694458008</t>
  </si>
  <si>
    <t>85.2511978149414</t>
  </si>
  <si>
    <t>148.297470092773</t>
  </si>
  <si>
    <t>144.710250854492</t>
  </si>
  <si>
    <t>85.9365539550781</t>
  </si>
  <si>
    <t>158.983871459961</t>
  </si>
  <si>
    <t>155.77018737793</t>
  </si>
  <si>
    <t>96.3857574462891</t>
  </si>
  <si>
    <t>181.977905273438</t>
  </si>
  <si>
    <t>179.82780456543</t>
  </si>
  <si>
    <t>119.906349182129</t>
  </si>
  <si>
    <t>204.450210571289</t>
  </si>
  <si>
    <t>201.870788574219</t>
  </si>
  <si>
    <t>141.209106445313</t>
  </si>
  <si>
    <t>203.455032348633</t>
  </si>
  <si>
    <t>200.72509765625</t>
  </si>
  <si>
    <t>136.736389160156</t>
  </si>
  <si>
    <t>189.898315429688</t>
  </si>
  <si>
    <t>121.307174682617</t>
  </si>
  <si>
    <t>174.677154541016</t>
  </si>
  <si>
    <t>172.048477172852</t>
  </si>
  <si>
    <t>106.221900939941</t>
  </si>
  <si>
    <t>188.465042114258</t>
  </si>
  <si>
    <t>185.984771728516</t>
  </si>
  <si>
    <t>121.329399108887</t>
  </si>
  <si>
    <t>207.357070922852</t>
  </si>
  <si>
    <t>205.412841796875</t>
  </si>
  <si>
    <t>142.379089355469</t>
  </si>
  <si>
    <t>219.406814575195</t>
  </si>
  <si>
    <t>157.49592590332</t>
  </si>
  <si>
    <t>214.657623291016</t>
  </si>
  <si>
    <t>216.653030395508</t>
  </si>
  <si>
    <t>152.444946289063</t>
  </si>
  <si>
    <t>197.165008544922</t>
  </si>
  <si>
    <t>201.544158935547</t>
  </si>
  <si>
    <t>132.024215698242</t>
  </si>
  <si>
    <t>188.663986206055</t>
  </si>
  <si>
    <t>195.37727355957</t>
  </si>
  <si>
    <t>120.676544189453</t>
  </si>
  <si>
    <t>183.012496948242</t>
  </si>
  <si>
    <t>190.616668701172</t>
  </si>
  <si>
    <t>114.310020446777</t>
  </si>
  <si>
    <t>181.831100463867</t>
  </si>
  <si>
    <t>188.624801635742</t>
  </si>
  <si>
    <t>113.702079772949</t>
  </si>
  <si>
    <t>179.502822875977</t>
  </si>
  <si>
    <t>112.166702270508</t>
  </si>
  <si>
    <t>206.305892944336</t>
  </si>
  <si>
    <t>199.489120483398</t>
  </si>
  <si>
    <t>143.354934692383</t>
  </si>
  <si>
    <t>205.905700683594</t>
  </si>
  <si>
    <t>197.625579833984</t>
  </si>
  <si>
    <t>144.861709594727</t>
  </si>
  <si>
    <t>205.481643676758</t>
  </si>
  <si>
    <t>195.514846801758</t>
  </si>
  <si>
    <t>200.411682128906</t>
  </si>
  <si>
    <t>188.819122314453</t>
  </si>
  <si>
    <t>139.86328125</t>
  </si>
  <si>
    <t>198.852676391602</t>
  </si>
  <si>
    <t>185.942352294922</t>
  </si>
  <si>
    <t>139.182586669922</t>
  </si>
  <si>
    <t>198.11799621582</t>
  </si>
  <si>
    <t>184.614959716797</t>
  </si>
  <si>
    <t>139.633712768555</t>
  </si>
  <si>
    <t>199.871536254883</t>
  </si>
  <si>
    <t>187.738204956055</t>
  </si>
  <si>
    <t>141.776657104492</t>
  </si>
  <si>
    <t>194.529022216797</t>
  </si>
  <si>
    <t>185.299255371094</t>
  </si>
  <si>
    <t>136.63427734375</t>
  </si>
  <si>
    <t>187.148986816406</t>
  </si>
  <si>
    <t>180.124282836914</t>
  </si>
  <si>
    <t>127.881858825684</t>
  </si>
  <si>
    <t>176.107864379883</t>
  </si>
  <si>
    <t>170.332138061523</t>
  </si>
  <si>
    <t>114.893112182617</t>
  </si>
  <si>
    <t>175.833648681641</t>
  </si>
  <si>
    <t>171.278457641602</t>
  </si>
  <si>
    <t>113.576301574707</t>
  </si>
  <si>
    <t>180.725784301758</t>
  </si>
  <si>
    <t>176.645980834961</t>
  </si>
  <si>
    <t>118.19066619873</t>
  </si>
  <si>
    <t>181.565979003906</t>
  </si>
  <si>
    <t>123.525001525879</t>
  </si>
  <si>
    <t>186.027770996094</t>
  </si>
  <si>
    <t>181.578552246094</t>
  </si>
  <si>
    <t>124.381362915039</t>
  </si>
  <si>
    <t>187.637435913086</t>
  </si>
  <si>
    <t>183.800857543945</t>
  </si>
  <si>
    <t>126.821464538574</t>
  </si>
  <si>
    <t>184.273315429688</t>
  </si>
  <si>
    <t>180.360229492188</t>
  </si>
  <si>
    <t>124.343902587891</t>
  </si>
  <si>
    <t>164.284042358398</t>
  </si>
  <si>
    <t>160.56640625</t>
  </si>
  <si>
    <t>105.315452575684</t>
  </si>
  <si>
    <t>147.879150390625</t>
  </si>
  <si>
    <t>143.554092407227</t>
  </si>
  <si>
    <t>88.2635345458984</t>
  </si>
  <si>
    <t>139.057861328125</t>
  </si>
  <si>
    <t>134.349227905273</t>
  </si>
  <si>
    <t>77.9786224365234</t>
  </si>
  <si>
    <t>144.315856933594</t>
  </si>
  <si>
    <t>139.895553588867</t>
  </si>
  <si>
    <t>83.7314453125</t>
  </si>
  <si>
    <t>160.092544555664</t>
  </si>
  <si>
    <t>155.897094726563</t>
  </si>
  <si>
    <t>98.1165618896484</t>
  </si>
  <si>
    <t>192.81559753418</t>
  </si>
  <si>
    <t>188.796997070313</t>
  </si>
  <si>
    <t>127.797508239746</t>
  </si>
  <si>
    <t>209.610092163086</t>
  </si>
  <si>
    <t>205.876953125</t>
  </si>
  <si>
    <t>141.725112915039</t>
  </si>
  <si>
    <t>195.976211547852</t>
  </si>
  <si>
    <t>130.286026000977</t>
  </si>
  <si>
    <t>190.831115722656</t>
  </si>
  <si>
    <t>188.097015380859</t>
  </si>
  <si>
    <t>122.353828430176</t>
  </si>
  <si>
    <t>194.42985534668</t>
  </si>
  <si>
    <t>192.248931884766</t>
  </si>
  <si>
    <t>127.341407775879</t>
  </si>
  <si>
    <t>206.105056762695</t>
  </si>
  <si>
    <t>204.523056030273</t>
  </si>
  <si>
    <t>141.557205200195</t>
  </si>
  <si>
    <t>222.440811157227</t>
  </si>
  <si>
    <t>222.413146972656</t>
  </si>
  <si>
    <t>159.064483642578</t>
  </si>
  <si>
    <t>216.01953125</t>
  </si>
  <si>
    <t>218.714904785156</t>
  </si>
  <si>
    <t>150.669631958008</t>
  </si>
  <si>
    <t>199.708892822266</t>
  </si>
  <si>
    <t>205.226013183594</t>
  </si>
  <si>
    <t>131.400512695313</t>
  </si>
  <si>
    <t>187.303634643555</t>
  </si>
  <si>
    <t>194.432983398438</t>
  </si>
  <si>
    <t>116.269943237305</t>
  </si>
  <si>
    <t>193.443420410156</t>
  </si>
  <si>
    <t>201.083618164063</t>
  </si>
  <si>
    <t>121.312881469727</t>
  </si>
  <si>
    <t>203.872116088867</t>
  </si>
  <si>
    <t>210.959564208984</t>
  </si>
  <si>
    <t>133.304916381836</t>
  </si>
  <si>
    <t>201.979202270508</t>
  </si>
  <si>
    <t>208.184677124023</t>
  </si>
  <si>
    <t>132.359481811523</t>
  </si>
  <si>
    <t>188.662719726563</t>
  </si>
  <si>
    <t>181.885131835938</t>
  </si>
  <si>
    <t>127.016258239746</t>
  </si>
  <si>
    <t>196.952377319336</t>
  </si>
  <si>
    <t>189.031677246094</t>
  </si>
  <si>
    <t>137.046722412109</t>
  </si>
  <si>
    <t>208.626876831055</t>
  </si>
  <si>
    <t>198.726669311523</t>
  </si>
  <si>
    <t>148.954803466797</t>
  </si>
  <si>
    <t>207.650680541992</t>
  </si>
  <si>
    <t>196.360107421875</t>
  </si>
  <si>
    <t>148.115768432617</t>
  </si>
  <si>
    <t>214.456130981445</t>
  </si>
  <si>
    <t>201.910629272461</t>
  </si>
  <si>
    <t>155.959899902344</t>
  </si>
  <si>
    <t>218.709350585938</t>
  </si>
  <si>
    <t>206.537872314453</t>
  </si>
  <si>
    <t>161.027618408203</t>
  </si>
  <si>
    <t>215.714111328125</t>
  </si>
  <si>
    <t>205.850631713867</t>
  </si>
  <si>
    <t>158.84375</t>
  </si>
  <si>
    <t>206.946472167969</t>
  </si>
  <si>
    <t>199.958740234375</t>
  </si>
  <si>
    <t>149.385437011719</t>
  </si>
  <si>
    <t>199.853073120117</t>
  </si>
  <si>
    <t>195.453048706055</t>
  </si>
  <si>
    <t>140.183151245117</t>
  </si>
  <si>
    <t>191.549667358398</t>
  </si>
  <si>
    <t>188.235855102539</t>
  </si>
  <si>
    <t>129.578414916992</t>
  </si>
  <si>
    <t>188.529998779297</t>
  </si>
  <si>
    <t>185.515899658203</t>
  </si>
  <si>
    <t>125.233940124512</t>
  </si>
  <si>
    <t>187.784194946289</t>
  </si>
  <si>
    <t>184.804702758789</t>
  </si>
  <si>
    <t>124.873443603516</t>
  </si>
  <si>
    <t>189.573867797852</t>
  </si>
  <si>
    <t>186.159851074219</t>
  </si>
  <si>
    <t>127.245330810547</t>
  </si>
  <si>
    <t>191.844909667969</t>
  </si>
  <si>
    <t>130.423141479492</t>
  </si>
  <si>
    <t>189.719436645508</t>
  </si>
  <si>
    <t>132.762969970703</t>
  </si>
  <si>
    <t>192.661193847656</t>
  </si>
  <si>
    <t>188.749298095703</t>
  </si>
  <si>
    <t>133.424545288086</t>
  </si>
  <si>
    <t>183.241088867188</t>
  </si>
  <si>
    <t>178.6484375</t>
  </si>
  <si>
    <t>124.470664978027</t>
  </si>
  <si>
    <t>170.000778198242</t>
  </si>
  <si>
    <t>164.620910644531</t>
  </si>
  <si>
    <t>110.35848236084</t>
  </si>
  <si>
    <t>158.728256225586</t>
  </si>
  <si>
    <t>152.93180847168</t>
  </si>
  <si>
    <t>99.0328521728516</t>
  </si>
  <si>
    <t>150.818862915039</t>
  </si>
  <si>
    <t>145.272277832031</t>
  </si>
  <si>
    <t>91.6304931640625</t>
  </si>
  <si>
    <t>151.087646484375</t>
  </si>
  <si>
    <t>145.875457763672</t>
  </si>
  <si>
    <t>89.2005844116211</t>
  </si>
  <si>
    <t>170.969604492188</t>
  </si>
  <si>
    <t>166.43244934082</t>
  </si>
  <si>
    <t>105.711944580078</t>
  </si>
  <si>
    <t>195.849212646484</t>
  </si>
  <si>
    <t>191.673934936523</t>
  </si>
  <si>
    <t>128.021713256836</t>
  </si>
  <si>
    <t>207.075424194336</t>
  </si>
  <si>
    <t>203.942657470703</t>
  </si>
  <si>
    <t>138.681243896484</t>
  </si>
  <si>
    <t>204.670181274414</t>
  </si>
  <si>
    <t>201.77409362793</t>
  </si>
  <si>
    <t>136.29768371582</t>
  </si>
  <si>
    <t>200.960708618164</t>
  </si>
  <si>
    <t>133.757263183594</t>
  </si>
  <si>
    <t>202.056228637695</t>
  </si>
  <si>
    <t>201.302856445313</t>
  </si>
  <si>
    <t>136.146102905273</t>
  </si>
  <si>
    <t>211.430328369141</t>
  </si>
  <si>
    <t>212.81379699707</t>
  </si>
  <si>
    <t>145.192443847656</t>
  </si>
  <si>
    <t>212.678909301758</t>
  </si>
  <si>
    <t>216.105087280273</t>
  </si>
  <si>
    <t>144.190414428711</t>
  </si>
  <si>
    <t>203.498046875</t>
  </si>
  <si>
    <t>126.246475219727</t>
  </si>
  <si>
    <t>188.243041992188</t>
  </si>
  <si>
    <t>196.031311035156</t>
  </si>
  <si>
    <t>114.104011535645</t>
  </si>
  <si>
    <t>200.631484985352</t>
  </si>
  <si>
    <t>209.050628662109</t>
  </si>
  <si>
    <t>125.672401428223</t>
  </si>
  <si>
    <t>216.552673339844</t>
  </si>
  <si>
    <t>224.219116210938</t>
  </si>
  <si>
    <t>142.921768188477</t>
  </si>
  <si>
    <t>223.456939697266</t>
  </si>
  <si>
    <t>230.777725219727</t>
  </si>
  <si>
    <t>151.574478149414</t>
  </si>
  <si>
    <t>219.510604858398</t>
  </si>
  <si>
    <t>226.813812255859</t>
  </si>
  <si>
    <t>150.361389160156</t>
  </si>
  <si>
    <t>170.61979675293</t>
  </si>
  <si>
    <t>162.090133666992</t>
  </si>
  <si>
    <t>110.78125</t>
  </si>
  <si>
    <t>181.638854980469</t>
  </si>
  <si>
    <t>171.163681030273</t>
  </si>
  <si>
    <t>121.204696655273</t>
  </si>
  <si>
    <t>193.507446289063</t>
  </si>
  <si>
    <t>182.108596801758</t>
  </si>
  <si>
    <t>133.818283081055</t>
  </si>
  <si>
    <t>209.623916625977</t>
  </si>
  <si>
    <t>198.397552490234</t>
  </si>
  <si>
    <t>151.53955078125</t>
  </si>
  <si>
    <t>220.035018920898</t>
  </si>
  <si>
    <t>210.472717285156</t>
  </si>
  <si>
    <t>163.3623046875</t>
  </si>
  <si>
    <t>216.419464111328</t>
  </si>
  <si>
    <t>209.195495605469</t>
  </si>
  <si>
    <t>159.861724853516</t>
  </si>
  <si>
    <t>205.046752929688</t>
  </si>
  <si>
    <t>200.309234619141</t>
  </si>
  <si>
    <t>146.709823608398</t>
  </si>
  <si>
    <t>197.17546081543</t>
  </si>
  <si>
    <t>135.890960693359</t>
  </si>
  <si>
    <t>194.089904785156</t>
  </si>
  <si>
    <t>192.447570800781</t>
  </si>
  <si>
    <t>130.761749267578</t>
  </si>
  <si>
    <t>194.510482788086</t>
  </si>
  <si>
    <t>192.845596313477</t>
  </si>
  <si>
    <t>131.161148071289</t>
  </si>
  <si>
    <t>200.332412719727</t>
  </si>
  <si>
    <t>198.05712890625</t>
  </si>
  <si>
    <t>138.282379150391</t>
  </si>
  <si>
    <t>206.149307250977</t>
  </si>
  <si>
    <t>203.028961181641</t>
  </si>
  <si>
    <t>144.551910400391</t>
  </si>
  <si>
    <t>209.089309692383</t>
  </si>
  <si>
    <t>205.261428833008</t>
  </si>
  <si>
    <t>147.783264160156</t>
  </si>
  <si>
    <t>211.083038330078</t>
  </si>
  <si>
    <t>207.084655761719</t>
  </si>
  <si>
    <t>150.707778930664</t>
  </si>
  <si>
    <t>209.339141845703</t>
  </si>
  <si>
    <t>205.123840332031</t>
  </si>
  <si>
    <t>150.40852355957</t>
  </si>
  <si>
    <t>207.9423828125</t>
  </si>
  <si>
    <t>202.686935424805</t>
  </si>
  <si>
    <t>148.978118896484</t>
  </si>
  <si>
    <t>205.575454711914</t>
  </si>
  <si>
    <t>199.484832763672</t>
  </si>
  <si>
    <t>147.372848510742</t>
  </si>
  <si>
    <t>203.613967895508</t>
  </si>
  <si>
    <t>197.107574462891</t>
  </si>
  <si>
    <t>145.78889465332</t>
  </si>
  <si>
    <t>187.474273681641</t>
  </si>
  <si>
    <t>181.011260986328</t>
  </si>
  <si>
    <t>128.034591674805</t>
  </si>
  <si>
    <t>168.06867980957</t>
  </si>
  <si>
    <t>162.015975952148</t>
  </si>
  <si>
    <t>104.939720153809</t>
  </si>
  <si>
    <t>167.007797241211</t>
  </si>
  <si>
    <t>161.958190917969</t>
  </si>
  <si>
    <t>101.060073852539</t>
  </si>
  <si>
    <t>173.582565307617</t>
  </si>
  <si>
    <t>110.417434692383</t>
  </si>
  <si>
    <t>192.248153686523</t>
  </si>
  <si>
    <t>189.556121826172</t>
  </si>
  <si>
    <t>124.519775390625</t>
  </si>
  <si>
    <t>203.793380737305</t>
  </si>
  <si>
    <t>201.590621948242</t>
  </si>
  <si>
    <t>206.760528564453</t>
  </si>
  <si>
    <t>205.320373535156</t>
  </si>
  <si>
    <t>203.005920410156</t>
  </si>
  <si>
    <t>203.330642700195</t>
  </si>
  <si>
    <t>135.202331542969</t>
  </si>
  <si>
    <t>206.020553588867</t>
  </si>
  <si>
    <t>208.065933227539</t>
  </si>
  <si>
    <t>137.008758544922</t>
  </si>
  <si>
    <t>206.720428466797</t>
  </si>
  <si>
    <t>210.808624267578</t>
  </si>
  <si>
    <t>135.314163208008</t>
  </si>
  <si>
    <t>196.5009765625</t>
  </si>
  <si>
    <t>202.787475585938</t>
  </si>
  <si>
    <t>121.884155273438</t>
  </si>
  <si>
    <t>194.993911743164</t>
  </si>
  <si>
    <t>202.459075927734</t>
  </si>
  <si>
    <t>117.02808380127</t>
  </si>
  <si>
    <t>195.453369140625</t>
  </si>
  <si>
    <t>203.885025024414</t>
  </si>
  <si>
    <t>117.113410949707</t>
  </si>
  <si>
    <t>205.674392700195</t>
  </si>
  <si>
    <t>213.790542602539</t>
  </si>
  <si>
    <t>128.156661987305</t>
  </si>
  <si>
    <t>214.511413574219</t>
  </si>
  <si>
    <t>223.033584594727</t>
  </si>
  <si>
    <t>140.037673950195</t>
  </si>
  <si>
    <t>214.178985595703</t>
  </si>
  <si>
    <t>223.873977661133</t>
  </si>
  <si>
    <t>143.841857910156</t>
  </si>
  <si>
    <t>210.395812988281</t>
  </si>
  <si>
    <t>220.647903442383</t>
  </si>
  <si>
    <t>142.315246582031</t>
  </si>
  <si>
    <t>150.69743347168</t>
  </si>
  <si>
    <t>99.9178695678711</t>
  </si>
  <si>
    <t>164.049667358398</t>
  </si>
  <si>
    <t>153.909027099609</t>
  </si>
  <si>
    <t>103.898750305176</t>
  </si>
  <si>
    <t>177.147094726563</t>
  </si>
  <si>
    <t>166.867034912109</t>
  </si>
  <si>
    <t>117.302513122559</t>
  </si>
  <si>
    <t>196.952850341797</t>
  </si>
  <si>
    <t>187.629760742188</t>
  </si>
  <si>
    <t>138.659118652344</t>
  </si>
  <si>
    <t>213.746170043945</t>
  </si>
  <si>
    <t>206.294052124023</t>
  </si>
  <si>
    <t>156.398971557617</t>
  </si>
  <si>
    <t>214.140090942383</t>
  </si>
  <si>
    <t>208.989059448242</t>
  </si>
  <si>
    <t>156.55387878418</t>
  </si>
  <si>
    <t>200.26188659668</t>
  </si>
  <si>
    <t>197.433380126953</t>
  </si>
  <si>
    <t>140.324905395508</t>
  </si>
  <si>
    <t>191.848587036133</t>
  </si>
  <si>
    <t>190.827209472656</t>
  </si>
  <si>
    <t>192.541564941406</t>
  </si>
  <si>
    <t>192.121887207031</t>
  </si>
  <si>
    <t>129.988372802734</t>
  </si>
  <si>
    <t>198.818908691406</t>
  </si>
  <si>
    <t>197.947830200195</t>
  </si>
  <si>
    <t>209.085052490234</t>
  </si>
  <si>
    <t>206.846481323242</t>
  </si>
  <si>
    <t>148.188568115234</t>
  </si>
  <si>
    <t>215.436325073242</t>
  </si>
  <si>
    <t>212.331359863281</t>
  </si>
  <si>
    <t>154.275268554688</t>
  </si>
  <si>
    <t>214.398803710938</t>
  </si>
  <si>
    <t>210.710342407227</t>
  </si>
  <si>
    <t>152.995254516602</t>
  </si>
  <si>
    <t>216.146148681641</t>
  </si>
  <si>
    <t>212.119262695313</t>
  </si>
  <si>
    <t>155.648727416992</t>
  </si>
  <si>
    <t>221.56803894043</t>
  </si>
  <si>
    <t>216.035232543945</t>
  </si>
  <si>
    <t>161.488220214844</t>
  </si>
  <si>
    <t>220.352279663086</t>
  </si>
  <si>
    <t>213.907745361328</t>
  </si>
  <si>
    <t>161.683517456055</t>
  </si>
  <si>
    <t>217.285659790039</t>
  </si>
  <si>
    <t>210.682998657227</t>
  </si>
  <si>
    <t>160.428970336914</t>
  </si>
  <si>
    <t>218.377975463867</t>
  </si>
  <si>
    <t>160.470672607422</t>
  </si>
  <si>
    <t>216.37092590332</t>
  </si>
  <si>
    <t>209.614303588867</t>
  </si>
  <si>
    <t>155.214370727539</t>
  </si>
  <si>
    <t>207.133743286133</t>
  </si>
  <si>
    <t>201.142318725586</t>
  </si>
  <si>
    <t>142.733016967773</t>
  </si>
  <si>
    <t>188.051956176758</t>
  </si>
  <si>
    <t>183.830291748047</t>
  </si>
  <si>
    <t>123.175476074219</t>
  </si>
  <si>
    <t>180.425003051758</t>
  </si>
  <si>
    <t>116.478584289551</t>
  </si>
  <si>
    <t>188.447143554688</t>
  </si>
  <si>
    <t>186.191787719727</t>
  </si>
  <si>
    <t>123.283798217773</t>
  </si>
  <si>
    <t>197.832214355469</t>
  </si>
  <si>
    <t>196.300857543945</t>
  </si>
  <si>
    <t>131.940872192383</t>
  </si>
  <si>
    <t>205.54167175293</t>
  </si>
  <si>
    <t>204.871826171875</t>
  </si>
  <si>
    <t>138.292633056641</t>
  </si>
  <si>
    <t>207.423233032227</t>
  </si>
  <si>
    <t>208.674499511719</t>
  </si>
  <si>
    <t>138.15397644043</t>
  </si>
  <si>
    <t>210.843307495117</t>
  </si>
  <si>
    <t>213.872314453125</t>
  </si>
  <si>
    <t>139.419982910156</t>
  </si>
  <si>
    <t>208.210479736328</t>
  </si>
  <si>
    <t>213.721618652344</t>
  </si>
  <si>
    <t>134.01203918457</t>
  </si>
  <si>
    <t>201.311218261719</t>
  </si>
  <si>
    <t>208.96467590332</t>
  </si>
  <si>
    <t>123.397117614746</t>
  </si>
  <si>
    <t>195.771743774414</t>
  </si>
  <si>
    <t>204.540771484375</t>
  </si>
  <si>
    <t>113.383827209473</t>
  </si>
  <si>
    <t>193.833526611328</t>
  </si>
  <si>
    <t>203.193572998047</t>
  </si>
  <si>
    <t>111.12818145752</t>
  </si>
  <si>
    <t>192.557525634766</t>
  </si>
  <si>
    <t>202.833892822266</t>
  </si>
  <si>
    <t>113.406929016113</t>
  </si>
  <si>
    <t>192.291076660156</t>
  </si>
  <si>
    <t>203.639053344727</t>
  </si>
  <si>
    <t>116.780670166016</t>
  </si>
  <si>
    <t>192.780944824219</t>
  </si>
  <si>
    <t>204.704330444336</t>
  </si>
  <si>
    <t>119.712585449219</t>
  </si>
  <si>
    <t>194.494247436523</t>
  </si>
  <si>
    <t>206.531356811523</t>
  </si>
  <si>
    <t>123.136360168457</t>
  </si>
  <si>
    <t>182.387023925781</t>
  </si>
  <si>
    <t>172.986694335938</t>
  </si>
  <si>
    <t>123.09309387207</t>
  </si>
  <si>
    <t>180.112945556641</t>
  </si>
  <si>
    <t>171.442749023438</t>
  </si>
  <si>
    <t>121.747589111328</t>
  </si>
  <si>
    <t>195.320770263672</t>
  </si>
  <si>
    <t>187.908203125</t>
  </si>
  <si>
    <t>137.490310668945</t>
  </si>
  <si>
    <t>207.594467163086</t>
  </si>
  <si>
    <t>201.902587890625</t>
  </si>
  <si>
    <t>149.836349487305</t>
  </si>
  <si>
    <t>211.771530151367</t>
  </si>
  <si>
    <t>208.168304443359</t>
  </si>
  <si>
    <t>152.772796630859</t>
  </si>
  <si>
    <t>203.017608642578</t>
  </si>
  <si>
    <t>201.775192260742</t>
  </si>
  <si>
    <t>142.014862060547</t>
  </si>
  <si>
    <t>195.178405761719</t>
  </si>
  <si>
    <t>195.531265258789</t>
  </si>
  <si>
    <t>133.342147827148</t>
  </si>
  <si>
    <t>197.190383911133</t>
  </si>
  <si>
    <t>197.692565917969</t>
  </si>
  <si>
    <t>136.643493652344</t>
  </si>
  <si>
    <t>205.645690917969</t>
  </si>
  <si>
    <t>205.030807495117</t>
  </si>
  <si>
    <t>146.722885131836</t>
  </si>
  <si>
    <t>213.80680847168</t>
  </si>
  <si>
    <t>212.205123901367</t>
  </si>
  <si>
    <t>155.070159912109</t>
  </si>
  <si>
    <t>214.210113525391</t>
  </si>
  <si>
    <t>211.212371826172</t>
  </si>
  <si>
    <t>154.008941650391</t>
  </si>
  <si>
    <t>203.880157470703</t>
  </si>
  <si>
    <t>200.028945922852</t>
  </si>
  <si>
    <t>142.804046630859</t>
  </si>
  <si>
    <t>205.403564453125</t>
  </si>
  <si>
    <t>200.430419921875</t>
  </si>
  <si>
    <t>144.103790283203</t>
  </si>
  <si>
    <t>212.324401855469</t>
  </si>
  <si>
    <t>206.051467895508</t>
  </si>
  <si>
    <t>151.956588745117</t>
  </si>
  <si>
    <t>220.134735107422</t>
  </si>
  <si>
    <t>213.190887451172</t>
  </si>
  <si>
    <t>161.952911376953</t>
  </si>
  <si>
    <t>215.718383789063</t>
  </si>
  <si>
    <t>208.481140136719</t>
  </si>
  <si>
    <t>157.384796142578</t>
  </si>
  <si>
    <t>208.63606262207</t>
  </si>
  <si>
    <t>201.651031494141</t>
  </si>
  <si>
    <t>148.233276367188</t>
  </si>
  <si>
    <t>212.339660644531</t>
  </si>
  <si>
    <t>205.825088500977</t>
  </si>
  <si>
    <t>148.67106628418</t>
  </si>
  <si>
    <t>217.561309814453</t>
  </si>
  <si>
    <t>211.914245605469</t>
  </si>
  <si>
    <t>152.814407348633</t>
  </si>
  <si>
    <t>215.545837402344</t>
  </si>
  <si>
    <t>211.486297607422</t>
  </si>
  <si>
    <t>151.725402832031</t>
  </si>
  <si>
    <t>203.546478271484</t>
  </si>
  <si>
    <t>200.903945922852</t>
  </si>
  <si>
    <t>140.872634887695</t>
  </si>
  <si>
    <t>192.850158691406</t>
  </si>
  <si>
    <t>191.012710571289</t>
  </si>
  <si>
    <t>129.673431396484</t>
  </si>
  <si>
    <t>196.258682250977</t>
  </si>
  <si>
    <t>195.040466308594</t>
  </si>
  <si>
    <t>132.139434814453</t>
  </si>
  <si>
    <t>199.976745605469</t>
  </si>
  <si>
    <t>200.303314208984</t>
  </si>
  <si>
    <t>207.239898681641</t>
  </si>
  <si>
    <t>209.619537353516</t>
  </si>
  <si>
    <t>136.227569580078</t>
  </si>
  <si>
    <t>214.935363769531</t>
  </si>
  <si>
    <t>219.280868530273</t>
  </si>
  <si>
    <t>140.753829956055</t>
  </si>
  <si>
    <t>213.815155029297</t>
  </si>
  <si>
    <t>220.989364624023</t>
  </si>
  <si>
    <t>136.868591308594</t>
  </si>
  <si>
    <t>202.451065063477</t>
  </si>
  <si>
    <t>211.876434326172</t>
  </si>
  <si>
    <t>120.720809936523</t>
  </si>
  <si>
    <t>192.298858642578</t>
  </si>
  <si>
    <t>203.355178833008</t>
  </si>
  <si>
    <t>105.791511535645</t>
  </si>
  <si>
    <t>190.392623901367</t>
  </si>
  <si>
    <t>202.300048828125</t>
  </si>
  <si>
    <t>104.339958190918</t>
  </si>
  <si>
    <t>187.266693115234</t>
  </si>
  <si>
    <t>200.240386962891</t>
  </si>
  <si>
    <t>106.294784545898</t>
  </si>
  <si>
    <t>186.939743041992</t>
  </si>
  <si>
    <t>200.598510742188</t>
  </si>
  <si>
    <t>108.988990783691</t>
  </si>
  <si>
    <t>186.418823242188</t>
  </si>
  <si>
    <t>200.792037963867</t>
  </si>
  <si>
    <t>111.024566650391</t>
  </si>
  <si>
    <t>188.367767333984</t>
  </si>
  <si>
    <t>202.486602783203</t>
  </si>
  <si>
    <t>113.93416595459</t>
  </si>
  <si>
    <t>195.707534790039</t>
  </si>
  <si>
    <t>210.049942016602</t>
  </si>
  <si>
    <t>120.915596008301</t>
  </si>
  <si>
    <t>201.789855957031</t>
  </si>
  <si>
    <t>193.544998168945</t>
  </si>
  <si>
    <t>143.836318969727</t>
  </si>
  <si>
    <t>200.272979736328</t>
  </si>
  <si>
    <t>192.975158691406</t>
  </si>
  <si>
    <t>142.816421508789</t>
  </si>
  <si>
    <t>194.103469848633</t>
  </si>
  <si>
    <t>136.93994140625</t>
  </si>
  <si>
    <t>197.926162719727</t>
  </si>
  <si>
    <t>193.094757080078</t>
  </si>
  <si>
    <t>139.467178344727</t>
  </si>
  <si>
    <t>206.87158203125</t>
  </si>
  <si>
    <t>204.360794067383</t>
  </si>
  <si>
    <t>146.762817382813</t>
  </si>
  <si>
    <t>204.641845703125</t>
  </si>
  <si>
    <t>144.192047119141</t>
  </si>
  <si>
    <t>202.195373535156</t>
  </si>
  <si>
    <t>202.880889892578</t>
  </si>
  <si>
    <t>142.125305175781</t>
  </si>
  <si>
    <t>202.426467895508</t>
  </si>
  <si>
    <t>202.96760559082</t>
  </si>
  <si>
    <t>144.25959777832</t>
  </si>
  <si>
    <t>204.023330688477</t>
  </si>
  <si>
    <t>203.628967285156</t>
  </si>
  <si>
    <t>146.906433105469</t>
  </si>
  <si>
    <t>202.576797485352</t>
  </si>
  <si>
    <t>201.154678344727</t>
  </si>
  <si>
    <t>144.745071411133</t>
  </si>
  <si>
    <t>198.540054321289</t>
  </si>
  <si>
    <t>195.441986083984</t>
  </si>
  <si>
    <t>139.173080444336</t>
  </si>
  <si>
    <t>195.148651123047</t>
  </si>
  <si>
    <t>190.500686645508</t>
  </si>
  <si>
    <t>134.391998291016</t>
  </si>
  <si>
    <t>196.791137695313</t>
  </si>
  <si>
    <t>190.256011962891</t>
  </si>
  <si>
    <t>135.729141235352</t>
  </si>
  <si>
    <t>206.250122070313</t>
  </si>
  <si>
    <t>199.198318481445</t>
  </si>
  <si>
    <t>146.368392944336</t>
  </si>
  <si>
    <t>214.120407104492</t>
  </si>
  <si>
    <t>206.916458129883</t>
  </si>
  <si>
    <t>155.146179199219</t>
  </si>
  <si>
    <t>212.180404663086</t>
  </si>
  <si>
    <t>204.570953369141</t>
  </si>
  <si>
    <t>206.90673828125</t>
  </si>
  <si>
    <t>199.428085327148</t>
  </si>
  <si>
    <t>143.626220703125</t>
  </si>
  <si>
    <t>202.765045166016</t>
  </si>
  <si>
    <t>196.300735473633</t>
  </si>
  <si>
    <t>138.167007446289</t>
  </si>
  <si>
    <t>208.210784912109</t>
  </si>
  <si>
    <t>143.974700927734</t>
  </si>
  <si>
    <t>217.277038574219</t>
  </si>
  <si>
    <t>213.040786743164</t>
  </si>
  <si>
    <t>154.828155517578</t>
  </si>
  <si>
    <t>216.884384155273</t>
  </si>
  <si>
    <t>214.273132324219</t>
  </si>
  <si>
    <t>155.822006225586</t>
  </si>
  <si>
    <t>210.95964050293</t>
  </si>
  <si>
    <t>209.147842407227</t>
  </si>
  <si>
    <t>149.190216064453</t>
  </si>
  <si>
    <t>201.306106567383</t>
  </si>
  <si>
    <t>200.362777709961</t>
  </si>
  <si>
    <t>137.205184936523</t>
  </si>
  <si>
    <t>194.651473999023</t>
  </si>
  <si>
    <t>196.278732299805</t>
  </si>
  <si>
    <t>127.404090881348</t>
  </si>
  <si>
    <t>195.736373901367</t>
  </si>
  <si>
    <t>199.839263916016</t>
  </si>
  <si>
    <t>124.598983764648</t>
  </si>
  <si>
    <t>202.638107299805</t>
  </si>
  <si>
    <t>208.668426513672</t>
  </si>
  <si>
    <t>127.344215393066</t>
  </si>
  <si>
    <t>193.257705688477</t>
  </si>
  <si>
    <t>202.056686401367</t>
  </si>
  <si>
    <t>114.103553771973</t>
  </si>
  <si>
    <t>183.427978515625</t>
  </si>
  <si>
    <t>194.42936706543</t>
  </si>
  <si>
    <t>98.7518615722656</t>
  </si>
  <si>
    <t>183.908981323242</t>
  </si>
  <si>
    <t>196.501998901367</t>
  </si>
  <si>
    <t>95.541389465332</t>
  </si>
  <si>
    <t>193.082260131836</t>
  </si>
  <si>
    <t>206.175796508789</t>
  </si>
  <si>
    <t>105.056175231934</t>
  </si>
  <si>
    <t>195.043548583984</t>
  </si>
  <si>
    <t>209.156127929688</t>
  </si>
  <si>
    <t>110.777359008789</t>
  </si>
  <si>
    <t>195.444610595703</t>
  </si>
  <si>
    <t>209.964248657227</t>
  </si>
  <si>
    <t>114.822792053223</t>
  </si>
  <si>
    <t>194.354461669922</t>
  </si>
  <si>
    <t>209.349426269531</t>
  </si>
  <si>
    <t>117.04948425293</t>
  </si>
  <si>
    <t>193.483093261719</t>
  </si>
  <si>
    <t>208.870941162109</t>
  </si>
  <si>
    <t>117.63321685791</t>
  </si>
  <si>
    <t>201.008499145508</t>
  </si>
  <si>
    <t>216.460113525391</t>
  </si>
  <si>
    <t>124.854988098145</t>
  </si>
  <si>
    <t>206.344314575195</t>
  </si>
  <si>
    <t>199.498901367188</t>
  </si>
  <si>
    <t>149.120651245117</t>
  </si>
  <si>
    <t>198.603897094727</t>
  </si>
  <si>
    <t>192.779388427734</t>
  </si>
  <si>
    <t>140.950119018555</t>
  </si>
  <si>
    <t>190.732513427734</t>
  </si>
  <si>
    <t>186.754776000977</t>
  </si>
  <si>
    <t>132.03515625</t>
  </si>
  <si>
    <t>191.131774902344</t>
  </si>
  <si>
    <t>189.017059326172</t>
  </si>
  <si>
    <t>131.615966796875</t>
  </si>
  <si>
    <t>194.850555419922</t>
  </si>
  <si>
    <t>193.877349853516</t>
  </si>
  <si>
    <t>135.175857543945</t>
  </si>
  <si>
    <t>196.291534423828</t>
  </si>
  <si>
    <t>195.944091796875</t>
  </si>
  <si>
    <t>137.578903198242</t>
  </si>
  <si>
    <t>189.356155395508</t>
  </si>
  <si>
    <t>189.622528076172</t>
  </si>
  <si>
    <t>132.334869384766</t>
  </si>
  <si>
    <t>181.324508666992</t>
  </si>
  <si>
    <t>181.077133178711</t>
  </si>
  <si>
    <t>124.86922454834</t>
  </si>
  <si>
    <t>176.185394287109</t>
  </si>
  <si>
    <t>175.505126953125</t>
  </si>
  <si>
    <t>119.414482116699</t>
  </si>
  <si>
    <t>180.471862792969</t>
  </si>
  <si>
    <t>176.964202880859</t>
  </si>
  <si>
    <t>121.490753173828</t>
  </si>
  <si>
    <t>185.711013793945</t>
  </si>
  <si>
    <t>179.745132446289</t>
  </si>
  <si>
    <t>124.825805664063</t>
  </si>
  <si>
    <t>194.373245239258</t>
  </si>
  <si>
    <t>187.26203918457</t>
  </si>
  <si>
    <t>133.423614501953</t>
  </si>
  <si>
    <t>201.187469482422</t>
  </si>
  <si>
    <t>194.0703125</t>
  </si>
  <si>
    <t>140.713943481445</t>
  </si>
  <si>
    <t>204.199768066406</t>
  </si>
  <si>
    <t>196.617660522461</t>
  </si>
  <si>
    <t>203.144332885742</t>
  </si>
  <si>
    <t>195.728378295898</t>
  </si>
  <si>
    <t>139.216583251953</t>
  </si>
  <si>
    <t>201.788818359375</t>
  </si>
  <si>
    <t>194.454620361328</t>
  </si>
  <si>
    <t>136.584716796875</t>
  </si>
  <si>
    <t>197.571914672852</t>
  </si>
  <si>
    <t>191.504699707031</t>
  </si>
  <si>
    <t>133.08772277832</t>
  </si>
  <si>
    <t>192.891891479492</t>
  </si>
  <si>
    <t>135.053649902344</t>
  </si>
  <si>
    <t>200.781631469727</t>
  </si>
  <si>
    <t>197.717102050781</t>
  </si>
  <si>
    <t>140.335113525391</t>
  </si>
  <si>
    <t>215.084732055664</t>
  </si>
  <si>
    <t>213.046829223633</t>
  </si>
  <si>
    <t>155.252258300781</t>
  </si>
  <si>
    <t>218.1640625</t>
  </si>
  <si>
    <t>216.518951416016</t>
  </si>
  <si>
    <t>157.043838500977</t>
  </si>
  <si>
    <t>213.84455871582</t>
  </si>
  <si>
    <t>213.333786010742</t>
  </si>
  <si>
    <t>150.357650756836</t>
  </si>
  <si>
    <t>198.202285766602</t>
  </si>
  <si>
    <t>200.576644897461</t>
  </si>
  <si>
    <t>131.229019165039</t>
  </si>
  <si>
    <t>194.976379394531</t>
  </si>
  <si>
    <t>200.047470092773</t>
  </si>
  <si>
    <t>123.375694274902</t>
  </si>
  <si>
    <t>191.994598388672</t>
  </si>
  <si>
    <t>199.444213867188</t>
  </si>
  <si>
    <t>115.80347442627</t>
  </si>
  <si>
    <t>173.076095581055</t>
  </si>
  <si>
    <t>183.389251708984</t>
  </si>
  <si>
    <t>92.5810241699219</t>
  </si>
  <si>
    <t>158.954681396484</t>
  </si>
  <si>
    <t>170.968322753906</t>
  </si>
  <si>
    <t>73.5031890869141</t>
  </si>
  <si>
    <t>162.223922729492</t>
  </si>
  <si>
    <t>175.81787109375</t>
  </si>
  <si>
    <t>74.7963409423828</t>
  </si>
  <si>
    <t>181.097778320313</t>
  </si>
  <si>
    <t>195.326416015625</t>
  </si>
  <si>
    <t>94.2305908203125</t>
  </si>
  <si>
    <t>213.161239624023</t>
  </si>
  <si>
    <t>113.881767272949</t>
  </si>
  <si>
    <t>202.058929443359</t>
  </si>
  <si>
    <t>217.347305297852</t>
  </si>
  <si>
    <t>122.093032836914</t>
  </si>
  <si>
    <t>198.893280029297</t>
  </si>
  <si>
    <t>215.06005859375</t>
  </si>
  <si>
    <t>122.214393615723</t>
  </si>
  <si>
    <t>193.879684448242</t>
  </si>
  <si>
    <t>210.523162841797</t>
  </si>
  <si>
    <t>117.956466674805</t>
  </si>
  <si>
    <t>196.729263305664</t>
  </si>
  <si>
    <t>213.012817382813</t>
  </si>
  <si>
    <t>119.895225524902</t>
  </si>
  <si>
    <t>202.123428344727</t>
  </si>
  <si>
    <t>219.267349243164</t>
  </si>
  <si>
    <t>124.605918884277</t>
  </si>
  <si>
    <t>195.808334350586</t>
  </si>
  <si>
    <t>190.345901489258</t>
  </si>
  <si>
    <t>138.695983886719</t>
  </si>
  <si>
    <t>185.268188476563</t>
  </si>
  <si>
    <t>181.5556640625</t>
  </si>
  <si>
    <t>126.84317779541</t>
  </si>
  <si>
    <t>178.910995483398</t>
  </si>
  <si>
    <t>176.772415161133</t>
  </si>
  <si>
    <t>119.839904785156</t>
  </si>
  <si>
    <t>178.952941894531</t>
  </si>
  <si>
    <t>177.331817626953</t>
  </si>
  <si>
    <t>120.400924682617</t>
  </si>
  <si>
    <t>177.140838623047</t>
  </si>
  <si>
    <t>175.671340942383</t>
  </si>
  <si>
    <t>119.343933105469</t>
  </si>
  <si>
    <t>165.298110961914</t>
  </si>
  <si>
    <t>164.457763671875</t>
  </si>
  <si>
    <t>108.92749786377</t>
  </si>
  <si>
    <t>155.591766357422</t>
  </si>
  <si>
    <t>154.89811706543</t>
  </si>
  <si>
    <t>99.795166015625</t>
  </si>
  <si>
    <t>158.209884643555</t>
  </si>
  <si>
    <t>156.401107788086</t>
  </si>
  <si>
    <t>101.57657623291</t>
  </si>
  <si>
    <t>166.069778442383</t>
  </si>
  <si>
    <t>162.040420532227</t>
  </si>
  <si>
    <t>107.675514221191</t>
  </si>
  <si>
    <t>171.591354370117</t>
  </si>
  <si>
    <t>165.36474609375</t>
  </si>
  <si>
    <t>111.021827697754</t>
  </si>
  <si>
    <t>179.799255371094</t>
  </si>
  <si>
    <t>172.788787841797</t>
  </si>
  <si>
    <t>118.392555236816</t>
  </si>
  <si>
    <t>187.666931152344</t>
  </si>
  <si>
    <t>180.818984985352</t>
  </si>
  <si>
    <t>125.41722869873</t>
  </si>
  <si>
    <t>192.50617980957</t>
  </si>
  <si>
    <t>185.294082641602</t>
  </si>
  <si>
    <t>127.873207092285</t>
  </si>
  <si>
    <t>194.926422119141</t>
  </si>
  <si>
    <t>187.239532470703</t>
  </si>
  <si>
    <t>128.671920776367</t>
  </si>
  <si>
    <t>192.745452880859</t>
  </si>
  <si>
    <t>185.743682861328</t>
  </si>
  <si>
    <t>126.789947509766</t>
  </si>
  <si>
    <t>190.112548828125</t>
  </si>
  <si>
    <t>184.99967956543</t>
  </si>
  <si>
    <t>125.706199645996</t>
  </si>
  <si>
    <t>192.797897338867</t>
  </si>
  <si>
    <t>189.242889404297</t>
  </si>
  <si>
    <t>130.91178894043</t>
  </si>
  <si>
    <t>198.508270263672</t>
  </si>
  <si>
    <t>195.953643798828</t>
  </si>
  <si>
    <t>138.347137451172</t>
  </si>
  <si>
    <t>217.532135009766</t>
  </si>
  <si>
    <t>215.600234985352</t>
  </si>
  <si>
    <t>157.241806030273</t>
  </si>
  <si>
    <t>218.897933959961</t>
  </si>
  <si>
    <t>217.008346557617</t>
  </si>
  <si>
    <t>156.940216064453</t>
  </si>
  <si>
    <t>210.701278686523</t>
  </si>
  <si>
    <t>210.474655151367</t>
  </si>
  <si>
    <t>146.629257202148</t>
  </si>
  <si>
    <t>199.492721557617</t>
  </si>
  <si>
    <t>202.377166748047</t>
  </si>
  <si>
    <t>131.964004516602</t>
  </si>
  <si>
    <t>191.790954589844</t>
  </si>
  <si>
    <t>197.54997253418</t>
  </si>
  <si>
    <t>120.228385925293</t>
  </si>
  <si>
    <t>181.494277954102</t>
  </si>
  <si>
    <t>190.241882324219</t>
  </si>
  <si>
    <t>105.420822143555</t>
  </si>
  <si>
    <t>160.337310791016</t>
  </si>
  <si>
    <t>171.425765991211</t>
  </si>
  <si>
    <t>79.6146621704102</t>
  </si>
  <si>
    <t>150.678115844727</t>
  </si>
  <si>
    <t>162.926940917969</t>
  </si>
  <si>
    <t>67.0228424072266</t>
  </si>
  <si>
    <t>159.11865234375</t>
  </si>
  <si>
    <t>62.1261177062988</t>
  </si>
  <si>
    <t>174.335098266602</t>
  </si>
  <si>
    <t>76.8623657226563</t>
  </si>
  <si>
    <t>180.119522094727</t>
  </si>
  <si>
    <t>195.266845703125</t>
  </si>
  <si>
    <t>98.410758972168</t>
  </si>
  <si>
    <t>192.305236816406</t>
  </si>
  <si>
    <t>208.454238891602</t>
  </si>
  <si>
    <t>113.806533813477</t>
  </si>
  <si>
    <t>191.403869628906</t>
  </si>
  <si>
    <t>208.778213500977</t>
  </si>
  <si>
    <t>115.039924621582</t>
  </si>
  <si>
    <t>187.274856567383</t>
  </si>
  <si>
    <t>205.295776367188</t>
  </si>
  <si>
    <t>110.728317260742</t>
  </si>
  <si>
    <t>185.157592773438</t>
  </si>
  <si>
    <t>203.507247924805</t>
  </si>
  <si>
    <t>107.77954864502</t>
  </si>
  <si>
    <t>186.301742553711</t>
  </si>
  <si>
    <t>205.483657836914</t>
  </si>
  <si>
    <t>107.404655456543</t>
  </si>
  <si>
    <t>190.879516601563</t>
  </si>
  <si>
    <t>209.498672485352</t>
  </si>
  <si>
    <t>110.935882568359</t>
  </si>
  <si>
    <t>179.715545654297</t>
  </si>
  <si>
    <t>126.998069763184</t>
  </si>
  <si>
    <t>179.021728515625</t>
  </si>
  <si>
    <t>175.038314819336</t>
  </si>
  <si>
    <t>120.319343566895</t>
  </si>
  <si>
    <t>172.043395996094</t>
  </si>
  <si>
    <t>168.8310546875</t>
  </si>
  <si>
    <t>113.271308898926</t>
  </si>
  <si>
    <t>166.412933349609</t>
  </si>
  <si>
    <t>163.270065307617</t>
  </si>
  <si>
    <t>108.659675598145</t>
  </si>
  <si>
    <t>161.054916381836</t>
  </si>
  <si>
    <t>158.829574584961</t>
  </si>
  <si>
    <t>105.288787841797</t>
  </si>
  <si>
    <t>157.22021484375</t>
  </si>
  <si>
    <t>155.864898681641</t>
  </si>
  <si>
    <t>102.829483032227</t>
  </si>
  <si>
    <t>152.057312011719</t>
  </si>
  <si>
    <t>150.905624389648</t>
  </si>
  <si>
    <t>97.1800537109375</t>
  </si>
  <si>
    <t>95.7567520141602</t>
  </si>
  <si>
    <t>160.987289428711</t>
  </si>
  <si>
    <t>156.389144897461</t>
  </si>
  <si>
    <t>102.108810424805</t>
  </si>
  <si>
    <t>167.988784790039</t>
  </si>
  <si>
    <t>161.822113037109</t>
  </si>
  <si>
    <t>107.595863342285</t>
  </si>
  <si>
    <t>175.243682861328</t>
  </si>
  <si>
    <t>168.647994995117</t>
  </si>
  <si>
    <t>113.20426940918</t>
  </si>
  <si>
    <t>185.246917724609</t>
  </si>
  <si>
    <t>178.391677856445</t>
  </si>
  <si>
    <t>120.893676757813</t>
  </si>
  <si>
    <t>193.979919433594</t>
  </si>
  <si>
    <t>187.380340576172</t>
  </si>
  <si>
    <t>128.093032836914</t>
  </si>
  <si>
    <t>196.358825683594</t>
  </si>
  <si>
    <t>189.867462158203</t>
  </si>
  <si>
    <t>129.361053466797</t>
  </si>
  <si>
    <t>190.347152709961</t>
  </si>
  <si>
    <t>184.650985717773</t>
  </si>
  <si>
    <t>123.981460571289</t>
  </si>
  <si>
    <t>183.801345825195</t>
  </si>
  <si>
    <t>179.528396606445</t>
  </si>
  <si>
    <t>119.180191040039</t>
  </si>
  <si>
    <t>188.398880004883</t>
  </si>
  <si>
    <t>185.308563232422</t>
  </si>
  <si>
    <t>126.055015563965</t>
  </si>
  <si>
    <t>199.333419799805</t>
  </si>
  <si>
    <t>196.446807861328</t>
  </si>
  <si>
    <t>137.019485473633</t>
  </si>
  <si>
    <t>221.57438659668</t>
  </si>
  <si>
    <t>218.650512695313</t>
  </si>
  <si>
    <t>159.052261352539</t>
  </si>
  <si>
    <t>219.500213623047</t>
  </si>
  <si>
    <t>217.621398925781</t>
  </si>
  <si>
    <t>155.868103027344</t>
  </si>
  <si>
    <t>205.177947998047</t>
  </si>
  <si>
    <t>205.835510253906</t>
  </si>
  <si>
    <t>138.935577392578</t>
  </si>
  <si>
    <t>187.058120727539</t>
  </si>
  <si>
    <t>191.239013671875</t>
  </si>
  <si>
    <t>117.102745056152</t>
  </si>
  <si>
    <t>168.27409362793</t>
  </si>
  <si>
    <t>175.387084960938</t>
  </si>
  <si>
    <t>95.2747802734375</t>
  </si>
  <si>
    <t>152.039566040039</t>
  </si>
  <si>
    <t>162.248809814453</t>
  </si>
  <si>
    <t>77.3051223754883</t>
  </si>
  <si>
    <t>163.807693481445</t>
  </si>
  <si>
    <t>74.0154647827148</t>
  </si>
  <si>
    <t>149.303405761719</t>
  </si>
  <si>
    <t>161.47265625</t>
  </si>
  <si>
    <t>69.816764831543</t>
  </si>
  <si>
    <t>144.039031982422</t>
  </si>
  <si>
    <t>157.042053222656</t>
  </si>
  <si>
    <t>64.9745864868164</t>
  </si>
  <si>
    <t>147.352249145508</t>
  </si>
  <si>
    <t>161.623077392578</t>
  </si>
  <si>
    <t>68.5982894897461</t>
  </si>
  <si>
    <t>163.936782836914</t>
  </si>
  <si>
    <t>179.229919433594</t>
  </si>
  <si>
    <t>86.5419006347656</t>
  </si>
  <si>
    <t>177.490951538086</t>
  </si>
  <si>
    <t>194.136795043945</t>
  </si>
  <si>
    <t>101.55770111084</t>
  </si>
  <si>
    <t>179.781509399414</t>
  </si>
  <si>
    <t>197.866851806641</t>
  </si>
  <si>
    <t>104.47420501709</t>
  </si>
  <si>
    <t>179.61328125</t>
  </si>
  <si>
    <t>198.705169677734</t>
  </si>
  <si>
    <t>103.239883422852</t>
  </si>
  <si>
    <t>179.83430480957</t>
  </si>
  <si>
    <t>199.95085144043</t>
  </si>
  <si>
    <t>102.170761108398</t>
  </si>
  <si>
    <t>181.139495849609</t>
  </si>
  <si>
    <t>200.932968139648</t>
  </si>
  <si>
    <t>101.303237915039</t>
  </si>
  <si>
    <t>182.075958251953</t>
  </si>
  <si>
    <t>101.699150085449</t>
  </si>
  <si>
    <t>183.972320556641</t>
  </si>
  <si>
    <t>179.323303222656</t>
  </si>
  <si>
    <t>125.278907775879</t>
  </si>
  <si>
    <t>177.042175292969</t>
  </si>
  <si>
    <t>173.079406738281</t>
  </si>
  <si>
    <t>119.170074462891</t>
  </si>
  <si>
    <t>169.974075317383</t>
  </si>
  <si>
    <t>166.535385131836</t>
  </si>
  <si>
    <t>113.701866149902</t>
  </si>
  <si>
    <t>162.924850463867</t>
  </si>
  <si>
    <t>160.875701904297</t>
  </si>
  <si>
    <t>109.137359619141</t>
  </si>
  <si>
    <t>159.10041809082</t>
  </si>
  <si>
    <t>108.159294128418</t>
  </si>
  <si>
    <t>161.231323242188</t>
  </si>
  <si>
    <t>158.960220336914</t>
  </si>
  <si>
    <t>106.990036010742</t>
  </si>
  <si>
    <t>161.697143554688</t>
  </si>
  <si>
    <t>158.794815063477</t>
  </si>
  <si>
    <t>105.015472412109</t>
  </si>
  <si>
    <t>164.678955078125</t>
  </si>
  <si>
    <t>159.624603271484</t>
  </si>
  <si>
    <t>104.851272583008</t>
  </si>
  <si>
    <t>173.60888671875</t>
  </si>
  <si>
    <t>167.520050048828</t>
  </si>
  <si>
    <t>112.161140441895</t>
  </si>
  <si>
    <t>180.70246887207</t>
  </si>
  <si>
    <t>174.531585693359</t>
  </si>
  <si>
    <t>117.876197814941</t>
  </si>
  <si>
    <t>190.694976806641</t>
  </si>
  <si>
    <t>185.100143432617</t>
  </si>
  <si>
    <t>126.416160583496</t>
  </si>
  <si>
    <t>203.216766357422</t>
  </si>
  <si>
    <t>197.601379394531</t>
  </si>
  <si>
    <t>137.279388427734</t>
  </si>
  <si>
    <t>203.921875</t>
  </si>
  <si>
    <t>198.660980224609</t>
  </si>
  <si>
    <t>137.710693359375</t>
  </si>
  <si>
    <t>194.221160888672</t>
  </si>
  <si>
    <t>189.937103271484</t>
  </si>
  <si>
    <t>128.340606689453</t>
  </si>
  <si>
    <t>186.349304199219</t>
  </si>
  <si>
    <t>183.162033081055</t>
  </si>
  <si>
    <t>121.360511779785</t>
  </si>
  <si>
    <t>182.01789855957</t>
  </si>
  <si>
    <t>179.293502807617</t>
  </si>
  <si>
    <t>117.856819152832</t>
  </si>
  <si>
    <t>194.42822265625</t>
  </si>
  <si>
    <t>191.678421020508</t>
  </si>
  <si>
    <t>213.061111450195</t>
  </si>
  <si>
    <t>210.266754150391</t>
  </si>
  <si>
    <t>148.275848388672</t>
  </si>
  <si>
    <t>211.747222900391</t>
  </si>
  <si>
    <t>209.742858886719</t>
  </si>
  <si>
    <t>145.909469604492</t>
  </si>
  <si>
    <t>195.026153564453</t>
  </si>
  <si>
    <t>196.732879638672</t>
  </si>
  <si>
    <t>126.459419250488</t>
  </si>
  <si>
    <t>171.909332275391</t>
  </si>
  <si>
    <t>177.743179321289</t>
  </si>
  <si>
    <t>100.745048522949</t>
  </si>
  <si>
    <t>152.37483215332</t>
  </si>
  <si>
    <t>160.19319152832</t>
  </si>
  <si>
    <t>79.8678131103516</t>
  </si>
  <si>
    <t>141.646697998047</t>
  </si>
  <si>
    <t>151.160430908203</t>
  </si>
  <si>
    <t>67.9641265869141</t>
  </si>
  <si>
    <t>146.769195556641</t>
  </si>
  <si>
    <t>157.507766723633</t>
  </si>
  <si>
    <t>72.035888671875</t>
  </si>
  <si>
    <t>160.576095581055</t>
  </si>
  <si>
    <t>74.7844467163086</t>
  </si>
  <si>
    <t>142.031280517578</t>
  </si>
  <si>
    <t>154.537231445313</t>
  </si>
  <si>
    <t>67.9322357177734</t>
  </si>
  <si>
    <t>156.830581665039</t>
  </si>
  <si>
    <t>68.5211181640625</t>
  </si>
  <si>
    <t>159.649780273438</t>
  </si>
  <si>
    <t>175.669998168945</t>
  </si>
  <si>
    <t>86.2657623291016</t>
  </si>
  <si>
    <t>174.434753417969</t>
  </si>
  <si>
    <t>191.75373840332</t>
  </si>
  <si>
    <t>100.768669128418</t>
  </si>
  <si>
    <t>177.269577026367</t>
  </si>
  <si>
    <t>195.419052124023</t>
  </si>
  <si>
    <t>102.663116455078</t>
  </si>
  <si>
    <t>175.460525512695</t>
  </si>
  <si>
    <t>194.991592407227</t>
  </si>
  <si>
    <t>99.5477523803711</t>
  </si>
  <si>
    <t>198.109970092773</t>
  </si>
  <si>
    <t>99.9639587402344</t>
  </si>
  <si>
    <t>179.516296386719</t>
  </si>
  <si>
    <t>199.361618041992</t>
  </si>
  <si>
    <t>100.013450622559</t>
  </si>
  <si>
    <t>180.844619750977</t>
  </si>
  <si>
    <t>198.361328125</t>
  </si>
  <si>
    <t>101.107002258301</t>
  </si>
  <si>
    <t>177.989303588867</t>
  </si>
  <si>
    <t>186.793884277344</t>
  </si>
  <si>
    <t>180.978744506836</t>
  </si>
  <si>
    <t>129.121078491211</t>
  </si>
  <si>
    <t>182.600433349609</t>
  </si>
  <si>
    <t>177.736129760742</t>
  </si>
  <si>
    <t>126.085296630859</t>
  </si>
  <si>
    <t>180.337966918945</t>
  </si>
  <si>
    <t>176.829330444336</t>
  </si>
  <si>
    <t>126.326713562012</t>
  </si>
  <si>
    <t>175.06982421875</t>
  </si>
  <si>
    <t>172.343017578125</t>
  </si>
  <si>
    <t>123.332855224609</t>
  </si>
  <si>
    <t>176.758010864258</t>
  </si>
  <si>
    <t>174.24430847168</t>
  </si>
  <si>
    <t>124.891975402832</t>
  </si>
  <si>
    <t>179.732360839844</t>
  </si>
  <si>
    <t>176.673126220703</t>
  </si>
  <si>
    <t>124.871002197266</t>
  </si>
  <si>
    <t>182.070465087891</t>
  </si>
  <si>
    <t>178.198059082031</t>
  </si>
  <si>
    <t>123.261947631836</t>
  </si>
  <si>
    <t>184.630783081055</t>
  </si>
  <si>
    <t>179.576095581055</t>
  </si>
  <si>
    <t>123.192642211914</t>
  </si>
  <si>
    <t>187.737991333008</t>
  </si>
  <si>
    <t>182.429931640625</t>
  </si>
  <si>
    <t>125.10221862793</t>
  </si>
  <si>
    <t>192.291702270508</t>
  </si>
  <si>
    <t>186.831634521484</t>
  </si>
  <si>
    <t>128.253692626953</t>
  </si>
  <si>
    <t>199.717742919922</t>
  </si>
  <si>
    <t>194.175277709961</t>
  </si>
  <si>
    <t>135.3212890625</t>
  </si>
  <si>
    <t>207.589202880859</t>
  </si>
  <si>
    <t>202.523803710938</t>
  </si>
  <si>
    <t>142.901931762695</t>
  </si>
  <si>
    <t>204.119583129883</t>
  </si>
  <si>
    <t>199.796447753906</t>
  </si>
  <si>
    <t>138.990478515625</t>
  </si>
  <si>
    <t>191.988021850586</t>
  </si>
  <si>
    <t>129.211364746094</t>
  </si>
  <si>
    <t>188.421691894531</t>
  </si>
  <si>
    <t>185.452133178711</t>
  </si>
  <si>
    <t>121.299598693848</t>
  </si>
  <si>
    <t>186.090591430664</t>
  </si>
  <si>
    <t>183.47492980957</t>
  </si>
  <si>
    <t>119.539276123047</t>
  </si>
  <si>
    <t>188.66032409668</t>
  </si>
  <si>
    <t>185.551132202148</t>
  </si>
  <si>
    <t>121.410919189453</t>
  </si>
  <si>
    <t>193.730041503906</t>
  </si>
  <si>
    <t>190.860443115234</t>
  </si>
  <si>
    <t>126.615661621094</t>
  </si>
  <si>
    <t>193.969619750977</t>
  </si>
  <si>
    <t>193.004745483398</t>
  </si>
  <si>
    <t>125.369651794434</t>
  </si>
  <si>
    <t>183.589553833008</t>
  </si>
  <si>
    <t>185.983840942383</t>
  </si>
  <si>
    <t>112.808959960938</t>
  </si>
  <si>
    <t>165.530624389648</t>
  </si>
  <si>
    <t>170.837707519531</t>
  </si>
  <si>
    <t>93.2233123779297</t>
  </si>
  <si>
    <t>150.259826660156</t>
  </si>
  <si>
    <t>157.162963867188</t>
  </si>
  <si>
    <t>77.4941635131836</t>
  </si>
  <si>
    <t>148.831451416016</t>
  </si>
  <si>
    <t>157.048049926758</t>
  </si>
  <si>
    <t>75.6039276123047</t>
  </si>
  <si>
    <t>158.7138671875</t>
  </si>
  <si>
    <t>167.678268432617</t>
  </si>
  <si>
    <t>85.5536422729492</t>
  </si>
  <si>
    <t>166.168121337891</t>
  </si>
  <si>
    <t>176.798202514648</t>
  </si>
  <si>
    <t>95.2490234375</t>
  </si>
  <si>
    <t>154.865585327148</t>
  </si>
  <si>
    <t>167.476379394531</t>
  </si>
  <si>
    <t>85.3481521606445</t>
  </si>
  <si>
    <t>155.650238037109</t>
  </si>
  <si>
    <t>169.794784545898</t>
  </si>
  <si>
    <t>85.150993347168</t>
  </si>
  <si>
    <t>174.432220458984</t>
  </si>
  <si>
    <t>190.225051879883</t>
  </si>
  <si>
    <t>103.136497497559</t>
  </si>
  <si>
    <t>186.376586914063</t>
  </si>
  <si>
    <t>203.670761108398</t>
  </si>
  <si>
    <t>113.58268737793</t>
  </si>
  <si>
    <t>188.428253173828</t>
  </si>
  <si>
    <t>206.123519897461</t>
  </si>
  <si>
    <t>114.698867797852</t>
  </si>
  <si>
    <t>183.760391235352</t>
  </si>
  <si>
    <t>202.399383544922</t>
  </si>
  <si>
    <t>108.234413146973</t>
  </si>
  <si>
    <t>175.99299621582</t>
  </si>
  <si>
    <t>195.83381652832</t>
  </si>
  <si>
    <t>98.5613250732422</t>
  </si>
  <si>
    <t>175.910842895508</t>
  </si>
  <si>
    <t>195.180725097656</t>
  </si>
  <si>
    <t>97.0382995605469</t>
  </si>
  <si>
    <t>176.995223999023</t>
  </si>
  <si>
    <t>194.262329101563</t>
  </si>
  <si>
    <t>99.216667175293</t>
  </si>
  <si>
    <t>168.429962158203</t>
  </si>
  <si>
    <t>93.8011627197266</t>
  </si>
  <si>
    <t>167.87353515625</t>
  </si>
  <si>
    <t>96.4396133422852</t>
  </si>
  <si>
    <t>189.435913085938</t>
  </si>
  <si>
    <t>183.734359741211</t>
  </si>
  <si>
    <t>134.292495727539</t>
  </si>
  <si>
    <t>197.623153686523</t>
  </si>
  <si>
    <t>193.652420043945</t>
  </si>
  <si>
    <t>145.187377929688</t>
  </si>
  <si>
    <t>199.501205444336</t>
  </si>
  <si>
    <t>196.071044921875</t>
  </si>
  <si>
    <t>147.827484130859</t>
  </si>
  <si>
    <t>199.155212402344</t>
  </si>
  <si>
    <t>195.768768310547</t>
  </si>
  <si>
    <t>146.139022827148</t>
  </si>
  <si>
    <t>196.548095703125</t>
  </si>
  <si>
    <t>192.824737548828</t>
  </si>
  <si>
    <t>140.35578918457</t>
  </si>
  <si>
    <t>199.504760742188</t>
  </si>
  <si>
    <t>195.072570800781</t>
  </si>
  <si>
    <t>139.384979248047</t>
  </si>
  <si>
    <t>203.286437988281</t>
  </si>
  <si>
    <t>198.660430908203</t>
  </si>
  <si>
    <t>140.530456542969</t>
  </si>
  <si>
    <t>203.265228271484</t>
  </si>
  <si>
    <t>198.703201293945</t>
  </si>
  <si>
    <t>139.448440551758</t>
  </si>
  <si>
    <t>205.492111206055</t>
  </si>
  <si>
    <t>201.245086669922</t>
  </si>
  <si>
    <t>141.285522460938</t>
  </si>
  <si>
    <t>208.989166259766</t>
  </si>
  <si>
    <t>204.811218261719</t>
  </si>
  <si>
    <t>144.849395751953</t>
  </si>
  <si>
    <t>208.088592529297</t>
  </si>
  <si>
    <t>204.414077758789</t>
  </si>
  <si>
    <t>143.4345703125</t>
  </si>
  <si>
    <t>200.71809387207</t>
  </si>
  <si>
    <t>135.574752807617</t>
  </si>
  <si>
    <t>190.331008911133</t>
  </si>
  <si>
    <t>188.09587097168</t>
  </si>
  <si>
    <t>124.127822875977</t>
  </si>
  <si>
    <t>189.936431884766</t>
  </si>
  <si>
    <t>187.374221801758</t>
  </si>
  <si>
    <t>121.536346435547</t>
  </si>
  <si>
    <t>196.225006103516</t>
  </si>
  <si>
    <t>193.191909790039</t>
  </si>
  <si>
    <t>195.15576171875</t>
  </si>
  <si>
    <t>125.393280029297</t>
  </si>
  <si>
    <t>190.195358276367</t>
  </si>
  <si>
    <t>188.671966552734</t>
  </si>
  <si>
    <t>120.63996887207</t>
  </si>
  <si>
    <t>183.753067016602</t>
  </si>
  <si>
    <t>112.447975158691</t>
  </si>
  <si>
    <t>177.632659912109</t>
  </si>
  <si>
    <t>180.421875</t>
  </si>
  <si>
    <t>105.191955566406</t>
  </si>
  <si>
    <t>168.710021972656</t>
  </si>
  <si>
    <t>173.916702270508</t>
  </si>
  <si>
    <t>96.6653900146484</t>
  </si>
  <si>
    <t>160.953384399414</t>
  </si>
  <si>
    <t>168.31510925293</t>
  </si>
  <si>
    <t>89.8824768066406</t>
  </si>
  <si>
    <t>169.610870361328</t>
  </si>
  <si>
    <t>177.53205871582</t>
  </si>
  <si>
    <t>98.2998809814453</t>
  </si>
  <si>
    <t>183.328979492188</t>
  </si>
  <si>
    <t>192.269287109375</t>
  </si>
  <si>
    <t>113.21248626709</t>
  </si>
  <si>
    <t>190.37614440918</t>
  </si>
  <si>
    <t>201.052169799805</t>
  </si>
  <si>
    <t>122.234634399414</t>
  </si>
  <si>
    <t>188.699279785156</t>
  </si>
  <si>
    <t>201.328918457031</t>
  </si>
  <si>
    <t>122.387405395508</t>
  </si>
  <si>
    <t>189.177841186523</t>
  </si>
  <si>
    <t>203.370697021484</t>
  </si>
  <si>
    <t>121.603706359863</t>
  </si>
  <si>
    <t>201.256164550781</t>
  </si>
  <si>
    <t>216.512603759766</t>
  </si>
  <si>
    <t>131.514770507813</t>
  </si>
  <si>
    <t>205.532470703125</t>
  </si>
  <si>
    <t>221.498947143555</t>
  </si>
  <si>
    <t>204.277679443359</t>
  </si>
  <si>
    <t>220.779632568359</t>
  </si>
  <si>
    <t>130.798141479492</t>
  </si>
  <si>
    <t>191.369857788086</t>
  </si>
  <si>
    <t>208.486907958984</t>
  </si>
  <si>
    <t>115.749099731445</t>
  </si>
  <si>
    <t>178.958435058594</t>
  </si>
  <si>
    <t>197.128616333008</t>
  </si>
  <si>
    <t>101.468467712402</t>
  </si>
  <si>
    <t>193.308059692383</t>
  </si>
  <si>
    <t>97.46630859375</t>
  </si>
  <si>
    <t>174.3740234375</t>
  </si>
  <si>
    <t>98.8902969360352</t>
  </si>
  <si>
    <t>165.511383056641</t>
  </si>
  <si>
    <t>183.028060913086</t>
  </si>
  <si>
    <t>94.2453918457031</t>
  </si>
  <si>
    <t>176.272567749023</t>
  </si>
  <si>
    <t>90.5656509399414</t>
  </si>
  <si>
    <t>200.275909423828</t>
  </si>
  <si>
    <t>194.171035766602</t>
  </si>
  <si>
    <t>146.480895996094</t>
  </si>
  <si>
    <t>209.899978637695</t>
  </si>
  <si>
    <t>205.295989990234</t>
  </si>
  <si>
    <t>157.874893188477</t>
  </si>
  <si>
    <t>217.091552734375</t>
  </si>
  <si>
    <t>212.482574462891</t>
  </si>
  <si>
    <t>164.067428588867</t>
  </si>
  <si>
    <t>212.300827026367</t>
  </si>
  <si>
    <t>207.729553222656</t>
  </si>
  <si>
    <t>156.38801574707</t>
  </si>
  <si>
    <t>205.034851074219</t>
  </si>
  <si>
    <t>200.563095092773</t>
  </si>
  <si>
    <t>146.321014404297</t>
  </si>
  <si>
    <t>201.752349853516</t>
  </si>
  <si>
    <t>197.366760253906</t>
  </si>
  <si>
    <t>140.586669921875</t>
  </si>
  <si>
    <t>203.023727416992</t>
  </si>
  <si>
    <t>198.984832763672</t>
  </si>
  <si>
    <t>139.435806274414</t>
  </si>
  <si>
    <t>205.696624755859</t>
  </si>
  <si>
    <t>202.11669921875</t>
  </si>
  <si>
    <t>141.778060913086</t>
  </si>
  <si>
    <t>206.839096069336</t>
  </si>
  <si>
    <t>203.626602172852</t>
  </si>
  <si>
    <t>142.939376831055</t>
  </si>
  <si>
    <t>212.547058105469</t>
  </si>
  <si>
    <t>209.433776855469</t>
  </si>
  <si>
    <t>148.444488525391</t>
  </si>
  <si>
    <t>210.556167602539</t>
  </si>
  <si>
    <t>208.36408996582</t>
  </si>
  <si>
    <t>145.227172851563</t>
  </si>
  <si>
    <t>197.275161743164</t>
  </si>
  <si>
    <t>195.652038574219</t>
  </si>
  <si>
    <t>131.088226318359</t>
  </si>
  <si>
    <t>188.159652709961</t>
  </si>
  <si>
    <t>186.240615844727</t>
  </si>
  <si>
    <t>121.063781738281</t>
  </si>
  <si>
    <t>197.111206054688</t>
  </si>
  <si>
    <t>128.575073242188</t>
  </si>
  <si>
    <t>205.16975402832</t>
  </si>
  <si>
    <t>203.158752441406</t>
  </si>
  <si>
    <t>134.972366333008</t>
  </si>
  <si>
    <t>207.290176391602</t>
  </si>
  <si>
    <t>206.333297729492</t>
  </si>
  <si>
    <t>136.164169311523</t>
  </si>
  <si>
    <t>200.140350341797</t>
  </si>
  <si>
    <t>200.805465698242</t>
  </si>
  <si>
    <t>128.679962158203</t>
  </si>
  <si>
    <t>187.585083007813</t>
  </si>
  <si>
    <t>189.600570678711</t>
  </si>
  <si>
    <t>115.306037902832</t>
  </si>
  <si>
    <t>182.387557983398</t>
  </si>
  <si>
    <t>185.992233276367</t>
  </si>
  <si>
    <t>109.881065368652</t>
  </si>
  <si>
    <t>181.948699951172</t>
  </si>
  <si>
    <t>187.127883911133</t>
  </si>
  <si>
    <t>110.955421447754</t>
  </si>
  <si>
    <t>187.152526855469</t>
  </si>
  <si>
    <t>193.461364746094</t>
  </si>
  <si>
    <t>117.31803894043</t>
  </si>
  <si>
    <t>193.942932128906</t>
  </si>
  <si>
    <t>200.815414428711</t>
  </si>
  <si>
    <t>123.894790649414</t>
  </si>
  <si>
    <t>195.76692199707</t>
  </si>
  <si>
    <t>204.31217956543</t>
  </si>
  <si>
    <t>127.068214416504</t>
  </si>
  <si>
    <t>193.539367675781</t>
  </si>
  <si>
    <t>204.945846557617</t>
  </si>
  <si>
    <t>128.098098754883</t>
  </si>
  <si>
    <t>208.299194335938</t>
  </si>
  <si>
    <t>200.980010986328</t>
  </si>
  <si>
    <t>214.875534057617</t>
  </si>
  <si>
    <t>134.509628295898</t>
  </si>
  <si>
    <t>206.332702636719</t>
  </si>
  <si>
    <t>221.538299560547</t>
  </si>
  <si>
    <t>137.421127319336</t>
  </si>
  <si>
    <t>210.912338256836</t>
  </si>
  <si>
    <t>226.088821411133</t>
  </si>
  <si>
    <t>139.072570800781</t>
  </si>
  <si>
    <t>200.494720458984</t>
  </si>
  <si>
    <t>215.985076904297</t>
  </si>
  <si>
    <t>126.726036071777</t>
  </si>
  <si>
    <t>185.670120239258</t>
  </si>
  <si>
    <t>202.152557373047</t>
  </si>
  <si>
    <t>110.252464294434</t>
  </si>
  <si>
    <t>177.297943115234</t>
  </si>
  <si>
    <t>195.217361450195</t>
  </si>
  <si>
    <t>101.149192810059</t>
  </si>
  <si>
    <t>174.49885559082</t>
  </si>
  <si>
    <t>192.299697875977</t>
  </si>
  <si>
    <t>99.0861434936523</t>
  </si>
  <si>
    <t>176.175048828125</t>
  </si>
  <si>
    <t>193.447326660156</t>
  </si>
  <si>
    <t>104.406036376953</t>
  </si>
  <si>
    <t>173.211563110352</t>
  </si>
  <si>
    <t>190.262710571289</t>
  </si>
  <si>
    <t>105.019393920898</t>
  </si>
  <si>
    <t>164.527420043945</t>
  </si>
  <si>
    <t>181.185394287109</t>
  </si>
  <si>
    <t>98.472053527832</t>
  </si>
  <si>
    <t>156.721420288086</t>
  </si>
  <si>
    <t>173.090072631836</t>
  </si>
  <si>
    <t>90.616096496582</t>
  </si>
  <si>
    <t>214.195220947266</t>
  </si>
  <si>
    <t>208.224731445313</t>
  </si>
  <si>
    <t>160.099105834961</t>
  </si>
  <si>
    <t>216.493713378906</t>
  </si>
  <si>
    <t>210.699554443359</t>
  </si>
  <si>
    <t>160.673294067383</t>
  </si>
  <si>
    <t>208.555740356445</t>
  </si>
  <si>
    <t>202.831771850586</t>
  </si>
  <si>
    <t>149.847442626953</t>
  </si>
  <si>
    <t>195.553253173828</t>
  </si>
  <si>
    <t>190.300247192383</t>
  </si>
  <si>
    <t>134.697250366211</t>
  </si>
  <si>
    <t>187.957931518555</t>
  </si>
  <si>
    <t>183.206985473633</t>
  </si>
  <si>
    <t>125.851638793945</t>
  </si>
  <si>
    <t>185.091949462891</t>
  </si>
  <si>
    <t>181.362747192383</t>
  </si>
  <si>
    <t>121.230239868164</t>
  </si>
  <si>
    <t>180.801940917969</t>
  </si>
  <si>
    <t>119.62109375</t>
  </si>
  <si>
    <t>193.14338684082</t>
  </si>
  <si>
    <t>190.921920776367</t>
  </si>
  <si>
    <t>129.602233886719</t>
  </si>
  <si>
    <t>204.596237182617</t>
  </si>
  <si>
    <t>202.845947265625</t>
  </si>
  <si>
    <t>140.447341918945</t>
  </si>
  <si>
    <t>208.664627075195</t>
  </si>
  <si>
    <t>206.897354125977</t>
  </si>
  <si>
    <t>142.171203613281</t>
  </si>
  <si>
    <t>201.775527954102</t>
  </si>
  <si>
    <t>200.481246948242</t>
  </si>
  <si>
    <t>134.239562988281</t>
  </si>
  <si>
    <t>200.589889526367</t>
  </si>
  <si>
    <t>199.28581237793</t>
  </si>
  <si>
    <t>132.320373535156</t>
  </si>
  <si>
    <t>206.545486450195</t>
  </si>
  <si>
    <t>205.110855102539</t>
  </si>
  <si>
    <t>137.293365478516</t>
  </si>
  <si>
    <t>212.685958862305</t>
  </si>
  <si>
    <t>212.040313720703</t>
  </si>
  <si>
    <t>142.879211425781</t>
  </si>
  <si>
    <t>215.383316040039</t>
  </si>
  <si>
    <t>216.102584838867</t>
  </si>
  <si>
    <t>144.752151489258</t>
  </si>
  <si>
    <t>212.316787719727</t>
  </si>
  <si>
    <t>214.678817749023</t>
  </si>
  <si>
    <t>140.651916503906</t>
  </si>
  <si>
    <t>202.388412475586</t>
  </si>
  <si>
    <t>205.3271484375</t>
  </si>
  <si>
    <t>129.501495361328</t>
  </si>
  <si>
    <t>191.177841186523</t>
  </si>
  <si>
    <t>194.98030090332</t>
  </si>
  <si>
    <t>118.736381530762</t>
  </si>
  <si>
    <t>193.870178222656</t>
  </si>
  <si>
    <t>198.330749511719</t>
  </si>
  <si>
    <t>122.750747680664</t>
  </si>
  <si>
    <t>205.157104492188</t>
  </si>
  <si>
    <t>210.087646484375</t>
  </si>
  <si>
    <t>135.028289794922</t>
  </si>
  <si>
    <t>203.647811889648</t>
  </si>
  <si>
    <t>209.884338378906</t>
  </si>
  <si>
    <t>134.641052246094</t>
  </si>
  <si>
    <t>198.26432800293</t>
  </si>
  <si>
    <t>207.136322021484</t>
  </si>
  <si>
    <t>131.190475463867</t>
  </si>
  <si>
    <t>189.317749023438</t>
  </si>
  <si>
    <t>200.332717895508</t>
  </si>
  <si>
    <t>123.28345489502</t>
  </si>
  <si>
    <t>184.523193359375</t>
  </si>
  <si>
    <t>118.132331848145</t>
  </si>
  <si>
    <t>185.328277587891</t>
  </si>
  <si>
    <t>198.793167114258</t>
  </si>
  <si>
    <t>117.144477844238</t>
  </si>
  <si>
    <t>194.321670532227</t>
  </si>
  <si>
    <t>208.488067626953</t>
  </si>
  <si>
    <t>124.40461730957</t>
  </si>
  <si>
    <t>196.722610473633</t>
  </si>
  <si>
    <t>211.717041015625</t>
  </si>
  <si>
    <t>123.670425415039</t>
  </si>
  <si>
    <t>204.048522949219</t>
  </si>
  <si>
    <t>113.388870239258</t>
  </si>
  <si>
    <t>179.404907226563</t>
  </si>
  <si>
    <t>196.296859741211</t>
  </si>
  <si>
    <t>104.807685852051</t>
  </si>
  <si>
    <t>179.040328979492</t>
  </si>
  <si>
    <t>195.877593994141</t>
  </si>
  <si>
    <t>105.172378540039</t>
  </si>
  <si>
    <t>178.510070800781</t>
  </si>
  <si>
    <t>195.782791137695</t>
  </si>
  <si>
    <t>106.798316955566</t>
  </si>
  <si>
    <t>180.488006591797</t>
  </si>
  <si>
    <t>197.644256591797</t>
  </si>
  <si>
    <t>112.686241149902</t>
  </si>
  <si>
    <t>181.955764770508</t>
  </si>
  <si>
    <t>198.154037475586</t>
  </si>
  <si>
    <t>117.443466186523</t>
  </si>
  <si>
    <t>174.238662719727</t>
  </si>
  <si>
    <t>190.254684448242</t>
  </si>
  <si>
    <t>111.149513244629</t>
  </si>
  <si>
    <t>161.716522216797</t>
  </si>
  <si>
    <t>178.391372680664</t>
  </si>
  <si>
    <t>97.879020690918</t>
  </si>
  <si>
    <t>207.843643188477</t>
  </si>
  <si>
    <t>200.737182617188</t>
  </si>
  <si>
    <t>151.062545776367</t>
  </si>
  <si>
    <t>201.47297668457</t>
  </si>
  <si>
    <t>194.365966796875</t>
  </si>
  <si>
    <t>143.071380615234</t>
  </si>
  <si>
    <t>194.227783203125</t>
  </si>
  <si>
    <t>187.531005859375</t>
  </si>
  <si>
    <t>134.732772827148</t>
  </si>
  <si>
    <t>187.13720703125</t>
  </si>
  <si>
    <t>181.277847290039</t>
  </si>
  <si>
    <t>126.638175964355</t>
  </si>
  <si>
    <t>182.002319335938</t>
  </si>
  <si>
    <t>176.752548217773</t>
  </si>
  <si>
    <t>119.970664978027</t>
  </si>
  <si>
    <t>172.751388549805</t>
  </si>
  <si>
    <t>168.97119140625</t>
  </si>
  <si>
    <t>109.804740905762</t>
  </si>
  <si>
    <t>164.768402099609</t>
  </si>
  <si>
    <t>162.051788330078</t>
  </si>
  <si>
    <t>101.422004699707</t>
  </si>
  <si>
    <t>168.685531616211</t>
  </si>
  <si>
    <t>167.002548217773</t>
  </si>
  <si>
    <t>105.325614929199</t>
  </si>
  <si>
    <t>185.805801391602</t>
  </si>
  <si>
    <t>184.594451904297</t>
  </si>
  <si>
    <t>121.342361450195</t>
  </si>
  <si>
    <t>195.029098510742</t>
  </si>
  <si>
    <t>193.817977905273</t>
  </si>
  <si>
    <t>128.604339599609</t>
  </si>
  <si>
    <t>198.030197143555</t>
  </si>
  <si>
    <t>197.117645263672</t>
  </si>
  <si>
    <t>130.535354614258</t>
  </si>
  <si>
    <t>202.677978515625</t>
  </si>
  <si>
    <t>201.843719482422</t>
  </si>
  <si>
    <t>134.206466674805</t>
  </si>
  <si>
    <t>212.649475097656</t>
  </si>
  <si>
    <t>212.040512084961</t>
  </si>
  <si>
    <t>143.140411376953</t>
  </si>
  <si>
    <t>212.547500610352</t>
  </si>
  <si>
    <t>213.130279541016</t>
  </si>
  <si>
    <t>142.813262939453</t>
  </si>
  <si>
    <t>212.844772338867</t>
  </si>
  <si>
    <t>214.435348510742</t>
  </si>
  <si>
    <t>142.869354248047</t>
  </si>
  <si>
    <t>213.448379516602</t>
  </si>
  <si>
    <t>216.631195068359</t>
  </si>
  <si>
    <t>141.896667480469</t>
  </si>
  <si>
    <t>203.523803710938</t>
  </si>
  <si>
    <t>207.65251159668</t>
  </si>
  <si>
    <t>130.762023925781</t>
  </si>
  <si>
    <t>195.247528076172</t>
  </si>
  <si>
    <t>118.855651855469</t>
  </si>
  <si>
    <t>183.298568725586</t>
  </si>
  <si>
    <t>187.740341186523</t>
  </si>
  <si>
    <t>112.69197845459</t>
  </si>
  <si>
    <t>183.310134887695</t>
  </si>
  <si>
    <t>189.31413269043</t>
  </si>
  <si>
    <t>114.215469360352</t>
  </si>
  <si>
    <t>184.184585571289</t>
  </si>
  <si>
    <t>191.147598266602</t>
  </si>
  <si>
    <t>115.978149414063</t>
  </si>
  <si>
    <t>183.437896728516</t>
  </si>
  <si>
    <t>192.639221191406</t>
  </si>
  <si>
    <t>116.254386901855</t>
  </si>
  <si>
    <t>186.622146606445</t>
  </si>
  <si>
    <t>198.212066650391</t>
  </si>
  <si>
    <t>119.024803161621</t>
  </si>
  <si>
    <t>181.822647094727</t>
  </si>
  <si>
    <t>194.821350097656</t>
  </si>
  <si>
    <t>112.116386413574</t>
  </si>
  <si>
    <t>181.169418334961</t>
  </si>
  <si>
    <t>194.428924560547</t>
  </si>
  <si>
    <t>110.611808776855</t>
  </si>
  <si>
    <t>180.566375732422</t>
  </si>
  <si>
    <t>195.011657714844</t>
  </si>
  <si>
    <t>108.579963684082</t>
  </si>
  <si>
    <t>183.203689575195</t>
  </si>
  <si>
    <t>198.090667724609</t>
  </si>
  <si>
    <t>109.320861816406</t>
  </si>
  <si>
    <t>185.172775268555</t>
  </si>
  <si>
    <t>200.241928100586</t>
  </si>
  <si>
    <t>110.201065063477</t>
  </si>
  <si>
    <t>185.235870361328</t>
  </si>
  <si>
    <t>202.028106689453</t>
  </si>
  <si>
    <t>112.15934753418</t>
  </si>
  <si>
    <t>182.320388793945</t>
  </si>
  <si>
    <t>199.4921875</t>
  </si>
  <si>
    <t>112.29711151123</t>
  </si>
  <si>
    <t>181.398666381836</t>
  </si>
  <si>
    <t>198.980804443359</t>
  </si>
  <si>
    <t>115.430236816406</t>
  </si>
  <si>
    <t>182.52099609375</t>
  </si>
  <si>
    <t>198.925521850586</t>
  </si>
  <si>
    <t>119.390258789063</t>
  </si>
  <si>
    <t>185.443176269531</t>
  </si>
  <si>
    <t>201.422286987305</t>
  </si>
  <si>
    <t>124.881767272949</t>
  </si>
  <si>
    <t>185.143020629883</t>
  </si>
  <si>
    <t>201.15998840332</t>
  </si>
  <si>
    <t>124.806587219238</t>
  </si>
  <si>
    <t>176.378982543945</t>
  </si>
  <si>
    <t>193.327667236328</t>
  </si>
  <si>
    <t>114.467208862305</t>
  </si>
  <si>
    <t>170.915618896484</t>
  </si>
  <si>
    <t>187.415771484375</t>
  </si>
  <si>
    <t>106.724739074707</t>
  </si>
  <si>
    <t>186.234909057617</t>
  </si>
  <si>
    <t>178.053115844727</t>
  </si>
  <si>
    <t>125.928756713867</t>
  </si>
  <si>
    <t>185.223770141602</t>
  </si>
  <si>
    <t>125.266807556152</t>
  </si>
  <si>
    <t>191.054229736328</t>
  </si>
  <si>
    <t>184.805328369141</t>
  </si>
  <si>
    <t>131.00358581543</t>
  </si>
  <si>
    <t>188.430816650391</t>
  </si>
  <si>
    <t>183.903030395508</t>
  </si>
  <si>
    <t>127.602828979492</t>
  </si>
  <si>
    <t>177.045211791992</t>
  </si>
  <si>
    <t>173.786651611328</t>
  </si>
  <si>
    <t>114.784294128418</t>
  </si>
  <si>
    <t>165.696929931641</t>
  </si>
  <si>
    <t>163.579406738281</t>
  </si>
  <si>
    <t>102.571357727051</t>
  </si>
  <si>
    <t>163.129852294922</t>
  </si>
  <si>
    <t>99.466552734375</t>
  </si>
  <si>
    <t>179.475082397461</t>
  </si>
  <si>
    <t>178.86018371582</t>
  </si>
  <si>
    <t>114.657318115234</t>
  </si>
  <si>
    <t>191.526138305664</t>
  </si>
  <si>
    <t>190.902755737305</t>
  </si>
  <si>
    <t>125.055435180664</t>
  </si>
  <si>
    <t>189.07341003418</t>
  </si>
  <si>
    <t>188.698684692383</t>
  </si>
  <si>
    <t>121.601783752441</t>
  </si>
  <si>
    <t>190.536682128906</t>
  </si>
  <si>
    <t>190.285247802734</t>
  </si>
  <si>
    <t>122.182106018066</t>
  </si>
  <si>
    <t>197.965774536133</t>
  </si>
  <si>
    <t>198.044357299805</t>
  </si>
  <si>
    <t>128.526947021484</t>
  </si>
  <si>
    <t>202.569458007813</t>
  </si>
  <si>
    <t>204.423278808594</t>
  </si>
  <si>
    <t>132.441299438477</t>
  </si>
  <si>
    <t>200.94775390625</t>
  </si>
  <si>
    <t>130.082794189453</t>
  </si>
  <si>
    <t>199.614791870117</t>
  </si>
  <si>
    <t>203.429306030273</t>
  </si>
  <si>
    <t>127.616409301758</t>
  </si>
  <si>
    <t>123.359146118164</t>
  </si>
  <si>
    <t>182.149139404297</t>
  </si>
  <si>
    <t>186.56819152832</t>
  </si>
  <si>
    <t>164.656280517578</t>
  </si>
  <si>
    <t>169.297393798828</t>
  </si>
  <si>
    <t>94.5731201171875</t>
  </si>
  <si>
    <t>155.470672607422</t>
  </si>
  <si>
    <t>161.806289672852</t>
  </si>
  <si>
    <t>86.6961135864258</t>
  </si>
  <si>
    <t>156.065933227539</t>
  </si>
  <si>
    <t>164.21630859375</t>
  </si>
  <si>
    <t>88.5344924926758</t>
  </si>
  <si>
    <t>166.284790039063</t>
  </si>
  <si>
    <t>175.806655883789</t>
  </si>
  <si>
    <t>97.7265243530273</t>
  </si>
  <si>
    <t>179.162933349609</t>
  </si>
  <si>
    <t>189.839736938477</t>
  </si>
  <si>
    <t>108.592475891113</t>
  </si>
  <si>
    <t>182.080444335938</t>
  </si>
  <si>
    <t>194.143539428711</t>
  </si>
  <si>
    <t>111.149124145508</t>
  </si>
  <si>
    <t>179.104904174805</t>
  </si>
  <si>
    <t>191.594604492188</t>
  </si>
  <si>
    <t>107.098289489746</t>
  </si>
  <si>
    <t>178.940383911133</t>
  </si>
  <si>
    <t>192.484130859375</t>
  </si>
  <si>
    <t>105.312728881836</t>
  </si>
  <si>
    <t>181.136459350586</t>
  </si>
  <si>
    <t>106.543991088867</t>
  </si>
  <si>
    <t>187.404312133789</t>
  </si>
  <si>
    <t>202.105422973633</t>
  </si>
  <si>
    <t>113.441253662109</t>
  </si>
  <si>
    <t>188.550277709961</t>
  </si>
  <si>
    <t>204.857772827148</t>
  </si>
  <si>
    <t>118.542137145996</t>
  </si>
  <si>
    <t>186.297103881836</t>
  </si>
  <si>
    <t>202.637420654297</t>
  </si>
  <si>
    <t>120.355567932129</t>
  </si>
  <si>
    <t>198.415435791016</t>
  </si>
  <si>
    <t>120.349533081055</t>
  </si>
  <si>
    <t>179.972457885742</t>
  </si>
  <si>
    <t>195.800216674805</t>
  </si>
  <si>
    <t>121.137893676758</t>
  </si>
  <si>
    <t>180.70426940918</t>
  </si>
  <si>
    <t>196.416107177734</t>
  </si>
  <si>
    <t>122.771766662598</t>
  </si>
  <si>
    <t>189.120361328125</t>
  </si>
  <si>
    <t>205.735061645508</t>
  </si>
  <si>
    <t>130.086441040039</t>
  </si>
  <si>
    <t>186.847213745117</t>
  </si>
  <si>
    <t>204.495971679688</t>
  </si>
  <si>
    <t>125.78246307373</t>
  </si>
  <si>
    <t>184.538421630859</t>
  </si>
  <si>
    <t>202.319976806641</t>
  </si>
  <si>
    <t>122.24153137207</t>
  </si>
  <si>
    <t>192.719345092773</t>
  </si>
  <si>
    <t>209.894729614258</t>
  </si>
  <si>
    <t>130.439071655273</t>
  </si>
  <si>
    <t>168.216827392578</t>
  </si>
  <si>
    <t>160.721633911133</t>
  </si>
  <si>
    <t>109.623359680176</t>
  </si>
  <si>
    <t>182.454055786133</t>
  </si>
  <si>
    <t>176.149261474609</t>
  </si>
  <si>
    <t>124.429298400879</t>
  </si>
  <si>
    <t>190.702117919922</t>
  </si>
  <si>
    <t>185.962188720703</t>
  </si>
  <si>
    <t>131.248077392578</t>
  </si>
  <si>
    <t>180.425476074219</t>
  </si>
  <si>
    <t>177.885269165039</t>
  </si>
  <si>
    <t>119.218788146973</t>
  </si>
  <si>
    <t>170.201507568359</t>
  </si>
  <si>
    <t>169.158432006836</t>
  </si>
  <si>
    <t>107.378433227539</t>
  </si>
  <si>
    <t>170.148880004883</t>
  </si>
  <si>
    <t>169.225723266602</t>
  </si>
  <si>
    <t>105.840911865234</t>
  </si>
  <si>
    <t>181.025894165039</t>
  </si>
  <si>
    <t>116.962585449219</t>
  </si>
  <si>
    <t>186.936981201172</t>
  </si>
  <si>
    <t>187.083465576172</t>
  </si>
  <si>
    <t>120.791221618652</t>
  </si>
  <si>
    <t>183.013046264648</t>
  </si>
  <si>
    <t>183.499176025391</t>
  </si>
  <si>
    <t>115.751388549805</t>
  </si>
  <si>
    <t>178.624389648438</t>
  </si>
  <si>
    <t>179.158081054688</t>
  </si>
  <si>
    <t>110.706214904785</t>
  </si>
  <si>
    <t>186.223739624023</t>
  </si>
  <si>
    <t>187.49983215332</t>
  </si>
  <si>
    <t>117.617729187012</t>
  </si>
  <si>
    <t>191.51008605957</t>
  </si>
  <si>
    <t>193.991271972656</t>
  </si>
  <si>
    <t>120.71174621582</t>
  </si>
  <si>
    <t>193.245361328125</t>
  </si>
  <si>
    <t>120.868431091309</t>
  </si>
  <si>
    <t>189.484161376953</t>
  </si>
  <si>
    <t>194.783340454102</t>
  </si>
  <si>
    <t>117.104095458984</t>
  </si>
  <si>
    <t>187.331878662109</t>
  </si>
  <si>
    <t>192.574340820313</t>
  </si>
  <si>
    <t>116.10619354248</t>
  </si>
  <si>
    <t>179.976623535156</t>
  </si>
  <si>
    <t>184.665435791016</t>
  </si>
  <si>
    <t>110.212982177734</t>
  </si>
  <si>
    <t>164.650253295898</t>
  </si>
  <si>
    <t>170.303634643555</t>
  </si>
  <si>
    <t>95.9065170288086</t>
  </si>
  <si>
    <t>152.954437255859</t>
  </si>
  <si>
    <t>160.660369873047</t>
  </si>
  <si>
    <t>85.0464859008789</t>
  </si>
  <si>
    <t>150.684066772461</t>
  </si>
  <si>
    <t>159.384292602539</t>
  </si>
  <si>
    <t>82.3525009155273</t>
  </si>
  <si>
    <t>157.922500610352</t>
  </si>
  <si>
    <t>167.164779663086</t>
  </si>
  <si>
    <t>87.5008926391602</t>
  </si>
  <si>
    <t>170.696151733398</t>
  </si>
  <si>
    <t>180.718154907227</t>
  </si>
  <si>
    <t>98.303596496582</t>
  </si>
  <si>
    <t>185.727310180664</t>
  </si>
  <si>
    <t>196.571273803711</t>
  </si>
  <si>
    <t>112.398872375488</t>
  </si>
  <si>
    <t>183.461715698242</t>
  </si>
  <si>
    <t>195.869110107422</t>
  </si>
  <si>
    <t>109.582740783691</t>
  </si>
  <si>
    <t>177.985427856445</t>
  </si>
  <si>
    <t>191.902313232422</t>
  </si>
  <si>
    <t>103.003349304199</t>
  </si>
  <si>
    <t>179.946762084961</t>
  </si>
  <si>
    <t>105.088973999023</t>
  </si>
  <si>
    <t>187.952285766602</t>
  </si>
  <si>
    <t>203.136672973633</t>
  </si>
  <si>
    <t>115.436912536621</t>
  </si>
  <si>
    <t>199.90364074707</t>
  </si>
  <si>
    <t>216.308456420898</t>
  </si>
  <si>
    <t>131.879592895508</t>
  </si>
  <si>
    <t>202.115875244141</t>
  </si>
  <si>
    <t>218.218246459961</t>
  </si>
  <si>
    <t>139.115966796875</t>
  </si>
  <si>
    <t>200.528076171875</t>
  </si>
  <si>
    <t>215.914154052734</t>
  </si>
  <si>
    <t>141.322006225586</t>
  </si>
  <si>
    <t>187.514205932617</t>
  </si>
  <si>
    <t>202.759552001953</t>
  </si>
  <si>
    <t>130.966705322266</t>
  </si>
  <si>
    <t>186.523361206055</t>
  </si>
  <si>
    <t>202.53205871582</t>
  </si>
  <si>
    <t>129.242233276367</t>
  </si>
  <si>
    <t>210.004852294922</t>
  </si>
  <si>
    <t>133.742813110352</t>
  </si>
  <si>
    <t>194.23161315918</t>
  </si>
  <si>
    <t>212.182281494141</t>
  </si>
  <si>
    <t>133.318588256836</t>
  </si>
  <si>
    <t>182.197814941406</t>
  </si>
  <si>
    <t>200.142517089844</t>
  </si>
  <si>
    <t>120.41096496582</t>
  </si>
  <si>
    <t>186.659408569336</t>
  </si>
  <si>
    <t>204.009262084961</t>
  </si>
  <si>
    <t>125.410957336426</t>
  </si>
  <si>
    <t>161.719604492188</t>
  </si>
  <si>
    <t>154.140258789063</t>
  </si>
  <si>
    <t>106.49144744873</t>
  </si>
  <si>
    <t>170.861129760742</t>
  </si>
  <si>
    <t>164.581176757813</t>
  </si>
  <si>
    <t>116.426918029785</t>
  </si>
  <si>
    <t>186.432647705078</t>
  </si>
  <si>
    <t>129.045532226563</t>
  </si>
  <si>
    <t>186.259841918945</t>
  </si>
  <si>
    <t>184.59033203125</t>
  </si>
  <si>
    <t>125.327789306641</t>
  </si>
  <si>
    <t>174.678253173828</t>
  </si>
  <si>
    <t>174.498718261719</t>
  </si>
  <si>
    <t>111.864051818848</t>
  </si>
  <si>
    <t>170.087707519531</t>
  </si>
  <si>
    <t>169.792495727539</t>
  </si>
  <si>
    <t>106.197257995605</t>
  </si>
  <si>
    <t>172.461410522461</t>
  </si>
  <si>
    <t>171.211349487305</t>
  </si>
  <si>
    <t>107.789649963379</t>
  </si>
  <si>
    <t>171.249572753906</t>
  </si>
  <si>
    <t>170.976715087891</t>
  </si>
  <si>
    <t>105.451957702637</t>
  </si>
  <si>
    <t>166.952026367188</t>
  </si>
  <si>
    <t>99.0217590332031</t>
  </si>
  <si>
    <t>169.205825805664</t>
  </si>
  <si>
    <t>100.55632019043</t>
  </si>
  <si>
    <t>179.549087524414</t>
  </si>
  <si>
    <t>181.341827392578</t>
  </si>
  <si>
    <t>192.949432373047</t>
  </si>
  <si>
    <t>196.77165222168</t>
  </si>
  <si>
    <t>121.749839782715</t>
  </si>
  <si>
    <t>201.198638916016</t>
  </si>
  <si>
    <t>206.820266723633</t>
  </si>
  <si>
    <t>128.7978515625</t>
  </si>
  <si>
    <t>202.265472412109</t>
  </si>
  <si>
    <t>208.719879150391</t>
  </si>
  <si>
    <t>131.00032043457</t>
  </si>
  <si>
    <t>192.37141418457</t>
  </si>
  <si>
    <t>199.259887695313</t>
  </si>
  <si>
    <t>123.175933837891</t>
  </si>
  <si>
    <t>188.112533569336</t>
  </si>
  <si>
    <t>194.39485168457</t>
  </si>
  <si>
    <t>120.134254455566</t>
  </si>
  <si>
    <t>180.869934082031</t>
  </si>
  <si>
    <t>187.538757324219</t>
  </si>
  <si>
    <t>113.612403869629</t>
  </si>
  <si>
    <t>168.554626464844</t>
  </si>
  <si>
    <t>176.290298461914</t>
  </si>
  <si>
    <t>101.099510192871</t>
  </si>
  <si>
    <t>159.618209838867</t>
  </si>
  <si>
    <t>168.277526855469</t>
  </si>
  <si>
    <t>90.5838775634766</t>
  </si>
  <si>
    <t>156.706268310547</t>
  </si>
  <si>
    <t>166.082260131836</t>
  </si>
  <si>
    <t>85.5641098022461</t>
  </si>
  <si>
    <t>162.508544921875</t>
  </si>
  <si>
    <t>172.532943725586</t>
  </si>
  <si>
    <t>89.6891937255859</t>
  </si>
  <si>
    <t>177.111190795898</t>
  </si>
  <si>
    <t>104.03564453125</t>
  </si>
  <si>
    <t>184.413833618164</t>
  </si>
  <si>
    <t>196.878509521484</t>
  </si>
  <si>
    <t>110.00178527832</t>
  </si>
  <si>
    <t>189.592330932617</t>
  </si>
  <si>
    <t>203.792831420898</t>
  </si>
  <si>
    <t>114.08130645752</t>
  </si>
  <si>
    <t>180.878219604492</t>
  </si>
  <si>
    <t>196.484634399414</t>
  </si>
  <si>
    <t>106.128974914551</t>
  </si>
  <si>
    <t>179.553039550781</t>
  </si>
  <si>
    <t>195.650405883789</t>
  </si>
  <si>
    <t>108.553070068359</t>
  </si>
  <si>
    <t>195.343521118164</t>
  </si>
  <si>
    <t>211.268661499023</t>
  </si>
  <si>
    <t>129.601333618164</t>
  </si>
  <si>
    <t>210.295974731445</t>
  </si>
  <si>
    <t>225.989822387695</t>
  </si>
  <si>
    <t>149.298889160156</t>
  </si>
  <si>
    <t>216.671035766602</t>
  </si>
  <si>
    <t>231.332748413086</t>
  </si>
  <si>
    <t>158.539779663086</t>
  </si>
  <si>
    <t>207.140075683594</t>
  </si>
  <si>
    <t>220.972045898438</t>
  </si>
  <si>
    <t>149.315277099609</t>
  </si>
  <si>
    <t>200.518203735352</t>
  </si>
  <si>
    <t>215.373092651367</t>
  </si>
  <si>
    <t>141.883453369141</t>
  </si>
  <si>
    <t>216.379318237305</t>
  </si>
  <si>
    <t>140.14924621582</t>
  </si>
  <si>
    <t>188.930145263672</t>
  </si>
  <si>
    <t>206.203247070313</t>
  </si>
  <si>
    <t>128.989395141602</t>
  </si>
  <si>
    <t>169.622924804688</t>
  </si>
  <si>
    <t>186.899383544922</t>
  </si>
  <si>
    <t>109.370079040527</t>
  </si>
  <si>
    <t>163.644287109375</t>
  </si>
  <si>
    <t>180.10969543457</t>
  </si>
  <si>
    <t>103.170539855957</t>
  </si>
  <si>
    <t>177.198638916016</t>
  </si>
  <si>
    <t>189.725830078125</t>
  </si>
  <si>
    <t>114.926513671875</t>
  </si>
  <si>
    <t>164.821197509766</t>
  </si>
  <si>
    <t>159.565780639648</t>
  </si>
  <si>
    <t>111.549598693848</t>
  </si>
  <si>
    <t>174.383117675781</t>
  </si>
  <si>
    <t>120.629043579102</t>
  </si>
  <si>
    <t>183.78303527832</t>
  </si>
  <si>
    <t>182.370056152344</t>
  </si>
  <si>
    <t>123.18253326416</t>
  </si>
  <si>
    <t>176.367553710938</t>
  </si>
  <si>
    <t>176.019958496094</t>
  </si>
  <si>
    <t>114.310195922852</t>
  </si>
  <si>
    <t>168.581512451172</t>
  </si>
  <si>
    <t>106.014030456543</t>
  </si>
  <si>
    <t>157.553924560547</t>
  </si>
  <si>
    <t>156.795776367188</t>
  </si>
  <si>
    <t>93.6601791381836</t>
  </si>
  <si>
    <t>154.77685546875</t>
  </si>
  <si>
    <t>154.271667480469</t>
  </si>
  <si>
    <t>89.8049011230469</t>
  </si>
  <si>
    <t>150.011093139648</t>
  </si>
  <si>
    <t>150.430511474609</t>
  </si>
  <si>
    <t>83.8526306152344</t>
  </si>
  <si>
    <t>153.524063110352</t>
  </si>
  <si>
    <t>155.389862060547</t>
  </si>
  <si>
    <t>85.9921264648438</t>
  </si>
  <si>
    <t>165.259628295898</t>
  </si>
  <si>
    <t>168.462097167969</t>
  </si>
  <si>
    <t>96.0259475708008</t>
  </si>
  <si>
    <t>187.473251342773</t>
  </si>
  <si>
    <t>191.99609375</t>
  </si>
  <si>
    <t>115.994804382324</t>
  </si>
  <si>
    <t>210.905029296875</t>
  </si>
  <si>
    <t>216.401947021484</t>
  </si>
  <si>
    <t>139.355758666992</t>
  </si>
  <si>
    <t>224.755508422852</t>
  </si>
  <si>
    <t>230.698226928711</t>
  </si>
  <si>
    <t>155.420791625977</t>
  </si>
  <si>
    <t>208.597915649414</t>
  </si>
  <si>
    <t>214.569076538086</t>
  </si>
  <si>
    <t>141.130218505859</t>
  </si>
  <si>
    <t>197.289352416992</t>
  </si>
  <si>
    <t>203.950988769531</t>
  </si>
  <si>
    <t>130.656311035156</t>
  </si>
  <si>
    <t>186.786529541016</t>
  </si>
  <si>
    <t>194.254501342773</t>
  </si>
  <si>
    <t>120.816825866699</t>
  </si>
  <si>
    <t>179.910614013672</t>
  </si>
  <si>
    <t>187.247680664063</t>
  </si>
  <si>
    <t>113.298477172852</t>
  </si>
  <si>
    <t>167.063018798828</t>
  </si>
  <si>
    <t>174.950180053711</t>
  </si>
  <si>
    <t>98.1761703491211</t>
  </si>
  <si>
    <t>154.659255981445</t>
  </si>
  <si>
    <t>163.402267456055</t>
  </si>
  <si>
    <t>83.8524322509766</t>
  </si>
  <si>
    <t>150.978317260742</t>
  </si>
  <si>
    <t>160.103713989258</t>
  </si>
  <si>
    <t>78.5868988037109</t>
  </si>
  <si>
    <t>153.884857177734</t>
  </si>
  <si>
    <t>163.268569946289</t>
  </si>
  <si>
    <t>81.2950592041016</t>
  </si>
  <si>
    <t>160.77375793457</t>
  </si>
  <si>
    <t>172.070175170898</t>
  </si>
  <si>
    <t>87.2109146118164</t>
  </si>
  <si>
    <t>166.262710571289</t>
  </si>
  <si>
    <t>180.067581176758</t>
  </si>
  <si>
    <t>91.1826095581055</t>
  </si>
  <si>
    <t>167.542785644531</t>
  </si>
  <si>
    <t>183.043167114258</t>
  </si>
  <si>
    <t>94.2603988647461</t>
  </si>
  <si>
    <t>181.190872192383</t>
  </si>
  <si>
    <t>96.083137512207</t>
  </si>
  <si>
    <t>178.946197509766</t>
  </si>
  <si>
    <t>195.032119750977</t>
  </si>
  <si>
    <t>114.163925170898</t>
  </si>
  <si>
    <t>202.569427490234</t>
  </si>
  <si>
    <t>218.124649047852</t>
  </si>
  <si>
    <t>141.112594604492</t>
  </si>
  <si>
    <t>209.581802368164</t>
  </si>
  <si>
    <t>224.146728515625</t>
  </si>
  <si>
    <t>149.458114624023</t>
  </si>
  <si>
    <t>207.070098876953</t>
  </si>
  <si>
    <t>221.01042175293</t>
  </si>
  <si>
    <t>147.470291137695</t>
  </si>
  <si>
    <t>198.726715087891</t>
  </si>
  <si>
    <t>213.46989440918</t>
  </si>
  <si>
    <t>138.872375488281</t>
  </si>
  <si>
    <t>201.217071533203</t>
  </si>
  <si>
    <t>125.485343933105</t>
  </si>
  <si>
    <t>172.850967407227</t>
  </si>
  <si>
    <t>189.733291625977</t>
  </si>
  <si>
    <t>114.966941833496</t>
  </si>
  <si>
    <t>152.371398925781</t>
  </si>
  <si>
    <t>168.487197875977</t>
  </si>
  <si>
    <t>94.0657577514648</t>
  </si>
  <si>
    <t>141.555297851563</t>
  </si>
  <si>
    <t>155.455337524414</t>
  </si>
  <si>
    <t>81.77392578125</t>
  </si>
  <si>
    <t>151.201065063477</t>
  </si>
  <si>
    <t>162.182235717773</t>
  </si>
  <si>
    <t>90.2883529663086</t>
  </si>
  <si>
    <t>158.818695068359</t>
  </si>
  <si>
    <t>167.290863037109</t>
  </si>
  <si>
    <t>95.6566848754883</t>
  </si>
  <si>
    <t>180.895004272461</t>
  </si>
  <si>
    <t>176.814468383789</t>
  </si>
  <si>
    <t>127.095748901367</t>
  </si>
  <si>
    <t>171.525604248047</t>
  </si>
  <si>
    <t>114.286056518555</t>
  </si>
  <si>
    <t>174.228012084961</t>
  </si>
  <si>
    <t>172.999465942383</t>
  </si>
  <si>
    <t>114.313545227051</t>
  </si>
  <si>
    <t>185.943893432617</t>
  </si>
  <si>
    <t>185.703186035156</t>
  </si>
  <si>
    <t>124.423271179199</t>
  </si>
  <si>
    <t>181.235458374023</t>
  </si>
  <si>
    <t>118.910926818848</t>
  </si>
  <si>
    <t>169.274978637695</t>
  </si>
  <si>
    <t>105.548324584961</t>
  </si>
  <si>
    <t>157.293334960938</t>
  </si>
  <si>
    <t>92.3776321411133</t>
  </si>
  <si>
    <t>151.328552246094</t>
  </si>
  <si>
    <t>151.816055297852</t>
  </si>
  <si>
    <t>85.5835113525391</t>
  </si>
  <si>
    <t>151.889678955078</t>
  </si>
  <si>
    <t>153.710189819336</t>
  </si>
  <si>
    <t>84.3293609619141</t>
  </si>
  <si>
    <t>156.489044189453</t>
  </si>
  <si>
    <t>160.007354736328</t>
  </si>
  <si>
    <t>86.8154220581055</t>
  </si>
  <si>
    <t>163.62971496582</t>
  </si>
  <si>
    <t>167.898773193359</t>
  </si>
  <si>
    <t>92.970458984375</t>
  </si>
  <si>
    <t>189.73974609375</t>
  </si>
  <si>
    <t>194.863967895508</t>
  </si>
  <si>
    <t>119.711585998535</t>
  </si>
  <si>
    <t>212.365081787109</t>
  </si>
  <si>
    <t>217.93994140625</t>
  </si>
  <si>
    <t>144.967025756836</t>
  </si>
  <si>
    <t>217.699844360352</t>
  </si>
  <si>
    <t>223.458084106445</t>
  </si>
  <si>
    <t>151.218124389648</t>
  </si>
  <si>
    <t>196.63606262207</t>
  </si>
  <si>
    <t>203.842498779297</t>
  </si>
  <si>
    <t>131.314895629883</t>
  </si>
  <si>
    <t>180.710876464844</t>
  </si>
  <si>
    <t>188.759063720703</t>
  </si>
  <si>
    <t>115.510566711426</t>
  </si>
  <si>
    <t>179.505813598633</t>
  </si>
  <si>
    <t>187.499908447266</t>
  </si>
  <si>
    <t>112.087882995605</t>
  </si>
  <si>
    <t>177.93896484375</t>
  </si>
  <si>
    <t>185.527099609375</t>
  </si>
  <si>
    <t>108.821853637695</t>
  </si>
  <si>
    <t>170.549942016602</t>
  </si>
  <si>
    <t>177.97541809082</t>
  </si>
  <si>
    <t>100.429275512695</t>
  </si>
  <si>
    <t>153.143447875977</t>
  </si>
  <si>
    <t>160.732666015625</t>
  </si>
  <si>
    <t>81.8965530395508</t>
  </si>
  <si>
    <t>137.956085205078</t>
  </si>
  <si>
    <t>146.794677734375</t>
  </si>
  <si>
    <t>66.0919342041016</t>
  </si>
  <si>
    <t>139.232666015625</t>
  </si>
  <si>
    <t>150.890197753906</t>
  </si>
  <si>
    <t>66.6370086669922</t>
  </si>
  <si>
    <t>144.744644165039</t>
  </si>
  <si>
    <t>158.819030761719</t>
  </si>
  <si>
    <t>71.3394546508789</t>
  </si>
  <si>
    <t>149.373352050781</t>
  </si>
  <si>
    <t>164.757049560547</t>
  </si>
  <si>
    <t>77.4804382324219</t>
  </si>
  <si>
    <t>150.771881103516</t>
  </si>
  <si>
    <t>166.684432983398</t>
  </si>
  <si>
    <t>82.5588455200195</t>
  </si>
  <si>
    <t>166.333831787109</t>
  </si>
  <si>
    <t>181.931274414063</t>
  </si>
  <si>
    <t>101.485679626465</t>
  </si>
  <si>
    <t>197.553314208984</t>
  </si>
  <si>
    <t>212.722076416016</t>
  </si>
  <si>
    <t>134.815628051758</t>
  </si>
  <si>
    <t>208.832504272461</t>
  </si>
  <si>
    <t>223.260040283203</t>
  </si>
  <si>
    <t>147.215927124023</t>
  </si>
  <si>
    <t>203.56575012207</t>
  </si>
  <si>
    <t>217.478622436523</t>
  </si>
  <si>
    <t>142.436386108398</t>
  </si>
  <si>
    <t>188.991729736328</t>
  </si>
  <si>
    <t>203.69172668457</t>
  </si>
  <si>
    <t>129.024505615234</t>
  </si>
  <si>
    <t>164.671737670898</t>
  </si>
  <si>
    <t>181.134384155273</t>
  </si>
  <si>
    <t>107.092880249023</t>
  </si>
  <si>
    <t>148.095245361328</t>
  </si>
  <si>
    <t>164.618301391602</t>
  </si>
  <si>
    <t>91.5739135742188</t>
  </si>
  <si>
    <t>136.529739379883</t>
  </si>
  <si>
    <t>151.200622558594</t>
  </si>
  <si>
    <t>79.4686965942383</t>
  </si>
  <si>
    <t>132.468902587891</t>
  </si>
  <si>
    <t>144.020935058594</t>
  </si>
  <si>
    <t>73.2424087524414</t>
  </si>
  <si>
    <t>138.335983276367</t>
  </si>
  <si>
    <t>146.537185668945</t>
  </si>
  <si>
    <t>76.9004592895508</t>
  </si>
  <si>
    <t>147.936050415039</t>
  </si>
  <si>
    <t>153.329971313477</t>
  </si>
  <si>
    <t>84.7601623535156</t>
  </si>
  <si>
    <t>174.510009765625</t>
  </si>
  <si>
    <t>172.793350219727</t>
  </si>
  <si>
    <t>116.633224487305</t>
  </si>
  <si>
    <t>172.928237915039</t>
  </si>
  <si>
    <t>171.722640991211</t>
  </si>
  <si>
    <t>114.107574462891</t>
  </si>
  <si>
    <t>183.613159179688</t>
  </si>
  <si>
    <t>183.14485168457</t>
  </si>
  <si>
    <t>124.513053894043</t>
  </si>
  <si>
    <t>191.084365844727</t>
  </si>
  <si>
    <t>189.584930419922</t>
  </si>
  <si>
    <t>130.299560546875</t>
  </si>
  <si>
    <t>188.160430908203</t>
  </si>
  <si>
    <t>186.230941772461</t>
  </si>
  <si>
    <t>124.745338439941</t>
  </si>
  <si>
    <t>176.110000610352</t>
  </si>
  <si>
    <t>174.433700561523</t>
  </si>
  <si>
    <t>111.33056640625</t>
  </si>
  <si>
    <t>167.258239746094</t>
  </si>
  <si>
    <t>167.245574951172</t>
  </si>
  <si>
    <t>101.093276977539</t>
  </si>
  <si>
    <t>163.444442749023</t>
  </si>
  <si>
    <t>165.160385131836</t>
  </si>
  <si>
    <t>95.6990585327148</t>
  </si>
  <si>
    <t>162.873962402344</t>
  </si>
  <si>
    <t>166.650131225586</t>
  </si>
  <si>
    <t>94.1434860229492</t>
  </si>
  <si>
    <t>164.819946289063</t>
  </si>
  <si>
    <t>169.869827270508</t>
  </si>
  <si>
    <t>96.5686569213867</t>
  </si>
  <si>
    <t>167.962677001953</t>
  </si>
  <si>
    <t>173.738754272461</t>
  </si>
  <si>
    <t>100.481063842773</t>
  </si>
  <si>
    <t>191.451950073242</t>
  </si>
  <si>
    <t>197.043258666992</t>
  </si>
  <si>
    <t>125.308265686035</t>
  </si>
  <si>
    <t>202.376907348633</t>
  </si>
  <si>
    <t>208.093002319336</t>
  </si>
  <si>
    <t>137.072952270508</t>
  </si>
  <si>
    <t>194.788330078125</t>
  </si>
  <si>
    <t>201.069808959961</t>
  </si>
  <si>
    <t>129.800109863281</t>
  </si>
  <si>
    <t>186.477661132813</t>
  </si>
  <si>
    <t>193.432495117188</t>
  </si>
  <si>
    <t>120.599952697754</t>
  </si>
  <si>
    <t>188.609909057617</t>
  </si>
  <si>
    <t>114.155128479004</t>
  </si>
  <si>
    <t>188.672332763672</t>
  </si>
  <si>
    <t>195.03401184082</t>
  </si>
  <si>
    <t>119.742210388184</t>
  </si>
  <si>
    <t>193.549926757813</t>
  </si>
  <si>
    <t>199.680480957031</t>
  </si>
  <si>
    <t>123.610542297363</t>
  </si>
  <si>
    <t>176.644165039063</t>
  </si>
  <si>
    <t>105.562744140625</t>
  </si>
  <si>
    <t>152.857055664063</t>
  </si>
  <si>
    <t>161.630767822266</t>
  </si>
  <si>
    <t>81.2487411499023</t>
  </si>
  <si>
    <t>134.839263916016</t>
  </si>
  <si>
    <t>147.055221557617</t>
  </si>
  <si>
    <t>62.5576515197754</t>
  </si>
  <si>
    <t>137.004943847656</t>
  </si>
  <si>
    <t>151.304244995117</t>
  </si>
  <si>
    <t>65.0031509399414</t>
  </si>
  <si>
    <t>137.400680541992</t>
  </si>
  <si>
    <t>152.168640136719</t>
  </si>
  <si>
    <t>67.5896072387695</t>
  </si>
  <si>
    <t>137.184707641602</t>
  </si>
  <si>
    <t>152.79719543457</t>
  </si>
  <si>
    <t>70.2291793823242</t>
  </si>
  <si>
    <t>149.772171020508</t>
  </si>
  <si>
    <t>165.036865234375</t>
  </si>
  <si>
    <t>85.425537109375</t>
  </si>
  <si>
    <t>184.251998901367</t>
  </si>
  <si>
    <t>199.143844604492</t>
  </si>
  <si>
    <t>121.560523986816</t>
  </si>
  <si>
    <t>202.377090454102</t>
  </si>
  <si>
    <t>216.509841918945</t>
  </si>
  <si>
    <t>141.008483886719</t>
  </si>
  <si>
    <t>202.381561279297</t>
  </si>
  <si>
    <t>216.247817993164</t>
  </si>
  <si>
    <t>141.855651855469</t>
  </si>
  <si>
    <t>177.530944824219</t>
  </si>
  <si>
    <t>192.099838256836</t>
  </si>
  <si>
    <t>118.67911529541</t>
  </si>
  <si>
    <t>149.63639831543</t>
  </si>
  <si>
    <t>165.007415771484</t>
  </si>
  <si>
    <t>93.0259704589844</t>
  </si>
  <si>
    <t>135.497955322266</t>
  </si>
  <si>
    <t>150.683517456055</t>
  </si>
  <si>
    <t>79.3011627197266</t>
  </si>
  <si>
    <t>135.709823608398</t>
  </si>
  <si>
    <t>148.696517944336</t>
  </si>
  <si>
    <t>78.4338531494141</t>
  </si>
  <si>
    <t>143.044448852539</t>
  </si>
  <si>
    <t>152.511276245117</t>
  </si>
  <si>
    <t>83.9647216796875</t>
  </si>
  <si>
    <t>150.864395141602</t>
  </si>
  <si>
    <t>157.062896728516</t>
  </si>
  <si>
    <t>90.2465438842773</t>
  </si>
  <si>
    <t>164.372756958008</t>
  </si>
  <si>
    <t>167.115173339844</t>
  </si>
  <si>
    <t>102.504806518555</t>
  </si>
  <si>
    <t>177.451171875</t>
  </si>
  <si>
    <t>179.290573120117</t>
  </si>
  <si>
    <t>114.776786804199</t>
  </si>
  <si>
    <t>183.536102294922</t>
  </si>
  <si>
    <t>126.055709838867</t>
  </si>
  <si>
    <t>179.625</t>
  </si>
  <si>
    <t>177.294006347656</t>
  </si>
  <si>
    <t>122.296646118164</t>
  </si>
  <si>
    <t>180.383361816406</t>
  </si>
  <si>
    <t>178.601043701172</t>
  </si>
  <si>
    <t>122.643157958984</t>
  </si>
  <si>
    <t>185.60725402832</t>
  </si>
  <si>
    <t>183.839004516602</t>
  </si>
  <si>
    <t>125.480056762695</t>
  </si>
  <si>
    <t>189.38818359375</t>
  </si>
  <si>
    <t>187.044235229492</t>
  </si>
  <si>
    <t>126.32772064209</t>
  </si>
  <si>
    <t>186.165481567383</t>
  </si>
  <si>
    <t>184.383193969727</t>
  </si>
  <si>
    <t>120.955291748047</t>
  </si>
  <si>
    <t>177.313262939453</t>
  </si>
  <si>
    <t>177.124771118164</t>
  </si>
  <si>
    <t>110.72518157959</t>
  </si>
  <si>
    <t>173.517120361328</t>
  </si>
  <si>
    <t>175.184509277344</t>
  </si>
  <si>
    <t>106.103904724121</t>
  </si>
  <si>
    <t>175.681610107422</t>
  </si>
  <si>
    <t>179.09521484375</t>
  </si>
  <si>
    <t>108.270118713379</t>
  </si>
  <si>
    <t>183.695495605469</t>
  </si>
  <si>
    <t>113.484397888184</t>
  </si>
  <si>
    <t>179.388275146484</t>
  </si>
  <si>
    <t>183.813949584961</t>
  </si>
  <si>
    <t>113.874633789063</t>
  </si>
  <si>
    <t>184.306045532227</t>
  </si>
  <si>
    <t>189.720550537109</t>
  </si>
  <si>
    <t>118.944961547852</t>
  </si>
  <si>
    <t>195.326965332031</t>
  </si>
  <si>
    <t>201.107574462891</t>
  </si>
  <si>
    <t>197.905120849609</t>
  </si>
  <si>
    <t>204.276611328125</t>
  </si>
  <si>
    <t>133.275283813477</t>
  </si>
  <si>
    <t>195.396835327148</t>
  </si>
  <si>
    <t>202.226608276367</t>
  </si>
  <si>
    <t>129.425552368164</t>
  </si>
  <si>
    <t>194.457992553711</t>
  </si>
  <si>
    <t>200.848342895508</t>
  </si>
  <si>
    <t>126.84432220459</t>
  </si>
  <si>
    <t>193.762359619141</t>
  </si>
  <si>
    <t>199.652908325195</t>
  </si>
  <si>
    <t>124.728988647461</t>
  </si>
  <si>
    <t>200.089233398438</t>
  </si>
  <si>
    <t>205.540451049805</t>
  </si>
  <si>
    <t>129.769973754883</t>
  </si>
  <si>
    <t>194.077941894531</t>
  </si>
  <si>
    <t>201.013000488281</t>
  </si>
  <si>
    <t>123.258285522461</t>
  </si>
  <si>
    <t>168.710647583008</t>
  </si>
  <si>
    <t>177.811660766602</t>
  </si>
  <si>
    <t>96.3733673095703</t>
  </si>
  <si>
    <t>140.635101318359</t>
  </si>
  <si>
    <t>152.110961914063</t>
  </si>
  <si>
    <t>68.2836074829102</t>
  </si>
  <si>
    <t>132.210815429688</t>
  </si>
  <si>
    <t>145.779067993164</t>
  </si>
  <si>
    <t>61.9131889343262</t>
  </si>
  <si>
    <t>130.564636230469</t>
  </si>
  <si>
    <t>145.158279418945</t>
  </si>
  <si>
    <t>62.7767295837402</t>
  </si>
  <si>
    <t>131.955261230469</t>
  </si>
  <si>
    <t>147.36589050293</t>
  </si>
  <si>
    <t>67.0381851196289</t>
  </si>
  <si>
    <t>137.092651367188</t>
  </si>
  <si>
    <t>151.735992431641</t>
  </si>
  <si>
    <t>73.5799407958984</t>
  </si>
  <si>
    <t>158.007843017578</t>
  </si>
  <si>
    <t>171.826156616211</t>
  </si>
  <si>
    <t>96.3030166625977</t>
  </si>
  <si>
    <t>188.329025268555</t>
  </si>
  <si>
    <t>201.931854248047</t>
  </si>
  <si>
    <t>128.368408203125</t>
  </si>
  <si>
    <t>195.674621582031</t>
  </si>
  <si>
    <t>209.38298034668</t>
  </si>
  <si>
    <t>136.737274169922</t>
  </si>
  <si>
    <t>178.486312866211</t>
  </si>
  <si>
    <t>192.840072631836</t>
  </si>
  <si>
    <t>121.419723510742</t>
  </si>
  <si>
    <t>153.630630493164</t>
  </si>
  <si>
    <t>167.713943481445</t>
  </si>
  <si>
    <t>97.923095703125</t>
  </si>
  <si>
    <t>141.02392578125</t>
  </si>
  <si>
    <t>153.864059448242</t>
  </si>
  <si>
    <t>84.6070175170898</t>
  </si>
  <si>
    <t>151.279006958008</t>
  </si>
  <si>
    <t>162.354339599609</t>
  </si>
  <si>
    <t>93.1521682739258</t>
  </si>
  <si>
    <t>166.477584838867</t>
  </si>
  <si>
    <t>174.137542724609</t>
  </si>
  <si>
    <t>107.232727050781</t>
  </si>
  <si>
    <t>183.268188476563</t>
  </si>
  <si>
    <t>187.340194702148</t>
  </si>
  <si>
    <t>123.400299072266</t>
  </si>
  <si>
    <t>198.729141235352</t>
  </si>
  <si>
    <t>137.029495239258</t>
  </si>
  <si>
    <t>209.401870727539</t>
  </si>
  <si>
    <t>209.479293823242</t>
  </si>
  <si>
    <t>147.671676635742</t>
  </si>
  <si>
    <t>187.280380249023</t>
  </si>
  <si>
    <t>185.039535522461</t>
  </si>
  <si>
    <t>131.907073974609</t>
  </si>
  <si>
    <t>182.787384033203</t>
  </si>
  <si>
    <t>180.313018798828</t>
  </si>
  <si>
    <t>125.369911193848</t>
  </si>
  <si>
    <t>181.346405029297</t>
  </si>
  <si>
    <t>178.679153442383</t>
  </si>
  <si>
    <t>120.647674560547</t>
  </si>
  <si>
    <t>183.70930480957</t>
  </si>
  <si>
    <t>120.588203430176</t>
  </si>
  <si>
    <t>187.269424438477</t>
  </si>
  <si>
    <t>185.343612670898</t>
  </si>
  <si>
    <t>121.645416259766</t>
  </si>
  <si>
    <t>181.870468139648</t>
  </si>
  <si>
    <t>181.883361816406</t>
  </si>
  <si>
    <t>115.660736083984</t>
  </si>
  <si>
    <t>172.057769775391</t>
  </si>
  <si>
    <t>173.483657836914</t>
  </si>
  <si>
    <t>106.444648742676</t>
  </si>
  <si>
    <t>172.655349731445</t>
  </si>
  <si>
    <t>175.88037109375</t>
  </si>
  <si>
    <t>108.01969909668</t>
  </si>
  <si>
    <t>181.141525268555</t>
  </si>
  <si>
    <t>184.816040039063</t>
  </si>
  <si>
    <t>116.980369567871</t>
  </si>
  <si>
    <t>180.666198730469</t>
  </si>
  <si>
    <t>184.749816894531</t>
  </si>
  <si>
    <t>116.361045837402</t>
  </si>
  <si>
    <t>178.087478637695</t>
  </si>
  <si>
    <t>183.205795288086</t>
  </si>
  <si>
    <t>113.129096984863</t>
  </si>
  <si>
    <t>191.480911254883</t>
  </si>
  <si>
    <t>121.091354370117</t>
  </si>
  <si>
    <t>194.569747924805</t>
  </si>
  <si>
    <t>200.861022949219</t>
  </si>
  <si>
    <t>129.696624755859</t>
  </si>
  <si>
    <t>195.553375244141</t>
  </si>
  <si>
    <t>202.410537719727</t>
  </si>
  <si>
    <t>129.37727355957</t>
  </si>
  <si>
    <t>192.26611328125</t>
  </si>
  <si>
    <t>198.242477416992</t>
  </si>
  <si>
    <t>124.251800537109</t>
  </si>
  <si>
    <t>183.963562011719</t>
  </si>
  <si>
    <t>189.414581298828</t>
  </si>
  <si>
    <t>114.138549804688</t>
  </si>
  <si>
    <t>185.936401367188</t>
  </si>
  <si>
    <t>191.524612426758</t>
  </si>
  <si>
    <t>115.238441467285</t>
  </si>
  <si>
    <t>192.153182983398</t>
  </si>
  <si>
    <t>199.609954833984</t>
  </si>
  <si>
    <t>121.068382263184</t>
  </si>
  <si>
    <t>176.018981933594</t>
  </si>
  <si>
    <t>185.51318359375</t>
  </si>
  <si>
    <t>103.995384216309</t>
  </si>
  <si>
    <t>159.557510375977</t>
  </si>
  <si>
    <t>170.978256225586</t>
  </si>
  <si>
    <t>88.2855072021484</t>
  </si>
  <si>
    <t>142.132095336914</t>
  </si>
  <si>
    <t>155.190765380859</t>
  </si>
  <si>
    <t>73.6246109008789</t>
  </si>
  <si>
    <t>135.557907104492</t>
  </si>
  <si>
    <t>149.624465942383</t>
  </si>
  <si>
    <t>70.192741394043</t>
  </si>
  <si>
    <t>131.466644287109</t>
  </si>
  <si>
    <t>145.821640014648</t>
  </si>
  <si>
    <t>68.0778350830078</t>
  </si>
  <si>
    <t>133.384857177734</t>
  </si>
  <si>
    <t>146.592224121094</t>
  </si>
  <si>
    <t>71.6819000244141</t>
  </si>
  <si>
    <t>139.921966552734</t>
  </si>
  <si>
    <t>152.104476928711</t>
  </si>
  <si>
    <t>80.3439102172852</t>
  </si>
  <si>
    <t>165.521026611328</t>
  </si>
  <si>
    <t>178.122695922852</t>
  </si>
  <si>
    <t>107.121315002441</t>
  </si>
  <si>
    <t>186.701553344727</t>
  </si>
  <si>
    <t>200.130996704102</t>
  </si>
  <si>
    <t>129.636505126953</t>
  </si>
  <si>
    <t>187.666976928711</t>
  </si>
  <si>
    <t>200.595153808594</t>
  </si>
  <si>
    <t>131.915100097656</t>
  </si>
  <si>
    <t>171.974380493164</t>
  </si>
  <si>
    <t>184.283569335938</t>
  </si>
  <si>
    <t>115.684539794922</t>
  </si>
  <si>
    <t>168.883911132813</t>
  </si>
  <si>
    <t>179.907608032227</t>
  </si>
  <si>
    <t>110.830291748047</t>
  </si>
  <si>
    <t>180.478515625</t>
  </si>
  <si>
    <t>189.092193603516</t>
  </si>
  <si>
    <t>121.285957336426</t>
  </si>
  <si>
    <t>192.764617919922</t>
  </si>
  <si>
    <t>198.2353515625</t>
  </si>
  <si>
    <t>132.804595947266</t>
  </si>
  <si>
    <t>211.169784545898</t>
  </si>
  <si>
    <t>213.631546020508</t>
  </si>
  <si>
    <t>151.242340087891</t>
  </si>
  <si>
    <t>220.263061523438</t>
  </si>
  <si>
    <t>220.314376831055</t>
  </si>
  <si>
    <t>160.276321411133</t>
  </si>
  <si>
    <t>220.009506225586</t>
  </si>
  <si>
    <t>219.179992675781</t>
  </si>
  <si>
    <t>158.703369140625</t>
  </si>
  <si>
    <t>216.250839233398</t>
  </si>
  <si>
    <t>215.443511962891</t>
  </si>
  <si>
    <t>153.582580566406</t>
  </si>
  <si>
    <t>199.044784545898</t>
  </si>
  <si>
    <t>196.236099243164</t>
  </si>
  <si>
    <t>144.169448852539</t>
  </si>
  <si>
    <t>190.915664672852</t>
  </si>
  <si>
    <t>188.250244140625</t>
  </si>
  <si>
    <t>133.276184082031</t>
  </si>
  <si>
    <t>187.111389160156</t>
  </si>
  <si>
    <t>184.53791809082</t>
  </si>
  <si>
    <t>127.100509643555</t>
  </si>
  <si>
    <t>188.424652099609</t>
  </si>
  <si>
    <t>185.874954223633</t>
  </si>
  <si>
    <t>125.798072814941</t>
  </si>
  <si>
    <t>192.06852722168</t>
  </si>
  <si>
    <t>128.12141418457</t>
  </si>
  <si>
    <t>188.205535888672</t>
  </si>
  <si>
    <t>188.519180297852</t>
  </si>
  <si>
    <t>124.018943786621</t>
  </si>
  <si>
    <t>172.711868286133</t>
  </si>
  <si>
    <t>174.32470703125</t>
  </si>
  <si>
    <t>109.603393554688</t>
  </si>
  <si>
    <t>161.993286132813</t>
  </si>
  <si>
    <t>165.375076293945</t>
  </si>
  <si>
    <t>99.5419616699219</t>
  </si>
  <si>
    <t>172.729537963867</t>
  </si>
  <si>
    <t>109.500518798828</t>
  </si>
  <si>
    <t>171.007431030273</t>
  </si>
  <si>
    <t>174.703170776367</t>
  </si>
  <si>
    <t>105.934036254883</t>
  </si>
  <si>
    <t>168.123291015625</t>
  </si>
  <si>
    <t>172.829620361328</t>
  </si>
  <si>
    <t>102.260925292969</t>
  </si>
  <si>
    <t>172.210006713867</t>
  </si>
  <si>
    <t>177.863586425781</t>
  </si>
  <si>
    <t>106.461700439453</t>
  </si>
  <si>
    <t>177.155075073242</t>
  </si>
  <si>
    <t>110.573516845703</t>
  </si>
  <si>
    <t>184.027084350586</t>
  </si>
  <si>
    <t>190.665939331055</t>
  </si>
  <si>
    <t>116.09407043457</t>
  </si>
  <si>
    <t>184.095993041992</t>
  </si>
  <si>
    <t>189.814041137695</t>
  </si>
  <si>
    <t>114.287071228027</t>
  </si>
  <si>
    <t>174.312789916992</t>
  </si>
  <si>
    <t>179.928634643555</t>
  </si>
  <si>
    <t>103.690589904785</t>
  </si>
  <si>
    <t>168.393585205078</t>
  </si>
  <si>
    <t>175.022903442383</t>
  </si>
  <si>
    <t>98.1448287963867</t>
  </si>
  <si>
    <t>163.823745727539</t>
  </si>
  <si>
    <t>172.838668823242</t>
  </si>
  <si>
    <t>93.7510452270508</t>
  </si>
  <si>
    <t>164.777801513672</t>
  </si>
  <si>
    <t>174.888732910156</t>
  </si>
  <si>
    <t>94.4339447021484</t>
  </si>
  <si>
    <t>164.989303588867</t>
  </si>
  <si>
    <t>95.3632354736328</t>
  </si>
  <si>
    <t>163.437942504883</t>
  </si>
  <si>
    <t>175.139343261719</t>
  </si>
  <si>
    <t>96.4547271728516</t>
  </si>
  <si>
    <t>157.839965820313</t>
  </si>
  <si>
    <t>169.993041992188</t>
  </si>
  <si>
    <t>93.2205276489258</t>
  </si>
  <si>
    <t>146.238067626953</t>
  </si>
  <si>
    <t>158.842361450195</t>
  </si>
  <si>
    <t>83.9736175537109</t>
  </si>
  <si>
    <t>138.232162475586</t>
  </si>
  <si>
    <t>149.904159545898</t>
  </si>
  <si>
    <t>78.0851593017578</t>
  </si>
  <si>
    <t>128.679626464844</t>
  </si>
  <si>
    <t>139.457992553711</t>
  </si>
  <si>
    <t>70.7183227539063</t>
  </si>
  <si>
    <t>132.803863525391</t>
  </si>
  <si>
    <t>76.0709915161133</t>
  </si>
  <si>
    <t>161.519729614258</t>
  </si>
  <si>
    <t>173.351867675781</t>
  </si>
  <si>
    <t>105.88306427002</t>
  </si>
  <si>
    <t>184.734893798828</t>
  </si>
  <si>
    <t>195.631973266602</t>
  </si>
  <si>
    <t>128.631805419922</t>
  </si>
  <si>
    <t>185.530258178711</t>
  </si>
  <si>
    <t>128.097534179688</t>
  </si>
  <si>
    <t>195.894058227539</t>
  </si>
  <si>
    <t>127.843223571777</t>
  </si>
  <si>
    <t>196.798492431641</t>
  </si>
  <si>
    <t>203.163696289063</t>
  </si>
  <si>
    <t>136.373672485352</t>
  </si>
  <si>
    <t>203.226837158203</t>
  </si>
  <si>
    <t>207.015441894531</t>
  </si>
  <si>
    <t>142.514511108398</t>
  </si>
  <si>
    <t>209.795501708984</t>
  </si>
  <si>
    <t>211.233444213867</t>
  </si>
  <si>
    <t>149.210830688477</t>
  </si>
  <si>
    <t>212.03630065918</t>
  </si>
  <si>
    <t>211.739608764648</t>
  </si>
  <si>
    <t>150.747817993164</t>
  </si>
  <si>
    <t>206.901992797852</t>
  </si>
  <si>
    <t>206.135147094727</t>
  </si>
  <si>
    <t>145.088073730469</t>
  </si>
  <si>
    <t>194.534759521484</t>
  </si>
  <si>
    <t>194.28645324707</t>
  </si>
  <si>
    <t>179.057083129883</t>
  </si>
  <si>
    <t>179.564712524414</t>
  </si>
  <si>
    <t>116.083511352539</t>
  </si>
  <si>
    <t>198.160552978516</t>
  </si>
  <si>
    <t>195.845016479492</t>
  </si>
  <si>
    <t>140.148193359375</t>
  </si>
  <si>
    <t>195.038345336914</t>
  </si>
  <si>
    <t>193.322891235352</t>
  </si>
  <si>
    <t>135.152633666992</t>
  </si>
  <si>
    <t>194.801605224609</t>
  </si>
  <si>
    <t>193.021789550781</t>
  </si>
  <si>
    <t>133.6396484375</t>
  </si>
  <si>
    <t>199.591537475586</t>
  </si>
  <si>
    <t>198.364624023438</t>
  </si>
  <si>
    <t>138.241592407227</t>
  </si>
  <si>
    <t>195.586532592773</t>
  </si>
  <si>
    <t>195.987319946289</t>
  </si>
  <si>
    <t>135.290237426758</t>
  </si>
  <si>
    <t>180.753448486328</t>
  </si>
  <si>
    <t>182.422119140625</t>
  </si>
  <si>
    <t>120.537063598633</t>
  </si>
  <si>
    <t>173.532592773438</t>
  </si>
  <si>
    <t>176.09700012207</t>
  </si>
  <si>
    <t>112.111434936523</t>
  </si>
  <si>
    <t>175.327178955078</t>
  </si>
  <si>
    <t>179.018646240234</t>
  </si>
  <si>
    <t>111.651069641113</t>
  </si>
  <si>
    <t>180.488357543945</t>
  </si>
  <si>
    <t>184.206115722656</t>
  </si>
  <si>
    <t>114.696029663086</t>
  </si>
  <si>
    <t>177.242813110352</t>
  </si>
  <si>
    <t>109.964561462402</t>
  </si>
  <si>
    <t>176.376327514648</t>
  </si>
  <si>
    <t>182.333053588867</t>
  </si>
  <si>
    <t>108.63166809082</t>
  </si>
  <si>
    <t>171.961486816406</t>
  </si>
  <si>
    <t>178.665954589844</t>
  </si>
  <si>
    <t>103.417701721191</t>
  </si>
  <si>
    <t>173.975738525391</t>
  </si>
  <si>
    <t>180.322570800781</t>
  </si>
  <si>
    <t>103.008987426758</t>
  </si>
  <si>
    <t>174.521255493164</t>
  </si>
  <si>
    <t>180.791748046875</t>
  </si>
  <si>
    <t>103.683250427246</t>
  </si>
  <si>
    <t>169.259963989258</t>
  </si>
  <si>
    <t>176.137359619141</t>
  </si>
  <si>
    <t>99.6868133544922</t>
  </si>
  <si>
    <t>166.20719909668</t>
  </si>
  <si>
    <t>89.3564300537109</t>
  </si>
  <si>
    <t>150.424362182617</t>
  </si>
  <si>
    <t>158.8232421875</t>
  </si>
  <si>
    <t>80.7464599609375</t>
  </si>
  <si>
    <t>143.456680297852</t>
  </si>
  <si>
    <t>153.568878173828</t>
  </si>
  <si>
    <t>74.6063613891602</t>
  </si>
  <si>
    <t>147.913543701172</t>
  </si>
  <si>
    <t>158.273559570313</t>
  </si>
  <si>
    <t>80.0605545043945</t>
  </si>
  <si>
    <t>161.37907409668</t>
  </si>
  <si>
    <t>172.133911132813</t>
  </si>
  <si>
    <t>95.5433959960938</t>
  </si>
  <si>
    <t>168.502487182617</t>
  </si>
  <si>
    <t>179.427612304688</t>
  </si>
  <si>
    <t>104.720695495605</t>
  </si>
  <si>
    <t>164.385330200195</t>
  </si>
  <si>
    <t>175.766235351563</t>
  </si>
  <si>
    <t>102.716819763184</t>
  </si>
  <si>
    <t>143.341461181641</t>
  </si>
  <si>
    <t>154.416488647461</t>
  </si>
  <si>
    <t>84.357780456543</t>
  </si>
  <si>
    <t>124.495056152344</t>
  </si>
  <si>
    <t>134.299072265625</t>
  </si>
  <si>
    <t>67.4039077758789</t>
  </si>
  <si>
    <t>118.235801696777</t>
  </si>
  <si>
    <t>128.175186157227</t>
  </si>
  <si>
    <t>62.2398300170898</t>
  </si>
  <si>
    <t>138.893035888672</t>
  </si>
  <si>
    <t>148.666748046875</t>
  </si>
  <si>
    <t>83.3936309814453</t>
  </si>
  <si>
    <t>168.460922241211</t>
  </si>
  <si>
    <t>111.661521911621</t>
  </si>
  <si>
    <t>184.863967895508</t>
  </si>
  <si>
    <t>193.155654907227</t>
  </si>
  <si>
    <t>125.715805053711</t>
  </si>
  <si>
    <t>188.123306274414</t>
  </si>
  <si>
    <t>195.659729003906</t>
  </si>
  <si>
    <t>127.610298156738</t>
  </si>
  <si>
    <t>189.844741821289</t>
  </si>
  <si>
    <t>122.902305603027</t>
  </si>
  <si>
    <t>186.149551391602</t>
  </si>
  <si>
    <t>189.199584960938</t>
  </si>
  <si>
    <t>123.41813659668</t>
  </si>
  <si>
    <t>186.283325195313</t>
  </si>
  <si>
    <t>123.519027709961</t>
  </si>
  <si>
    <t>191.425476074219</t>
  </si>
  <si>
    <t>190.881591796875</t>
  </si>
  <si>
    <t>128.422561645508</t>
  </si>
  <si>
    <t>192.179122924805</t>
  </si>
  <si>
    <t>191.896636962891</t>
  </si>
  <si>
    <t>129.922073364258</t>
  </si>
  <si>
    <t>187.450881958008</t>
  </si>
  <si>
    <t>187.258010864258</t>
  </si>
  <si>
    <t>125.518249511719</t>
  </si>
  <si>
    <t>185.030197143555</t>
  </si>
  <si>
    <t>185.684417724609</t>
  </si>
  <si>
    <t>123.249465942383</t>
  </si>
  <si>
    <t>205.651473999023</t>
  </si>
  <si>
    <t>203.49983215332</t>
  </si>
  <si>
    <t>147.471176147461</t>
  </si>
  <si>
    <t>198.760452270508</t>
  </si>
  <si>
    <t>197.187973022461</t>
  </si>
  <si>
    <t>138.982940673828</t>
  </si>
  <si>
    <t>197.978225708008</t>
  </si>
  <si>
    <t>196.160430908203</t>
  </si>
  <si>
    <t>202.135208129883</t>
  </si>
  <si>
    <t>200.891815185547</t>
  </si>
  <si>
    <t>144.020858764648</t>
  </si>
  <si>
    <t>201.650268554688</t>
  </si>
  <si>
    <t>202.056488037109</t>
  </si>
  <si>
    <t>144.153335571289</t>
  </si>
  <si>
    <t>191.87744140625</t>
  </si>
  <si>
    <t>193.383987426758</t>
  </si>
  <si>
    <t>133.138656616211</t>
  </si>
  <si>
    <t>183.025573730469</t>
  </si>
  <si>
    <t>185.297271728516</t>
  </si>
  <si>
    <t>122.083930969238</t>
  </si>
  <si>
    <t>182.827560424805</t>
  </si>
  <si>
    <t>186.096282958984</t>
  </si>
  <si>
    <t>118.545143127441</t>
  </si>
  <si>
    <t>189.335418701172</t>
  </si>
  <si>
    <t>122.801780700684</t>
  </si>
  <si>
    <t>189.728118896484</t>
  </si>
  <si>
    <t>195.00163269043</t>
  </si>
  <si>
    <t>121.341285705566</t>
  </si>
  <si>
    <t>188.519958496094</t>
  </si>
  <si>
    <t>194.609909057617</t>
  </si>
  <si>
    <t>119.984985351563</t>
  </si>
  <si>
    <t>182.647506713867</t>
  </si>
  <si>
    <t>189.150741577148</t>
  </si>
  <si>
    <t>112.334098815918</t>
  </si>
  <si>
    <t>172.230407714844</t>
  </si>
  <si>
    <t>179.017150878906</t>
  </si>
  <si>
    <t>100.879508972168</t>
  </si>
  <si>
    <t>175.914245605469</t>
  </si>
  <si>
    <t>98.3142471313477</t>
  </si>
  <si>
    <t>166.656295776367</t>
  </si>
  <si>
    <t>173.668853759766</t>
  </si>
  <si>
    <t>97.5131530761719</t>
  </si>
  <si>
    <t>162.740905761719</t>
  </si>
  <si>
    <t>170.473709106445</t>
  </si>
  <si>
    <t>94.2135314941406</t>
  </si>
  <si>
    <t>156.695877075195</t>
  </si>
  <si>
    <t>165.906616210938</t>
  </si>
  <si>
    <t>88.8910369873047</t>
  </si>
  <si>
    <t>146.6884765625</t>
  </si>
  <si>
    <t>156.962966918945</t>
  </si>
  <si>
    <t>79.2576904296875</t>
  </si>
  <si>
    <t>144.271087646484</t>
  </si>
  <si>
    <t>154.579666137695</t>
  </si>
  <si>
    <t>77.4752731323242</t>
  </si>
  <si>
    <t>147.371734619141</t>
  </si>
  <si>
    <t>157.276504516602</t>
  </si>
  <si>
    <t>82.138542175293</t>
  </si>
  <si>
    <t>162.183883666992</t>
  </si>
  <si>
    <t>171.900482177734</t>
  </si>
  <si>
    <t>99.010368347168</t>
  </si>
  <si>
    <t>175.352844238281</t>
  </si>
  <si>
    <t>104.676132202148</t>
  </si>
  <si>
    <t>150.446044921875</t>
  </si>
  <si>
    <t>160.322937011719</t>
  </si>
  <si>
    <t>92.1298522949219</t>
  </si>
  <si>
    <t>126.868919372559</t>
  </si>
  <si>
    <t>136.368759155273</t>
  </si>
  <si>
    <t>71.1031341552734</t>
  </si>
  <si>
    <t>121.272979736328</t>
  </si>
  <si>
    <t>65.8613204956055</t>
  </si>
  <si>
    <t>139.72102355957</t>
  </si>
  <si>
    <t>148.461654663086</t>
  </si>
  <si>
    <t>83.5336380004883</t>
  </si>
  <si>
    <t>164.399719238281</t>
  </si>
  <si>
    <t>173.003646850586</t>
  </si>
  <si>
    <t>106.594528198242</t>
  </si>
  <si>
    <t>186.298614501953</t>
  </si>
  <si>
    <t>194.029190063477</t>
  </si>
  <si>
    <t>125.767547607422</t>
  </si>
  <si>
    <t>186.942657470703</t>
  </si>
  <si>
    <t>193.405838012695</t>
  </si>
  <si>
    <t>123.808082580566</t>
  </si>
  <si>
    <t>180.411026000977</t>
  </si>
  <si>
    <t>116.23371887207</t>
  </si>
  <si>
    <t>175.695236206055</t>
  </si>
  <si>
    <t>178.147842407227</t>
  </si>
  <si>
    <t>110.398147583008</t>
  </si>
  <si>
    <t>176.215286254883</t>
  </si>
  <si>
    <t>177.286468505859</t>
  </si>
  <si>
    <t>111.157958984375</t>
  </si>
  <si>
    <t>189.171783447266</t>
  </si>
  <si>
    <t>125.35213470459</t>
  </si>
  <si>
    <t>201.831848144531</t>
  </si>
  <si>
    <t>202.096633911133</t>
  </si>
  <si>
    <t>140.145629882813</t>
  </si>
  <si>
    <t>209.598922729492</t>
  </si>
  <si>
    <t>210.10578918457</t>
  </si>
  <si>
    <t>149.720260620117</t>
  </si>
  <si>
    <t>215.711349487305</t>
  </si>
  <si>
    <t>217.285858154297</t>
  </si>
  <si>
    <t>156.852279663086</t>
  </si>
  <si>
    <t>212.794174194336</t>
  </si>
  <si>
    <t>214.231201171875</t>
  </si>
  <si>
    <t>151.408630371094</t>
  </si>
  <si>
    <t>214.05192565918</t>
  </si>
  <si>
    <t>212.608612060547</t>
  </si>
  <si>
    <t>153.549682617188</t>
  </si>
  <si>
    <t>206.511688232422</t>
  </si>
  <si>
    <t>204.951232910156</t>
  </si>
  <si>
    <t>148.773361206055</t>
  </si>
  <si>
    <t>208.150085449219</t>
  </si>
  <si>
    <t>206.655899047852</t>
  </si>
  <si>
    <t>152.096420288086</t>
  </si>
  <si>
    <t>210.534790039063</t>
  </si>
  <si>
    <t>210.436553955078</t>
  </si>
  <si>
    <t>154.365966796875</t>
  </si>
  <si>
    <t>201.818069458008</t>
  </si>
  <si>
    <t>202.729370117188</t>
  </si>
  <si>
    <t>188.982498168945</t>
  </si>
  <si>
    <t>190.164337158203</t>
  </si>
  <si>
    <t>127.377540588379</t>
  </si>
  <si>
    <t>182.588836669922</t>
  </si>
  <si>
    <t>184.977447509766</t>
  </si>
  <si>
    <t>117.037239074707</t>
  </si>
  <si>
    <t>184.89013671875</t>
  </si>
  <si>
    <t>188.750122070313</t>
  </si>
  <si>
    <t>117.325187683105</t>
  </si>
  <si>
    <t>184.243301391602</t>
  </si>
  <si>
    <t>189.948211669922</t>
  </si>
  <si>
    <t>115.016357421875</t>
  </si>
  <si>
    <t>194.411712646484</t>
  </si>
  <si>
    <t>117.963066101074</t>
  </si>
  <si>
    <t>185.516586303711</t>
  </si>
  <si>
    <t>192.410110473633</t>
  </si>
  <si>
    <t>114.006576538086</t>
  </si>
  <si>
    <t>175.125595092773</t>
  </si>
  <si>
    <t>182.907363891602</t>
  </si>
  <si>
    <t>104.584144592285</t>
  </si>
  <si>
    <t>177.195190429688</t>
  </si>
  <si>
    <t>100.134582519531</t>
  </si>
  <si>
    <t>181.338333129883</t>
  </si>
  <si>
    <t>106.055686950684</t>
  </si>
  <si>
    <t>178.192749023438</t>
  </si>
  <si>
    <t>186.334426879883</t>
  </si>
  <si>
    <t>111.056991577148</t>
  </si>
  <si>
    <t>174.395263671875</t>
  </si>
  <si>
    <t>183.91716003418</t>
  </si>
  <si>
    <t>107.20418548584</t>
  </si>
  <si>
    <t>158.883666992188</t>
  </si>
  <si>
    <t>169.018142700195</t>
  </si>
  <si>
    <t>91.1087036132813</t>
  </si>
  <si>
    <t>146.351150512695</t>
  </si>
  <si>
    <t>156.522735595703</t>
  </si>
  <si>
    <t>79.5609130859375</t>
  </si>
  <si>
    <t>143.114181518555</t>
  </si>
  <si>
    <t>152.742797851563</t>
  </si>
  <si>
    <t>78.2872467041016</t>
  </si>
  <si>
    <t>153.116485595703</t>
  </si>
  <si>
    <t>162.268890380859</t>
  </si>
  <si>
    <t>90.2219543457031</t>
  </si>
  <si>
    <t>165.526519775391</t>
  </si>
  <si>
    <t>174.58967590332</t>
  </si>
  <si>
    <t>105.60481262207</t>
  </si>
  <si>
    <t>162.611099243164</t>
  </si>
  <si>
    <t>171.534942626953</t>
  </si>
  <si>
    <t>104.924995422363</t>
  </si>
  <si>
    <t>143.210601806641</t>
  </si>
  <si>
    <t>152.584320068359</t>
  </si>
  <si>
    <t>88.1104965209961</t>
  </si>
  <si>
    <t>151.279937744141</t>
  </si>
  <si>
    <t>87.1615676879883</t>
  </si>
  <si>
    <t>154.192291259766</t>
  </si>
  <si>
    <t>162.668914794922</t>
  </si>
  <si>
    <t>97.854362487793</t>
  </si>
  <si>
    <t>179.652709960938</t>
  </si>
  <si>
    <t>187.677871704102</t>
  </si>
  <si>
    <t>120.62345123291</t>
  </si>
  <si>
    <t>203.308319091797</t>
  </si>
  <si>
    <t>133.301010131836</t>
  </si>
  <si>
    <t>196.311538696289</t>
  </si>
  <si>
    <t>202.287933349609</t>
  </si>
  <si>
    <t>130.768280029297</t>
  </si>
  <si>
    <t>190.495468139648</t>
  </si>
  <si>
    <t>195.463607788086</t>
  </si>
  <si>
    <t>123.829475402832</t>
  </si>
  <si>
    <t>179.865356445313</t>
  </si>
  <si>
    <t>182.923080444336</t>
  </si>
  <si>
    <t>112.261787414551</t>
  </si>
  <si>
    <t>181.882034301758</t>
  </si>
  <si>
    <t>183.274459838867</t>
  </si>
  <si>
    <t>115.608329772949</t>
  </si>
  <si>
    <t>196.466934204102</t>
  </si>
  <si>
    <t>197.459945678711</t>
  </si>
  <si>
    <t>134.065780639648</t>
  </si>
  <si>
    <t>218.10026550293</t>
  </si>
  <si>
    <t>219.083084106445</t>
  </si>
  <si>
    <t>158.552749633789</t>
  </si>
  <si>
    <t>226.844223022461</t>
  </si>
  <si>
    <t>227.552001953125</t>
  </si>
  <si>
    <t>232.374267578125</t>
  </si>
  <si>
    <t>232.940994262695</t>
  </si>
  <si>
    <t>175.657913208008</t>
  </si>
  <si>
    <t>222.751434326172</t>
  </si>
  <si>
    <t>223.556579589844</t>
  </si>
  <si>
    <t>162.818374633789</t>
  </si>
  <si>
    <t>204.381057739258</t>
  </si>
  <si>
    <t>206.541625976563</t>
  </si>
  <si>
    <t>138.806030273438</t>
  </si>
  <si>
    <t>221.20329284668</t>
  </si>
  <si>
    <t>218.788665771484</t>
  </si>
  <si>
    <t>164.38053894043</t>
  </si>
  <si>
    <t>219.063583374023</t>
  </si>
  <si>
    <t>216.219787597656</t>
  </si>
  <si>
    <t>163.610961914063</t>
  </si>
  <si>
    <t>219.982330322266</t>
  </si>
  <si>
    <t>218.408004760742</t>
  </si>
  <si>
    <t>212.207901000977</t>
  </si>
  <si>
    <t>211.821640014648</t>
  </si>
  <si>
    <t>152.321899414063</t>
  </si>
  <si>
    <t>194.781051635742</t>
  </si>
  <si>
    <t>195.659591674805</t>
  </si>
  <si>
    <t>131.935928344727</t>
  </si>
  <si>
    <t>180.770126342773</t>
  </si>
  <si>
    <t>183.235992431641</t>
  </si>
  <si>
    <t>114.408599853516</t>
  </si>
  <si>
    <t>179.661911010742</t>
  </si>
  <si>
    <t>184.046722412109</t>
  </si>
  <si>
    <t>111.336730957031</t>
  </si>
  <si>
    <t>182.121353149414</t>
  </si>
  <si>
    <t>188.116409301758</t>
  </si>
  <si>
    <t>112.861457824707</t>
  </si>
  <si>
    <t>189.128723144531</t>
  </si>
  <si>
    <t>196.59440612793</t>
  </si>
  <si>
    <t>118.924942016602</t>
  </si>
  <si>
    <t>190.591857910156</t>
  </si>
  <si>
    <t>198.591445922852</t>
  </si>
  <si>
    <t>120.660949707031</t>
  </si>
  <si>
    <t>185.860336303711</t>
  </si>
  <si>
    <t>194.061935424805</t>
  </si>
  <si>
    <t>117.781677246094</t>
  </si>
  <si>
    <t>181.043411254883</t>
  </si>
  <si>
    <t>189.018646240234</t>
  </si>
  <si>
    <t>114.197059631348</t>
  </si>
  <si>
    <t>183.501220703125</t>
  </si>
  <si>
    <t>191.291564941406</t>
  </si>
  <si>
    <t>117.018577575684</t>
  </si>
  <si>
    <t>188.636444091797</t>
  </si>
  <si>
    <t>197.627716064453</t>
  </si>
  <si>
    <t>121.999420166016</t>
  </si>
  <si>
    <t>187.779205322266</t>
  </si>
  <si>
    <t>197.317916870117</t>
  </si>
  <si>
    <t>120.484336853027</t>
  </si>
  <si>
    <t>175.014022827148</t>
  </si>
  <si>
    <t>185.011413574219</t>
  </si>
  <si>
    <t>107.313980102539</t>
  </si>
  <si>
    <t>150.431488037109</t>
  </si>
  <si>
    <t>160.323745727539</t>
  </si>
  <si>
    <t>83.5050735473633</t>
  </si>
  <si>
    <t>138.355026245117</t>
  </si>
  <si>
    <t>147.3525390625</t>
  </si>
  <si>
    <t>73.0976791381836</t>
  </si>
  <si>
    <t>142.218536376953</t>
  </si>
  <si>
    <t>150.890701293945</t>
  </si>
  <si>
    <t>78.8089981079102</t>
  </si>
  <si>
    <t>161.470962524414</t>
  </si>
  <si>
    <t>170.465301513672</t>
  </si>
  <si>
    <t>101.593978881836</t>
  </si>
  <si>
    <t>184.293548583984</t>
  </si>
  <si>
    <t>118.399345397949</t>
  </si>
  <si>
    <t>174.320938110352</t>
  </si>
  <si>
    <t>182.908920288086</t>
  </si>
  <si>
    <t>119.061721801758</t>
  </si>
  <si>
    <t>181.785308837891</t>
  </si>
  <si>
    <t>117.902053833008</t>
  </si>
  <si>
    <t>180.347457885742</t>
  </si>
  <si>
    <t>187.498794555664</t>
  </si>
  <si>
    <t>122.620712280273</t>
  </si>
  <si>
    <t>191.406997680664</t>
  </si>
  <si>
    <t>198.246124267578</t>
  </si>
  <si>
    <t>130.331146240234</t>
  </si>
  <si>
    <t>194.544189453125</t>
  </si>
  <si>
    <t>201.328674316406</t>
  </si>
  <si>
    <t>130.063537597656</t>
  </si>
  <si>
    <t>198.30827331543</t>
  </si>
  <si>
    <t>205.020462036133</t>
  </si>
  <si>
    <t>131.457473754883</t>
  </si>
  <si>
    <t>195.953796386719</t>
  </si>
  <si>
    <t>201.538009643555</t>
  </si>
  <si>
    <t>126.944816589355</t>
  </si>
  <si>
    <t>191.962310791016</t>
  </si>
  <si>
    <t>195.606491088867</t>
  </si>
  <si>
    <t>122.797561645508</t>
  </si>
  <si>
    <t>195.151306152344</t>
  </si>
  <si>
    <t>127.330001831055</t>
  </si>
  <si>
    <t>208.846389770508</t>
  </si>
  <si>
    <t>210.352081298828</t>
  </si>
  <si>
    <t>147.987899780273</t>
  </si>
  <si>
    <t>226.04997253418</t>
  </si>
  <si>
    <t>226.44270324707</t>
  </si>
  <si>
    <t>168.25505065918</t>
  </si>
  <si>
    <t>226.206268310547</t>
  </si>
  <si>
    <t>226.337646484375</t>
  </si>
  <si>
    <t>219.624176025391</t>
  </si>
  <si>
    <t>219.885559082031</t>
  </si>
  <si>
    <t>204.551391601563</t>
  </si>
  <si>
    <t>205.16552734375</t>
  </si>
  <si>
    <t>143.481048583984</t>
  </si>
  <si>
    <t>194.986099243164</t>
  </si>
  <si>
    <t>124.910385131836</t>
  </si>
  <si>
    <t>218.811904907227</t>
  </si>
  <si>
    <t>216.261276245117</t>
  </si>
  <si>
    <t>161.832260131836</t>
  </si>
  <si>
    <t>215.286041259766</t>
  </si>
  <si>
    <t>212.424118041992</t>
  </si>
  <si>
    <t>157.450759887695</t>
  </si>
  <si>
    <t>219.205856323242</t>
  </si>
  <si>
    <t>217.368774414063</t>
  </si>
  <si>
    <t>159.954086303711</t>
  </si>
  <si>
    <t>216.257522583008</t>
  </si>
  <si>
    <t>215.465240478516</t>
  </si>
  <si>
    <t>155.048706054688</t>
  </si>
  <si>
    <t>197.022262573242</t>
  </si>
  <si>
    <t>198.19548034668</t>
  </si>
  <si>
    <t>175.359664916992</t>
  </si>
  <si>
    <t>178.744735717773</t>
  </si>
  <si>
    <t>108.502227783203</t>
  </si>
  <si>
    <t>171.209442138672</t>
  </si>
  <si>
    <t>176.258361816406</t>
  </si>
  <si>
    <t>102.644065856934</t>
  </si>
  <si>
    <t>173.107727050781</t>
  </si>
  <si>
    <t>180.296417236328</t>
  </si>
  <si>
    <t>104.411163330078</t>
  </si>
  <si>
    <t>185.048309326172</t>
  </si>
  <si>
    <t>116.616073608398</t>
  </si>
  <si>
    <t>199.434783935547</t>
  </si>
  <si>
    <t>207.746017456055</t>
  </si>
  <si>
    <t>132.020980834961</t>
  </si>
  <si>
    <t>203.561462402344</t>
  </si>
  <si>
    <t>211.436309814453</t>
  </si>
  <si>
    <t>137.4150390625</t>
  </si>
  <si>
    <t>197.76643371582</t>
  </si>
  <si>
    <t>205.724151611328</t>
  </si>
  <si>
    <t>132.263870239258</t>
  </si>
  <si>
    <t>193.885894775391</t>
  </si>
  <si>
    <t>202.356292724609</t>
  </si>
  <si>
    <t>128.344696044922</t>
  </si>
  <si>
    <t>189.235595703125</t>
  </si>
  <si>
    <t>198.551452636719</t>
  </si>
  <si>
    <t>122.959136962891</t>
  </si>
  <si>
    <t>206.267761230469</t>
  </si>
  <si>
    <t>128.850570678711</t>
  </si>
  <si>
    <t>193.034484863281</t>
  </si>
  <si>
    <t>203.091232299805</t>
  </si>
  <si>
    <t>124.75114440918</t>
  </si>
  <si>
    <t>175.309280395508</t>
  </si>
  <si>
    <t>184.707366943359</t>
  </si>
  <si>
    <t>107.784812927246</t>
  </si>
  <si>
    <t>153.670257568359</t>
  </si>
  <si>
    <t>87.7783584594727</t>
  </si>
  <si>
    <t>142.9755859375</t>
  </si>
  <si>
    <t>152.083023071289</t>
  </si>
  <si>
    <t>79.3070068359375</t>
  </si>
  <si>
    <t>163.461776733398</t>
  </si>
  <si>
    <t>172.300445556641</t>
  </si>
  <si>
    <t>103.832580566406</t>
  </si>
  <si>
    <t>192.328063964844</t>
  </si>
  <si>
    <t>200.944274902344</t>
  </si>
  <si>
    <t>135.813629150391</t>
  </si>
  <si>
    <t>200.757629394531</t>
  </si>
  <si>
    <t>208.696029663086</t>
  </si>
  <si>
    <t>144.684432983398</t>
  </si>
  <si>
    <t>194.437698364258</t>
  </si>
  <si>
    <t>201.785003662109</t>
  </si>
  <si>
    <t>137.342514038086</t>
  </si>
  <si>
    <t>186.293716430664</t>
  </si>
  <si>
    <t>192.750045776367</t>
  </si>
  <si>
    <t>126.620269775391</t>
  </si>
  <si>
    <t>184.270690917969</t>
  </si>
  <si>
    <t>190.675506591797</t>
  </si>
  <si>
    <t>121.075759887695</t>
  </si>
  <si>
    <t>191.890853881836</t>
  </si>
  <si>
    <t>118.777191162109</t>
  </si>
  <si>
    <t>184.820556640625</t>
  </si>
  <si>
    <t>191.918731689453</t>
  </si>
  <si>
    <t>115.800918579102</t>
  </si>
  <si>
    <t>194.172286987305</t>
  </si>
  <si>
    <t>200.130386352539</t>
  </si>
  <si>
    <t>123.526428222656</t>
  </si>
  <si>
    <t>202.059127807617</t>
  </si>
  <si>
    <t>133.28874206543</t>
  </si>
  <si>
    <t>203.950164794922</t>
  </si>
  <si>
    <t>205.79443359375</t>
  </si>
  <si>
    <t>139.486465454102</t>
  </si>
  <si>
    <t>209.731231689453</t>
  </si>
  <si>
    <t>210.515274047852</t>
  </si>
  <si>
    <t>149.590255737305</t>
  </si>
  <si>
    <t>214.772018432617</t>
  </si>
  <si>
    <t>214.886108398438</t>
  </si>
  <si>
    <t>157.410842895508</t>
  </si>
  <si>
    <t>208.29020690918</t>
  </si>
  <si>
    <t>207.399475097656</t>
  </si>
  <si>
    <t>151.701446533203</t>
  </si>
  <si>
    <t>198.984237670898</t>
  </si>
  <si>
    <t>197.531707763672</t>
  </si>
  <si>
    <t>139.970520019531</t>
  </si>
  <si>
    <t>191.361190795898</t>
  </si>
  <si>
    <t>191.835983276367</t>
  </si>
  <si>
    <t>127.697273254395</t>
  </si>
  <si>
    <t>190.258728027344</t>
  </si>
  <si>
    <t>192.678634643555</t>
  </si>
  <si>
    <t>120.270385742188</t>
  </si>
  <si>
    <t>192.415618896484</t>
  </si>
  <si>
    <t>196.107284545898</t>
  </si>
  <si>
    <t>117.143913269043</t>
  </si>
  <si>
    <t>192.785034179688</t>
  </si>
  <si>
    <t>190.284225463867</t>
  </si>
  <si>
    <t>132.303146362305</t>
  </si>
  <si>
    <t>199.008941650391</t>
  </si>
  <si>
    <t>197.50666809082</t>
  </si>
  <si>
    <t>137.960998535156</t>
  </si>
  <si>
    <t>199.622482299805</t>
  </si>
  <si>
    <t>199.853256225586</t>
  </si>
  <si>
    <t>137.20378112793</t>
  </si>
  <si>
    <t>184.405731201172</t>
  </si>
  <si>
    <t>186.906295776367</t>
  </si>
  <si>
    <t>119.311019897461</t>
  </si>
  <si>
    <t>164.288070678711</t>
  </si>
  <si>
    <t>168.902633666992</t>
  </si>
  <si>
    <t>97.2495651245117</t>
  </si>
  <si>
    <t>155.123123168945</t>
  </si>
  <si>
    <t>161.539642333984</t>
  </si>
  <si>
    <t>87.5349044799805</t>
  </si>
  <si>
    <t>154.165100097656</t>
  </si>
  <si>
    <t>162.012405395508</t>
  </si>
  <si>
    <t>87.0244369506836</t>
  </si>
  <si>
    <t>162.840255737305</t>
  </si>
  <si>
    <t>171.028289794922</t>
  </si>
  <si>
    <t>96.0945205688477</t>
  </si>
  <si>
    <t>191.531021118164</t>
  </si>
  <si>
    <t>199.45768737793</t>
  </si>
  <si>
    <t>126.063354492188</t>
  </si>
  <si>
    <t>205.341537475586</t>
  </si>
  <si>
    <t>213.259979248047</t>
  </si>
  <si>
    <t>140.831390380859</t>
  </si>
  <si>
    <t>204.941696166992</t>
  </si>
  <si>
    <t>213.172760009766</t>
  </si>
  <si>
    <t>140.384323120117</t>
  </si>
  <si>
    <t>198.776168823242</t>
  </si>
  <si>
    <t>207.684631347656</t>
  </si>
  <si>
    <t>133.495910644531</t>
  </si>
  <si>
    <t>199.367111206055</t>
  </si>
  <si>
    <t>123.178665161133</t>
  </si>
  <si>
    <t>188.256072998047</t>
  </si>
  <si>
    <t>197.434234619141</t>
  </si>
  <si>
    <t>119.279434204102</t>
  </si>
  <si>
    <t>194.627456665039</t>
  </si>
  <si>
    <t>204.689682006836</t>
  </si>
  <si>
    <t>125.82462310791</t>
  </si>
  <si>
    <t>194.875137329102</t>
  </si>
  <si>
    <t>204.854995727539</t>
  </si>
  <si>
    <t>127.127136230469</t>
  </si>
  <si>
    <t>172.17529296875</t>
  </si>
  <si>
    <t>182.124084472656</t>
  </si>
  <si>
    <t>106.839828491211</t>
  </si>
  <si>
    <t>163.003448486328</t>
  </si>
  <si>
    <t>172.669967651367</t>
  </si>
  <si>
    <t>100.658882141113</t>
  </si>
  <si>
    <t>174.662216186523</t>
  </si>
  <si>
    <t>184.020263671875</t>
  </si>
  <si>
    <t>116.007461547852</t>
  </si>
  <si>
    <t>201.574890136719</t>
  </si>
  <si>
    <t>210.350021362305</t>
  </si>
  <si>
    <t>145.403121948242</t>
  </si>
  <si>
    <t>211.495330810547</t>
  </si>
  <si>
    <t>219.535705566406</t>
  </si>
  <si>
    <t>155.216156005859</t>
  </si>
  <si>
    <t>200.308029174805</t>
  </si>
  <si>
    <t>207.804702758789</t>
  </si>
  <si>
    <t>141.73258972168</t>
  </si>
  <si>
    <t>185.314666748047</t>
  </si>
  <si>
    <t>192.336837768555</t>
  </si>
  <si>
    <t>123.48038482666</t>
  </si>
  <si>
    <t>177.987869262695</t>
  </si>
  <si>
    <t>184.715911865234</t>
  </si>
  <si>
    <t>113.080863952637</t>
  </si>
  <si>
    <t>176.092025756836</t>
  </si>
  <si>
    <t>183.490646362305</t>
  </si>
  <si>
    <t>107.473167419434</t>
  </si>
  <si>
    <t>178.027297973633</t>
  </si>
  <si>
    <t>185.931594848633</t>
  </si>
  <si>
    <t>107.297554016113</t>
  </si>
  <si>
    <t>183.977569580078</t>
  </si>
  <si>
    <t>189.760971069336</t>
  </si>
  <si>
    <t>113.859962463379</t>
  </si>
  <si>
    <t>199.508499145508</t>
  </si>
  <si>
    <t>128.804077148438</t>
  </si>
  <si>
    <t>201.198806762695</t>
  </si>
  <si>
    <t>202.478134155273</t>
  </si>
  <si>
    <t>137.354232788086</t>
  </si>
  <si>
    <t>202.220550537109</t>
  </si>
  <si>
    <t>202.047653198242</t>
  </si>
  <si>
    <t>141.151458740234</t>
  </si>
  <si>
    <t>205.830535888672</t>
  </si>
  <si>
    <t>204.184463500977</t>
  </si>
  <si>
    <t>145.923156738281</t>
  </si>
  <si>
    <t>195.141830444336</t>
  </si>
  <si>
    <t>193.143249511719</t>
  </si>
  <si>
    <t>134.840621948242</t>
  </si>
  <si>
    <t>192.879318237305</t>
  </si>
  <si>
    <t>191.788909912109</t>
  </si>
  <si>
    <t>129.903961181641</t>
  </si>
  <si>
    <t>198.05615234375</t>
  </si>
  <si>
    <t>198.468704223633</t>
  </si>
  <si>
    <t>130.173583984375</t>
  </si>
  <si>
    <t>198.265563964844</t>
  </si>
  <si>
    <t>201.517501831055</t>
  </si>
  <si>
    <t>125.626098632813</t>
  </si>
  <si>
    <t>200.49397277832</t>
  </si>
  <si>
    <t>205.322845458984</t>
  </si>
  <si>
    <t>123.329177856445</t>
  </si>
  <si>
    <t>175.967330932617</t>
  </si>
  <si>
    <t>174.596450805664</t>
  </si>
  <si>
    <t>113.148139953613</t>
  </si>
  <si>
    <t>177.273452758789</t>
  </si>
  <si>
    <t>113.795120239258</t>
  </si>
  <si>
    <t>179.491241455078</t>
  </si>
  <si>
    <t>181.527969360352</t>
  </si>
  <si>
    <t>115.082984924316</t>
  </si>
  <si>
    <t>169.856536865234</t>
  </si>
  <si>
    <t>173.696807861328</t>
  </si>
  <si>
    <t>103.685691833496</t>
  </si>
  <si>
    <t>157.685531616211</t>
  </si>
  <si>
    <t>162.872680664063</t>
  </si>
  <si>
    <t>90.7274932861328</t>
  </si>
  <si>
    <t>148.303176879883</t>
  </si>
  <si>
    <t>154.967849731445</t>
  </si>
  <si>
    <t>81.6687393188477</t>
  </si>
  <si>
    <t>140.605651855469</t>
  </si>
  <si>
    <t>148.454025268555</t>
  </si>
  <si>
    <t>75.2354049682617</t>
  </si>
  <si>
    <t>142.937774658203</t>
  </si>
  <si>
    <t>150.77458190918</t>
  </si>
  <si>
    <t>78.4916305541992</t>
  </si>
  <si>
    <t>159.532089233398</t>
  </si>
  <si>
    <t>166.822891235352</t>
  </si>
  <si>
    <t>95.391960144043</t>
  </si>
  <si>
    <t>174.123153686523</t>
  </si>
  <si>
    <t>182.128952026367</t>
  </si>
  <si>
    <t>110.305557250977</t>
  </si>
  <si>
    <t>174.625244140625</t>
  </si>
  <si>
    <t>183.359436035156</t>
  </si>
  <si>
    <t>110.507347106934</t>
  </si>
  <si>
    <t>174.646835327148</t>
  </si>
  <si>
    <t>183.477020263672</t>
  </si>
  <si>
    <t>108.814651489258</t>
  </si>
  <si>
    <t>169.049072265625</t>
  </si>
  <si>
    <t>177.737747192383</t>
  </si>
  <si>
    <t>101.000106811523</t>
  </si>
  <si>
    <t>169.64616394043</t>
  </si>
  <si>
    <t>179.245956420898</t>
  </si>
  <si>
    <t>100.481407165527</t>
  </si>
  <si>
    <t>175.032516479492</t>
  </si>
  <si>
    <t>184.989959716797</t>
  </si>
  <si>
    <t>106.389167785645</t>
  </si>
  <si>
    <t>176.15657043457</t>
  </si>
  <si>
    <t>186.558944702148</t>
  </si>
  <si>
    <t>108.867362976074</t>
  </si>
  <si>
    <t>176.513381958008</t>
  </si>
  <si>
    <t>187.058609008789</t>
  </si>
  <si>
    <t>111.69499206543</t>
  </si>
  <si>
    <t>168.032623291016</t>
  </si>
  <si>
    <t>178.140869140625</t>
  </si>
  <si>
    <t>106.269218444824</t>
  </si>
  <si>
    <t>181.926116943359</t>
  </si>
  <si>
    <t>113.72696685791</t>
  </si>
  <si>
    <t>195.96630859375</t>
  </si>
  <si>
    <t>204.447158813477</t>
  </si>
  <si>
    <t>138.498580932617</t>
  </si>
  <si>
    <t>206.565658569336</t>
  </si>
  <si>
    <t>214.439758300781</t>
  </si>
  <si>
    <t>148.626434326172</t>
  </si>
  <si>
    <t>197.79557800293</t>
  </si>
  <si>
    <t>205.208435058594</t>
  </si>
  <si>
    <t>137.320495605469</t>
  </si>
  <si>
    <t>183.269836425781</t>
  </si>
  <si>
    <t>190.693923950195</t>
  </si>
  <si>
    <t>119.652839660645</t>
  </si>
  <si>
    <t>176.628494262695</t>
  </si>
  <si>
    <t>184.754501342773</t>
  </si>
  <si>
    <t>110.276351928711</t>
  </si>
  <si>
    <t>174.388870239258</t>
  </si>
  <si>
    <t>105.499938964844</t>
  </si>
  <si>
    <t>175.461456298828</t>
  </si>
  <si>
    <t>184.23371887207</t>
  </si>
  <si>
    <t>105.549270629883</t>
  </si>
  <si>
    <t>172.843566894531</t>
  </si>
  <si>
    <t>179.342712402344</t>
  </si>
  <si>
    <t>103.89900970459</t>
  </si>
  <si>
    <t>179.064697265625</t>
  </si>
  <si>
    <t>182.426559448242</t>
  </si>
  <si>
    <t>112.553428649902</t>
  </si>
  <si>
    <t>190.278244018555</t>
  </si>
  <si>
    <t>190.897399902344</t>
  </si>
  <si>
    <t>125.785697937012</t>
  </si>
  <si>
    <t>191.137985229492</t>
  </si>
  <si>
    <t>190.318801879883</t>
  </si>
  <si>
    <t>127.796913146973</t>
  </si>
  <si>
    <t>188.463165283203</t>
  </si>
  <si>
    <t>186.216171264648</t>
  </si>
  <si>
    <t>124.792541503906</t>
  </si>
  <si>
    <t>187.628265380859</t>
  </si>
  <si>
    <t>185.510772705078</t>
  </si>
  <si>
    <t>122.35179901123</t>
  </si>
  <si>
    <t>194.268280029297</t>
  </si>
  <si>
    <t>193.464263916016</t>
  </si>
  <si>
    <t>126.169853210449</t>
  </si>
  <si>
    <t>202.125793457031</t>
  </si>
  <si>
    <t>203.447799682617</t>
  </si>
  <si>
    <t>130.350997924805</t>
  </si>
  <si>
    <t>201.271377563477</t>
  </si>
  <si>
    <t>205.231781005859</t>
  </si>
  <si>
    <t>126.341957092285</t>
  </si>
  <si>
    <t>200.719757080078</t>
  </si>
  <si>
    <t>206.482437133789</t>
  </si>
  <si>
    <t>122.381797790527</t>
  </si>
  <si>
    <t>202.357681274414</t>
  </si>
  <si>
    <t>209.865295410156</t>
  </si>
  <si>
    <t>120.862174987793</t>
  </si>
  <si>
    <t>172.763931274414</t>
  </si>
  <si>
    <t>174.077926635742</t>
  </si>
  <si>
    <t>107.08699798584</t>
  </si>
  <si>
    <t>173.805603027344</t>
  </si>
  <si>
    <t>176.783203125</t>
  </si>
  <si>
    <t>108.272811889648</t>
  </si>
  <si>
    <t>170.407043457031</t>
  </si>
  <si>
    <t>174.515625</t>
  </si>
  <si>
    <t>104.299346923828</t>
  </si>
  <si>
    <t>164.628524780273</t>
  </si>
  <si>
    <t>169.667068481445</t>
  </si>
  <si>
    <t>97.9390029907227</t>
  </si>
  <si>
    <t>151.592132568359</t>
  </si>
  <si>
    <t>158.076431274414</t>
  </si>
  <si>
    <t>86.0080718994141</t>
  </si>
  <si>
    <t>137.426788330078</t>
  </si>
  <si>
    <t>144.777984619141</t>
  </si>
  <si>
    <t>73.0755615234375</t>
  </si>
  <si>
    <t>133.096267700195</t>
  </si>
  <si>
    <t>140.935333251953</t>
  </si>
  <si>
    <t>69.6415939331055</t>
  </si>
  <si>
    <t>134.948059082031</t>
  </si>
  <si>
    <t>142.937026977539</t>
  </si>
  <si>
    <t>72.2574005126953</t>
  </si>
  <si>
    <t>142.011779785156</t>
  </si>
  <si>
    <t>150.653228759766</t>
  </si>
  <si>
    <t>79.6958084106445</t>
  </si>
  <si>
    <t>142.949569702148</t>
  </si>
  <si>
    <t>152.609451293945</t>
  </si>
  <si>
    <t>79.3665542602539</t>
  </si>
  <si>
    <t>144.186782836914</t>
  </si>
  <si>
    <t>153.292404174805</t>
  </si>
  <si>
    <t>77.6878356933594</t>
  </si>
  <si>
    <t>153.157073974609</t>
  </si>
  <si>
    <t>84.6051864624023</t>
  </si>
  <si>
    <t>160.538955688477</t>
  </si>
  <si>
    <t>170.17839050293</t>
  </si>
  <si>
    <t>92.0165786743164</t>
  </si>
  <si>
    <t>177.369201660156</t>
  </si>
  <si>
    <t>99.206672668457</t>
  </si>
  <si>
    <t>172.645431518555</t>
  </si>
  <si>
    <t>184.018829345703</t>
  </si>
  <si>
    <t>106.680595397949</t>
  </si>
  <si>
    <t>184.89176940918</t>
  </si>
  <si>
    <t>109.832618713379</t>
  </si>
  <si>
    <t>172.628326416016</t>
  </si>
  <si>
    <t>183.479217529297</t>
  </si>
  <si>
    <t>111.355674743652</t>
  </si>
  <si>
    <t>169.188766479492</t>
  </si>
  <si>
    <t>179.247665405273</t>
  </si>
  <si>
    <t>110.122619628906</t>
  </si>
  <si>
    <t>183.513061523438</t>
  </si>
  <si>
    <t>192.423736572266</t>
  </si>
  <si>
    <t>124.626190185547</t>
  </si>
  <si>
    <t>194.342636108398</t>
  </si>
  <si>
    <t>202.887573242188</t>
  </si>
  <si>
    <t>134.478851318359</t>
  </si>
  <si>
    <t>194.48779296875</t>
  </si>
  <si>
    <t>202.866592407227</t>
  </si>
  <si>
    <t>132.179595947266</t>
  </si>
  <si>
    <t>185.295700073242</t>
  </si>
  <si>
    <t>193.974151611328</t>
  </si>
  <si>
    <t>120.880561828613</t>
  </si>
  <si>
    <t>177.906951904297</t>
  </si>
  <si>
    <t>187.286315917969</t>
  </si>
  <si>
    <t>111.638374328613</t>
  </si>
  <si>
    <t>174.061386108398</t>
  </si>
  <si>
    <t>183.593978881836</t>
  </si>
  <si>
    <t>106.242897033691</t>
  </si>
  <si>
    <t>174.080581665039</t>
  </si>
  <si>
    <t>182.392578125</t>
  </si>
  <si>
    <t>105.504608154297</t>
  </si>
  <si>
    <t>166.648910522461</t>
  </si>
  <si>
    <t>172.195053100586</t>
  </si>
  <si>
    <t>98.0066833496094</t>
  </si>
  <si>
    <t>167.933044433594</t>
  </si>
  <si>
    <t>170.714416503906</t>
  </si>
  <si>
    <t>101.053977966309</t>
  </si>
  <si>
    <t>174.078125</t>
  </si>
  <si>
    <t>107.96216583252</t>
  </si>
  <si>
    <t>173.956817626953</t>
  </si>
  <si>
    <t>108.200263977051</t>
  </si>
  <si>
    <t>176.499404907227</t>
  </si>
  <si>
    <t>174.014633178711</t>
  </si>
  <si>
    <t>109.479049682617</t>
  </si>
  <si>
    <t>179.008941650391</t>
  </si>
  <si>
    <t>177.287033081055</t>
  </si>
  <si>
    <t>109.848625183105</t>
  </si>
  <si>
    <t>194.358749389648</t>
  </si>
  <si>
    <t>193.920135498047</t>
  </si>
  <si>
    <t>122.206413269043</t>
  </si>
  <si>
    <t>198.673034667969</t>
  </si>
  <si>
    <t>200.645660400391</t>
  </si>
  <si>
    <t>123.841377258301</t>
  </si>
  <si>
    <t>193.28157043457</t>
  </si>
  <si>
    <t>198.241561889648</t>
  </si>
  <si>
    <t>116.17993927002</t>
  </si>
  <si>
    <t>190.268951416016</t>
  </si>
  <si>
    <t>196.991744995117</t>
  </si>
  <si>
    <t>110.580451965332</t>
  </si>
  <si>
    <t>191.7431640625</t>
  </si>
  <si>
    <t>199.596633911133</t>
  </si>
  <si>
    <t>110.074974060059</t>
  </si>
  <si>
    <t>196.603759765625</t>
  </si>
  <si>
    <t>205.333908081055</t>
  </si>
  <si>
    <t>115.165588378906</t>
  </si>
  <si>
    <t>187.903823852539</t>
  </si>
  <si>
    <t>190.083480834961</t>
  </si>
  <si>
    <t>121.13452911377</t>
  </si>
  <si>
    <t>188.806594848633</t>
  </si>
  <si>
    <t>192.24299621582</t>
  </si>
  <si>
    <t>123.188468933105</t>
  </si>
  <si>
    <t>196.250534057617</t>
  </si>
  <si>
    <t>126.876220703125</t>
  </si>
  <si>
    <t>186.508743286133</t>
  </si>
  <si>
    <t>191.558013916016</t>
  </si>
  <si>
    <t>121.245147705078</t>
  </si>
  <si>
    <t>165.306579589844</t>
  </si>
  <si>
    <t>171.44367980957</t>
  </si>
  <si>
    <t>101.60425567627</t>
  </si>
  <si>
    <t>147.103713989258</t>
  </si>
  <si>
    <t>155.007766723633</t>
  </si>
  <si>
    <t>84.1521759033203</t>
  </si>
  <si>
    <t>136.94221496582</t>
  </si>
  <si>
    <t>144.638641357422</t>
  </si>
  <si>
    <t>74.1897583007813</t>
  </si>
  <si>
    <t>139.731430053711</t>
  </si>
  <si>
    <t>147.300765991211</t>
  </si>
  <si>
    <t>77.3619918823242</t>
  </si>
  <si>
    <t>140.896347045898</t>
  </si>
  <si>
    <t>148.787185668945</t>
  </si>
  <si>
    <t>78.1589431762695</t>
  </si>
  <si>
    <t>140.500228881836</t>
  </si>
  <si>
    <t>149.780029296875</t>
  </si>
  <si>
    <t>76.3270645141602</t>
  </si>
  <si>
    <t>140.156173706055</t>
  </si>
  <si>
    <t>148.824127197266</t>
  </si>
  <si>
    <t>73.2213668823242</t>
  </si>
  <si>
    <t>148.630401611328</t>
  </si>
  <si>
    <t>157.831787109375</t>
  </si>
  <si>
    <t>81.3525466918945</t>
  </si>
  <si>
    <t>158.893753051758</t>
  </si>
  <si>
    <t>169.210174560547</t>
  </si>
  <si>
    <t>92.4042282104492</t>
  </si>
  <si>
    <t>170.849700927734</t>
  </si>
  <si>
    <t>181.780380249023</t>
  </si>
  <si>
    <t>104.724380493164</t>
  </si>
  <si>
    <t>179.11653137207</t>
  </si>
  <si>
    <t>189.827529907227</t>
  </si>
  <si>
    <t>113.978996276855</t>
  </si>
  <si>
    <t>182.13818359375</t>
  </si>
  <si>
    <t>193.119781494141</t>
  </si>
  <si>
    <t>118.972839355469</t>
  </si>
  <si>
    <t>181.73583984375</t>
  </si>
  <si>
    <t>192.730361938477</t>
  </si>
  <si>
    <t>120.287994384766</t>
  </si>
  <si>
    <t>176.60139465332</t>
  </si>
  <si>
    <t>187.406539916992</t>
  </si>
  <si>
    <t>116.600662231445</t>
  </si>
  <si>
    <t>181.584243774414</t>
  </si>
  <si>
    <t>191.808685302734</t>
  </si>
  <si>
    <t>121.243606567383</t>
  </si>
  <si>
    <t>192.435928344727</t>
  </si>
  <si>
    <t>202.403427124023</t>
  </si>
  <si>
    <t>130.935028076172</t>
  </si>
  <si>
    <t>196.383224487305</t>
  </si>
  <si>
    <t>206.091415405273</t>
  </si>
  <si>
    <t>133.332427978516</t>
  </si>
  <si>
    <t>193.451568603516</t>
  </si>
  <si>
    <t>203.30485534668</t>
  </si>
  <si>
    <t>128.776031494141</t>
  </si>
  <si>
    <t>186.919509887695</t>
  </si>
  <si>
    <t>197.08251953125</t>
  </si>
  <si>
    <t>121.527534484863</t>
  </si>
  <si>
    <t>174.690643310547</t>
  </si>
  <si>
    <t>184.759399414063</t>
  </si>
  <si>
    <t>108.630210876465</t>
  </si>
  <si>
    <t>166.775177001953</t>
  </si>
  <si>
    <t>175.013732910156</t>
  </si>
  <si>
    <t>99.1768417358398</t>
  </si>
  <si>
    <t>158.006851196289</t>
  </si>
  <si>
    <t>163.444412231445</t>
  </si>
  <si>
    <t>90.8922424316406</t>
  </si>
  <si>
    <t>157.021469116211</t>
  </si>
  <si>
    <t>159.689193725586</t>
  </si>
  <si>
    <t>90.8898162841797</t>
  </si>
  <si>
    <t>164.421600341797</t>
  </si>
  <si>
    <t>164.245651245117</t>
  </si>
  <si>
    <t>98.3804473876953</t>
  </si>
  <si>
    <t>165.567337036133</t>
  </si>
  <si>
    <t>164.288619995117</t>
  </si>
  <si>
    <t>98.4434585571289</t>
  </si>
  <si>
    <t>165.069030761719</t>
  </si>
  <si>
    <t>163.576354980469</t>
  </si>
  <si>
    <t>95.8478012084961</t>
  </si>
  <si>
    <t>176.988922119141</t>
  </si>
  <si>
    <t>176.150100708008</t>
  </si>
  <si>
    <t>104.645111083984</t>
  </si>
  <si>
    <t>190.895660400391</t>
  </si>
  <si>
    <t>191.552429199219</t>
  </si>
  <si>
    <t>115.873168945313</t>
  </si>
  <si>
    <t>198.516815185547</t>
  </si>
  <si>
    <t>201.254806518555</t>
  </si>
  <si>
    <t>121.618064880371</t>
  </si>
  <si>
    <t>194.868896484375</t>
  </si>
  <si>
    <t>200.413375854492</t>
  </si>
  <si>
    <t>116.65055847168</t>
  </si>
  <si>
    <t>188.168487548828</t>
  </si>
  <si>
    <t>108.922080993652</t>
  </si>
  <si>
    <t>186.591094970703</t>
  </si>
  <si>
    <t>194.565994262695</t>
  </si>
  <si>
    <t>106.437995910645</t>
  </si>
  <si>
    <t>193.847305297852</t>
  </si>
  <si>
    <t>202.322204589844</t>
  </si>
  <si>
    <t>114.682952880859</t>
  </si>
  <si>
    <t>203.222885131836</t>
  </si>
  <si>
    <t>135.305511474609</t>
  </si>
  <si>
    <t>201.661117553711</t>
  </si>
  <si>
    <t>205.971084594727</t>
  </si>
  <si>
    <t>139.03727722168</t>
  </si>
  <si>
    <t>197.814544677734</t>
  </si>
  <si>
    <t>203.326522827148</t>
  </si>
  <si>
    <t>136.322875976563</t>
  </si>
  <si>
    <t>120.69775390625</t>
  </si>
  <si>
    <t>171.891265869141</t>
  </si>
  <si>
    <t>178.963653564453</t>
  </si>
  <si>
    <t>110.603797912598</t>
  </si>
  <si>
    <t>165.77897644043</t>
  </si>
  <si>
    <t>172.679382324219</t>
  </si>
  <si>
    <t>103.424919128418</t>
  </si>
  <si>
    <t>160.621185302734</t>
  </si>
  <si>
    <t>167.313613891602</t>
  </si>
  <si>
    <t>97.2228317260742</t>
  </si>
  <si>
    <t>160.027954101563</t>
  </si>
  <si>
    <t>166.901718139648</t>
  </si>
  <si>
    <t>95.619010925293</t>
  </si>
  <si>
    <t>164.459548950195</t>
  </si>
  <si>
    <t>171.876388549805</t>
  </si>
  <si>
    <t>99.1195220947266</t>
  </si>
  <si>
    <t>165.347412109375</t>
  </si>
  <si>
    <t>172.486083984375</t>
  </si>
  <si>
    <t>99.0786590576172</t>
  </si>
  <si>
    <t>160.640701293945</t>
  </si>
  <si>
    <t>168.407775878906</t>
  </si>
  <si>
    <t>95.5152740478516</t>
  </si>
  <si>
    <t>168.050003051758</t>
  </si>
  <si>
    <t>176.629425048828</t>
  </si>
  <si>
    <t>103.548637390137</t>
  </si>
  <si>
    <t>175.571350097656</t>
  </si>
  <si>
    <t>184.526580810547</t>
  </si>
  <si>
    <t>111.047492980957</t>
  </si>
  <si>
    <t>180.884201049805</t>
  </si>
  <si>
    <t>189.954620361328</t>
  </si>
  <si>
    <t>116.696258544922</t>
  </si>
  <si>
    <t>185.043411254883</t>
  </si>
  <si>
    <t>195.073379516602</t>
  </si>
  <si>
    <t>121.626945495605</t>
  </si>
  <si>
    <t>186.002395629883</t>
  </si>
  <si>
    <t>196.961181640625</t>
  </si>
  <si>
    <t>123.665054321289</t>
  </si>
  <si>
    <t>178.636962890625</t>
  </si>
  <si>
    <t>189.917587280273</t>
  </si>
  <si>
    <t>116.972595214844</t>
  </si>
  <si>
    <t>182.294189453125</t>
  </si>
  <si>
    <t>193.792922973633</t>
  </si>
  <si>
    <t>120.04859161377</t>
  </si>
  <si>
    <t>189.008453369141</t>
  </si>
  <si>
    <t>200.127227783203</t>
  </si>
  <si>
    <t>125.751625061035</t>
  </si>
  <si>
    <t>193.406616210938</t>
  </si>
  <si>
    <t>204.333923339844</t>
  </si>
  <si>
    <t>129.54035949707</t>
  </si>
  <si>
    <t>197.709762573242</t>
  </si>
  <si>
    <t>208.672210693359</t>
  </si>
  <si>
    <t>133.328887939453</t>
  </si>
  <si>
    <t>196.14241027832</t>
  </si>
  <si>
    <t>206.789443969727</t>
  </si>
  <si>
    <t>130.763854980469</t>
  </si>
  <si>
    <t>184.216278076172</t>
  </si>
  <si>
    <t>194.38330078125</t>
  </si>
  <si>
    <t>118.275497436523</t>
  </si>
  <si>
    <t>167.558135986328</t>
  </si>
  <si>
    <t>175.809829711914</t>
  </si>
  <si>
    <t>101.876487731934</t>
  </si>
  <si>
    <t>158.45539855957</t>
  </si>
  <si>
    <t>93.8223419189453</t>
  </si>
  <si>
    <t>152.082565307617</t>
  </si>
  <si>
    <t>154.547027587891</t>
  </si>
  <si>
    <t>88.1211547851563</t>
  </si>
  <si>
    <t>156.895202636719</t>
  </si>
  <si>
    <t>157.181579589844</t>
  </si>
  <si>
    <t>91.9701919555664</t>
  </si>
  <si>
    <t>162.768844604492</t>
  </si>
  <si>
    <t>96.0409622192383</t>
  </si>
  <si>
    <t>172.733581542969</t>
  </si>
  <si>
    <t>171.802139282227</t>
  </si>
  <si>
    <t>102.233627319336</t>
  </si>
  <si>
    <t>181.702270507813</t>
  </si>
  <si>
    <t>181.658615112305</t>
  </si>
  <si>
    <t>108.269554138184</t>
  </si>
  <si>
    <t>195.162612915039</t>
  </si>
  <si>
    <t>196.290283203125</t>
  </si>
  <si>
    <t>119.095062255859</t>
  </si>
  <si>
    <t>201.225219726563</t>
  </si>
  <si>
    <t>204.407897949219</t>
  </si>
  <si>
    <t>124.282150268555</t>
  </si>
  <si>
    <t>206.285751342773</t>
  </si>
  <si>
    <t>212.486618041992</t>
  </si>
  <si>
    <t>129.054595947266</t>
  </si>
  <si>
    <t>203.875030517578</t>
  </si>
  <si>
    <t>211.87565612793</t>
  </si>
  <si>
    <t>126.428955078125</t>
  </si>
  <si>
    <t>195.246139526367</t>
  </si>
  <si>
    <t>203.70654296875</t>
  </si>
  <si>
    <t>117.150131225586</t>
  </si>
  <si>
    <t>191.984222412109</t>
  </si>
  <si>
    <t>201.469696044922</t>
  </si>
  <si>
    <t>115.058334350586</t>
  </si>
  <si>
    <t>193.815673828125</t>
  </si>
  <si>
    <t>203.342636108398</t>
  </si>
  <si>
    <t>117.45068359375</t>
  </si>
  <si>
    <t>202.345855712891</t>
  </si>
  <si>
    <t>205.422607421875</t>
  </si>
  <si>
    <t>140.609375</t>
  </si>
  <si>
    <t>202.300399780273</t>
  </si>
  <si>
    <t>206.482070922852</t>
  </si>
  <si>
    <t>142.788940429688</t>
  </si>
  <si>
    <t>193.343215942383</t>
  </si>
  <si>
    <t>198.961151123047</t>
  </si>
  <si>
    <t>135.115936279297</t>
  </si>
  <si>
    <t>182.933151245117</t>
  </si>
  <si>
    <t>189.552703857422</t>
  </si>
  <si>
    <t>123.566757202148</t>
  </si>
  <si>
    <t>189.484008789063</t>
  </si>
  <si>
    <t>195.976043701172</t>
  </si>
  <si>
    <t>128.525436401367</t>
  </si>
  <si>
    <t>188.708984375</t>
  </si>
  <si>
    <t>195.219329833984</t>
  </si>
  <si>
    <t>126.179008483887</t>
  </si>
  <si>
    <t>187.584533691406</t>
  </si>
  <si>
    <t>193.444076538086</t>
  </si>
  <si>
    <t>123.495483398438</t>
  </si>
  <si>
    <t>189.736419677734</t>
  </si>
  <si>
    <t>195.303726196289</t>
  </si>
  <si>
    <t>124.426010131836</t>
  </si>
  <si>
    <t>194.638305664063</t>
  </si>
  <si>
    <t>200.516540527344</t>
  </si>
  <si>
    <t>193.740509033203</t>
  </si>
  <si>
    <t>200.530288696289</t>
  </si>
  <si>
    <t>129.861724853516</t>
  </si>
  <si>
    <t>184.384582519531</t>
  </si>
  <si>
    <t>192.082504272461</t>
  </si>
  <si>
    <t>121.531280517578</t>
  </si>
  <si>
    <t>176.01823425293</t>
  </si>
  <si>
    <t>184.082366943359</t>
  </si>
  <si>
    <t>113.094528198242</t>
  </si>
  <si>
    <t>173.440887451172</t>
  </si>
  <si>
    <t>109.553291320801</t>
  </si>
  <si>
    <t>167.870040893555</t>
  </si>
  <si>
    <t>176.180374145508</t>
  </si>
  <si>
    <t>103.824821472168</t>
  </si>
  <si>
    <t>165.710159301758</t>
  </si>
  <si>
    <t>176.048263549805</t>
  </si>
  <si>
    <t>101.724754333496</t>
  </si>
  <si>
    <t>165.821838378906</t>
  </si>
  <si>
    <t>177.723846435547</t>
  </si>
  <si>
    <t>102.890625</t>
  </si>
  <si>
    <t>164.581268310547</t>
  </si>
  <si>
    <t>176.888153076172</t>
  </si>
  <si>
    <t>101.982597351074</t>
  </si>
  <si>
    <t>168.788055419922</t>
  </si>
  <si>
    <t>180.889129638672</t>
  </si>
  <si>
    <t>105.398406982422</t>
  </si>
  <si>
    <t>176.501998901367</t>
  </si>
  <si>
    <t>187.704193115234</t>
  </si>
  <si>
    <t>112.337631225586</t>
  </si>
  <si>
    <t>185.914398193359</t>
  </si>
  <si>
    <t>197.124588012695</t>
  </si>
  <si>
    <t>121.419296264648</t>
  </si>
  <si>
    <t>198.711059570313</t>
  </si>
  <si>
    <t>209.692993164063</t>
  </si>
  <si>
    <t>133.38037109375</t>
  </si>
  <si>
    <t>205.530044555664</t>
  </si>
  <si>
    <t>216.398529052734</t>
  </si>
  <si>
    <t>139.900161743164</t>
  </si>
  <si>
    <t>202.192047119141</t>
  </si>
  <si>
    <t>212.078582763672</t>
  </si>
  <si>
    <t>136.661422729492</t>
  </si>
  <si>
    <t>191.218734741211</t>
  </si>
  <si>
    <t>199.240798950195</t>
  </si>
  <si>
    <t>127.635192871094</t>
  </si>
  <si>
    <t>184.888137817383</t>
  </si>
  <si>
    <t>190.300048828125</t>
  </si>
  <si>
    <t>123.541397094727</t>
  </si>
  <si>
    <t>172.080917358398</t>
  </si>
  <si>
    <t>108.640335083008</t>
  </si>
  <si>
    <t>160.468978881836</t>
  </si>
  <si>
    <t>161.627044677734</t>
  </si>
  <si>
    <t>97.6997146606445</t>
  </si>
  <si>
    <t>159.408432006836</t>
  </si>
  <si>
    <t>159.625579833984</t>
  </si>
  <si>
    <t>92.890007019043</t>
  </si>
  <si>
    <t>170.892288208008</t>
  </si>
  <si>
    <t>171.071365356445</t>
  </si>
  <si>
    <t>100.604400634766</t>
  </si>
  <si>
    <t>177.802383422852</t>
  </si>
  <si>
    <t>179.288803100586</t>
  </si>
  <si>
    <t>104.973190307617</t>
  </si>
  <si>
    <t>182.657135009766</t>
  </si>
  <si>
    <t>185.475067138672</t>
  </si>
  <si>
    <t>107.78369140625</t>
  </si>
  <si>
    <t>192.853454589844</t>
  </si>
  <si>
    <t>197.155792236328</t>
  </si>
  <si>
    <t>117.462631225586</t>
  </si>
  <si>
    <t>205.819961547852</t>
  </si>
  <si>
    <t>212.470840454102</t>
  </si>
  <si>
    <t>129.989303588867</t>
  </si>
  <si>
    <t>211.655548095703</t>
  </si>
  <si>
    <t>220.848907470703</t>
  </si>
  <si>
    <t>135.695999145508</t>
  </si>
  <si>
    <t>128.686279296875</t>
  </si>
  <si>
    <t>192.408828735352</t>
  </si>
  <si>
    <t>202.660980224609</t>
  </si>
  <si>
    <t>117.133522033691</t>
  </si>
  <si>
    <t>185.175933837891</t>
  </si>
  <si>
    <t>195.673477172852</t>
  </si>
  <si>
    <t>110.96110534668</t>
  </si>
  <si>
    <t>182.612274169922</t>
  </si>
  <si>
    <t>194.195343017578</t>
  </si>
  <si>
    <t>108.027931213379</t>
  </si>
  <si>
    <t>199.649749755859</t>
  </si>
  <si>
    <t>203.677337646484</t>
  </si>
  <si>
    <t>142.816619873047</t>
  </si>
  <si>
    <t>185.781768798828</t>
  </si>
  <si>
    <t>190.680816650391</t>
  </si>
  <si>
    <t>172.44596862793</t>
  </si>
  <si>
    <t>177.800720214844</t>
  </si>
  <si>
    <t>113.394035339355</t>
  </si>
  <si>
    <t>177.480834960938</t>
  </si>
  <si>
    <t>110.869689941406</t>
  </si>
  <si>
    <t>178.479202270508</t>
  </si>
  <si>
    <t>184.257797241211</t>
  </si>
  <si>
    <t>116.157516479492</t>
  </si>
  <si>
    <t>182.735229492188</t>
  </si>
  <si>
    <t>119.971374511719</t>
  </si>
  <si>
    <t>178.501388549805</t>
  </si>
  <si>
    <t>181.290435791016</t>
  </si>
  <si>
    <t>186.2861328125</t>
  </si>
  <si>
    <t>117.990631103516</t>
  </si>
  <si>
    <t>177.54426574707</t>
  </si>
  <si>
    <t>183.375473022461</t>
  </si>
  <si>
    <t>115.114654541016</t>
  </si>
  <si>
    <t>185.724258422852</t>
  </si>
  <si>
    <t>192.152694702148</t>
  </si>
  <si>
    <t>124.031944274902</t>
  </si>
  <si>
    <t>189.765899658203</t>
  </si>
  <si>
    <t>196.383117675781</t>
  </si>
  <si>
    <t>127.002593994141</t>
  </si>
  <si>
    <t>192.683837890625</t>
  </si>
  <si>
    <t>121.898986816406</t>
  </si>
  <si>
    <t>173.446182250977</t>
  </si>
  <si>
    <t>181.861145019531</t>
  </si>
  <si>
    <t>109.81640625</t>
  </si>
  <si>
    <t>158.596740722656</t>
  </si>
  <si>
    <t>169.506088256836</t>
  </si>
  <si>
    <t>95.5462265014648</t>
  </si>
  <si>
    <t>147.829513549805</t>
  </si>
  <si>
    <t>160.43635559082</t>
  </si>
  <si>
    <t>85.4658279418945</t>
  </si>
  <si>
    <t>149.43603515625</t>
  </si>
  <si>
    <t>162.570190429688</t>
  </si>
  <si>
    <t>86.4575347900391</t>
  </si>
  <si>
    <t>153.025894165039</t>
  </si>
  <si>
    <t>165.352188110352</t>
  </si>
  <si>
    <t>89.1403732299805</t>
  </si>
  <si>
    <t>161.154190063477</t>
  </si>
  <si>
    <t>172.461059570313</t>
  </si>
  <si>
    <t>96.4009170532227</t>
  </si>
  <si>
    <t>173.599090576172</t>
  </si>
  <si>
    <t>184.67236328125</t>
  </si>
  <si>
    <t>108.367561340332</t>
  </si>
  <si>
    <t>196.663421630859</t>
  </si>
  <si>
    <t>119.833572387695</t>
  </si>
  <si>
    <t>206.51692199707</t>
  </si>
  <si>
    <t>217.19091796875</t>
  </si>
  <si>
    <t>140.618255615234</t>
  </si>
  <si>
    <t>215.646850585938</t>
  </si>
  <si>
    <t>225.259155273438</t>
  </si>
  <si>
    <t>151.707366943359</t>
  </si>
  <si>
    <t>215.314605712891</t>
  </si>
  <si>
    <t>222.984649658203</t>
  </si>
  <si>
    <t>154.688003540039</t>
  </si>
  <si>
    <t>211.131256103516</t>
  </si>
  <si>
    <t>216.506576538086</t>
  </si>
  <si>
    <t>153.381881713867</t>
  </si>
  <si>
    <t>198.272811889648</t>
  </si>
  <si>
    <t>202.009872436523</t>
  </si>
  <si>
    <t>140.63850402832</t>
  </si>
  <si>
    <t>177.242095947266</t>
  </si>
  <si>
    <t>116.449668884277</t>
  </si>
  <si>
    <t>168.711013793945</t>
  </si>
  <si>
    <t>170.794403076172</t>
  </si>
  <si>
    <t>103.51050567627</t>
  </si>
  <si>
    <t>168.901702880859</t>
  </si>
  <si>
    <t>171.099273681641</t>
  </si>
  <si>
    <t>99.6341171264648</t>
  </si>
  <si>
    <t>169.451446533203</t>
  </si>
  <si>
    <t>172.771697998047</t>
  </si>
  <si>
    <t>97.4269180297852</t>
  </si>
  <si>
    <t>170.288360595703</t>
  </si>
  <si>
    <t>96.7377548217773</t>
  </si>
  <si>
    <t>177.071487426758</t>
  </si>
  <si>
    <t>183.19921875</t>
  </si>
  <si>
    <t>103.427589416504</t>
  </si>
  <si>
    <t>191.064971923828</t>
  </si>
  <si>
    <t>198.815719604492</t>
  </si>
  <si>
    <t>117.490051269531</t>
  </si>
  <si>
    <t>204.679321289063</t>
  </si>
  <si>
    <t>214.250793457031</t>
  </si>
  <si>
    <t>130.899444580078</t>
  </si>
  <si>
    <t>201.225067138672</t>
  </si>
  <si>
    <t>212.139221191406</t>
  </si>
  <si>
    <t>127.702499389648</t>
  </si>
  <si>
    <t>183.673324584961</t>
  </si>
  <si>
    <t>195.327590942383</t>
  </si>
  <si>
    <t>109.864723205566</t>
  </si>
  <si>
    <t>171.931869506836</t>
  </si>
  <si>
    <t>98.1932144165039</t>
  </si>
  <si>
    <t>174.429061889648</t>
  </si>
  <si>
    <t>186.688217163086</t>
  </si>
  <si>
    <t>100.298805236816</t>
  </si>
  <si>
    <t>192.725784301758</t>
  </si>
  <si>
    <t>196.844635009766</t>
  </si>
  <si>
    <t>135.353622436523</t>
  </si>
  <si>
    <t>176.46142578125</t>
  </si>
  <si>
    <t>180.863265991211</t>
  </si>
  <si>
    <t>116.754753112793</t>
  </si>
  <si>
    <t>164.868270874023</t>
  </si>
  <si>
    <t>103.239891052246</t>
  </si>
  <si>
    <t>159.456954956055</t>
  </si>
  <si>
    <t>164.531494140625</t>
  </si>
  <si>
    <t>97.3614120483398</t>
  </si>
  <si>
    <t>160.238754272461</t>
  </si>
  <si>
    <t>165.852584838867</t>
  </si>
  <si>
    <t>98.5570831298828</t>
  </si>
  <si>
    <t>172.945541381836</t>
  </si>
  <si>
    <t>178.837753295898</t>
  </si>
  <si>
    <t>111.400604248047</t>
  </si>
  <si>
    <t>169.903747558594</t>
  </si>
  <si>
    <t>174.838912963867</t>
  </si>
  <si>
    <t>108.575042724609</t>
  </si>
  <si>
    <t>155.661483764648</t>
  </si>
  <si>
    <t>160.873718261719</t>
  </si>
  <si>
    <t>94.3335266113281</t>
  </si>
  <si>
    <t>155.056549072266</t>
  </si>
  <si>
    <t>160.739868164063</t>
  </si>
  <si>
    <t>93.5815963745117</t>
  </si>
  <si>
    <t>172.698425292969</t>
  </si>
  <si>
    <t>178.822006225586</t>
  </si>
  <si>
    <t>110.682174682617</t>
  </si>
  <si>
    <t>180.042068481445</t>
  </si>
  <si>
    <t>187.245910644531</t>
  </si>
  <si>
    <t>117.729423522949</t>
  </si>
  <si>
    <t>178.369216918945</t>
  </si>
  <si>
    <t>187.352432250977</t>
  </si>
  <si>
    <t>116.146675109863</t>
  </si>
  <si>
    <t>167.599182128906</t>
  </si>
  <si>
    <t>178.565185546875</t>
  </si>
  <si>
    <t>105.878578186035</t>
  </si>
  <si>
    <t>159.736373901367</t>
  </si>
  <si>
    <t>172.116271972656</t>
  </si>
  <si>
    <t>98.2802124023438</t>
  </si>
  <si>
    <t>161.050308227539</t>
  </si>
  <si>
    <t>174.448654174805</t>
  </si>
  <si>
    <t>99.024055480957</t>
  </si>
  <si>
    <t>165.788528442383</t>
  </si>
  <si>
    <t>102.440063476563</t>
  </si>
  <si>
    <t>171.945251464844</t>
  </si>
  <si>
    <t>182.178253173828</t>
  </si>
  <si>
    <t>107.138786315918</t>
  </si>
  <si>
    <t>171.722183227539</t>
  </si>
  <si>
    <t>181.448165893555</t>
  </si>
  <si>
    <t>106.077278137207</t>
  </si>
  <si>
    <t>171.628402709961</t>
  </si>
  <si>
    <t>182.660568237305</t>
  </si>
  <si>
    <t>105.65323638916</t>
  </si>
  <si>
    <t>186.371627807617</t>
  </si>
  <si>
    <t>196.711181640625</t>
  </si>
  <si>
    <t>121.611778259277</t>
  </si>
  <si>
    <t>207.872131347656</t>
  </si>
  <si>
    <t>217.153793334961</t>
  </si>
  <si>
    <t>146.497207641602</t>
  </si>
  <si>
    <t>217.583786010742</t>
  </si>
  <si>
    <t>225.118835449219</t>
  </si>
  <si>
    <t>160.364776611328</t>
  </si>
  <si>
    <t>213.745803833008</t>
  </si>
  <si>
    <t>219.261611938477</t>
  </si>
  <si>
    <t>158.927398681641</t>
  </si>
  <si>
    <t>204.927490234375</t>
  </si>
  <si>
    <t>209.616561889648</t>
  </si>
  <si>
    <t>149.479476928711</t>
  </si>
  <si>
    <t>192.854919433594</t>
  </si>
  <si>
    <t>196.165786743164</t>
  </si>
  <si>
    <t>132.926223754883</t>
  </si>
  <si>
    <t>186.377532958984</t>
  </si>
  <si>
    <t>189.271530151367</t>
  </si>
  <si>
    <t>121.015785217285</t>
  </si>
  <si>
    <t>184.082412719727</t>
  </si>
  <si>
    <t>187.456512451172</t>
  </si>
  <si>
    <t>114.853759765625</t>
  </si>
  <si>
    <t>179.01838684082</t>
  </si>
  <si>
    <t>184.289276123047</t>
  </si>
  <si>
    <t>108.372230529785</t>
  </si>
  <si>
    <t>174.423645019531</t>
  </si>
  <si>
    <t>180.817810058594</t>
  </si>
  <si>
    <t>102.712036132813</t>
  </si>
  <si>
    <t>170.460891723633</t>
  </si>
  <si>
    <t>177.980331420898</t>
  </si>
  <si>
    <t>98.065559387207</t>
  </si>
  <si>
    <t>178.373107910156</t>
  </si>
  <si>
    <t>187.084854125977</t>
  </si>
  <si>
    <t>107.162147521973</t>
  </si>
  <si>
    <t>195.59880065918</t>
  </si>
  <si>
    <t>114.777465820313</t>
  </si>
  <si>
    <t>185.473892211914</t>
  </si>
  <si>
    <t>195.736709594727</t>
  </si>
  <si>
    <t>113.854873657227</t>
  </si>
  <si>
    <t>175.037094116211</t>
  </si>
  <si>
    <t>186.417602539063</t>
  </si>
  <si>
    <t>102.492370605469</t>
  </si>
  <si>
    <t>166.649368286133</t>
  </si>
  <si>
    <t>179.148513793945</t>
  </si>
  <si>
    <t>93.8881683349609</t>
  </si>
  <si>
    <t>170.215621948242</t>
  </si>
  <si>
    <t>183.404235839844</t>
  </si>
  <si>
    <t>97.6068267822266</t>
  </si>
  <si>
    <t>181.447555541992</t>
  </si>
  <si>
    <t>194.245040893555</t>
  </si>
  <si>
    <t>110.480339050293</t>
  </si>
  <si>
    <t>213.379013061523</t>
  </si>
  <si>
    <t>215.918701171875</t>
  </si>
  <si>
    <t>153.260589599609</t>
  </si>
  <si>
    <t>202.977325439453</t>
  </si>
  <si>
    <t>205.771072387695</t>
  </si>
  <si>
    <t>140.535217285156</t>
  </si>
  <si>
    <t>194.326919555664</t>
  </si>
  <si>
    <t>197.000671386719</t>
  </si>
  <si>
    <t>130.589401245117</t>
  </si>
  <si>
    <t>172.096572875977</t>
  </si>
  <si>
    <t>175.622680664063</t>
  </si>
  <si>
    <t>109.226516723633</t>
  </si>
  <si>
    <t>162.079925537109</t>
  </si>
  <si>
    <t>166.494674682617</t>
  </si>
  <si>
    <t>100.959648132324</t>
  </si>
  <si>
    <t>165.927734375</t>
  </si>
  <si>
    <t>171.203384399414</t>
  </si>
  <si>
    <t>106.794860839844</t>
  </si>
  <si>
    <t>171.046051025391</t>
  </si>
  <si>
    <t>176.054290771484</t>
  </si>
  <si>
    <t>112.094451904297</t>
  </si>
  <si>
    <t>157.736282348633</t>
  </si>
  <si>
    <t>162.246551513672</t>
  </si>
  <si>
    <t>97.6978073120117</t>
  </si>
  <si>
    <t>140.865737915039</t>
  </si>
  <si>
    <t>145.72265625</t>
  </si>
  <si>
    <t>80.2822723388672</t>
  </si>
  <si>
    <t>141.499389648438</t>
  </si>
  <si>
    <t>147.78742980957</t>
  </si>
  <si>
    <t>80.6634368896484</t>
  </si>
  <si>
    <t>153.338577270508</t>
  </si>
  <si>
    <t>160.797378540039</t>
  </si>
  <si>
    <t>92.7222366333008</t>
  </si>
  <si>
    <t>157.135650634766</t>
  </si>
  <si>
    <t>165.858291625977</t>
  </si>
  <si>
    <t>96.4717025756836</t>
  </si>
  <si>
    <t>154.557891845703</t>
  </si>
  <si>
    <t>93.7456283569336</t>
  </si>
  <si>
    <t>159.337966918945</t>
  </si>
  <si>
    <t>170.387420654297</t>
  </si>
  <si>
    <t>97.9999542236328</t>
  </si>
  <si>
    <t>165.576202392578</t>
  </si>
  <si>
    <t>176.727020263672</t>
  </si>
  <si>
    <t>103.417022705078</t>
  </si>
  <si>
    <t>176.244293212891</t>
  </si>
  <si>
    <t>185.975646972656</t>
  </si>
  <si>
    <t>112.204833984375</t>
  </si>
  <si>
    <t>173.184768676758</t>
  </si>
  <si>
    <t>181.8955078125</t>
  </si>
  <si>
    <t>107.505683898926</t>
  </si>
  <si>
    <t>169.407958984375</t>
  </si>
  <si>
    <t>177.980072021484</t>
  </si>
  <si>
    <t>103.100639343262</t>
  </si>
  <si>
    <t>162.726791381836</t>
  </si>
  <si>
    <t>172.174697875977</t>
  </si>
  <si>
    <t>97.57421875</t>
  </si>
  <si>
    <t>161.586013793945</t>
  </si>
  <si>
    <t>171.630004882813</t>
  </si>
  <si>
    <t>98.9149398803711</t>
  </si>
  <si>
    <t>179.65348815918</t>
  </si>
  <si>
    <t>189.062438964844</t>
  </si>
  <si>
    <t>121.385330200195</t>
  </si>
  <si>
    <t>208.761108398438</t>
  </si>
  <si>
    <t>216.548812866211</t>
  </si>
  <si>
    <t>153.741882324219</t>
  </si>
  <si>
    <t>214.641830444336</t>
  </si>
  <si>
    <t>221.061767578125</t>
  </si>
  <si>
    <t>161.394714355469</t>
  </si>
  <si>
    <t>202.368377685547</t>
  </si>
  <si>
    <t>207.685180664063</t>
  </si>
  <si>
    <t>147.077484130859</t>
  </si>
  <si>
    <t>194.087341308594</t>
  </si>
  <si>
    <t>198.39323425293</t>
  </si>
  <si>
    <t>133.272476196289</t>
  </si>
  <si>
    <t>191.775253295898</t>
  </si>
  <si>
    <t>196.528915405273</t>
  </si>
  <si>
    <t>126.501815795898</t>
  </si>
  <si>
    <t>193.670532226563</t>
  </si>
  <si>
    <t>199.241714477539</t>
  </si>
  <si>
    <t>125.351135253906</t>
  </si>
  <si>
    <t>189.032043457031</t>
  </si>
  <si>
    <t>195.960784912109</t>
  </si>
  <si>
    <t>119.014350891113</t>
  </si>
  <si>
    <t>183.016296386719</t>
  </si>
  <si>
    <t>191.471160888672</t>
  </si>
  <si>
    <t>112.304550170898</t>
  </si>
  <si>
    <t>173.218872070313</t>
  </si>
  <si>
    <t>182.886245727539</t>
  </si>
  <si>
    <t>102.381889343262</t>
  </si>
  <si>
    <t>170.512878417969</t>
  </si>
  <si>
    <t>180.476104736328</t>
  </si>
  <si>
    <t>100.94734954834</t>
  </si>
  <si>
    <t>174.166687011719</t>
  </si>
  <si>
    <t>183.420318603516</t>
  </si>
  <si>
    <t>104.817329406738</t>
  </si>
  <si>
    <t>181.749206542969</t>
  </si>
  <si>
    <t>191.175674438477</t>
  </si>
  <si>
    <t>112.272987365723</t>
  </si>
  <si>
    <t>177.152954101563</t>
  </si>
  <si>
    <t>187.988220214844</t>
  </si>
  <si>
    <t>106.419944763184</t>
  </si>
  <si>
    <t>172.096817016602</t>
  </si>
  <si>
    <t>183.746536254883</t>
  </si>
  <si>
    <t>100.69157409668</t>
  </si>
  <si>
    <t>175.429763793945</t>
  </si>
  <si>
    <t>187.666015625</t>
  </si>
  <si>
    <t>104.789916992188</t>
  </si>
  <si>
    <t>196.139175415039</t>
  </si>
  <si>
    <t>208.434814453125</t>
  </si>
  <si>
    <t>127.160163879395</t>
  </si>
  <si>
    <t>211.041839599609</t>
  </si>
  <si>
    <t>213.439605712891</t>
  </si>
  <si>
    <t>147.486053466797</t>
  </si>
  <si>
    <t>219.284606933594</t>
  </si>
  <si>
    <t>222.077270507813</t>
  </si>
  <si>
    <t>155.758514404297</t>
  </si>
  <si>
    <t>210.419235229492</t>
  </si>
  <si>
    <t>213.965148925781</t>
  </si>
  <si>
    <t>148.345672607422</t>
  </si>
  <si>
    <t>187.393905639648</t>
  </si>
  <si>
    <t>191.61442565918</t>
  </si>
  <si>
    <t>127.121841430664</t>
  </si>
  <si>
    <t>178.008895874023</t>
  </si>
  <si>
    <t>182.685531616211</t>
  </si>
  <si>
    <t>118.68627166748</t>
  </si>
  <si>
    <t>178.770935058594</t>
  </si>
  <si>
    <t>184.037933349609</t>
  </si>
  <si>
    <t>120.117950439453</t>
  </si>
  <si>
    <t>172.54768371582</t>
  </si>
  <si>
    <t>177.552429199219</t>
  </si>
  <si>
    <t>113.616989135742</t>
  </si>
  <si>
    <t>149.303344726563</t>
  </si>
  <si>
    <t>153.340942382813</t>
  </si>
  <si>
    <t>89.4483642578125</t>
  </si>
  <si>
    <t>137.764099121094</t>
  </si>
  <si>
    <t>142.613235473633</t>
  </si>
  <si>
    <t>78.001579284668</t>
  </si>
  <si>
    <t>145.277313232422</t>
  </si>
  <si>
    <t>152.431594848633</t>
  </si>
  <si>
    <t>86.0100784301758</t>
  </si>
  <si>
    <t>150.633804321289</t>
  </si>
  <si>
    <t>158.885269165039</t>
  </si>
  <si>
    <t>90.7240753173828</t>
  </si>
  <si>
    <t>146.802383422852</t>
  </si>
  <si>
    <t>155.754119873047</t>
  </si>
  <si>
    <t>86.6160583496094</t>
  </si>
  <si>
    <t>142.000534057617</t>
  </si>
  <si>
    <t>151.269897460938</t>
  </si>
  <si>
    <t>80.9837265014648</t>
  </si>
  <si>
    <t>149.734252929688</t>
  </si>
  <si>
    <t>158.170883178711</t>
  </si>
  <si>
    <t>87.2949905395508</t>
  </si>
  <si>
    <t>155.467651367188</t>
  </si>
  <si>
    <t>162.818740844727</t>
  </si>
  <si>
    <t>91.4266662597656</t>
  </si>
  <si>
    <t>160.056442260742</t>
  </si>
  <si>
    <t>166.416900634766</t>
  </si>
  <si>
    <t>94.5209350585938</t>
  </si>
  <si>
    <t>158.147171020508</t>
  </si>
  <si>
    <t>165.138809204102</t>
  </si>
  <si>
    <t>93.1696701049805</t>
  </si>
  <si>
    <t>154.792663574219</t>
  </si>
  <si>
    <t>163.125793457031</t>
  </si>
  <si>
    <t>92.2257461547852</t>
  </si>
  <si>
    <t>146.934921264648</t>
  </si>
  <si>
    <t>155.852188110352</t>
  </si>
  <si>
    <t>87.4463119506836</t>
  </si>
  <si>
    <t>152.832824707031</t>
  </si>
  <si>
    <t>161.203628540039</t>
  </si>
  <si>
    <t>96.651496887207</t>
  </si>
  <si>
    <t>183.673110961914</t>
  </si>
  <si>
    <t>191.260131835938</t>
  </si>
  <si>
    <t>129.467788696289</t>
  </si>
  <si>
    <t>204.5498046875</t>
  </si>
  <si>
    <t>211.154815673828</t>
  </si>
  <si>
    <t>150.507888793945</t>
  </si>
  <si>
    <t>204.125686645508</t>
  </si>
  <si>
    <t>209.927734375</t>
  </si>
  <si>
    <t>147.023681640625</t>
  </si>
  <si>
    <t>193.455123901367</t>
  </si>
  <si>
    <t>198.96647644043</t>
  </si>
  <si>
    <t>132.053161621094</t>
  </si>
  <si>
    <t>188.781967163086</t>
  </si>
  <si>
    <t>194.419570922852</t>
  </si>
  <si>
    <t>123.454711914063</t>
  </si>
  <si>
    <t>185.093200683594</t>
  </si>
  <si>
    <t>192.136978149414</t>
  </si>
  <si>
    <t>117.55313873291</t>
  </si>
  <si>
    <t>182.057571411133</t>
  </si>
  <si>
    <t>190.997100830078</t>
  </si>
  <si>
    <t>113.223007202148</t>
  </si>
  <si>
    <t>176.366394042969</t>
  </si>
  <si>
    <t>106.323745727539</t>
  </si>
  <si>
    <t>168.455276489258</t>
  </si>
  <si>
    <t>179.417602539063</t>
  </si>
  <si>
    <t>98.6896209716797</t>
  </si>
  <si>
    <t>169.910675048828</t>
  </si>
  <si>
    <t>180.237335205078</t>
  </si>
  <si>
    <t>101.290092468262</t>
  </si>
  <si>
    <t>184.417221069336</t>
  </si>
  <si>
    <t>193.364212036133</t>
  </si>
  <si>
    <t>116.564308166504</t>
  </si>
  <si>
    <t>194.809768676758</t>
  </si>
  <si>
    <t>203.372268676758</t>
  </si>
  <si>
    <t>126.578079223633</t>
  </si>
  <si>
    <t>190.093460083008</t>
  </si>
  <si>
    <t>200.027725219727</t>
  </si>
  <si>
    <t>120.669631958008</t>
  </si>
  <si>
    <t>179.78239440918</t>
  </si>
  <si>
    <t>190.604705810547</t>
  </si>
  <si>
    <t>110.35791015625</t>
  </si>
  <si>
    <t>178.530364990234</t>
  </si>
  <si>
    <t>189.729522705078</t>
  </si>
  <si>
    <t>110.15364074707</t>
  </si>
  <si>
    <t>209.728744506836</t>
  </si>
  <si>
    <t>131.022933959961</t>
  </si>
  <si>
    <t>217.749145507813</t>
  </si>
  <si>
    <t>228.222518920898</t>
  </si>
  <si>
    <t>192.550933837891</t>
  </si>
  <si>
    <t>194.74169921875</t>
  </si>
  <si>
    <t>128.096099853516</t>
  </si>
  <si>
    <t>211.583557128906</t>
  </si>
  <si>
    <t>214.13525390625</t>
  </si>
  <si>
    <t>148.059097290039</t>
  </si>
  <si>
    <t>224.212326049805</t>
  </si>
  <si>
    <t>227.464599609375</t>
  </si>
  <si>
    <t>161.938110351563</t>
  </si>
  <si>
    <t>216.044342041016</t>
  </si>
  <si>
    <t>219.886993408203</t>
  </si>
  <si>
    <t>155.032104492188</t>
  </si>
  <si>
    <t>209.013122558594</t>
  </si>
  <si>
    <t>212.989440917969</t>
  </si>
  <si>
    <t>148.659133911133</t>
  </si>
  <si>
    <t>127.01961517334</t>
  </si>
  <si>
    <t>174.259963989258</t>
  </si>
  <si>
    <t>178.219757080078</t>
  </si>
  <si>
    <t>114.809288024902</t>
  </si>
  <si>
    <t>152.158508300781</t>
  </si>
  <si>
    <t>155.434555053711</t>
  </si>
  <si>
    <t>92.6359405517578</t>
  </si>
  <si>
    <t>137.290908813477</t>
  </si>
  <si>
    <t>141.369781494141</t>
  </si>
  <si>
    <t>77.9840393066406</t>
  </si>
  <si>
    <t>141.477951049805</t>
  </si>
  <si>
    <t>147.24951171875</t>
  </si>
  <si>
    <t>82.3504180908203</t>
  </si>
  <si>
    <t>159.306228637695</t>
  </si>
  <si>
    <t>166.222274780273</t>
  </si>
  <si>
    <t>99.8141937255859</t>
  </si>
  <si>
    <t>164.509857177734</t>
  </si>
  <si>
    <t>171.803695678711</t>
  </si>
  <si>
    <t>104.249542236328</t>
  </si>
  <si>
    <t>161.465835571289</t>
  </si>
  <si>
    <t>168.331802368164</t>
  </si>
  <si>
    <t>99.8971481323242</t>
  </si>
  <si>
    <t>149.726150512695</t>
  </si>
  <si>
    <t>155.964553833008</t>
  </si>
  <si>
    <t>87.2311935424805</t>
  </si>
  <si>
    <t>139.230010986328</t>
  </si>
  <si>
    <t>144.582153320313</t>
  </si>
  <si>
    <t>76.4020004272461</t>
  </si>
  <si>
    <t>137.723434448242</t>
  </si>
  <si>
    <t>143.371795654297</t>
  </si>
  <si>
    <t>74.3976135253906</t>
  </si>
  <si>
    <t>146.06477355957</t>
  </si>
  <si>
    <t>152.346603393555</t>
  </si>
  <si>
    <t>83.7977752685547</t>
  </si>
  <si>
    <t>149.845764160156</t>
  </si>
  <si>
    <t>157.651565551758</t>
  </si>
  <si>
    <t>90.8520431518555</t>
  </si>
  <si>
    <t>142.90966796875</t>
  </si>
  <si>
    <t>151.179626464844</t>
  </si>
  <si>
    <t>86.4538879394531</t>
  </si>
  <si>
    <t>135.307968139648</t>
  </si>
  <si>
    <t>142.963134765625</t>
  </si>
  <si>
    <t>80.9821853637695</t>
  </si>
  <si>
    <t>153.905914306641</t>
  </si>
  <si>
    <t>160.466873168945</t>
  </si>
  <si>
    <t>99.6439361572266</t>
  </si>
  <si>
    <t>188.815902709961</t>
  </si>
  <si>
    <t>132.895629882813</t>
  </si>
  <si>
    <t>198.331634521484</t>
  </si>
  <si>
    <t>204.144195556641</t>
  </si>
  <si>
    <t>138.670547485352</t>
  </si>
  <si>
    <t>192.043029785156</t>
  </si>
  <si>
    <t>198.100982666016</t>
  </si>
  <si>
    <t>128.965316772461</t>
  </si>
  <si>
    <t>185.622299194336</t>
  </si>
  <si>
    <t>192.960586547852</t>
  </si>
  <si>
    <t>119.625633239746</t>
  </si>
  <si>
    <t>185.939727783203</t>
  </si>
  <si>
    <t>194.49137878418</t>
  </si>
  <si>
    <t>118.171669006348</t>
  </si>
  <si>
    <t>181.013366699219</t>
  </si>
  <si>
    <t>190.96418762207</t>
  </si>
  <si>
    <t>111.684661865234</t>
  </si>
  <si>
    <t>178.047332763672</t>
  </si>
  <si>
    <t>189.698791503906</t>
  </si>
  <si>
    <t>108.516448974609</t>
  </si>
  <si>
    <t>174.397247314453</t>
  </si>
  <si>
    <t>186.108169555664</t>
  </si>
  <si>
    <t>105.809455871582</t>
  </si>
  <si>
    <t>182.335006713867</t>
  </si>
  <si>
    <t>192.306274414063</t>
  </si>
  <si>
    <t>114.843826293945</t>
  </si>
  <si>
    <t>196.147735595703</t>
  </si>
  <si>
    <t>205.202850341797</t>
  </si>
  <si>
    <t>128.597625732422</t>
  </si>
  <si>
    <t>206.314910888672</t>
  </si>
  <si>
    <t>214.762145996094</t>
  </si>
  <si>
    <t>138.034194946289</t>
  </si>
  <si>
    <t>197.555038452148</t>
  </si>
  <si>
    <t>206.542114257813</t>
  </si>
  <si>
    <t>128.875610351563</t>
  </si>
  <si>
    <t>179.408462524414</t>
  </si>
  <si>
    <t>187.921173095703</t>
  </si>
  <si>
    <t>110.728866577148</t>
  </si>
  <si>
    <t>166.640335083008</t>
  </si>
  <si>
    <t>175.59065246582</t>
  </si>
  <si>
    <t>98.4415893554688</t>
  </si>
  <si>
    <t>172.962768554688</t>
  </si>
  <si>
    <t>103.799224853516</t>
  </si>
  <si>
    <t>189.997741699219</t>
  </si>
  <si>
    <t>126.134216308594</t>
  </si>
  <si>
    <t>203.236755371094</t>
  </si>
  <si>
    <t>207.285751342773</t>
  </si>
  <si>
    <t>141.18864440918</t>
  </si>
  <si>
    <t>215.252304077148</t>
  </si>
  <si>
    <t>219.426223754883</t>
  </si>
  <si>
    <t>153.770629882813</t>
  </si>
  <si>
    <t>208.72981262207</t>
  </si>
  <si>
    <t>212.850936889648</t>
  </si>
  <si>
    <t>147.767608642578</t>
  </si>
  <si>
    <t>187.522277832031</t>
  </si>
  <si>
    <t>191.402984619141</t>
  </si>
  <si>
    <t>126.870452880859</t>
  </si>
  <si>
    <t>167.517395019531</t>
  </si>
  <si>
    <t>171.065536499023</t>
  </si>
  <si>
    <t>107.291625976563</t>
  </si>
  <si>
    <t>148.154586791992</t>
  </si>
  <si>
    <t>150.829528808594</t>
  </si>
  <si>
    <t>88.1619338989258</t>
  </si>
  <si>
    <t>132.106979370117</t>
  </si>
  <si>
    <t>135.558059692383</t>
  </si>
  <si>
    <t>72.8575744628906</t>
  </si>
  <si>
    <t>138.157516479492</t>
  </si>
  <si>
    <t>143.027252197266</t>
  </si>
  <si>
    <t>78.9000015258789</t>
  </si>
  <si>
    <t>154.168716430664</t>
  </si>
  <si>
    <t>159.881454467773</t>
  </si>
  <si>
    <t>94.1296081542969</t>
  </si>
  <si>
    <t>174.296508789063</t>
  </si>
  <si>
    <t>180.341384887695</t>
  </si>
  <si>
    <t>112.841468811035</t>
  </si>
  <si>
    <t>121.329460144043</t>
  </si>
  <si>
    <t>175.632827758789</t>
  </si>
  <si>
    <t>181.135848999023</t>
  </si>
  <si>
    <t>114.271156311035</t>
  </si>
  <si>
    <t>152.632034301758</t>
  </si>
  <si>
    <t>157.513031005859</t>
  </si>
  <si>
    <t>91.9414367675781</t>
  </si>
  <si>
    <t>137.502746582031</t>
  </si>
  <si>
    <t>142.884414672852</t>
  </si>
  <si>
    <t>77.6963272094727</t>
  </si>
  <si>
    <t>143.932312011719</t>
  </si>
  <si>
    <t>150.52473449707</t>
  </si>
  <si>
    <t>85.5655364990234</t>
  </si>
  <si>
    <t>145.177032470703</t>
  </si>
  <si>
    <t>152.859085083008</t>
  </si>
  <si>
    <t>89.3420562744141</t>
  </si>
  <si>
    <t>132.891128540039</t>
  </si>
  <si>
    <t>140.560729980469</t>
  </si>
  <si>
    <t>79.0197296142578</t>
  </si>
  <si>
    <t>129.174118041992</t>
  </si>
  <si>
    <t>136.166137695313</t>
  </si>
  <si>
    <t>75.4728012084961</t>
  </si>
  <si>
    <t>148.130783081055</t>
  </si>
  <si>
    <t>154.550918579102</t>
  </si>
  <si>
    <t>93.5496215820313</t>
  </si>
  <si>
    <t>175.872100830078</t>
  </si>
  <si>
    <t>182.237319946289</t>
  </si>
  <si>
    <t>118.160469055176</t>
  </si>
  <si>
    <t>195.341857910156</t>
  </si>
  <si>
    <t>201.655487060547</t>
  </si>
  <si>
    <t>134.099990844727</t>
  </si>
  <si>
    <t>190.775726318359</t>
  </si>
  <si>
    <t>197.893493652344</t>
  </si>
  <si>
    <t>126.42113494873</t>
  </si>
  <si>
    <t>188.697235107422</t>
  </si>
  <si>
    <t>197.036972045898</t>
  </si>
  <si>
    <t>122.55005645752</t>
  </si>
  <si>
    <t>191.675308227539</t>
  </si>
  <si>
    <t>201.262466430664</t>
  </si>
  <si>
    <t>124.334953308105</t>
  </si>
  <si>
    <t>197.09001159668</t>
  </si>
  <si>
    <t>208.036697387695</t>
  </si>
  <si>
    <t>128.140609741211</t>
  </si>
  <si>
    <t>192.754928588867</t>
  </si>
  <si>
    <t>204.708679199219</t>
  </si>
  <si>
    <t>123.816436767578</t>
  </si>
  <si>
    <t>189.992263793945</t>
  </si>
  <si>
    <t>200.918579101563</t>
  </si>
  <si>
    <t>121.785751342773</t>
  </si>
  <si>
    <t>191.63948059082</t>
  </si>
  <si>
    <t>201.102600097656</t>
  </si>
  <si>
    <t>124.594833374023</t>
  </si>
  <si>
    <t>200.728073120117</t>
  </si>
  <si>
    <t>209.142990112305</t>
  </si>
  <si>
    <t>133.086532592773</t>
  </si>
  <si>
    <t>203.913391113281</t>
  </si>
  <si>
    <t>211.513732910156</t>
  </si>
  <si>
    <t>135.431747436523</t>
  </si>
  <si>
    <t>193.618240356445</t>
  </si>
  <si>
    <t>201.383377075195</t>
  </si>
  <si>
    <t>125.526794433594</t>
  </si>
  <si>
    <t>167.462509155273</t>
  </si>
  <si>
    <t>175.235488891602</t>
  </si>
  <si>
    <t>99.4107437133789</t>
  </si>
  <si>
    <t>152.199111938477</t>
  </si>
  <si>
    <t>159.494384765625</t>
  </si>
  <si>
    <t>83.1502456665039</t>
  </si>
  <si>
    <t>171.967727661133</t>
  </si>
  <si>
    <t>175.52799987793</t>
  </si>
  <si>
    <t>106.694328308105</t>
  </si>
  <si>
    <t>180.847076416016</t>
  </si>
  <si>
    <t>185.437469482422</t>
  </si>
  <si>
    <t>117.607955932617</t>
  </si>
  <si>
    <t>187.45524597168</t>
  </si>
  <si>
    <t>192.179061889648</t>
  </si>
  <si>
    <t>123.936660766602</t>
  </si>
  <si>
    <t>193.67399597168</t>
  </si>
  <si>
    <t>198.091201782227</t>
  </si>
  <si>
    <t>130.433410644531</t>
  </si>
  <si>
    <t>179.051483154297</t>
  </si>
  <si>
    <t>183.203796386719</t>
  </si>
  <si>
    <t>116.98656463623</t>
  </si>
  <si>
    <t>162.646362304688</t>
  </si>
  <si>
    <t>165.649490356445</t>
  </si>
  <si>
    <t>102.525985717773</t>
  </si>
  <si>
    <t>145.653457641602</t>
  </si>
  <si>
    <t>148.515518188477</t>
  </si>
  <si>
    <t>86.5895690917969</t>
  </si>
  <si>
    <t>133.126312255859</t>
  </si>
  <si>
    <t>137.467330932617</t>
  </si>
  <si>
    <t>75.359748840332</t>
  </si>
  <si>
    <t>133.383743286133</t>
  </si>
  <si>
    <t>138.214782714844</t>
  </si>
  <si>
    <t>74.623779296875</t>
  </si>
  <si>
    <t>143.056610107422</t>
  </si>
  <si>
    <t>148.68766784668</t>
  </si>
  <si>
    <t>82.9451522827148</t>
  </si>
  <si>
    <t>157.551422119141</t>
  </si>
  <si>
    <t>164.023956298828</t>
  </si>
  <si>
    <t>96.6144409179688</t>
  </si>
  <si>
    <t>172.119842529297</t>
  </si>
  <si>
    <t>177.675109863281</t>
  </si>
  <si>
    <t>111.473388671875</t>
  </si>
  <si>
    <t>177.995162963867</t>
  </si>
  <si>
    <t>118.894569396973</t>
  </si>
  <si>
    <t>160.119247436523</t>
  </si>
  <si>
    <t>165.045257568359</t>
  </si>
  <si>
    <t>102.192863464355</t>
  </si>
  <si>
    <t>140.039001464844</t>
  </si>
  <si>
    <t>145.410873413086</t>
  </si>
  <si>
    <t>84.0668792724609</t>
  </si>
  <si>
    <t>136.882690429688</t>
  </si>
  <si>
    <t>143.380279541016</t>
  </si>
  <si>
    <t>82.6282272338867</t>
  </si>
  <si>
    <t>135.074188232422</t>
  </si>
  <si>
    <t>142.03239440918</t>
  </si>
  <si>
    <t>82.2151260375977</t>
  </si>
  <si>
    <t>126.082633972168</t>
  </si>
  <si>
    <t>132.481033325195</t>
  </si>
  <si>
    <t>73.6499938964844</t>
  </si>
  <si>
    <t>126.721420288086</t>
  </si>
  <si>
    <t>132.942764282227</t>
  </si>
  <si>
    <t>73.4814147949219</t>
  </si>
  <si>
    <t>150.126602172852</t>
  </si>
  <si>
    <t>156.079376220703</t>
  </si>
  <si>
    <t>95.2219848632813</t>
  </si>
  <si>
    <t>186.494873046875</t>
  </si>
  <si>
    <t>122.054985046387</t>
  </si>
  <si>
    <t>189.003616333008</t>
  </si>
  <si>
    <t>195.577667236328</t>
  </si>
  <si>
    <t>127.197174072266</t>
  </si>
  <si>
    <t>190.642044067383</t>
  </si>
  <si>
    <t>184.910491943359</t>
  </si>
  <si>
    <t>109.76789855957</t>
  </si>
  <si>
    <t>178.699981689453</t>
  </si>
  <si>
    <t>188.487670898438</t>
  </si>
  <si>
    <t>110.427993774414</t>
  </si>
  <si>
    <t>190.155746459961</t>
  </si>
  <si>
    <t>200.767852783203</t>
  </si>
  <si>
    <t>120.908027648926</t>
  </si>
  <si>
    <t>191.385726928711</t>
  </si>
  <si>
    <t>202.241088867188</t>
  </si>
  <si>
    <t>122.954681396484</t>
  </si>
  <si>
    <t>189.199981689453</t>
  </si>
  <si>
    <t>198.906097412109</t>
  </si>
  <si>
    <t>121.820381164551</t>
  </si>
  <si>
    <t>188.340606689453</t>
  </si>
  <si>
    <t>196.889907836914</t>
  </si>
  <si>
    <t>121.102897644043</t>
  </si>
  <si>
    <t>186.723831176758</t>
  </si>
  <si>
    <t>194.297332763672</t>
  </si>
  <si>
    <t>118.874900817871</t>
  </si>
  <si>
    <t>183.477767944336</t>
  </si>
  <si>
    <t>190.854614257813</t>
  </si>
  <si>
    <t>115.232063293457</t>
  </si>
  <si>
    <t>169.289352416992</t>
  </si>
  <si>
    <t>176.188232421875</t>
  </si>
  <si>
    <t>101.776206970215</t>
  </si>
  <si>
    <t>167.889678955078</t>
  </si>
  <si>
    <t>173.062713623047</t>
  </si>
  <si>
    <t>103.207046508789</t>
  </si>
  <si>
    <t>174.127807617188</t>
  </si>
  <si>
    <t>179.79948425293</t>
  </si>
  <si>
    <t>109.185371398926</t>
  </si>
  <si>
    <t>183.206314086914</t>
  </si>
  <si>
    <t>188.20671081543</t>
  </si>
  <si>
    <t>118.97826385498</t>
  </si>
  <si>
    <t>175.713684082031</t>
  </si>
  <si>
    <t>180.441482543945</t>
  </si>
  <si>
    <t>114.007110595703</t>
  </si>
  <si>
    <t>163.17024230957</t>
  </si>
  <si>
    <t>167.005737304688</t>
  </si>
  <si>
    <t>103.756889343262</t>
  </si>
  <si>
    <t>152.709777832031</t>
  </si>
  <si>
    <t>156.7314453125</t>
  </si>
  <si>
    <t>95.0460891723633</t>
  </si>
  <si>
    <t>149.831237792969</t>
  </si>
  <si>
    <t>154.455413818359</t>
  </si>
  <si>
    <t>92.6305999755859</t>
  </si>
  <si>
    <t>155.825347900391</t>
  </si>
  <si>
    <t>160.587432861328</t>
  </si>
  <si>
    <t>97.8391723632813</t>
  </si>
  <si>
    <t>161.961364746094</t>
  </si>
  <si>
    <t>168.161102294922</t>
  </si>
  <si>
    <t>102.353157043457</t>
  </si>
  <si>
    <t>166.572937011719</t>
  </si>
  <si>
    <t>173.182525634766</t>
  </si>
  <si>
    <t>107.044860839844</t>
  </si>
  <si>
    <t>173.01545715332</t>
  </si>
  <si>
    <t>178.11213684082</t>
  </si>
  <si>
    <t>114.150360107422</t>
  </si>
  <si>
    <t>177.46484375</t>
  </si>
  <si>
    <t>182.016616821289</t>
  </si>
  <si>
    <t>119.704368591309</t>
  </si>
  <si>
    <t>170.114715576172</t>
  </si>
  <si>
    <t>174.944625854492</t>
  </si>
  <si>
    <t>114.445953369141</t>
  </si>
  <si>
    <t>153.23698425293</t>
  </si>
  <si>
    <t>158.590103149414</t>
  </si>
  <si>
    <t>99.2088470458984</t>
  </si>
  <si>
    <t>134.359176635742</t>
  </si>
  <si>
    <t>140.368255615234</t>
  </si>
  <si>
    <t>82.6992874145508</t>
  </si>
  <si>
    <t>127.258392333984</t>
  </si>
  <si>
    <t>133.371047973633</t>
  </si>
  <si>
    <t>76.2891006469727</t>
  </si>
  <si>
    <t>122.010765075684</t>
  </si>
  <si>
    <t>127.771781921387</t>
  </si>
  <si>
    <t>71.5311126708984</t>
  </si>
  <si>
    <t>126.636650085449</t>
  </si>
  <si>
    <t>132.107971191406</t>
  </si>
  <si>
    <t>74.7155456542969</t>
  </si>
  <si>
    <t>152.839202880859</t>
  </si>
  <si>
    <t>157.952239990234</t>
  </si>
  <si>
    <t>97.7958831787109</t>
  </si>
  <si>
    <t>175.145294189453</t>
  </si>
  <si>
    <t>181.276580810547</t>
  </si>
  <si>
    <t>115.800758361816</t>
  </si>
  <si>
    <t>182.818450927734</t>
  </si>
  <si>
    <t>113.357009887695</t>
  </si>
  <si>
    <t>174.890335083008</t>
  </si>
  <si>
    <t>101.922157287598</t>
  </si>
  <si>
    <t>158.318557739258</t>
  </si>
  <si>
    <t>166.34538269043</t>
  </si>
  <si>
    <t>90.9148941040039</t>
  </si>
  <si>
    <t>158.045059204102</t>
  </si>
  <si>
    <t>167.396423339844</t>
  </si>
  <si>
    <t>89.4980773925781</t>
  </si>
  <si>
    <t>165.50456237793</t>
  </si>
  <si>
    <t>175.492752075195</t>
  </si>
  <si>
    <t>96.8741836547852</t>
  </si>
  <si>
    <t>176.179809570313</t>
  </si>
  <si>
    <t>186.058563232422</t>
  </si>
  <si>
    <t>108.64476776123</t>
  </si>
  <si>
    <t>177.698989868164</t>
  </si>
  <si>
    <t>186.773803710938</t>
  </si>
  <si>
    <t>110.829277038574</t>
  </si>
  <si>
    <t>178.499328613281</t>
  </si>
  <si>
    <t>186.792221069336</t>
  </si>
  <si>
    <t>111.409545898438</t>
  </si>
  <si>
    <t>176.615020751953</t>
  </si>
  <si>
    <t>184.158782958984</t>
  </si>
  <si>
    <t>108.436958312988</t>
  </si>
  <si>
    <t>170.045257568359</t>
  </si>
  <si>
    <t>177.154098510742</t>
  </si>
  <si>
    <t>102.245475769043</t>
  </si>
  <si>
    <t>171.791656494141</t>
  </si>
  <si>
    <t>177.896697998047</t>
  </si>
  <si>
    <t>106.176040649414</t>
  </si>
  <si>
    <t>170.53742980957</t>
  </si>
  <si>
    <t>177.373779296875</t>
  </si>
  <si>
    <t>105.901008605957</t>
  </si>
  <si>
    <t>178.978546142578</t>
  </si>
  <si>
    <t>184.973999023438</t>
  </si>
  <si>
    <t>115.926780700684</t>
  </si>
  <si>
    <t>174.9208984375</t>
  </si>
  <si>
    <t>179.803283691406</t>
  </si>
  <si>
    <t>114.274543762207</t>
  </si>
  <si>
    <t>166.603515625</t>
  </si>
  <si>
    <t>170.523803710938</t>
  </si>
  <si>
    <t>108.16431427002</t>
  </si>
  <si>
    <t>165.55842590332</t>
  </si>
  <si>
    <t>169.726593017578</t>
  </si>
  <si>
    <t>109.313056945801</t>
  </si>
  <si>
    <t>176.896682739258</t>
  </si>
  <si>
    <t>181.54052734375</t>
  </si>
  <si>
    <t>120.97607421875</t>
  </si>
  <si>
    <t>194.273712158203</t>
  </si>
  <si>
    <t>199.788848876953</t>
  </si>
  <si>
    <t>137.228317260742</t>
  </si>
  <si>
    <t>196.237731933594</t>
  </si>
  <si>
    <t>202.354187011719</t>
  </si>
  <si>
    <t>138.614868164063</t>
  </si>
  <si>
    <t>199.463104248047</t>
  </si>
  <si>
    <t>136.580459594727</t>
  </si>
  <si>
    <t>197.087432861328</t>
  </si>
  <si>
    <t>201.624374389648</t>
  </si>
  <si>
    <t>140.409942626953</t>
  </si>
  <si>
    <t>205.295181274414</t>
  </si>
  <si>
    <t>209.342025756836</t>
  </si>
  <si>
    <t>148.502807617188</t>
  </si>
  <si>
    <t>198.238616943359</t>
  </si>
  <si>
    <t>202.490707397461</t>
  </si>
  <si>
    <t>143.056427001953</t>
  </si>
  <si>
    <t>179.04167175293</t>
  </si>
  <si>
    <t>183.765655517578</t>
  </si>
  <si>
    <t>125.680053710938</t>
  </si>
  <si>
    <t>151.683959960938</t>
  </si>
  <si>
    <t>157.165969848633</t>
  </si>
  <si>
    <t>100.937591552734</t>
  </si>
  <si>
    <t>133.559677124023</t>
  </si>
  <si>
    <t>139.245025634766</t>
  </si>
  <si>
    <t>83.7145156860352</t>
  </si>
  <si>
    <t>125.596809387207</t>
  </si>
  <si>
    <t>130.90559387207</t>
  </si>
  <si>
    <t>75.3116760253906</t>
  </si>
  <si>
    <t>130.610427856445</t>
  </si>
  <si>
    <t>136.057708740234</t>
  </si>
  <si>
    <t>78.0519409179688</t>
  </si>
  <si>
    <t>147.049011230469</t>
  </si>
  <si>
    <t>152.705413818359</t>
  </si>
  <si>
    <t>90.6809616088867</t>
  </si>
  <si>
    <t>162.954071044922</t>
  </si>
  <si>
    <t>168.812164306641</t>
  </si>
  <si>
    <t>102.943992614746</t>
  </si>
  <si>
    <t>163.602523803711</t>
  </si>
  <si>
    <t>169.286193847656</t>
  </si>
  <si>
    <t>100.212677001953</t>
  </si>
  <si>
    <t>151.41813659668</t>
  </si>
  <si>
    <t>158.030181884766</t>
  </si>
  <si>
    <t>85.6111145019531</t>
  </si>
  <si>
    <t>143.164154052734</t>
  </si>
  <si>
    <t>149.990463256836</t>
  </si>
  <si>
    <t>75.7719268798828</t>
  </si>
  <si>
    <t>145.944641113281</t>
  </si>
  <si>
    <t>153.29524230957</t>
  </si>
  <si>
    <t>77.8178405761719</t>
  </si>
  <si>
    <t>155.950057983398</t>
  </si>
  <si>
    <t>165.005661010742</t>
  </si>
  <si>
    <t>88.7117233276367</t>
  </si>
  <si>
    <t>164.812866210938</t>
  </si>
  <si>
    <t>173.943084716797</t>
  </si>
  <si>
    <t>98.0764236450195</t>
  </si>
  <si>
    <t>169.901214599609</t>
  </si>
  <si>
    <t>178.577484130859</t>
  </si>
  <si>
    <t>102.989784240723</t>
  </si>
  <si>
    <t>175.125152587891</t>
  </si>
  <si>
    <t>183.214263916016</t>
  </si>
  <si>
    <t>107.822196960449</t>
  </si>
  <si>
    <t>177.878982543945</t>
  </si>
  <si>
    <t>185.263671875</t>
  </si>
  <si>
    <t>109.836051940918</t>
  </si>
  <si>
    <t>182.139358520508</t>
  </si>
  <si>
    <t>188.938415527344</t>
  </si>
  <si>
    <t>119.069435119629</t>
  </si>
  <si>
    <t>179.885650634766</t>
  </si>
  <si>
    <t>186.086288452148</t>
  </si>
  <si>
    <t>118.804412841797</t>
  </si>
  <si>
    <t>171.568832397461</t>
  </si>
  <si>
    <t>176.617919921875</t>
  </si>
  <si>
    <t>112.916679382324</t>
  </si>
  <si>
    <t>167.786102294922</t>
  </si>
  <si>
    <t>172.25373840332</t>
  </si>
  <si>
    <t>111.271812438965</t>
  </si>
  <si>
    <t>165.46614074707</t>
  </si>
  <si>
    <t>110.924125671387</t>
  </si>
  <si>
    <t>178.707275390625</t>
  </si>
  <si>
    <t>184.773361206055</t>
  </si>
  <si>
    <t>123.321166992188</t>
  </si>
  <si>
    <t>197.668991088867</t>
  </si>
  <si>
    <t>203.860885620117</t>
  </si>
  <si>
    <t>140.357894897461</t>
  </si>
  <si>
    <t>203.664169311523</t>
  </si>
  <si>
    <t>209.543304443359</t>
  </si>
  <si>
    <t>146.504302978516</t>
  </si>
  <si>
    <t>201.707977294922</t>
  </si>
  <si>
    <t>206.908111572266</t>
  </si>
  <si>
    <t>146.327056884766</t>
  </si>
  <si>
    <t>196.653228759766</t>
  </si>
  <si>
    <t>201.0849609375</t>
  </si>
  <si>
    <t>141.421020507813</t>
  </si>
  <si>
    <t>210.390884399414</t>
  </si>
  <si>
    <t>213.903198242188</t>
  </si>
  <si>
    <t>154.822357177734</t>
  </si>
  <si>
    <t>214.966567993164</t>
  </si>
  <si>
    <t>219.082427978516</t>
  </si>
  <si>
    <t>160.392028808594</t>
  </si>
  <si>
    <t>202.350830078125</t>
  </si>
  <si>
    <t>207.162048339844</t>
  </si>
  <si>
    <t>148.902877807617</t>
  </si>
  <si>
    <t>180.425552368164</t>
  </si>
  <si>
    <t>128.454849243164</t>
  </si>
  <si>
    <t>155.283203125</t>
  </si>
  <si>
    <t>159.778167724609</t>
  </si>
  <si>
    <t>104.026985168457</t>
  </si>
  <si>
    <t>143.932418823242</t>
  </si>
  <si>
    <t>149.050170898438</t>
  </si>
  <si>
    <t>91.81787109375</t>
  </si>
  <si>
    <t>136.313751220703</t>
  </si>
  <si>
    <t>142.147430419922</t>
  </si>
  <si>
    <t>81.5372467041016</t>
  </si>
  <si>
    <t>150.464111328125</t>
  </si>
  <si>
    <t>156.682540893555</t>
  </si>
  <si>
    <t>92.2550354003906</t>
  </si>
  <si>
    <t>164.45735168457</t>
  </si>
  <si>
    <t>169.572830200195</t>
  </si>
  <si>
    <t>103.785118103027</t>
  </si>
  <si>
    <t>168.871627807617</t>
  </si>
  <si>
    <t>173.270141601563</t>
  </si>
  <si>
    <t>105.336364746094</t>
  </si>
  <si>
    <t>164.196746826172</t>
  </si>
  <si>
    <t>92.5238037109375</t>
  </si>
  <si>
    <t>150.8056640625</t>
  </si>
  <si>
    <t>156.569717407227</t>
  </si>
  <si>
    <t>83.5678634643555</t>
  </si>
  <si>
    <t>153.950256347656</t>
  </si>
  <si>
    <t>159.772750854492</t>
  </si>
  <si>
    <t>86.4309921264648</t>
  </si>
  <si>
    <t>160.61100769043</t>
  </si>
  <si>
    <t>167.410064697266</t>
  </si>
  <si>
    <t>93.7342834472656</t>
  </si>
  <si>
    <t>157.015716552734</t>
  </si>
  <si>
    <t>164.410171508789</t>
  </si>
  <si>
    <t>90.5604095458984</t>
  </si>
  <si>
    <t>159.735534667969</t>
  </si>
  <si>
    <t>167.40641784668</t>
  </si>
  <si>
    <t>92.6272125244141</t>
  </si>
  <si>
    <t>168.760223388672</t>
  </si>
  <si>
    <t>176.127532958984</t>
  </si>
  <si>
    <t>100.858123779297</t>
  </si>
  <si>
    <t>179.949844360352</t>
  </si>
  <si>
    <t>187.203140258789</t>
  </si>
  <si>
    <t>119.870567321777</t>
  </si>
  <si>
    <t>180.54573059082</t>
  </si>
  <si>
    <t>187.27522277832</t>
  </si>
  <si>
    <t>122.330307006836</t>
  </si>
  <si>
    <t>167.296936035156</t>
  </si>
  <si>
    <t>172.983337402344</t>
  </si>
  <si>
    <t>111.359176635742</t>
  </si>
  <si>
    <t>159.427612304688</t>
  </si>
  <si>
    <t>164.768615722656</t>
  </si>
  <si>
    <t>105.405708312988</t>
  </si>
  <si>
    <t>158.836288452148</t>
  </si>
  <si>
    <t>163.823165893555</t>
  </si>
  <si>
    <t>105.809265136719</t>
  </si>
  <si>
    <t>157.187591552734</t>
  </si>
  <si>
    <t>163.078399658203</t>
  </si>
  <si>
    <t>103.468147277832</t>
  </si>
  <si>
    <t>157.167556762695</t>
  </si>
  <si>
    <t>162.65885925293</t>
  </si>
  <si>
    <t>101.839073181152</t>
  </si>
  <si>
    <t>170.601440429688</t>
  </si>
  <si>
    <t>175.561294555664</t>
  </si>
  <si>
    <t>114.750923156738</t>
  </si>
  <si>
    <t>177.259536743164</t>
  </si>
  <si>
    <t>121.374244689941</t>
  </si>
  <si>
    <t>181.937835693359</t>
  </si>
  <si>
    <t>186.019622802734</t>
  </si>
  <si>
    <t>126.566963195801</t>
  </si>
  <si>
    <t>197.290252685547</t>
  </si>
  <si>
    <t>201.539093017578</t>
  </si>
  <si>
    <t>142.339096069336</t>
  </si>
  <si>
    <t>207.303787231445</t>
  </si>
  <si>
    <t>211.799102783203</t>
  </si>
  <si>
    <t>152.576812744141</t>
  </si>
  <si>
    <t>205.829528808594</t>
  </si>
  <si>
    <t>210.465911865234</t>
  </si>
  <si>
    <t>150.836807250977</t>
  </si>
  <si>
    <t>196.362548828125</t>
  </si>
  <si>
    <t>201.025756835938</t>
  </si>
  <si>
    <t>142.824523925781</t>
  </si>
  <si>
    <t>200.771453857422</t>
  </si>
  <si>
    <t>143.414810180664</t>
  </si>
  <si>
    <t>182.437530517578</t>
  </si>
  <si>
    <t>186.440689086914</t>
  </si>
  <si>
    <t>127.865737915039</t>
  </si>
  <si>
    <t>171.949783325195</t>
  </si>
  <si>
    <t>176.540740966797</t>
  </si>
  <si>
    <t>115.373008728027</t>
  </si>
  <si>
    <t>167.143096923828</t>
  </si>
  <si>
    <t>172.676635742188</t>
  </si>
  <si>
    <t>108.055862426758</t>
  </si>
  <si>
    <t>176.192184448242</t>
  </si>
  <si>
    <t>180.706771850586</t>
  </si>
  <si>
    <t>114.244117736816</t>
  </si>
  <si>
    <t>188.321426391602</t>
  </si>
  <si>
    <t>192.016662597656</t>
  </si>
  <si>
    <t>123.688514709473</t>
  </si>
  <si>
    <t>187.352188110352</t>
  </si>
  <si>
    <t>191.17121887207</t>
  </si>
  <si>
    <t>120.856986999512</t>
  </si>
  <si>
    <t>174.540466308594</t>
  </si>
  <si>
    <t>178.881210327148</t>
  </si>
  <si>
    <t>107.89005279541</t>
  </si>
  <si>
    <t>163.743286132813</t>
  </si>
  <si>
    <t>97.5414123535156</t>
  </si>
  <si>
    <t>163.55256652832</t>
  </si>
  <si>
    <t>169.082168579102</t>
  </si>
  <si>
    <t>97.6030731201172</t>
  </si>
  <si>
    <t>153.624938964844</t>
  </si>
  <si>
    <t>159.516799926758</t>
  </si>
  <si>
    <t>87.1444396972656</t>
  </si>
  <si>
    <t>150.883651733398</t>
  </si>
  <si>
    <t>156.908599853516</t>
  </si>
  <si>
    <t>83.5660552978516</t>
  </si>
  <si>
    <t>182.720092773438</t>
  </si>
  <si>
    <t>189.982696533203</t>
  </si>
  <si>
    <t>128.640258789063</t>
  </si>
  <si>
    <t>169.481689453125</t>
  </si>
  <si>
    <t>175.335189819336</t>
  </si>
  <si>
    <t>116.815872192383</t>
  </si>
  <si>
    <t>157.091674804688</t>
  </si>
  <si>
    <t>162.045761108398</t>
  </si>
  <si>
    <t>105.123092651367</t>
  </si>
  <si>
    <t>148.052551269531</t>
  </si>
  <si>
    <t>152.259338378906</t>
  </si>
  <si>
    <t>96.6808471679688</t>
  </si>
  <si>
    <t>151.667785644531</t>
  </si>
  <si>
    <t>155.806579589844</t>
  </si>
  <si>
    <t>98.9465026855469</t>
  </si>
  <si>
    <t>150.55207824707</t>
  </si>
  <si>
    <t>154.968215942383</t>
  </si>
  <si>
    <t>95.6126556396484</t>
  </si>
  <si>
    <t>161.121520996094</t>
  </si>
  <si>
    <t>165.147354125977</t>
  </si>
  <si>
    <t>105.067657470703</t>
  </si>
  <si>
    <t>167.20915222168</t>
  </si>
  <si>
    <t>171.68684387207</t>
  </si>
  <si>
    <t>110.618103027344</t>
  </si>
  <si>
    <t>171.424240112305</t>
  </si>
  <si>
    <t>175.469039916992</t>
  </si>
  <si>
    <t>114.461883544922</t>
  </si>
  <si>
    <t>186.240097045898</t>
  </si>
  <si>
    <t>189.882385253906</t>
  </si>
  <si>
    <t>129.06330871582</t>
  </si>
  <si>
    <t>197.753982543945</t>
  </si>
  <si>
    <t>201.689453125</t>
  </si>
  <si>
    <t>140.5576171875</t>
  </si>
  <si>
    <t>141.219665527344</t>
  </si>
  <si>
    <t>198.428085327148</t>
  </si>
  <si>
    <t>201.850326538086</t>
  </si>
  <si>
    <t>142.57096862793</t>
  </si>
  <si>
    <t>208.360534667969</t>
  </si>
  <si>
    <t>211.562149047852</t>
  </si>
  <si>
    <t>152.752014160156</t>
  </si>
  <si>
    <t>215.247039794922</t>
  </si>
  <si>
    <t>218.096282958984</t>
  </si>
  <si>
    <t>157.517761230469</t>
  </si>
  <si>
    <t>203.099044799805</t>
  </si>
  <si>
    <t>206.282623291016</t>
  </si>
  <si>
    <t>143.859008789063</t>
  </si>
  <si>
    <t>190.520721435547</t>
  </si>
  <si>
    <t>194.822799682617</t>
  </si>
  <si>
    <t>129.729766845703</t>
  </si>
  <si>
    <t>183.53694152832</t>
  </si>
  <si>
    <t>187.399185180664</t>
  </si>
  <si>
    <t>119.734497070313</t>
  </si>
  <si>
    <t>188.907455444336</t>
  </si>
  <si>
    <t>191.466934204102</t>
  </si>
  <si>
    <t>122.520217895508</t>
  </si>
  <si>
    <t>198.847778320313</t>
  </si>
  <si>
    <t>201.186767578125</t>
  </si>
  <si>
    <t>132.484039306641</t>
  </si>
  <si>
    <t>190.810348510742</t>
  </si>
  <si>
    <t>193.678085327148</t>
  </si>
  <si>
    <t>125.221374511719</t>
  </si>
  <si>
    <t>174.373840332031</t>
  </si>
  <si>
    <t>178.028259277344</t>
  </si>
  <si>
    <t>109.377128601074</t>
  </si>
  <si>
    <t>162.8818359375</t>
  </si>
  <si>
    <t>166.962097167969</t>
  </si>
  <si>
    <t>97.5078964233398</t>
  </si>
  <si>
    <t>198.152709960938</t>
  </si>
  <si>
    <t>203.499786376953</t>
  </si>
  <si>
    <t>148.652221679688</t>
  </si>
  <si>
    <t>181.204864501953</t>
  </si>
  <si>
    <t>185.44010925293</t>
  </si>
  <si>
    <t>131.395645141602</t>
  </si>
  <si>
    <t>166.451858520508</t>
  </si>
  <si>
    <t>169.661224365234</t>
  </si>
  <si>
    <t>115.82349395752</t>
  </si>
  <si>
    <t>160.226745605469</t>
  </si>
  <si>
    <t>163.591598510742</t>
  </si>
  <si>
    <t>107.704833984375</t>
  </si>
  <si>
    <t>155.600646972656</t>
  </si>
  <si>
    <t>159.433624267578</t>
  </si>
  <si>
    <t>99.9719161987305</t>
  </si>
  <si>
    <t>164.346649169922</t>
  </si>
  <si>
    <t>168.141555786133</t>
  </si>
  <si>
    <t>106.713752746582</t>
  </si>
  <si>
    <t>177.421081542969</t>
  </si>
  <si>
    <t>180.807754516602</t>
  </si>
  <si>
    <t>119.01350402832</t>
  </si>
  <si>
    <t>182.598388671875</t>
  </si>
  <si>
    <t>186.325744628906</t>
  </si>
  <si>
    <t>123.471000671387</t>
  </si>
  <si>
    <t>186.023101806641</t>
  </si>
  <si>
    <t>189.218017578125</t>
  </si>
  <si>
    <t>126.000671386719</t>
  </si>
  <si>
    <t>193.68620300293</t>
  </si>
  <si>
    <t>197.097198486328</t>
  </si>
  <si>
    <t>134.307769775391</t>
  </si>
  <si>
    <t>195.582641601563</t>
  </si>
  <si>
    <t>199.081298828125</t>
  </si>
  <si>
    <t>136.744918823242</t>
  </si>
  <si>
    <t>195.956039428711</t>
  </si>
  <si>
    <t>198.672164916992</t>
  </si>
  <si>
    <t>136.821304321289</t>
  </si>
  <si>
    <t>205.209014892578</t>
  </si>
  <si>
    <t>206.7861328125</t>
  </si>
  <si>
    <t>145.688079833984</t>
  </si>
  <si>
    <t>214.193756103516</t>
  </si>
  <si>
    <t>215.452270507813</t>
  </si>
  <si>
    <t>154.105438232422</t>
  </si>
  <si>
    <t>211.174270629883</t>
  </si>
  <si>
    <t>212.964599609375</t>
  </si>
  <si>
    <t>149.731582641602</t>
  </si>
  <si>
    <t>201.981155395508</t>
  </si>
  <si>
    <t>203.546951293945</t>
  </si>
  <si>
    <t>138.220199584961</t>
  </si>
  <si>
    <t>189.468505859375</t>
  </si>
  <si>
    <t>191.426208496094</t>
  </si>
  <si>
    <t>123.282196044922</t>
  </si>
  <si>
    <t>179.291198730469</t>
  </si>
  <si>
    <t>180.073089599609</t>
  </si>
  <si>
    <t>112.107765197754</t>
  </si>
  <si>
    <t>181.120910644531</t>
  </si>
  <si>
    <t>181.824172973633</t>
  </si>
  <si>
    <t>115.110534667969</t>
  </si>
  <si>
    <t>180.236801147461</t>
  </si>
  <si>
    <t>180.997375488281</t>
  </si>
  <si>
    <t>168.95671081543</t>
  </si>
  <si>
    <t>171.017593383789</t>
  </si>
  <si>
    <t>104.763107299805</t>
  </si>
  <si>
    <t>206.449615478516</t>
  </si>
  <si>
    <t>211.053146362305</t>
  </si>
  <si>
    <t>159.453140258789</t>
  </si>
  <si>
    <t>211.66748046875</t>
  </si>
  <si>
    <t>216.125885009766</t>
  </si>
  <si>
    <t>163.797790527344</t>
  </si>
  <si>
    <t>203.874206542969</t>
  </si>
  <si>
    <t>207.141448974609</t>
  </si>
  <si>
    <t>153.583343505859</t>
  </si>
  <si>
    <t>188.761138916016</t>
  </si>
  <si>
    <t>191.949722290039</t>
  </si>
  <si>
    <t>135.234909057617</t>
  </si>
  <si>
    <t>175.98551940918</t>
  </si>
  <si>
    <t>179.683044433594</t>
  </si>
  <si>
    <t>118.826484680176</t>
  </si>
  <si>
    <t>182.134735107422</t>
  </si>
  <si>
    <t>185.426849365234</t>
  </si>
  <si>
    <t>122.544364929199</t>
  </si>
  <si>
    <t>196.511596679688</t>
  </si>
  <si>
    <t>200.315902709961</t>
  </si>
  <si>
    <t>136.82861328125</t>
  </si>
  <si>
    <t>202.342727661133</t>
  </si>
  <si>
    <t>205.749923706055</t>
  </si>
  <si>
    <t>142.026870727539</t>
  </si>
  <si>
    <t>200.131790161133</t>
  </si>
  <si>
    <t>202.869537353516</t>
  </si>
  <si>
    <t>138.684661865234</t>
  </si>
  <si>
    <t>194.614974975586</t>
  </si>
  <si>
    <t>197.238800048828</t>
  </si>
  <si>
    <t>132.743347167969</t>
  </si>
  <si>
    <t>195.258590698242</t>
  </si>
  <si>
    <t>197.574569702148</t>
  </si>
  <si>
    <t>133.136215209961</t>
  </si>
  <si>
    <t>199.732681274414</t>
  </si>
  <si>
    <t>200.330032348633</t>
  </si>
  <si>
    <t>137.018264770508</t>
  </si>
  <si>
    <t>199.549362182617</t>
  </si>
  <si>
    <t>199.650085449219</t>
  </si>
  <si>
    <t>137.63493347168</t>
  </si>
  <si>
    <t>190.686889648438</t>
  </si>
  <si>
    <t>191.730133056641</t>
  </si>
  <si>
    <t>129.338745117188</t>
  </si>
  <si>
    <t>188.604888916016</t>
  </si>
  <si>
    <t>189.415573120117</t>
  </si>
  <si>
    <t>125.376007080078</t>
  </si>
  <si>
    <t>183.535278320313</t>
  </si>
  <si>
    <t>183.548675537109</t>
  </si>
  <si>
    <t>118.357452392578</t>
  </si>
  <si>
    <t>178.304748535156</t>
  </si>
  <si>
    <t>178.386337280273</t>
  </si>
  <si>
    <t>111.582740783691</t>
  </si>
  <si>
    <t>170.644958496094</t>
  </si>
  <si>
    <t>169.88166809082</t>
  </si>
  <si>
    <t>103.272705078125</t>
  </si>
  <si>
    <t>171.873901367188</t>
  </si>
  <si>
    <t>170.441513061523</t>
  </si>
  <si>
    <t>106.307136535645</t>
  </si>
  <si>
    <t>173.91813659668</t>
  </si>
  <si>
    <t>112.027351379395</t>
  </si>
  <si>
    <t>205.671463012695</t>
  </si>
  <si>
    <t>209.422805786133</t>
  </si>
  <si>
    <t>204.941864013672</t>
  </si>
  <si>
    <t>208.906677246094</t>
  </si>
  <si>
    <t>152.763977050781</t>
  </si>
  <si>
    <t>196.329635620117</t>
  </si>
  <si>
    <t>200.172637939453</t>
  </si>
  <si>
    <t>183.468200683594</t>
  </si>
  <si>
    <t>187.323791503906</t>
  </si>
  <si>
    <t>124.347229003906</t>
  </si>
  <si>
    <t>184.765167236328</t>
  </si>
  <si>
    <t>187.96028137207</t>
  </si>
  <si>
    <t>124.172485351563</t>
  </si>
  <si>
    <t>193.963348388672</t>
  </si>
  <si>
    <t>197.73616027832</t>
  </si>
  <si>
    <t>133.310348510742</t>
  </si>
  <si>
    <t>199.803649902344</t>
  </si>
  <si>
    <t>203.109008789063</t>
  </si>
  <si>
    <t>138.501052856445</t>
  </si>
  <si>
    <t>196.172164916992</t>
  </si>
  <si>
    <t>199.011505126953</t>
  </si>
  <si>
    <t>133.878540039063</t>
  </si>
  <si>
    <t>189.006286621094</t>
  </si>
  <si>
    <t>125.031455993652</t>
  </si>
  <si>
    <t>187.539596557617</t>
  </si>
  <si>
    <t>188.787658691406</t>
  </si>
  <si>
    <t>123.26343536377</t>
  </si>
  <si>
    <t>198.475524902344</t>
  </si>
  <si>
    <t>198.171112060547</t>
  </si>
  <si>
    <t>134.311782836914</t>
  </si>
  <si>
    <t>202.894989013672</t>
  </si>
  <si>
    <t>202.147445678711</t>
  </si>
  <si>
    <t>139.912475585938</t>
  </si>
  <si>
    <t>193.158126831055</t>
  </si>
  <si>
    <t>192.989135742188</t>
  </si>
  <si>
    <t>129.816619873047</t>
  </si>
  <si>
    <t>179.255142211914</t>
  </si>
  <si>
    <t>178.540145874023</t>
  </si>
  <si>
    <t>115.028396606445</t>
  </si>
  <si>
    <t>170.477493286133</t>
  </si>
  <si>
    <t>168.903961181641</t>
  </si>
  <si>
    <t>104.464347839355</t>
  </si>
  <si>
    <t>163.4814453125</t>
  </si>
  <si>
    <t>161.313598632813</t>
  </si>
  <si>
    <t>96.8631210327148</t>
  </si>
  <si>
    <t>170.108383178711</t>
  </si>
  <si>
    <t>167.083404541016</t>
  </si>
  <si>
    <t>103.798637390137</t>
  </si>
  <si>
    <t>180.118011474609</t>
  </si>
  <si>
    <t>177.069580078125</t>
  </si>
  <si>
    <t>116.310165405273</t>
  </si>
  <si>
    <t>176.803207397461</t>
  </si>
  <si>
    <t>179.859085083008</t>
  </si>
  <si>
    <t>126.478103637695</t>
  </si>
  <si>
    <t>179.425765991211</t>
  </si>
  <si>
    <t>182.89533996582</t>
  </si>
  <si>
    <t>125.285339355469</t>
  </si>
  <si>
    <t>181.574905395508</t>
  </si>
  <si>
    <t>124.059623718262</t>
  </si>
  <si>
    <t>183.046295166016</t>
  </si>
  <si>
    <t>120.748466491699</t>
  </si>
  <si>
    <t>180.524032592773</t>
  </si>
  <si>
    <t>182.547958374023</t>
  </si>
  <si>
    <t>119.99577331543</t>
  </si>
  <si>
    <t>177.127288818359</t>
  </si>
  <si>
    <t>179.836364746094</t>
  </si>
  <si>
    <t>115.658248901367</t>
  </si>
  <si>
    <t>178.905700683594</t>
  </si>
  <si>
    <t>181.923400878906</t>
  </si>
  <si>
    <t>117.141258239746</t>
  </si>
  <si>
    <t>179.48713684082</t>
  </si>
  <si>
    <t>116.276649475098</t>
  </si>
  <si>
    <t>174.389007568359</t>
  </si>
  <si>
    <t>175.708557128906</t>
  </si>
  <si>
    <t>108.908004760742</t>
  </si>
  <si>
    <t>172.23551940918</t>
  </si>
  <si>
    <t>172.346557617188</t>
  </si>
  <si>
    <t>106.134346008301</t>
  </si>
  <si>
    <t>177.487243652344</t>
  </si>
  <si>
    <t>177.102813720703</t>
  </si>
  <si>
    <t>112.726699829102</t>
  </si>
  <si>
    <t>195.353408813477</t>
  </si>
  <si>
    <t>194.947052001953</t>
  </si>
  <si>
    <t>131.403457641602</t>
  </si>
  <si>
    <t>200.909164428711</t>
  </si>
  <si>
    <t>200.626617431641</t>
  </si>
  <si>
    <t>135.972381591797</t>
  </si>
  <si>
    <t>187.926391601563</t>
  </si>
  <si>
    <t>187.009963989258</t>
  </si>
  <si>
    <t>121.829154968262</t>
  </si>
  <si>
    <t>174.974105834961</t>
  </si>
  <si>
    <t>172.931167602539</t>
  </si>
  <si>
    <t>107.927284240723</t>
  </si>
  <si>
    <t>175.68196105957</t>
  </si>
  <si>
    <t>172.659042358398</t>
  </si>
  <si>
    <t>109.402503967285</t>
  </si>
  <si>
    <t>188.789627075195</t>
  </si>
  <si>
    <t>184.970642089844</t>
  </si>
  <si>
    <t>124.655769348145</t>
  </si>
  <si>
    <t>160.97184753418</t>
  </si>
  <si>
    <t>164.375366210938</t>
  </si>
  <si>
    <t>105.559226989746</t>
  </si>
  <si>
    <t>171.191787719727</t>
  </si>
  <si>
    <t>173.492691040039</t>
  </si>
  <si>
    <t>112.921821594238</t>
  </si>
  <si>
    <t>179.414749145508</t>
  </si>
  <si>
    <t>181.052520751953</t>
  </si>
  <si>
    <t>120.451614379883</t>
  </si>
  <si>
    <t>177.974868774414</t>
  </si>
  <si>
    <t>180.270355224609</t>
  </si>
  <si>
    <t>118.650543212891</t>
  </si>
  <si>
    <t>172.021286010742</t>
  </si>
  <si>
    <t>175.319686889648</t>
  </si>
  <si>
    <t>111.4775390625</t>
  </si>
  <si>
    <t>169.473937988281</t>
  </si>
  <si>
    <t>172.192474365234</t>
  </si>
  <si>
    <t>107.731857299805</t>
  </si>
  <si>
    <t>172.005630493164</t>
  </si>
  <si>
    <t>173.80891418457</t>
  </si>
  <si>
    <t>108.633651733398</t>
  </si>
  <si>
    <t>172.44889831543</t>
  </si>
  <si>
    <t>173.03955078125</t>
  </si>
  <si>
    <t>106.683143615723</t>
  </si>
  <si>
    <t>165.222610473633</t>
  </si>
  <si>
    <t>165.141525268555</t>
  </si>
  <si>
    <t>99.8679885864258</t>
  </si>
  <si>
    <t>165.374710083008</t>
  </si>
  <si>
    <t>165.095397949219</t>
  </si>
  <si>
    <t>102.218444824219</t>
  </si>
  <si>
    <t>177.344985961914</t>
  </si>
  <si>
    <t>177.342239379883</t>
  </si>
  <si>
    <t>113.773536682129</t>
  </si>
  <si>
    <t>193.853363037109</t>
  </si>
  <si>
    <t>193.839706420898</t>
  </si>
  <si>
    <t>128.558502197266</t>
  </si>
  <si>
    <t>197.960571289063</t>
  </si>
  <si>
    <t>196.747604370117</t>
  </si>
  <si>
    <t>130.621475219727</t>
  </si>
  <si>
    <t>188.343719482422</t>
  </si>
  <si>
    <t>185.786010742188</t>
  </si>
  <si>
    <t>121.70287322998</t>
  </si>
  <si>
    <t>150.489822387695</t>
  </si>
  <si>
    <t>153.691207885742</t>
  </si>
  <si>
    <t>94.27490234375</t>
  </si>
  <si>
    <t>155.558853149414</t>
  </si>
  <si>
    <t>157.947662353516</t>
  </si>
  <si>
    <t>98.0094528198242</t>
  </si>
  <si>
    <t>163.253036499023</t>
  </si>
  <si>
    <t>165.190933227539</t>
  </si>
  <si>
    <t>105.72331237793</t>
  </si>
  <si>
    <t>169.384429931641</t>
  </si>
  <si>
    <t>171.775482177734</t>
  </si>
  <si>
    <t>111.165603637695</t>
  </si>
  <si>
    <t>168.916702270508</t>
  </si>
  <si>
    <t>171.651336669922</t>
  </si>
  <si>
    <t>109.733863830566</t>
  </si>
  <si>
    <t>166.712097167969</t>
  </si>
  <si>
    <t>168.66828918457</t>
  </si>
  <si>
    <t>105.65699005127</t>
  </si>
  <si>
    <t>173.322998046875</t>
  </si>
  <si>
    <t>109.567329406738</t>
  </si>
  <si>
    <t>174.072448730469</t>
  </si>
  <si>
    <t>173.903289794922</t>
  </si>
  <si>
    <t>109.401382446289</t>
  </si>
  <si>
    <t>170.364303588867</t>
  </si>
  <si>
    <t>170.525985717773</t>
  </si>
  <si>
    <t>106.520065307617</t>
  </si>
  <si>
    <t>166.523544311523</t>
  </si>
  <si>
    <t>166.853149414063</t>
  </si>
  <si>
    <t>104.267066955566</t>
  </si>
  <si>
    <t>166.292114257813</t>
  </si>
  <si>
    <t>166.648086547852</t>
  </si>
  <si>
    <t>103.497787475586</t>
  </si>
  <si>
    <t>182.695388793945</t>
  </si>
  <si>
    <t>182.714767456055</t>
  </si>
  <si>
    <t>117.344100952148</t>
  </si>
  <si>
    <t>129.629531860352</t>
  </si>
  <si>
    <t>150.444702148438</t>
  </si>
  <si>
    <t>94.2814025878906</t>
  </si>
  <si>
    <t>147.174591064453</t>
  </si>
  <si>
    <t>149.787017822266</t>
  </si>
  <si>
    <t>91.4462127685547</t>
  </si>
  <si>
    <t>153.413970947266</t>
  </si>
  <si>
    <t>155.945465087891</t>
  </si>
  <si>
    <t>96.0539779663086</t>
  </si>
  <si>
    <t>159.864730834961</t>
  </si>
  <si>
    <t>161.849792480469</t>
  </si>
  <si>
    <t>100.80549621582</t>
  </si>
  <si>
    <t>168.825134277344</t>
  </si>
  <si>
    <t>106.932159423828</t>
  </si>
  <si>
    <t>174.697174072266</t>
  </si>
  <si>
    <t>175.207397460938</t>
  </si>
  <si>
    <t>112.846130371094</t>
  </si>
  <si>
    <t>185.579330444336</t>
  </si>
  <si>
    <t>185.677154541016</t>
  </si>
  <si>
    <t>123.49649810791</t>
  </si>
  <si>
    <t>190.872344970703</t>
  </si>
  <si>
    <t>191.390655517578</t>
  </si>
  <si>
    <t>130.349960327148</t>
  </si>
  <si>
    <t>182.450988769531</t>
  </si>
  <si>
    <t>183.340103149414</t>
  </si>
  <si>
    <t>121.508239746094</t>
  </si>
  <si>
    <t>175.865844726563</t>
  </si>
  <si>
    <t>176.18034362793</t>
  </si>
  <si>
    <t>113.091171264648</t>
  </si>
  <si>
    <t>184.948867797852</t>
  </si>
  <si>
    <t>184.415344238281</t>
  </si>
  <si>
    <t>119.354904174805</t>
  </si>
  <si>
    <t>160.275238037109</t>
  </si>
  <si>
    <t>162.91032409668</t>
  </si>
  <si>
    <t>105.205513000488</t>
  </si>
  <si>
    <t>146.035339355469</t>
  </si>
  <si>
    <t>148.581405639648</t>
  </si>
  <si>
    <t>90.1840972900391</t>
  </si>
  <si>
    <t>144.000793457031</t>
  </si>
  <si>
    <t>86.9777450561523</t>
  </si>
  <si>
    <t>154.258819580078</t>
  </si>
  <si>
    <t>155.296676635742</t>
  </si>
  <si>
    <t>95.6158218383789</t>
  </si>
  <si>
    <t>173.01188659668</t>
  </si>
  <si>
    <t>172.543991088867</t>
  </si>
  <si>
    <t>112.963844299316</t>
  </si>
  <si>
    <t>186.610946655273</t>
  </si>
  <si>
    <t>186.03466796875</t>
  </si>
  <si>
    <t>126.330688476563</t>
  </si>
  <si>
    <t>205.064239501953</t>
  </si>
  <si>
    <t>205.445449829102</t>
  </si>
  <si>
    <t>146.125640869141</t>
  </si>
  <si>
    <t>212.118392944336</t>
  </si>
  <si>
    <t>212.40837097168</t>
  </si>
  <si>
    <t>153.641708374023</t>
  </si>
  <si>
    <t>200.181930541992</t>
  </si>
  <si>
    <t>200.837173461914</t>
  </si>
  <si>
    <t>140.005233764648</t>
  </si>
  <si>
    <t>180.080856323242</t>
  </si>
  <si>
    <t>180.315399169922</t>
  </si>
  <si>
    <t>116.21900177002</t>
  </si>
  <si>
    <t>157.432693481445</t>
  </si>
  <si>
    <t>159.78857421875</t>
  </si>
  <si>
    <t>101.42406463623</t>
  </si>
  <si>
    <t>152.671783447266</t>
  </si>
  <si>
    <t>153.456954956055</t>
  </si>
  <si>
    <t>95.038200378418</t>
  </si>
  <si>
    <t>159.473373413086</t>
  </si>
  <si>
    <t>158.853713989258</t>
  </si>
  <si>
    <t>101.432800292969</t>
  </si>
  <si>
    <t>173.527770996094</t>
  </si>
  <si>
    <t>171.948440551758</t>
  </si>
  <si>
    <t>114.909866333008</t>
  </si>
  <si>
    <t>191.669952392578</t>
  </si>
  <si>
    <t>190.269378662109</t>
  </si>
  <si>
    <t>133.477935791016</t>
  </si>
  <si>
    <t>202.782821655273</t>
  </si>
  <si>
    <t>202.979614257813</t>
  </si>
  <si>
    <t>146.009368896484</t>
  </si>
  <si>
    <t>207.495193481445</t>
  </si>
  <si>
    <t>149.928039550781</t>
  </si>
  <si>
    <t>182.26789855957</t>
  </si>
  <si>
    <t>181.924270629883</t>
  </si>
  <si>
    <t>124.298919677734</t>
  </si>
  <si>
    <t>177.294052124023</t>
  </si>
  <si>
    <t>174.857391357422</t>
  </si>
  <si>
    <t>118.65544128418</t>
  </si>
  <si>
    <t>176.327987670898</t>
  </si>
  <si>
    <t>118.673301696777</t>
  </si>
  <si>
    <t>180.531280517578</t>
  </si>
  <si>
    <t>124.471160888672</t>
  </si>
  <si>
    <t>184.343811035156</t>
  </si>
  <si>
    <t>184.512191772461</t>
  </si>
  <si>
    <t>127.951683044434</t>
  </si>
  <si>
    <t>203.407104492188</t>
  </si>
  <si>
    <t>200.914840698242</t>
  </si>
  <si>
    <t>143.871475219727</t>
  </si>
  <si>
    <t>193.760009765625</t>
  </si>
  <si>
    <t>190.543334960938</t>
  </si>
  <si>
    <t>134.501037597656</t>
  </si>
  <si>
    <t>180.224044799805</t>
  </si>
  <si>
    <t>178.130737304688</t>
  </si>
  <si>
    <t>122.564933776855</t>
  </si>
  <si>
    <t>172.928070068359</t>
  </si>
  <si>
    <t>172.470626831055</t>
  </si>
  <si>
    <t>116.61547088623</t>
  </si>
  <si>
    <t>199.013305664063</t>
  </si>
  <si>
    <t>195.261489868164</t>
  </si>
  <si>
    <t>138.517272949219</t>
  </si>
  <si>
    <t>183.37077331543</t>
  </si>
  <si>
    <t>181.271499633789</t>
  </si>
  <si>
    <t>124.152893066406</t>
  </si>
  <si>
    <t>196.17301940918</t>
  </si>
  <si>
    <t>192.651931762695</t>
  </si>
  <si>
    <t>135.07502746582</t>
  </si>
  <si>
    <t>196.297470092773</t>
  </si>
  <si>
    <t>214.066741943359</t>
  </si>
  <si>
    <t>122.342292785645</t>
  </si>
  <si>
    <t>177.734619140625</t>
  </si>
  <si>
    <t>194.808410644531</t>
  </si>
  <si>
    <t>101.604125976563</t>
  </si>
  <si>
    <t>197.163223266602</t>
  </si>
  <si>
    <t>215.52751159668</t>
  </si>
  <si>
    <t>132.25553894043</t>
  </si>
  <si>
    <t>209.780548095703</t>
  </si>
  <si>
    <t>227.908447265625</t>
  </si>
  <si>
    <t>141.383010864258</t>
  </si>
  <si>
    <t>198.956161499023</t>
  </si>
  <si>
    <t>217.099868774414</t>
  </si>
  <si>
    <t>183.67578125</t>
  </si>
  <si>
    <t>200.913162231445</t>
  </si>
  <si>
    <t>110.297798156738</t>
  </si>
  <si>
    <t>151.960083007813</t>
  </si>
  <si>
    <t>172.563339233398</t>
  </si>
  <si>
    <t>91.2625579833984</t>
  </si>
  <si>
    <t>199.40983581543</t>
  </si>
  <si>
    <t>117.028839111328</t>
  </si>
  <si>
    <t>200.056518554688</t>
  </si>
  <si>
    <t>218.694381713867</t>
  </si>
  <si>
    <t>133.364776611328</t>
  </si>
  <si>
    <t>201.222137451172</t>
  </si>
  <si>
    <t>219.828903198242</t>
  </si>
  <si>
    <t>131.262176513672</t>
  </si>
  <si>
    <t>187.023635864258</t>
  </si>
  <si>
    <t>204.369445800781</t>
  </si>
  <si>
    <t>114.102882385254</t>
  </si>
  <si>
    <t>175.034469604492</t>
  </si>
  <si>
    <t>191.78254699707</t>
  </si>
  <si>
    <t>100.561309814453</t>
  </si>
  <si>
    <t>140.26676940918</t>
  </si>
  <si>
    <t>163.482513427734</t>
  </si>
  <si>
    <t>80.3352279663086</t>
  </si>
  <si>
    <t>130.892791748047</t>
  </si>
  <si>
    <t>153.790786743164</t>
  </si>
  <si>
    <t>72.1243209838867</t>
  </si>
  <si>
    <t>140.749923706055</t>
  </si>
  <si>
    <t>161.709777832031</t>
  </si>
  <si>
    <t>81.9281768798828</t>
  </si>
  <si>
    <t>162.855133056641</t>
  </si>
  <si>
    <t>181.866943359375</t>
  </si>
  <si>
    <t>101.974075317383</t>
  </si>
  <si>
    <t>186.310073852539</t>
  </si>
  <si>
    <t>205.390670776367</t>
  </si>
  <si>
    <t>121.458183288574</t>
  </si>
  <si>
    <t>194.606384277344</t>
  </si>
  <si>
    <t>213.315780639648</t>
  </si>
  <si>
    <t>125.367866516113</t>
  </si>
  <si>
    <t>190.649459838867</t>
  </si>
  <si>
    <t>208.533584594727</t>
  </si>
  <si>
    <t>118.750045776367</t>
  </si>
  <si>
    <t>202.461303710938</t>
  </si>
  <si>
    <t>111.717170715332</t>
  </si>
  <si>
    <t>182.614562988281</t>
  </si>
  <si>
    <t>199.370513916016</t>
  </si>
  <si>
    <t>108.232917785645</t>
  </si>
  <si>
    <t>155.386993408203</t>
  </si>
  <si>
    <t>176.193054199219</t>
  </si>
  <si>
    <t>95.2614593505859</t>
  </si>
  <si>
    <t>146.071060180664</t>
  </si>
  <si>
    <t>168.529968261719</t>
  </si>
  <si>
    <t>86.384651184082</t>
  </si>
  <si>
    <t>129.513092041016</t>
  </si>
  <si>
    <t>152.757369995117</t>
  </si>
  <si>
    <t>70.3876342773438</t>
  </si>
  <si>
    <t>119.623420715332</t>
  </si>
  <si>
    <t>142.29167175293</t>
  </si>
  <si>
    <t>61.9348640441895</t>
  </si>
  <si>
    <t>123.949157714844</t>
  </si>
  <si>
    <t>144.473083496094</t>
  </si>
  <si>
    <t>66.6990737915039</t>
  </si>
  <si>
    <t>136.176498413086</t>
  </si>
  <si>
    <t>155.662246704102</t>
  </si>
  <si>
    <t>76.9266891479492</t>
  </si>
  <si>
    <t>151.197875976563</t>
  </si>
  <si>
    <t>170.200241088867</t>
  </si>
  <si>
    <t>86.7833557128906</t>
  </si>
  <si>
    <t>165.01708984375</t>
  </si>
  <si>
    <t>183.541763305664</t>
  </si>
  <si>
    <t>96.5560684204102</t>
  </si>
  <si>
    <t>173.61164855957</t>
  </si>
  <si>
    <t>103.070678710938</t>
  </si>
  <si>
    <t>182.686431884766</t>
  </si>
  <si>
    <t>199.911209106445</t>
  </si>
  <si>
    <t>110.315322875977</t>
  </si>
  <si>
    <t>191.295043945313</t>
  </si>
  <si>
    <t>208.185852050781</t>
  </si>
  <si>
    <t>118.291641235352</t>
  </si>
  <si>
    <t>195.734680175781</t>
  </si>
  <si>
    <t>212.963226318359</t>
  </si>
  <si>
    <t>123.262184143066</t>
  </si>
  <si>
    <t>151.454879760742</t>
  </si>
  <si>
    <t>170.318435668945</t>
  </si>
  <si>
    <t>92.0077590942383</t>
  </si>
  <si>
    <t>146.142059326172</t>
  </si>
  <si>
    <t>166.625518798828</t>
  </si>
  <si>
    <t>85.8091506958008</t>
  </si>
  <si>
    <t>151.802276611328</t>
  </si>
  <si>
    <t>173.608901977539</t>
  </si>
  <si>
    <t>91.3284225463867</t>
  </si>
  <si>
    <t>154.402481079102</t>
  </si>
  <si>
    <t>176.925323486328</t>
  </si>
  <si>
    <t>94.8533782958984</t>
  </si>
  <si>
    <t>142.169311523438</t>
  </si>
  <si>
    <t>165.033187866211</t>
  </si>
  <si>
    <t>83.5757064819336</t>
  </si>
  <si>
    <t>127.756126403809</t>
  </si>
  <si>
    <t>149.262252807617</t>
  </si>
  <si>
    <t>70.9865493774414</t>
  </si>
  <si>
    <t>123.76016998291</t>
  </si>
  <si>
    <t>143.786010742188</t>
  </si>
  <si>
    <t>67.4913177490234</t>
  </si>
  <si>
    <t>122.01668548584</t>
  </si>
  <si>
    <t>62.333438873291</t>
  </si>
  <si>
    <t>123.845092773438</t>
  </si>
  <si>
    <t>142.758071899414</t>
  </si>
  <si>
    <t>59.6749954223633</t>
  </si>
  <si>
    <t>128.345977783203</t>
  </si>
  <si>
    <t>146.118225097656</t>
  </si>
  <si>
    <t>61.8130722045898</t>
  </si>
  <si>
    <t>142.355743408203</t>
  </si>
  <si>
    <t>160.25798034668</t>
  </si>
  <si>
    <t>74.9695663452148</t>
  </si>
  <si>
    <t>158.287994384766</t>
  </si>
  <si>
    <t>175.872268676758</t>
  </si>
  <si>
    <t>88.8432846069336</t>
  </si>
  <si>
    <t>180.783325195313</t>
  </si>
  <si>
    <t>198.449493408203</t>
  </si>
  <si>
    <t>110.142524719238</t>
  </si>
  <si>
    <t>197.69921875</t>
  </si>
  <si>
    <t>215.123199462891</t>
  </si>
  <si>
    <t>126.878799438477</t>
  </si>
  <si>
    <t>200.855819702148</t>
  </si>
  <si>
    <t>122.572509765625</t>
  </si>
  <si>
    <t>186.269805908203</t>
  </si>
  <si>
    <t>204.214385986328</t>
  </si>
  <si>
    <t>126.348129272461</t>
  </si>
  <si>
    <t>167.450286865234</t>
  </si>
  <si>
    <t>186.741851806641</t>
  </si>
  <si>
    <t>169.937896728516</t>
  </si>
  <si>
    <t>88.2095413208008</t>
  </si>
  <si>
    <t>143.991851806641</t>
  </si>
  <si>
    <t>165.644927978516</t>
  </si>
  <si>
    <t>82.5921173095703</t>
  </si>
  <si>
    <t>158.635101318359</t>
  </si>
  <si>
    <t>180.133193969727</t>
  </si>
  <si>
    <t>98.9446792602539</t>
  </si>
  <si>
    <t>173.500610351563</t>
  </si>
  <si>
    <t>194.695434570313</t>
  </si>
  <si>
    <t>116.324508666992</t>
  </si>
  <si>
    <t>165.007186889648</t>
  </si>
  <si>
    <t>185.574020385742</t>
  </si>
  <si>
    <t>109.085639953613</t>
  </si>
  <si>
    <t>155.012344360352</t>
  </si>
  <si>
    <t>174.698577880859</t>
  </si>
  <si>
    <t>97.6600494384766</t>
  </si>
  <si>
    <t>133.381118774414</t>
  </si>
  <si>
    <t>152.961227416992</t>
  </si>
  <si>
    <t>72.2786865234375</t>
  </si>
  <si>
    <t>120.997917175293</t>
  </si>
  <si>
    <t>140.019149780273</t>
  </si>
  <si>
    <t>58.0847778320313</t>
  </si>
  <si>
    <t>117.147735595703</t>
  </si>
  <si>
    <t>135.257415771484</t>
  </si>
  <si>
    <t>54.528003692627</t>
  </si>
  <si>
    <t>123.958724975586</t>
  </si>
  <si>
    <t>141.66813659668</t>
  </si>
  <si>
    <t>60.5832633972168</t>
  </si>
  <si>
    <t>138.742904663086</t>
  </si>
  <si>
    <t>156.497482299805</t>
  </si>
  <si>
    <t>72.9348449707031</t>
  </si>
  <si>
    <t>155.466659545898</t>
  </si>
  <si>
    <t>173.05615234375</t>
  </si>
  <si>
    <t>87.898323059082</t>
  </si>
  <si>
    <t>107.245880126953</t>
  </si>
  <si>
    <t>185.89225769043</t>
  </si>
  <si>
    <t>202.29216003418</t>
  </si>
  <si>
    <t>116.282440185547</t>
  </si>
  <si>
    <t>128.078735351563</t>
  </si>
  <si>
    <t>144.551406860352</t>
  </si>
  <si>
    <t>63.6543426513672</t>
  </si>
  <si>
    <t>126.660995483398</t>
  </si>
  <si>
    <t>143.906524658203</t>
  </si>
  <si>
    <t>63.8756141662598</t>
  </si>
  <si>
    <t>154.217178344727</t>
  </si>
  <si>
    <t>171.661849975586</t>
  </si>
  <si>
    <t>93.4783782958984</t>
  </si>
  <si>
    <t>181.419036865234</t>
  </si>
  <si>
    <t>198.796981811523</t>
  </si>
  <si>
    <t>119.910575866699</t>
  </si>
  <si>
    <t>167.211395263672</t>
  </si>
  <si>
    <t>186.052261352539</t>
  </si>
  <si>
    <t>104.167709350586</t>
  </si>
  <si>
    <t>145.159103393555</t>
  </si>
  <si>
    <t>165.008361816406</t>
  </si>
  <si>
    <t>82.4957733154297</t>
  </si>
  <si>
    <t>133.398178100586</t>
  </si>
  <si>
    <t>72.2792053222656</t>
  </si>
  <si>
    <t>144.846054077148</t>
  </si>
  <si>
    <t>164.676742553711</t>
  </si>
  <si>
    <t>86.5386047363281</t>
  </si>
  <si>
    <t>167.456726074219</t>
  </si>
  <si>
    <t>186.971771240234</t>
  </si>
  <si>
    <t>110.973609924316</t>
  </si>
  <si>
    <t>167.609405517578</t>
  </si>
  <si>
    <t>187.58576965332</t>
  </si>
  <si>
    <t>111.341102600098</t>
  </si>
  <si>
    <t>161.185134887695</t>
  </si>
  <si>
    <t>180.812805175781</t>
  </si>
  <si>
    <t>102.331169128418</t>
  </si>
  <si>
    <t>140.691360473633</t>
  </si>
  <si>
    <t>159.772796630859</t>
  </si>
  <si>
    <t>79.8096160888672</t>
  </si>
  <si>
    <t>125.497978210449</t>
  </si>
  <si>
    <t>143.833969116211</t>
  </si>
  <si>
    <t>65.0099411010742</t>
  </si>
  <si>
    <t>122.9912109375</t>
  </si>
  <si>
    <t>140.308303833008</t>
  </si>
  <si>
    <t>63.0264434814453</t>
  </si>
  <si>
    <t>125.180290222168</t>
  </si>
  <si>
    <t>142.394668579102</t>
  </si>
  <si>
    <t>63.7301712036133</t>
  </si>
  <si>
    <t>134.676071166992</t>
  </si>
  <si>
    <t>152.419845581055</t>
  </si>
  <si>
    <t>71.6303253173828</t>
  </si>
  <si>
    <t>142.67903137207</t>
  </si>
  <si>
    <t>159.925918579102</t>
  </si>
  <si>
    <t>78.6433181762695</t>
  </si>
  <si>
    <t>146.92431640625</t>
  </si>
  <si>
    <t>163.476837158203</t>
  </si>
  <si>
    <t>81.5515594482422</t>
  </si>
  <si>
    <t>150.485809326172</t>
  </si>
  <si>
    <t>166.222259521484</t>
  </si>
  <si>
    <t>83.4720993041992</t>
  </si>
  <si>
    <t>151.346115112305</t>
  </si>
  <si>
    <t>166.139236450195</t>
  </si>
  <si>
    <t>82.762077331543</t>
  </si>
  <si>
    <t>156.617980957031</t>
  </si>
  <si>
    <t>170.951080322266</t>
  </si>
  <si>
    <t>90.8883743286133</t>
  </si>
  <si>
    <t>142.441467285156</t>
  </si>
  <si>
    <t>157.799713134766</t>
  </si>
  <si>
    <t>77.8014450073242</t>
  </si>
  <si>
    <t>136.527893066406</t>
  </si>
  <si>
    <t>152.859970092773</t>
  </si>
  <si>
    <t>73.6445541381836</t>
  </si>
  <si>
    <t>144.177261352539</t>
  </si>
  <si>
    <t>161.472091674805</t>
  </si>
  <si>
    <t>81.8555450439453</t>
  </si>
  <si>
    <t>158.684371948242</t>
  </si>
  <si>
    <t>176.535003662109</t>
  </si>
  <si>
    <t>94.998664855957</t>
  </si>
  <si>
    <t>157.164962768555</t>
  </si>
  <si>
    <t>175.291458129883</t>
  </si>
  <si>
    <t>93.1121292114258</t>
  </si>
  <si>
    <t>142.977127075195</t>
  </si>
  <si>
    <t>161.925689697266</t>
  </si>
  <si>
    <t>80.289192199707</t>
  </si>
  <si>
    <t>131.373519897461</t>
  </si>
  <si>
    <t>150.542541503906</t>
  </si>
  <si>
    <t>71.1504058837891</t>
  </si>
  <si>
    <t>133.530395507813</t>
  </si>
  <si>
    <t>151.527435302734</t>
  </si>
  <si>
    <t>76.7342376708984</t>
  </si>
  <si>
    <t>140.527969360352</t>
  </si>
  <si>
    <t>159.132400512695</t>
  </si>
  <si>
    <t>84.5925674438477</t>
  </si>
  <si>
    <t>144.170120239258</t>
  </si>
  <si>
    <t>163.380920410156</t>
  </si>
  <si>
    <t>86.8687591552734</t>
  </si>
  <si>
    <t>139.745361328125</t>
  </si>
  <si>
    <t>158.579895019531</t>
  </si>
  <si>
    <t>80.3546447753906</t>
  </si>
  <si>
    <t>130.158645629883</t>
  </si>
  <si>
    <t>148.105438232422</t>
  </si>
  <si>
    <t>70.8089065551758</t>
  </si>
  <si>
    <t>134.372421264648</t>
  </si>
  <si>
    <t>151.373596191406</t>
  </si>
  <si>
    <t>75.7756423950195</t>
  </si>
  <si>
    <t>144.545303344727</t>
  </si>
  <si>
    <t>160.713287353516</t>
  </si>
  <si>
    <t>85.1576843261719</t>
  </si>
  <si>
    <t>144.605163574219</t>
  </si>
  <si>
    <t>161.408630371094</t>
  </si>
  <si>
    <t>83.8940887451172</t>
  </si>
  <si>
    <t>138.872573852539</t>
  </si>
  <si>
    <t>156.185317993164</t>
  </si>
  <si>
    <t>77.7483596801758</t>
  </si>
  <si>
    <t>136.247909545898</t>
  </si>
  <si>
    <t>153.399368286133</t>
  </si>
  <si>
    <t>75.3639144897461</t>
  </si>
  <si>
    <t>137.34912109375</t>
  </si>
  <si>
    <t>153.548522949219</t>
  </si>
  <si>
    <t>74.6536102294922</t>
  </si>
  <si>
    <t>138.338363647461</t>
  </si>
  <si>
    <t>153.787902832031</t>
  </si>
  <si>
    <t>74.7944564819336</t>
  </si>
  <si>
    <t>143.545761108398</t>
  </si>
  <si>
    <t>157.815353393555</t>
  </si>
  <si>
    <t>78.9037094116211</t>
  </si>
  <si>
    <t>156.50895690918</t>
  </si>
  <si>
    <t>167.404190063477</t>
  </si>
  <si>
    <t>91.3606719970703</t>
  </si>
  <si>
    <t>100.222496032715</t>
  </si>
  <si>
    <t>161.430770874023</t>
  </si>
  <si>
    <t>175.445739746094</t>
  </si>
  <si>
    <t>95.6474533081055</t>
  </si>
  <si>
    <t>155.638519287109</t>
  </si>
  <si>
    <t>170.964248657227</t>
  </si>
  <si>
    <t>90.9840316772461</t>
  </si>
  <si>
    <t>168.359802246094</t>
  </si>
  <si>
    <t>87.690544128418</t>
  </si>
  <si>
    <t>151.061599731445</t>
  </si>
  <si>
    <t>167.668609619141</t>
  </si>
  <si>
    <t>86.3611221313477</t>
  </si>
  <si>
    <t>156.275192260742</t>
  </si>
  <si>
    <t>173.024551391602</t>
  </si>
  <si>
    <t>91.3542022705078</t>
  </si>
  <si>
    <t>159.471450805664</t>
  </si>
  <si>
    <t>177.033111572266</t>
  </si>
  <si>
    <t>95.6739730834961</t>
  </si>
  <si>
    <t>161.878158569336</t>
  </si>
  <si>
    <t>100.723320007324</t>
  </si>
  <si>
    <t>157.503540039063</t>
  </si>
  <si>
    <t>99.1150970458984</t>
  </si>
  <si>
    <t>145.973724365234</t>
  </si>
  <si>
    <t>163.159118652344</t>
  </si>
  <si>
    <t>89.5319671630859</t>
  </si>
  <si>
    <t>138.742889404297</t>
  </si>
  <si>
    <t>156.856491088867</t>
  </si>
  <si>
    <t>82.2753677368164</t>
  </si>
  <si>
    <t>135.566635131836</t>
  </si>
  <si>
    <t>153.873397827148</t>
  </si>
  <si>
    <t>77.3042907714844</t>
  </si>
  <si>
    <t>134.069595336914</t>
  </si>
  <si>
    <t>152.262435913086</t>
  </si>
  <si>
    <t>75.1852569580078</t>
  </si>
  <si>
    <t>131.192901611328</t>
  </si>
  <si>
    <t>148.125686645508</t>
  </si>
  <si>
    <t>73.4337692260742</t>
  </si>
  <si>
    <t>136.204620361328</t>
  </si>
  <si>
    <t>152.6787109375</t>
  </si>
  <si>
    <t>78.2502059936523</t>
  </si>
  <si>
    <t>157.170486450195</t>
  </si>
  <si>
    <t>173.385696411133</t>
  </si>
  <si>
    <t>97.0748977661133</t>
  </si>
  <si>
    <t>158.238555908203</t>
  </si>
  <si>
    <t>174.293273925781</t>
  </si>
  <si>
    <t>98.2826309204102</t>
  </si>
  <si>
    <t>138.832763671875</t>
  </si>
  <si>
    <t>154.424850463867</t>
  </si>
  <si>
    <t>79.971076965332</t>
  </si>
  <si>
    <t>125.046836853027</t>
  </si>
  <si>
    <t>140.662322998047</t>
  </si>
  <si>
    <t>66.2912521362305</t>
  </si>
  <si>
    <t>119.461318969727</t>
  </si>
  <si>
    <t>134.490447998047</t>
  </si>
  <si>
    <t>59.7633171081543</t>
  </si>
  <si>
    <t>127.054893493652</t>
  </si>
  <si>
    <t>141.527923583984</t>
  </si>
  <si>
    <t>66.6139602661133</t>
  </si>
  <si>
    <t>141.017013549805</t>
  </si>
  <si>
    <t>154.711868286133</t>
  </si>
  <si>
    <t>79.2417373657227</t>
  </si>
  <si>
    <t>144.96484375</t>
  </si>
  <si>
    <t>157.719924926758</t>
  </si>
  <si>
    <t>81.8957977294922</t>
  </si>
  <si>
    <t>139.905166625977</t>
  </si>
  <si>
    <t>151.36100769043</t>
  </si>
  <si>
    <t>71.5080947875977</t>
  </si>
  <si>
    <t>151.078964233398</t>
  </si>
  <si>
    <t>161.763534545898</t>
  </si>
  <si>
    <t>83.0694808959961</t>
  </si>
  <si>
    <t>160.63835144043</t>
  </si>
  <si>
    <t>171.521453857422</t>
  </si>
  <si>
    <t>93.318489074707</t>
  </si>
  <si>
    <t>169.091110229492</t>
  </si>
  <si>
    <t>180.98258972168</t>
  </si>
  <si>
    <t>101.917304992676</t>
  </si>
  <si>
    <t>167.600692749023</t>
  </si>
  <si>
    <t>181.284255981445</t>
  </si>
  <si>
    <t>101.365837097168</t>
  </si>
  <si>
    <t>171.334228515625</t>
  </si>
  <si>
    <t>186.064437866211</t>
  </si>
  <si>
    <t>105.815399169922</t>
  </si>
  <si>
    <t>174.663909912109</t>
  </si>
  <si>
    <t>190.365325927734</t>
  </si>
  <si>
    <t>108.432960510254</t>
  </si>
  <si>
    <t>167.521347045898</t>
  </si>
  <si>
    <t>183.678375244141</t>
  </si>
  <si>
    <t>101.274955749512</t>
  </si>
  <si>
    <t>171.584457397461</t>
  </si>
  <si>
    <t>187.912384033203</t>
  </si>
  <si>
    <t>106.713203430176</t>
  </si>
  <si>
    <t>182.523361206055</t>
  </si>
  <si>
    <t>199.106262207031</t>
  </si>
  <si>
    <t>120.285057067871</t>
  </si>
  <si>
    <t>188.126052856445</t>
  </si>
  <si>
    <t>204.63720703125</t>
  </si>
  <si>
    <t>128.673843383789</t>
  </si>
  <si>
    <t>190.191680908203</t>
  </si>
  <si>
    <t>206.524856567383</t>
  </si>
  <si>
    <t>133.264129638672</t>
  </si>
  <si>
    <t>179.397857666016</t>
  </si>
  <si>
    <t>196.267013549805</t>
  </si>
  <si>
    <t>122.944664001465</t>
  </si>
  <si>
    <t>158.859191894531</t>
  </si>
  <si>
    <t>176.677810668945</t>
  </si>
  <si>
    <t>100.849700927734</t>
  </si>
  <si>
    <t>151.655242919922</t>
  </si>
  <si>
    <t>169.545654296875</t>
  </si>
  <si>
    <t>92.4197692871094</t>
  </si>
  <si>
    <t>153.567016601563</t>
  </si>
  <si>
    <t>170.60514831543</t>
  </si>
  <si>
    <t>94.7190322875977</t>
  </si>
  <si>
    <t>146.734970092773</t>
  </si>
  <si>
    <t>162.99919128418</t>
  </si>
  <si>
    <t>87.7031021118164</t>
  </si>
  <si>
    <t>136.875732421875</t>
  </si>
  <si>
    <t>152.804916381836</t>
  </si>
  <si>
    <t>76.9252548217773</t>
  </si>
  <si>
    <t>149.44157409668</t>
  </si>
  <si>
    <t>165.163757324219</t>
  </si>
  <si>
    <t>89.3725967407227</t>
  </si>
  <si>
    <t>147.38005065918</t>
  </si>
  <si>
    <t>163.075790405273</t>
  </si>
  <si>
    <t>89.1005630493164</t>
  </si>
  <si>
    <t>123.77579498291</t>
  </si>
  <si>
    <t>138.816390991211</t>
  </si>
  <si>
    <t>67.1571273803711</t>
  </si>
  <si>
    <t>105.99617767334</t>
  </si>
  <si>
    <t>120.368034362793</t>
  </si>
  <si>
    <t>50.0282859802246</t>
  </si>
  <si>
    <t>99.3613586425781</t>
  </si>
  <si>
    <t>113.550117492676</t>
  </si>
  <si>
    <t>43.0982894897461</t>
  </si>
  <si>
    <t>111.446487426758</t>
  </si>
  <si>
    <t>125.012268066406</t>
  </si>
  <si>
    <t>53.1903953552246</t>
  </si>
  <si>
    <t>136.190673828125</t>
  </si>
  <si>
    <t>149.239410400391</t>
  </si>
  <si>
    <t>76.5458908081055</t>
  </si>
  <si>
    <t>146.795074462891</t>
  </si>
  <si>
    <t>159.586380004883</t>
  </si>
  <si>
    <t>85.1522827148438</t>
  </si>
  <si>
    <t>139.86474609375</t>
  </si>
  <si>
    <t>76.2801132202148</t>
  </si>
  <si>
    <t>159.496109008789</t>
  </si>
  <si>
    <t>171.478607177734</t>
  </si>
  <si>
    <t>95.8278656005859</t>
  </si>
  <si>
    <t>150.407333374023</t>
  </si>
  <si>
    <t>162.477020263672</t>
  </si>
  <si>
    <t>84.7070159912109</t>
  </si>
  <si>
    <t>142.613708496094</t>
  </si>
  <si>
    <t>153.962554931641</t>
  </si>
  <si>
    <t>74.4696350097656</t>
  </si>
  <si>
    <t>144.81233215332</t>
  </si>
  <si>
    <t>155.630020141602</t>
  </si>
  <si>
    <t>76.2042388916016</t>
  </si>
  <si>
    <t>160.382217407227</t>
  </si>
  <si>
    <t>171.396682739258</t>
  </si>
  <si>
    <t>91.5747756958008</t>
  </si>
  <si>
    <t>175.440124511719</t>
  </si>
  <si>
    <t>186.56901550293</t>
  </si>
  <si>
    <t>107.328826904297</t>
  </si>
  <si>
    <t>182.131454467773</t>
  </si>
  <si>
    <t>194.519271850586</t>
  </si>
  <si>
    <t>115.211975097656</t>
  </si>
  <si>
    <t>176.708465576172</t>
  </si>
  <si>
    <t>190.625915527344</t>
  </si>
  <si>
    <t>109.348083496094</t>
  </si>
  <si>
    <t>173.864044189453</t>
  </si>
  <si>
    <t>188.474197387695</t>
  </si>
  <si>
    <t>106.361534118652</t>
  </si>
  <si>
    <t>173.182098388672</t>
  </si>
  <si>
    <t>106.842231750488</t>
  </si>
  <si>
    <t>178.979965209961</t>
  </si>
  <si>
    <t>194.447830200195</t>
  </si>
  <si>
    <t>114.732902526855</t>
  </si>
  <si>
    <t>192.971405029297</t>
  </si>
  <si>
    <t>208.295196533203</t>
  </si>
  <si>
    <t>131.536178588867</t>
  </si>
  <si>
    <t>198.593658447266</t>
  </si>
  <si>
    <t>213.390823364258</t>
  </si>
  <si>
    <t>140.07763671875</t>
  </si>
  <si>
    <t>195.137603759766</t>
  </si>
  <si>
    <t>210.276947021484</t>
  </si>
  <si>
    <t>138.442794799805</t>
  </si>
  <si>
    <t>175.857269287109</t>
  </si>
  <si>
    <t>192.081481933594</t>
  </si>
  <si>
    <t>118.377395629883</t>
  </si>
  <si>
    <t>159.204132080078</t>
  </si>
  <si>
    <t>176.71452331543</t>
  </si>
  <si>
    <t>100.891693115234</t>
  </si>
  <si>
    <t>156.971649169922</t>
  </si>
  <si>
    <t>174.733139038086</t>
  </si>
  <si>
    <t>97.557258605957</t>
  </si>
  <si>
    <t>172.283157348633</t>
  </si>
  <si>
    <t>189.162841796875</t>
  </si>
  <si>
    <t>112.078895568848</t>
  </si>
  <si>
    <t>166.690734863281</t>
  </si>
  <si>
    <t>182.728988647461</t>
  </si>
  <si>
    <t>105.945426940918</t>
  </si>
  <si>
    <t>154.036392211914</t>
  </si>
  <si>
    <t>169.839859008789</t>
  </si>
  <si>
    <t>92.7469177246094</t>
  </si>
  <si>
    <t>138.252883911133</t>
  </si>
  <si>
    <t>78.0288391113281</t>
  </si>
  <si>
    <t>133.707305908203</t>
  </si>
  <si>
    <t>148.493774414063</t>
  </si>
  <si>
    <t>76.6753616333008</t>
  </si>
  <si>
    <t>113.435791015625</t>
  </si>
  <si>
    <t>127.920280456543</t>
  </si>
  <si>
    <t>58.5739822387695</t>
  </si>
  <si>
    <t>94.6453094482422</t>
  </si>
  <si>
    <t>108.856887817383</t>
  </si>
  <si>
    <t>41.1505165100098</t>
  </si>
  <si>
    <t>88.1586227416992</t>
  </si>
  <si>
    <t>102.334053039551</t>
  </si>
  <si>
    <t>34.8176307678223</t>
  </si>
  <si>
    <t>99.4704742431641</t>
  </si>
  <si>
    <t>112.840744018555</t>
  </si>
  <si>
    <t>44.5234642028809</t>
  </si>
  <si>
    <t>133.656890869141</t>
  </si>
  <si>
    <t>146.731414794922</t>
  </si>
  <si>
    <t>76.0953369140625</t>
  </si>
  <si>
    <t>149.683120727539</t>
  </si>
  <si>
    <t>163.438980102539</t>
  </si>
  <si>
    <t>91.0689010620117</t>
  </si>
  <si>
    <t>152.854934692383</t>
  </si>
  <si>
    <t>166.210678100586</t>
  </si>
  <si>
    <t>92.4312973022461</t>
  </si>
  <si>
    <t>165.054977416992</t>
  </si>
  <si>
    <t>177.818649291992</t>
  </si>
  <si>
    <t>103.301551818848</t>
  </si>
  <si>
    <t>175.748428344727</t>
  </si>
  <si>
    <t>188.869384765625</t>
  </si>
  <si>
    <t>114.925765991211</t>
  </si>
  <si>
    <t>171.402084350586</t>
  </si>
  <si>
    <t>184.032974243164</t>
  </si>
  <si>
    <t>110.812789916992</t>
  </si>
  <si>
    <t>172.235214233398</t>
  </si>
  <si>
    <t>184.528106689453</t>
  </si>
  <si>
    <t>109.816612243652</t>
  </si>
  <si>
    <t>167.168563842773</t>
  </si>
  <si>
    <t>179.23681640625</t>
  </si>
  <si>
    <t>101.209075927734</t>
  </si>
  <si>
    <t>152.044296264648</t>
  </si>
  <si>
    <t>163.549118041992</t>
  </si>
  <si>
    <t>83.3374862670898</t>
  </si>
  <si>
    <t>140.137710571289</t>
  </si>
  <si>
    <t>151.669174194336</t>
  </si>
  <si>
    <t>70.9574508666992</t>
  </si>
  <si>
    <t>134.904556274414</t>
  </si>
  <si>
    <t>145.925323486328</t>
  </si>
  <si>
    <t>65.9011383056641</t>
  </si>
  <si>
    <t>152.877471923828</t>
  </si>
  <si>
    <t>164.441360473633</t>
  </si>
  <si>
    <t>84.4533081054688</t>
  </si>
  <si>
    <t>162.62109375</t>
  </si>
  <si>
    <t>175.199829101563</t>
  </si>
  <si>
    <t>94.7398147583008</t>
  </si>
  <si>
    <t>168.425506591797</t>
  </si>
  <si>
    <t>182.285461425781</t>
  </si>
  <si>
    <t>100.344062805176</t>
  </si>
  <si>
    <t>156.667709350586</t>
  </si>
  <si>
    <t>170.502288818359</t>
  </si>
  <si>
    <t>88.9714965820313</t>
  </si>
  <si>
    <t>156.576858520508</t>
  </si>
  <si>
    <t>170.289749145508</t>
  </si>
  <si>
    <t>90.598503112793</t>
  </si>
  <si>
    <t>165.528396606445</t>
  </si>
  <si>
    <t>180.000274658203</t>
  </si>
  <si>
    <t>102.276954650879</t>
  </si>
  <si>
    <t>180.665481567383</t>
  </si>
  <si>
    <t>194.413345336914</t>
  </si>
  <si>
    <t>120.792007446289</t>
  </si>
  <si>
    <t>184.819076538086</t>
  </si>
  <si>
    <t>198.324066162109</t>
  </si>
  <si>
    <t>126.785041809082</t>
  </si>
  <si>
    <t>169.469390869141</t>
  </si>
  <si>
    <t>184.090072631836</t>
  </si>
  <si>
    <t>112.390556335449</t>
  </si>
  <si>
    <t>149.151153564453</t>
  </si>
  <si>
    <t>165.480056762695</t>
  </si>
  <si>
    <t>91.5269775390625</t>
  </si>
  <si>
    <t>133.86653137207</t>
  </si>
  <si>
    <t>151.716873168945</t>
  </si>
  <si>
    <t>74.9192886352539</t>
  </si>
  <si>
    <t>137.825469970703</t>
  </si>
  <si>
    <t>155.881195068359</t>
  </si>
  <si>
    <t>77.6850280761719</t>
  </si>
  <si>
    <t>160.871444702148</t>
  </si>
  <si>
    <t>177.87548828125</t>
  </si>
  <si>
    <t>100.058586120605</t>
  </si>
  <si>
    <t>181.522308349609</t>
  </si>
  <si>
    <t>197.760177612305</t>
  </si>
  <si>
    <t>119.839988708496</t>
  </si>
  <si>
    <t>168.233489990234</t>
  </si>
  <si>
    <t>184.115798950195</t>
  </si>
  <si>
    <t>106.021827697754</t>
  </si>
  <si>
    <t>145.46110534668</t>
  </si>
  <si>
    <t>161.069702148438</t>
  </si>
  <si>
    <t>85.666748046875</t>
  </si>
  <si>
    <t>135.852676391602</t>
  </si>
  <si>
    <t>150.544799804688</t>
  </si>
  <si>
    <t>79.4109115600586</t>
  </si>
  <si>
    <t>123.412536621094</t>
  </si>
  <si>
    <t>138.042175292969</t>
  </si>
  <si>
    <t>69.6681594848633</t>
  </si>
  <si>
    <t>104.53507232666</t>
  </si>
  <si>
    <t>118.675102233887</t>
  </si>
  <si>
    <t>52.7394866943359</t>
  </si>
  <si>
    <t>96.2448806762695</t>
  </si>
  <si>
    <t>110.145439147949</t>
  </si>
  <si>
    <t>44.227668762207</t>
  </si>
  <si>
    <t>97.3638916015625</t>
  </si>
  <si>
    <t>111.378631591797</t>
  </si>
  <si>
    <t>44.4327583312988</t>
  </si>
  <si>
    <t>123.164993286133</t>
  </si>
  <si>
    <t>137.119720458984</t>
  </si>
  <si>
    <t>68.6125335693359</t>
  </si>
  <si>
    <t>158.315612792969</t>
  </si>
  <si>
    <t>173.156204223633</t>
  </si>
  <si>
    <t>103.11067199707</t>
  </si>
  <si>
    <t>168.863510131836</t>
  </si>
  <si>
    <t>183.30647277832</t>
  </si>
  <si>
    <t>112.083511352539</t>
  </si>
  <si>
    <t>172.166610717773</t>
  </si>
  <si>
    <t>185.94660949707</t>
  </si>
  <si>
    <t>113.094673156738</t>
  </si>
  <si>
    <t>157.97834777832</t>
  </si>
  <si>
    <t>174.084899902344</t>
  </si>
  <si>
    <t>95.9459991455078</t>
  </si>
  <si>
    <t>171.497100830078</t>
  </si>
  <si>
    <t>186.513763427734</t>
  </si>
  <si>
    <t>110.299743652344</t>
  </si>
  <si>
    <t>183.845687866211</t>
  </si>
  <si>
    <t>197.648101806641</t>
  </si>
  <si>
    <t>123.942054748535</t>
  </si>
  <si>
    <t>183.137557983398</t>
  </si>
  <si>
    <t>196.672592163086</t>
  </si>
  <si>
    <t>123.587791442871</t>
  </si>
  <si>
    <t>178.384399414063</t>
  </si>
  <si>
    <t>191.795867919922</t>
  </si>
  <si>
    <t>116.006301879883</t>
  </si>
  <si>
    <t>175.137283325195</t>
  </si>
  <si>
    <t>107.631828308105</t>
  </si>
  <si>
    <t>163.070648193359</t>
  </si>
  <si>
    <t>175.126480102539</t>
  </si>
  <si>
    <t>93.6503601074219</t>
  </si>
  <si>
    <t>143.975860595703</t>
  </si>
  <si>
    <t>156.316833496094</t>
  </si>
  <si>
    <t>75.2511672973633</t>
  </si>
  <si>
    <t>130.279159545898</t>
  </si>
  <si>
    <t>142.234100341797</t>
  </si>
  <si>
    <t>62.1379661560059</t>
  </si>
  <si>
    <t>129.061584472656</t>
  </si>
  <si>
    <t>140.729217529297</t>
  </si>
  <si>
    <t>60.8548164367676</t>
  </si>
  <si>
    <t>140.718368530273</t>
  </si>
  <si>
    <t>152.453887939453</t>
  </si>
  <si>
    <t>71.8530120849609</t>
  </si>
  <si>
    <t>142.84846496582</t>
  </si>
  <si>
    <t>155.224197387695</t>
  </si>
  <si>
    <t>73.5671615600586</t>
  </si>
  <si>
    <t>144.314208984375</t>
  </si>
  <si>
    <t>157.206802368164</t>
  </si>
  <si>
    <t>77.0186386108398</t>
  </si>
  <si>
    <t>144.08642578125</t>
  </si>
  <si>
    <t>157.314727783203</t>
  </si>
  <si>
    <t>79.5800704956055</t>
  </si>
  <si>
    <t>150.836349487305</t>
  </si>
  <si>
    <t>163.675720214844</t>
  </si>
  <si>
    <t>89.3318328857422</t>
  </si>
  <si>
    <t>164.1708984375</t>
  </si>
  <si>
    <t>176.339553833008</t>
  </si>
  <si>
    <t>105.539207458496</t>
  </si>
  <si>
    <t>164.546508789063</t>
  </si>
  <si>
    <t>177.110382080078</t>
  </si>
  <si>
    <t>107.184921264648</t>
  </si>
  <si>
    <t>151.175201416016</t>
  </si>
  <si>
    <t>165.373245239258</t>
  </si>
  <si>
    <t>94.3213119506836</t>
  </si>
  <si>
    <t>140.914901733398</t>
  </si>
  <si>
    <t>157.570022583008</t>
  </si>
  <si>
    <t>84.1000289916992</t>
  </si>
  <si>
    <t>136.373046875</t>
  </si>
  <si>
    <t>153.861251831055</t>
  </si>
  <si>
    <t>77.4856643676758</t>
  </si>
  <si>
    <t>133.334182739258</t>
  </si>
  <si>
    <t>151.337051391602</t>
  </si>
  <si>
    <t>72.1650924682617</t>
  </si>
  <si>
    <t>154.198959350586</t>
  </si>
  <si>
    <t>171.284576416016</t>
  </si>
  <si>
    <t>92.1866455078125</t>
  </si>
  <si>
    <t>190.204483032227</t>
  </si>
  <si>
    <t>111.97142791748</t>
  </si>
  <si>
    <t>171.803527832031</t>
  </si>
  <si>
    <t>187.643127441406</t>
  </si>
  <si>
    <t>110.13321685791</t>
  </si>
  <si>
    <t>158.202133178711</t>
  </si>
  <si>
    <t>173.413757324219</t>
  </si>
  <si>
    <t>98.629768371582</t>
  </si>
  <si>
    <t>158.131866455078</t>
  </si>
  <si>
    <t>172.249603271484</t>
  </si>
  <si>
    <t>101.003959655762</t>
  </si>
  <si>
    <t>152.186401367188</t>
  </si>
  <si>
    <t>166.438415527344</t>
  </si>
  <si>
    <t>98.7485504150391</t>
  </si>
  <si>
    <t>138.989044189453</t>
  </si>
  <si>
    <t>153.013931274414</t>
  </si>
  <si>
    <t>87.715087890625</t>
  </si>
  <si>
    <t>121.935447692871</t>
  </si>
  <si>
    <t>135.676391601563</t>
  </si>
  <si>
    <t>70.8658218383789</t>
  </si>
  <si>
    <t>113.431358337402</t>
  </si>
  <si>
    <t>127.178520202637</t>
  </si>
  <si>
    <t>61.8100433349609</t>
  </si>
  <si>
    <t>122.59049987793</t>
  </si>
  <si>
    <t>137.147888183594</t>
  </si>
  <si>
    <t>70.3552856445313</t>
  </si>
  <si>
    <t>148.245819091797</t>
  </si>
  <si>
    <t>163.417999267578</t>
  </si>
  <si>
    <t>95.6930389404297</t>
  </si>
  <si>
    <t>160.509521484375</t>
  </si>
  <si>
    <t>175.44921875</t>
  </si>
  <si>
    <t>105.734748840332</t>
  </si>
  <si>
    <t>167.325729370117</t>
  </si>
  <si>
    <t>181.456787109375</t>
  </si>
  <si>
    <t>108.571716308594</t>
  </si>
  <si>
    <t>165.58576965332</t>
  </si>
  <si>
    <t>178.218215942383</t>
  </si>
  <si>
    <t>104.057289123535</t>
  </si>
  <si>
    <t>148.113143920898</t>
  </si>
  <si>
    <t>163.402679443359</t>
  </si>
  <si>
    <t>87.0774078369141</t>
  </si>
  <si>
    <t>167.648086547852</t>
  </si>
  <si>
    <t>182.78694152832</t>
  </si>
  <si>
    <t>108.733413696289</t>
  </si>
  <si>
    <t>175.963317871094</t>
  </si>
  <si>
    <t>190.407302856445</t>
  </si>
  <si>
    <t>115.944816589355</t>
  </si>
  <si>
    <t>171.754440307617</t>
  </si>
  <si>
    <t>184.805938720703</t>
  </si>
  <si>
    <t>107.009498596191</t>
  </si>
  <si>
    <t>165.165542602539</t>
  </si>
  <si>
    <t>177.772720336914</t>
  </si>
  <si>
    <t>96.8408050537109</t>
  </si>
  <si>
    <t>159.370697021484</t>
  </si>
  <si>
    <t>171.043334960938</t>
  </si>
  <si>
    <t>89.7645568847656</t>
  </si>
  <si>
    <t>157.06005859375</t>
  </si>
  <si>
    <t>168.401870727539</t>
  </si>
  <si>
    <t>87.9935836791992</t>
  </si>
  <si>
    <t>146.992095947266</t>
  </si>
  <si>
    <t>158.178009033203</t>
  </si>
  <si>
    <t>78.7006683349609</t>
  </si>
  <si>
    <t>140.635955810547</t>
  </si>
  <si>
    <t>151.674377441406</t>
  </si>
  <si>
    <t>72.205192565918</t>
  </si>
  <si>
    <t>138.445709228516</t>
  </si>
  <si>
    <t>149.382766723633</t>
  </si>
  <si>
    <t>69.4817733764648</t>
  </si>
  <si>
    <t>141.490600585938</t>
  </si>
  <si>
    <t>152.916091918945</t>
  </si>
  <si>
    <t>73.1424102783203</t>
  </si>
  <si>
    <t>147.537887573242</t>
  </si>
  <si>
    <t>159.660903930664</t>
  </si>
  <si>
    <t>81.6186370849609</t>
  </si>
  <si>
    <t>142.327453613281</t>
  </si>
  <si>
    <t>154.305999755859</t>
  </si>
  <si>
    <t>79.5900192260742</t>
  </si>
  <si>
    <t>134.142379760742</t>
  </si>
  <si>
    <t>145.40998840332</t>
  </si>
  <si>
    <t>74.3458938598633</t>
  </si>
  <si>
    <t>145.4462890625</t>
  </si>
  <si>
    <t>156.248641967773</t>
  </si>
  <si>
    <t>87.4549713134766</t>
  </si>
  <si>
    <t>150.518585205078</t>
  </si>
  <si>
    <t>163.01643371582</t>
  </si>
  <si>
    <t>94.3269119262695</t>
  </si>
  <si>
    <t>159.741088867188</t>
  </si>
  <si>
    <t>173.960586547852</t>
  </si>
  <si>
    <t>104.135375976563</t>
  </si>
  <si>
    <t>155.873733520508</t>
  </si>
  <si>
    <t>172.004837036133</t>
  </si>
  <si>
    <t>98.7680130004883</t>
  </si>
  <si>
    <t>149.128005981445</t>
  </si>
  <si>
    <t>166.917465209961</t>
  </si>
  <si>
    <t>89.5128707885742</t>
  </si>
  <si>
    <t>144.525894165039</t>
  </si>
  <si>
    <t>162.725402832031</t>
  </si>
  <si>
    <t>83.5398330688477</t>
  </si>
  <si>
    <t>156.436508178711</t>
  </si>
  <si>
    <t>173.92512512207</t>
  </si>
  <si>
    <t>94.9944458007813</t>
  </si>
  <si>
    <t>168.575622558594</t>
  </si>
  <si>
    <t>184.964218139648</t>
  </si>
  <si>
    <t>106.997222900391</t>
  </si>
  <si>
    <t>166.071334838867</t>
  </si>
  <si>
    <t>180.906799316406</t>
  </si>
  <si>
    <t>104.269973754883</t>
  </si>
  <si>
    <t>157.778961181641</t>
  </si>
  <si>
    <t>171.608535766602</t>
  </si>
  <si>
    <t>97.4312438964844</t>
  </si>
  <si>
    <t>166.598922729492</t>
  </si>
  <si>
    <t>180.241683959961</t>
  </si>
  <si>
    <t>108.184379577637</t>
  </si>
  <si>
    <t>178.206619262695</t>
  </si>
  <si>
    <t>191.923355102539</t>
  </si>
  <si>
    <t>123.596237182617</t>
  </si>
  <si>
    <t>173.84130859375</t>
  </si>
  <si>
    <t>187.817565917969</t>
  </si>
  <si>
    <t>121.783996582031</t>
  </si>
  <si>
    <t>159.726791381836</t>
  </si>
  <si>
    <t>173.418090820313</t>
  </si>
  <si>
    <t>109.021560668945</t>
  </si>
  <si>
    <t>145.967514038086</t>
  </si>
  <si>
    <t>160.199676513672</t>
  </si>
  <si>
    <t>95.9687118530273</t>
  </si>
  <si>
    <t>139.177108764648</t>
  </si>
  <si>
    <t>154.645355224609</t>
  </si>
  <si>
    <t>88.8134613037109</t>
  </si>
  <si>
    <t>144.170593261719</t>
  </si>
  <si>
    <t>159.93180847168</t>
  </si>
  <si>
    <t>93.0088729858398</t>
  </si>
  <si>
    <t>152.916107177734</t>
  </si>
  <si>
    <t>167.616592407227</t>
  </si>
  <si>
    <t>98.0018539428711</t>
  </si>
  <si>
    <t>145.914016723633</t>
  </si>
  <si>
    <t>159.234741210938</t>
  </si>
  <si>
    <t>87.296501159668</t>
  </si>
  <si>
    <t>138.810989379883</t>
  </si>
  <si>
    <t>151.058151245117</t>
  </si>
  <si>
    <t>78.901237487793</t>
  </si>
  <si>
    <t>132.159759521484</t>
  </si>
  <si>
    <t>142.779800415039</t>
  </si>
  <si>
    <t>72.2483825683594</t>
  </si>
  <si>
    <t>140.52717590332</t>
  </si>
  <si>
    <t>155.684997558594</t>
  </si>
  <si>
    <t>80.1338882446289</t>
  </si>
  <si>
    <t>150.866485595703</t>
  </si>
  <si>
    <t>166.142974853516</t>
  </si>
  <si>
    <t>91.3887786865234</t>
  </si>
  <si>
    <t>172.389358520508</t>
  </si>
  <si>
    <t>187.239959716797</t>
  </si>
  <si>
    <t>110.902542114258</t>
  </si>
  <si>
    <t>185.89176940918</t>
  </si>
  <si>
    <t>106.328926086426</t>
  </si>
  <si>
    <t>174.241348266602</t>
  </si>
  <si>
    <t>93.0365295410156</t>
  </si>
  <si>
    <t>158.947555541992</t>
  </si>
  <si>
    <t>170.730895996094</t>
  </si>
  <si>
    <t>90.4118881225586</t>
  </si>
  <si>
    <t>164.531066894531</t>
  </si>
  <si>
    <t>175.517807006836</t>
  </si>
  <si>
    <t>96.2717514038086</t>
  </si>
  <si>
    <t>168.158248901367</t>
  </si>
  <si>
    <t>179.058395385742</t>
  </si>
  <si>
    <t>99.9408493041992</t>
  </si>
  <si>
    <t>168.466781616211</t>
  </si>
  <si>
    <t>179.40608215332</t>
  </si>
  <si>
    <t>99.7849884033203</t>
  </si>
  <si>
    <t>155.424377441406</t>
  </si>
  <si>
    <t>166.318145751953</t>
  </si>
  <si>
    <t>87.0891189575195</t>
  </si>
  <si>
    <t>153.75959777832</t>
  </si>
  <si>
    <t>164.771789550781</t>
  </si>
  <si>
    <t>86.9242782592773</t>
  </si>
  <si>
    <t>151.968322753906</t>
  </si>
  <si>
    <t>162.752014160156</t>
  </si>
  <si>
    <t>88.3166198730469</t>
  </si>
  <si>
    <t>148.895782470703</t>
  </si>
  <si>
    <t>159.26171875</t>
  </si>
  <si>
    <t>87.6799697875977</t>
  </si>
  <si>
    <t>144.058883666992</t>
  </si>
  <si>
    <t>75.7152099609375</t>
  </si>
  <si>
    <t>122.811340332031</t>
  </si>
  <si>
    <t>132.811981201172</t>
  </si>
  <si>
    <t>66.0680313110352</t>
  </si>
  <si>
    <t>127.561080932617</t>
  </si>
  <si>
    <t>139.638946533203</t>
  </si>
  <si>
    <t>72.1826858520508</t>
  </si>
  <si>
    <t>148.782135009766</t>
  </si>
  <si>
    <t>163.626266479492</t>
  </si>
  <si>
    <t>93.4819793701172</t>
  </si>
  <si>
    <t>162.740768432617</t>
  </si>
  <si>
    <t>179.286193847656</t>
  </si>
  <si>
    <t>105.767776489258</t>
  </si>
  <si>
    <t>156.355667114258</t>
  </si>
  <si>
    <t>174.056259155273</t>
  </si>
  <si>
    <t>97.6385803222656</t>
  </si>
  <si>
    <t>154.573486328125</t>
  </si>
  <si>
    <t>172.409637451172</t>
  </si>
  <si>
    <t>94.3725204467773</t>
  </si>
  <si>
    <t>162.598007202148</t>
  </si>
  <si>
    <t>179.487152099609</t>
  </si>
  <si>
    <t>101.446685791016</t>
  </si>
  <si>
    <t>169.188323974609</t>
  </si>
  <si>
    <t>184.288864135742</t>
  </si>
  <si>
    <t>107.849235534668</t>
  </si>
  <si>
    <t>159.053436279297</t>
  </si>
  <si>
    <t>172.812271118164</t>
  </si>
  <si>
    <t>98.0412826538086</t>
  </si>
  <si>
    <t>145.604644775391</t>
  </si>
  <si>
    <t>159.012512207031</t>
  </si>
  <si>
    <t>85.57568359375</t>
  </si>
  <si>
    <t>149.452560424805</t>
  </si>
  <si>
    <t>162.938568115234</t>
  </si>
  <si>
    <t>91.7135925292969</t>
  </si>
  <si>
    <t>168.476364135742</t>
  </si>
  <si>
    <t>113.313652038574</t>
  </si>
  <si>
    <t>182.149307250977</t>
  </si>
  <si>
    <t>196.565582275391</t>
  </si>
  <si>
    <t>129.929397583008</t>
  </si>
  <si>
    <t>200.263153076172</t>
  </si>
  <si>
    <t>134.877655029297</t>
  </si>
  <si>
    <t>181.011535644531</t>
  </si>
  <si>
    <t>196.036804199219</t>
  </si>
  <si>
    <t>131.318893432617</t>
  </si>
  <si>
    <t>173.475830078125</t>
  </si>
  <si>
    <t>188.558364868164</t>
  </si>
  <si>
    <t>123.058113098145</t>
  </si>
  <si>
    <t>169.092987060547</t>
  </si>
  <si>
    <t>183.663558959961</t>
  </si>
  <si>
    <t>117.129547119141</t>
  </si>
  <si>
    <t>156.842239379883</t>
  </si>
  <si>
    <t>100.847785949707</t>
  </si>
  <si>
    <t>138.555282592773</t>
  </si>
  <si>
    <t>150.893981933594</t>
  </si>
  <si>
    <t>80.7875061035156</t>
  </si>
  <si>
    <t>132.683380126953</t>
  </si>
  <si>
    <t>144.062469482422</t>
  </si>
  <si>
    <t>74.6816635131836</t>
  </si>
  <si>
    <t>135.839828491211</t>
  </si>
  <si>
    <t>145.882293701172</t>
  </si>
  <si>
    <t>77.4477386474609</t>
  </si>
  <si>
    <t>143.828140258789</t>
  </si>
  <si>
    <t>151.960067749023</t>
  </si>
  <si>
    <t>85.1234970092773</t>
  </si>
  <si>
    <t>160.798492431641</t>
  </si>
  <si>
    <t>174.867553710938</t>
  </si>
  <si>
    <t>99.2315902709961</t>
  </si>
  <si>
    <t>174.162551879883</t>
  </si>
  <si>
    <t>187.977401733398</t>
  </si>
  <si>
    <t>109.386207580566</t>
  </si>
  <si>
    <t>188.95719909668</t>
  </si>
  <si>
    <t>108.104202270508</t>
  </si>
  <si>
    <t>170.163513183594</t>
  </si>
  <si>
    <t>182.866912841797</t>
  </si>
  <si>
    <t>102.365135192871</t>
  </si>
  <si>
    <t>163.246612548828</t>
  </si>
  <si>
    <t>175.402526855469</t>
  </si>
  <si>
    <t>94.947639465332</t>
  </si>
  <si>
    <t>172.863983154297</t>
  </si>
  <si>
    <t>93.806999206543</t>
  </si>
  <si>
    <t>182.717514038086</t>
  </si>
  <si>
    <t>104.04426574707</t>
  </si>
  <si>
    <t>179.598831176758</t>
  </si>
  <si>
    <t>190.150024414063</t>
  </si>
  <si>
    <t>110.483894348145</t>
  </si>
  <si>
    <t>188.838302612305</t>
  </si>
  <si>
    <t>199.35612487793</t>
  </si>
  <si>
    <t>120.698097229004</t>
  </si>
  <si>
    <t>175.138931274414</t>
  </si>
  <si>
    <t>185.868804931641</t>
  </si>
  <si>
    <t>109.987785339355</t>
  </si>
  <si>
    <t>166.31867980957</t>
  </si>
  <si>
    <t>176.738220214844</t>
  </si>
  <si>
    <t>104.645133972168</t>
  </si>
  <si>
    <t>155.999557495117</t>
  </si>
  <si>
    <t>165.889541625977</t>
  </si>
  <si>
    <t>97.1180419921875</t>
  </si>
  <si>
    <t>140.087814331055</t>
  </si>
  <si>
    <t>149.868087768555</t>
  </si>
  <si>
    <t>83.9543991088867</t>
  </si>
  <si>
    <t>116.998260498047</t>
  </si>
  <si>
    <t>127.335731506348</t>
  </si>
  <si>
    <t>62.8719635009766</t>
  </si>
  <si>
    <t>113.01286315918</t>
  </si>
  <si>
    <t>125.205894470215</t>
  </si>
  <si>
    <t>59.7280769348145</t>
  </si>
  <si>
    <t>134.274063110352</t>
  </si>
  <si>
    <t>148.108734130859</t>
  </si>
  <si>
    <t>80.3756484985352</t>
  </si>
  <si>
    <t>151.564697265625</t>
  </si>
  <si>
    <t>167.387496948242</t>
  </si>
  <si>
    <t>95.2797775268555</t>
  </si>
  <si>
    <t>149.459060668945</t>
  </si>
  <si>
    <t>165.882659912109</t>
  </si>
  <si>
    <t>91.7753372192383</t>
  </si>
  <si>
    <t>142.015808105469</t>
  </si>
  <si>
    <t>158.376251220703</t>
  </si>
  <si>
    <t>82.7035140991211</t>
  </si>
  <si>
    <t>148.268798828125</t>
  </si>
  <si>
    <t>163.756210327148</t>
  </si>
  <si>
    <t>87.8154983520508</t>
  </si>
  <si>
    <t>157.648178100586</t>
  </si>
  <si>
    <t>171.871368408203</t>
  </si>
  <si>
    <t>97.0920867919922</t>
  </si>
  <si>
    <t>148.221908569336</t>
  </si>
  <si>
    <t>161.857223510742</t>
  </si>
  <si>
    <t>88.3920059204102</t>
  </si>
  <si>
    <t>128.65348815918</t>
  </si>
  <si>
    <t>142.185440063477</t>
  </si>
  <si>
    <t>70.2929382324219</t>
  </si>
  <si>
    <t>131.131164550781</t>
  </si>
  <si>
    <t>144.798187255859</t>
  </si>
  <si>
    <t>74.5866394042969</t>
  </si>
  <si>
    <t>147.004257202148</t>
  </si>
  <si>
    <t>160.993591308594</t>
  </si>
  <si>
    <t>92.0235900878906</t>
  </si>
  <si>
    <t>166.572509765625</t>
  </si>
  <si>
    <t>181.11589050293</t>
  </si>
  <si>
    <t>114.069541931152</t>
  </si>
  <si>
    <t>180.851516723633</t>
  </si>
  <si>
    <t>195.823043823242</t>
  </si>
  <si>
    <t>129.467056274414</t>
  </si>
  <si>
    <t>190.653442382813</t>
  </si>
  <si>
    <t>205.405944824219</t>
  </si>
  <si>
    <t>139.224151611328</t>
  </si>
  <si>
    <t>184.361358642578</t>
  </si>
  <si>
    <t>198.898941040039</t>
  </si>
  <si>
    <t>132.504760742188</t>
  </si>
  <si>
    <t>174.144790649414</t>
  </si>
  <si>
    <t>187.740493774414</t>
  </si>
  <si>
    <t>120.24658203125</t>
  </si>
  <si>
    <t>161.518524169922</t>
  </si>
  <si>
    <t>173.763763427734</t>
  </si>
  <si>
    <t>104.401634216309</t>
  </si>
  <si>
    <t>145.67529296875</t>
  </si>
  <si>
    <t>157.297576904297</t>
  </si>
  <si>
    <t>87.80908203125</t>
  </si>
  <si>
    <t>150.329330444336</t>
  </si>
  <si>
    <t>161.597702026367</t>
  </si>
  <si>
    <t>170.584930419922</t>
  </si>
  <si>
    <t>104.690589904785</t>
  </si>
  <si>
    <t>174.071487426758</t>
  </si>
  <si>
    <t>181.956359863281</t>
  </si>
  <si>
    <t>116.186653137207</t>
  </si>
  <si>
    <t>175.444366455078</t>
  </si>
  <si>
    <t>188.100891113281</t>
  </si>
  <si>
    <t>108.989349365234</t>
  </si>
  <si>
    <t>176.687713623047</t>
  </si>
  <si>
    <t>190.150817871094</t>
  </si>
  <si>
    <t>109.06143951416</t>
  </si>
  <si>
    <t>177.04328918457</t>
  </si>
  <si>
    <t>190.529510498047</t>
  </si>
  <si>
    <t>109.696281433105</t>
  </si>
  <si>
    <t>172.667388916016</t>
  </si>
  <si>
    <t>185.017059326172</t>
  </si>
  <si>
    <t>104.802574157715</t>
  </si>
  <si>
    <t>164.214202880859</t>
  </si>
  <si>
    <t>174.512557983398</t>
  </si>
  <si>
    <t>96.5149536132813</t>
  </si>
  <si>
    <t>161.614318847656</t>
  </si>
  <si>
    <t>171.146789550781</t>
  </si>
  <si>
    <t>93.8877410888672</t>
  </si>
  <si>
    <t>171.310119628906</t>
  </si>
  <si>
    <t>180.783294677734</t>
  </si>
  <si>
    <t>103.754127502441</t>
  </si>
  <si>
    <t>179.045379638672</t>
  </si>
  <si>
    <t>189.219299316406</t>
  </si>
  <si>
    <t>113.512451171875</t>
  </si>
  <si>
    <t>185.892562866211</t>
  </si>
  <si>
    <t>196.373443603516</t>
  </si>
  <si>
    <t>123.309532165527</t>
  </si>
  <si>
    <t>179.861999511719</t>
  </si>
  <si>
    <t>190.241027832031</t>
  </si>
  <si>
    <t>120.459182739258</t>
  </si>
  <si>
    <t>172.89241027832</t>
  </si>
  <si>
    <t>182.672790527344</t>
  </si>
  <si>
    <t>116.213989257813</t>
  </si>
  <si>
    <t>153.04475402832</t>
  </si>
  <si>
    <t>163.07341003418</t>
  </si>
  <si>
    <t>99.6434020996094</t>
  </si>
  <si>
    <t>126.888847351074</t>
  </si>
  <si>
    <t>137.413360595703</t>
  </si>
  <si>
    <t>75.1422805786133</t>
  </si>
  <si>
    <t>110.867576599121</t>
  </si>
  <si>
    <t>123.849105834961</t>
  </si>
  <si>
    <t>59.6681900024414</t>
  </si>
  <si>
    <t>123.930541992188</t>
  </si>
  <si>
    <t>138.441558837891</t>
  </si>
  <si>
    <t>71.2895202636719</t>
  </si>
  <si>
    <t>138.275238037109</t>
  </si>
  <si>
    <t>154.229537963867</t>
  </si>
  <si>
    <t>83.8977584838867</t>
  </si>
  <si>
    <t>141.604568481445</t>
  </si>
  <si>
    <t>157.484115600586</t>
  </si>
  <si>
    <t>85.3258972167969</t>
  </si>
  <si>
    <t>138.202926635742</t>
  </si>
  <si>
    <t>153.259399414063</t>
  </si>
  <si>
    <t>79.7629165649414</t>
  </si>
  <si>
    <t>133.533554077148</t>
  </si>
  <si>
    <t>74.4912185668945</t>
  </si>
  <si>
    <t>142.085494995117</t>
  </si>
  <si>
    <t>155.731491088867</t>
  </si>
  <si>
    <t>83.7497711181641</t>
  </si>
  <si>
    <t>129.705337524414</t>
  </si>
  <si>
    <t>143.183074951172</t>
  </si>
  <si>
    <t>72.0482940673828</t>
  </si>
  <si>
    <t>125.424163818359</t>
  </si>
  <si>
    <t>138.936630249023</t>
  </si>
  <si>
    <t>69.5329513549805</t>
  </si>
  <si>
    <t>126.066055297852</t>
  </si>
  <si>
    <t>71.3534240722656</t>
  </si>
  <si>
    <t>128.264541625977</t>
  </si>
  <si>
    <t>143.003524780273</t>
  </si>
  <si>
    <t>74.6278686523438</t>
  </si>
  <si>
    <t>139.903335571289</t>
  </si>
  <si>
    <t>154.899993896484</t>
  </si>
  <si>
    <t>87.6371994018555</t>
  </si>
  <si>
    <t>158.414169311523</t>
  </si>
  <si>
    <t>173.618545532227</t>
  </si>
  <si>
    <t>106.161026000977</t>
  </si>
  <si>
    <t>170.448287963867</t>
  </si>
  <si>
    <t>185.268920898438</t>
  </si>
  <si>
    <t>117.548408508301</t>
  </si>
  <si>
    <t>164.082336425781</t>
  </si>
  <si>
    <t>178.612380981445</t>
  </si>
  <si>
    <t>110.147636413574</t>
  </si>
  <si>
    <t>157.910903930664</t>
  </si>
  <si>
    <t>170.831802368164</t>
  </si>
  <si>
    <t>101.779884338379</t>
  </si>
  <si>
    <t>156.373733520508</t>
  </si>
  <si>
    <t>167.960052490234</t>
  </si>
  <si>
    <t>98.2839889526367</t>
  </si>
  <si>
    <t>164.057159423828</t>
  </si>
  <si>
    <t>174.896850585938</t>
  </si>
  <si>
    <t>105.961532592773</t>
  </si>
  <si>
    <t>179.429672241211</t>
  </si>
  <si>
    <t>188.504104614258</t>
  </si>
  <si>
    <t>121.492568969727</t>
  </si>
  <si>
    <t>188.267837524414</t>
  </si>
  <si>
    <t>195.871826171875</t>
  </si>
  <si>
    <t>130.410552978516</t>
  </si>
  <si>
    <t>193.601669311523</t>
  </si>
  <si>
    <t>200.385269165039</t>
  </si>
  <si>
    <t>133.80061340332</t>
  </si>
  <si>
    <t>178.16975402832</t>
  </si>
  <si>
    <t>115.466293334961</t>
  </si>
  <si>
    <t>172.350280761719</t>
  </si>
  <si>
    <t>185.15966796875</t>
  </si>
  <si>
    <t>105.893661499023</t>
  </si>
  <si>
    <t>179.760040283203</t>
  </si>
  <si>
    <t>113.351585388184</t>
  </si>
  <si>
    <t>184.71061706543</t>
  </si>
  <si>
    <t>197.663650512695</t>
  </si>
  <si>
    <t>117.798583984375</t>
  </si>
  <si>
    <t>182.94482421875</t>
  </si>
  <si>
    <t>194.408340454102</t>
  </si>
  <si>
    <t>115.913375854492</t>
  </si>
  <si>
    <t>167.32698059082</t>
  </si>
  <si>
    <t>176.74153137207</t>
  </si>
  <si>
    <t>100.285888671875</t>
  </si>
  <si>
    <t>153.307830810547</t>
  </si>
  <si>
    <t>162.365005493164</t>
  </si>
  <si>
    <t>86.8143463134766</t>
  </si>
  <si>
    <t>156.613723754883</t>
  </si>
  <si>
    <t>165.815673828125</t>
  </si>
  <si>
    <t>91.0921401977539</t>
  </si>
  <si>
    <t>159.122146606445</t>
  </si>
  <si>
    <t>96.326171875</t>
  </si>
  <si>
    <t>160.924179077148</t>
  </si>
  <si>
    <t>170.504150390625</t>
  </si>
  <si>
    <t>100.68856048584</t>
  </si>
  <si>
    <t>158.641387939453</t>
  </si>
  <si>
    <t>167.989669799805</t>
  </si>
  <si>
    <t>100.61100769043</t>
  </si>
  <si>
    <t>155.430969238281</t>
  </si>
  <si>
    <t>164.86100769043</t>
  </si>
  <si>
    <t>101.135368347168</t>
  </si>
  <si>
    <t>143.207382202148</t>
  </si>
  <si>
    <t>153.915878295898</t>
  </si>
  <si>
    <t>91.877311706543</t>
  </si>
  <si>
    <t>118.553840637207</t>
  </si>
  <si>
    <t>131.120742797852</t>
  </si>
  <si>
    <t>69.0989151000977</t>
  </si>
  <si>
    <t>107.64623260498</t>
  </si>
  <si>
    <t>121.380142211914</t>
  </si>
  <si>
    <t>58.714241027832</t>
  </si>
  <si>
    <t>113.831596374512</t>
  </si>
  <si>
    <t>128.613159179688</t>
  </si>
  <si>
    <t>63.4763412475586</t>
  </si>
  <si>
    <t>128.555465698242</t>
  </si>
  <si>
    <t>144.56217956543</t>
  </si>
  <si>
    <t>76.3986358642578</t>
  </si>
  <si>
    <t>143.523666381836</t>
  </si>
  <si>
    <t>88.6761322021484</t>
  </si>
  <si>
    <t>162.003234863281</t>
  </si>
  <si>
    <t>175.71257019043</t>
  </si>
  <si>
    <t>159.179763793945</t>
  </si>
  <si>
    <t>173.18522644043</t>
  </si>
  <si>
    <t>101.654296875</t>
  </si>
  <si>
    <t>138.638488769531</t>
  </si>
  <si>
    <t>152.301879882813</t>
  </si>
  <si>
    <t>82.0279846191406</t>
  </si>
  <si>
    <t>127.450531005859</t>
  </si>
  <si>
    <t>141.040466308594</t>
  </si>
  <si>
    <t>71.8667068481445</t>
  </si>
  <si>
    <t>121.423164367676</t>
  </si>
  <si>
    <t>135.208129882813</t>
  </si>
  <si>
    <t>67.2499847412109</t>
  </si>
  <si>
    <t>126.272430419922</t>
  </si>
  <si>
    <t>141.09358215332</t>
  </si>
  <si>
    <t>72.9825057983398</t>
  </si>
  <si>
    <t>131.16389465332</t>
  </si>
  <si>
    <t>146.138519287109</t>
  </si>
  <si>
    <t>78.0253448486328</t>
  </si>
  <si>
    <t>135.949890136719</t>
  </si>
  <si>
    <t>151.094390869141</t>
  </si>
  <si>
    <t>83.5116882324219</t>
  </si>
  <si>
    <t>148.189895629883</t>
  </si>
  <si>
    <t>162.971298217773</t>
  </si>
  <si>
    <t>95.0157775878906</t>
  </si>
  <si>
    <t>155.525894165039</t>
  </si>
  <si>
    <t>169.40788269043</t>
  </si>
  <si>
    <t>100.297950744629</t>
  </si>
  <si>
    <t>151.580215454102</t>
  </si>
  <si>
    <t>165.268249511719</t>
  </si>
  <si>
    <t>95.5384292602539</t>
  </si>
  <si>
    <t>147.481567382813</t>
  </si>
  <si>
    <t>160.339309692383</t>
  </si>
  <si>
    <t>90.2967376708984</t>
  </si>
  <si>
    <t>156.059051513672</t>
  </si>
  <si>
    <t>167.230575561523</t>
  </si>
  <si>
    <t>97.2763748168945</t>
  </si>
  <si>
    <t>191.021789550781</t>
  </si>
  <si>
    <t>202.491546630859</t>
  </si>
  <si>
    <t>210.804885864258</t>
  </si>
  <si>
    <t>144.023178100586</t>
  </si>
  <si>
    <t>207.548263549805</t>
  </si>
  <si>
    <t>214.332809448242</t>
  </si>
  <si>
    <t>148.20637512207</t>
  </si>
  <si>
    <t>198.098098754883</t>
  </si>
  <si>
    <t>204.74201965332</t>
  </si>
  <si>
    <t>135.732635498047</t>
  </si>
  <si>
    <t>187.699584960938</t>
  </si>
  <si>
    <t>193.46533203125</t>
  </si>
  <si>
    <t>122.968421936035</t>
  </si>
  <si>
    <t>171.821166992188</t>
  </si>
  <si>
    <t>176.59521484375</t>
  </si>
  <si>
    <t>108.829612731934</t>
  </si>
  <si>
    <t>178.149337768555</t>
  </si>
  <si>
    <t>111.919105529785</t>
  </si>
  <si>
    <t>189.304565429688</t>
  </si>
  <si>
    <t>201.704330444336</t>
  </si>
  <si>
    <t>122.692451477051</t>
  </si>
  <si>
    <t>190.969955444336</t>
  </si>
  <si>
    <t>202.276519775391</t>
  </si>
  <si>
    <t>123.877281188965</t>
  </si>
  <si>
    <t>181.483062744141</t>
  </si>
  <si>
    <t>191.039215087891</t>
  </si>
  <si>
    <t>114.605285644531</t>
  </si>
  <si>
    <t>165.200042724609</t>
  </si>
  <si>
    <t>174.234237670898</t>
  </si>
  <si>
    <t>99.4782180786133</t>
  </si>
  <si>
    <t>151.571090698242</t>
  </si>
  <si>
    <t>159.743148803711</t>
  </si>
  <si>
    <t>86.9075393676758</t>
  </si>
  <si>
    <t>148.332580566406</t>
  </si>
  <si>
    <t>156.336486816406</t>
  </si>
  <si>
    <t>85.9034881591797</t>
  </si>
  <si>
    <t>141.941177368164</t>
  </si>
  <si>
    <t>150.213348388672</t>
  </si>
  <si>
    <t>82.1265411376953</t>
  </si>
  <si>
    <t>136.307983398438</t>
  </si>
  <si>
    <t>145.628326416016</t>
  </si>
  <si>
    <t>80.5268478393555</t>
  </si>
  <si>
    <t>135.031661987305</t>
  </si>
  <si>
    <t>145.443420410156</t>
  </si>
  <si>
    <t>82.9930419921875</t>
  </si>
  <si>
    <t>128.171173095703</t>
  </si>
  <si>
    <t>139.364471435547</t>
  </si>
  <si>
    <t>78.4720306396484</t>
  </si>
  <si>
    <t>113.019020080566</t>
  </si>
  <si>
    <t>126.091636657715</t>
  </si>
  <si>
    <t>64.853271484375</t>
  </si>
  <si>
    <t>105.339881896973</t>
  </si>
  <si>
    <t>119.149116516113</t>
  </si>
  <si>
    <t>57.2985725402832</t>
  </si>
  <si>
    <t>108.303108215332</t>
  </si>
  <si>
    <t>121.987831115723</t>
  </si>
  <si>
    <t>59.3698120117188</t>
  </si>
  <si>
    <t>112.165077209473</t>
  </si>
  <si>
    <t>126.243644714355</t>
  </si>
  <si>
    <t>62.2799491882324</t>
  </si>
  <si>
    <t>133.815002441406</t>
  </si>
  <si>
    <t>147.978149414063</t>
  </si>
  <si>
    <t>81.596076965332</t>
  </si>
  <si>
    <t>171.609436035156</t>
  </si>
  <si>
    <t>185.568939208984</t>
  </si>
  <si>
    <t>117.078758239746</t>
  </si>
  <si>
    <t>188.843246459961</t>
  </si>
  <si>
    <t>202.385864257813</t>
  </si>
  <si>
    <t>132.808609008789</t>
  </si>
  <si>
    <t>173.794631958008</t>
  </si>
  <si>
    <t>186.888961791992</t>
  </si>
  <si>
    <t>117.892837524414</t>
  </si>
  <si>
    <t>140.513122558594</t>
  </si>
  <si>
    <t>153.328231811523</t>
  </si>
  <si>
    <t>85.6405181884766</t>
  </si>
  <si>
    <t>125.879699707031</t>
  </si>
  <si>
    <t>138.572647094727</t>
  </si>
  <si>
    <t>71.6497268676758</t>
  </si>
  <si>
    <t>135.878646850586</t>
  </si>
  <si>
    <t>150.204895019531</t>
  </si>
  <si>
    <t>82.6986312866211</t>
  </si>
  <si>
    <t>148.052322387695</t>
  </si>
  <si>
    <t>162.947540283203</t>
  </si>
  <si>
    <t>95.3158416748047</t>
  </si>
  <si>
    <t>171.280426025391</t>
  </si>
  <si>
    <t>103.565246582031</t>
  </si>
  <si>
    <t>161.034927368164</t>
  </si>
  <si>
    <t>174.187271118164</t>
  </si>
  <si>
    <t>105.477325439453</t>
  </si>
  <si>
    <t>163.976531982422</t>
  </si>
  <si>
    <t>177.216445922852</t>
  </si>
  <si>
    <t>106.439270019531</t>
  </si>
  <si>
    <t>160.91535949707</t>
  </si>
  <si>
    <t>173.98258972168</t>
  </si>
  <si>
    <t>102.804168701172</t>
  </si>
  <si>
    <t>152.962448120117</t>
  </si>
  <si>
    <t>165.624847412109</t>
  </si>
  <si>
    <t>94.6848449707031</t>
  </si>
  <si>
    <t>158.192642211914</t>
  </si>
  <si>
    <t>169.505187988281</t>
  </si>
  <si>
    <t>99.5791702270508</t>
  </si>
  <si>
    <t>177.508071899414</t>
  </si>
  <si>
    <t>118.698852539063</t>
  </si>
  <si>
    <t>196.005737304688</t>
  </si>
  <si>
    <t>203.761566162109</t>
  </si>
  <si>
    <t>135.840087890625</t>
  </si>
  <si>
    <t>200.1513671875</t>
  </si>
  <si>
    <t>207.675247192383</t>
  </si>
  <si>
    <t>137.978317260742</t>
  </si>
  <si>
    <t>193.465972900391</t>
  </si>
  <si>
    <t>199.350982666016</t>
  </si>
  <si>
    <t>127.672004699707</t>
  </si>
  <si>
    <t>192.095001220703</t>
  </si>
  <si>
    <t>196.861801147461</t>
  </si>
  <si>
    <t>125.600166320801</t>
  </si>
  <si>
    <t>193.076309204102</t>
  </si>
  <si>
    <t>129.690414428711</t>
  </si>
  <si>
    <t>187.787902832031</t>
  </si>
  <si>
    <t>107.781440734863</t>
  </si>
  <si>
    <t>180.367584228516</t>
  </si>
  <si>
    <t>192.230392456055</t>
  </si>
  <si>
    <t>112.995498657227</t>
  </si>
  <si>
    <t>188.251983642578</t>
  </si>
  <si>
    <t>199.602172851563</t>
  </si>
  <si>
    <t>120.895553588867</t>
  </si>
  <si>
    <t>192.568008422852</t>
  </si>
  <si>
    <t>203.108001708984</t>
  </si>
  <si>
    <t>126.07096862793</t>
  </si>
  <si>
    <t>184.869094848633</t>
  </si>
  <si>
    <t>193.920608520508</t>
  </si>
  <si>
    <t>119.594184875488</t>
  </si>
  <si>
    <t>171.392272949219</t>
  </si>
  <si>
    <t>178.960571289063</t>
  </si>
  <si>
    <t>107.425231933594</t>
  </si>
  <si>
    <t>150.328750610352</t>
  </si>
  <si>
    <t>158.327362060547</t>
  </si>
  <si>
    <t>88.7424545288086</t>
  </si>
  <si>
    <t>137.075057983398</t>
  </si>
  <si>
    <t>145.696807861328</t>
  </si>
  <si>
    <t>78.9012603759766</t>
  </si>
  <si>
    <t>131.314529418945</t>
  </si>
  <si>
    <t>140.598388671875</t>
  </si>
  <si>
    <t>77.2208480834961</t>
  </si>
  <si>
    <t>130.850540161133</t>
  </si>
  <si>
    <t>141.336853027344</t>
  </si>
  <si>
    <t>79.805419921875</t>
  </si>
  <si>
    <t>129.495193481445</t>
  </si>
  <si>
    <t>141.495071411133</t>
  </si>
  <si>
    <t>80.3495178222656</t>
  </si>
  <si>
    <t>125.069877624512</t>
  </si>
  <si>
    <t>137.639297485352</t>
  </si>
  <si>
    <t>77.1645202636719</t>
  </si>
  <si>
    <t>124.60466003418</t>
  </si>
  <si>
    <t>137.063171386719</t>
  </si>
  <si>
    <t>76.5142211914063</t>
  </si>
  <si>
    <t>119.134201049805</t>
  </si>
  <si>
    <t>132.254837036133</t>
  </si>
  <si>
    <t>71.766471862793</t>
  </si>
  <si>
    <t>112.061004638672</t>
  </si>
  <si>
    <t>125.157501220703</t>
  </si>
  <si>
    <t>64.1290740966797</t>
  </si>
  <si>
    <t>113.867317199707</t>
  </si>
  <si>
    <t>127.479103088379</t>
  </si>
  <si>
    <t>63.6122131347656</t>
  </si>
  <si>
    <t>140.77424621582</t>
  </si>
  <si>
    <t>154.457122802734</t>
  </si>
  <si>
    <t>87.413330078125</t>
  </si>
  <si>
    <t>183.388763427734</t>
  </si>
  <si>
    <t>196.009521484375</t>
  </si>
  <si>
    <t>127.89185333252</t>
  </si>
  <si>
    <t>192.640167236328</t>
  </si>
  <si>
    <t>203.699996948242</t>
  </si>
  <si>
    <t>136.48063659668</t>
  </si>
  <si>
    <t>168.054336547852</t>
  </si>
  <si>
    <t>180.407485961914</t>
  </si>
  <si>
    <t>112.806129455566</t>
  </si>
  <si>
    <t>139.433471679688</t>
  </si>
  <si>
    <t>152.442535400391</t>
  </si>
  <si>
    <t>84.1155319213867</t>
  </si>
  <si>
    <t>135.61067199707</t>
  </si>
  <si>
    <t>149.20947265625</t>
  </si>
  <si>
    <t>81.2583847045898</t>
  </si>
  <si>
    <t>154.93962097168</t>
  </si>
  <si>
    <t>168.357528686523</t>
  </si>
  <si>
    <t>100.736190795898</t>
  </si>
  <si>
    <t>166.924087524414</t>
  </si>
  <si>
    <t>179.274795532227</t>
  </si>
  <si>
    <t>111.296829223633</t>
  </si>
  <si>
    <t>167.806854248047</t>
  </si>
  <si>
    <t>179.26725769043</t>
  </si>
  <si>
    <t>109.967292785645</t>
  </si>
  <si>
    <t>165.814529418945</t>
  </si>
  <si>
    <t>106.446807861328</t>
  </si>
  <si>
    <t>178.567123413086</t>
  </si>
  <si>
    <t>107.334823608398</t>
  </si>
  <si>
    <t>167.635055541992</t>
  </si>
  <si>
    <t>179.402648925781</t>
  </si>
  <si>
    <t>109.110046386719</t>
  </si>
  <si>
    <t>179.25798034668</t>
  </si>
  <si>
    <t>108.805709838867</t>
  </si>
  <si>
    <t>167.098678588867</t>
  </si>
  <si>
    <t>175.910461425781</t>
  </si>
  <si>
    <t>106.1455078125</t>
  </si>
  <si>
    <t>169.717803955078</t>
  </si>
  <si>
    <t>176.871078491211</t>
  </si>
  <si>
    <t>105.972442626953</t>
  </si>
  <si>
    <t>176.631134033203</t>
  </si>
  <si>
    <t>182.987579345703</t>
  </si>
  <si>
    <t>109.812705993652</t>
  </si>
  <si>
    <t>187.079376220703</t>
  </si>
  <si>
    <t>192.502304077148</t>
  </si>
  <si>
    <t>118.099098205566</t>
  </si>
  <si>
    <t>192.990539550781</t>
  </si>
  <si>
    <t>197.352981567383</t>
  </si>
  <si>
    <t>124.760665893555</t>
  </si>
  <si>
    <t>201.25390625</t>
  </si>
  <si>
    <t>204.677154541016</t>
  </si>
  <si>
    <t>136.579452514648</t>
  </si>
  <si>
    <t>205.255310058594</t>
  </si>
  <si>
    <t>207.565078735352</t>
  </si>
  <si>
    <t>142.697311401367</t>
  </si>
  <si>
    <t>161.165145874023</t>
  </si>
  <si>
    <t>172.481552124023</t>
  </si>
  <si>
    <t>92.5975723266602</t>
  </si>
  <si>
    <t>173.287673950195</t>
  </si>
  <si>
    <t>184.031112670898</t>
  </si>
  <si>
    <t>105.842704772949</t>
  </si>
  <si>
    <t>184.765518188477</t>
  </si>
  <si>
    <t>195.425537109375</t>
  </si>
  <si>
    <t>118.20890045166</t>
  </si>
  <si>
    <t>194.713424682617</t>
  </si>
  <si>
    <t>203.650360107422</t>
  </si>
  <si>
    <t>128.660049438477</t>
  </si>
  <si>
    <t>188.044586181641</t>
  </si>
  <si>
    <t>196.457183837891</t>
  </si>
  <si>
    <t>123.840911865234</t>
  </si>
  <si>
    <t>168.665328979492</t>
  </si>
  <si>
    <t>177.282974243164</t>
  </si>
  <si>
    <t>107.89266204834</t>
  </si>
  <si>
    <t>144.792617797852</t>
  </si>
  <si>
    <t>154.150131225586</t>
  </si>
  <si>
    <t>88.3633422851563</t>
  </si>
  <si>
    <t>133.365371704102</t>
  </si>
  <si>
    <t>143.523406982422</t>
  </si>
  <si>
    <t>80.2609634399414</t>
  </si>
  <si>
    <t>133.157272338867</t>
  </si>
  <si>
    <t>143.703399658203</t>
  </si>
  <si>
    <t>82.2091751098633</t>
  </si>
  <si>
    <t>139.903045654297</t>
  </si>
  <si>
    <t>151.667098999023</t>
  </si>
  <si>
    <t>90.4419097900391</t>
  </si>
  <si>
    <t>159.729400634766</t>
  </si>
  <si>
    <t>172.276870727539</t>
  </si>
  <si>
    <t>111.455123901367</t>
  </si>
  <si>
    <t>168.15153503418</t>
  </si>
  <si>
    <t>179.938919067383</t>
  </si>
  <si>
    <t>119.793914794922</t>
  </si>
  <si>
    <t>159.247817993164</t>
  </si>
  <si>
    <t>171.323638916016</t>
  </si>
  <si>
    <t>111.963409423828</t>
  </si>
  <si>
    <t>136.956558227539</t>
  </si>
  <si>
    <t>149.82096862793</t>
  </si>
  <si>
    <t>89.6143646240234</t>
  </si>
  <si>
    <t>130.328399658203</t>
  </si>
  <si>
    <t>143.773178100586</t>
  </si>
  <si>
    <t>80.6247024536133</t>
  </si>
  <si>
    <t>142.239898681641</t>
  </si>
  <si>
    <t>155.076995849609</t>
  </si>
  <si>
    <t>166.250640869141</t>
  </si>
  <si>
    <t>178.139663696289</t>
  </si>
  <si>
    <t>111.198867797852</t>
  </si>
  <si>
    <t>186.162689208984</t>
  </si>
  <si>
    <t>197.228073120117</t>
  </si>
  <si>
    <t>129.574935913086</t>
  </si>
  <si>
    <t>190.017532348633</t>
  </si>
  <si>
    <t>201.806015014648</t>
  </si>
  <si>
    <t>132.964004516602</t>
  </si>
  <si>
    <t>161.804702758789</t>
  </si>
  <si>
    <t>174.203598022461</t>
  </si>
  <si>
    <t>148.649444580078</t>
  </si>
  <si>
    <t>160.179412841797</t>
  </si>
  <si>
    <t>92.3147735595703</t>
  </si>
  <si>
    <t>164.523193359375</t>
  </si>
  <si>
    <t>174.314804077148</t>
  </si>
  <si>
    <t>107.832191467285</t>
  </si>
  <si>
    <t>171.035507202148</t>
  </si>
  <si>
    <t>180.500549316406</t>
  </si>
  <si>
    <t>113.166473388672</t>
  </si>
  <si>
    <t>160.592422485352</t>
  </si>
  <si>
    <t>169.908218383789</t>
  </si>
  <si>
    <t>100.324180603027</t>
  </si>
  <si>
    <t>155.219192504883</t>
  </si>
  <si>
    <t>165.779769897461</t>
  </si>
  <si>
    <t>94.7892379760742</t>
  </si>
  <si>
    <t>163.809997558594</t>
  </si>
  <si>
    <t>174.722396850586</t>
  </si>
  <si>
    <t>103.937850952148</t>
  </si>
  <si>
    <t>175.275207519531</t>
  </si>
  <si>
    <t>186.289962768555</t>
  </si>
  <si>
    <t>115.326591491699</t>
  </si>
  <si>
    <t>174.764251708984</t>
  </si>
  <si>
    <t>185.295852661133</t>
  </si>
  <si>
    <t>113.988586425781</t>
  </si>
  <si>
    <t>165.242660522461</t>
  </si>
  <si>
    <t>173.592910766602</t>
  </si>
  <si>
    <t>101.958511352539</t>
  </si>
  <si>
    <t>157.709991455078</t>
  </si>
  <si>
    <t>165.248046875</t>
  </si>
  <si>
    <t>90.9231262207031</t>
  </si>
  <si>
    <t>168.64616394043</t>
  </si>
  <si>
    <t>97.5740737915039</t>
  </si>
  <si>
    <t>184.968399047852</t>
  </si>
  <si>
    <t>189.201126098633</t>
  </si>
  <si>
    <t>112.079254150391</t>
  </si>
  <si>
    <t>193.746185302734</t>
  </si>
  <si>
    <t>197.140029907227</t>
  </si>
  <si>
    <t>122.936042785645</t>
  </si>
  <si>
    <t>203.628631591797</t>
  </si>
  <si>
    <t>206.23908996582</t>
  </si>
  <si>
    <t>137.235275268555</t>
  </si>
  <si>
    <t>217.150543212891</t>
  </si>
  <si>
    <t>219.175750732422</t>
  </si>
  <si>
    <t>153.336929321289</t>
  </si>
  <si>
    <t>218.242660522461</t>
  </si>
  <si>
    <t>220.744964599609</t>
  </si>
  <si>
    <t>155.402130126953</t>
  </si>
  <si>
    <t>159.127182006836</t>
  </si>
  <si>
    <t>169.596008300781</t>
  </si>
  <si>
    <t>91.768913269043</t>
  </si>
  <si>
    <t>169.483489990234</t>
  </si>
  <si>
    <t>178.815216064453</t>
  </si>
  <si>
    <t>102.058685302734</t>
  </si>
  <si>
    <t>184.014144897461</t>
  </si>
  <si>
    <t>191.616592407227</t>
  </si>
  <si>
    <t>117.171989440918</t>
  </si>
  <si>
    <t>189.285446166992</t>
  </si>
  <si>
    <t>197.413848876953</t>
  </si>
  <si>
    <t>125.539886474609</t>
  </si>
  <si>
    <t>178.217864990234</t>
  </si>
  <si>
    <t>118.47647857666</t>
  </si>
  <si>
    <t>157.052810668945</t>
  </si>
  <si>
    <t>165.742309570313</t>
  </si>
  <si>
    <t>100.086265563965</t>
  </si>
  <si>
    <t>139.837936401367</t>
  </si>
  <si>
    <t>149.244186401367</t>
  </si>
  <si>
    <t>85.8130874633789</t>
  </si>
  <si>
    <t>137.616027832031</t>
  </si>
  <si>
    <t>148.19792175293</t>
  </si>
  <si>
    <t>86.1644973754883</t>
  </si>
  <si>
    <t>152.990081787109</t>
  </si>
  <si>
    <t>163.910842895508</t>
  </si>
  <si>
    <t>101.829948425293</t>
  </si>
  <si>
    <t>180.699172973633</t>
  </si>
  <si>
    <t>129.899841308594</t>
  </si>
  <si>
    <t>202.020553588867</t>
  </si>
  <si>
    <t>212.543701171875</t>
  </si>
  <si>
    <t>151.67253112793</t>
  </si>
  <si>
    <t>194.157501220703</t>
  </si>
  <si>
    <t>205.338150024414</t>
  </si>
  <si>
    <t>144.753616333008</t>
  </si>
  <si>
    <t>177.515518188477</t>
  </si>
  <si>
    <t>190.15998840332</t>
  </si>
  <si>
    <t>128.118270874023</t>
  </si>
  <si>
    <t>166.622924804688</t>
  </si>
  <si>
    <t>179.965377807617</t>
  </si>
  <si>
    <t>115.608062744141</t>
  </si>
  <si>
    <t>169.002685546875</t>
  </si>
  <si>
    <t>181.805084228516</t>
  </si>
  <si>
    <t>115.934638977051</t>
  </si>
  <si>
    <t>174.279495239258</t>
  </si>
  <si>
    <t>185.931716918945</t>
  </si>
  <si>
    <t>119.150001525879</t>
  </si>
  <si>
    <t>175.60758972168</t>
  </si>
  <si>
    <t>186.638961791992</t>
  </si>
  <si>
    <t>118.123397827148</t>
  </si>
  <si>
    <t>181.984375</t>
  </si>
  <si>
    <t>193.187911987305</t>
  </si>
  <si>
    <t>123.180244445801</t>
  </si>
  <si>
    <t>167.738586425781</t>
  </si>
  <si>
    <t>178.359390258789</t>
  </si>
  <si>
    <t>108.549423217773</t>
  </si>
  <si>
    <t>159.524719238281</t>
  </si>
  <si>
    <t>168.221725463867</t>
  </si>
  <si>
    <t>101.345581054688</t>
  </si>
  <si>
    <t>174.043167114258</t>
  </si>
  <si>
    <t>181.608413696289</t>
  </si>
  <si>
    <t>115.882781982422</t>
  </si>
  <si>
    <t>179.609985351563</t>
  </si>
  <si>
    <t>187.800140380859</t>
  </si>
  <si>
    <t>119.502777099609</t>
  </si>
  <si>
    <t>168.997833251953</t>
  </si>
  <si>
    <t>177.714126586914</t>
  </si>
  <si>
    <t>107.29345703125</t>
  </si>
  <si>
    <t>157.789321899414</t>
  </si>
  <si>
    <t>167.034561157227</t>
  </si>
  <si>
    <t>96.7564163208008</t>
  </si>
  <si>
    <t>165.073333740234</t>
  </si>
  <si>
    <t>175.147415161133</t>
  </si>
  <si>
    <t>104.299827575684</t>
  </si>
  <si>
    <t>183.01432800293</t>
  </si>
  <si>
    <t>192.706176757813</t>
  </si>
  <si>
    <t>120.548866271973</t>
  </si>
  <si>
    <t>176.010803222656</t>
  </si>
  <si>
    <t>111.454002380371</t>
  </si>
  <si>
    <t>163.943298339844</t>
  </si>
  <si>
    <t>96.8359756469727</t>
  </si>
  <si>
    <t>154.500350952148</t>
  </si>
  <si>
    <t>160.676162719727</t>
  </si>
  <si>
    <t>82.9916687011719</t>
  </si>
  <si>
    <t>162.042617797852</t>
  </si>
  <si>
    <t>166.512847900391</t>
  </si>
  <si>
    <t>86.1807022094727</t>
  </si>
  <si>
    <t>175.454467773438</t>
  </si>
  <si>
    <t>178.780090332031</t>
  </si>
  <si>
    <t>99.8063354492188</t>
  </si>
  <si>
    <t>184.893524169922</t>
  </si>
  <si>
    <t>113.345626831055</t>
  </si>
  <si>
    <t>191.478317260742</t>
  </si>
  <si>
    <t>193.975723266602</t>
  </si>
  <si>
    <t>124.995147705078</t>
  </si>
  <si>
    <t>202.669128417969</t>
  </si>
  <si>
    <t>205.715881347656</t>
  </si>
  <si>
    <t>139.062454223633</t>
  </si>
  <si>
    <t>219.960083007813</t>
  </si>
  <si>
    <t>222.98356628418</t>
  </si>
  <si>
    <t>157.130569458008</t>
  </si>
  <si>
    <t>216.486373901367</t>
  </si>
  <si>
    <t>220.163543701172</t>
  </si>
  <si>
    <t>150.896423339844</t>
  </si>
  <si>
    <t>155.768295288086</t>
  </si>
  <si>
    <t>165.127136230469</t>
  </si>
  <si>
    <t>88.3591537475586</t>
  </si>
  <si>
    <t>156.661178588867</t>
  </si>
  <si>
    <t>89.8003768920898</t>
  </si>
  <si>
    <t>163.4892578125</t>
  </si>
  <si>
    <t>171.46891784668</t>
  </si>
  <si>
    <t>98.0621032714844</t>
  </si>
  <si>
    <t>172.547073364258</t>
  </si>
  <si>
    <t>180.935180664063</t>
  </si>
  <si>
    <t>110.288139343262</t>
  </si>
  <si>
    <t>175.073120117188</t>
  </si>
  <si>
    <t>115.682220458984</t>
  </si>
  <si>
    <t>169.629425048828</t>
  </si>
  <si>
    <t>177.231048583984</t>
  </si>
  <si>
    <t>111.935432434082</t>
  </si>
  <si>
    <t>148.720092773438</t>
  </si>
  <si>
    <t>156.713256835938</t>
  </si>
  <si>
    <t>93.36279296875</t>
  </si>
  <si>
    <t>140.157852172852</t>
  </si>
  <si>
    <t>148.935195922852</t>
  </si>
  <si>
    <t>86.3081665039063</t>
  </si>
  <si>
    <t>152.51301574707</t>
  </si>
  <si>
    <t>99.2899322509766</t>
  </si>
  <si>
    <t>175.635162353516</t>
  </si>
  <si>
    <t>186.337615966797</t>
  </si>
  <si>
    <t>122.966888427734</t>
  </si>
  <si>
    <t>208.210739135742</t>
  </si>
  <si>
    <t>144.864334106445</t>
  </si>
  <si>
    <t>202.507354736328</t>
  </si>
  <si>
    <t>213.68212890625</t>
  </si>
  <si>
    <t>150.200286865234</t>
  </si>
  <si>
    <t>190.376602172852</t>
  </si>
  <si>
    <t>202.354995727539</t>
  </si>
  <si>
    <t>137.60481262207</t>
  </si>
  <si>
    <t>173.612747192383</t>
  </si>
  <si>
    <t>185.819198608398</t>
  </si>
  <si>
    <t>120.434593200684</t>
  </si>
  <si>
    <t>173.103775024414</t>
  </si>
  <si>
    <t>184.795303344727</t>
  </si>
  <si>
    <t>118.811805725098</t>
  </si>
  <si>
    <t>165.313446044922</t>
  </si>
  <si>
    <t>176.663299560547</t>
  </si>
  <si>
    <t>109.225967407227</t>
  </si>
  <si>
    <t>163.21630859375</t>
  </si>
  <si>
    <t>174.054153442383</t>
  </si>
  <si>
    <t>104.795478820801</t>
  </si>
  <si>
    <t>162.531127929688</t>
  </si>
  <si>
    <t>171.41471862793</t>
  </si>
  <si>
    <t>102.374267578125</t>
  </si>
  <si>
    <t>157.946853637695</t>
  </si>
  <si>
    <t>165.164199829102</t>
  </si>
  <si>
    <t>97.5909881591797</t>
  </si>
  <si>
    <t>153.619430541992</t>
  </si>
  <si>
    <t>159.792495727539</t>
  </si>
  <si>
    <t>94.1270294189453</t>
  </si>
  <si>
    <t>165.770324707031</t>
  </si>
  <si>
    <t>172.0458984375</t>
  </si>
  <si>
    <t>106.071899414063</t>
  </si>
  <si>
    <t>181.197463989258</t>
  </si>
  <si>
    <t>188.525207519531</t>
  </si>
  <si>
    <t>119.822441101074</t>
  </si>
  <si>
    <t>172.724914550781</t>
  </si>
  <si>
    <t>180.71647644043</t>
  </si>
  <si>
    <t>110.75617980957</t>
  </si>
  <si>
    <t>164.214477539063</t>
  </si>
  <si>
    <t>172.548919677734</t>
  </si>
  <si>
    <t>103.121032714844</t>
  </si>
  <si>
    <t>168.163665771484</t>
  </si>
  <si>
    <t>177.13525390625</t>
  </si>
  <si>
    <t>105.877853393555</t>
  </si>
  <si>
    <t>174.23323059082</t>
  </si>
  <si>
    <t>183.007873535156</t>
  </si>
  <si>
    <t>109.404670715332</t>
  </si>
  <si>
    <t>171.914947509766</t>
  </si>
  <si>
    <t>179.363830566406</t>
  </si>
  <si>
    <t>104.814407348633</t>
  </si>
  <si>
    <t>162.500930786133</t>
  </si>
  <si>
    <t>168.659408569336</t>
  </si>
  <si>
    <t>92.3203964233398</t>
  </si>
  <si>
    <t>154.311828613281</t>
  </si>
  <si>
    <t>159.634582519531</t>
  </si>
  <si>
    <t>79.61767578125</t>
  </si>
  <si>
    <t>158.646179199219</t>
  </si>
  <si>
    <t>163.013519287109</t>
  </si>
  <si>
    <t>81.4646682739258</t>
  </si>
  <si>
    <t>172.698837280273</t>
  </si>
  <si>
    <t>176.63508605957</t>
  </si>
  <si>
    <t>98.1902618408203</t>
  </si>
  <si>
    <t>179.353408813477</t>
  </si>
  <si>
    <t>182.38249206543</t>
  </si>
  <si>
    <t>108.905868530273</t>
  </si>
  <si>
    <t>177.218597412109</t>
  </si>
  <si>
    <t>180.003219604492</t>
  </si>
  <si>
    <t>110.659317016602</t>
  </si>
  <si>
    <t>176.803894042969</t>
  </si>
  <si>
    <t>179.628036499023</t>
  </si>
  <si>
    <t>112.617881774902</t>
  </si>
  <si>
    <t>190.801147460938</t>
  </si>
  <si>
    <t>193.9267578125</t>
  </si>
  <si>
    <t>126.873962402344</t>
  </si>
  <si>
    <t>205.985336303711</t>
  </si>
  <si>
    <t>209.580718994141</t>
  </si>
  <si>
    <t>140.168914794922</t>
  </si>
  <si>
    <t>149.24543762207</t>
  </si>
  <si>
    <t>156.950241088867</t>
  </si>
  <si>
    <t>83.5395431518555</t>
  </si>
  <si>
    <t>149.550918579102</t>
  </si>
  <si>
    <t>157.567184448242</t>
  </si>
  <si>
    <t>86.5502243041992</t>
  </si>
  <si>
    <t>157.343276977539</t>
  </si>
  <si>
    <t>165.25862121582</t>
  </si>
  <si>
    <t>95.6737365722656</t>
  </si>
  <si>
    <t>171.76789855957</t>
  </si>
  <si>
    <t>179.398941040039</t>
  </si>
  <si>
    <t>111.345237731934</t>
  </si>
  <si>
    <t>181.468673706055</t>
  </si>
  <si>
    <t>188.231491088867</t>
  </si>
  <si>
    <t>122.696197509766</t>
  </si>
  <si>
    <t>161.07438659668</t>
  </si>
  <si>
    <t>168.350112915039</t>
  </si>
  <si>
    <t>104.166816711426</t>
  </si>
  <si>
    <t>143.545867919922</t>
  </si>
  <si>
    <t>151.810775756836</t>
  </si>
  <si>
    <t>87.4399261474609</t>
  </si>
  <si>
    <t>153.018325805664</t>
  </si>
  <si>
    <t>87.6558990478516</t>
  </si>
  <si>
    <t>159.933700561523</t>
  </si>
  <si>
    <t>170.140258789063</t>
  </si>
  <si>
    <t>104.029502868652</t>
  </si>
  <si>
    <t>175.19482421875</t>
  </si>
  <si>
    <t>186.253204345703</t>
  </si>
  <si>
    <t>119.83805847168</t>
  </si>
  <si>
    <t>187.956939697266</t>
  </si>
  <si>
    <t>198.910980224609</t>
  </si>
  <si>
    <t>132.654708862305</t>
  </si>
  <si>
    <t>181.02619934082</t>
  </si>
  <si>
    <t>192.325012207031</t>
  </si>
  <si>
    <t>125.971939086914</t>
  </si>
  <si>
    <t>164.323287963867</t>
  </si>
  <si>
    <t>176.223220825195</t>
  </si>
  <si>
    <t>109.956901550293</t>
  </si>
  <si>
    <t>155.229507446289</t>
  </si>
  <si>
    <t>166.099700927734</t>
  </si>
  <si>
    <t>100.164604187012</t>
  </si>
  <si>
    <t>149.258026123047</t>
  </si>
  <si>
    <t>159.267852783203</t>
  </si>
  <si>
    <t>92.1253890991211</t>
  </si>
  <si>
    <t>152.814208984375</t>
  </si>
  <si>
    <t>160.990539550781</t>
  </si>
  <si>
    <t>93.4696044921875</t>
  </si>
  <si>
    <t>160.454986572266</t>
  </si>
  <si>
    <t>166.309432983398</t>
  </si>
  <si>
    <t>100.030265808105</t>
  </si>
  <si>
    <t>166.480804443359</t>
  </si>
  <si>
    <t>101.959831237793</t>
  </si>
  <si>
    <t>158.159317016602</t>
  </si>
  <si>
    <t>162.901473999023</t>
  </si>
  <si>
    <t>98.849853515625</t>
  </si>
  <si>
    <t>158.21923828125</t>
  </si>
  <si>
    <t>163.71369934082</t>
  </si>
  <si>
    <t>97.888786315918</t>
  </si>
  <si>
    <t>168.183532714844</t>
  </si>
  <si>
    <t>174.363677978516</t>
  </si>
  <si>
    <t>106.421012878418</t>
  </si>
  <si>
    <t>172.841949462891</t>
  </si>
  <si>
    <t>180.330307006836</t>
  </si>
  <si>
    <t>110.836845397949</t>
  </si>
  <si>
    <t>169.61637878418</t>
  </si>
  <si>
    <t>177.710266113281</t>
  </si>
  <si>
    <t>107.425270080566</t>
  </si>
  <si>
    <t>167.138137817383</t>
  </si>
  <si>
    <t>175.602752685547</t>
  </si>
  <si>
    <t>103.112762451172</t>
  </si>
  <si>
    <t>164.593399047852</t>
  </si>
  <si>
    <t>172.341247558594</t>
  </si>
  <si>
    <t>98.1135864257813</t>
  </si>
  <si>
    <t>160.015701293945</t>
  </si>
  <si>
    <t>166.719131469727</t>
  </si>
  <si>
    <t>161.865707397461</t>
  </si>
  <si>
    <t>167.719970703125</t>
  </si>
  <si>
    <t>90.014518737793</t>
  </si>
  <si>
    <t>162.064102172852</t>
  </si>
  <si>
    <t>166.689849853516</t>
  </si>
  <si>
    <t>86.2761306762695</t>
  </si>
  <si>
    <t>172.105621337891</t>
  </si>
  <si>
    <t>176.551330566406</t>
  </si>
  <si>
    <t>96.3711166381836</t>
  </si>
  <si>
    <t>185.354949951172</t>
  </si>
  <si>
    <t>189.592163085938</t>
  </si>
  <si>
    <t>113.414703369141</t>
  </si>
  <si>
    <t>191.431991577148</t>
  </si>
  <si>
    <t>195.276382446289</t>
  </si>
  <si>
    <t>123.22875213623</t>
  </si>
  <si>
    <t>187.46955871582</t>
  </si>
  <si>
    <t>190.684173583984</t>
  </si>
  <si>
    <t>121.641075134277</t>
  </si>
  <si>
    <t>178.504348754883</t>
  </si>
  <si>
    <t>181.497848510742</t>
  </si>
  <si>
    <t>114.253082275391</t>
  </si>
  <si>
    <t>173.364624023438</t>
  </si>
  <si>
    <t>176.967208862305</t>
  </si>
  <si>
    <t>109.316535949707</t>
  </si>
  <si>
    <t>187.617904663086</t>
  </si>
  <si>
    <t>191.560958862305</t>
  </si>
  <si>
    <t>122.5361328125</t>
  </si>
  <si>
    <t>205.743835449219</t>
  </si>
  <si>
    <t>210.417938232422</t>
  </si>
  <si>
    <t>140.650329589844</t>
  </si>
  <si>
    <t>141.845169067383</t>
  </si>
  <si>
    <t>148.511672973633</t>
  </si>
  <si>
    <t>79.4916458129883</t>
  </si>
  <si>
    <t>149.843765258789</t>
  </si>
  <si>
    <t>155.902450561523</t>
  </si>
  <si>
    <t>87.4592819213867</t>
  </si>
  <si>
    <t>170.850463867188</t>
  </si>
  <si>
    <t>176.675338745117</t>
  </si>
  <si>
    <t>109.399871826172</t>
  </si>
  <si>
    <t>195.008270263672</t>
  </si>
  <si>
    <t>200.300933837891</t>
  </si>
  <si>
    <t>134.871520996094</t>
  </si>
  <si>
    <t>188.201354980469</t>
  </si>
  <si>
    <t>194.59211730957</t>
  </si>
  <si>
    <t>129.31623840332</t>
  </si>
  <si>
    <t>158.582901000977</t>
  </si>
  <si>
    <t>165.96955871582</t>
  </si>
  <si>
    <t>100.064079284668</t>
  </si>
  <si>
    <t>140.728759765625</t>
  </si>
  <si>
    <t>148.900588989258</t>
  </si>
  <si>
    <t>81.4409027099609</t>
  </si>
  <si>
    <t>138.58283996582</t>
  </si>
  <si>
    <t>147.452392578125</t>
  </si>
  <si>
    <t>79.5663299560547</t>
  </si>
  <si>
    <t>158.674438476563</t>
  </si>
  <si>
    <t>91.8266754150391</t>
  </si>
  <si>
    <t>166.325302124023</t>
  </si>
  <si>
    <t>174.459213256836</t>
  </si>
  <si>
    <t>109.283187866211</t>
  </si>
  <si>
    <t>167.320892333984</t>
  </si>
  <si>
    <t>176.145889282227</t>
  </si>
  <si>
    <t>155.612594604492</t>
  </si>
  <si>
    <t>165.397308349609</t>
  </si>
  <si>
    <t>101.69425201416</t>
  </si>
  <si>
    <t>147.921157836914</t>
  </si>
  <si>
    <t>157.734909057617</t>
  </si>
  <si>
    <t>93.3470306396484</t>
  </si>
  <si>
    <t>144.084243774414</t>
  </si>
  <si>
    <t>86.8764801025391</t>
  </si>
  <si>
    <t>152.398773193359</t>
  </si>
  <si>
    <t>157.860198974609</t>
  </si>
  <si>
    <t>92.8349685668945</t>
  </si>
  <si>
    <t>169.672653198242</t>
  </si>
  <si>
    <t>172.781341552734</t>
  </si>
  <si>
    <t>109.854858398438</t>
  </si>
  <si>
    <t>180.672409057617</t>
  </si>
  <si>
    <t>183.835556030273</t>
  </si>
  <si>
    <t>121.974258422852</t>
  </si>
  <si>
    <t>178.834228515625</t>
  </si>
  <si>
    <t>119.045967102051</t>
  </si>
  <si>
    <t>175.90754699707</t>
  </si>
  <si>
    <t>180.172485351563</t>
  </si>
  <si>
    <t>114.717864990234</t>
  </si>
  <si>
    <t>177.492050170898</t>
  </si>
  <si>
    <t>183.324432373047</t>
  </si>
  <si>
    <t>116.379386901855</t>
  </si>
  <si>
    <t>182.302001953125</t>
  </si>
  <si>
    <t>189.393829345703</t>
  </si>
  <si>
    <t>120.466415405273</t>
  </si>
  <si>
    <t>186.78205871582</t>
  </si>
  <si>
    <t>194.665786743164</t>
  </si>
  <si>
    <t>123.598526000977</t>
  </si>
  <si>
    <t>185.175598144531</t>
  </si>
  <si>
    <t>192.6591796875</t>
  </si>
  <si>
    <t>119.31681060791</t>
  </si>
  <si>
    <t>176.363571166992</t>
  </si>
  <si>
    <t>182.480926513672</t>
  </si>
  <si>
    <t>108.012321472168</t>
  </si>
  <si>
    <t>172.836486816406</t>
  </si>
  <si>
    <t>178.032302856445</t>
  </si>
  <si>
    <t>102.481750488281</t>
  </si>
  <si>
    <t>175.97785949707</t>
  </si>
  <si>
    <t>181.144882202148</t>
  </si>
  <si>
    <t>103.027458190918</t>
  </si>
  <si>
    <t>180.298782348633</t>
  </si>
  <si>
    <t>106.310333251953</t>
  </si>
  <si>
    <t>188.560928344727</t>
  </si>
  <si>
    <t>193.136505126953</t>
  </si>
  <si>
    <t>116.54468536377</t>
  </si>
  <si>
    <t>208.735443115234</t>
  </si>
  <si>
    <t>213.523818969727</t>
  </si>
  <si>
    <t>140.099563598633</t>
  </si>
  <si>
    <t>215.778823852539</t>
  </si>
  <si>
    <t>220.265335083008</t>
  </si>
  <si>
    <t>150.000289916992</t>
  </si>
  <si>
    <t>211.718170166016</t>
  </si>
  <si>
    <t>215.536575317383</t>
  </si>
  <si>
    <t>148.550567626953</t>
  </si>
  <si>
    <t>196.535003662109</t>
  </si>
  <si>
    <t>200.181594848633</t>
  </si>
  <si>
    <t>133.648620605469</t>
  </si>
  <si>
    <t>186.094436645508</t>
  </si>
  <si>
    <t>190.689346313477</t>
  </si>
  <si>
    <t>123.772773742676</t>
  </si>
  <si>
    <t>193.21061706543</t>
  </si>
  <si>
    <t>198.191024780273</t>
  </si>
  <si>
    <t>130.997573852539</t>
  </si>
  <si>
    <t>209.994888305664</t>
  </si>
  <si>
    <t>214.59114074707</t>
  </si>
  <si>
    <t>148.156890869141</t>
  </si>
  <si>
    <t>219.470260620117</t>
  </si>
  <si>
    <t>224.217315673828</t>
  </si>
  <si>
    <t>159.105270385742</t>
  </si>
  <si>
    <t>139.346405029297</t>
  </si>
  <si>
    <t>77.0609893798828</t>
  </si>
  <si>
    <t>142.588836669922</t>
  </si>
  <si>
    <t>146.543182373047</t>
  </si>
  <si>
    <t>79.2153396606445</t>
  </si>
  <si>
    <t>162.811950683594</t>
  </si>
  <si>
    <t>167.150955200195</t>
  </si>
  <si>
    <t>101.271331787109</t>
  </si>
  <si>
    <t>193.917343139648</t>
  </si>
  <si>
    <t>198.921157836914</t>
  </si>
  <si>
    <t>134.455764770508</t>
  </si>
  <si>
    <t>201.492080688477</t>
  </si>
  <si>
    <t>207.16748046875</t>
  </si>
  <si>
    <t>141.685501098633</t>
  </si>
  <si>
    <t>177.654037475586</t>
  </si>
  <si>
    <t>184.194564819336</t>
  </si>
  <si>
    <t>117.589828491211</t>
  </si>
  <si>
    <t>153.315124511719</t>
  </si>
  <si>
    <t>160.558242797852</t>
  </si>
  <si>
    <t>93.1901245117188</t>
  </si>
  <si>
    <t>137.085586547852</t>
  </si>
  <si>
    <t>144.780410766602</t>
  </si>
  <si>
    <t>77.4157180786133</t>
  </si>
  <si>
    <t>142.105773925781</t>
  </si>
  <si>
    <t>148.989120483398</t>
  </si>
  <si>
    <t>84.1387786865234</t>
  </si>
  <si>
    <t>154.901977539063</t>
  </si>
  <si>
    <t>161.361602783203</t>
  </si>
  <si>
    <t>98.7770080566406</t>
  </si>
  <si>
    <t>158.458786010742</t>
  </si>
  <si>
    <t>166.093200683594</t>
  </si>
  <si>
    <t>104.277458190918</t>
  </si>
  <si>
    <t>155.339096069336</t>
  </si>
  <si>
    <t>164.055099487305</t>
  </si>
  <si>
    <t>102.900978088379</t>
  </si>
  <si>
    <t>147.533554077148</t>
  </si>
  <si>
    <t>155.268615722656</t>
  </si>
  <si>
    <t>93.9145584106445</t>
  </si>
  <si>
    <t>149.0380859375</t>
  </si>
  <si>
    <t>154.592025756836</t>
  </si>
  <si>
    <t>91.4393310546875</t>
  </si>
  <si>
    <t>145.023376464844</t>
  </si>
  <si>
    <t>86.1248779296875</t>
  </si>
  <si>
    <t>154.802383422852</t>
  </si>
  <si>
    <t>157.849624633789</t>
  </si>
  <si>
    <t>97.0268096923828</t>
  </si>
  <si>
    <t>179.815887451172</t>
  </si>
  <si>
    <t>182.448059082031</t>
  </si>
  <si>
    <t>121.678176879883</t>
  </si>
  <si>
    <t>199.539398193359</t>
  </si>
  <si>
    <t>136.096557617188</t>
  </si>
  <si>
    <t>201.987609863281</t>
  </si>
  <si>
    <t>205.245010375977</t>
  </si>
  <si>
    <t>141.480331420898</t>
  </si>
  <si>
    <t>204.968902587891</t>
  </si>
  <si>
    <t>209.84033203125</t>
  </si>
  <si>
    <t>145.001815795898</t>
  </si>
  <si>
    <t>199.924224853516</t>
  </si>
  <si>
    <t>207.034896850586</t>
  </si>
  <si>
    <t>138.79118347168</t>
  </si>
  <si>
    <t>205.837814331055</t>
  </si>
  <si>
    <t>212.78955078125</t>
  </si>
  <si>
    <t>140.946319580078</t>
  </si>
  <si>
    <t>210.670944213867</t>
  </si>
  <si>
    <t>142.899124145508</t>
  </si>
  <si>
    <t>205.992706298828</t>
  </si>
  <si>
    <t>211.261199951172</t>
  </si>
  <si>
    <t>136.153900146484</t>
  </si>
  <si>
    <t>200.66162109375</t>
  </si>
  <si>
    <t>205.120223999023</t>
  </si>
  <si>
    <t>129.768341064453</t>
  </si>
  <si>
    <t>201.275512695313</t>
  </si>
  <si>
    <t>205.621887207031</t>
  </si>
  <si>
    <t>130.518524169922</t>
  </si>
  <si>
    <t>201.174530029297</t>
  </si>
  <si>
    <t>204.942108154297</t>
  </si>
  <si>
    <t>201.606597900391</t>
  </si>
  <si>
    <t>205.745864868164</t>
  </si>
  <si>
    <t>132.716659545898</t>
  </si>
  <si>
    <t>212.124374389648</t>
  </si>
  <si>
    <t>216.370422363281</t>
  </si>
  <si>
    <t>144.699096679688</t>
  </si>
  <si>
    <t>225.296295166016</t>
  </si>
  <si>
    <t>229.291244506836</t>
  </si>
  <si>
    <t>160.433044433594</t>
  </si>
  <si>
    <t>223.921249389648</t>
  </si>
  <si>
    <t>227.979705810547</t>
  </si>
  <si>
    <t>161.293930053711</t>
  </si>
  <si>
    <t>213.15380859375</t>
  </si>
  <si>
    <t>217.570571899414</t>
  </si>
  <si>
    <t>150.527893066406</t>
  </si>
  <si>
    <t>201.813262939453</t>
  </si>
  <si>
    <t>207.071548461914</t>
  </si>
  <si>
    <t>140.071914672852</t>
  </si>
  <si>
    <t>211.845718383789</t>
  </si>
  <si>
    <t>146.052932739258</t>
  </si>
  <si>
    <t>216.342391967773</t>
  </si>
  <si>
    <t>221.521942138672</t>
  </si>
  <si>
    <t>156.819244384766</t>
  </si>
  <si>
    <t>221.742782592773</t>
  </si>
  <si>
    <t>226.93342590332</t>
  </si>
  <si>
    <t>163.128158569336</t>
  </si>
  <si>
    <t>143.76530456543</t>
  </si>
  <si>
    <t>146.771194458008</t>
  </si>
  <si>
    <t>82.5219497680664</t>
  </si>
  <si>
    <t>151.520889282227</t>
  </si>
  <si>
    <t>155.038558959961</t>
  </si>
  <si>
    <t>92.0146560668945</t>
  </si>
  <si>
    <t>185.099502563477</t>
  </si>
  <si>
    <t>121.514274597168</t>
  </si>
  <si>
    <t>197.685821533203</t>
  </si>
  <si>
    <t>202.729431152344</t>
  </si>
  <si>
    <t>138.237350463867</t>
  </si>
  <si>
    <t>187.810806274414</t>
  </si>
  <si>
    <t>193.642791748047</t>
  </si>
  <si>
    <t>127.042991638184</t>
  </si>
  <si>
    <t>165.429336547852</t>
  </si>
  <si>
    <t>172.274932861328</t>
  </si>
  <si>
    <t>106.170059204102</t>
  </si>
  <si>
    <t>152.738754272461</t>
  </si>
  <si>
    <t>159.159317016602</t>
  </si>
  <si>
    <t>95.1752853393555</t>
  </si>
  <si>
    <t>157.871841430664</t>
  </si>
  <si>
    <t>95.7064208984375</t>
  </si>
  <si>
    <t>171.620330810547</t>
  </si>
  <si>
    <t>177.575775146484</t>
  </si>
  <si>
    <t>116.796028137207</t>
  </si>
  <si>
    <t>186.222351074219</t>
  </si>
  <si>
    <t>192.845626831055</t>
  </si>
  <si>
    <t>133.411254882813</t>
  </si>
  <si>
    <t>176.77995300293</t>
  </si>
  <si>
    <t>123.711807250977</t>
  </si>
  <si>
    <t>169.195724487305</t>
  </si>
  <si>
    <t>174.900970458984</t>
  </si>
  <si>
    <t>114.120590209961</t>
  </si>
  <si>
    <t>153.383117675781</t>
  </si>
  <si>
    <t>157.867858886719</t>
  </si>
  <si>
    <t>96.3057479858398</t>
  </si>
  <si>
    <t>139.279190063477</t>
  </si>
  <si>
    <t>143.294921875</t>
  </si>
  <si>
    <t>82.0205535888672</t>
  </si>
  <si>
    <t>136.632858276367</t>
  </si>
  <si>
    <t>139.887390136719</t>
  </si>
  <si>
    <t>79.674919128418</t>
  </si>
  <si>
    <t>156.714004516602</t>
  </si>
  <si>
    <t>159.660888671875</t>
  </si>
  <si>
    <t>100.181419372559</t>
  </si>
  <si>
    <t>188.831100463867</t>
  </si>
  <si>
    <t>191.738967895508</t>
  </si>
  <si>
    <t>131.12614440918</t>
  </si>
  <si>
    <t>215.627243041992</t>
  </si>
  <si>
    <t>219.015258789063</t>
  </si>
  <si>
    <t>158.238098144531</t>
  </si>
  <si>
    <t>219.844848632813</t>
  </si>
  <si>
    <t>223.892013549805</t>
  </si>
  <si>
    <t>160.406784057617</t>
  </si>
  <si>
    <t>211.329177856445</t>
  </si>
  <si>
    <t>216.627731323242</t>
  </si>
  <si>
    <t>148.493408203125</t>
  </si>
  <si>
    <t>209.405334472656</t>
  </si>
  <si>
    <t>215.364349365234</t>
  </si>
  <si>
    <t>142.076797485352</t>
  </si>
  <si>
    <t>210.766876220703</t>
  </si>
  <si>
    <t>216.504425048828</t>
  </si>
  <si>
    <t>140.617935180664</t>
  </si>
  <si>
    <t>220.424224853516</t>
  </si>
  <si>
    <t>224.768432617188</t>
  </si>
  <si>
    <t>150.102310180664</t>
  </si>
  <si>
    <t>220.908584594727</t>
  </si>
  <si>
    <t>224.035293579102</t>
  </si>
  <si>
    <t>151.601181030273</t>
  </si>
  <si>
    <t>219.528564453125</t>
  </si>
  <si>
    <t>222.891815185547</t>
  </si>
  <si>
    <t>150.578826904297</t>
  </si>
  <si>
    <t>213.693084716797</t>
  </si>
  <si>
    <t>216.844497680664</t>
  </si>
  <si>
    <t>144.805465698242</t>
  </si>
  <si>
    <t>204.415237426758</t>
  </si>
  <si>
    <t>207.433166503906</t>
  </si>
  <si>
    <t>135.46484375</t>
  </si>
  <si>
    <t>199.752593994141</t>
  </si>
  <si>
    <t>202.97639465332</t>
  </si>
  <si>
    <t>206.799819946289</t>
  </si>
  <si>
    <t>210.304244995117</t>
  </si>
  <si>
    <t>142.630523681641</t>
  </si>
  <si>
    <t>215.976531982422</t>
  </si>
  <si>
    <t>219.879425048828</t>
  </si>
  <si>
    <t>216.158981323242</t>
  </si>
  <si>
    <t>221.197631835938</t>
  </si>
  <si>
    <t>154.348693847656</t>
  </si>
  <si>
    <t>207.15202331543</t>
  </si>
  <si>
    <t>212.71565246582</t>
  </si>
  <si>
    <t>145.986038208008</t>
  </si>
  <si>
    <t>194.004974365234</t>
  </si>
  <si>
    <t>199.679885864258</t>
  </si>
  <si>
    <t>133.691909790039</t>
  </si>
  <si>
    <t>192.154571533203</t>
  </si>
  <si>
    <t>197.397766113281</t>
  </si>
  <si>
    <t>132.015197753906</t>
  </si>
  <si>
    <t>203.763397216797</t>
  </si>
  <si>
    <t>208.993072509766</t>
  </si>
  <si>
    <t>143.777542114258</t>
  </si>
  <si>
    <t>216.154922485352</t>
  </si>
  <si>
    <t>221.671691894531</t>
  </si>
  <si>
    <t>155.736099243164</t>
  </si>
  <si>
    <t>169.762161254883</t>
  </si>
  <si>
    <t>110.79118347168</t>
  </si>
  <si>
    <t>166.70671081543</t>
  </si>
  <si>
    <t>169.148391723633</t>
  </si>
  <si>
    <t>107.999038696289</t>
  </si>
  <si>
    <t>177.158096313477</t>
  </si>
  <si>
    <t>180.836212158203</t>
  </si>
  <si>
    <t>117.590469360352</t>
  </si>
  <si>
    <t>191.510726928711</t>
  </si>
  <si>
    <t>196.754318237305</t>
  </si>
  <si>
    <t>130.985290527344</t>
  </si>
  <si>
    <t>191.946502685547</t>
  </si>
  <si>
    <t>197.765167236328</t>
  </si>
  <si>
    <t>179.102493286133</t>
  </si>
  <si>
    <t>185.610900878906</t>
  </si>
  <si>
    <t>121.556037902832</t>
  </si>
  <si>
    <t>173.471343994141</t>
  </si>
  <si>
    <t>112.265937805176</t>
  </si>
  <si>
    <t>171.062927246094</t>
  </si>
  <si>
    <t>176.188064575195</t>
  </si>
  <si>
    <t>115.547294616699</t>
  </si>
  <si>
    <t>192.655395507813</t>
  </si>
  <si>
    <t>198.26789855957</t>
  </si>
  <si>
    <t>137.900695800781</t>
  </si>
  <si>
    <t>209.293991088867</t>
  </si>
  <si>
    <t>215.033981323242</t>
  </si>
  <si>
    <t>155.721740722656</t>
  </si>
  <si>
    <t>204.059188842773</t>
  </si>
  <si>
    <t>209.506469726563</t>
  </si>
  <si>
    <t>149.577209472656</t>
  </si>
  <si>
    <t>186.354354858398</t>
  </si>
  <si>
    <t>190.702194213867</t>
  </si>
  <si>
    <t>129.566696166992</t>
  </si>
  <si>
    <t>165.098449707031</t>
  </si>
  <si>
    <t>169.288970947266</t>
  </si>
  <si>
    <t>107.72045135498</t>
  </si>
  <si>
    <t>140.96598815918</t>
  </si>
  <si>
    <t>145.576644897461</t>
  </si>
  <si>
    <t>84.3551635742188</t>
  </si>
  <si>
    <t>135.212600708008</t>
  </si>
  <si>
    <t>138.931381225586</t>
  </si>
  <si>
    <t>79.6398086547852</t>
  </si>
  <si>
    <t>149.165344238281</t>
  </si>
  <si>
    <t>152.008117675781</t>
  </si>
  <si>
    <t>93.0848617553711</t>
  </si>
  <si>
    <t>177.988876342773</t>
  </si>
  <si>
    <t>117.801498413086</t>
  </si>
  <si>
    <t>209.089111328125</t>
  </si>
  <si>
    <t>212.890747070313</t>
  </si>
  <si>
    <t>150.601058959961</t>
  </si>
  <si>
    <t>224.985397338867</t>
  </si>
  <si>
    <t>229.032501220703</t>
  </si>
  <si>
    <t>163.288223266602</t>
  </si>
  <si>
    <t>215.975463867188</t>
  </si>
  <si>
    <t>220.214416503906</t>
  </si>
  <si>
    <t>150.278762817383</t>
  </si>
  <si>
    <t>201.569488525391</t>
  </si>
  <si>
    <t>205.411773681641</t>
  </si>
  <si>
    <t>131.757308959961</t>
  </si>
  <si>
    <t>196.165405273438</t>
  </si>
  <si>
    <t>200.343292236328</t>
  </si>
  <si>
    <t>125.936676025391</t>
  </si>
  <si>
    <t>207.60888671875</t>
  </si>
  <si>
    <t>210.624923706055</t>
  </si>
  <si>
    <t>138.225845336914</t>
  </si>
  <si>
    <t>218.334579467773</t>
  </si>
  <si>
    <t>220.281066894531</t>
  </si>
  <si>
    <t>150.632888793945</t>
  </si>
  <si>
    <t>216.642456054688</t>
  </si>
  <si>
    <t>218.729507446289</t>
  </si>
  <si>
    <t>148.994827270508</t>
  </si>
  <si>
    <t>208.56591796875</t>
  </si>
  <si>
    <t>211.258026123047</t>
  </si>
  <si>
    <t>139.649841308594</t>
  </si>
  <si>
    <t>199.219390869141</t>
  </si>
  <si>
    <t>201.475860595703</t>
  </si>
  <si>
    <t>129.356384277344</t>
  </si>
  <si>
    <t>196.40185546875</t>
  </si>
  <si>
    <t>198.41877746582</t>
  </si>
  <si>
    <t>129.418075561523</t>
  </si>
  <si>
    <t>198.608551025391</t>
  </si>
  <si>
    <t>200.948104858398</t>
  </si>
  <si>
    <t>133.566818237305</t>
  </si>
  <si>
    <t>207.629241943359</t>
  </si>
  <si>
    <t>211.083648681641</t>
  </si>
  <si>
    <t>144.280242919922</t>
  </si>
  <si>
    <t>211.871154785156</t>
  </si>
  <si>
    <t>216.74787902832</t>
  </si>
  <si>
    <t>149.388916015625</t>
  </si>
  <si>
    <t>203.648681640625</t>
  </si>
  <si>
    <t>209.137130737305</t>
  </si>
  <si>
    <t>141.38606262207</t>
  </si>
  <si>
    <t>182.198028564453</t>
  </si>
  <si>
    <t>187.724166870117</t>
  </si>
  <si>
    <t>119.517730712891</t>
  </si>
  <si>
    <t>163.548110961914</t>
  </si>
  <si>
    <t>169.107574462891</t>
  </si>
  <si>
    <t>101.417770385742</t>
  </si>
  <si>
    <t>172.569625854492</t>
  </si>
  <si>
    <t>177.898849487305</t>
  </si>
  <si>
    <t>111.419334411621</t>
  </si>
  <si>
    <t>198.09619140625</t>
  </si>
  <si>
    <t>131.279968261719</t>
  </si>
  <si>
    <t>205.77458190918</t>
  </si>
  <si>
    <t>210.983154296875</t>
  </si>
  <si>
    <t>142.955123901367</t>
  </si>
  <si>
    <t>192.363159179688</t>
  </si>
  <si>
    <t>194.591842651367</t>
  </si>
  <si>
    <t>133.117645263672</t>
  </si>
  <si>
    <t>188.912307739258</t>
  </si>
  <si>
    <t>193.044067382813</t>
  </si>
  <si>
    <t>127.528755187988</t>
  </si>
  <si>
    <t>198.0146484375</t>
  </si>
  <si>
    <t>203.645462036133</t>
  </si>
  <si>
    <t>135.622222900391</t>
  </si>
  <si>
    <t>207.254104614258</t>
  </si>
  <si>
    <t>213.228866577148</t>
  </si>
  <si>
    <t>146.96598815918</t>
  </si>
  <si>
    <t>199.993515014648</t>
  </si>
  <si>
    <t>206.960479736328</t>
  </si>
  <si>
    <t>144.014434814453</t>
  </si>
  <si>
    <t>191.957321166992</t>
  </si>
  <si>
    <t>197.875244140625</t>
  </si>
  <si>
    <t>135.895401000977</t>
  </si>
  <si>
    <t>192.525909423828</t>
  </si>
  <si>
    <t>135.278869628906</t>
  </si>
  <si>
    <t>204.768569946289</t>
  </si>
  <si>
    <t>209.925521850586</t>
  </si>
  <si>
    <t>148.743301391602</t>
  </si>
  <si>
    <t>217.864242553711</t>
  </si>
  <si>
    <t>222.551544189453</t>
  </si>
  <si>
    <t>162.519485473633</t>
  </si>
  <si>
    <t>213.530395507813</t>
  </si>
  <si>
    <t>217.673553466797</t>
  </si>
  <si>
    <t>156.292190551758</t>
  </si>
  <si>
    <t>200.218414306641</t>
  </si>
  <si>
    <t>204.293685913086</t>
  </si>
  <si>
    <t>184.408599853516</t>
  </si>
  <si>
    <t>189.557769775391</t>
  </si>
  <si>
    <t>126.352905273438</t>
  </si>
  <si>
    <t>166.770980834961</t>
  </si>
  <si>
    <t>171.596954345703</t>
  </si>
  <si>
    <t>109.787826538086</t>
  </si>
  <si>
    <t>155.688766479492</t>
  </si>
  <si>
    <t>159.009689331055</t>
  </si>
  <si>
    <t>99.9214324951172</t>
  </si>
  <si>
    <t>154.342819213867</t>
  </si>
  <si>
    <t>156.533447265625</t>
  </si>
  <si>
    <t>97.2272338867188</t>
  </si>
  <si>
    <t>170.169006347656</t>
  </si>
  <si>
    <t>172.762741088867</t>
  </si>
  <si>
    <t>110.760047912598</t>
  </si>
  <si>
    <t>197.235397338867</t>
  </si>
  <si>
    <t>199.861450195313</t>
  </si>
  <si>
    <t>134.277938842773</t>
  </si>
  <si>
    <t>216.764129638672</t>
  </si>
  <si>
    <t>219.85676574707</t>
  </si>
  <si>
    <t>151.01708984375</t>
  </si>
  <si>
    <t>210.357025146484</t>
  </si>
  <si>
    <t>138.296661376953</t>
  </si>
  <si>
    <t>191.801727294922</t>
  </si>
  <si>
    <t>119.094467163086</t>
  </si>
  <si>
    <t>176.746353149414</t>
  </si>
  <si>
    <t>179.969680786133</t>
  </si>
  <si>
    <t>106.210014343262</t>
  </si>
  <si>
    <t>185.627563476563</t>
  </si>
  <si>
    <t>188.015396118164</t>
  </si>
  <si>
    <t>116.85767364502</t>
  </si>
  <si>
    <t>198.115341186523</t>
  </si>
  <si>
    <t>199.113250732422</t>
  </si>
  <si>
    <t>131.205932617188</t>
  </si>
  <si>
    <t>203.979339599609</t>
  </si>
  <si>
    <t>205.421142578125</t>
  </si>
  <si>
    <t>135.234069824219</t>
  </si>
  <si>
    <t>202.051208496094</t>
  </si>
  <si>
    <t>203.069488525391</t>
  </si>
  <si>
    <t>131.243896484375</t>
  </si>
  <si>
    <t>197.082260131836</t>
  </si>
  <si>
    <t>197.387725830078</t>
  </si>
  <si>
    <t>126.390899658203</t>
  </si>
  <si>
    <t>201.366760253906</t>
  </si>
  <si>
    <t>133.922454833984</t>
  </si>
  <si>
    <t>206.181930541992</t>
  </si>
  <si>
    <t>208.246047973633</t>
  </si>
  <si>
    <t>140.70280456543</t>
  </si>
  <si>
    <t>208.041580200195</t>
  </si>
  <si>
    <t>211.748016357422</t>
  </si>
  <si>
    <t>143.89208984375</t>
  </si>
  <si>
    <t>210.419952392578</t>
  </si>
  <si>
    <t>215.146499633789</t>
  </si>
  <si>
    <t>146.441253662109</t>
  </si>
  <si>
    <t>206.763626098633</t>
  </si>
  <si>
    <t>135.884902954102</t>
  </si>
  <si>
    <t>176.402145385742</t>
  </si>
  <si>
    <t>110.327407836914</t>
  </si>
  <si>
    <t>154.562255859375</t>
  </si>
  <si>
    <t>159.688446044922</t>
  </si>
  <si>
    <t>89.6541595458984</t>
  </si>
  <si>
    <t>151.0517578125</t>
  </si>
  <si>
    <t>156.580230712891</t>
  </si>
  <si>
    <t>88.4958724975586</t>
  </si>
  <si>
    <t>166.89094543457</t>
  </si>
  <si>
    <t>172.04914855957</t>
  </si>
  <si>
    <t>104.931228637695</t>
  </si>
  <si>
    <t>182.44465637207</t>
  </si>
  <si>
    <t>186.837661743164</t>
  </si>
  <si>
    <t>120.032440185547</t>
  </si>
  <si>
    <t>190.79362487793</t>
  </si>
  <si>
    <t>194.541259765625</t>
  </si>
  <si>
    <t>184.668029785156</t>
  </si>
  <si>
    <t>189.641540527344</t>
  </si>
  <si>
    <t>120.29141998291</t>
  </si>
  <si>
    <t>196.418731689453</t>
  </si>
  <si>
    <t>202.288970947266</t>
  </si>
  <si>
    <t>131.847885131836</t>
  </si>
  <si>
    <t>211.747329711914</t>
  </si>
  <si>
    <t>218.612701416016</t>
  </si>
  <si>
    <t>151.351013183594</t>
  </si>
  <si>
    <t>218.849914550781</t>
  </si>
  <si>
    <t>226.010177612305</t>
  </si>
  <si>
    <t>160.826736450195</t>
  </si>
  <si>
    <t>211.518280029297</t>
  </si>
  <si>
    <t>217.479370117188</t>
  </si>
  <si>
    <t>151.634399414063</t>
  </si>
  <si>
    <t>211.046188354492</t>
  </si>
  <si>
    <t>215.59196472168</t>
  </si>
  <si>
    <t>151.113327026367</t>
  </si>
  <si>
    <t>215.545059204102</t>
  </si>
  <si>
    <t>219.961532592773</t>
  </si>
  <si>
    <t>157.154998779297</t>
  </si>
  <si>
    <t>220.341690063477</t>
  </si>
  <si>
    <t>224.190399169922</t>
  </si>
  <si>
    <t>162.30192565918</t>
  </si>
  <si>
    <t>217.318572998047</t>
  </si>
  <si>
    <t>221.209777832031</t>
  </si>
  <si>
    <t>157.28271484375</t>
  </si>
  <si>
    <t>204.213027954102</t>
  </si>
  <si>
    <t>209.028717041016</t>
  </si>
  <si>
    <t>142.133071899414</t>
  </si>
  <si>
    <t>194.127365112305</t>
  </si>
  <si>
    <t>199.096313476563</t>
  </si>
  <si>
    <t>133.939758300781</t>
  </si>
  <si>
    <t>195.042449951172</t>
  </si>
  <si>
    <t>199.419479370117</t>
  </si>
  <si>
    <t>137.123413085938</t>
  </si>
  <si>
    <t>182.031997680664</t>
  </si>
  <si>
    <t>185.006484985352</t>
  </si>
  <si>
    <t>124.948997497559</t>
  </si>
  <si>
    <t>169.597747802734</t>
  </si>
  <si>
    <t>171.770004272461</t>
  </si>
  <si>
    <t>110.571151733398</t>
  </si>
  <si>
    <t>163.426956176758</t>
  </si>
  <si>
    <t>165.092926025391</t>
  </si>
  <si>
    <t>99.7114486694336</t>
  </si>
  <si>
    <t>176.702941894531</t>
  </si>
  <si>
    <t>178.215270996094</t>
  </si>
  <si>
    <t>109.549880981445</t>
  </si>
  <si>
    <t>193.399063110352</t>
  </si>
  <si>
    <t>195.395431518555</t>
  </si>
  <si>
    <t>123.490417480469</t>
  </si>
  <si>
    <t>192.838684082031</t>
  </si>
  <si>
    <t>194.897003173828</t>
  </si>
  <si>
    <t>121.497772216797</t>
  </si>
  <si>
    <t>177.406784057617</t>
  </si>
  <si>
    <t>179.622207641602</t>
  </si>
  <si>
    <t>106.777381896973</t>
  </si>
  <si>
    <t>161.484924316406</t>
  </si>
  <si>
    <t>163.334442138672</t>
  </si>
  <si>
    <t>92.2365493774414</t>
  </si>
  <si>
    <t>159.979476928711</t>
  </si>
  <si>
    <t>161.144577026367</t>
  </si>
  <si>
    <t>92.2702407836914</t>
  </si>
  <si>
    <t>163.629272460938</t>
  </si>
  <si>
    <t>163.425369262695</t>
  </si>
  <si>
    <t>95.3399200439453</t>
  </si>
  <si>
    <t>175.327163696289</t>
  </si>
  <si>
    <t>174.755950927734</t>
  </si>
  <si>
    <t>105.478897094727</t>
  </si>
  <si>
    <t>189.796051025391</t>
  </si>
  <si>
    <t>189.306976318359</t>
  </si>
  <si>
    <t>118.850746154785</t>
  </si>
  <si>
    <t>194.149856567383</t>
  </si>
  <si>
    <t>193.448303222656</t>
  </si>
  <si>
    <t>124.084693908691</t>
  </si>
  <si>
    <t>198.15461730957</t>
  </si>
  <si>
    <t>198.277633666992</t>
  </si>
  <si>
    <t>130.115844726563</t>
  </si>
  <si>
    <t>201.904342651367</t>
  </si>
  <si>
    <t>203.920486450195</t>
  </si>
  <si>
    <t>135.438293457031</t>
  </si>
  <si>
    <t>201.533401489258</t>
  </si>
  <si>
    <t>205.69596862793</t>
  </si>
  <si>
    <t>135.714996337891</t>
  </si>
  <si>
    <t>199.809936523438</t>
  </si>
  <si>
    <t>204.427886962891</t>
  </si>
  <si>
    <t>133.000640869141</t>
  </si>
  <si>
    <t>190.344284057617</t>
  </si>
  <si>
    <t>195.530410766602</t>
  </si>
  <si>
    <t>122.289756774902</t>
  </si>
  <si>
    <t>171.699829101563</t>
  </si>
  <si>
    <t>176.737167358398</t>
  </si>
  <si>
    <t>103.796073913574</t>
  </si>
  <si>
    <t>159.513549804688</t>
  </si>
  <si>
    <t>164.627548217773</t>
  </si>
  <si>
    <t>93.3863372802734</t>
  </si>
  <si>
    <t>153.892425537109</t>
  </si>
  <si>
    <t>158.948287963867</t>
  </si>
  <si>
    <t>90.0240783691406</t>
  </si>
  <si>
    <t>159.331756591797</t>
  </si>
  <si>
    <t>97.1221389770508</t>
  </si>
  <si>
    <t>169.353988647461</t>
  </si>
  <si>
    <t>173.051727294922</t>
  </si>
  <si>
    <t>108.128814697266</t>
  </si>
  <si>
    <t>179.149948120117</t>
  </si>
  <si>
    <t>182.09782409668</t>
  </si>
  <si>
    <t>116.981376647949</t>
  </si>
  <si>
    <t>166.728927612305</t>
  </si>
  <si>
    <t>172.373168945313</t>
  </si>
  <si>
    <t>100.842208862305</t>
  </si>
  <si>
    <t>165.571273803711</t>
  </si>
  <si>
    <t>172.235122680664</t>
  </si>
  <si>
    <t>99.9972534179688</t>
  </si>
  <si>
    <t>189.046646118164</t>
  </si>
  <si>
    <t>196.483596801758</t>
  </si>
  <si>
    <t>126.412460327148</t>
  </si>
  <si>
    <t>201.920654296875</t>
  </si>
  <si>
    <t>208.408660888672</t>
  </si>
  <si>
    <t>138.83137512207</t>
  </si>
  <si>
    <t>202.049133300781</t>
  </si>
  <si>
    <t>206.304214477539</t>
  </si>
  <si>
    <t>137.050521850586</t>
  </si>
  <si>
    <t>200.469161987305</t>
  </si>
  <si>
    <t>204.106353759766</t>
  </si>
  <si>
    <t>136.986404418945</t>
  </si>
  <si>
    <t>205.744598388672</t>
  </si>
  <si>
    <t>209.521621704102</t>
  </si>
  <si>
    <t>145.768341064453</t>
  </si>
  <si>
    <t>208.768417358398</t>
  </si>
  <si>
    <t>212.876480102539</t>
  </si>
  <si>
    <t>147.543243408203</t>
  </si>
  <si>
    <t>209.192291259766</t>
  </si>
  <si>
    <t>214.047744750977</t>
  </si>
  <si>
    <t>144.996429443359</t>
  </si>
  <si>
    <t>202.951889038086</t>
  </si>
  <si>
    <t>208.415100097656</t>
  </si>
  <si>
    <t>138.057342529297</t>
  </si>
  <si>
    <t>197.330764770508</t>
  </si>
  <si>
    <t>202.140014648438</t>
  </si>
  <si>
    <t>135.165573120117</t>
  </si>
  <si>
    <t>191.507522583008</t>
  </si>
  <si>
    <t>195.087478637695</t>
  </si>
  <si>
    <t>132.948867797852</t>
  </si>
  <si>
    <t>192.107055664063</t>
  </si>
  <si>
    <t>194.476821899414</t>
  </si>
  <si>
    <t>133.54150390625</t>
  </si>
  <si>
    <t>179.038513183594</t>
  </si>
  <si>
    <t>180.968841552734</t>
  </si>
  <si>
    <t>117.199668884277</t>
  </si>
  <si>
    <t>163.644454956055</t>
  </si>
  <si>
    <t>165.327972412109</t>
  </si>
  <si>
    <t>97.7233505249023</t>
  </si>
  <si>
    <t>157.563674926758</t>
  </si>
  <si>
    <t>158.905700683594</t>
  </si>
  <si>
    <t>87.996940612793</t>
  </si>
  <si>
    <t>170.228439331055</t>
  </si>
  <si>
    <t>170.832443237305</t>
  </si>
  <si>
    <t>98.2622985839844</t>
  </si>
  <si>
    <t>185.996109008789</t>
  </si>
  <si>
    <t>114.902397155762</t>
  </si>
  <si>
    <t>183.809173583984</t>
  </si>
  <si>
    <t>112.517189025879</t>
  </si>
  <si>
    <t>168.365249633789</t>
  </si>
  <si>
    <t>168.891876220703</t>
  </si>
  <si>
    <t>99.7300643920898</t>
  </si>
  <si>
    <t>149.151489257813</t>
  </si>
  <si>
    <t>148.308776855469</t>
  </si>
  <si>
    <t>81.8343658447266</t>
  </si>
  <si>
    <t>143.866455078125</t>
  </si>
  <si>
    <t>142.196029663086</t>
  </si>
  <si>
    <t>76.3701019287109</t>
  </si>
  <si>
    <t>151.272003173828</t>
  </si>
  <si>
    <t>149.508895874023</t>
  </si>
  <si>
    <t>82.8243865966797</t>
  </si>
  <si>
    <t>166.560302734375</t>
  </si>
  <si>
    <t>165.331176757813</t>
  </si>
  <si>
    <t>97.5689926147461</t>
  </si>
  <si>
    <t>180.445663452148</t>
  </si>
  <si>
    <t>179.553283691406</t>
  </si>
  <si>
    <t>111.168334960938</t>
  </si>
  <si>
    <t>182.952285766602</t>
  </si>
  <si>
    <t>183.733657836914</t>
  </si>
  <si>
    <t>185.392700195313</t>
  </si>
  <si>
    <t>188.00617980957</t>
  </si>
  <si>
    <t>117.23762512207</t>
  </si>
  <si>
    <t>187.885238647461</t>
  </si>
  <si>
    <t>192.061508178711</t>
  </si>
  <si>
    <t>119.786247253418</t>
  </si>
  <si>
    <t>190.22688293457</t>
  </si>
  <si>
    <t>195.005493164063</t>
  </si>
  <si>
    <t>121.770523071289</t>
  </si>
  <si>
    <t>177.256072998047</t>
  </si>
  <si>
    <t>181.918319702148</t>
  </si>
  <si>
    <t>108.059547424316</t>
  </si>
  <si>
    <t>168.055587768555</t>
  </si>
  <si>
    <t>172.175476074219</t>
  </si>
  <si>
    <t>99.6444854736328</t>
  </si>
  <si>
    <t>169.642303466797</t>
  </si>
  <si>
    <t>174.134628295898</t>
  </si>
  <si>
    <t>102.883415222168</t>
  </si>
  <si>
    <t>173.940246582031</t>
  </si>
  <si>
    <t>178.666610717773</t>
  </si>
  <si>
    <t>110.29369354248</t>
  </si>
  <si>
    <t>178.029312133789</t>
  </si>
  <si>
    <t>182.159545898438</t>
  </si>
  <si>
    <t>116.463363647461</t>
  </si>
  <si>
    <t>183.04557800293</t>
  </si>
  <si>
    <t>186.651077270508</t>
  </si>
  <si>
    <t>122.28279876709</t>
  </si>
  <si>
    <t>184.262817382813</t>
  </si>
  <si>
    <t>187.133270263672</t>
  </si>
  <si>
    <t>121.736518859863</t>
  </si>
  <si>
    <t>179.091033935547</t>
  </si>
  <si>
    <t>181.503677368164</t>
  </si>
  <si>
    <t>114.333885192871</t>
  </si>
  <si>
    <t>157.406585693359</t>
  </si>
  <si>
    <t>164.896301269531</t>
  </si>
  <si>
    <t>90.825325012207</t>
  </si>
  <si>
    <t>168.791305541992</t>
  </si>
  <si>
    <t>176.6171875</t>
  </si>
  <si>
    <t>102.774856567383</t>
  </si>
  <si>
    <t>182.527221679688</t>
  </si>
  <si>
    <t>188.140014648438</t>
  </si>
  <si>
    <t>113.483917236328</t>
  </si>
  <si>
    <t>171.588653564453</t>
  </si>
  <si>
    <t>175.384643554688</t>
  </si>
  <si>
    <t>103.288589477539</t>
  </si>
  <si>
    <t>165.287322998047</t>
  </si>
  <si>
    <t>169.168792724609</t>
  </si>
  <si>
    <t>101.540809631348</t>
  </si>
  <si>
    <t>162.43342590332</t>
  </si>
  <si>
    <t>167.198059082031</t>
  </si>
  <si>
    <t>100.23844909668</t>
  </si>
  <si>
    <t>173.432540893555</t>
  </si>
  <si>
    <t>178.924957275391</t>
  </si>
  <si>
    <t>109.372245788574</t>
  </si>
  <si>
    <t>186.429138183594</t>
  </si>
  <si>
    <t>192.925765991211</t>
  </si>
  <si>
    <t>119.639518737793</t>
  </si>
  <si>
    <t>208.998016357422</t>
  </si>
  <si>
    <t>214.584396362305</t>
  </si>
  <si>
    <t>143.143432617188</t>
  </si>
  <si>
    <t>210.289337158203</t>
  </si>
  <si>
    <t>214.73454284668</t>
  </si>
  <si>
    <t>148.918502807617</t>
  </si>
  <si>
    <t>201.670913696289</t>
  </si>
  <si>
    <t>205.005325317383</t>
  </si>
  <si>
    <t>142.494430541992</t>
  </si>
  <si>
    <t>191.518829345703</t>
  </si>
  <si>
    <t>193.795532226563</t>
  </si>
  <si>
    <t>131.187377929688</t>
  </si>
  <si>
    <t>185.010955810547</t>
  </si>
  <si>
    <t>186.64289855957</t>
  </si>
  <si>
    <t>121.211860656738</t>
  </si>
  <si>
    <t>167.235458374023</t>
  </si>
  <si>
    <t>168.510559082031</t>
  </si>
  <si>
    <t>99.7355041503906</t>
  </si>
  <si>
    <t>146.309005737305</t>
  </si>
  <si>
    <t>147.110366821289</t>
  </si>
  <si>
    <t>76.1731185913086</t>
  </si>
  <si>
    <t>149.820007324219</t>
  </si>
  <si>
    <t>150.465377807617</t>
  </si>
  <si>
    <t>78.3857803344727</t>
  </si>
  <si>
    <t>172.317031860352</t>
  </si>
  <si>
    <t>172.908004760742</t>
  </si>
  <si>
    <t>101.792015075684</t>
  </si>
  <si>
    <t>183.473098754883</t>
  </si>
  <si>
    <t>183.544555664063</t>
  </si>
  <si>
    <t>114.591163635254</t>
  </si>
  <si>
    <t>170.989517211914</t>
  </si>
  <si>
    <t>170.184219360352</t>
  </si>
  <si>
    <t>104.227577209473</t>
  </si>
  <si>
    <t>148.123580932617</t>
  </si>
  <si>
    <t>146.523544311523</t>
  </si>
  <si>
    <t>81.9572372436523</t>
  </si>
  <si>
    <t>140.491760253906</t>
  </si>
  <si>
    <t>137.996215820313</t>
  </si>
  <si>
    <t>74.4016799926758</t>
  </si>
  <si>
    <t>148.063034057617</t>
  </si>
  <si>
    <t>146.045471191406</t>
  </si>
  <si>
    <t>83.1515579223633</t>
  </si>
  <si>
    <t>158.72590637207</t>
  </si>
  <si>
    <t>157.341659545898</t>
  </si>
  <si>
    <t>92.9321670532227</t>
  </si>
  <si>
    <t>172.477294921875</t>
  </si>
  <si>
    <t>171.33251953125</t>
  </si>
  <si>
    <t>104.990692138672</t>
  </si>
  <si>
    <t>184.257354736328</t>
  </si>
  <si>
    <t>184.949279785156</t>
  </si>
  <si>
    <t>115.842155456543</t>
  </si>
  <si>
    <t>188.782684326172</t>
  </si>
  <si>
    <t>192.026077270508</t>
  </si>
  <si>
    <t>120.532051086426</t>
  </si>
  <si>
    <t>186.866439819336</t>
  </si>
  <si>
    <t>191.323089599609</t>
  </si>
  <si>
    <t>118.340118408203</t>
  </si>
  <si>
    <t>185.418670654297</t>
  </si>
  <si>
    <t>189.881408691406</t>
  </si>
  <si>
    <t>116.885162353516</t>
  </si>
  <si>
    <t>172.235565185547</t>
  </si>
  <si>
    <t>176.477905273438</t>
  </si>
  <si>
    <t>103.487258911133</t>
  </si>
  <si>
    <t>161.900299072266</t>
  </si>
  <si>
    <t>165.865447998047</t>
  </si>
  <si>
    <t>94.3220977783203</t>
  </si>
  <si>
    <t>170.640975952148</t>
  </si>
  <si>
    <t>174.746459960938</t>
  </si>
  <si>
    <t>105.226943969727</t>
  </si>
  <si>
    <t>183.334945678711</t>
  </si>
  <si>
    <t>120.338790893555</t>
  </si>
  <si>
    <t>198.247924804688</t>
  </si>
  <si>
    <t>202.258895874023</t>
  </si>
  <si>
    <t>137.269775390625</t>
  </si>
  <si>
    <t>204.175628662109</t>
  </si>
  <si>
    <t>207.42414855957</t>
  </si>
  <si>
    <t>142.965087890625</t>
  </si>
  <si>
    <t>194.249038696289</t>
  </si>
  <si>
    <t>196.832595825195</t>
  </si>
  <si>
    <t>131.223846435547</t>
  </si>
  <si>
    <t>173.944137573242</t>
  </si>
  <si>
    <t>176.267181396484</t>
  </si>
  <si>
    <t>108.50830078125</t>
  </si>
  <si>
    <t>166.201126098633</t>
  </si>
  <si>
    <t>168.23161315918</t>
  </si>
  <si>
    <t>98.3504333496094</t>
  </si>
  <si>
    <t>148.006622314453</t>
  </si>
  <si>
    <t>155.878982543945</t>
  </si>
  <si>
    <t>80.9207763671875</t>
  </si>
  <si>
    <t>162.473861694336</t>
  </si>
  <si>
    <t>169.293701171875</t>
  </si>
  <si>
    <t>93.1576385498047</t>
  </si>
  <si>
    <t>170.244125366211</t>
  </si>
  <si>
    <t>175.46565246582</t>
  </si>
  <si>
    <t>100.078536987305</t>
  </si>
  <si>
    <t>156.161041259766</t>
  </si>
  <si>
    <t>161.049301147461</t>
  </si>
  <si>
    <t>88.8794326782227</t>
  </si>
  <si>
    <t>139.811538696289</t>
  </si>
  <si>
    <t>145.195846557617</t>
  </si>
  <si>
    <t>77.2155914306641</t>
  </si>
  <si>
    <t>136.005126953125</t>
  </si>
  <si>
    <t>141.917358398438</t>
  </si>
  <si>
    <t>73.3656463623047</t>
  </si>
  <si>
    <t>139.029357910156</t>
  </si>
  <si>
    <t>145.849822998047</t>
  </si>
  <si>
    <t>72.6475143432617</t>
  </si>
  <si>
    <t>161.561538696289</t>
  </si>
  <si>
    <t>168.488739013672</t>
  </si>
  <si>
    <t>94.9200897216797</t>
  </si>
  <si>
    <t>194.704010009766</t>
  </si>
  <si>
    <t>200.106994628906</t>
  </si>
  <si>
    <t>131.306762695313</t>
  </si>
  <si>
    <t>217.924301147461</t>
  </si>
  <si>
    <t>221.691925048828</t>
  </si>
  <si>
    <t>157.852096557617</t>
  </si>
  <si>
    <t>213.112518310547</t>
  </si>
  <si>
    <t>215.504379272461</t>
  </si>
  <si>
    <t>153.678573608398</t>
  </si>
  <si>
    <t>202.011825561523</t>
  </si>
  <si>
    <t>203.157836914063</t>
  </si>
  <si>
    <t>140.271774291992</t>
  </si>
  <si>
    <t>193.939407348633</t>
  </si>
  <si>
    <t>195.127029418945</t>
  </si>
  <si>
    <t>129.318984985352</t>
  </si>
  <si>
    <t>172.268829345703</t>
  </si>
  <si>
    <t>173.390274047852</t>
  </si>
  <si>
    <t>104.936950683594</t>
  </si>
  <si>
    <t>150.378967285156</t>
  </si>
  <si>
    <t>150.981567382813</t>
  </si>
  <si>
    <t>81.9195938110352</t>
  </si>
  <si>
    <t>147.140319824219</t>
  </si>
  <si>
    <t>147.545867919922</t>
  </si>
  <si>
    <t>78.638427734375</t>
  </si>
  <si>
    <t>164.238525390625</t>
  </si>
  <si>
    <t>164.386749267578</t>
  </si>
  <si>
    <t>96.4073715209961</t>
  </si>
  <si>
    <t>178.058364868164</t>
  </si>
  <si>
    <t>112.804405212402</t>
  </si>
  <si>
    <t>173.865264892578</t>
  </si>
  <si>
    <t>171.571304321289</t>
  </si>
  <si>
    <t>109.810241699219</t>
  </si>
  <si>
    <t>157.687362670898</t>
  </si>
  <si>
    <t>154.46403503418</t>
  </si>
  <si>
    <t>93.7871170043945</t>
  </si>
  <si>
    <t>146.215438842773</t>
  </si>
  <si>
    <t>142.950881958008</t>
  </si>
  <si>
    <t>83.6218414306641</t>
  </si>
  <si>
    <t>150.266418457031</t>
  </si>
  <si>
    <t>147.304382324219</t>
  </si>
  <si>
    <t>88.0521087646484</t>
  </si>
  <si>
    <t>161.84797668457</t>
  </si>
  <si>
    <t>159.772827148438</t>
  </si>
  <si>
    <t>97.7399520874023</t>
  </si>
  <si>
    <t>166.840957641602</t>
  </si>
  <si>
    <t>165.347229003906</t>
  </si>
  <si>
    <t>100.265022277832</t>
  </si>
  <si>
    <t>182.930892944336</t>
  </si>
  <si>
    <t>184.012771606445</t>
  </si>
  <si>
    <t>115.627471923828</t>
  </si>
  <si>
    <t>200.409271240234</t>
  </si>
  <si>
    <t>203.735092163086</t>
  </si>
  <si>
    <t>133.079666137695</t>
  </si>
  <si>
    <t>201.024520874023</t>
  </si>
  <si>
    <t>204.271072387695</t>
  </si>
  <si>
    <t>133.138931274414</t>
  </si>
  <si>
    <t>190.640090942383</t>
  </si>
  <si>
    <t>193.703323364258</t>
  </si>
  <si>
    <t>122.898635864258</t>
  </si>
  <si>
    <t>171.466232299805</t>
  </si>
  <si>
    <t>174.969543457031</t>
  </si>
  <si>
    <t>103.929069519043</t>
  </si>
  <si>
    <t>159.368530273438</t>
  </si>
  <si>
    <t>163.133636474609</t>
  </si>
  <si>
    <t>92.7561187744141</t>
  </si>
  <si>
    <t>158.679382324219</t>
  </si>
  <si>
    <t>162.058395385742</t>
  </si>
  <si>
    <t>94.1055679321289</t>
  </si>
  <si>
    <t>159.337677001953</t>
  </si>
  <si>
    <t>162.785858154297</t>
  </si>
  <si>
    <t>97.2790908813477</t>
  </si>
  <si>
    <t>175.128784179688</t>
  </si>
  <si>
    <t>111.263374328613</t>
  </si>
  <si>
    <t>177.750823974609</t>
  </si>
  <si>
    <t>180.879165649414</t>
  </si>
  <si>
    <t>116.956687927246</t>
  </si>
  <si>
    <t>171.085494995117</t>
  </si>
  <si>
    <t>173.76513671875</t>
  </si>
  <si>
    <t>108.234642028809</t>
  </si>
  <si>
    <t>159.792297363281</t>
  </si>
  <si>
    <t>162.048355102539</t>
  </si>
  <si>
    <t>94.2697219848633</t>
  </si>
  <si>
    <t>156.810638427734</t>
  </si>
  <si>
    <t>158.933441162109</t>
  </si>
  <si>
    <t>87.9872589111328</t>
  </si>
  <si>
    <t>152.814651489258</t>
  </si>
  <si>
    <t>159.567337036133</t>
  </si>
  <si>
    <t>82.1904525756836</t>
  </si>
  <si>
    <t>162.170349121094</t>
  </si>
  <si>
    <t>168.257553100586</t>
  </si>
  <si>
    <t>92.3245239257813</t>
  </si>
  <si>
    <t>150.368698120117</t>
  </si>
  <si>
    <t>157.09797668457</t>
  </si>
  <si>
    <t>85.5649642944336</t>
  </si>
  <si>
    <t>135.114013671875</t>
  </si>
  <si>
    <t>142.383651733398</t>
  </si>
  <si>
    <t>72.577995300293</t>
  </si>
  <si>
    <t>135.912307739258</t>
  </si>
  <si>
    <t>143.26823425293</t>
  </si>
  <si>
    <t>71.4925689697266</t>
  </si>
  <si>
    <t>138.063720703125</t>
  </si>
  <si>
    <t>145.292037963867</t>
  </si>
  <si>
    <t>72.2904434204102</t>
  </si>
  <si>
    <t>146.590362548828</t>
  </si>
  <si>
    <t>152.946624755859</t>
  </si>
  <si>
    <t>82.3754425048828</t>
  </si>
  <si>
    <t>177.99885559082</t>
  </si>
  <si>
    <t>182.201065063477</t>
  </si>
  <si>
    <t>117.845008850098</t>
  </si>
  <si>
    <t>204.633102416992</t>
  </si>
  <si>
    <t>207.403671264648</t>
  </si>
  <si>
    <t>214.118179321289</t>
  </si>
  <si>
    <t>215.368591308594</t>
  </si>
  <si>
    <t>155.449920654297</t>
  </si>
  <si>
    <t>213.199859619141</t>
  </si>
  <si>
    <t>213.794586181641</t>
  </si>
  <si>
    <t>151.635635375977</t>
  </si>
  <si>
    <t>202.246475219727</t>
  </si>
  <si>
    <t>202.885070800781</t>
  </si>
  <si>
    <t>137.198303222656</t>
  </si>
  <si>
    <t>184.912979125977</t>
  </si>
  <si>
    <t>185.086288452148</t>
  </si>
  <si>
    <t>117.67601776123</t>
  </si>
  <si>
    <t>168.608352661133</t>
  </si>
  <si>
    <t>168.052490234375</t>
  </si>
  <si>
    <t>101.723739624023</t>
  </si>
  <si>
    <t>160.046875</t>
  </si>
  <si>
    <t>159.28515625</t>
  </si>
  <si>
    <t>94.2273483276367</t>
  </si>
  <si>
    <t>178.222427368164</t>
  </si>
  <si>
    <t>176.397354125977</t>
  </si>
  <si>
    <t>112.880661010742</t>
  </si>
  <si>
    <t>199.998611450195</t>
  </si>
  <si>
    <t>197.296585083008</t>
  </si>
  <si>
    <t>136.222518920898</t>
  </si>
  <si>
    <t>195.742248535156</t>
  </si>
  <si>
    <t>192.047958374023</t>
  </si>
  <si>
    <t>133.361343383789</t>
  </si>
  <si>
    <t>178.625152587891</t>
  </si>
  <si>
    <t>174.204040527344</t>
  </si>
  <si>
    <t>117.515747070313</t>
  </si>
  <si>
    <t>155.134063720703</t>
  </si>
  <si>
    <t>150.868515014648</t>
  </si>
  <si>
    <t>94.7112121582031</t>
  </si>
  <si>
    <t>148.192260742188</t>
  </si>
  <si>
    <t>144.654525756836</t>
  </si>
  <si>
    <t>86.7129821777344</t>
  </si>
  <si>
    <t>149.019302368164</t>
  </si>
  <si>
    <t>146.547592163086</t>
  </si>
  <si>
    <t>84.4939117431641</t>
  </si>
  <si>
    <t>151.815124511719</t>
  </si>
  <si>
    <t>151.050048828125</t>
  </si>
  <si>
    <t>85.4673690795898</t>
  </si>
  <si>
    <t>167.573135375977</t>
  </si>
  <si>
    <t>170.125442504883</t>
  </si>
  <si>
    <t>102.27108001709</t>
  </si>
  <si>
    <t>191.078842163086</t>
  </si>
  <si>
    <t>194.831314086914</t>
  </si>
  <si>
    <t>125.362152099609</t>
  </si>
  <si>
    <t>199.274963378906</t>
  </si>
  <si>
    <t>202.039749145508</t>
  </si>
  <si>
    <t>132.622192382813</t>
  </si>
  <si>
    <t>187.895812988281</t>
  </si>
  <si>
    <t>190.807495117188</t>
  </si>
  <si>
    <t>121.06812286377</t>
  </si>
  <si>
    <t>169.923492431641</t>
  </si>
  <si>
    <t>173.1240234375</t>
  </si>
  <si>
    <t>103.175102233887</t>
  </si>
  <si>
    <t>160.758697509766</t>
  </si>
  <si>
    <t>165.311813354492</t>
  </si>
  <si>
    <t>95.5996322631836</t>
  </si>
  <si>
    <t>158.297332763672</t>
  </si>
  <si>
    <t>162.029571533203</t>
  </si>
  <si>
    <t>94.8623199462891</t>
  </si>
  <si>
    <t>151.229309082031</t>
  </si>
  <si>
    <t>154.438095092773</t>
  </si>
  <si>
    <t>90.6172637939453</t>
  </si>
  <si>
    <t>146.315673828125</t>
  </si>
  <si>
    <t>149.756454467773</t>
  </si>
  <si>
    <t>87.0616989135742</t>
  </si>
  <si>
    <t>145.546936035156</t>
  </si>
  <si>
    <t>148.545288085938</t>
  </si>
  <si>
    <t>85.5309371948242</t>
  </si>
  <si>
    <t>147.99674987793</t>
  </si>
  <si>
    <t>150.351455688477</t>
  </si>
  <si>
    <t>85.6626739501953</t>
  </si>
  <si>
    <t>154.051376342773</t>
  </si>
  <si>
    <t>156.529022216797</t>
  </si>
  <si>
    <t>88.7599487304688</t>
  </si>
  <si>
    <t>165.153442382813</t>
  </si>
  <si>
    <t>168.090850830078</t>
  </si>
  <si>
    <t>97.051513671875</t>
  </si>
  <si>
    <t>170.517883300781</t>
  </si>
  <si>
    <t>174.128402709961</t>
  </si>
  <si>
    <t>100.885581970215</t>
  </si>
  <si>
    <t>169.489776611328</t>
  </si>
  <si>
    <t>177.429107666016</t>
  </si>
  <si>
    <t>101.642509460449</t>
  </si>
  <si>
    <t>161.919540405273</t>
  </si>
  <si>
    <t>98.4005889892578</t>
  </si>
  <si>
    <t>151.860900878906</t>
  </si>
  <si>
    <t>160.633560180664</t>
  </si>
  <si>
    <t>89.6131820678711</t>
  </si>
  <si>
    <t>162.997406005859</t>
  </si>
  <si>
    <t>90.0016784667969</t>
  </si>
  <si>
    <t>160.126754760742</t>
  </si>
  <si>
    <t>166.773345947266</t>
  </si>
  <si>
    <t>95.6340408325195</t>
  </si>
  <si>
    <t>153.296524047852</t>
  </si>
  <si>
    <t>157.526336669922</t>
  </si>
  <si>
    <t>92.0368576049805</t>
  </si>
  <si>
    <t>173.026870727539</t>
  </si>
  <si>
    <t>175.462280273438</t>
  </si>
  <si>
    <t>114.824447631836</t>
  </si>
  <si>
    <t>195.530914306641</t>
  </si>
  <si>
    <t>196.849594116211</t>
  </si>
  <si>
    <t>138.394989013672</t>
  </si>
  <si>
    <t>202.613021850586</t>
  </si>
  <si>
    <t>202.17839050293</t>
  </si>
  <si>
    <t>143.691329956055</t>
  </si>
  <si>
    <t>204.04182434082</t>
  </si>
  <si>
    <t>203.460830688477</t>
  </si>
  <si>
    <t>142.294387817383</t>
  </si>
  <si>
    <t>200.999526977539</t>
  </si>
  <si>
    <t>200.557022094727</t>
  </si>
  <si>
    <t>135.745727539063</t>
  </si>
  <si>
    <t>191.040420532227</t>
  </si>
  <si>
    <t>190.207336425781</t>
  </si>
  <si>
    <t>124.854476928711</t>
  </si>
  <si>
    <t>181.944747924805</t>
  </si>
  <si>
    <t>180.899520874023</t>
  </si>
  <si>
    <t>116.838729858398</t>
  </si>
  <si>
    <t>177.801498413086</t>
  </si>
  <si>
    <t>115.012237548828</t>
  </si>
  <si>
    <t>191.713684082031</t>
  </si>
  <si>
    <t>189.403961181641</t>
  </si>
  <si>
    <t>127.51350402832</t>
  </si>
  <si>
    <t>208.201644897461</t>
  </si>
  <si>
    <t>205.137405395508</t>
  </si>
  <si>
    <t>145.159957885742</t>
  </si>
  <si>
    <t>212.419174194336</t>
  </si>
  <si>
    <t>208.543899536133</t>
  </si>
  <si>
    <t>151.467315673828</t>
  </si>
  <si>
    <t>201.339279174805</t>
  </si>
  <si>
    <t>196.553924560547</t>
  </si>
  <si>
    <t>141.458190917969</t>
  </si>
  <si>
    <t>173.778045654297</t>
  </si>
  <si>
    <t>168.977447509766</t>
  </si>
  <si>
    <t>112.997932434082</t>
  </si>
  <si>
    <t>145.673324584961</t>
  </si>
  <si>
    <t>142.016845703125</t>
  </si>
  <si>
    <t>81.8999862670898</t>
  </si>
  <si>
    <t>140.362594604492</t>
  </si>
  <si>
    <t>74.6783599853516</t>
  </si>
  <si>
    <t>143.227737426758</t>
  </si>
  <si>
    <t>77.7215194702148</t>
  </si>
  <si>
    <t>163.765762329102</t>
  </si>
  <si>
    <t>167.005920410156</t>
  </si>
  <si>
    <t>99.65625</t>
  </si>
  <si>
    <t>185.025665283203</t>
  </si>
  <si>
    <t>188.883804321289</t>
  </si>
  <si>
    <t>120.092994689941</t>
  </si>
  <si>
    <t>193.684722900391</t>
  </si>
  <si>
    <t>196.516983032227</t>
  </si>
  <si>
    <t>127.804908752441</t>
  </si>
  <si>
    <t>181.470993041992</t>
  </si>
  <si>
    <t>184.653198242188</t>
  </si>
  <si>
    <t>173.14225769043</t>
  </si>
  <si>
    <t>177.471237182617</t>
  </si>
  <si>
    <t>107.506721496582</t>
  </si>
  <si>
    <t>167.058334350586</t>
  </si>
  <si>
    <t>171.231964111328</t>
  </si>
  <si>
    <t>103.614692687988</t>
  </si>
  <si>
    <t>160.727325439453</t>
  </si>
  <si>
    <t>164.641830444336</t>
  </si>
  <si>
    <t>100.204315185547</t>
  </si>
  <si>
    <t>150.59880065918</t>
  </si>
  <si>
    <t>153.846008300781</t>
  </si>
  <si>
    <t>92.7152786254883</t>
  </si>
  <si>
    <t>142.298187255859</t>
  </si>
  <si>
    <t>145.38444519043</t>
  </si>
  <si>
    <t>84.9332275390625</t>
  </si>
  <si>
    <t>135.974227905273</t>
  </si>
  <si>
    <t>139.018539428711</t>
  </si>
  <si>
    <t>77.6374893188477</t>
  </si>
  <si>
    <t>142.384246826172</t>
  </si>
  <si>
    <t>144.560791015625</t>
  </si>
  <si>
    <t>80.4172668457031</t>
  </si>
  <si>
    <t>162.533569335938</t>
  </si>
  <si>
    <t>164.853591918945</t>
  </si>
  <si>
    <t>97.1330261230469</t>
  </si>
  <si>
    <t>174.816070556641</t>
  </si>
  <si>
    <t>177.684509277344</t>
  </si>
  <si>
    <t>107.297607421875</t>
  </si>
  <si>
    <t>176.187362670898</t>
  </si>
  <si>
    <t>179.686782836914</t>
  </si>
  <si>
    <t>107.721313476563</t>
  </si>
  <si>
    <t>167.475814819336</t>
  </si>
  <si>
    <t>172.19367980957</t>
  </si>
  <si>
    <t>99.3079452514648</t>
  </si>
  <si>
    <t>177.963714599609</t>
  </si>
  <si>
    <t>112.423141479492</t>
  </si>
  <si>
    <t>175.678817749023</t>
  </si>
  <si>
    <t>185.452987670898</t>
  </si>
  <si>
    <t>112.291488647461</t>
  </si>
  <si>
    <t>171.248168945313</t>
  </si>
  <si>
    <t>180.858917236328</t>
  </si>
  <si>
    <t>108.682037353516</t>
  </si>
  <si>
    <t>173.499588012695</t>
  </si>
  <si>
    <t>168.479095458984</t>
  </si>
  <si>
    <t>172.986251831055</t>
  </si>
  <si>
    <t>107.080451965332</t>
  </si>
  <si>
    <t>159.122909545898</t>
  </si>
  <si>
    <t>161.378845214844</t>
  </si>
  <si>
    <t>99.8705444335938</t>
  </si>
  <si>
    <t>167.149200439453</t>
  </si>
  <si>
    <t>109.279571533203</t>
  </si>
  <si>
    <t>184.140487670898</t>
  </si>
  <si>
    <t>183.141082763672</t>
  </si>
  <si>
    <t>126.633460998535</t>
  </si>
  <si>
    <t>189.849395751953</t>
  </si>
  <si>
    <t>188.022079467773</t>
  </si>
  <si>
    <t>130.763473510742</t>
  </si>
  <si>
    <t>181.922698974609</t>
  </si>
  <si>
    <t>180.077697753906</t>
  </si>
  <si>
    <t>119.525444030762</t>
  </si>
  <si>
    <t>174.449813842773</t>
  </si>
  <si>
    <t>173.060363769531</t>
  </si>
  <si>
    <t>110.111808776855</t>
  </si>
  <si>
    <t>176.908981323242</t>
  </si>
  <si>
    <t>175.71223449707</t>
  </si>
  <si>
    <t>112.427291870117</t>
  </si>
  <si>
    <t>177.193939208984</t>
  </si>
  <si>
    <t>175.761657714844</t>
  </si>
  <si>
    <t>113.327667236328</t>
  </si>
  <si>
    <t>177.424087524414</t>
  </si>
  <si>
    <t>175.652816772461</t>
  </si>
  <si>
    <t>113.943313598633</t>
  </si>
  <si>
    <t>184.960357666016</t>
  </si>
  <si>
    <t>182.662643432617</t>
  </si>
  <si>
    <t>121.628753662109</t>
  </si>
  <si>
    <t>196.394241333008</t>
  </si>
  <si>
    <t>193.533889770508</t>
  </si>
  <si>
    <t>134.178237915039</t>
  </si>
  <si>
    <t>207.152618408203</t>
  </si>
  <si>
    <t>203.63313293457</t>
  </si>
  <si>
    <t>146.804534912109</t>
  </si>
  <si>
    <t>207.465270996094</t>
  </si>
  <si>
    <t>203.153579711914</t>
  </si>
  <si>
    <t>146.637222290039</t>
  </si>
  <si>
    <t>184.059066772461</t>
  </si>
  <si>
    <t>180.245819091797</t>
  </si>
  <si>
    <t>120.598747253418</t>
  </si>
  <si>
    <t>152.916000366211</t>
  </si>
  <si>
    <t>149.810836791992</t>
  </si>
  <si>
    <t>87.4006118774414</t>
  </si>
  <si>
    <t>134.773254394531</t>
  </si>
  <si>
    <t>134.116394042969</t>
  </si>
  <si>
    <t>69.5534820556641</t>
  </si>
  <si>
    <t>136.825469970703</t>
  </si>
  <si>
    <t>138.876007080078</t>
  </si>
  <si>
    <t>73.3420257568359</t>
  </si>
  <si>
    <t>169.230834960938</t>
  </si>
  <si>
    <t>171.873840332031</t>
  </si>
  <si>
    <t>105.24284362793</t>
  </si>
  <si>
    <t>194.39274597168</t>
  </si>
  <si>
    <t>197.454360961914</t>
  </si>
  <si>
    <t>129.608016967773</t>
  </si>
  <si>
    <t>191.849319458008</t>
  </si>
  <si>
    <t>195.419036865234</t>
  </si>
  <si>
    <t>126.769599914551</t>
  </si>
  <si>
    <t>170.314071655273</t>
  </si>
  <si>
    <t>174.929534912109</t>
  </si>
  <si>
    <t>104.973236083984</t>
  </si>
  <si>
    <t>164.79899597168</t>
  </si>
  <si>
    <t>169.776870727539</t>
  </si>
  <si>
    <t>100.766326904297</t>
  </si>
  <si>
    <t>171.253402709961</t>
  </si>
  <si>
    <t>175.635116577148</t>
  </si>
  <si>
    <t>110.113243103027</t>
  </si>
  <si>
    <t>163.275482177734</t>
  </si>
  <si>
    <t>166.995452880859</t>
  </si>
  <si>
    <t>105.164909362793</t>
  </si>
  <si>
    <t>151.429229736328</t>
  </si>
  <si>
    <t>154.161071777344</t>
  </si>
  <si>
    <t>94.8320617675781</t>
  </si>
  <si>
    <t>145.937026977539</t>
  </si>
  <si>
    <t>86.681640625</t>
  </si>
  <si>
    <t>135.930755615234</t>
  </si>
  <si>
    <t>138.650131225586</t>
  </si>
  <si>
    <t>77.5823669433594</t>
  </si>
  <si>
    <t>144.870788574219</t>
  </si>
  <si>
    <t>80.9474716186523</t>
  </si>
  <si>
    <t>162.219741821289</t>
  </si>
  <si>
    <t>164.594589233398</t>
  </si>
  <si>
    <t>97.4162445068359</t>
  </si>
  <si>
    <t>175.592346191406</t>
  </si>
  <si>
    <t>178.466522216797</t>
  </si>
  <si>
    <t>108.87279510498</t>
  </si>
  <si>
    <t>179.480133056641</t>
  </si>
  <si>
    <t>182.519714355469</t>
  </si>
  <si>
    <t>112.093673706055</t>
  </si>
  <si>
    <t>171.809036254883</t>
  </si>
  <si>
    <t>176.522674560547</t>
  </si>
  <si>
    <t>104.82559967041</t>
  </si>
  <si>
    <t>158.385665893555</t>
  </si>
  <si>
    <t>164.055999755859</t>
  </si>
  <si>
    <t>92.5935821533203</t>
  </si>
  <si>
    <t>180.008285522461</t>
  </si>
  <si>
    <t>190.387573242188</t>
  </si>
  <si>
    <t>116.111145019531</t>
  </si>
  <si>
    <t>175.926803588867</t>
  </si>
  <si>
    <t>185.305953979492</t>
  </si>
  <si>
    <t>113.44140625</t>
  </si>
  <si>
    <t>166.155883789063</t>
  </si>
  <si>
    <t>172.691925048828</t>
  </si>
  <si>
    <t>105.274612426758</t>
  </si>
  <si>
    <t>155.338851928711</t>
  </si>
  <si>
    <t>158.054382324219</t>
  </si>
  <si>
    <t>95.9208755493164</t>
  </si>
  <si>
    <t>144.056747436523</t>
  </si>
  <si>
    <t>144.245239257813</t>
  </si>
  <si>
    <t>85.7197418212891</t>
  </si>
  <si>
    <t>155.869598388672</t>
  </si>
  <si>
    <t>154.164581298828</t>
  </si>
  <si>
    <t>98.1106338500977</t>
  </si>
  <si>
    <t>177.413284301758</t>
  </si>
  <si>
    <t>122.24242401123</t>
  </si>
  <si>
    <t>186.559341430664</t>
  </si>
  <si>
    <t>183.360931396484</t>
  </si>
  <si>
    <t>125.353332519531</t>
  </si>
  <si>
    <t>170.967864990234</t>
  </si>
  <si>
    <t>168.30940246582</t>
  </si>
  <si>
    <t>107.462493896484</t>
  </si>
  <si>
    <t>158.840209960938</t>
  </si>
  <si>
    <t>157.011856079102</t>
  </si>
  <si>
    <t>94.945915222168</t>
  </si>
  <si>
    <t>153.530746459961</t>
  </si>
  <si>
    <t>152.610824584961</t>
  </si>
  <si>
    <t>90.0002212524414</t>
  </si>
  <si>
    <t>158.441741943359</t>
  </si>
  <si>
    <t>157.097412109375</t>
  </si>
  <si>
    <t>94.7413940429688</t>
  </si>
  <si>
    <t>163.407424926758</t>
  </si>
  <si>
    <t>161.854751586914</t>
  </si>
  <si>
    <t>99.5530776977539</t>
  </si>
  <si>
    <t>172.759368896484</t>
  </si>
  <si>
    <t>170.549545288086</t>
  </si>
  <si>
    <t>108.735733032227</t>
  </si>
  <si>
    <t>176.504013061523</t>
  </si>
  <si>
    <t>173.465118408203</t>
  </si>
  <si>
    <t>113.412590026855</t>
  </si>
  <si>
    <t>189.1337890625</t>
  </si>
  <si>
    <t>185.855163574219</t>
  </si>
  <si>
    <t>126.498336791992</t>
  </si>
  <si>
    <t>198.60368347168</t>
  </si>
  <si>
    <t>194.857574462891</t>
  </si>
  <si>
    <t>134.358474731445</t>
  </si>
  <si>
    <t>184.896194458008</t>
  </si>
  <si>
    <t>118.386329650879</t>
  </si>
  <si>
    <t>157.314376831055</t>
  </si>
  <si>
    <t>155.454437255859</t>
  </si>
  <si>
    <t>90.5323867797852</t>
  </si>
  <si>
    <t>138.009429931641</t>
  </si>
  <si>
    <t>139.02571105957</t>
  </si>
  <si>
    <t>74.0472412109375</t>
  </si>
  <si>
    <t>130.649475097656</t>
  </si>
  <si>
    <t>132.876007080078</t>
  </si>
  <si>
    <t>67.3983764648438</t>
  </si>
  <si>
    <t>151.942138671875</t>
  </si>
  <si>
    <t>154.084671020508</t>
  </si>
  <si>
    <t>87.9245300292969</t>
  </si>
  <si>
    <t>179.389724731445</t>
  </si>
  <si>
    <t>182.981338500977</t>
  </si>
  <si>
    <t>115.308082580566</t>
  </si>
  <si>
    <t>180.653030395508</t>
  </si>
  <si>
    <t>184.590698242188</t>
  </si>
  <si>
    <t>116.376724243164</t>
  </si>
  <si>
    <t>157.35302734375</t>
  </si>
  <si>
    <t>162.435104370117</t>
  </si>
  <si>
    <t>93.7804260253906</t>
  </si>
  <si>
    <t>145.0947265625</t>
  </si>
  <si>
    <t>150.193099975586</t>
  </si>
  <si>
    <t>83.6349411010742</t>
  </si>
  <si>
    <t>158.002456665039</t>
  </si>
  <si>
    <t>162.272933959961</t>
  </si>
  <si>
    <t>99.490608215332</t>
  </si>
  <si>
    <t>167.762252807617</t>
  </si>
  <si>
    <t>171.657730102539</t>
  </si>
  <si>
    <t>111.115997314453</t>
  </si>
  <si>
    <t>163.718795776367</t>
  </si>
  <si>
    <t>166.097549438477</t>
  </si>
  <si>
    <t>107.353668212891</t>
  </si>
  <si>
    <t>152.277038574219</t>
  </si>
  <si>
    <t>154.985427856445</t>
  </si>
  <si>
    <t>96.0703659057617</t>
  </si>
  <si>
    <t>140.406646728516</t>
  </si>
  <si>
    <t>143.057708740234</t>
  </si>
  <si>
    <t>82.2897491455078</t>
  </si>
  <si>
    <t>143.206085205078</t>
  </si>
  <si>
    <t>145.027481079102</t>
  </si>
  <si>
    <t>82.0041427612305</t>
  </si>
  <si>
    <t>164.665451049805</t>
  </si>
  <si>
    <t>166.633590698242</t>
  </si>
  <si>
    <t>101.134292602539</t>
  </si>
  <si>
    <t>185.275573730469</t>
  </si>
  <si>
    <t>187.535858154297</t>
  </si>
  <si>
    <t>119.989921569824</t>
  </si>
  <si>
    <t>193.942794799805</t>
  </si>
  <si>
    <t>197.009689331055</t>
  </si>
  <si>
    <t>127.618255615234</t>
  </si>
  <si>
    <t>190.832305908203</t>
  </si>
  <si>
    <t>194.844039916992</t>
  </si>
  <si>
    <t>123.765823364258</t>
  </si>
  <si>
    <t>172.563247680664</t>
  </si>
  <si>
    <t>177.518081665039</t>
  </si>
  <si>
    <t>105.439735412598</t>
  </si>
  <si>
    <t>192.804412841797</t>
  </si>
  <si>
    <t>118.405967712402</t>
  </si>
  <si>
    <t>180.811431884766</t>
  </si>
  <si>
    <t>189.099395751953</t>
  </si>
  <si>
    <t>118.116706848145</t>
  </si>
  <si>
    <t>168.691040039063</t>
  </si>
  <si>
    <t>173.188751220703</t>
  </si>
  <si>
    <t>107.674926757813</t>
  </si>
  <si>
    <t>139.087844848633</t>
  </si>
  <si>
    <t>140.577041625977</t>
  </si>
  <si>
    <t>79.4592056274414</t>
  </si>
  <si>
    <t>130.920852661133</t>
  </si>
  <si>
    <t>129.808380126953</t>
  </si>
  <si>
    <t>72.1515426635742</t>
  </si>
  <si>
    <t>140.351821899414</t>
  </si>
  <si>
    <t>137.259841918945</t>
  </si>
  <si>
    <t>81.6803359985352</t>
  </si>
  <si>
    <t>170.401138305664</t>
  </si>
  <si>
    <t>166.936737060547</t>
  </si>
  <si>
    <t>110.412818908691</t>
  </si>
  <si>
    <t>192.200744628906</t>
  </si>
  <si>
    <t>188.933685302734</t>
  </si>
  <si>
    <t>129.979187011719</t>
  </si>
  <si>
    <t>185.870147705078</t>
  </si>
  <si>
    <t>182.979202270508</t>
  </si>
  <si>
    <t>121.653266906738</t>
  </si>
  <si>
    <t>165.978149414063</t>
  </si>
  <si>
    <t>164.137344360352</t>
  </si>
  <si>
    <t>101.993209838867</t>
  </si>
  <si>
    <t>156.168243408203</t>
  </si>
  <si>
    <t>154.722122192383</t>
  </si>
  <si>
    <t>156.545776367188</t>
  </si>
  <si>
    <t>155.410430908203</t>
  </si>
  <si>
    <t>91.8982772827148</t>
  </si>
  <si>
    <t>159.014678955078</t>
  </si>
  <si>
    <t>95.1985931396484</t>
  </si>
  <si>
    <t>165.786911010742</t>
  </si>
  <si>
    <t>163.69303894043</t>
  </si>
  <si>
    <t>100.351028442383</t>
  </si>
  <si>
    <t>167.798721313477</t>
  </si>
  <si>
    <t>164.50146484375</t>
  </si>
  <si>
    <t>101.754920959473</t>
  </si>
  <si>
    <t>179.758071899414</t>
  </si>
  <si>
    <t>176.581985473633</t>
  </si>
  <si>
    <t>113.058929443359</t>
  </si>
  <si>
    <t>197.559219360352</t>
  </si>
  <si>
    <t>194.578262329102</t>
  </si>
  <si>
    <t>128.401580810547</t>
  </si>
  <si>
    <t>190.605377197266</t>
  </si>
  <si>
    <t>124.527610778809</t>
  </si>
  <si>
    <t>174.436508178711</t>
  </si>
  <si>
    <t>173.94758605957</t>
  </si>
  <si>
    <t>109.134826660156</t>
  </si>
  <si>
    <t>152.848526000977</t>
  </si>
  <si>
    <t>154.175659179688</t>
  </si>
  <si>
    <t>89.1153106689453</t>
  </si>
  <si>
    <t>134.819122314453</t>
  </si>
  <si>
    <t>137.182266235352</t>
  </si>
  <si>
    <t>71.3621673583984</t>
  </si>
  <si>
    <t>135.888107299805</t>
  </si>
  <si>
    <t>138.453369140625</t>
  </si>
  <si>
    <t>72.1672515869141</t>
  </si>
  <si>
    <t>156.513305664063</t>
  </si>
  <si>
    <t>160.184844970703</t>
  </si>
  <si>
    <t>92.6129302978516</t>
  </si>
  <si>
    <t>171.64289855957</t>
  </si>
  <si>
    <t>176.2724609375</t>
  </si>
  <si>
    <t>108.241966247559</t>
  </si>
  <si>
    <t>155.706680297852</t>
  </si>
  <si>
    <t>160.988189697266</t>
  </si>
  <si>
    <t>93.8476409912109</t>
  </si>
  <si>
    <t>139.772735595703</t>
  </si>
  <si>
    <t>145.265808105469</t>
  </si>
  <si>
    <t>80.507209777832</t>
  </si>
  <si>
    <t>140.799072265625</t>
  </si>
  <si>
    <t>145.776504516602</t>
  </si>
  <si>
    <t>83.9316329956055</t>
  </si>
  <si>
    <t>155.411819458008</t>
  </si>
  <si>
    <t>158.64582824707</t>
  </si>
  <si>
    <t>99.5191879272461</t>
  </si>
  <si>
    <t>166.78564453125</t>
  </si>
  <si>
    <t>168.543151855469</t>
  </si>
  <si>
    <t>110.307891845703</t>
  </si>
  <si>
    <t>165.539840698242</t>
  </si>
  <si>
    <t>106.863334655762</t>
  </si>
  <si>
    <t>148.871673583984</t>
  </si>
  <si>
    <t>150.690536499023</t>
  </si>
  <si>
    <t>90.0627365112305</t>
  </si>
  <si>
    <t>143.230819702148</t>
  </si>
  <si>
    <t>144.852935791016</t>
  </si>
  <si>
    <t>82.4045791625977</t>
  </si>
  <si>
    <t>157.465225219727</t>
  </si>
  <si>
    <t>158.791320800781</t>
  </si>
  <si>
    <t>94.426155090332</t>
  </si>
  <si>
    <t>184.046020507813</t>
  </si>
  <si>
    <t>117.402015686035</t>
  </si>
  <si>
    <t>202.858932495117</t>
  </si>
  <si>
    <t>205.492599487305</t>
  </si>
  <si>
    <t>137.196334838867</t>
  </si>
  <si>
    <t>210.121505737305</t>
  </si>
  <si>
    <t>213.945053100586</t>
  </si>
  <si>
    <t>142.808532714844</t>
  </si>
  <si>
    <t>195.520050048828</t>
  </si>
  <si>
    <t>199.948608398438</t>
  </si>
  <si>
    <t>127.186721801758</t>
  </si>
  <si>
    <t>183.958038330078</t>
  </si>
  <si>
    <t>109.051704406738</t>
  </si>
  <si>
    <t>185.372451782227</t>
  </si>
  <si>
    <t>192.085113525391</t>
  </si>
  <si>
    <t>121.629920959473</t>
  </si>
  <si>
    <t>169.873321533203</t>
  </si>
  <si>
    <t>172.534927368164</t>
  </si>
  <si>
    <t>107.268692016602</t>
  </si>
  <si>
    <t>139.500732421875</t>
  </si>
  <si>
    <t>139.239929199219</t>
  </si>
  <si>
    <t>78.9656219482422</t>
  </si>
  <si>
    <t>124.529495239258</t>
  </si>
  <si>
    <t>122.502822875977</t>
  </si>
  <si>
    <t>65.3910446166992</t>
  </si>
  <si>
    <t>129.093963623047</t>
  </si>
  <si>
    <t>125.938369750977</t>
  </si>
  <si>
    <t>69.6917190551758</t>
  </si>
  <si>
    <t>152.675277709961</t>
  </si>
  <si>
    <t>149.446487426758</t>
  </si>
  <si>
    <t>91.9479064941406</t>
  </si>
  <si>
    <t>183.855560302734</t>
  </si>
  <si>
    <t>180.747009277344</t>
  </si>
  <si>
    <t>121.83731842041</t>
  </si>
  <si>
    <t>197.012313842773</t>
  </si>
  <si>
    <t>194.488540649414</t>
  </si>
  <si>
    <t>133.309463500977</t>
  </si>
  <si>
    <t>190.280014038086</t>
  </si>
  <si>
    <t>188.483810424805</t>
  </si>
  <si>
    <t>126.670417785645</t>
  </si>
  <si>
    <t>178.292068481445</t>
  </si>
  <si>
    <t>177.096420288086</t>
  </si>
  <si>
    <t>114.030708312988</t>
  </si>
  <si>
    <t>172.482681274414</t>
  </si>
  <si>
    <t>107.640174865723</t>
  </si>
  <si>
    <t>170.664505004883</t>
  </si>
  <si>
    <t>169.381454467773</t>
  </si>
  <si>
    <t>103.998756408691</t>
  </si>
  <si>
    <t>170.234527587891</t>
  </si>
  <si>
    <t>168.210784912109</t>
  </si>
  <si>
    <t>102.231292724609</t>
  </si>
  <si>
    <t>169.285293579102</t>
  </si>
  <si>
    <t>166.549224853516</t>
  </si>
  <si>
    <t>99.386100769043</t>
  </si>
  <si>
    <t>174.260101318359</t>
  </si>
  <si>
    <t>193.042190551758</t>
  </si>
  <si>
    <t>190.709121704102</t>
  </si>
  <si>
    <t>121.402099609375</t>
  </si>
  <si>
    <t>198.744842529297</t>
  </si>
  <si>
    <t>197.873657226563</t>
  </si>
  <si>
    <t>130.919128417969</t>
  </si>
  <si>
    <t>186.619293212891</t>
  </si>
  <si>
    <t>186.640090942383</t>
  </si>
  <si>
    <t>121.362747192383</t>
  </si>
  <si>
    <t>163.211791992188</t>
  </si>
  <si>
    <t>164.620758056641</t>
  </si>
  <si>
    <t>137.583587646484</t>
  </si>
  <si>
    <t>139.597671508789</t>
  </si>
  <si>
    <t>72.171745300293</t>
  </si>
  <si>
    <t>134.027572631836</t>
  </si>
  <si>
    <t>137.339553833008</t>
  </si>
  <si>
    <t>70.5434112548828</t>
  </si>
  <si>
    <t>151.943984985352</t>
  </si>
  <si>
    <t>89.0397720336914</t>
  </si>
  <si>
    <t>175.625213623047</t>
  </si>
  <si>
    <t>180.606506347656</t>
  </si>
  <si>
    <t>113.302436828613</t>
  </si>
  <si>
    <t>171.406677246094</t>
  </si>
  <si>
    <t>176.417572021484</t>
  </si>
  <si>
    <t>110.725387573242</t>
  </si>
  <si>
    <t>145.293258666992</t>
  </si>
  <si>
    <t>149.708206176758</t>
  </si>
  <si>
    <t>86.2290115356445</t>
  </si>
  <si>
    <t>138.163787841797</t>
  </si>
  <si>
    <t>141.466354370117</t>
  </si>
  <si>
    <t>79.880012512207</t>
  </si>
  <si>
    <t>143.504180908203</t>
  </si>
  <si>
    <t>145.371505737305</t>
  </si>
  <si>
    <t>85.4483261108398</t>
  </si>
  <si>
    <t>154.21061706543</t>
  </si>
  <si>
    <t>154.960388183594</t>
  </si>
  <si>
    <t>95.8583755493164</t>
  </si>
  <si>
    <t>162.546646118164</t>
  </si>
  <si>
    <t>163.103637695313</t>
  </si>
  <si>
    <t>103.093421936035</t>
  </si>
  <si>
    <t>158.484191894531</t>
  </si>
  <si>
    <t>159.443481445313</t>
  </si>
  <si>
    <t>98.7585830688477</t>
  </si>
  <si>
    <t>148.661407470703</t>
  </si>
  <si>
    <t>149.775207519531</t>
  </si>
  <si>
    <t>88.0096817016602</t>
  </si>
  <si>
    <t>149.619964599609</t>
  </si>
  <si>
    <t>150.925491333008</t>
  </si>
  <si>
    <t>87.4441833496094</t>
  </si>
  <si>
    <t>158.122436523438</t>
  </si>
  <si>
    <t>159.928604125977</t>
  </si>
  <si>
    <t>94.5741958618164</t>
  </si>
  <si>
    <t>180.762069702148</t>
  </si>
  <si>
    <t>182.746429443359</t>
  </si>
  <si>
    <t>115.182022094727</t>
  </si>
  <si>
    <t>201.418594360352</t>
  </si>
  <si>
    <t>133.051254272461</t>
  </si>
  <si>
    <t>205.371353149414</t>
  </si>
  <si>
    <t>209.350067138672</t>
  </si>
  <si>
    <t>135.405899047852</t>
  </si>
  <si>
    <t>200.212326049805</t>
  </si>
  <si>
    <t>122.903495788574</t>
  </si>
  <si>
    <t>191.154769897461</t>
  </si>
  <si>
    <t>195.04167175293</t>
  </si>
  <si>
    <t>114.657638549805</t>
  </si>
  <si>
    <t>174.988327026367</t>
  </si>
  <si>
    <t>177.257293701172</t>
  </si>
  <si>
    <t>111.93815612793</t>
  </si>
  <si>
    <t>151.249664306641</t>
  </si>
  <si>
    <t>150.371307373047</t>
  </si>
  <si>
    <t>90.5632553100586</t>
  </si>
  <si>
    <t>138.480285644531</t>
  </si>
  <si>
    <t>136.315246582031</t>
  </si>
  <si>
    <t>79.1626434326172</t>
  </si>
  <si>
    <t>139.085189819336</t>
  </si>
  <si>
    <t>136.682220458984</t>
  </si>
  <si>
    <t>79.2442779541016</t>
  </si>
  <si>
    <t>152.617797851563</t>
  </si>
  <si>
    <t>150.355041503906</t>
  </si>
  <si>
    <t>91.5472793579102</t>
  </si>
  <si>
    <t>173.774703979492</t>
  </si>
  <si>
    <t>171.930313110352</t>
  </si>
  <si>
    <t>111.965698242188</t>
  </si>
  <si>
    <t>199.061645507813</t>
  </si>
  <si>
    <t>197.968551635742</t>
  </si>
  <si>
    <t>136.413345336914</t>
  </si>
  <si>
    <t>209.352493286133</t>
  </si>
  <si>
    <t>208.21711730957</t>
  </si>
  <si>
    <t>146.363143920898</t>
  </si>
  <si>
    <t>205.625839233398</t>
  </si>
  <si>
    <t>204.616363525391</t>
  </si>
  <si>
    <t>141.093017578125</t>
  </si>
  <si>
    <t>200.556793212891</t>
  </si>
  <si>
    <t>134.170074462891</t>
  </si>
  <si>
    <t>192.594024658203</t>
  </si>
  <si>
    <t>190.22917175293</t>
  </si>
  <si>
    <t>123.586311340332</t>
  </si>
  <si>
    <t>185.181869506836</t>
  </si>
  <si>
    <t>182.362426757813</t>
  </si>
  <si>
    <t>113.52702331543</t>
  </si>
  <si>
    <t>178.320068359375</t>
  </si>
  <si>
    <t>175.392044067383</t>
  </si>
  <si>
    <t>103.732025146484</t>
  </si>
  <si>
    <t>177.454574584961</t>
  </si>
  <si>
    <t>174.938522338867</t>
  </si>
  <si>
    <t>102.005363464355</t>
  </si>
  <si>
    <t>189.995498657227</t>
  </si>
  <si>
    <t>188.497329711914</t>
  </si>
  <si>
    <t>117.732688903809</t>
  </si>
  <si>
    <t>198.866012573242</t>
  </si>
  <si>
    <t>131.425094604492</t>
  </si>
  <si>
    <t>187.461853027344</t>
  </si>
  <si>
    <t>188.377944946289</t>
  </si>
  <si>
    <t>121.283576965332</t>
  </si>
  <si>
    <t>158.549835205078</t>
  </si>
  <si>
    <t>159.88850402832</t>
  </si>
  <si>
    <t>91.5396728515625</t>
  </si>
  <si>
    <t>139.333068847656</t>
  </si>
  <si>
    <t>142.161712646484</t>
  </si>
  <si>
    <t>73.7174758911133</t>
  </si>
  <si>
    <t>136.028991699219</t>
  </si>
  <si>
    <t>140.049835205078</t>
  </si>
  <si>
    <t>72.7817687988281</t>
  </si>
  <si>
    <t>149.707092285156</t>
  </si>
  <si>
    <t>154.762512207031</t>
  </si>
  <si>
    <t>87.9728775024414</t>
  </si>
  <si>
    <t>173.900543212891</t>
  </si>
  <si>
    <t>179.09049987793</t>
  </si>
  <si>
    <t>112.969184875488</t>
  </si>
  <si>
    <t>183.598251342773</t>
  </si>
  <si>
    <t>188.617263793945</t>
  </si>
  <si>
    <t>123.262222290039</t>
  </si>
  <si>
    <t>171.885055541992</t>
  </si>
  <si>
    <t>175.822448730469</t>
  </si>
  <si>
    <t>112.061157226563</t>
  </si>
  <si>
    <t>151.342346191406</t>
  </si>
  <si>
    <t>153.849578857422</t>
  </si>
  <si>
    <t>91.2282943725586</t>
  </si>
  <si>
    <t>151.231002807617</t>
  </si>
  <si>
    <t>152.45930480957</t>
  </si>
  <si>
    <t>90.3280715942383</t>
  </si>
  <si>
    <t>157.485168457031</t>
  </si>
  <si>
    <t>158.028671264648</t>
  </si>
  <si>
    <t>96.2673263549805</t>
  </si>
  <si>
    <t>167.181655883789</t>
  </si>
  <si>
    <t>167.613845825195</t>
  </si>
  <si>
    <t>106.317848205566</t>
  </si>
  <si>
    <t>170.216796875</t>
  </si>
  <si>
    <t>170.303131103516</t>
  </si>
  <si>
    <t>109.961486816406</t>
  </si>
  <si>
    <t>163.193115234375</t>
  </si>
  <si>
    <t>103.024108886719</t>
  </si>
  <si>
    <t>151.536087036133</t>
  </si>
  <si>
    <t>152.848007202148</t>
  </si>
  <si>
    <t>90.5366821289063</t>
  </si>
  <si>
    <t>145.343811035156</t>
  </si>
  <si>
    <t>146.752258300781</t>
  </si>
  <si>
    <t>82.3473815917969</t>
  </si>
  <si>
    <t>158.523590087891</t>
  </si>
  <si>
    <t>160.374618530273</t>
  </si>
  <si>
    <t>91.7747268676758</t>
  </si>
  <si>
    <t>171.816375732422</t>
  </si>
  <si>
    <t>175.047988891602</t>
  </si>
  <si>
    <t>101.008689880371</t>
  </si>
  <si>
    <t>187.589752197266</t>
  </si>
  <si>
    <t>190.834518432617</t>
  </si>
  <si>
    <t>113.302719116211</t>
  </si>
  <si>
    <t>194.369079589844</t>
  </si>
  <si>
    <t>116.784393310547</t>
  </si>
  <si>
    <t>194.047622680664</t>
  </si>
  <si>
    <t>196.011276245117</t>
  </si>
  <si>
    <t>114.62678527832</t>
  </si>
  <si>
    <t>184.421295166016</t>
  </si>
  <si>
    <t>186.463516235352</t>
  </si>
  <si>
    <t>121.873710632324</t>
  </si>
  <si>
    <t>163.329711914063</t>
  </si>
  <si>
    <t>162.651840209961</t>
  </si>
  <si>
    <t>102.610343933105</t>
  </si>
  <si>
    <t>155.856658935547</t>
  </si>
  <si>
    <t>154.962951660156</t>
  </si>
  <si>
    <t>96.0411834716797</t>
  </si>
  <si>
    <t>160.546859741211</t>
  </si>
  <si>
    <t>159.857345581055</t>
  </si>
  <si>
    <t>100.573081970215</t>
  </si>
  <si>
    <t>167.202911376953</t>
  </si>
  <si>
    <t>166.920501708984</t>
  </si>
  <si>
    <t>106.694808959961</t>
  </si>
  <si>
    <t>171.736022949219</t>
  </si>
  <si>
    <t>171.765594482422</t>
  </si>
  <si>
    <t>110.050682067871</t>
  </si>
  <si>
    <t>190.136627197266</t>
  </si>
  <si>
    <t>189.853897094727</t>
  </si>
  <si>
    <t>128.265930175781</t>
  </si>
  <si>
    <t>205.927658081055</t>
  </si>
  <si>
    <t>204.977645874023</t>
  </si>
  <si>
    <t>210.687103271484</t>
  </si>
  <si>
    <t>209.619934082031</t>
  </si>
  <si>
    <t>145.828521728516</t>
  </si>
  <si>
    <t>212.758438110352</t>
  </si>
  <si>
    <t>211.065658569336</t>
  </si>
  <si>
    <t>145.247116088867</t>
  </si>
  <si>
    <t>210.265411376953</t>
  </si>
  <si>
    <t>208.063888549805</t>
  </si>
  <si>
    <t>205.185485839844</t>
  </si>
  <si>
    <t>202.835021972656</t>
  </si>
  <si>
    <t>130.752578735352</t>
  </si>
  <si>
    <t>199.351058959961</t>
  </si>
  <si>
    <t>196.927383422852</t>
  </si>
  <si>
    <t>122.337783813477</t>
  </si>
  <si>
    <t>189.989608764648</t>
  </si>
  <si>
    <t>188.138275146484</t>
  </si>
  <si>
    <t>113.153839111328</t>
  </si>
  <si>
    <t>191.403015136719</t>
  </si>
  <si>
    <t>189.679809570313</t>
  </si>
  <si>
    <t>119.159889221191</t>
  </si>
  <si>
    <t>194.064208984375</t>
  </si>
  <si>
    <t>125.653312683105</t>
  </si>
  <si>
    <t>182.633773803711</t>
  </si>
  <si>
    <t>183.245346069336</t>
  </si>
  <si>
    <t>114.070938110352</t>
  </si>
  <si>
    <t>159.760635375977</t>
  </si>
  <si>
    <t>161.246612548828</t>
  </si>
  <si>
    <t>92.0498657226563</t>
  </si>
  <si>
    <t>147.355514526367</t>
  </si>
  <si>
    <t>150.517456054688</t>
  </si>
  <si>
    <t>82.1296768188477</t>
  </si>
  <si>
    <t>145.128448486328</t>
  </si>
  <si>
    <t>149.528503417969</t>
  </si>
  <si>
    <t>82.5374374389648</t>
  </si>
  <si>
    <t>150.714218139648</t>
  </si>
  <si>
    <t>156.429489135742</t>
  </si>
  <si>
    <t>90.3110961914063</t>
  </si>
  <si>
    <t>163.198471069336</t>
  </si>
  <si>
    <t>168.016311645508</t>
  </si>
  <si>
    <t>103.241851806641</t>
  </si>
  <si>
    <t>182.951431274414</t>
  </si>
  <si>
    <t>187.121520996094</t>
  </si>
  <si>
    <t>122.154052734375</t>
  </si>
  <si>
    <t>186.612350463867</t>
  </si>
  <si>
    <t>189.838516235352</t>
  </si>
  <si>
    <t>124.866569519043</t>
  </si>
  <si>
    <t>181.370407104492</t>
  </si>
  <si>
    <t>184.146606445313</t>
  </si>
  <si>
    <t>118.769401550293</t>
  </si>
  <si>
    <t>178.913665771484</t>
  </si>
  <si>
    <t>113.810943603516</t>
  </si>
  <si>
    <t>181.133193969727</t>
  </si>
  <si>
    <t>182.206085205078</t>
  </si>
  <si>
    <t>117.607887268066</t>
  </si>
  <si>
    <t>186.359436035156</t>
  </si>
  <si>
    <t>187.178359985352</t>
  </si>
  <si>
    <t>124.104759216309</t>
  </si>
  <si>
    <t>186.893447875977</t>
  </si>
  <si>
    <t>186.794982910156</t>
  </si>
  <si>
    <t>125.978309631348</t>
  </si>
  <si>
    <t>181.626495361328</t>
  </si>
  <si>
    <t>121.646171569824</t>
  </si>
  <si>
    <t>162.330062866211</t>
  </si>
  <si>
    <t>163.243911743164</t>
  </si>
  <si>
    <t>102.353530883789</t>
  </si>
  <si>
    <t>150.311416625977</t>
  </si>
  <si>
    <t>151.717147827148</t>
  </si>
  <si>
    <t>86.64111328125</t>
  </si>
  <si>
    <t>151.339813232422</t>
  </si>
  <si>
    <t>152.93701171875</t>
  </si>
  <si>
    <t>81.318359375</t>
  </si>
  <si>
    <t>160.416702270508</t>
  </si>
  <si>
    <t>162.313186645508</t>
  </si>
  <si>
    <t>84.7068481445313</t>
  </si>
  <si>
    <t>173.077026367188</t>
  </si>
  <si>
    <t>175.317535400391</t>
  </si>
  <si>
    <t>94.5046005249023</t>
  </si>
  <si>
    <t>185.625579833984</t>
  </si>
  <si>
    <t>186.329940795898</t>
  </si>
  <si>
    <t>103.960220336914</t>
  </si>
  <si>
    <t>190.554565429688</t>
  </si>
  <si>
    <t>191.639312744141</t>
  </si>
  <si>
    <t>107.508201599121</t>
  </si>
  <si>
    <t>189.023529052734</t>
  </si>
  <si>
    <t>191.196441650391</t>
  </si>
  <si>
    <t>106.166061401367</t>
  </si>
  <si>
    <t>172.399017333984</t>
  </si>
  <si>
    <t>173.49089050293</t>
  </si>
  <si>
    <t>111.923538208008</t>
  </si>
  <si>
    <t>161.596801757813</t>
  </si>
  <si>
    <t>162.473236083984</t>
  </si>
  <si>
    <t>101.33366394043</t>
  </si>
  <si>
    <t>171.926895141602</t>
  </si>
  <si>
    <t>172.935607910156</t>
  </si>
  <si>
    <t>111.271842956543</t>
  </si>
  <si>
    <t>177.664764404297</t>
  </si>
  <si>
    <t>178.986541748047</t>
  </si>
  <si>
    <t>116.488845825195</t>
  </si>
  <si>
    <t>175.507583618164</t>
  </si>
  <si>
    <t>176.369537353516</t>
  </si>
  <si>
    <t>114.483573913574</t>
  </si>
  <si>
    <t>176.544158935547</t>
  </si>
  <si>
    <t>176.875381469727</t>
  </si>
  <si>
    <t>115.925415039063</t>
  </si>
  <si>
    <t>184.968307495117</t>
  </si>
  <si>
    <t>184.896347045898</t>
  </si>
  <si>
    <t>123.273010253906</t>
  </si>
  <si>
    <t>192.642379760742</t>
  </si>
  <si>
    <t>191.786178588867</t>
  </si>
  <si>
    <t>127.95426940918</t>
  </si>
  <si>
    <t>197.260147094727</t>
  </si>
  <si>
    <t>195.670989990234</t>
  </si>
  <si>
    <t>129.010833740234</t>
  </si>
  <si>
    <t>193.920257568359</t>
  </si>
  <si>
    <t>192.298736572266</t>
  </si>
  <si>
    <t>121.234237670898</t>
  </si>
  <si>
    <t>202.723571777344</t>
  </si>
  <si>
    <t>201.005401611328</t>
  </si>
  <si>
    <t>126.523696899414</t>
  </si>
  <si>
    <t>209.049285888672</t>
  </si>
  <si>
    <t>207.145950317383</t>
  </si>
  <si>
    <t>131.405487060547</t>
  </si>
  <si>
    <t>205.918930053711</t>
  </si>
  <si>
    <t>203.97639465332</t>
  </si>
  <si>
    <t>130.064300537109</t>
  </si>
  <si>
    <t>192.351470947266</t>
  </si>
  <si>
    <t>191.342468261719</t>
  </si>
  <si>
    <t>119.875137329102</t>
  </si>
  <si>
    <t>188.773818969727</t>
  </si>
  <si>
    <t>188.772872924805</t>
  </si>
  <si>
    <t>118.261306762695</t>
  </si>
  <si>
    <t>175.610214233398</t>
  </si>
  <si>
    <t>177.377670288086</t>
  </si>
  <si>
    <t>107.104339599609</t>
  </si>
  <si>
    <t>159.382064819336</t>
  </si>
  <si>
    <t>162.78141784668</t>
  </si>
  <si>
    <t>93.0309066772461</t>
  </si>
  <si>
    <t>154.959762573242</t>
  </si>
  <si>
    <t>90.902214050293</t>
  </si>
  <si>
    <t>154.681213378906</t>
  </si>
  <si>
    <t>159.168807983398</t>
  </si>
  <si>
    <t>92.8056335449219</t>
  </si>
  <si>
    <t>156.728363037109</t>
  </si>
  <si>
    <t>161.661315917969</t>
  </si>
  <si>
    <t>163.162551879883</t>
  </si>
  <si>
    <t>167.111373901367</t>
  </si>
  <si>
    <t>103.087089538574</t>
  </si>
  <si>
    <t>171.418563842773</t>
  </si>
  <si>
    <t>174.381484985352</t>
  </si>
  <si>
    <t>109.364364624023</t>
  </si>
  <si>
    <t>185.328964233398</t>
  </si>
  <si>
    <t>187.933990478516</t>
  </si>
  <si>
    <t>121.253601074219</t>
  </si>
  <si>
    <t>191.760223388672</t>
  </si>
  <si>
    <t>194.058563232422</t>
  </si>
  <si>
    <t>126.226440429688</t>
  </si>
  <si>
    <t>197.093627929688</t>
  </si>
  <si>
    <t>198.982208251953</t>
  </si>
  <si>
    <t>131.018630981445</t>
  </si>
  <si>
    <t>205.969985961914</t>
  </si>
  <si>
    <t>139.194534301758</t>
  </si>
  <si>
    <t>210.403533935547</t>
  </si>
  <si>
    <t>210.842559814453</t>
  </si>
  <si>
    <t>146.475784301758</t>
  </si>
  <si>
    <t>209.950973510742</t>
  </si>
  <si>
    <t>210.111968994141</t>
  </si>
  <si>
    <t>147.667083740234</t>
  </si>
  <si>
    <t>194.928695678711</t>
  </si>
  <si>
    <t>195.490417480469</t>
  </si>
  <si>
    <t>134.43603515625</t>
  </si>
  <si>
    <t>177.43473815918</t>
  </si>
  <si>
    <t>178.029388427734</t>
  </si>
  <si>
    <t>115.940528869629</t>
  </si>
  <si>
    <t>164.265579223633</t>
  </si>
  <si>
    <t>165.071197509766</t>
  </si>
  <si>
    <t>97.6700897216797</t>
  </si>
  <si>
    <t>160.184356689453</t>
  </si>
  <si>
    <t>161.108093261719</t>
  </si>
  <si>
    <t>85.6284255981445</t>
  </si>
  <si>
    <t>166.314834594727</t>
  </si>
  <si>
    <t>168.007522583008</t>
  </si>
  <si>
    <t>86.9451522827148</t>
  </si>
  <si>
    <t>181.283966064453</t>
  </si>
  <si>
    <t>182.559600830078</t>
  </si>
  <si>
    <t>98.7765731811523</t>
  </si>
  <si>
    <t>193.8994140625</t>
  </si>
  <si>
    <t>194.344802856445</t>
  </si>
  <si>
    <t>109.577537536621</t>
  </si>
  <si>
    <t>195.832580566406</t>
  </si>
  <si>
    <t>196.884902954102</t>
  </si>
  <si>
    <t>111.211364746094</t>
  </si>
  <si>
    <t>192.302658081055</t>
  </si>
  <si>
    <t>106.023780822754</t>
  </si>
  <si>
    <t>186.951248168945</t>
  </si>
  <si>
    <t>189.106094360352</t>
  </si>
  <si>
    <t>102.781318664551</t>
  </si>
  <si>
    <t>174.21826171875</t>
  </si>
  <si>
    <t>176.896194458008</t>
  </si>
  <si>
    <t>112.756912231445</t>
  </si>
  <si>
    <t>165.577606201172</t>
  </si>
  <si>
    <t>168.007873535156</t>
  </si>
  <si>
    <t>104.678092956543</t>
  </si>
  <si>
    <t>181.33349609375</t>
  </si>
  <si>
    <t>184.121124267578</t>
  </si>
  <si>
    <t>120.061996459961</t>
  </si>
  <si>
    <t>188.582214355469</t>
  </si>
  <si>
    <t>190.71875</t>
  </si>
  <si>
    <t>127.202110290527</t>
  </si>
  <si>
    <t>192.765625</t>
  </si>
  <si>
    <t>194.292831420898</t>
  </si>
  <si>
    <t>132.092788696289</t>
  </si>
  <si>
    <t>188.923065185547</t>
  </si>
  <si>
    <t>189.919250488281</t>
  </si>
  <si>
    <t>128.135650634766</t>
  </si>
  <si>
    <t>188.686752319336</t>
  </si>
  <si>
    <t>188.62629699707</t>
  </si>
  <si>
    <t>126.883239746094</t>
  </si>
  <si>
    <t>189.050384521484</t>
  </si>
  <si>
    <t>187.630249023438</t>
  </si>
  <si>
    <t>124.004051208496</t>
  </si>
  <si>
    <t>182.497650146484</t>
  </si>
  <si>
    <t>181.195831298828</t>
  </si>
  <si>
    <t>113.608787536621</t>
  </si>
  <si>
    <t>172.222518920898</t>
  </si>
  <si>
    <t>170.444732666016</t>
  </si>
  <si>
    <t>99.0138473510742</t>
  </si>
  <si>
    <t>171.614273071289</t>
  </si>
  <si>
    <t>169.974212646484</t>
  </si>
  <si>
    <t>95.9235763549805</t>
  </si>
  <si>
    <t>182.902206420898</t>
  </si>
  <si>
    <t>181.279693603516</t>
  </si>
  <si>
    <t>106.315170288086</t>
  </si>
  <si>
    <t>185.685958862305</t>
  </si>
  <si>
    <t>184.25895690918</t>
  </si>
  <si>
    <t>110.808990478516</t>
  </si>
  <si>
    <t>182.968841552734</t>
  </si>
  <si>
    <t>182.367721557617</t>
  </si>
  <si>
    <t>110.402015686035</t>
  </si>
  <si>
    <t>175.682006835938</t>
  </si>
  <si>
    <t>176.685623168945</t>
  </si>
  <si>
    <t>105.401084899902</t>
  </si>
  <si>
    <t>169.897705078125</t>
  </si>
  <si>
    <t>172.282623291016</t>
  </si>
  <si>
    <t>101.722076416016</t>
  </si>
  <si>
    <t>171.710083007813</t>
  </si>
  <si>
    <t>101.949935913086</t>
  </si>
  <si>
    <t>163.918594360352</t>
  </si>
  <si>
    <t>168.003051757813</t>
  </si>
  <si>
    <t>100.927459716797</t>
  </si>
  <si>
    <t>164.738403320313</t>
  </si>
  <si>
    <t>168.456024169922</t>
  </si>
  <si>
    <t>104.414993286133</t>
  </si>
  <si>
    <t>164.218353271484</t>
  </si>
  <si>
    <t>167.593612670898</t>
  </si>
  <si>
    <t>105.153823852539</t>
  </si>
  <si>
    <t>166.336975097656</t>
  </si>
  <si>
    <t>168.390747070313</t>
  </si>
  <si>
    <t>105.459861755371</t>
  </si>
  <si>
    <t>169.865997314453</t>
  </si>
  <si>
    <t>171.504974365234</t>
  </si>
  <si>
    <t>175.831420898438</t>
  </si>
  <si>
    <t>177.108459472656</t>
  </si>
  <si>
    <t>109.995208740234</t>
  </si>
  <si>
    <t>183.427932739258</t>
  </si>
  <si>
    <t>184.352676391602</t>
  </si>
  <si>
    <t>115.388854980469</t>
  </si>
  <si>
    <t>195.193618774414</t>
  </si>
  <si>
    <t>196.616958618164</t>
  </si>
  <si>
    <t>126.924072265625</t>
  </si>
  <si>
    <t>206.221740722656</t>
  </si>
  <si>
    <t>207.244110107422</t>
  </si>
  <si>
    <t>138.641479492188</t>
  </si>
  <si>
    <t>217.06559753418</t>
  </si>
  <si>
    <t>217.311386108398</t>
  </si>
  <si>
    <t>151.088851928711</t>
  </si>
  <si>
    <t>221.417205810547</t>
  </si>
  <si>
    <t>221.906204223633</t>
  </si>
  <si>
    <t>157.831085205078</t>
  </si>
  <si>
    <t>216.806198120117</t>
  </si>
  <si>
    <t>217.416656494141</t>
  </si>
  <si>
    <t>153.638824462891</t>
  </si>
  <si>
    <t>200.165893554688</t>
  </si>
  <si>
    <t>200.576950073242</t>
  </si>
  <si>
    <t>134.807952880859</t>
  </si>
  <si>
    <t>185.771255493164</t>
  </si>
  <si>
    <t>186.404327392578</t>
  </si>
  <si>
    <t>114.328750610352</t>
  </si>
  <si>
    <t>181.34098815918</t>
  </si>
  <si>
    <t>181.925598144531</t>
  </si>
  <si>
    <t>102.546913146973</t>
  </si>
  <si>
    <t>185.8115234375</t>
  </si>
  <si>
    <t>102.388999938965</t>
  </si>
  <si>
    <t>194.904479980469</t>
  </si>
  <si>
    <t>196.09553527832</t>
  </si>
  <si>
    <t>109.132659912109</t>
  </si>
  <si>
    <t>202.298126220703</t>
  </si>
  <si>
    <t>114.984214782715</t>
  </si>
  <si>
    <t>198.568267822266</t>
  </si>
  <si>
    <t>199.443771362305</t>
  </si>
  <si>
    <t>112.304916381836</t>
  </si>
  <si>
    <t>198.715255737305</t>
  </si>
  <si>
    <t>200.154632568359</t>
  </si>
  <si>
    <t>113.779838562012</t>
  </si>
  <si>
    <t>201.169067382813</t>
  </si>
  <si>
    <t>202.393920898438</t>
  </si>
  <si>
    <t>117.148574829102</t>
  </si>
  <si>
    <t>198.465118408203</t>
  </si>
  <si>
    <t>199.45198059082</t>
  </si>
  <si>
    <t>116.747657775879</t>
  </si>
  <si>
    <t>170.810180664063</t>
  </si>
  <si>
    <t>175.110473632813</t>
  </si>
  <si>
    <t>109.244956970215</t>
  </si>
  <si>
    <t>186.706558227539</t>
  </si>
  <si>
    <t>190.788009643555</t>
  </si>
  <si>
    <t>125.493965148926</t>
  </si>
  <si>
    <t>201.429458618164</t>
  </si>
  <si>
    <t>204.715866088867</t>
  </si>
  <si>
    <t>140.668975830078</t>
  </si>
  <si>
    <t>204.324371337891</t>
  </si>
  <si>
    <t>206.526596069336</t>
  </si>
  <si>
    <t>145.085083007813</t>
  </si>
  <si>
    <t>195.249908447266</t>
  </si>
  <si>
    <t>135.188522338867</t>
  </si>
  <si>
    <t>194.110336303711</t>
  </si>
  <si>
    <t>194.409698486328</t>
  </si>
  <si>
    <t>133.015121459961</t>
  </si>
  <si>
    <t>195.136672973633</t>
  </si>
  <si>
    <t>194.445098876953</t>
  </si>
  <si>
    <t>130.142913818359</t>
  </si>
  <si>
    <t>190.705368041992</t>
  </si>
  <si>
    <t>190.232223510742</t>
  </si>
  <si>
    <t>120.985900878906</t>
  </si>
  <si>
    <t>173.371307373047</t>
  </si>
  <si>
    <t>172.689331054688</t>
  </si>
  <si>
    <t>98.8832168579102</t>
  </si>
  <si>
    <t>160.795318603516</t>
  </si>
  <si>
    <t>159.357711791992</t>
  </si>
  <si>
    <t>84.7773132324219</t>
  </si>
  <si>
    <t>161.709228515625</t>
  </si>
  <si>
    <t>159.932678222656</t>
  </si>
  <si>
    <t>86.0837936401367</t>
  </si>
  <si>
    <t>161.501647949219</t>
  </si>
  <si>
    <t>87.4301147460938</t>
  </si>
  <si>
    <t>161.012390136719</t>
  </si>
  <si>
    <t>161.144912719727</t>
  </si>
  <si>
    <t>89.1832504272461</t>
  </si>
  <si>
    <t>160.325729370117</t>
  </si>
  <si>
    <t>162.465042114258</t>
  </si>
  <si>
    <t>90.8953475952148</t>
  </si>
  <si>
    <t>163.22868347168</t>
  </si>
  <si>
    <t>166.904037475586</t>
  </si>
  <si>
    <t>96.0595169067383</t>
  </si>
  <si>
    <t>174.94352722168</t>
  </si>
  <si>
    <t>179.307189941406</t>
  </si>
  <si>
    <t>109.980033874512</t>
  </si>
  <si>
    <t>178.744598388672</t>
  </si>
  <si>
    <t>182.92805480957</t>
  </si>
  <si>
    <t>117.171180725098</t>
  </si>
  <si>
    <t>175.466720581055</t>
  </si>
  <si>
    <t>178.266967773438</t>
  </si>
  <si>
    <t>115.738059997559</t>
  </si>
  <si>
    <t>170.841735839844</t>
  </si>
  <si>
    <t>172.325393676758</t>
  </si>
  <si>
    <t>111.079551696777</t>
  </si>
  <si>
    <t>166.891357421875</t>
  </si>
  <si>
    <t>167.685806274414</t>
  </si>
  <si>
    <t>105.657554626465</t>
  </si>
  <si>
    <t>168.601715087891</t>
  </si>
  <si>
    <t>169.176666259766</t>
  </si>
  <si>
    <t>105.156562805176</t>
  </si>
  <si>
    <t>172.560775756836</t>
  </si>
  <si>
    <t>106.577545166016</t>
  </si>
  <si>
    <t>177.4423828125</t>
  </si>
  <si>
    <t>177.693923950195</t>
  </si>
  <si>
    <t>108.840995788574</t>
  </si>
  <si>
    <t>184.313934326172</t>
  </si>
  <si>
    <t>184.727264404297</t>
  </si>
  <si>
    <t>114.985954284668</t>
  </si>
  <si>
    <t>194.869232177734</t>
  </si>
  <si>
    <t>194.850509643555</t>
  </si>
  <si>
    <t>124.937507629395</t>
  </si>
  <si>
    <t>205.156799316406</t>
  </si>
  <si>
    <t>204.806121826172</t>
  </si>
  <si>
    <t>137.380401611328</t>
  </si>
  <si>
    <t>216.411529541016</t>
  </si>
  <si>
    <t>216.541351318359</t>
  </si>
  <si>
    <t>150.868865966797</t>
  </si>
  <si>
    <t>223.940292358398</t>
  </si>
  <si>
    <t>224.395935058594</t>
  </si>
  <si>
    <t>158.286758422852</t>
  </si>
  <si>
    <t>216.450653076172</t>
  </si>
  <si>
    <t>216.541442871094</t>
  </si>
  <si>
    <t>147.532363891602</t>
  </si>
  <si>
    <t>203.180023193359</t>
  </si>
  <si>
    <t>202.912002563477</t>
  </si>
  <si>
    <t>128.322570800781</t>
  </si>
  <si>
    <t>197.102905273438</t>
  </si>
  <si>
    <t>116.358932495117</t>
  </si>
  <si>
    <t>198.442306518555</t>
  </si>
  <si>
    <t>198.742263793945</t>
  </si>
  <si>
    <t>113.368667602539</t>
  </si>
  <si>
    <t>194.091354370117</t>
  </si>
  <si>
    <t>194.952560424805</t>
  </si>
  <si>
    <t>107.257217407227</t>
  </si>
  <si>
    <t>185.29557800293</t>
  </si>
  <si>
    <t>186.057754516602</t>
  </si>
  <si>
    <t>98.2825164794922</t>
  </si>
  <si>
    <t>180.543685913086</t>
  </si>
  <si>
    <t>181.81999206543</t>
  </si>
  <si>
    <t>95.9734725952148</t>
  </si>
  <si>
    <t>187.559326171875</t>
  </si>
  <si>
    <t>103.356712341309</t>
  </si>
  <si>
    <t>200.258666992188</t>
  </si>
  <si>
    <t>200.618240356445</t>
  </si>
  <si>
    <t>118.199935913086</t>
  </si>
  <si>
    <t>204.157653808594</t>
  </si>
  <si>
    <t>204.21110534668</t>
  </si>
  <si>
    <t>124.035224914551</t>
  </si>
  <si>
    <t>194.919708251953</t>
  </si>
  <si>
    <t>134.234375</t>
  </si>
  <si>
    <t>213.707550048828</t>
  </si>
  <si>
    <t>217.812057495117</t>
  </si>
  <si>
    <t>154.932266235352</t>
  </si>
  <si>
    <t>220.383102416992</t>
  </si>
  <si>
    <t>223.653701782227</t>
  </si>
  <si>
    <t>162.998580932617</t>
  </si>
  <si>
    <t>208.614990234375</t>
  </si>
  <si>
    <t>151.001342773438</t>
  </si>
  <si>
    <t>200.542922973633</t>
  </si>
  <si>
    <t>138.342636108398</t>
  </si>
  <si>
    <t>197.661865234375</t>
  </si>
  <si>
    <t>198.949111938477</t>
  </si>
  <si>
    <t>131.933975219727</t>
  </si>
  <si>
    <t>204.517379760742</t>
  </si>
  <si>
    <t>205.055694580078</t>
  </si>
  <si>
    <t>133.037857055664</t>
  </si>
  <si>
    <t>194.562973022461</t>
  </si>
  <si>
    <t>194.602661132813</t>
  </si>
  <si>
    <t>119.784446716309</t>
  </si>
  <si>
    <t>175.35578918457</t>
  </si>
  <si>
    <t>174.494140625</t>
  </si>
  <si>
    <t>100.215682983398</t>
  </si>
  <si>
    <t>160.749816894531</t>
  </si>
  <si>
    <t>159.598190307617</t>
  </si>
  <si>
    <t>86.8868408203125</t>
  </si>
  <si>
    <t>160.169235229492</t>
  </si>
  <si>
    <t>159.739028930664</t>
  </si>
  <si>
    <t>88.0766067504883</t>
  </si>
  <si>
    <t>160.039138793945</t>
  </si>
  <si>
    <t>88.5536422729492</t>
  </si>
  <si>
    <t>157.079879760742</t>
  </si>
  <si>
    <t>160.074157714844</t>
  </si>
  <si>
    <t>88.6945877075195</t>
  </si>
  <si>
    <t>161.619979858398</t>
  </si>
  <si>
    <t>95.4175567626953</t>
  </si>
  <si>
    <t>183.230087280273</t>
  </si>
  <si>
    <t>186.848693847656</t>
  </si>
  <si>
    <t>119.13484954834</t>
  </si>
  <si>
    <t>201.539810180664</t>
  </si>
  <si>
    <t>137.778701782227</t>
  </si>
  <si>
    <t>193.557800292969</t>
  </si>
  <si>
    <t>132.407913208008</t>
  </si>
  <si>
    <t>180.299713134766</t>
  </si>
  <si>
    <t>179.819366455078</t>
  </si>
  <si>
    <t>119.121131896973</t>
  </si>
  <si>
    <t>172.874084472656</t>
  </si>
  <si>
    <t>172.664123535156</t>
  </si>
  <si>
    <t>110.974113464355</t>
  </si>
  <si>
    <t>172.968521118164</t>
  </si>
  <si>
    <t>172.668579101563</t>
  </si>
  <si>
    <t>110.246315002441</t>
  </si>
  <si>
    <t>176.708267211914</t>
  </si>
  <si>
    <t>176.36051940918</t>
  </si>
  <si>
    <t>112.034118652344</t>
  </si>
  <si>
    <t>184.920211791992</t>
  </si>
  <si>
    <t>184.082046508789</t>
  </si>
  <si>
    <t>117.012237548828</t>
  </si>
  <si>
    <t>183.426406860352</t>
  </si>
  <si>
    <t>182.753433227539</t>
  </si>
  <si>
    <t>113.506889343262</t>
  </si>
  <si>
    <t>184.893600463867</t>
  </si>
  <si>
    <t>184.246276855469</t>
  </si>
  <si>
    <t>114.278450012207</t>
  </si>
  <si>
    <t>189.578430175781</t>
  </si>
  <si>
    <t>188.904922485352</t>
  </si>
  <si>
    <t>119.670486450195</t>
  </si>
  <si>
    <t>196.607315063477</t>
  </si>
  <si>
    <t>196.260543823242</t>
  </si>
  <si>
    <t>128.497695922852</t>
  </si>
  <si>
    <t>210.841735839844</t>
  </si>
  <si>
    <t>210.566558837891</t>
  </si>
  <si>
    <t>142.50456237793</t>
  </si>
  <si>
    <t>219.898590087891</t>
  </si>
  <si>
    <t>219.468490600586</t>
  </si>
  <si>
    <t>147.662506103516</t>
  </si>
  <si>
    <t>212.086547851563</t>
  </si>
  <si>
    <t>211.080673217773</t>
  </si>
  <si>
    <t>134.389953613281</t>
  </si>
  <si>
    <t>200.116470336914</t>
  </si>
  <si>
    <t>199.681671142578</t>
  </si>
  <si>
    <t>118.410453796387</t>
  </si>
  <si>
    <t>191.349151611328</t>
  </si>
  <si>
    <t>191.191131591797</t>
  </si>
  <si>
    <t>106.854995727539</t>
  </si>
  <si>
    <t>182.511810302734</t>
  </si>
  <si>
    <t>182.540771484375</t>
  </si>
  <si>
    <t>97.1331100463867</t>
  </si>
  <si>
    <t>174.70881652832</t>
  </si>
  <si>
    <t>174.325149536133</t>
  </si>
  <si>
    <t>89.9588470458984</t>
  </si>
  <si>
    <t>172.682601928711</t>
  </si>
  <si>
    <t>172.708312988281</t>
  </si>
  <si>
    <t>89.4514465332031</t>
  </si>
  <si>
    <t>176.733810424805</t>
  </si>
  <si>
    <t>176.255599975586</t>
  </si>
  <si>
    <t>94.9748916625977</t>
  </si>
  <si>
    <t>184.440719604492</t>
  </si>
  <si>
    <t>183.756729125977</t>
  </si>
  <si>
    <t>103.929412841797</t>
  </si>
  <si>
    <t>189.610916137695</t>
  </si>
  <si>
    <t>189.02033996582</t>
  </si>
  <si>
    <t>109.80973815918</t>
  </si>
  <si>
    <t>181.490997314453</t>
  </si>
  <si>
    <t>181.842544555664</t>
  </si>
  <si>
    <t>102.079193115234</t>
  </si>
  <si>
    <t>207.062713623047</t>
  </si>
  <si>
    <t>140.849868774414</t>
  </si>
  <si>
    <t>218.211151123047</t>
  </si>
  <si>
    <t>223.457672119141</t>
  </si>
  <si>
    <t>160.817901611328</t>
  </si>
  <si>
    <t>229.213668823242</t>
  </si>
  <si>
    <t>233.547882080078</t>
  </si>
  <si>
    <t>172.58415222168</t>
  </si>
  <si>
    <t>223.015991210938</t>
  </si>
  <si>
    <t>226.177154541016</t>
  </si>
  <si>
    <t>166.037399291992</t>
  </si>
  <si>
    <t>205.680877685547</t>
  </si>
  <si>
    <t>208.571701049805</t>
  </si>
  <si>
    <t>143.965515136719</t>
  </si>
  <si>
    <t>198.794677734375</t>
  </si>
  <si>
    <t>128.355545043945</t>
  </si>
  <si>
    <t>200.440353393555</t>
  </si>
  <si>
    <t>202.356369018555</t>
  </si>
  <si>
    <t>127.318550109863</t>
  </si>
  <si>
    <t>205.727981567383</t>
  </si>
  <si>
    <t>206.96012878418</t>
  </si>
  <si>
    <t>131.241806030273</t>
  </si>
  <si>
    <t>195.128204345703</t>
  </si>
  <si>
    <t>195.638412475586</t>
  </si>
  <si>
    <t>121.247268676758</t>
  </si>
  <si>
    <t>176.360244750977</t>
  </si>
  <si>
    <t>177.285797119141</t>
  </si>
  <si>
    <t>104.829246520996</t>
  </si>
  <si>
    <t>162.638031005859</t>
  </si>
  <si>
    <t>164.489074707031</t>
  </si>
  <si>
    <t>93.2609405517578</t>
  </si>
  <si>
    <t>157.174880981445</t>
  </si>
  <si>
    <t>159.959945678711</t>
  </si>
  <si>
    <t>88.9617156982422</t>
  </si>
  <si>
    <t>157.676712036133</t>
  </si>
  <si>
    <t>161.580917358398</t>
  </si>
  <si>
    <t>90.3041610717773</t>
  </si>
  <si>
    <t>155.396377563477</t>
  </si>
  <si>
    <t>159.257522583008</t>
  </si>
  <si>
    <t>89.1396484375</t>
  </si>
  <si>
    <t>176.581283569336</t>
  </si>
  <si>
    <t>178.518020629883</t>
  </si>
  <si>
    <t>112.455001831055</t>
  </si>
  <si>
    <t>207.894683837891</t>
  </si>
  <si>
    <t>208.40983581543</t>
  </si>
  <si>
    <t>145.134201049805</t>
  </si>
  <si>
    <t>213.413528442383</t>
  </si>
  <si>
    <t>211.699508666992</t>
  </si>
  <si>
    <t>150.086898803711</t>
  </si>
  <si>
    <t>199.901550292969</t>
  </si>
  <si>
    <t>197.534820556641</t>
  </si>
  <si>
    <t>136.543579101563</t>
  </si>
  <si>
    <t>187.80908203125</t>
  </si>
  <si>
    <t>186.186447143555</t>
  </si>
  <si>
    <t>124.606880187988</t>
  </si>
  <si>
    <t>182.903930664063</t>
  </si>
  <si>
    <t>181.428237915039</t>
  </si>
  <si>
    <t>120.744773864746</t>
  </si>
  <si>
    <t>192.401794433594</t>
  </si>
  <si>
    <t>191.235443115234</t>
  </si>
  <si>
    <t>128.343292236328</t>
  </si>
  <si>
    <t>201.873779296875</t>
  </si>
  <si>
    <t>200.488845825195</t>
  </si>
  <si>
    <t>134.682678222656</t>
  </si>
  <si>
    <t>199.76399230957</t>
  </si>
  <si>
    <t>198.537200927734</t>
  </si>
  <si>
    <t>129.773300170898</t>
  </si>
  <si>
    <t>186.564636230469</t>
  </si>
  <si>
    <t>185.761795043945</t>
  </si>
  <si>
    <t>115.372184753418</t>
  </si>
  <si>
    <t>184.770004272461</t>
  </si>
  <si>
    <t>184.585647583008</t>
  </si>
  <si>
    <t>114.167503356934</t>
  </si>
  <si>
    <t>182.627746582031</t>
  </si>
  <si>
    <t>182.062118530273</t>
  </si>
  <si>
    <t>111.754280090332</t>
  </si>
  <si>
    <t>189.102447509766</t>
  </si>
  <si>
    <t>188.323928833008</t>
  </si>
  <si>
    <t>199.363174438477</t>
  </si>
  <si>
    <t>198.839660644531</t>
  </si>
  <si>
    <t>122.625068664551</t>
  </si>
  <si>
    <t>205.342956542969</t>
  </si>
  <si>
    <t>204.697479248047</t>
  </si>
  <si>
    <t>125.498825073242</t>
  </si>
  <si>
    <t>197.732299804688</t>
  </si>
  <si>
    <t>197.756683349609</t>
  </si>
  <si>
    <t>115.456527709961</t>
  </si>
  <si>
    <t>191.491088867188</t>
  </si>
  <si>
    <t>191.45182800293</t>
  </si>
  <si>
    <t>108.125038146973</t>
  </si>
  <si>
    <t>187.254867553711</t>
  </si>
  <si>
    <t>187.617050170898</t>
  </si>
  <si>
    <t>104.255126953125</t>
  </si>
  <si>
    <t>186.388961791992</t>
  </si>
  <si>
    <t>186.26008605957</t>
  </si>
  <si>
    <t>103.725219726563</t>
  </si>
  <si>
    <t>184.143356323242</t>
  </si>
  <si>
    <t>183.108551025391</t>
  </si>
  <si>
    <t>102.691825866699</t>
  </si>
  <si>
    <t>185.560073852539</t>
  </si>
  <si>
    <t>184.807083129883</t>
  </si>
  <si>
    <t>105.19686126709</t>
  </si>
  <si>
    <t>185.841201782227</t>
  </si>
  <si>
    <t>185.53190612793</t>
  </si>
  <si>
    <t>105.274108886719</t>
  </si>
  <si>
    <t>180.985153198242</t>
  </si>
  <si>
    <t>181.157501220703</t>
  </si>
  <si>
    <t>100.553649902344</t>
  </si>
  <si>
    <t>175.768890380859</t>
  </si>
  <si>
    <t>176.118392944336</t>
  </si>
  <si>
    <t>95.5483627319336</t>
  </si>
  <si>
    <t>167.940155029297</t>
  </si>
  <si>
    <t>168.49870300293</t>
  </si>
  <si>
    <t>88.0379638671875</t>
  </si>
  <si>
    <t>216.587982177734</t>
  </si>
  <si>
    <t>223.231842041016</t>
  </si>
  <si>
    <t>159.257720947266</t>
  </si>
  <si>
    <t>227.598403930664</t>
  </si>
  <si>
    <t>232.474670410156</t>
  </si>
  <si>
    <t>171.036499023438</t>
  </si>
  <si>
    <t>222.320190429688</t>
  </si>
  <si>
    <t>226.392868041992</t>
  </si>
  <si>
    <t>163.346725463867</t>
  </si>
  <si>
    <t>207.258605957031</t>
  </si>
  <si>
    <t>211.58235168457</t>
  </si>
  <si>
    <t>142.445877075195</t>
  </si>
  <si>
    <t>196.086212158203</t>
  </si>
  <si>
    <t>199.716354370117</t>
  </si>
  <si>
    <t>125.348922729492</t>
  </si>
  <si>
    <t>197.21907043457</t>
  </si>
  <si>
    <t>200.722061157227</t>
  </si>
  <si>
    <t>123.756523132324</t>
  </si>
  <si>
    <t>197.160720825195</t>
  </si>
  <si>
    <t>200.831665039063</t>
  </si>
  <si>
    <t>124.15731048584</t>
  </si>
  <si>
    <t>199.583679199219</t>
  </si>
  <si>
    <t>202.621002197266</t>
  </si>
  <si>
    <t>127.844146728516</t>
  </si>
  <si>
    <t>195.203674316406</t>
  </si>
  <si>
    <t>198.260528564453</t>
  </si>
  <si>
    <t>125.975563049316</t>
  </si>
  <si>
    <t>182.184814453125</t>
  </si>
  <si>
    <t>111.244407653809</t>
  </si>
  <si>
    <t>163.58935546875</t>
  </si>
  <si>
    <t>167.16535949707</t>
  </si>
  <si>
    <t>96.7388000488281</t>
  </si>
  <si>
    <t>158.389602661133</t>
  </si>
  <si>
    <t>161.529891967773</t>
  </si>
  <si>
    <t>91.8999862670898</t>
  </si>
  <si>
    <t>156.233123779297</t>
  </si>
  <si>
    <t>159.019683837891</t>
  </si>
  <si>
    <t>90.8531341552734</t>
  </si>
  <si>
    <t>162.000122070313</t>
  </si>
  <si>
    <t>162.48844909668</t>
  </si>
  <si>
    <t>96.7513885498047</t>
  </si>
  <si>
    <t>188.74560546875</t>
  </si>
  <si>
    <t>122.574401855469</t>
  </si>
  <si>
    <t>216.824020385742</t>
  </si>
  <si>
    <t>213.202896118164</t>
  </si>
  <si>
    <t>151.347518920898</t>
  </si>
  <si>
    <t>220.947647094727</t>
  </si>
  <si>
    <t>217.022125244141</t>
  </si>
  <si>
    <t>156.716674804688</t>
  </si>
  <si>
    <t>210.669067382813</t>
  </si>
  <si>
    <t>207.406387329102</t>
  </si>
  <si>
    <t>147.793228149414</t>
  </si>
  <si>
    <t>199.774719238281</t>
  </si>
  <si>
    <t>197.516296386719</t>
  </si>
  <si>
    <t>137.696411132813</t>
  </si>
  <si>
    <t>194.994018554688</t>
  </si>
  <si>
    <t>193.578506469727</t>
  </si>
  <si>
    <t>130.936248779297</t>
  </si>
  <si>
    <t>209.178268432617</t>
  </si>
  <si>
    <t>207.656341552734</t>
  </si>
  <si>
    <t>141.826538085938</t>
  </si>
  <si>
    <t>213.042068481445</t>
  </si>
  <si>
    <t>211.271850585938</t>
  </si>
  <si>
    <t>143.026672363281</t>
  </si>
  <si>
    <t>200.595489501953</t>
  </si>
  <si>
    <t>200.296646118164</t>
  </si>
  <si>
    <t>129.657608032227</t>
  </si>
  <si>
    <t>189.267318725586</t>
  </si>
  <si>
    <t>189.740844726563</t>
  </si>
  <si>
    <t>117.838851928711</t>
  </si>
  <si>
    <t>182.403564453125</t>
  </si>
  <si>
    <t>182.536270141602</t>
  </si>
  <si>
    <t>109.353187561035</t>
  </si>
  <si>
    <t>176.073028564453</t>
  </si>
  <si>
    <t>175.874206542969</t>
  </si>
  <si>
    <t>100.809143066406</t>
  </si>
  <si>
    <t>178.64485168457</t>
  </si>
  <si>
    <t>101.065780639648</t>
  </si>
  <si>
    <t>183.60710144043</t>
  </si>
  <si>
    <t>183.35823059082</t>
  </si>
  <si>
    <t>103.101272583008</t>
  </si>
  <si>
    <t>190.436920166016</t>
  </si>
  <si>
    <t>190.365753173828</t>
  </si>
  <si>
    <t>108.634384155273</t>
  </si>
  <si>
    <t>199.817810058594</t>
  </si>
  <si>
    <t>199.640289306641</t>
  </si>
  <si>
    <t>118.133056640625</t>
  </si>
  <si>
    <t>206.700256347656</t>
  </si>
  <si>
    <t>206.140472412109</t>
  </si>
  <si>
    <t>124.939376831055</t>
  </si>
  <si>
    <t>206.41535949707</t>
  </si>
  <si>
    <t>205.715255737305</t>
  </si>
  <si>
    <t>126.00511932373</t>
  </si>
  <si>
    <t>203.426849365234</t>
  </si>
  <si>
    <t>202.988021850586</t>
  </si>
  <si>
    <t>123.382339477539</t>
  </si>
  <si>
    <t>194.872497558594</t>
  </si>
  <si>
    <t>194.629852294922</t>
  </si>
  <si>
    <t>114.425392150879</t>
  </si>
  <si>
    <t>196.248168945313</t>
  </si>
  <si>
    <t>196.384674072266</t>
  </si>
  <si>
    <t>114.635818481445</t>
  </si>
  <si>
    <t>194.479568481445</t>
  </si>
  <si>
    <t>194.669845581055</t>
  </si>
  <si>
    <t>113.149963378906</t>
  </si>
  <si>
    <t>181.009887695313</t>
  </si>
  <si>
    <t>181.37321472168</t>
  </si>
  <si>
    <t>100.39811706543</t>
  </si>
  <si>
    <t>167.900390625</t>
  </si>
  <si>
    <t>168.129623413086</t>
  </si>
  <si>
    <t>87.7247772216797</t>
  </si>
  <si>
    <t>167.437561035156</t>
  </si>
  <si>
    <t>168.316452026367</t>
  </si>
  <si>
    <t>87.6167221069336</t>
  </si>
  <si>
    <t>213.40983581543</t>
  </si>
  <si>
    <t>220.442367553711</t>
  </si>
  <si>
    <t>155.582214355469</t>
  </si>
  <si>
    <t>218.354629516602</t>
  </si>
  <si>
    <t>223.840377807617</t>
  </si>
  <si>
    <t>159.598907470703</t>
  </si>
  <si>
    <t>213.875854492188</t>
  </si>
  <si>
    <t>218.964096069336</t>
  </si>
  <si>
    <t>151.505081176758</t>
  </si>
  <si>
    <t>198.802154541016</t>
  </si>
  <si>
    <t>203.528350830078</t>
  </si>
  <si>
    <t>129.898818969727</t>
  </si>
  <si>
    <t>189.697525024414</t>
  </si>
  <si>
    <t>195.023620605469</t>
  </si>
  <si>
    <t>117.398071289063</t>
  </si>
  <si>
    <t>189.860870361328</t>
  </si>
  <si>
    <t>195.91569519043</t>
  </si>
  <si>
    <t>117.879096984863</t>
  </si>
  <si>
    <t>188.980911254883</t>
  </si>
  <si>
    <t>194.796127319336</t>
  </si>
  <si>
    <t>118.06175994873</t>
  </si>
  <si>
    <t>186.359390258789</t>
  </si>
  <si>
    <t>191.438751220703</t>
  </si>
  <si>
    <t>117.09268951416</t>
  </si>
  <si>
    <t>184.598388671875</t>
  </si>
  <si>
    <t>189.689575195313</t>
  </si>
  <si>
    <t>117.233642578125</t>
  </si>
  <si>
    <t>183.702621459961</t>
  </si>
  <si>
    <t>188.889373779297</t>
  </si>
  <si>
    <t>117.54222869873</t>
  </si>
  <si>
    <t>173.986022949219</t>
  </si>
  <si>
    <t>178.397262573242</t>
  </si>
  <si>
    <t>108.597801208496</t>
  </si>
  <si>
    <t>175.597229003906</t>
  </si>
  <si>
    <t>178.896636962891</t>
  </si>
  <si>
    <t>110.132362365723</t>
  </si>
  <si>
    <t>176.013198852539</t>
  </si>
  <si>
    <t>177.200057983398</t>
  </si>
  <si>
    <t>109.603149414063</t>
  </si>
  <si>
    <t>172.105575561523</t>
  </si>
  <si>
    <t>170.874801635742</t>
  </si>
  <si>
    <t>104.714477539063</t>
  </si>
  <si>
    <t>179.499755859375</t>
  </si>
  <si>
    <t>176.491836547852</t>
  </si>
  <si>
    <t>112.247779846191</t>
  </si>
  <si>
    <t>202.694900512695</t>
  </si>
  <si>
    <t>197.713897705078</t>
  </si>
  <si>
    <t>136.900344848633</t>
  </si>
  <si>
    <t>220.757629394531</t>
  </si>
  <si>
    <t>216.088516235352</t>
  </si>
  <si>
    <t>157.259643554688</t>
  </si>
  <si>
    <t>225.94059753418</t>
  </si>
  <si>
    <t>221.922103881836</t>
  </si>
  <si>
    <t>162.872177124023</t>
  </si>
  <si>
    <t>217.092376708984</t>
  </si>
  <si>
    <t>214.159454345703</t>
  </si>
  <si>
    <t>153.052368164063</t>
  </si>
  <si>
    <t>202.673278808594</t>
  </si>
  <si>
    <t>136.693817138672</t>
  </si>
  <si>
    <t>195.413467407227</t>
  </si>
  <si>
    <t>193.272811889648</t>
  </si>
  <si>
    <t>127.323692321777</t>
  </si>
  <si>
    <t>199.356750488281</t>
  </si>
  <si>
    <t>197.874755859375</t>
  </si>
  <si>
    <t>129.472396850586</t>
  </si>
  <si>
    <t>197.840850830078</t>
  </si>
  <si>
    <t>126.960380554199</t>
  </si>
  <si>
    <t>194.093444824219</t>
  </si>
  <si>
    <t>194.934463500977</t>
  </si>
  <si>
    <t>121.95142364502</t>
  </si>
  <si>
    <t>189.413558959961</t>
  </si>
  <si>
    <t>189.613357543945</t>
  </si>
  <si>
    <t>115.043067932129</t>
  </si>
  <si>
    <t>180.390014648438</t>
  </si>
  <si>
    <t>180.224822998047</t>
  </si>
  <si>
    <t>104.006675720215</t>
  </si>
  <si>
    <t>175.308746337891</t>
  </si>
  <si>
    <t>174.820022583008</t>
  </si>
  <si>
    <t>97.3880157470703</t>
  </si>
  <si>
    <t>169.109069824219</t>
  </si>
  <si>
    <t>168.151931762695</t>
  </si>
  <si>
    <t>89.4945907592773</t>
  </si>
  <si>
    <t>173.939956665039</t>
  </si>
  <si>
    <t>173.470260620117</t>
  </si>
  <si>
    <t>93.7339859008789</t>
  </si>
  <si>
    <t>184.769775390625</t>
  </si>
  <si>
    <t>184.178115844727</t>
  </si>
  <si>
    <t>104.474945068359</t>
  </si>
  <si>
    <t>198.347091674805</t>
  </si>
  <si>
    <t>197.227416992188</t>
  </si>
  <si>
    <t>118.132057189941</t>
  </si>
  <si>
    <t>206.375534057617</t>
  </si>
  <si>
    <t>205.177627563477</t>
  </si>
  <si>
    <t>127.080940246582</t>
  </si>
  <si>
    <t>202.216018676758</t>
  </si>
  <si>
    <t>201.33381652832</t>
  </si>
  <si>
    <t>122.301788330078</t>
  </si>
  <si>
    <t>195.005096435547</t>
  </si>
  <si>
    <t>194.766204833984</t>
  </si>
  <si>
    <t>113.568290710449</t>
  </si>
  <si>
    <t>193.956130981445</t>
  </si>
  <si>
    <t>194.115768432617</t>
  </si>
  <si>
    <t>112.201194763184</t>
  </si>
  <si>
    <t>197.028137207031</t>
  </si>
  <si>
    <t>196.636474609375</t>
  </si>
  <si>
    <t>115.922157287598</t>
  </si>
  <si>
    <t>188.453018188477</t>
  </si>
  <si>
    <t>108.104682922363</t>
  </si>
  <si>
    <t>176.163391113281</t>
  </si>
  <si>
    <t>176.521957397461</t>
  </si>
  <si>
    <t>96.6273574829102</t>
  </si>
  <si>
    <t>178.184066772461</t>
  </si>
  <si>
    <t>98.3146057128906</t>
  </si>
  <si>
    <t>212.962707519531</t>
  </si>
  <si>
    <t>218.843505859375</t>
  </si>
  <si>
    <t>151.474258422852</t>
  </si>
  <si>
    <t>204.171447753906</t>
  </si>
  <si>
    <t>209.921051025391</t>
  </si>
  <si>
    <t>137.956069946289</t>
  </si>
  <si>
    <t>187.186492919922</t>
  </si>
  <si>
    <t>192.81364440918</t>
  </si>
  <si>
    <t>115.566703796387</t>
  </si>
  <si>
    <t>178.781982421875</t>
  </si>
  <si>
    <t>105.988471984863</t>
  </si>
  <si>
    <t>180.825164794922</t>
  </si>
  <si>
    <t>189.229187011719</t>
  </si>
  <si>
    <t>109.164978027344</t>
  </si>
  <si>
    <t>179.980865478516</t>
  </si>
  <si>
    <t>187.769119262695</t>
  </si>
  <si>
    <t>110.447700500488</t>
  </si>
  <si>
    <t>172.347717285156</t>
  </si>
  <si>
    <t>179.088409423828</t>
  </si>
  <si>
    <t>104.61304473877</t>
  </si>
  <si>
    <t>168.933837890625</t>
  </si>
  <si>
    <t>175.215103149414</t>
  </si>
  <si>
    <t>102.367256164551</t>
  </si>
  <si>
    <t>172.655502319336</t>
  </si>
  <si>
    <t>178.9599609375</t>
  </si>
  <si>
    <t>107.353805541992</t>
  </si>
  <si>
    <t>177.249526977539</t>
  </si>
  <si>
    <t>112.490966796875</t>
  </si>
  <si>
    <t>194.609085083008</t>
  </si>
  <si>
    <t>196.919723510742</t>
  </si>
  <si>
    <t>129.408996582031</t>
  </si>
  <si>
    <t>203.926773071289</t>
  </si>
  <si>
    <t>203.679183959961</t>
  </si>
  <si>
    <t>138.528945922852</t>
  </si>
  <si>
    <t>190.303848266602</t>
  </si>
  <si>
    <t>187.320159912109</t>
  </si>
  <si>
    <t>123.872680664063</t>
  </si>
  <si>
    <t>184.514556884766</t>
  </si>
  <si>
    <t>179.802810668945</t>
  </si>
  <si>
    <t>118.276084899902</t>
  </si>
  <si>
    <t>189.200485229492</t>
  </si>
  <si>
    <t>130.048873901367</t>
  </si>
  <si>
    <t>210.328887939453</t>
  </si>
  <si>
    <t>204.481109619141</t>
  </si>
  <si>
    <t>146.637100219727</t>
  </si>
  <si>
    <t>218.605911254883</t>
  </si>
  <si>
    <t>213.708999633789</t>
  </si>
  <si>
    <t>154.109283447266</t>
  </si>
  <si>
    <t>218.412307739258</t>
  </si>
  <si>
    <t>214.922760009766</t>
  </si>
  <si>
    <t>151.523483276367</t>
  </si>
  <si>
    <t>204.347427368164</t>
  </si>
  <si>
    <t>201.701995849609</t>
  </si>
  <si>
    <t>135.534912109375</t>
  </si>
  <si>
    <t>195.482299804688</t>
  </si>
  <si>
    <t>193.722534179688</t>
  </si>
  <si>
    <t>126.077621459961</t>
  </si>
  <si>
    <t>188.608428955078</t>
  </si>
  <si>
    <t>187.69123840332</t>
  </si>
  <si>
    <t>119.093772888184</t>
  </si>
  <si>
    <t>186.937057495117</t>
  </si>
  <si>
    <t>187.052230834961</t>
  </si>
  <si>
    <t>116.497901916504</t>
  </si>
  <si>
    <t>191.251556396484</t>
  </si>
  <si>
    <t>192.641265869141</t>
  </si>
  <si>
    <t>118.827484130859</t>
  </si>
  <si>
    <t>198.373458862305</t>
  </si>
  <si>
    <t>199.079696655273</t>
  </si>
  <si>
    <t>123.338157653809</t>
  </si>
  <si>
    <t>200.524688720703</t>
  </si>
  <si>
    <t>200.116058349609</t>
  </si>
  <si>
    <t>123.343139648438</t>
  </si>
  <si>
    <t>190.489944458008</t>
  </si>
  <si>
    <t>189.8525390625</t>
  </si>
  <si>
    <t>112.688323974609</t>
  </si>
  <si>
    <t>177.212265014648</t>
  </si>
  <si>
    <t>99.1478881835938</t>
  </si>
  <si>
    <t>164.647079467773</t>
  </si>
  <si>
    <t>163.754455566406</t>
  </si>
  <si>
    <t>86.77392578125</t>
  </si>
  <si>
    <t>168.896377563477</t>
  </si>
  <si>
    <t>168.274978637695</t>
  </si>
  <si>
    <t>90.9592361450195</t>
  </si>
  <si>
    <t>182.08088684082</t>
  </si>
  <si>
    <t>180.40852355957</t>
  </si>
  <si>
    <t>104.174682617188</t>
  </si>
  <si>
    <t>187.692810058594</t>
  </si>
  <si>
    <t>186.123306274414</t>
  </si>
  <si>
    <t>109.328094482422</t>
  </si>
  <si>
    <t>186.003997802734</t>
  </si>
  <si>
    <t>185.631866455078</t>
  </si>
  <si>
    <t>105.966331481934</t>
  </si>
  <si>
    <t>182.909240722656</t>
  </si>
  <si>
    <t>182.673614501953</t>
  </si>
  <si>
    <t>101.643585205078</t>
  </si>
  <si>
    <t>186.671646118164</t>
  </si>
  <si>
    <t>186.637100219727</t>
  </si>
  <si>
    <t>105.292861938477</t>
  </si>
  <si>
    <t>199.339477539063</t>
  </si>
  <si>
    <t>199.679153442383</t>
  </si>
  <si>
    <t>119.557388305664</t>
  </si>
  <si>
    <t>198.605941772461</t>
  </si>
  <si>
    <t>198.816787719727</t>
  </si>
  <si>
    <t>119.03443145752</t>
  </si>
  <si>
    <t>191.344940185547</t>
  </si>
  <si>
    <t>191.953155517578</t>
  </si>
  <si>
    <t>113.201919555664</t>
  </si>
  <si>
    <t>190.072357177734</t>
  </si>
  <si>
    <t>190.863418579102</t>
  </si>
  <si>
    <t>112.566078186035</t>
  </si>
  <si>
    <t>192.920837402344</t>
  </si>
  <si>
    <t>192.994293212891</t>
  </si>
  <si>
    <t>115.809951782227</t>
  </si>
  <si>
    <t>193.154663085938</t>
  </si>
  <si>
    <t>199.777984619141</t>
  </si>
  <si>
    <t>123.035606384277</t>
  </si>
  <si>
    <t>181.037185668945</t>
  </si>
  <si>
    <t>188.209442138672</t>
  </si>
  <si>
    <t>108.107841491699</t>
  </si>
  <si>
    <t>183.222045898438</t>
  </si>
  <si>
    <t>101.40364074707</t>
  </si>
  <si>
    <t>175.755218505859</t>
  </si>
  <si>
    <t>185.696273803711</t>
  </si>
  <si>
    <t>104.289543151855</t>
  </si>
  <si>
    <t>176.489761352539</t>
  </si>
  <si>
    <t>185.566177368164</t>
  </si>
  <si>
    <t>107.828804016113</t>
  </si>
  <si>
    <t>170.649047851563</t>
  </si>
  <si>
    <t>178.841781616211</t>
  </si>
  <si>
    <t>103.653579711914</t>
  </si>
  <si>
    <t>170.835891723633</t>
  </si>
  <si>
    <t>178.668502807617</t>
  </si>
  <si>
    <t>104.943534851074</t>
  </si>
  <si>
    <t>175.910247802734</t>
  </si>
  <si>
    <t>182.249389648438</t>
  </si>
  <si>
    <t>110.514312744141</t>
  </si>
  <si>
    <t>181.77116394043</t>
  </si>
  <si>
    <t>186.177017211914</t>
  </si>
  <si>
    <t>117.069862365723</t>
  </si>
  <si>
    <t>193.805160522461</t>
  </si>
  <si>
    <t>195.494766235352</t>
  </si>
  <si>
    <t>129.850402832031</t>
  </si>
  <si>
    <t>201.399917602539</t>
  </si>
  <si>
    <t>200.405792236328</t>
  </si>
  <si>
    <t>137.691589355469</t>
  </si>
  <si>
    <t>194.230560302734</t>
  </si>
  <si>
    <t>190.577514648438</t>
  </si>
  <si>
    <t>130.832748413086</t>
  </si>
  <si>
    <t>190.050308227539</t>
  </si>
  <si>
    <t>184.503952026367</t>
  </si>
  <si>
    <t>126.666954040527</t>
  </si>
  <si>
    <t>196.358276367188</t>
  </si>
  <si>
    <t>189.86930847168</t>
  </si>
  <si>
    <t>133.26741027832</t>
  </si>
  <si>
    <t>200.565536499023</t>
  </si>
  <si>
    <t>194.480941772461</t>
  </si>
  <si>
    <t>136.908386230469</t>
  </si>
  <si>
    <t>200.833938598633</t>
  </si>
  <si>
    <t>195.596817016602</t>
  </si>
  <si>
    <t>133.63703918457</t>
  </si>
  <si>
    <t>200.183532714844</t>
  </si>
  <si>
    <t>196.398101806641</t>
  </si>
  <si>
    <t>129.854843139648</t>
  </si>
  <si>
    <t>195.52229309082</t>
  </si>
  <si>
    <t>124.378723144531</t>
  </si>
  <si>
    <t>191.490982055664</t>
  </si>
  <si>
    <t>189.953079223633</t>
  </si>
  <si>
    <t>121.083518981934</t>
  </si>
  <si>
    <t>189.492492675781</t>
  </si>
  <si>
    <t>189.165985107422</t>
  </si>
  <si>
    <t>119.87166595459</t>
  </si>
  <si>
    <t>186.486557006836</t>
  </si>
  <si>
    <t>187.220794677734</t>
  </si>
  <si>
    <t>188.946548461914</t>
  </si>
  <si>
    <t>190.064865112305</t>
  </si>
  <si>
    <t>116.647911071777</t>
  </si>
  <si>
    <t>203.268310546875</t>
  </si>
  <si>
    <t>203.905776977539</t>
  </si>
  <si>
    <t>128.824462890625</t>
  </si>
  <si>
    <t>216.806213378906</t>
  </si>
  <si>
    <t>216.460479736328</t>
  </si>
  <si>
    <t>140.495086669922</t>
  </si>
  <si>
    <t>213.707015991211</t>
  </si>
  <si>
    <t>137.164337158203</t>
  </si>
  <si>
    <t>195.177536010742</t>
  </si>
  <si>
    <t>194.371322631836</t>
  </si>
  <si>
    <t>118.436470031738</t>
  </si>
  <si>
    <t>172.100189208984</t>
  </si>
  <si>
    <t>171.136474609375</t>
  </si>
  <si>
    <t>95.3479156494141</t>
  </si>
  <si>
    <t>160.943618774414</t>
  </si>
  <si>
    <t>160.041244506836</t>
  </si>
  <si>
    <t>84.3901748657227</t>
  </si>
  <si>
    <t>169.22492980957</t>
  </si>
  <si>
    <t>167.991104125977</t>
  </si>
  <si>
    <t>92.3102798461914</t>
  </si>
  <si>
    <t>182.539169311523</t>
  </si>
  <si>
    <t>181.32746887207</t>
  </si>
  <si>
    <t>104.597457885742</t>
  </si>
  <si>
    <t>188.444183349609</t>
  </si>
  <si>
    <t>188.432281494141</t>
  </si>
  <si>
    <t>109.943405151367</t>
  </si>
  <si>
    <t>189.823318481445</t>
  </si>
  <si>
    <t>189.563110351563</t>
  </si>
  <si>
    <t>110.600921630859</t>
  </si>
  <si>
    <t>193.943695068359</t>
  </si>
  <si>
    <t>194.032821655273</t>
  </si>
  <si>
    <t>115.001762390137</t>
  </si>
  <si>
    <t>205.450607299805</t>
  </si>
  <si>
    <t>206.183135986328</t>
  </si>
  <si>
    <t>127.714469909668</t>
  </si>
  <si>
    <t>213.424285888672</t>
  </si>
  <si>
    <t>214.069580078125</t>
  </si>
  <si>
    <t>135.700805664063</t>
  </si>
  <si>
    <t>207.62239074707</t>
  </si>
  <si>
    <t>208.523361206055</t>
  </si>
  <si>
    <t>131.283584594727</t>
  </si>
  <si>
    <t>201.450057983398</t>
  </si>
  <si>
    <t>202.100494384766</t>
  </si>
  <si>
    <t>126.124557495117</t>
  </si>
  <si>
    <t>195.961196899414</t>
  </si>
  <si>
    <t>119.689163208008</t>
  </si>
  <si>
    <t>190.874542236328</t>
  </si>
  <si>
    <t>191.146926879883</t>
  </si>
  <si>
    <t>113.196807861328</t>
  </si>
  <si>
    <t>188.717666625977</t>
  </si>
  <si>
    <t>196.127990722656</t>
  </si>
  <si>
    <t>116.650733947754</t>
  </si>
  <si>
    <t>183.43408203125</t>
  </si>
  <si>
    <t>191.728591918945</t>
  </si>
  <si>
    <t>109.824981689453</t>
  </si>
  <si>
    <t>185.320556640625</t>
  </si>
  <si>
    <t>194.65266418457</t>
  </si>
  <si>
    <t>112.083625793457</t>
  </si>
  <si>
    <t>182.686538696289</t>
  </si>
  <si>
    <t>193.258071899414</t>
  </si>
  <si>
    <t>111.878402709961</t>
  </si>
  <si>
    <t>182.083068847656</t>
  </si>
  <si>
    <t>192.502166748047</t>
  </si>
  <si>
    <t>114.322204589844</t>
  </si>
  <si>
    <t>181.77018737793</t>
  </si>
  <si>
    <t>191.202377319336</t>
  </si>
  <si>
    <t>115.324241638184</t>
  </si>
  <si>
    <t>184.408111572266</t>
  </si>
  <si>
    <t>193.000915527344</t>
  </si>
  <si>
    <t>119.128883361816</t>
  </si>
  <si>
    <t>191.11555480957</t>
  </si>
  <si>
    <t>196.7822265625</t>
  </si>
  <si>
    <t>126.471801757813</t>
  </si>
  <si>
    <t>193.794067382813</t>
  </si>
  <si>
    <t>196.61474609375</t>
  </si>
  <si>
    <t>128.540710449219</t>
  </si>
  <si>
    <t>197.209136962891</t>
  </si>
  <si>
    <t>198.180084228516</t>
  </si>
  <si>
    <t>134.416030883789</t>
  </si>
  <si>
    <t>202.428466796875</t>
  </si>
  <si>
    <t>201.249282836914</t>
  </si>
  <si>
    <t>142.15266418457</t>
  </si>
  <si>
    <t>197.486267089844</t>
  </si>
  <si>
    <t>194.028747558594</t>
  </si>
  <si>
    <t>138.528686523438</t>
  </si>
  <si>
    <t>195.127243041992</t>
  </si>
  <si>
    <t>190.416137695313</t>
  </si>
  <si>
    <t>136.066528320313</t>
  </si>
  <si>
    <t>203.887344360352</t>
  </si>
  <si>
    <t>197.892303466797</t>
  </si>
  <si>
    <t>143.764511108398</t>
  </si>
  <si>
    <t>200.870132446289</t>
  </si>
  <si>
    <t>194.569381713867</t>
  </si>
  <si>
    <t>136.953002929688</t>
  </si>
  <si>
    <t>190.929977416992</t>
  </si>
  <si>
    <t>185.62873840332</t>
  </si>
  <si>
    <t>182.555587768555</t>
  </si>
  <si>
    <t>178.95947265625</t>
  </si>
  <si>
    <t>110.220039367676</t>
  </si>
  <si>
    <t>175.137557983398</t>
  </si>
  <si>
    <t>172.912109375</t>
  </si>
  <si>
    <t>104.243034362793</t>
  </si>
  <si>
    <t>176.781219482422</t>
  </si>
  <si>
    <t>175.502655029297</t>
  </si>
  <si>
    <t>106.759864807129</t>
  </si>
  <si>
    <t>183.518280029297</t>
  </si>
  <si>
    <t>184.003387451172</t>
  </si>
  <si>
    <t>114.13207244873</t>
  </si>
  <si>
    <t>186.391784667969</t>
  </si>
  <si>
    <t>187.583618164063</t>
  </si>
  <si>
    <t>116.745323181152</t>
  </si>
  <si>
    <t>190.806015014648</t>
  </si>
  <si>
    <t>192.257400512695</t>
  </si>
  <si>
    <t>119.568702697754</t>
  </si>
  <si>
    <t>201.729187011719</t>
  </si>
  <si>
    <t>202.762329101563</t>
  </si>
  <si>
    <t>128.259078979492</t>
  </si>
  <si>
    <t>214.348449707031</t>
  </si>
  <si>
    <t>214.23193359375</t>
  </si>
  <si>
    <t>139.219284057617</t>
  </si>
  <si>
    <t>217.024337768555</t>
  </si>
  <si>
    <t>216.998184204102</t>
  </si>
  <si>
    <t>141.437835693359</t>
  </si>
  <si>
    <t>204.097015380859</t>
  </si>
  <si>
    <t>203.834182739258</t>
  </si>
  <si>
    <t>128.507568359375</t>
  </si>
  <si>
    <t>181.677886962891</t>
  </si>
  <si>
    <t>181.094772338867</t>
  </si>
  <si>
    <t>106.199180603027</t>
  </si>
  <si>
    <t>165.610687255859</t>
  </si>
  <si>
    <t>164.997619628906</t>
  </si>
  <si>
    <t>90.0577239990234</t>
  </si>
  <si>
    <t>166.252899169922</t>
  </si>
  <si>
    <t>165.164260864258</t>
  </si>
  <si>
    <t>90.2317199707031</t>
  </si>
  <si>
    <t>179.351455688477</t>
  </si>
  <si>
    <t>178.920776367188</t>
  </si>
  <si>
    <t>102.660232543945</t>
  </si>
  <si>
    <t>201.931686401367</t>
  </si>
  <si>
    <t>202.382141113281</t>
  </si>
  <si>
    <t>124.403121948242</t>
  </si>
  <si>
    <t>208.437118530273</t>
  </si>
  <si>
    <t>208.601852416992</t>
  </si>
  <si>
    <t>130.209899902344</t>
  </si>
  <si>
    <t>206.767807006836</t>
  </si>
  <si>
    <t>128.705825805664</t>
  </si>
  <si>
    <t>209.415466308594</t>
  </si>
  <si>
    <t>210.082672119141</t>
  </si>
  <si>
    <t>131.595123291016</t>
  </si>
  <si>
    <t>215.225677490234</t>
  </si>
  <si>
    <t>216.236663818359</t>
  </si>
  <si>
    <t>137.973815917969</t>
  </si>
  <si>
    <t>218.353561401367</t>
  </si>
  <si>
    <t>219.460021972656</t>
  </si>
  <si>
    <t>142.904220581055</t>
  </si>
  <si>
    <t>212.281494140625</t>
  </si>
  <si>
    <t>212.835342407227</t>
  </si>
  <si>
    <t>137.112594604492</t>
  </si>
  <si>
    <t>200.720016479492</t>
  </si>
  <si>
    <t>200.851089477539</t>
  </si>
  <si>
    <t>123.995658874512</t>
  </si>
  <si>
    <t>195.105178833008</t>
  </si>
  <si>
    <t>194.850173950195</t>
  </si>
  <si>
    <t>115.984954833984</t>
  </si>
  <si>
    <t>195.876342773438</t>
  </si>
  <si>
    <t>114.238090515137</t>
  </si>
  <si>
    <t>188.869323730469</t>
  </si>
  <si>
    <t>198.563690185547</t>
  </si>
  <si>
    <t>115.972106933594</t>
  </si>
  <si>
    <t>198.929748535156</t>
  </si>
  <si>
    <t>117.935958862305</t>
  </si>
  <si>
    <t>187.71614074707</t>
  </si>
  <si>
    <t>198.484741210938</t>
  </si>
  <si>
    <t>120.069152832031</t>
  </si>
  <si>
    <t>188.574844360352</t>
  </si>
  <si>
    <t>197.971771240234</t>
  </si>
  <si>
    <t>121.704277038574</t>
  </si>
  <si>
    <t>194.551025390625</t>
  </si>
  <si>
    <t>202.356063842773</t>
  </si>
  <si>
    <t>128.450256347656</t>
  </si>
  <si>
    <t>203.007171630859</t>
  </si>
  <si>
    <t>207.285446166992</t>
  </si>
  <si>
    <t>138.121307373047</t>
  </si>
  <si>
    <t>207.198791503906</t>
  </si>
  <si>
    <t>209.292434692383</t>
  </si>
  <si>
    <t>144.750396728516</t>
  </si>
  <si>
    <t>213.318328857422</t>
  </si>
  <si>
    <t>214.36701965332</t>
  </si>
  <si>
    <t>154.222015380859</t>
  </si>
  <si>
    <t>224.510009765625</t>
  </si>
  <si>
    <t>224.20085144043</t>
  </si>
  <si>
    <t>167.593276977539</t>
  </si>
  <si>
    <t>221.442749023438</t>
  </si>
  <si>
    <t>219.450088500977</t>
  </si>
  <si>
    <t>165.597351074219</t>
  </si>
  <si>
    <t>208.690521240234</t>
  </si>
  <si>
    <t>205.028045654297</t>
  </si>
  <si>
    <t>151.968246459961</t>
  </si>
  <si>
    <t>201.80143737793</t>
  </si>
  <si>
    <t>196.583953857422</t>
  </si>
  <si>
    <t>142.254241943359</t>
  </si>
  <si>
    <t>196.477111816406</t>
  </si>
  <si>
    <t>190.946548461914</t>
  </si>
  <si>
    <t>130.595779418945</t>
  </si>
  <si>
    <t>184.586013793945</t>
  </si>
  <si>
    <t>179.542770385742</t>
  </si>
  <si>
    <t>112.615867614746</t>
  </si>
  <si>
    <t>176.674377441406</t>
  </si>
  <si>
    <t>173.260864257813</t>
  </si>
  <si>
    <t>104.064834594727</t>
  </si>
  <si>
    <t>170.453201293945</t>
  </si>
  <si>
    <t>102.282318115234</t>
  </si>
  <si>
    <t>174.192672729492</t>
  </si>
  <si>
    <t>174.212188720703</t>
  </si>
  <si>
    <t>105.607788085938</t>
  </si>
  <si>
    <t>179.954849243164</t>
  </si>
  <si>
    <t>181.684692382813</t>
  </si>
  <si>
    <t>111.414123535156</t>
  </si>
  <si>
    <t>189.423950195313</t>
  </si>
  <si>
    <t>191.217147827148</t>
  </si>
  <si>
    <t>120.331085205078</t>
  </si>
  <si>
    <t>195.215103149414</t>
  </si>
  <si>
    <t>197.181549072266</t>
  </si>
  <si>
    <t>124.597297668457</t>
  </si>
  <si>
    <t>199.709777832031</t>
  </si>
  <si>
    <t>201.596496582031</t>
  </si>
  <si>
    <t>127.53231048584</t>
  </si>
  <si>
    <t>205.791870117188</t>
  </si>
  <si>
    <t>207.516357421875</t>
  </si>
  <si>
    <t>132.46907043457</t>
  </si>
  <si>
    <t>207.8642578125</t>
  </si>
  <si>
    <t>209.21272277832</t>
  </si>
  <si>
    <t>134.418792724609</t>
  </si>
  <si>
    <t>197.992965698242</t>
  </si>
  <si>
    <t>123.788597106934</t>
  </si>
  <si>
    <t>181.737121582031</t>
  </si>
  <si>
    <t>108.015846252441</t>
  </si>
  <si>
    <t>173.146499633789</t>
  </si>
  <si>
    <t>98.9613342285156</t>
  </si>
  <si>
    <t>167.486480712891</t>
  </si>
  <si>
    <t>168.256042480469</t>
  </si>
  <si>
    <t>93.4805679321289</t>
  </si>
  <si>
    <t>168.252243041992</t>
  </si>
  <si>
    <t>169.162658691406</t>
  </si>
  <si>
    <t>93.2175674438477</t>
  </si>
  <si>
    <t>183.485687255859</t>
  </si>
  <si>
    <t>184.949905395508</t>
  </si>
  <si>
    <t>107.503433227539</t>
  </si>
  <si>
    <t>203.593322753906</t>
  </si>
  <si>
    <t>205.442886352539</t>
  </si>
  <si>
    <t>127.067398071289</t>
  </si>
  <si>
    <t>207.892639160156</t>
  </si>
  <si>
    <t>209.65202331543</t>
  </si>
  <si>
    <t>130.333358764648</t>
  </si>
  <si>
    <t>202.31413269043</t>
  </si>
  <si>
    <t>204.213485717773</t>
  </si>
  <si>
    <t>123.921630859375</t>
  </si>
  <si>
    <t>202.951187133789</t>
  </si>
  <si>
    <t>205.277557373047</t>
  </si>
  <si>
    <t>125.617469787598</t>
  </si>
  <si>
    <t>211.418655395508</t>
  </si>
  <si>
    <t>213.603225708008</t>
  </si>
  <si>
    <t>135.976379394531</t>
  </si>
  <si>
    <t>208.499404907227</t>
  </si>
  <si>
    <t>210.243621826172</t>
  </si>
  <si>
    <t>133.536224365234</t>
  </si>
  <si>
    <t>199.536117553711</t>
  </si>
  <si>
    <t>200.76318359375</t>
  </si>
  <si>
    <t>123.510231018066</t>
  </si>
  <si>
    <t>196.539596557617</t>
  </si>
  <si>
    <t>197.292724609375</t>
  </si>
  <si>
    <t>118.368728637695</t>
  </si>
  <si>
    <t>207.408569335938</t>
  </si>
  <si>
    <t>207.024887084961</t>
  </si>
  <si>
    <t>128.289596557617</t>
  </si>
  <si>
    <t>185.931549072266</t>
  </si>
  <si>
    <t>176.791809082031</t>
  </si>
  <si>
    <t>187.262908935547</t>
  </si>
  <si>
    <t>105.06893157959</t>
  </si>
  <si>
    <t>177.500030517578</t>
  </si>
  <si>
    <t>187.804641723633</t>
  </si>
  <si>
    <t>107.997253417969</t>
  </si>
  <si>
    <t>180.455535888672</t>
  </si>
  <si>
    <t>190.44987487793</t>
  </si>
  <si>
    <t>112.348670959473</t>
  </si>
  <si>
    <t>195.731323242188</t>
  </si>
  <si>
    <t>119.977989196777</t>
  </si>
  <si>
    <t>195.660507202148</t>
  </si>
  <si>
    <t>202.177017211914</t>
  </si>
  <si>
    <t>130.180541992188</t>
  </si>
  <si>
    <t>203.860092163086</t>
  </si>
  <si>
    <t>208.12109375</t>
  </si>
  <si>
    <t>140.881362915039</t>
  </si>
  <si>
    <t>206.962310791016</t>
  </si>
  <si>
    <t>209.085464477539</t>
  </si>
  <si>
    <t>219.060424804688</t>
  </si>
  <si>
    <t>219.817413330078</t>
  </si>
  <si>
    <t>162.218215942383</t>
  </si>
  <si>
    <t>238.780151367188</t>
  </si>
  <si>
    <t>239.326248168945</t>
  </si>
  <si>
    <t>183.049285888672</t>
  </si>
  <si>
    <t>242.504638671875</t>
  </si>
  <si>
    <t>240.816741943359</t>
  </si>
  <si>
    <t>221.989440917969</t>
  </si>
  <si>
    <t>218.547882080078</t>
  </si>
  <si>
    <t>165.066955566406</t>
  </si>
  <si>
    <t>199.471130371094</t>
  </si>
  <si>
    <t>194.330627441406</t>
  </si>
  <si>
    <t>138.378326416016</t>
  </si>
  <si>
    <t>181.882431030273</t>
  </si>
  <si>
    <t>119.680870056152</t>
  </si>
  <si>
    <t>180.849349975586</t>
  </si>
  <si>
    <t>175.313278198242</t>
  </si>
  <si>
    <t>109.305526733398</t>
  </si>
  <si>
    <t>184.918395996094</t>
  </si>
  <si>
    <t>181.486221313477</t>
  </si>
  <si>
    <t>115.043365478516</t>
  </si>
  <si>
    <t>187.121353149414</t>
  </si>
  <si>
    <t>186.137084960938</t>
  </si>
  <si>
    <t>119.304473876953</t>
  </si>
  <si>
    <t>193.566040039063</t>
  </si>
  <si>
    <t>195.001327514648</t>
  </si>
  <si>
    <t>127.063987731934</t>
  </si>
  <si>
    <t>197.286102294922</t>
  </si>
  <si>
    <t>200.043472290039</t>
  </si>
  <si>
    <t>129.698974609375</t>
  </si>
  <si>
    <t>199.4326171875</t>
  </si>
  <si>
    <t>202.055587768555</t>
  </si>
  <si>
    <t>130.426513671875</t>
  </si>
  <si>
    <t>203.192337036133</t>
  </si>
  <si>
    <t>205.096542358398</t>
  </si>
  <si>
    <t>132.520309448242</t>
  </si>
  <si>
    <t>201.847579956055</t>
  </si>
  <si>
    <t>204.005172729492</t>
  </si>
  <si>
    <t>130.555740356445</t>
  </si>
  <si>
    <t>202.254501342773</t>
  </si>
  <si>
    <t>204.757400512695</t>
  </si>
  <si>
    <t>130.982666015625</t>
  </si>
  <si>
    <t>202.955810546875</t>
  </si>
  <si>
    <t>205.442260742188</t>
  </si>
  <si>
    <t>132.465530395508</t>
  </si>
  <si>
    <t>195.424377441406</t>
  </si>
  <si>
    <t>197.705520629883</t>
  </si>
  <si>
    <t>124.583206176758</t>
  </si>
  <si>
    <t>183.527725219727</t>
  </si>
  <si>
    <t>185.367767333984</t>
  </si>
  <si>
    <t>111.521003723145</t>
  </si>
  <si>
    <t>173.5341796875</t>
  </si>
  <si>
    <t>101.130348205566</t>
  </si>
  <si>
    <t>168.913497924805</t>
  </si>
  <si>
    <t>171.281372070313</t>
  </si>
  <si>
    <t>96.3480758666992</t>
  </si>
  <si>
    <t>162.290252685547</t>
  </si>
  <si>
    <t>164.939590454102</t>
  </si>
  <si>
    <t>88.697509765625</t>
  </si>
  <si>
    <t>164.919158935547</t>
  </si>
  <si>
    <t>167.287124633789</t>
  </si>
  <si>
    <t>89.7377243041992</t>
  </si>
  <si>
    <t>183.303970336914</t>
  </si>
  <si>
    <t>103.677871704102</t>
  </si>
  <si>
    <t>190.823684692383</t>
  </si>
  <si>
    <t>194.063186645508</t>
  </si>
  <si>
    <t>112.540328979492</t>
  </si>
  <si>
    <t>190.682250976563</t>
  </si>
  <si>
    <t>194.146789550781</t>
  </si>
  <si>
    <t>111.97240447998</t>
  </si>
  <si>
    <t>193.355041503906</t>
  </si>
  <si>
    <t>196.910110473633</t>
  </si>
  <si>
    <t>115.681953430176</t>
  </si>
  <si>
    <t>200.629806518555</t>
  </si>
  <si>
    <t>203.484954833984</t>
  </si>
  <si>
    <t>125.187538146973</t>
  </si>
  <si>
    <t>198.583587646484</t>
  </si>
  <si>
    <t>201.192687988281</t>
  </si>
  <si>
    <t>124.128929138184</t>
  </si>
  <si>
    <t>188.08610534668</t>
  </si>
  <si>
    <t>190.214385986328</t>
  </si>
  <si>
    <t>112.726661682129</t>
  </si>
  <si>
    <t>188.644821166992</t>
  </si>
  <si>
    <t>190.075958251953</t>
  </si>
  <si>
    <t>112.207023620605</t>
  </si>
  <si>
    <t>200.177917480469</t>
  </si>
  <si>
    <t>123.952117919922</t>
  </si>
  <si>
    <t>204.803634643555</t>
  </si>
  <si>
    <t>203.231750488281</t>
  </si>
  <si>
    <t>126.951194763184</t>
  </si>
  <si>
    <t>176.533462524414</t>
  </si>
  <si>
    <t>186.082763671875</t>
  </si>
  <si>
    <t>105.649719238281</t>
  </si>
  <si>
    <t>169.966171264648</t>
  </si>
  <si>
    <t>179.260803222656</t>
  </si>
  <si>
    <t>100.625946044922</t>
  </si>
  <si>
    <t>174.348861694336</t>
  </si>
  <si>
    <t>183.691223144531</t>
  </si>
  <si>
    <t>106.712776184082</t>
  </si>
  <si>
    <t>184.362579345703</t>
  </si>
  <si>
    <t>191.845306396484</t>
  </si>
  <si>
    <t>118.143348693848</t>
  </si>
  <si>
    <t>194.09211730957</t>
  </si>
  <si>
    <t>199.077621459961</t>
  </si>
  <si>
    <t>129.495803833008</t>
  </si>
  <si>
    <t>203.004837036133</t>
  </si>
  <si>
    <t>206.22900390625</t>
  </si>
  <si>
    <t>140.249710083008</t>
  </si>
  <si>
    <t>204.683242797852</t>
  </si>
  <si>
    <t>205.891250610352</t>
  </si>
  <si>
    <t>144.668182373047</t>
  </si>
  <si>
    <t>207.844299316406</t>
  </si>
  <si>
    <t>208.193359375</t>
  </si>
  <si>
    <t>149.487976074219</t>
  </si>
  <si>
    <t>224.684844970703</t>
  </si>
  <si>
    <t>225.152389526367</t>
  </si>
  <si>
    <t>166.977096557617</t>
  </si>
  <si>
    <t>240.364883422852</t>
  </si>
  <si>
    <t>239.223434448242</t>
  </si>
  <si>
    <t>182.840255737305</t>
  </si>
  <si>
    <t>228.461883544922</t>
  </si>
  <si>
    <t>224.585601806641</t>
  </si>
  <si>
    <t>167.858779907227</t>
  </si>
  <si>
    <t>201.291213989258</t>
  </si>
  <si>
    <t>195.579406738281</t>
  </si>
  <si>
    <t>136.955718994141</t>
  </si>
  <si>
    <t>185.510681152344</t>
  </si>
  <si>
    <t>179.200134277344</t>
  </si>
  <si>
    <t>117.031883239746</t>
  </si>
  <si>
    <t>179.571075439453</t>
  </si>
  <si>
    <t>115.781105041504</t>
  </si>
  <si>
    <t>193.693496704102</t>
  </si>
  <si>
    <t>190.351867675781</t>
  </si>
  <si>
    <t>126.223876953125</t>
  </si>
  <si>
    <t>201.054992675781</t>
  </si>
  <si>
    <t>201.098648071289</t>
  </si>
  <si>
    <t>134.734527587891</t>
  </si>
  <si>
    <t>209.615676879883</t>
  </si>
  <si>
    <t>211.353637695313</t>
  </si>
  <si>
    <t>143.698455810547</t>
  </si>
  <si>
    <t>210.918609619141</t>
  </si>
  <si>
    <t>213.913726806641</t>
  </si>
  <si>
    <t>143.597305297852</t>
  </si>
  <si>
    <t>206.538818359375</t>
  </si>
  <si>
    <t>209.205963134766</t>
  </si>
  <si>
    <t>137.177658081055</t>
  </si>
  <si>
    <t>204.266571044922</t>
  </si>
  <si>
    <t>206.495498657227</t>
  </si>
  <si>
    <t>133.840148925781</t>
  </si>
  <si>
    <t>203.28205871582</t>
  </si>
  <si>
    <t>205.914840698242</t>
  </si>
  <si>
    <t>133.909973144531</t>
  </si>
  <si>
    <t>206.560775756836</t>
  </si>
  <si>
    <t>210.285934448242</t>
  </si>
  <si>
    <t>137.982116699219</t>
  </si>
  <si>
    <t>209.864044189453</t>
  </si>
  <si>
    <t>213.691314697266</t>
  </si>
  <si>
    <t>139.834915161133</t>
  </si>
  <si>
    <t>203.743850708008</t>
  </si>
  <si>
    <t>206.934234619141</t>
  </si>
  <si>
    <t>133.188873291016</t>
  </si>
  <si>
    <t>191.068023681641</t>
  </si>
  <si>
    <t>193.856384277344</t>
  </si>
  <si>
    <t>119.801712036133</t>
  </si>
  <si>
    <t>178.432571411133</t>
  </si>
  <si>
    <t>181.588897705078</t>
  </si>
  <si>
    <t>106.909461975098</t>
  </si>
  <si>
    <t>173.980545043945</t>
  </si>
  <si>
    <t>177.479644775391</t>
  </si>
  <si>
    <t>102.014831542969</t>
  </si>
  <si>
    <t>175.491363525391</t>
  </si>
  <si>
    <t>178.594375610352</t>
  </si>
  <si>
    <t>102.061988830566</t>
  </si>
  <si>
    <t>177.82275390625</t>
  </si>
  <si>
    <t>180.958282470703</t>
  </si>
  <si>
    <t>102.510269165039</t>
  </si>
  <si>
    <t>180.104690551758</t>
  </si>
  <si>
    <t>183.176162719727</t>
  </si>
  <si>
    <t>102.224411010742</t>
  </si>
  <si>
    <t>184.589019775391</t>
  </si>
  <si>
    <t>188.181823730469</t>
  </si>
  <si>
    <t>105.653717041016</t>
  </si>
  <si>
    <t>188.4140625</t>
  </si>
  <si>
    <t>192.173858642578</t>
  </si>
  <si>
    <t>109.680274963379</t>
  </si>
  <si>
    <t>194.96598815918</t>
  </si>
  <si>
    <t>199.337020874023</t>
  </si>
  <si>
    <t>117.843185424805</t>
  </si>
  <si>
    <t>200.052917480469</t>
  </si>
  <si>
    <t>203.706451416016</t>
  </si>
  <si>
    <t>125.496696472168</t>
  </si>
  <si>
    <t>191.332153320313</t>
  </si>
  <si>
    <t>194.8798828125</t>
  </si>
  <si>
    <t>118.541244506836</t>
  </si>
  <si>
    <t>179.669494628906</t>
  </si>
  <si>
    <t>182.96240234375</t>
  </si>
  <si>
    <t>105.983215332031</t>
  </si>
  <si>
    <t>179.890747070313</t>
  </si>
  <si>
    <t>181.351821899414</t>
  </si>
  <si>
    <t>104.296920776367</t>
  </si>
  <si>
    <t>186.243026733398</t>
  </si>
  <si>
    <t>186.422317504883</t>
  </si>
  <si>
    <t>111.106979370117</t>
  </si>
  <si>
    <t>188.012466430664</t>
  </si>
  <si>
    <t>187.393188476563</t>
  </si>
  <si>
    <t>113.360450744629</t>
  </si>
  <si>
    <t>174.03630065918</t>
  </si>
  <si>
    <t>172.728286743164</t>
  </si>
  <si>
    <t>98.7573623657227</t>
  </si>
  <si>
    <t>181.60546875</t>
  </si>
  <si>
    <t>189.390899658203</t>
  </si>
  <si>
    <t>112.369262695313</t>
  </si>
  <si>
    <t>179.008697509766</t>
  </si>
  <si>
    <t>185.518798828125</t>
  </si>
  <si>
    <t>110.745460510254</t>
  </si>
  <si>
    <t>189.550598144531</t>
  </si>
  <si>
    <t>193.862503051758</t>
  </si>
  <si>
    <t>123.366340637207</t>
  </si>
  <si>
    <t>200.251510620117</t>
  </si>
  <si>
    <t>202.737426757813</t>
  </si>
  <si>
    <t>135.698867797852</t>
  </si>
  <si>
    <t>203.459884643555</t>
  </si>
  <si>
    <t>205.439147949219</t>
  </si>
  <si>
    <t>197.090179443359</t>
  </si>
  <si>
    <t>198.378326416016</t>
  </si>
  <si>
    <t>135.654510498047</t>
  </si>
  <si>
    <t>194.51904296875</t>
  </si>
  <si>
    <t>194.761428833008</t>
  </si>
  <si>
    <t>132.646774291992</t>
  </si>
  <si>
    <t>203.039108276367</t>
  </si>
  <si>
    <t>202.767547607422</t>
  </si>
  <si>
    <t>141.251388549805</t>
  </si>
  <si>
    <t>223.772308349609</t>
  </si>
  <si>
    <t>221.636383056641</t>
  </si>
  <si>
    <t>162.713165283203</t>
  </si>
  <si>
    <t>230.562698364258</t>
  </si>
  <si>
    <t>226.242126464844</t>
  </si>
  <si>
    <t>167.304489135742</t>
  </si>
  <si>
    <t>211.951019287109</t>
  </si>
  <si>
    <t>206.477691650391</t>
  </si>
  <si>
    <t>146.670806884766</t>
  </si>
  <si>
    <t>189.207015991211</t>
  </si>
  <si>
    <t>127.51961517334</t>
  </si>
  <si>
    <t>188.999557495117</t>
  </si>
  <si>
    <t>126.002815246582</t>
  </si>
  <si>
    <t>203.213973999023</t>
  </si>
  <si>
    <t>200.937469482422</t>
  </si>
  <si>
    <t>213.083312988281</t>
  </si>
  <si>
    <t>212.56787109375</t>
  </si>
  <si>
    <t>147.992462158203</t>
  </si>
  <si>
    <t>216.771881103516</t>
  </si>
  <si>
    <t>217.698745727539</t>
  </si>
  <si>
    <t>151.20832824707</t>
  </si>
  <si>
    <t>209.627349853516</t>
  </si>
  <si>
    <t>211.641189575195</t>
  </si>
  <si>
    <t>141.725784301758</t>
  </si>
  <si>
    <t>203.924255371094</t>
  </si>
  <si>
    <t>206.137924194336</t>
  </si>
  <si>
    <t>134.18684387207</t>
  </si>
  <si>
    <t>197.009658813477</t>
  </si>
  <si>
    <t>199.696624755859</t>
  </si>
  <si>
    <t>127.245300292969</t>
  </si>
  <si>
    <t>197.689163208008</t>
  </si>
  <si>
    <t>200.943832397461</t>
  </si>
  <si>
    <t>129.683837890625</t>
  </si>
  <si>
    <t>210.501541137695</t>
  </si>
  <si>
    <t>138.426834106445</t>
  </si>
  <si>
    <t>212.923553466797</t>
  </si>
  <si>
    <t>217.058929443359</t>
  </si>
  <si>
    <t>143.943008422852</t>
  </si>
  <si>
    <t>207.058517456055</t>
  </si>
  <si>
    <t>211.500137329102</t>
  </si>
  <si>
    <t>137.49104309082</t>
  </si>
  <si>
    <t>198.030700683594</t>
  </si>
  <si>
    <t>202.506530761719</t>
  </si>
  <si>
    <t>128.071029663086</t>
  </si>
  <si>
    <t>189.531326293945</t>
  </si>
  <si>
    <t>193.980743408203</t>
  </si>
  <si>
    <t>118.890998840332</t>
  </si>
  <si>
    <t>188.112045288086</t>
  </si>
  <si>
    <t>191.959854125977</t>
  </si>
  <si>
    <t>116.555290222168</t>
  </si>
  <si>
    <t>191.564453125</t>
  </si>
  <si>
    <t>194.968780517578</t>
  </si>
  <si>
    <t>118.117614746094</t>
  </si>
  <si>
    <t>194.017608642578</t>
  </si>
  <si>
    <t>197.366729736328</t>
  </si>
  <si>
    <t>118.796180725098</t>
  </si>
  <si>
    <t>190.569961547852</t>
  </si>
  <si>
    <t>193.926025390625</t>
  </si>
  <si>
    <t>113.650360107422</t>
  </si>
  <si>
    <t>189.703430175781</t>
  </si>
  <si>
    <t>193.972686767578</t>
  </si>
  <si>
    <t>111.763885498047</t>
  </si>
  <si>
    <t>195.939376831055</t>
  </si>
  <si>
    <t>199.814483642578</t>
  </si>
  <si>
    <t>118.734970092773</t>
  </si>
  <si>
    <t>209.395431518555</t>
  </si>
  <si>
    <t>213.611358642578</t>
  </si>
  <si>
    <t>133.338806152344</t>
  </si>
  <si>
    <t>209.380813598633</t>
  </si>
  <si>
    <t>213.172180175781</t>
  </si>
  <si>
    <t>136.702423095703</t>
  </si>
  <si>
    <t>200.50602722168</t>
  </si>
  <si>
    <t>125.097015380859</t>
  </si>
  <si>
    <t>185.228866577148</t>
  </si>
  <si>
    <t>188.262725830078</t>
  </si>
  <si>
    <t>112.79077911377</t>
  </si>
  <si>
    <t>177.580810546875</t>
  </si>
  <si>
    <t>180.147705078125</t>
  </si>
  <si>
    <t>103.904998779297</t>
  </si>
  <si>
    <t>182.569183349609</t>
  </si>
  <si>
    <t>183.324768066406</t>
  </si>
  <si>
    <t>108.19856262207</t>
  </si>
  <si>
    <t>182.557571411133</t>
  </si>
  <si>
    <t>182.27946472168</t>
  </si>
  <si>
    <t>108.570358276367</t>
  </si>
  <si>
    <t>172.60026550293</t>
  </si>
  <si>
    <t>171.425521850586</t>
  </si>
  <si>
    <t>98.8426361083984</t>
  </si>
  <si>
    <t>200.628952026367</t>
  </si>
  <si>
    <t>206.28157043457</t>
  </si>
  <si>
    <t>131.393478393555</t>
  </si>
  <si>
    <t>193.350997924805</t>
  </si>
  <si>
    <t>197.369171142578</t>
  </si>
  <si>
    <t>125.62279510498</t>
  </si>
  <si>
    <t>197.370315551758</t>
  </si>
  <si>
    <t>199.498962402344</t>
  </si>
  <si>
    <t>131.207260131836</t>
  </si>
  <si>
    <t>208.572814941406</t>
  </si>
  <si>
    <t>209.498657226563</t>
  </si>
  <si>
    <t>142.999786376953</t>
  </si>
  <si>
    <t>207.50910949707</t>
  </si>
  <si>
    <t>208.797241210938</t>
  </si>
  <si>
    <t>142.958023071289</t>
  </si>
  <si>
    <t>198.330047607422</t>
  </si>
  <si>
    <t>199.600662231445</t>
  </si>
  <si>
    <t>134.891632080078</t>
  </si>
  <si>
    <t>187.764709472656</t>
  </si>
  <si>
    <t>188.286483764648</t>
  </si>
  <si>
    <t>122.864700317383</t>
  </si>
  <si>
    <t>191.002105712891</t>
  </si>
  <si>
    <t>189.871673583984</t>
  </si>
  <si>
    <t>126.523651123047</t>
  </si>
  <si>
    <t>209.593963623047</t>
  </si>
  <si>
    <t>206.080093383789</t>
  </si>
  <si>
    <t>143.834213256836</t>
  </si>
  <si>
    <t>222.318359375</t>
  </si>
  <si>
    <t>216.961639404297</t>
  </si>
  <si>
    <t>155.669815063477</t>
  </si>
  <si>
    <t>217.534164428711</t>
  </si>
  <si>
    <t>211.482223510742</t>
  </si>
  <si>
    <t>150.793365478516</t>
  </si>
  <si>
    <t>211.144500732422</t>
  </si>
  <si>
    <t>205.818511962891</t>
  </si>
  <si>
    <t>143.874328613281</t>
  </si>
  <si>
    <t>211.968017578125</t>
  </si>
  <si>
    <t>207.992462158203</t>
  </si>
  <si>
    <t>145.369903564453</t>
  </si>
  <si>
    <t>216.914901733398</t>
  </si>
  <si>
    <t>214.687942504883</t>
  </si>
  <si>
    <t>151.564315795898</t>
  </si>
  <si>
    <t>217.256591796875</t>
  </si>
  <si>
    <t>216.716339111328</t>
  </si>
  <si>
    <t>152.032257080078</t>
  </si>
  <si>
    <t>209.62077331543</t>
  </si>
  <si>
    <t>210.678619384766</t>
  </si>
  <si>
    <t>143.012496948242</t>
  </si>
  <si>
    <t>202.713729858398</t>
  </si>
  <si>
    <t>204.654693603516</t>
  </si>
  <si>
    <t>134.463272094727</t>
  </si>
  <si>
    <t>199.242538452148</t>
  </si>
  <si>
    <t>201.734588623047</t>
  </si>
  <si>
    <t>131.054885864258</t>
  </si>
  <si>
    <t>193.791717529297</t>
  </si>
  <si>
    <t>123.567504882813</t>
  </si>
  <si>
    <t>184.897430419922</t>
  </si>
  <si>
    <t>118.012619018555</t>
  </si>
  <si>
    <t>188.530303955078</t>
  </si>
  <si>
    <t>192.976638793945</t>
  </si>
  <si>
    <t>121.741874694824</t>
  </si>
  <si>
    <t>191.689544677734</t>
  </si>
  <si>
    <t>196.073226928711</t>
  </si>
  <si>
    <t>124.031005859375</t>
  </si>
  <si>
    <t>191.821762084961</t>
  </si>
  <si>
    <t>196.326095581055</t>
  </si>
  <si>
    <t>123.528701782227</t>
  </si>
  <si>
    <t>191.163513183594</t>
  </si>
  <si>
    <t>195.967102050781</t>
  </si>
  <si>
    <t>122.467811584473</t>
  </si>
  <si>
    <t>193.508743286133</t>
  </si>
  <si>
    <t>198.331741333008</t>
  </si>
  <si>
    <t>124.201995849609</t>
  </si>
  <si>
    <t>197.490188598633</t>
  </si>
  <si>
    <t>201.51203918457</t>
  </si>
  <si>
    <t>126.661323547363</t>
  </si>
  <si>
    <t>197.466613769531</t>
  </si>
  <si>
    <t>200.784851074219</t>
  </si>
  <si>
    <t>124.228759765625</t>
  </si>
  <si>
    <t>191.766906738281</t>
  </si>
  <si>
    <t>195.266998291016</t>
  </si>
  <si>
    <t>116.504852294922</t>
  </si>
  <si>
    <t>188.641723632813</t>
  </si>
  <si>
    <t>191.425842285156</t>
  </si>
  <si>
    <t>112.38777923584</t>
  </si>
  <si>
    <t>109.230903625488</t>
  </si>
  <si>
    <t>196.216781616211</t>
  </si>
  <si>
    <t>199.447021484375</t>
  </si>
  <si>
    <t>121.022079467773</t>
  </si>
  <si>
    <t>213.64079284668</t>
  </si>
  <si>
    <t>216.822326660156</t>
  </si>
  <si>
    <t>140.057876586914</t>
  </si>
  <si>
    <t>223.833602905273</t>
  </si>
  <si>
    <t>226.552383422852</t>
  </si>
  <si>
    <t>216.465423583984</t>
  </si>
  <si>
    <t>219.289352416992</t>
  </si>
  <si>
    <t>145.292297363281</t>
  </si>
  <si>
    <t>207.078521728516</t>
  </si>
  <si>
    <t>209.866546630859</t>
  </si>
  <si>
    <t>135.076354980469</t>
  </si>
  <si>
    <t>193.782455444336</t>
  </si>
  <si>
    <t>196.235305786133</t>
  </si>
  <si>
    <t>190.636840820313</t>
  </si>
  <si>
    <t>191.491516113281</t>
  </si>
  <si>
    <t>116.98690032959</t>
  </si>
  <si>
    <t>190.497634887695</t>
  </si>
  <si>
    <t>189.988967895508</t>
  </si>
  <si>
    <t>116.593269348145</t>
  </si>
  <si>
    <t>183.339263916016</t>
  </si>
  <si>
    <t>182.444000244141</t>
  </si>
  <si>
    <t>110.850219726563</t>
  </si>
  <si>
    <t>173.047546386719</t>
  </si>
  <si>
    <t>172.432342529297</t>
  </si>
  <si>
    <t>102.991981506348</t>
  </si>
  <si>
    <t>197.480194091797</t>
  </si>
  <si>
    <t>199.607040405273</t>
  </si>
  <si>
    <t>130.605850219727</t>
  </si>
  <si>
    <t>198.12385559082</t>
  </si>
  <si>
    <t>199.361373901367</t>
  </si>
  <si>
    <t>131.939910888672</t>
  </si>
  <si>
    <t>204.769515991211</t>
  </si>
  <si>
    <t>205.879623413086</t>
  </si>
  <si>
    <t>137.743026733398</t>
  </si>
  <si>
    <t>204.950637817383</t>
  </si>
  <si>
    <t>205.769622802734</t>
  </si>
  <si>
    <t>138.087387084961</t>
  </si>
  <si>
    <t>195.015075683594</t>
  </si>
  <si>
    <t>128.013473510742</t>
  </si>
  <si>
    <t>185.913787841797</t>
  </si>
  <si>
    <t>186.208511352539</t>
  </si>
  <si>
    <t>118.176651000977</t>
  </si>
  <si>
    <t>185.165405273438</t>
  </si>
  <si>
    <t>182.822189331055</t>
  </si>
  <si>
    <t>117.72306060791</t>
  </si>
  <si>
    <t>202.050033569336</t>
  </si>
  <si>
    <t>196.571258544922</t>
  </si>
  <si>
    <t>134.092697143555</t>
  </si>
  <si>
    <t>218.743621826172</t>
  </si>
  <si>
    <t>212.431060791016</t>
  </si>
  <si>
    <t>150.148498535156</t>
  </si>
  <si>
    <t>220.716186523438</t>
  </si>
  <si>
    <t>214.595916748047</t>
  </si>
  <si>
    <t>152.025894165039</t>
  </si>
  <si>
    <t>222.378387451172</t>
  </si>
  <si>
    <t>217.326278686523</t>
  </si>
  <si>
    <t>154.519348144531</t>
  </si>
  <si>
    <t>222.841415405273</t>
  </si>
  <si>
    <t>219.726928710938</t>
  </si>
  <si>
    <t>155.845687866211</t>
  </si>
  <si>
    <t>218.177993774414</t>
  </si>
  <si>
    <t>216.726928710938</t>
  </si>
  <si>
    <t>151.827987670898</t>
  </si>
  <si>
    <t>205.087875366211</t>
  </si>
  <si>
    <t>205.207565307617</t>
  </si>
  <si>
    <t>138.34245300293</t>
  </si>
  <si>
    <t>194.582260131836</t>
  </si>
  <si>
    <t>195.885711669922</t>
  </si>
  <si>
    <t>126.749481201172</t>
  </si>
  <si>
    <t>188.587646484375</t>
  </si>
  <si>
    <t>190.694107055664</t>
  </si>
  <si>
    <t>121.196434020996</t>
  </si>
  <si>
    <t>193.065826416016</t>
  </si>
  <si>
    <t>195.838653564453</t>
  </si>
  <si>
    <t>127.463912963867</t>
  </si>
  <si>
    <t>197.029556274414</t>
  </si>
  <si>
    <t>128.56999206543</t>
  </si>
  <si>
    <t>179.214889526367</t>
  </si>
  <si>
    <t>183.516021728516</t>
  </si>
  <si>
    <t>114.369575500488</t>
  </si>
  <si>
    <t>168.607025146484</t>
  </si>
  <si>
    <t>172.986022949219</t>
  </si>
  <si>
    <t>102.655548095703</t>
  </si>
  <si>
    <t>164.013076782227</t>
  </si>
  <si>
    <t>168.475692749023</t>
  </si>
  <si>
    <t>97.7490692138672</t>
  </si>
  <si>
    <t>167.505950927734</t>
  </si>
  <si>
    <t>171.863540649414</t>
  </si>
  <si>
    <t>101.015045166016</t>
  </si>
  <si>
    <t>176.447143554688</t>
  </si>
  <si>
    <t>180.921737670898</t>
  </si>
  <si>
    <t>109.279716491699</t>
  </si>
  <si>
    <t>189.781753540039</t>
  </si>
  <si>
    <t>193.920074462891</t>
  </si>
  <si>
    <t>121.801239013672</t>
  </si>
  <si>
    <t>197.436798095703</t>
  </si>
  <si>
    <t>200.8515625</t>
  </si>
  <si>
    <t>127.87247467041</t>
  </si>
  <si>
    <t>191.809967041016</t>
  </si>
  <si>
    <t>194.559967041016</t>
  </si>
  <si>
    <t>119.680778503418</t>
  </si>
  <si>
    <t>185.515533447266</t>
  </si>
  <si>
    <t>187.914016723633</t>
  </si>
  <si>
    <t>111.909805297852</t>
  </si>
  <si>
    <t>184.823364257813</t>
  </si>
  <si>
    <t>108.062698364258</t>
  </si>
  <si>
    <t>179.577621459961</t>
  </si>
  <si>
    <t>181.023330688477</t>
  </si>
  <si>
    <t>105.717102050781</t>
  </si>
  <si>
    <t>183.403656005859</t>
  </si>
  <si>
    <t>185.36865234375</t>
  </si>
  <si>
    <t>110.25365447998</t>
  </si>
  <si>
    <t>201.675079345703</t>
  </si>
  <si>
    <t>203.172225952148</t>
  </si>
  <si>
    <t>131.219390869141</t>
  </si>
  <si>
    <t>219.629684448242</t>
  </si>
  <si>
    <t>221.030151367188</t>
  </si>
  <si>
    <t>151.470550537109</t>
  </si>
  <si>
    <t>221.766647338867</t>
  </si>
  <si>
    <t>223.71354675293</t>
  </si>
  <si>
    <t>152.965347290039</t>
  </si>
  <si>
    <t>218.747619628906</t>
  </si>
  <si>
    <t>220.260437011719</t>
  </si>
  <si>
    <t>148.405181884766</t>
  </si>
  <si>
    <t>211.727325439453</t>
  </si>
  <si>
    <t>213.101470947266</t>
  </si>
  <si>
    <t>139.388214111328</t>
  </si>
  <si>
    <t>209.658386230469</t>
  </si>
  <si>
    <t>135.774383544922</t>
  </si>
  <si>
    <t>207.296279907227</t>
  </si>
  <si>
    <t>207.147247314453</t>
  </si>
  <si>
    <t>135.56315612793</t>
  </si>
  <si>
    <t>199.886322021484</t>
  </si>
  <si>
    <t>130.083541870117</t>
  </si>
  <si>
    <t>192.583251953125</t>
  </si>
  <si>
    <t>193.134216308594</t>
  </si>
  <si>
    <t>125.384399414063</t>
  </si>
  <si>
    <t>194.072067260742</t>
  </si>
  <si>
    <t>194.640274047852</t>
  </si>
  <si>
    <t>130.455978393555</t>
  </si>
  <si>
    <t>190.727249145508</t>
  </si>
  <si>
    <t>191.091262817383</t>
  </si>
  <si>
    <t>124.518165588379</t>
  </si>
  <si>
    <t>188.05744934082</t>
  </si>
  <si>
    <t>189.189178466797</t>
  </si>
  <si>
    <t>120.777900695801</t>
  </si>
  <si>
    <t>191.60530090332</t>
  </si>
  <si>
    <t>193.500762939453</t>
  </si>
  <si>
    <t>123.171325683594</t>
  </si>
  <si>
    <t>193.100891113281</t>
  </si>
  <si>
    <t>195.032775878906</t>
  </si>
  <si>
    <t>124.191017150879</t>
  </si>
  <si>
    <t>187.23713684082</t>
  </si>
  <si>
    <t>188.432510375977</t>
  </si>
  <si>
    <t>118.43595123291</t>
  </si>
  <si>
    <t>180.38801574707</t>
  </si>
  <si>
    <t>113.001457214355</t>
  </si>
  <si>
    <t>174.899703979492</t>
  </si>
  <si>
    <t>171.850051879883</t>
  </si>
  <si>
    <t>108.830375671387</t>
  </si>
  <si>
    <t>186.206176757813</t>
  </si>
  <si>
    <t>180.919281005859</t>
  </si>
  <si>
    <t>120.234344482422</t>
  </si>
  <si>
    <t>198.184112548828</t>
  </si>
  <si>
    <t>192.207366943359</t>
  </si>
  <si>
    <t>130.335235595703</t>
  </si>
  <si>
    <t>208.213668823242</t>
  </si>
  <si>
    <t>202.903167724609</t>
  </si>
  <si>
    <t>139.310562133789</t>
  </si>
  <si>
    <t>213.817687988281</t>
  </si>
  <si>
    <t>209.869384765625</t>
  </si>
  <si>
    <t>145.053726196289</t>
  </si>
  <si>
    <t>211.956756591797</t>
  </si>
  <si>
    <t>209.637191772461</t>
  </si>
  <si>
    <t>143.751892089844</t>
  </si>
  <si>
    <t>201.644683837891</t>
  </si>
  <si>
    <t>200.728668212891</t>
  </si>
  <si>
    <t>134.055938720703</t>
  </si>
  <si>
    <t>185.815765380859</t>
  </si>
  <si>
    <t>186.338653564453</t>
  </si>
  <si>
    <t>117.654693603516</t>
  </si>
  <si>
    <t>178.888732910156</t>
  </si>
  <si>
    <t>181.003677368164</t>
  </si>
  <si>
    <t>111.442893981934</t>
  </si>
  <si>
    <t>184.745468139648</t>
  </si>
  <si>
    <t>187.57536315918</t>
  </si>
  <si>
    <t>119.445533752441</t>
  </si>
  <si>
    <t>198.753952026367</t>
  </si>
  <si>
    <t>201.835144042969</t>
  </si>
  <si>
    <t>135.307189941406</t>
  </si>
  <si>
    <t>203.334259033203</t>
  </si>
  <si>
    <t>207.316299438477</t>
  </si>
  <si>
    <t>140.829833984375</t>
  </si>
  <si>
    <t>185.066360473633</t>
  </si>
  <si>
    <t>189.216445922852</t>
  </si>
  <si>
    <t>121.719604492188</t>
  </si>
  <si>
    <t>160.196853637695</t>
  </si>
  <si>
    <t>164.330505371094</t>
  </si>
  <si>
    <t>95.6030731201172</t>
  </si>
  <si>
    <t>145.264373779297</t>
  </si>
  <si>
    <t>149.267059326172</t>
  </si>
  <si>
    <t>80.2272796630859</t>
  </si>
  <si>
    <t>152.764465332031</t>
  </si>
  <si>
    <t>157.047119140625</t>
  </si>
  <si>
    <t>87.9211044311523</t>
  </si>
  <si>
    <t>166.65673828125</t>
  </si>
  <si>
    <t>170.458572387695</t>
  </si>
  <si>
    <t>101.391647338867</t>
  </si>
  <si>
    <t>188.05322265625</t>
  </si>
  <si>
    <t>191.67057800293</t>
  </si>
  <si>
    <t>122.040260314941</t>
  </si>
  <si>
    <t>197.651229858398</t>
  </si>
  <si>
    <t>200.517471313477</t>
  </si>
  <si>
    <t>130.017288208008</t>
  </si>
  <si>
    <t>190.674682617188</t>
  </si>
  <si>
    <t>193.068222045898</t>
  </si>
  <si>
    <t>121.110366821289</t>
  </si>
  <si>
    <t>185.079391479492</t>
  </si>
  <si>
    <t>186.404113769531</t>
  </si>
  <si>
    <t>114.022270202637</t>
  </si>
  <si>
    <t>184.701461791992</t>
  </si>
  <si>
    <t>185.659317016602</t>
  </si>
  <si>
    <t>180.921340942383</t>
  </si>
  <si>
    <t>181.85986328125</t>
  </si>
  <si>
    <t>109.357147216797</t>
  </si>
  <si>
    <t>173.58073425293</t>
  </si>
  <si>
    <t>174.089370727539</t>
  </si>
  <si>
    <t>103.230781555176</t>
  </si>
  <si>
    <t>175.137405395508</t>
  </si>
  <si>
    <t>174.785781860352</t>
  </si>
  <si>
    <t>108.15242767334</t>
  </si>
  <si>
    <t>187.479843139648</t>
  </si>
  <si>
    <t>187.535629272461</t>
  </si>
  <si>
    <t>121.16478729248</t>
  </si>
  <si>
    <t>195.290084838867</t>
  </si>
  <si>
    <t>196.531524658203</t>
  </si>
  <si>
    <t>127.16471862793</t>
  </si>
  <si>
    <t>194.253265380859</t>
  </si>
  <si>
    <t>195.884231567383</t>
  </si>
  <si>
    <t>124.456558227539</t>
  </si>
  <si>
    <t>194.935241699219</t>
  </si>
  <si>
    <t>196.383804321289</t>
  </si>
  <si>
    <t>123.770378112793</t>
  </si>
  <si>
    <t>205.909683227539</t>
  </si>
  <si>
    <t>206.758605957031</t>
  </si>
  <si>
    <t>135.128601074219</t>
  </si>
  <si>
    <t>219.898284912109</t>
  </si>
  <si>
    <t>220.58283996582</t>
  </si>
  <si>
    <t>152.088684082031</t>
  </si>
  <si>
    <t>213.332153320313</t>
  </si>
  <si>
    <t>214.463989257813</t>
  </si>
  <si>
    <t>146.275344848633</t>
  </si>
  <si>
    <t>203.6640625</t>
  </si>
  <si>
    <t>205.075210571289</t>
  </si>
  <si>
    <t>139.024017333984</t>
  </si>
  <si>
    <t>205.633361816406</t>
  </si>
  <si>
    <t>207.355545043945</t>
  </si>
  <si>
    <t>144.457672119141</t>
  </si>
  <si>
    <t>179.44026184082</t>
  </si>
  <si>
    <t>181.002731323242</t>
  </si>
  <si>
    <t>110.564361572266</t>
  </si>
  <si>
    <t>182.248046875</t>
  </si>
  <si>
    <t>184.253173828125</t>
  </si>
  <si>
    <t>112.502288818359</t>
  </si>
  <si>
    <t>190.081344604492</t>
  </si>
  <si>
    <t>191.652847290039</t>
  </si>
  <si>
    <t>120.019790649414</t>
  </si>
  <si>
    <t>186.449234008789</t>
  </si>
  <si>
    <t>186.642135620117</t>
  </si>
  <si>
    <t>117.128547668457</t>
  </si>
  <si>
    <t>177.67561340332</t>
  </si>
  <si>
    <t>175.514984130859</t>
  </si>
  <si>
    <t>111.412483215332</t>
  </si>
  <si>
    <t>174.20263671875</t>
  </si>
  <si>
    <t>170.302139282227</t>
  </si>
  <si>
    <t>109.436981201172</t>
  </si>
  <si>
    <t>174.650726318359</t>
  </si>
  <si>
    <t>169.471038818359</t>
  </si>
  <si>
    <t>109.786865234375</t>
  </si>
  <si>
    <t>177.040969848633</t>
  </si>
  <si>
    <t>109.56697845459</t>
  </si>
  <si>
    <t>186.289505004883</t>
  </si>
  <si>
    <t>116.098724365234</t>
  </si>
  <si>
    <t>193.721160888672</t>
  </si>
  <si>
    <t>190.912261962891</t>
  </si>
  <si>
    <t>123.441650390625</t>
  </si>
  <si>
    <t>190.208038330078</t>
  </si>
  <si>
    <t>189.083786010742</t>
  </si>
  <si>
    <t>120.336288452148</t>
  </si>
  <si>
    <t>179.676132202148</t>
  </si>
  <si>
    <t>180.437347412109</t>
  </si>
  <si>
    <t>110.090644836426</t>
  </si>
  <si>
    <t>170.035125732422</t>
  </si>
  <si>
    <t>172.003509521484</t>
  </si>
  <si>
    <t>101.922576904297</t>
  </si>
  <si>
    <t>172.074554443359</t>
  </si>
  <si>
    <t>174.771942138672</t>
  </si>
  <si>
    <t>106.675315856934</t>
  </si>
  <si>
    <t>186.434204101563</t>
  </si>
  <si>
    <t>189.649322509766</t>
  </si>
  <si>
    <t>123.745529174805</t>
  </si>
  <si>
    <t>202.106689453125</t>
  </si>
  <si>
    <t>205.682693481445</t>
  </si>
  <si>
    <t>140.59912109375</t>
  </si>
  <si>
    <t>200.562316894531</t>
  </si>
  <si>
    <t>204.47917175293</t>
  </si>
  <si>
    <t>139.440536499023</t>
  </si>
  <si>
    <t>173.777374267578</t>
  </si>
  <si>
    <t>177.890533447266</t>
  </si>
  <si>
    <t>112.005928039551</t>
  </si>
  <si>
    <t>147.625518798828</t>
  </si>
  <si>
    <t>151.288619995117</t>
  </si>
  <si>
    <t>84.4933700561523</t>
  </si>
  <si>
    <t>135.726318359375</t>
  </si>
  <si>
    <t>139.6767578125</t>
  </si>
  <si>
    <t>72.3392639160156</t>
  </si>
  <si>
    <t>138.441162109375</t>
  </si>
  <si>
    <t>142.213790893555</t>
  </si>
  <si>
    <t>75.1837768554688</t>
  </si>
  <si>
    <t>151.449020385742</t>
  </si>
  <si>
    <t>154.852386474609</t>
  </si>
  <si>
    <t>88.1975479125977</t>
  </si>
  <si>
    <t>176.722747802734</t>
  </si>
  <si>
    <t>180.168060302734</t>
  </si>
  <si>
    <t>113.12092590332</t>
  </si>
  <si>
    <t>194.922515869141</t>
  </si>
  <si>
    <t>198.036270141602</t>
  </si>
  <si>
    <t>129.799774169922</t>
  </si>
  <si>
    <t>194.269165039063</t>
  </si>
  <si>
    <t>196.214004516602</t>
  </si>
  <si>
    <t>127.965812683105</t>
  </si>
  <si>
    <t>182.147018432617</t>
  </si>
  <si>
    <t>114.618118286133</t>
  </si>
  <si>
    <t>175.891265869141</t>
  </si>
  <si>
    <t>176.633071899414</t>
  </si>
  <si>
    <t>107.855278015137</t>
  </si>
  <si>
    <t>175.483657836914</t>
  </si>
  <si>
    <t>176.108444213867</t>
  </si>
  <si>
    <t>107.423767089844</t>
  </si>
  <si>
    <t>163.046661376953</t>
  </si>
  <si>
    <t>162.862670898438</t>
  </si>
  <si>
    <t>96.2570419311523</t>
  </si>
  <si>
    <t>157.497619628906</t>
  </si>
  <si>
    <t>156.85383605957</t>
  </si>
  <si>
    <t>92.4237365722656</t>
  </si>
  <si>
    <t>159.801910400391</t>
  </si>
  <si>
    <t>159.995452880859</t>
  </si>
  <si>
    <t>93.6282958984375</t>
  </si>
  <si>
    <t>164.508850097656</t>
  </si>
  <si>
    <t>165.600128173828</t>
  </si>
  <si>
    <t>96.7851333618164</t>
  </si>
  <si>
    <t>170.581436157227</t>
  </si>
  <si>
    <t>172.274520874023</t>
  </si>
  <si>
    <t>101.273895263672</t>
  </si>
  <si>
    <t>176.907699584961</t>
  </si>
  <si>
    <t>178.239242553711</t>
  </si>
  <si>
    <t>107.049354553223</t>
  </si>
  <si>
    <t>190.146133422852</t>
  </si>
  <si>
    <t>191.558486938477</t>
  </si>
  <si>
    <t>121.882987976074</t>
  </si>
  <si>
    <t>205.531143188477</t>
  </si>
  <si>
    <t>207.456268310547</t>
  </si>
  <si>
    <t>140.964492797852</t>
  </si>
  <si>
    <t>205.601501464844</t>
  </si>
  <si>
    <t>141.89030456543</t>
  </si>
  <si>
    <t>195.275421142578</t>
  </si>
  <si>
    <t>197.769073486328</t>
  </si>
  <si>
    <t>133.349243164063</t>
  </si>
  <si>
    <t>177.053863525391</t>
  </si>
  <si>
    <t>179.752410888672</t>
  </si>
  <si>
    <t>116.979919433594</t>
  </si>
  <si>
    <t>174.260940551758</t>
  </si>
  <si>
    <t>114.02596282959</t>
  </si>
  <si>
    <t>177.962219238281</t>
  </si>
  <si>
    <t>178.829513549805</t>
  </si>
  <si>
    <t>108.454986572266</t>
  </si>
  <si>
    <t>185.318756103516</t>
  </si>
  <si>
    <t>185.543228149414</t>
  </si>
  <si>
    <t>116.516563415527</t>
  </si>
  <si>
    <t>186.869705200195</t>
  </si>
  <si>
    <t>185.430191040039</t>
  </si>
  <si>
    <t>120.194557189941</t>
  </si>
  <si>
    <t>184.247528076172</t>
  </si>
  <si>
    <t>180.70361328125</t>
  </si>
  <si>
    <t>120.336326599121</t>
  </si>
  <si>
    <t>189.004592895508</t>
  </si>
  <si>
    <t>184.134002685547</t>
  </si>
  <si>
    <t>126.049980163574</t>
  </si>
  <si>
    <t>188.740356445313</t>
  </si>
  <si>
    <t>124.317710876465</t>
  </si>
  <si>
    <t>183.901992797852</t>
  </si>
  <si>
    <t>179.073486328125</t>
  </si>
  <si>
    <t>116.262176513672</t>
  </si>
  <si>
    <t>176.1220703125</t>
  </si>
  <si>
    <t>108.161544799805</t>
  </si>
  <si>
    <t>182.46533203125</t>
  </si>
  <si>
    <t>110.338836669922</t>
  </si>
  <si>
    <t>177.891952514648</t>
  </si>
  <si>
    <t>178.168090820313</t>
  </si>
  <si>
    <t>107.219604492188</t>
  </si>
  <si>
    <t>170.611572265625</t>
  </si>
  <si>
    <t>173.291076660156</t>
  </si>
  <si>
    <t>101.419540405273</t>
  </si>
  <si>
    <t>166.404403686523</t>
  </si>
  <si>
    <t>170.093704223633</t>
  </si>
  <si>
    <t>99.8398513793945</t>
  </si>
  <si>
    <t>172.510314941406</t>
  </si>
  <si>
    <t>176.063140869141</t>
  </si>
  <si>
    <t>109.339004516602</t>
  </si>
  <si>
    <t>182.7841796875</t>
  </si>
  <si>
    <t>186.476135253906</t>
  </si>
  <si>
    <t>122.691368103027</t>
  </si>
  <si>
    <t>183.879089355469</t>
  </si>
  <si>
    <t>187.571060180664</t>
  </si>
  <si>
    <t>124.638793945313</t>
  </si>
  <si>
    <t>173.767913818359</t>
  </si>
  <si>
    <t>177.197387695313</t>
  </si>
  <si>
    <t>113.689529418945</t>
  </si>
  <si>
    <t>155.865219116211</t>
  </si>
  <si>
    <t>159.769470214844</t>
  </si>
  <si>
    <t>95.4392852783203</t>
  </si>
  <si>
    <t>142.513610839844</t>
  </si>
  <si>
    <t>146.79411315918</t>
  </si>
  <si>
    <t>81.7548217773438</t>
  </si>
  <si>
    <t>135.567260742188</t>
  </si>
  <si>
    <t>139.466354370117</t>
  </si>
  <si>
    <t>74.4087448120117</t>
  </si>
  <si>
    <t>131.042236328125</t>
  </si>
  <si>
    <t>134.706008911133</t>
  </si>
  <si>
    <t>70.9642486572266</t>
  </si>
  <si>
    <t>136.083923339844</t>
  </si>
  <si>
    <t>138.951797485352</t>
  </si>
  <si>
    <t>75.3983383178711</t>
  </si>
  <si>
    <t>160.853820800781</t>
  </si>
  <si>
    <t>163.070724487305</t>
  </si>
  <si>
    <t>99.3590621948242</t>
  </si>
  <si>
    <t>186.954330444336</t>
  </si>
  <si>
    <t>188.911575317383</t>
  </si>
  <si>
    <t>124.632171630859</t>
  </si>
  <si>
    <t>193.154968261719</t>
  </si>
  <si>
    <t>194.393905639648</t>
  </si>
  <si>
    <t>129.776718139648</t>
  </si>
  <si>
    <t>178.048294067383</t>
  </si>
  <si>
    <t>178.063018798828</t>
  </si>
  <si>
    <t>113.676177978516</t>
  </si>
  <si>
    <t>168.842132568359</t>
  </si>
  <si>
    <t>168.439010620117</t>
  </si>
  <si>
    <t>103.93497467041</t>
  </si>
  <si>
    <t>166.77864074707</t>
  </si>
  <si>
    <t>166.646194458008</t>
  </si>
  <si>
    <t>101.912651062012</t>
  </si>
  <si>
    <t>161.565216064453</t>
  </si>
  <si>
    <t>161.621368408203</t>
  </si>
  <si>
    <t>97.2006683349609</t>
  </si>
  <si>
    <t>161.147048950195</t>
  </si>
  <si>
    <t>160.740188598633</t>
  </si>
  <si>
    <t>97.5963592529297</t>
  </si>
  <si>
    <t>160.350601196289</t>
  </si>
  <si>
    <t>160.673965454102</t>
  </si>
  <si>
    <t>95.5613632202148</t>
  </si>
  <si>
    <t>166.412399291992</t>
  </si>
  <si>
    <t>167.791152954102</t>
  </si>
  <si>
    <t>99.0667343139648</t>
  </si>
  <si>
    <t>177.634460449219</t>
  </si>
  <si>
    <t>179.733657836914</t>
  </si>
  <si>
    <t>109.160888671875</t>
  </si>
  <si>
    <t>185.683166503906</t>
  </si>
  <si>
    <t>118.373512268066</t>
  </si>
  <si>
    <t>191.068725585938</t>
  </si>
  <si>
    <t>126.134819030762</t>
  </si>
  <si>
    <t>190.417938232422</t>
  </si>
  <si>
    <t>193.234130859375</t>
  </si>
  <si>
    <t>127.587188720703</t>
  </si>
  <si>
    <t>182.766983032227</t>
  </si>
  <si>
    <t>185.456497192383</t>
  </si>
  <si>
    <t>120.392402648926</t>
  </si>
  <si>
    <t>169.928115844727</t>
  </si>
  <si>
    <t>172.687271118164</t>
  </si>
  <si>
    <t>108.651878356934</t>
  </si>
  <si>
    <t>150.252166748047</t>
  </si>
  <si>
    <t>153.376602172852</t>
  </si>
  <si>
    <t>90.3394317626953</t>
  </si>
  <si>
    <t>135.289535522461</t>
  </si>
  <si>
    <t>138.695892333984</t>
  </si>
  <si>
    <t>75.5691604614258</t>
  </si>
  <si>
    <t>128.979858398438</t>
  </si>
  <si>
    <t>132.453872680664</t>
  </si>
  <si>
    <t>70.4538955688477</t>
  </si>
  <si>
    <t>177.709396362305</t>
  </si>
  <si>
    <t>177.109130859375</t>
  </si>
  <si>
    <t>109.532051086426</t>
  </si>
  <si>
    <t>184.271408081055</t>
  </si>
  <si>
    <t>183.0107421875</t>
  </si>
  <si>
    <t>117.764167785645</t>
  </si>
  <si>
    <t>194.011047363281</t>
  </si>
  <si>
    <t>130.636428833008</t>
  </si>
  <si>
    <t>203.222244262695</t>
  </si>
  <si>
    <t>141.940231323242</t>
  </si>
  <si>
    <t>213.575973510742</t>
  </si>
  <si>
    <t>208.036651611328</t>
  </si>
  <si>
    <t>152.064193725586</t>
  </si>
  <si>
    <t>208.962265014648</t>
  </si>
  <si>
    <t>203.554611206055</t>
  </si>
  <si>
    <t>143.546890258789</t>
  </si>
  <si>
    <t>193.830062866211</t>
  </si>
  <si>
    <t>189.655303955078</t>
  </si>
  <si>
    <t>123.272438049316</t>
  </si>
  <si>
    <t>180.77653503418</t>
  </si>
  <si>
    <t>178.34748840332</t>
  </si>
  <si>
    <t>108.35147857666</t>
  </si>
  <si>
    <t>178.540588378906</t>
  </si>
  <si>
    <t>178.141830444336</t>
  </si>
  <si>
    <t>106.103744506836</t>
  </si>
  <si>
    <t>177.872863769531</t>
  </si>
  <si>
    <t>179.826049804688</t>
  </si>
  <si>
    <t>107.154373168945</t>
  </si>
  <si>
    <t>174.411315917969</t>
  </si>
  <si>
    <t>178.209350585938</t>
  </si>
  <si>
    <t>106.434844970703</t>
  </si>
  <si>
    <t>178.097030639648</t>
  </si>
  <si>
    <t>109.343460083008</t>
  </si>
  <si>
    <t>172.801345825195</t>
  </si>
  <si>
    <t>176.864898681641</t>
  </si>
  <si>
    <t>111.525726318359</t>
  </si>
  <si>
    <t>172.529739379883</t>
  </si>
  <si>
    <t>176.405120849609</t>
  </si>
  <si>
    <t>113.552284240723</t>
  </si>
  <si>
    <t>161.809188842773</t>
  </si>
  <si>
    <t>165.478744506836</t>
  </si>
  <si>
    <t>103.292152404785</t>
  </si>
  <si>
    <t>152.525299072266</t>
  </si>
  <si>
    <t>156.252151489258</t>
  </si>
  <si>
    <t>93.2273330688477</t>
  </si>
  <si>
    <t>146.898208618164</t>
  </si>
  <si>
    <t>87.4723587036133</t>
  </si>
  <si>
    <t>152.733489990234</t>
  </si>
  <si>
    <t>157.420745849609</t>
  </si>
  <si>
    <t>93.4218368530273</t>
  </si>
  <si>
    <t>155.477493286133</t>
  </si>
  <si>
    <t>159.73454284668</t>
  </si>
  <si>
    <t>96.537467956543</t>
  </si>
  <si>
    <t>148.725524902344</t>
  </si>
  <si>
    <t>90.2201538085938</t>
  </si>
  <si>
    <t>142.288864135742</t>
  </si>
  <si>
    <t>144.756408691406</t>
  </si>
  <si>
    <t>83.4333038330078</t>
  </si>
  <si>
    <t>159.545440673828</t>
  </si>
  <si>
    <t>160.867492675781</t>
  </si>
  <si>
    <t>99.8375015258789</t>
  </si>
  <si>
    <t>186.649673461914</t>
  </si>
  <si>
    <t>187.351470947266</t>
  </si>
  <si>
    <t>125.677375793457</t>
  </si>
  <si>
    <t>197.402267456055</t>
  </si>
  <si>
    <t>197.829559326172</t>
  </si>
  <si>
    <t>136.24543762207</t>
  </si>
  <si>
    <t>185.300048828125</t>
  </si>
  <si>
    <t>185.320053100586</t>
  </si>
  <si>
    <t>123.60807800293</t>
  </si>
  <si>
    <t>170.676345825195</t>
  </si>
  <si>
    <t>170.44010925293</t>
  </si>
  <si>
    <t>108.25910949707</t>
  </si>
  <si>
    <t>168.69694519043</t>
  </si>
  <si>
    <t>168.38752746582</t>
  </si>
  <si>
    <t>105.896560668945</t>
  </si>
  <si>
    <t>168.302474975586</t>
  </si>
  <si>
    <t>167.752792358398</t>
  </si>
  <si>
    <t>105.85538482666</t>
  </si>
  <si>
    <t>166.57063293457</t>
  </si>
  <si>
    <t>166.805755615234</t>
  </si>
  <si>
    <t>103.916458129883</t>
  </si>
  <si>
    <t>170.320922851563</t>
  </si>
  <si>
    <t>171.705535888672</t>
  </si>
  <si>
    <t>105.836784362793</t>
  </si>
  <si>
    <t>182.076385498047</t>
  </si>
  <si>
    <t>184.508941650391</t>
  </si>
  <si>
    <t>115.484619140625</t>
  </si>
  <si>
    <t>192.694869995117</t>
  </si>
  <si>
    <t>195.248992919922</t>
  </si>
  <si>
    <t>126.603637695313</t>
  </si>
  <si>
    <t>194.049865722656</t>
  </si>
  <si>
    <t>196.630004882813</t>
  </si>
  <si>
    <t>130.275360107422</t>
  </si>
  <si>
    <t>192.049179077148</t>
  </si>
  <si>
    <t>195.302947998047</t>
  </si>
  <si>
    <t>129.671463012695</t>
  </si>
  <si>
    <t>181.266555786133</t>
  </si>
  <si>
    <t>184.656097412109</t>
  </si>
  <si>
    <t>119.773895263672</t>
  </si>
  <si>
    <t>167.360733032227</t>
  </si>
  <si>
    <t>171.012893676758</t>
  </si>
  <si>
    <t>106.566627502441</t>
  </si>
  <si>
    <t>151.668258666992</t>
  </si>
  <si>
    <t>155.360397338867</t>
  </si>
  <si>
    <t>90.9859161376953</t>
  </si>
  <si>
    <t>139.958938598633</t>
  </si>
  <si>
    <t>143.749298095703</t>
  </si>
  <si>
    <t>80.04248046875</t>
  </si>
  <si>
    <t>125.527793884277</t>
  </si>
  <si>
    <t>129.487747192383</t>
  </si>
  <si>
    <t>67.507194519043</t>
  </si>
  <si>
    <t>113.357231140137</t>
  </si>
  <si>
    <t>117.391593933105</t>
  </si>
  <si>
    <t>57.5902671813965</t>
  </si>
  <si>
    <t>116.440216064453</t>
  </si>
  <si>
    <t>120.516960144043</t>
  </si>
  <si>
    <t>62.3379516601563</t>
  </si>
  <si>
    <t>198.31233215332</t>
  </si>
  <si>
    <t>136.850540161133</t>
  </si>
  <si>
    <t>213.217102050781</t>
  </si>
  <si>
    <t>208.604217529297</t>
  </si>
  <si>
    <t>150.68310546875</t>
  </si>
  <si>
    <t>224.275665283203</t>
  </si>
  <si>
    <t>218.202819824219</t>
  </si>
  <si>
    <t>162.678314208984</t>
  </si>
  <si>
    <t>227.2607421875</t>
  </si>
  <si>
    <t>220.841567993164</t>
  </si>
  <si>
    <t>163.911758422852</t>
  </si>
  <si>
    <t>213.886199951172</t>
  </si>
  <si>
    <t>208.513824462891</t>
  </si>
  <si>
    <t>145.940689086914</t>
  </si>
  <si>
    <t>191.240509033203</t>
  </si>
  <si>
    <t>187.747940063477</t>
  </si>
  <si>
    <t>118.367736816406</t>
  </si>
  <si>
    <t>173.336471557617</t>
  </si>
  <si>
    <t>171.565200805664</t>
  </si>
  <si>
    <t>99.8149795532227</t>
  </si>
  <si>
    <t>174.720809936523</t>
  </si>
  <si>
    <t>175.503707885742</t>
  </si>
  <si>
    <t>102.59098815918</t>
  </si>
  <si>
    <t>183.771911621094</t>
  </si>
  <si>
    <t>186.310089111328</t>
  </si>
  <si>
    <t>114.265060424805</t>
  </si>
  <si>
    <t>193.087814331055</t>
  </si>
  <si>
    <t>122.364639282227</t>
  </si>
  <si>
    <t>183.861770629883</t>
  </si>
  <si>
    <t>188.25520324707</t>
  </si>
  <si>
    <t>120.45108795166</t>
  </si>
  <si>
    <t>172.401351928711</t>
  </si>
  <si>
    <t>176.026519775391</t>
  </si>
  <si>
    <t>111.42554473877</t>
  </si>
  <si>
    <t>162.272018432617</t>
  </si>
  <si>
    <t>165.582092285156</t>
  </si>
  <si>
    <t>102.766845703125</t>
  </si>
  <si>
    <t>150.811996459961</t>
  </si>
  <si>
    <t>91.7156066894531</t>
  </si>
  <si>
    <t>149.738052368164</t>
  </si>
  <si>
    <t>153.560287475586</t>
  </si>
  <si>
    <t>90.12890625</t>
  </si>
  <si>
    <t>165.780426025391</t>
  </si>
  <si>
    <t>170.291015625</t>
  </si>
  <si>
    <t>106.62328338623</t>
  </si>
  <si>
    <t>182.451751708984</t>
  </si>
  <si>
    <t>186.768051147461</t>
  </si>
  <si>
    <t>123.869819641113</t>
  </si>
  <si>
    <t>192.070419311523</t>
  </si>
  <si>
    <t>195.930450439453</t>
  </si>
  <si>
    <t>134.176055908203</t>
  </si>
  <si>
    <t>186.212142944336</t>
  </si>
  <si>
    <t>128.089004516602</t>
  </si>
  <si>
    <t>169.749465942383</t>
  </si>
  <si>
    <t>108.923454284668</t>
  </si>
  <si>
    <t>164.368576049805</t>
  </si>
  <si>
    <t>165.329223632813</t>
  </si>
  <si>
    <t>105.086875915527</t>
  </si>
  <si>
    <t>186.705841064453</t>
  </si>
  <si>
    <t>186.917190551758</t>
  </si>
  <si>
    <t>126.916114807129</t>
  </si>
  <si>
    <t>196.935989379883</t>
  </si>
  <si>
    <t>196.538818359375</t>
  </si>
  <si>
    <t>136.501678466797</t>
  </si>
  <si>
    <t>189.372055053711</t>
  </si>
  <si>
    <t>189.328262329102</t>
  </si>
  <si>
    <t>128.923370361328</t>
  </si>
  <si>
    <t>180.18684387207</t>
  </si>
  <si>
    <t>180.308715820313</t>
  </si>
  <si>
    <t>118.869705200195</t>
  </si>
  <si>
    <t>178.178176879883</t>
  </si>
  <si>
    <t>178.681823730469</t>
  </si>
  <si>
    <t>116.334228515625</t>
  </si>
  <si>
    <t>179.802230834961</t>
  </si>
  <si>
    <t>179.936752319336</t>
  </si>
  <si>
    <t>117.396537780762</t>
  </si>
  <si>
    <t>177.787307739258</t>
  </si>
  <si>
    <t>178.320907592773</t>
  </si>
  <si>
    <t>114.447952270508</t>
  </si>
  <si>
    <t>179.591873168945</t>
  </si>
  <si>
    <t>181.583938598633</t>
  </si>
  <si>
    <t>115.203109741211</t>
  </si>
  <si>
    <t>188.994110107422</t>
  </si>
  <si>
    <t>192.262985229492</t>
  </si>
  <si>
    <t>124.984642028809</t>
  </si>
  <si>
    <t>196.092666625977</t>
  </si>
  <si>
    <t>198.84716796875</t>
  </si>
  <si>
    <t>133.004241943359</t>
  </si>
  <si>
    <t>201.051467895508</t>
  </si>
  <si>
    <t>204.2177734375</t>
  </si>
  <si>
    <t>140.218887329102</t>
  </si>
  <si>
    <t>188.279235839844</t>
  </si>
  <si>
    <t>191.716583251953</t>
  </si>
  <si>
    <t>128.321762084961</t>
  </si>
  <si>
    <t>175.878082275391</t>
  </si>
  <si>
    <t>178.769729614258</t>
  </si>
  <si>
    <t>115.26416015625</t>
  </si>
  <si>
    <t>163.67903137207</t>
  </si>
  <si>
    <t>166.723571777344</t>
  </si>
  <si>
    <t>103.351654052734</t>
  </si>
  <si>
    <t>150.47265625</t>
  </si>
  <si>
    <t>154.317459106445</t>
  </si>
  <si>
    <t>90.8646087646484</t>
  </si>
  <si>
    <t>144.566436767578</t>
  </si>
  <si>
    <t>148.519332885742</t>
  </si>
  <si>
    <t>87.5782699584961</t>
  </si>
  <si>
    <t>134.531494140625</t>
  </si>
  <si>
    <t>138.479598999023</t>
  </si>
  <si>
    <t>79.7125778198242</t>
  </si>
  <si>
    <t>120.528770446777</t>
  </si>
  <si>
    <t>124.492721557617</t>
  </si>
  <si>
    <t>67.7318496704102</t>
  </si>
  <si>
    <t>112.607200622559</t>
  </si>
  <si>
    <t>116.762306213379</t>
  </si>
  <si>
    <t>61.4862403869629</t>
  </si>
  <si>
    <t>222.95036315918</t>
  </si>
  <si>
    <t>217.207611083984</t>
  </si>
  <si>
    <t>156.977310180664</t>
  </si>
  <si>
    <t>226.064117431641</t>
  </si>
  <si>
    <t>219.312728881836</t>
  </si>
  <si>
    <t>161.784698486328</t>
  </si>
  <si>
    <t>229.041259765625</t>
  </si>
  <si>
    <t>221.067718505859</t>
  </si>
  <si>
    <t>164.975845336914</t>
  </si>
  <si>
    <t>222.324279785156</t>
  </si>
  <si>
    <t>215.100143432617</t>
  </si>
  <si>
    <t>156.243515014648</t>
  </si>
  <si>
    <t>200.40315246582</t>
  </si>
  <si>
    <t>195.135955810547</t>
  </si>
  <si>
    <t>129.068176269531</t>
  </si>
  <si>
    <t>180.367660522461</t>
  </si>
  <si>
    <t>176.841827392578</t>
  </si>
  <si>
    <t>106.230270385742</t>
  </si>
  <si>
    <t>174.049362182617</t>
  </si>
  <si>
    <t>172.864929199219</t>
  </si>
  <si>
    <t>100.506546020508</t>
  </si>
  <si>
    <t>179.705200195313</t>
  </si>
  <si>
    <t>181.023468017578</t>
  </si>
  <si>
    <t>107.789535522461</t>
  </si>
  <si>
    <t>194.598052978516</t>
  </si>
  <si>
    <t>122.011474609375</t>
  </si>
  <si>
    <t>201.166412353516</t>
  </si>
  <si>
    <t>205.511413574219</t>
  </si>
  <si>
    <t>135.070922851563</t>
  </si>
  <si>
    <t>196.303314208984</t>
  </si>
  <si>
    <t>128.083251953125</t>
  </si>
  <si>
    <t>169.93571472168</t>
  </si>
  <si>
    <t>173.673034667969</t>
  </si>
  <si>
    <t>107.898788452148</t>
  </si>
  <si>
    <t>151.488739013672</t>
  </si>
  <si>
    <t>154.992446899414</t>
  </si>
  <si>
    <t>90.7526702880859</t>
  </si>
  <si>
    <t>147.422058105469</t>
  </si>
  <si>
    <t>150.473159790039</t>
  </si>
  <si>
    <t>86.5630874633789</t>
  </si>
  <si>
    <t>165.483657836914</t>
  </si>
  <si>
    <t>168.619873046875</t>
  </si>
  <si>
    <t>104.585945129395</t>
  </si>
  <si>
    <t>180.216369628906</t>
  </si>
  <si>
    <t>183.9892578125</t>
  </si>
  <si>
    <t>120.620483398438</t>
  </si>
  <si>
    <t>198.619720458984</t>
  </si>
  <si>
    <t>202.578338623047</t>
  </si>
  <si>
    <t>140.287338256836</t>
  </si>
  <si>
    <t>212.678466796875</t>
  </si>
  <si>
    <t>215.587051391602</t>
  </si>
  <si>
    <t>154.955261230469</t>
  </si>
  <si>
    <t>204.858123779297</t>
  </si>
  <si>
    <t>206.516036987305</t>
  </si>
  <si>
    <t>146.096908569336</t>
  </si>
  <si>
    <t>191.029846191406</t>
  </si>
  <si>
    <t>191.734130859375</t>
  </si>
  <si>
    <t>131.488723754883</t>
  </si>
  <si>
    <t>177.3388671875</t>
  </si>
  <si>
    <t>177.397094726563</t>
  </si>
  <si>
    <t>117.643402099609</t>
  </si>
  <si>
    <t>184.900909423828</t>
  </si>
  <si>
    <t>183.878692626953</t>
  </si>
  <si>
    <t>125.080337524414</t>
  </si>
  <si>
    <t>191.832443237305</t>
  </si>
  <si>
    <t>190.624465942383</t>
  </si>
  <si>
    <t>131.820266723633</t>
  </si>
  <si>
    <t>188.565811157227</t>
  </si>
  <si>
    <t>188.306869506836</t>
  </si>
  <si>
    <t>128.241409301758</t>
  </si>
  <si>
    <t>183.935897827148</t>
  </si>
  <si>
    <t>184.253662109375</t>
  </si>
  <si>
    <t>123.30158996582</t>
  </si>
  <si>
    <t>186.786743164063</t>
  </si>
  <si>
    <t>186.949996948242</t>
  </si>
  <si>
    <t>125.620742797852</t>
  </si>
  <si>
    <t>189.204025268555</t>
  </si>
  <si>
    <t>189.535034179688</t>
  </si>
  <si>
    <t>126.997611999512</t>
  </si>
  <si>
    <t>188.057891845703</t>
  </si>
  <si>
    <t>188.825302124023</t>
  </si>
  <si>
    <t>124.071067810059</t>
  </si>
  <si>
    <t>186.151382446289</t>
  </si>
  <si>
    <t>188.413955688477</t>
  </si>
  <si>
    <t>194.015243530273</t>
  </si>
  <si>
    <t>196.518356323242</t>
  </si>
  <si>
    <t>192.712463378906</t>
  </si>
  <si>
    <t>195.554229736328</t>
  </si>
  <si>
    <t>132.810607910156</t>
  </si>
  <si>
    <t>185.832122802734</t>
  </si>
  <si>
    <t>188.914749145508</t>
  </si>
  <si>
    <t>127.390228271484</t>
  </si>
  <si>
    <t>172.604583740234</t>
  </si>
  <si>
    <t>175.541931152344</t>
  </si>
  <si>
    <t>113.883651733398</t>
  </si>
  <si>
    <t>164.558822631836</t>
  </si>
  <si>
    <t>167.463562011719</t>
  </si>
  <si>
    <t>105.759742736816</t>
  </si>
  <si>
    <t>153.253311157227</t>
  </si>
  <si>
    <t>156.018249511719</t>
  </si>
  <si>
    <t>94.0122375488281</t>
  </si>
  <si>
    <t>140.399993896484</t>
  </si>
  <si>
    <t>144.029205322266</t>
  </si>
  <si>
    <t>83.2841339111328</t>
  </si>
  <si>
    <t>144.865966796875</t>
  </si>
  <si>
    <t>148.573654174805</t>
  </si>
  <si>
    <t>90.6440582275391</t>
  </si>
  <si>
    <t>151.751388549805</t>
  </si>
  <si>
    <t>155.327163696289</t>
  </si>
  <si>
    <t>99.9359893798828</t>
  </si>
  <si>
    <t>141.236312866211</t>
  </si>
  <si>
    <t>145.072372436523</t>
  </si>
  <si>
    <t>91.2410583496094</t>
  </si>
  <si>
    <t>129.329711914063</t>
  </si>
  <si>
    <t>132.847946166992</t>
  </si>
  <si>
    <t>79.3351058959961</t>
  </si>
  <si>
    <t>128.164505004883</t>
  </si>
  <si>
    <t>131.144409179688</t>
  </si>
  <si>
    <t>76.0885467529297</t>
  </si>
  <si>
    <t>213.190155029297</t>
  </si>
  <si>
    <t>205.148788452148</t>
  </si>
  <si>
    <t>145.947937011719</t>
  </si>
  <si>
    <t>207.870269775391</t>
  </si>
  <si>
    <t>199.578369140625</t>
  </si>
  <si>
    <t>139.559020996094</t>
  </si>
  <si>
    <t>201.05500793457</t>
  </si>
  <si>
    <t>194.227142333984</t>
  </si>
  <si>
    <t>129.776458740234</t>
  </si>
  <si>
    <t>194.733642578125</t>
  </si>
  <si>
    <t>189.300567626953</t>
  </si>
  <si>
    <t>120.427185058594</t>
  </si>
  <si>
    <t>113.715042114258</t>
  </si>
  <si>
    <t>189.933258056641</t>
  </si>
  <si>
    <t>188.928771972656</t>
  </si>
  <si>
    <t>191.873687744141</t>
  </si>
  <si>
    <t>192.996185302734</t>
  </si>
  <si>
    <t>198.782012939453</t>
  </si>
  <si>
    <t>202.247116088867</t>
  </si>
  <si>
    <t>128.640014648438</t>
  </si>
  <si>
    <t>202.754364013672</t>
  </si>
  <si>
    <t>206.877548217773</t>
  </si>
  <si>
    <t>135.281219482422</t>
  </si>
  <si>
    <t>192.703430175781</t>
  </si>
  <si>
    <t>196.818923950195</t>
  </si>
  <si>
    <t>127.010154724121</t>
  </si>
  <si>
    <t>171.066619873047</t>
  </si>
  <si>
    <t>174.721694946289</t>
  </si>
  <si>
    <t>107.273124694824</t>
  </si>
  <si>
    <t>151.802154541016</t>
  </si>
  <si>
    <t>155.278762817383</t>
  </si>
  <si>
    <t>89.4010848999023</t>
  </si>
  <si>
    <t>148.548904418945</t>
  </si>
  <si>
    <t>151.50715637207</t>
  </si>
  <si>
    <t>86.4589157104492</t>
  </si>
  <si>
    <t>153.963272094727</t>
  </si>
  <si>
    <t>156.632720947266</t>
  </si>
  <si>
    <t>92.2531890869141</t>
  </si>
  <si>
    <t>178.092544555664</t>
  </si>
  <si>
    <t>180.579483032227</t>
  </si>
  <si>
    <t>116.965713500977</t>
  </si>
  <si>
    <t>196.169494628906</t>
  </si>
  <si>
    <t>198.96662902832</t>
  </si>
  <si>
    <t>136.594039916992</t>
  </si>
  <si>
    <t>202.284606933594</t>
  </si>
  <si>
    <t>204.061279296875</t>
  </si>
  <si>
    <t>142.943115234375</t>
  </si>
  <si>
    <t>203.804748535156</t>
  </si>
  <si>
    <t>204.674392700195</t>
  </si>
  <si>
    <t>143.60627746582</t>
  </si>
  <si>
    <t>197.79084777832</t>
  </si>
  <si>
    <t>197.088775634766</t>
  </si>
  <si>
    <t>136.924728393555</t>
  </si>
  <si>
    <t>188.151397705078</t>
  </si>
  <si>
    <t>128.938568115234</t>
  </si>
  <si>
    <t>185.194442749023</t>
  </si>
  <si>
    <t>126.077812194824</t>
  </si>
  <si>
    <t>186.7392578125</t>
  </si>
  <si>
    <t>184.651382446289</t>
  </si>
  <si>
    <t>125.294013977051</t>
  </si>
  <si>
    <t>186.002868652344</t>
  </si>
  <si>
    <t>184.732803344727</t>
  </si>
  <si>
    <t>124.965995788574</t>
  </si>
  <si>
    <t>181.94221496582</t>
  </si>
  <si>
    <t>181.530548095703</t>
  </si>
  <si>
    <t>121.167869567871</t>
  </si>
  <si>
    <t>182.416030883789</t>
  </si>
  <si>
    <t>182.135070800781</t>
  </si>
  <si>
    <t>120.822731018066</t>
  </si>
  <si>
    <t>185.10302734375</t>
  </si>
  <si>
    <t>185.058166503906</t>
  </si>
  <si>
    <t>122.251708984375</t>
  </si>
  <si>
    <t>185.705123901367</t>
  </si>
  <si>
    <t>185.987640380859</t>
  </si>
  <si>
    <t>121.824974060059</t>
  </si>
  <si>
    <t>189.802230834961</t>
  </si>
  <si>
    <t>190.756698608398</t>
  </si>
  <si>
    <t>126.918319702148</t>
  </si>
  <si>
    <t>192.794128417969</t>
  </si>
  <si>
    <t>194.088668823242</t>
  </si>
  <si>
    <t>132.612457275391</t>
  </si>
  <si>
    <t>183.590042114258</t>
  </si>
  <si>
    <t>185.464157104492</t>
  </si>
  <si>
    <t>125.030715942383</t>
  </si>
  <si>
    <t>160.37483215332</t>
  </si>
  <si>
    <t>162.698791503906</t>
  </si>
  <si>
    <t>102.542991638184</t>
  </si>
  <si>
    <t>145.023468017578</t>
  </si>
  <si>
    <t>147.022125244141</t>
  </si>
  <si>
    <t>86.9791870117188</t>
  </si>
  <si>
    <t>139.271774291992</t>
  </si>
  <si>
    <t>141.431732177734</t>
  </si>
  <si>
    <t>81.2975845336914</t>
  </si>
  <si>
    <t>136.124420166016</t>
  </si>
  <si>
    <t>138.066116333008</t>
  </si>
  <si>
    <t>78.7789688110352</t>
  </si>
  <si>
    <t>134.249374389648</t>
  </si>
  <si>
    <t>136.794921875</t>
  </si>
  <si>
    <t>79.0902786254883</t>
  </si>
  <si>
    <t>146.831756591797</t>
  </si>
  <si>
    <t>150.002426147461</t>
  </si>
  <si>
    <t>94.8353729248047</t>
  </si>
  <si>
    <t>155.003402709961</t>
  </si>
  <si>
    <t>158.837020874023</t>
  </si>
  <si>
    <t>105.482192993164</t>
  </si>
  <si>
    <t>153.974014282227</t>
  </si>
  <si>
    <t>157.380310058594</t>
  </si>
  <si>
    <t>143.563400268555</t>
  </si>
  <si>
    <t>146.726715087891</t>
  </si>
  <si>
    <t>93.6743087768555</t>
  </si>
  <si>
    <t>142.832611083984</t>
  </si>
  <si>
    <t>146.194488525391</t>
  </si>
  <si>
    <t>90.0142135620117</t>
  </si>
  <si>
    <t>149.931884765625</t>
  </si>
  <si>
    <t>153.643218994141</t>
  </si>
  <si>
    <t>93.1605606079102</t>
  </si>
  <si>
    <t>198.212600708008</t>
  </si>
  <si>
    <t>190.380004882813</t>
  </si>
  <si>
    <t>125.613502502441</t>
  </si>
  <si>
    <t>194.45491027832</t>
  </si>
  <si>
    <t>188.43977355957</t>
  </si>
  <si>
    <t>120.203834533691</t>
  </si>
  <si>
    <t>200.283355712891</t>
  </si>
  <si>
    <t>195.233245849609</t>
  </si>
  <si>
    <t>124.284103393555</t>
  </si>
  <si>
    <t>206.897506713867</t>
  </si>
  <si>
    <t>203.72705078125</t>
  </si>
  <si>
    <t>131.608963012695</t>
  </si>
  <si>
    <t>206.822967529297</t>
  </si>
  <si>
    <t>205.813949584961</t>
  </si>
  <si>
    <t>132.2685546875</t>
  </si>
  <si>
    <t>208.67253112793</t>
  </si>
  <si>
    <t>209.539154052734</t>
  </si>
  <si>
    <t>134.768646240234</t>
  </si>
  <si>
    <t>206.868423461914</t>
  </si>
  <si>
    <t>209.719619750977</t>
  </si>
  <si>
    <t>135.382431030273</t>
  </si>
  <si>
    <t>205.736907958984</t>
  </si>
  <si>
    <t>208.731002807617</t>
  </si>
  <si>
    <t>136.708984375</t>
  </si>
  <si>
    <t>193.501754760742</t>
  </si>
  <si>
    <t>196.701156616211</t>
  </si>
  <si>
    <t>126.103813171387</t>
  </si>
  <si>
    <t>178.146728515625</t>
  </si>
  <si>
    <t>181.08073425293</t>
  </si>
  <si>
    <t>112.655647277832</t>
  </si>
  <si>
    <t>162.565826416016</t>
  </si>
  <si>
    <t>164.99528503418</t>
  </si>
  <si>
    <t>98.9265899658203</t>
  </si>
  <si>
    <t>159.054565429688</t>
  </si>
  <si>
    <t>161.761642456055</t>
  </si>
  <si>
    <t>96.0274429321289</t>
  </si>
  <si>
    <t>159.32780456543</t>
  </si>
  <si>
    <t>161.971313476563</t>
  </si>
  <si>
    <t>96.0383224487305</t>
  </si>
  <si>
    <t>166.002319335938</t>
  </si>
  <si>
    <t>168.058639526367</t>
  </si>
  <si>
    <t>179.883407592773</t>
  </si>
  <si>
    <t>181.413848876953</t>
  </si>
  <si>
    <t>117.153465270996</t>
  </si>
  <si>
    <t>185.470016479492</t>
  </si>
  <si>
    <t>185.598083496094</t>
  </si>
  <si>
    <t>122.513000488281</t>
  </si>
  <si>
    <t>194.43635559082</t>
  </si>
  <si>
    <t>193.393112182617</t>
  </si>
  <si>
    <t>131.617172241211</t>
  </si>
  <si>
    <t>198.870407104492</t>
  </si>
  <si>
    <t>196.602722167969</t>
  </si>
  <si>
    <t>135.397201538086</t>
  </si>
  <si>
    <t>199.61701965332</t>
  </si>
  <si>
    <t>196.541412353516</t>
  </si>
  <si>
    <t>136.853469848633</t>
  </si>
  <si>
    <t>193.388885498047</t>
  </si>
  <si>
    <t>190.653533935547</t>
  </si>
  <si>
    <t>131.309036254883</t>
  </si>
  <si>
    <t>189.764709472656</t>
  </si>
  <si>
    <t>187.355575561523</t>
  </si>
  <si>
    <t>127.590850830078</t>
  </si>
  <si>
    <t>124.725921630859</t>
  </si>
  <si>
    <t>179.23388671875</t>
  </si>
  <si>
    <t>178.308120727539</t>
  </si>
  <si>
    <t>116.80899810791</t>
  </si>
  <si>
    <t>176.417098999023</t>
  </si>
  <si>
    <t>176.005889892578</t>
  </si>
  <si>
    <t>113.556396484375</t>
  </si>
  <si>
    <t>176.151763916016</t>
  </si>
  <si>
    <t>175.922164916992</t>
  </si>
  <si>
    <t>112.570098876953</t>
  </si>
  <si>
    <t>177.413162231445</t>
  </si>
  <si>
    <t>177.357986450195</t>
  </si>
  <si>
    <t>113.805061340332</t>
  </si>
  <si>
    <t>178.964660644531</t>
  </si>
  <si>
    <t>178.80632019043</t>
  </si>
  <si>
    <t>117.297096252441</t>
  </si>
  <si>
    <t>184.517288208008</t>
  </si>
  <si>
    <t>184.740798950195</t>
  </si>
  <si>
    <t>125.404678344727</t>
  </si>
  <si>
    <t>175.298431396484</t>
  </si>
  <si>
    <t>176.109970092773</t>
  </si>
  <si>
    <t>117.381538391113</t>
  </si>
  <si>
    <t>150.16423034668</t>
  </si>
  <si>
    <t>151.047500610352</t>
  </si>
  <si>
    <t>91.9666366577148</t>
  </si>
  <si>
    <t>135.604293823242</t>
  </si>
  <si>
    <t>136.377014160156</t>
  </si>
  <si>
    <t>78.0213851928711</t>
  </si>
  <si>
    <t>130.440673828125</t>
  </si>
  <si>
    <t>131.144821166992</t>
  </si>
  <si>
    <t>74.4705657958984</t>
  </si>
  <si>
    <t>132.741317749023</t>
  </si>
  <si>
    <t>134.237518310547</t>
  </si>
  <si>
    <t>77.5854797363281</t>
  </si>
  <si>
    <t>149.856201171875</t>
  </si>
  <si>
    <t>152.01872253418</t>
  </si>
  <si>
    <t>96.4744262695313</t>
  </si>
  <si>
    <t>163.617416381836</t>
  </si>
  <si>
    <t>166.011810302734</t>
  </si>
  <si>
    <t>112.079551696777</t>
  </si>
  <si>
    <t>168.7158203125</t>
  </si>
  <si>
    <t>171.619094848633</t>
  </si>
  <si>
    <t>119.315048217773</t>
  </si>
  <si>
    <t>166.466644287109</t>
  </si>
  <si>
    <t>169.341018676758</t>
  </si>
  <si>
    <t>116.995330810547</t>
  </si>
  <si>
    <t>147.830642700195</t>
  </si>
  <si>
    <t>150.683120727539</t>
  </si>
  <si>
    <t>96.5794982910156</t>
  </si>
  <si>
    <t>138.378021240234</t>
  </si>
  <si>
    <t>142.240966796875</t>
  </si>
  <si>
    <t>83.9810104370117</t>
  </si>
  <si>
    <t>152.055084228516</t>
  </si>
  <si>
    <t>155.875930786133</t>
  </si>
  <si>
    <t>93.5030059814453</t>
  </si>
  <si>
    <t>198.216506958008</t>
  </si>
  <si>
    <t>191.136093139648</t>
  </si>
  <si>
    <t>122.30086517334</t>
  </si>
  <si>
    <t>202.28840637207</t>
  </si>
  <si>
    <t>196.810241699219</t>
  </si>
  <si>
    <t>125.762084960938</t>
  </si>
  <si>
    <t>210.398803710938</t>
  </si>
  <si>
    <t>206.486038208008</t>
  </si>
  <si>
    <t>133.490707397461</t>
  </si>
  <si>
    <t>208.337860107422</t>
  </si>
  <si>
    <t>205.844192504883</t>
  </si>
  <si>
    <t>131.5849609375</t>
  </si>
  <si>
    <t>200.361724853516</t>
  </si>
  <si>
    <t>199.20637512207</t>
  </si>
  <si>
    <t>123.90803527832</t>
  </si>
  <si>
    <t>197.163604736328</t>
  </si>
  <si>
    <t>197.28369140625</t>
  </si>
  <si>
    <t>122.293991088867</t>
  </si>
  <si>
    <t>198.032943725586</t>
  </si>
  <si>
    <t>198.875442504883</t>
  </si>
  <si>
    <t>124.905204772949</t>
  </si>
  <si>
    <t>199.402938842773</t>
  </si>
  <si>
    <t>200.253723144531</t>
  </si>
  <si>
    <t>128.803695678711</t>
  </si>
  <si>
    <t>196.663726806641</t>
  </si>
  <si>
    <t>198.064590454102</t>
  </si>
  <si>
    <t>128.426376342773</t>
  </si>
  <si>
    <t>187.377090454102</t>
  </si>
  <si>
    <t>119.375900268555</t>
  </si>
  <si>
    <t>179.494354248047</t>
  </si>
  <si>
    <t>181.519378662109</t>
  </si>
  <si>
    <t>115.069427490234</t>
  </si>
  <si>
    <t>182.884002685547</t>
  </si>
  <si>
    <t>185.716979980469</t>
  </si>
  <si>
    <t>119.383544921875</t>
  </si>
  <si>
    <t>183.553665161133</t>
  </si>
  <si>
    <t>185.788848876953</t>
  </si>
  <si>
    <t>118.866630554199</t>
  </si>
  <si>
    <t>180.235809326172</t>
  </si>
  <si>
    <t>181.327789306641</t>
  </si>
  <si>
    <t>114.433082580566</t>
  </si>
  <si>
    <t>185.531600952148</t>
  </si>
  <si>
    <t>185.560897827148</t>
  </si>
  <si>
    <t>119.82698059082</t>
  </si>
  <si>
    <t>189.651138305664</t>
  </si>
  <si>
    <t>188.397476196289</t>
  </si>
  <si>
    <t>123.44303894043</t>
  </si>
  <si>
    <t>189.871246337891</t>
  </si>
  <si>
    <t>187.450256347656</t>
  </si>
  <si>
    <t>123.284881591797</t>
  </si>
  <si>
    <t>193.956619262695</t>
  </si>
  <si>
    <t>190.279312133789</t>
  </si>
  <si>
    <t>128.395584106445</t>
  </si>
  <si>
    <t>203.877853393555</t>
  </si>
  <si>
    <t>199.839569091797</t>
  </si>
  <si>
    <t>139.887283325195</t>
  </si>
  <si>
    <t>204.607208251953</t>
  </si>
  <si>
    <t>200.710174560547</t>
  </si>
  <si>
    <t>141.536224365234</t>
  </si>
  <si>
    <t>198.319763183594</t>
  </si>
  <si>
    <t>194.817352294922</t>
  </si>
  <si>
    <t>135.374450683594</t>
  </si>
  <si>
    <t>191.382080078125</t>
  </si>
  <si>
    <t>188.717163085938</t>
  </si>
  <si>
    <t>127.779930114746</t>
  </si>
  <si>
    <t>180.713119506836</t>
  </si>
  <si>
    <t>178.48957824707</t>
  </si>
  <si>
    <t>116.357917785645</t>
  </si>
  <si>
    <t>173.706039428711</t>
  </si>
  <si>
    <t>172.027572631836</t>
  </si>
  <si>
    <t>109.114082336426</t>
  </si>
  <si>
    <t>170.937698364258</t>
  </si>
  <si>
    <t>170.378845214844</t>
  </si>
  <si>
    <t>106.791427612305</t>
  </si>
  <si>
    <t>165.411041259766</t>
  </si>
  <si>
    <t>164.632766723633</t>
  </si>
  <si>
    <t>102.433616638184</t>
  </si>
  <si>
    <t>162.977111816406</t>
  </si>
  <si>
    <t>161.848419189453</t>
  </si>
  <si>
    <t>101.950378417969</t>
  </si>
  <si>
    <t>169.276168823242</t>
  </si>
  <si>
    <t>168.396041870117</t>
  </si>
  <si>
    <t>110.132049560547</t>
  </si>
  <si>
    <t>164.99169921875</t>
  </si>
  <si>
    <t>164.586059570313</t>
  </si>
  <si>
    <t>106.60954284668</t>
  </si>
  <si>
    <t>147.974487304688</t>
  </si>
  <si>
    <t>147.633529663086</t>
  </si>
  <si>
    <t>90.2128372192383</t>
  </si>
  <si>
    <t>136.953857421875</t>
  </si>
  <si>
    <t>137.083312988281</t>
  </si>
  <si>
    <t>80.5516128540039</t>
  </si>
  <si>
    <t>136.482330322266</t>
  </si>
  <si>
    <t>137.072906494141</t>
  </si>
  <si>
    <t>81.4648818969727</t>
  </si>
  <si>
    <t>147.607864379883</t>
  </si>
  <si>
    <t>149.015289306641</t>
  </si>
  <si>
    <t>93.6459274291992</t>
  </si>
  <si>
    <t>170.793121337891</t>
  </si>
  <si>
    <t>173.166915893555</t>
  </si>
  <si>
    <t>118.258987426758</t>
  </si>
  <si>
    <t>188.354843139648</t>
  </si>
  <si>
    <t>133.969619750977</t>
  </si>
  <si>
    <t>194.547332763672</t>
  </si>
  <si>
    <t>196.995986938477</t>
  </si>
  <si>
    <t>142.754821777344</t>
  </si>
  <si>
    <t>183.758499145508</t>
  </si>
  <si>
    <t>187.073181152344</t>
  </si>
  <si>
    <t>132.273513793945</t>
  </si>
  <si>
    <t>163.583587646484</t>
  </si>
  <si>
    <t>167.922943115234</t>
  </si>
  <si>
    <t>111.422813415527</t>
  </si>
  <si>
    <t>147.291717529297</t>
  </si>
  <si>
    <t>151.602096557617</t>
  </si>
  <si>
    <t>91.813835144043</t>
  </si>
  <si>
    <t>141.959060668945</t>
  </si>
  <si>
    <t>145.787902832031</t>
  </si>
  <si>
    <t>81.8522262573242</t>
  </si>
  <si>
    <t>157.269561767578</t>
  </si>
  <si>
    <t>161.293823242188</t>
  </si>
  <si>
    <t>94.5675582885742</t>
  </si>
  <si>
    <t>206.733428955078</t>
  </si>
  <si>
    <t>201.998687744141</t>
  </si>
  <si>
    <t>128.599792480469</t>
  </si>
  <si>
    <t>211.064575195313</t>
  </si>
  <si>
    <t>207.538513183594</t>
  </si>
  <si>
    <t>132.588562011719</t>
  </si>
  <si>
    <t>205.493453979492</t>
  </si>
  <si>
    <t>203.382125854492</t>
  </si>
  <si>
    <t>126.795677185059</t>
  </si>
  <si>
    <t>192.454467773438</t>
  </si>
  <si>
    <t>190.977340698242</t>
  </si>
  <si>
    <t>114.174736022949</t>
  </si>
  <si>
    <t>181.99870300293</t>
  </si>
  <si>
    <t>181.122161865234</t>
  </si>
  <si>
    <t>105.725936889648</t>
  </si>
  <si>
    <t>180.924774169922</t>
  </si>
  <si>
    <t>180.99479675293</t>
  </si>
  <si>
    <t>107.48461151123</t>
  </si>
  <si>
    <t>185.816146850586</t>
  </si>
  <si>
    <t>114.880187988281</t>
  </si>
  <si>
    <t>189.116851806641</t>
  </si>
  <si>
    <t>189.649841308594</t>
  </si>
  <si>
    <t>120.724540710449</t>
  </si>
  <si>
    <t>194.850158691406</t>
  </si>
  <si>
    <t>195.900375366211</t>
  </si>
  <si>
    <t>128.093185424805</t>
  </si>
  <si>
    <t>197.397109985352</t>
  </si>
  <si>
    <t>131.576690673828</t>
  </si>
  <si>
    <t>202.080932617188</t>
  </si>
  <si>
    <t>203.747467041016</t>
  </si>
  <si>
    <t>135.996170043945</t>
  </si>
  <si>
    <t>204.185623168945</t>
  </si>
  <si>
    <t>204.81086730957</t>
  </si>
  <si>
    <t>137.193313598633</t>
  </si>
  <si>
    <t>195.701293945313</t>
  </si>
  <si>
    <t>195.129425048828</t>
  </si>
  <si>
    <t>126.905364990234</t>
  </si>
  <si>
    <t>194.73486328125</t>
  </si>
  <si>
    <t>192.682495117188</t>
  </si>
  <si>
    <t>125.637046813965</t>
  </si>
  <si>
    <t>188.098358154297</t>
  </si>
  <si>
    <t>184.241287231445</t>
  </si>
  <si>
    <t>118.797210693359</t>
  </si>
  <si>
    <t>181.401519775391</t>
  </si>
  <si>
    <t>176.761657714844</t>
  </si>
  <si>
    <t>111.944068908691</t>
  </si>
  <si>
    <t>176.220199584961</t>
  </si>
  <si>
    <t>170.959625244141</t>
  </si>
  <si>
    <t>108.388336181641</t>
  </si>
  <si>
    <t>193.382278442383</t>
  </si>
  <si>
    <t>188.297805786133</t>
  </si>
  <si>
    <t>127.934417724609</t>
  </si>
  <si>
    <t>208.539520263672</t>
  </si>
  <si>
    <t>203.706817626953</t>
  </si>
  <si>
    <t>144.761749267578</t>
  </si>
  <si>
    <t>201.077331542969</t>
  </si>
  <si>
    <t>197.565383911133</t>
  </si>
  <si>
    <t>137.610549926758</t>
  </si>
  <si>
    <t>192.277038574219</t>
  </si>
  <si>
    <t>189.055328369141</t>
  </si>
  <si>
    <t>127.707168579102</t>
  </si>
  <si>
    <t>183.466842651367</t>
  </si>
  <si>
    <t>180.534042358398</t>
  </si>
  <si>
    <t>176.953704833984</t>
  </si>
  <si>
    <t>174.356948852539</t>
  </si>
  <si>
    <t>111.611061096191</t>
  </si>
  <si>
    <t>166.677856445313</t>
  </si>
  <si>
    <t>164.552261352539</t>
  </si>
  <si>
    <t>102.713279724121</t>
  </si>
  <si>
    <t>155.498062133789</t>
  </si>
  <si>
    <t>153.364181518555</t>
  </si>
  <si>
    <t>92.6358947753906</t>
  </si>
  <si>
    <t>139.675674438477</t>
  </si>
  <si>
    <t>81.0784912109375</t>
  </si>
  <si>
    <t>146.117324829102</t>
  </si>
  <si>
    <t>144.300964355469</t>
  </si>
  <si>
    <t>87.0056381225586</t>
  </si>
  <si>
    <t>146.070892333984</t>
  </si>
  <si>
    <t>144.853515625</t>
  </si>
  <si>
    <t>87.5183868408203</t>
  </si>
  <si>
    <t>141.470443725586</t>
  </si>
  <si>
    <t>140.80615234375</t>
  </si>
  <si>
    <t>83.9446563720703</t>
  </si>
  <si>
    <t>139.989669799805</t>
  </si>
  <si>
    <t>139.801940917969</t>
  </si>
  <si>
    <t>84.0295486450195</t>
  </si>
  <si>
    <t>144.311019897461</t>
  </si>
  <si>
    <t>144.996826171875</t>
  </si>
  <si>
    <t>89.0596923828125</t>
  </si>
  <si>
    <t>157.168823242188</t>
  </si>
  <si>
    <t>159.966857910156</t>
  </si>
  <si>
    <t>103.147666931152</t>
  </si>
  <si>
    <t>175.558364868164</t>
  </si>
  <si>
    <t>178.823287963867</t>
  </si>
  <si>
    <t>122.695205688477</t>
  </si>
  <si>
    <t>198.799865722656</t>
  </si>
  <si>
    <t>143.263046264648</t>
  </si>
  <si>
    <t>200.637481689453</t>
  </si>
  <si>
    <t>203.462463378906</t>
  </si>
  <si>
    <t>147.070327758789</t>
  </si>
  <si>
    <t>194.536056518555</t>
  </si>
  <si>
    <t>199.105682373047</t>
  </si>
  <si>
    <t>141.616333007813</t>
  </si>
  <si>
    <t>185.407073974609</t>
  </si>
  <si>
    <t>190.406692504883</t>
  </si>
  <si>
    <t>131.501007080078</t>
  </si>
  <si>
    <t>174.393310546875</t>
  </si>
  <si>
    <t>178.879943847656</t>
  </si>
  <si>
    <t>117.086929321289</t>
  </si>
  <si>
    <t>169.221786499023</t>
  </si>
  <si>
    <t>104.542358398438</t>
  </si>
  <si>
    <t>158.355545043945</t>
  </si>
  <si>
    <t>163.133148193359</t>
  </si>
  <si>
    <t>96.0588607788086</t>
  </si>
  <si>
    <t>163.609527587891</t>
  </si>
  <si>
    <t>168.720108032227</t>
  </si>
  <si>
    <t>100.304649353027</t>
  </si>
  <si>
    <t>206.622055053711</t>
  </si>
  <si>
    <t>201.968444824219</t>
  </si>
  <si>
    <t>127.556190490723</t>
  </si>
  <si>
    <t>208.099853515625</t>
  </si>
  <si>
    <t>204.818313598633</t>
  </si>
  <si>
    <t>128.713195800781</t>
  </si>
  <si>
    <t>207.446548461914</t>
  </si>
  <si>
    <t>205.051834106445</t>
  </si>
  <si>
    <t>127.490089416504</t>
  </si>
  <si>
    <t>195.430572509766</t>
  </si>
  <si>
    <t>193.356719970703</t>
  </si>
  <si>
    <t>116.490478515625</t>
  </si>
  <si>
    <t>184.050598144531</t>
  </si>
  <si>
    <t>182.445770263672</t>
  </si>
  <si>
    <t>107.580780029297</t>
  </si>
  <si>
    <t>180.65380859375</t>
  </si>
  <si>
    <t>179.771179199219</t>
  </si>
  <si>
    <t>107.233222961426</t>
  </si>
  <si>
    <t>184.116653442383</t>
  </si>
  <si>
    <t>183.770095825195</t>
  </si>
  <si>
    <t>113.372688293457</t>
  </si>
  <si>
    <t>190.901062011719</t>
  </si>
  <si>
    <t>191.150039672852</t>
  </si>
  <si>
    <t>122.327911376953</t>
  </si>
  <si>
    <t>203.016296386719</t>
  </si>
  <si>
    <t>203.574645996094</t>
  </si>
  <si>
    <t>135.76481628418</t>
  </si>
  <si>
    <t>208.50358581543</t>
  </si>
  <si>
    <t>209.153701782227</t>
  </si>
  <si>
    <t>141.578842163086</t>
  </si>
  <si>
    <t>212.391891479492</t>
  </si>
  <si>
    <t>212.743194580078</t>
  </si>
  <si>
    <t>144.854049682617</t>
  </si>
  <si>
    <t>213.424133300781</t>
  </si>
  <si>
    <t>212.484237670898</t>
  </si>
  <si>
    <t>202.780731201172</t>
  </si>
  <si>
    <t>200.812545776367</t>
  </si>
  <si>
    <t>131.865829467773</t>
  </si>
  <si>
    <t>192.269012451172</t>
  </si>
  <si>
    <t>188.862762451172</t>
  </si>
  <si>
    <t>120.718132019043</t>
  </si>
  <si>
    <t>183.835052490234</t>
  </si>
  <si>
    <t>178.677673339844</t>
  </si>
  <si>
    <t>112.672576904297</t>
  </si>
  <si>
    <t>167.144241333008</t>
  </si>
  <si>
    <t>160.963226318359</t>
  </si>
  <si>
    <t>97.1270751953125</t>
  </si>
  <si>
    <t>161.920684814453</t>
  </si>
  <si>
    <t>155.716049194336</t>
  </si>
  <si>
    <t>93.7987289428711</t>
  </si>
  <si>
    <t>179.558029174805</t>
  </si>
  <si>
    <t>173.917190551758</t>
  </si>
  <si>
    <t>113.673500061035</t>
  </si>
  <si>
    <t>198.364532470703</t>
  </si>
  <si>
    <t>193.726425170898</t>
  </si>
  <si>
    <t>134.368209838867</t>
  </si>
  <si>
    <t>199.4560546875</t>
  </si>
  <si>
    <t>195.906646728516</t>
  </si>
  <si>
    <t>135.666732788086</t>
  </si>
  <si>
    <t>189.678970336914</t>
  </si>
  <si>
    <t>186.473449707031</t>
  </si>
  <si>
    <t>124.871063232422</t>
  </si>
  <si>
    <t>185.037338256836</t>
  </si>
  <si>
    <t>181.778442382813</t>
  </si>
  <si>
    <t>118.820518493652</t>
  </si>
  <si>
    <t>185.158706665039</t>
  </si>
  <si>
    <t>182.612899780273</t>
  </si>
  <si>
    <t>119.544891357422</t>
  </si>
  <si>
    <t>186.693649291992</t>
  </si>
  <si>
    <t>183.293807983398</t>
  </si>
  <si>
    <t>122.471778869629</t>
  </si>
  <si>
    <t>163.645965576172</t>
  </si>
  <si>
    <t>159.971252441406</t>
  </si>
  <si>
    <t>101.124740600586</t>
  </si>
  <si>
    <t>141.73551940918</t>
  </si>
  <si>
    <t>138.456436157227</t>
  </si>
  <si>
    <t>80.9626235961914</t>
  </si>
  <si>
    <t>134.581344604492</t>
  </si>
  <si>
    <t>131.953857421875</t>
  </si>
  <si>
    <t>75.0078201293945</t>
  </si>
  <si>
    <t>136.608535766602</t>
  </si>
  <si>
    <t>134.788864135742</t>
  </si>
  <si>
    <t>77.3112716674805</t>
  </si>
  <si>
    <t>133.597320556641</t>
  </si>
  <si>
    <t>76.8990325927734</t>
  </si>
  <si>
    <t>136.41764831543</t>
  </si>
  <si>
    <t>136.695785522461</t>
  </si>
  <si>
    <t>79.1380996704102</t>
  </si>
  <si>
    <t>143.830062866211</t>
  </si>
  <si>
    <t>145.846984863281</t>
  </si>
  <si>
    <t>87.2964248657227</t>
  </si>
  <si>
    <t>152.095504760742</t>
  </si>
  <si>
    <t>155.736541748047</t>
  </si>
  <si>
    <t>96.8173065185547</t>
  </si>
  <si>
    <t>165.519927978516</t>
  </si>
  <si>
    <t>110.723533630371</t>
  </si>
  <si>
    <t>182.513442993164</t>
  </si>
  <si>
    <t>184.79573059082</t>
  </si>
  <si>
    <t>126.716819763184</t>
  </si>
  <si>
    <t>188.648727416992</t>
  </si>
  <si>
    <t>191.702194213867</t>
  </si>
  <si>
    <t>132.981018066406</t>
  </si>
  <si>
    <t>192.981369018555</t>
  </si>
  <si>
    <t>133.041030883789</t>
  </si>
  <si>
    <t>194.276779174805</t>
  </si>
  <si>
    <t>198.871856689453</t>
  </si>
  <si>
    <t>137.847290039063</t>
  </si>
  <si>
    <t>200.412185668945</t>
  </si>
  <si>
    <t>204.399520874023</t>
  </si>
  <si>
    <t>141.935913085938</t>
  </si>
  <si>
    <t>195.481811523438</t>
  </si>
  <si>
    <t>199.802520751953</t>
  </si>
  <si>
    <t>134.82633972168</t>
  </si>
  <si>
    <t>188.095458984375</t>
  </si>
  <si>
    <t>192.786392211914</t>
  </si>
  <si>
    <t>125.613761901855</t>
  </si>
  <si>
    <t>197.642944335938</t>
  </si>
  <si>
    <t>194.277374267578</t>
  </si>
  <si>
    <t>116.530754089355</t>
  </si>
  <si>
    <t>198.269805908203</t>
  </si>
  <si>
    <t>195.540786743164</t>
  </si>
  <si>
    <t>117.052886962891</t>
  </si>
  <si>
    <t>197.277374267578</t>
  </si>
  <si>
    <t>194.716171264648</t>
  </si>
  <si>
    <t>117.843299865723</t>
  </si>
  <si>
    <t>191.491470336914</t>
  </si>
  <si>
    <t>189.331466674805</t>
  </si>
  <si>
    <t>115.451904296875</t>
  </si>
  <si>
    <t>190.576873779297</t>
  </si>
  <si>
    <t>117.251533508301</t>
  </si>
  <si>
    <t>195.026321411133</t>
  </si>
  <si>
    <t>194.134719848633</t>
  </si>
  <si>
    <t>124.306098937988</t>
  </si>
  <si>
    <t>199.868667602539</t>
  </si>
  <si>
    <t>199.759399414063</t>
  </si>
  <si>
    <t>131.011093139648</t>
  </si>
  <si>
    <t>203.918441772461</t>
  </si>
  <si>
    <t>135.844879150391</t>
  </si>
  <si>
    <t>204.168670654297</t>
  </si>
  <si>
    <t>204.589141845703</t>
  </si>
  <si>
    <t>136.799224853516</t>
  </si>
  <si>
    <t>205.019760131836</t>
  </si>
  <si>
    <t>204.494094848633</t>
  </si>
  <si>
    <t>137.016479492188</t>
  </si>
  <si>
    <t>208.631866455078</t>
  </si>
  <si>
    <t>206.553100585938</t>
  </si>
  <si>
    <t>138.626937866211</t>
  </si>
  <si>
    <t>205.195114135742</t>
  </si>
  <si>
    <t>201.944473266602</t>
  </si>
  <si>
    <t>133.192276000977</t>
  </si>
  <si>
    <t>192.738632202148</t>
  </si>
  <si>
    <t>187.566390991211</t>
  </si>
  <si>
    <t>120.028343200684</t>
  </si>
  <si>
    <t>180.144287109375</t>
  </si>
  <si>
    <t>173.984909057617</t>
  </si>
  <si>
    <t>108.900108337402</t>
  </si>
  <si>
    <t>171.123260498047</t>
  </si>
  <si>
    <t>164.079788208008</t>
  </si>
  <si>
    <t>101.221046447754</t>
  </si>
  <si>
    <t>165.056686401367</t>
  </si>
  <si>
    <t>158.670516967773</t>
  </si>
  <si>
    <t>97.8122711181641</t>
  </si>
  <si>
    <t>177.851089477539</t>
  </si>
  <si>
    <t>172.396560668945</t>
  </si>
  <si>
    <t>112.829666137695</t>
  </si>
  <si>
    <t>198.019912719727</t>
  </si>
  <si>
    <t>194.166152954102</t>
  </si>
  <si>
    <t>134.165496826172</t>
  </si>
  <si>
    <t>203.795013427734</t>
  </si>
  <si>
    <t>200.309707641602</t>
  </si>
  <si>
    <t>139.804794311523</t>
  </si>
  <si>
    <t>196.973754882813</t>
  </si>
  <si>
    <t>193.753295898438</t>
  </si>
  <si>
    <t>131.584167480469</t>
  </si>
  <si>
    <t>182.845306396484</t>
  </si>
  <si>
    <t>179.728942871094</t>
  </si>
  <si>
    <t>116.824417114258</t>
  </si>
  <si>
    <t>187.4443359375</t>
  </si>
  <si>
    <t>121.725105285645</t>
  </si>
  <si>
    <t>199.517776489258</t>
  </si>
  <si>
    <t>195.576477050781</t>
  </si>
  <si>
    <t>135.3564453125</t>
  </si>
  <si>
    <t>184.839935302734</t>
  </si>
  <si>
    <t>180.513000488281</t>
  </si>
  <si>
    <t>122.367904663086</t>
  </si>
  <si>
    <t>159.845687866211</t>
  </si>
  <si>
    <t>156.128753662109</t>
  </si>
  <si>
    <t>98.7688598632813</t>
  </si>
  <si>
    <t>147.519821166992</t>
  </si>
  <si>
    <t>144.591339111328</t>
  </si>
  <si>
    <t>86.9088668823242</t>
  </si>
  <si>
    <t>151.99787902832</t>
  </si>
  <si>
    <t>149.717300415039</t>
  </si>
  <si>
    <t>91.3591613769531</t>
  </si>
  <si>
    <t>151.735916137695</t>
  </si>
  <si>
    <t>92.8470458984375</t>
  </si>
  <si>
    <t>145.952743530273</t>
  </si>
  <si>
    <t>147.052963256836</t>
  </si>
  <si>
    <t>86.6346893310547</t>
  </si>
  <si>
    <t>147.551895141602</t>
  </si>
  <si>
    <t>151.045333862305</t>
  </si>
  <si>
    <t>89.651252746582</t>
  </si>
  <si>
    <t>148.541732788086</t>
  </si>
  <si>
    <t>152.850479125977</t>
  </si>
  <si>
    <t>91.0806198120117</t>
  </si>
  <si>
    <t>150.723556518555</t>
  </si>
  <si>
    <t>154.202331542969</t>
  </si>
  <si>
    <t>93.2157211303711</t>
  </si>
  <si>
    <t>159.301452636719</t>
  </si>
  <si>
    <t>162.290710449219</t>
  </si>
  <si>
    <t>101.334510803223</t>
  </si>
  <si>
    <t>171.283111572266</t>
  </si>
  <si>
    <t>174.833282470703</t>
  </si>
  <si>
    <t>113.878326416016</t>
  </si>
  <si>
    <t>175.250152587891</t>
  </si>
  <si>
    <t>179.575576782227</t>
  </si>
  <si>
    <t>182.786407470703</t>
  </si>
  <si>
    <t>186.247848510742</t>
  </si>
  <si>
    <t>124.702209472656</t>
  </si>
  <si>
    <t>195.024337768555</t>
  </si>
  <si>
    <t>197.926803588867</t>
  </si>
  <si>
    <t>134.805313110352</t>
  </si>
  <si>
    <t>192.329315185547</t>
  </si>
  <si>
    <t>188.875106811523</t>
  </si>
  <si>
    <t>110.931076049805</t>
  </si>
  <si>
    <t>198.352554321289</t>
  </si>
  <si>
    <t>195.177963256836</t>
  </si>
  <si>
    <t>119.80591583252</t>
  </si>
  <si>
    <t>206.610977172852</t>
  </si>
  <si>
    <t>204.25080871582</t>
  </si>
  <si>
    <t>130.843460083008</t>
  </si>
  <si>
    <t>206.755874633789</t>
  </si>
  <si>
    <t>205.0546875</t>
  </si>
  <si>
    <t>133.51985168457</t>
  </si>
  <si>
    <t>204.688385009766</t>
  </si>
  <si>
    <t>203.66259765625</t>
  </si>
  <si>
    <t>133.951263427734</t>
  </si>
  <si>
    <t>206.400680541992</t>
  </si>
  <si>
    <t>206.327941894531</t>
  </si>
  <si>
    <t>137.45393371582</t>
  </si>
  <si>
    <t>205.834091186523</t>
  </si>
  <si>
    <t>205.850173950195</t>
  </si>
  <si>
    <t>137.749099731445</t>
  </si>
  <si>
    <t>200.707626342773</t>
  </si>
  <si>
    <t>199.888214111328</t>
  </si>
  <si>
    <t>133.02864074707</t>
  </si>
  <si>
    <t>186.96012878418</t>
  </si>
  <si>
    <t>184.761901855469</t>
  </si>
  <si>
    <t>118.797988891602</t>
  </si>
  <si>
    <t>188.104644775391</t>
  </si>
  <si>
    <t>184.678161621094</t>
  </si>
  <si>
    <t>117.909111022949</t>
  </si>
  <si>
    <t>188.18424987793</t>
  </si>
  <si>
    <t>116.632263183594</t>
  </si>
  <si>
    <t>185.578582763672</t>
  </si>
  <si>
    <t>179.963607788086</t>
  </si>
  <si>
    <t>113.486541748047</t>
  </si>
  <si>
    <t>176.829116821289</t>
  </si>
  <si>
    <t>170.544281005859</t>
  </si>
  <si>
    <t>106.192779541016</t>
  </si>
  <si>
    <t>166.265319824219</t>
  </si>
  <si>
    <t>104.461791992188</t>
  </si>
  <si>
    <t>175.074066162109</t>
  </si>
  <si>
    <t>169.523742675781</t>
  </si>
  <si>
    <t>109.191207885742</t>
  </si>
  <si>
    <t>182.320846557617</t>
  </si>
  <si>
    <t>177.719146728516</t>
  </si>
  <si>
    <t>118.394981384277</t>
  </si>
  <si>
    <t>202.634643554688</t>
  </si>
  <si>
    <t>199.133361816406</t>
  </si>
  <si>
    <t>139.62956237793</t>
  </si>
  <si>
    <t>211.107696533203</t>
  </si>
  <si>
    <t>208.32014465332</t>
  </si>
  <si>
    <t>147.786529541016</t>
  </si>
  <si>
    <t>201.113800048828</t>
  </si>
  <si>
    <t>197.964614868164</t>
  </si>
  <si>
    <t>136.467147827148</t>
  </si>
  <si>
    <t>175.683670043945</t>
  </si>
  <si>
    <t>113.86939239502</t>
  </si>
  <si>
    <t>174.742095947266</t>
  </si>
  <si>
    <t>170.627517700195</t>
  </si>
  <si>
    <t>110.061996459961</t>
  </si>
  <si>
    <t>188.413879394531</t>
  </si>
  <si>
    <t>183.964172363281</t>
  </si>
  <si>
    <t>125.147933959961</t>
  </si>
  <si>
    <t>196.597778320313</t>
  </si>
  <si>
    <t>192.42610168457</t>
  </si>
  <si>
    <t>134.307083129883</t>
  </si>
  <si>
    <t>172.345718383789</t>
  </si>
  <si>
    <t>113.649436950684</t>
  </si>
  <si>
    <t>167.046585083008</t>
  </si>
  <si>
    <t>107.415512084961</t>
  </si>
  <si>
    <t>176.673690795898</t>
  </si>
  <si>
    <t>174.90625</t>
  </si>
  <si>
    <t>114.006393432617</t>
  </si>
  <si>
    <t>183.549880981445</t>
  </si>
  <si>
    <t>183.528121948242</t>
  </si>
  <si>
    <t>121.262161254883</t>
  </si>
  <si>
    <t>171.00959777832</t>
  </si>
  <si>
    <t>173.175735473633</t>
  </si>
  <si>
    <t>109.167694091797</t>
  </si>
  <si>
    <t>159.103469848633</t>
  </si>
  <si>
    <t>163.54475402832</t>
  </si>
  <si>
    <t>98.9774932861328</t>
  </si>
  <si>
    <t>153.075408935547</t>
  </si>
  <si>
    <t>157.182037353516</t>
  </si>
  <si>
    <t>93.6509780883789</t>
  </si>
  <si>
    <t>155.597625732422</t>
  </si>
  <si>
    <t>158.728363037109</t>
  </si>
  <si>
    <t>95.6495971679688</t>
  </si>
  <si>
    <t>157.769622802734</t>
  </si>
  <si>
    <t>160.642044067383</t>
  </si>
  <si>
    <t>97.8823471069336</t>
  </si>
  <si>
    <t>170.782409667969</t>
  </si>
  <si>
    <t>173.400192260742</t>
  </si>
  <si>
    <t>112.382675170898</t>
  </si>
  <si>
    <t>183.806091308594</t>
  </si>
  <si>
    <t>125.340042114258</t>
  </si>
  <si>
    <t>194.990615844727</t>
  </si>
  <si>
    <t>197.420120239258</t>
  </si>
  <si>
    <t>134.948165893555</t>
  </si>
  <si>
    <t>198.908355712891</t>
  </si>
  <si>
    <t>195.562088012695</t>
  </si>
  <si>
    <t>118.688667297363</t>
  </si>
  <si>
    <t>208.431976318359</t>
  </si>
  <si>
    <t>205.197265625</t>
  </si>
  <si>
    <t>130.547164916992</t>
  </si>
  <si>
    <t>224.185424804688</t>
  </si>
  <si>
    <t>221.605438232422</t>
  </si>
  <si>
    <t>228.028594970703</t>
  </si>
  <si>
    <t>226.367111206055</t>
  </si>
  <si>
    <t>154.748626708984</t>
  </si>
  <si>
    <t>224.820007324219</t>
  </si>
  <si>
    <t>224.002685546875</t>
  </si>
  <si>
    <t>153.678436279297</t>
  </si>
  <si>
    <t>220.454513549805</t>
  </si>
  <si>
    <t>220.267959594727</t>
  </si>
  <si>
    <t>150.909301757813</t>
  </si>
  <si>
    <t>216.371673583984</t>
  </si>
  <si>
    <t>215.966232299805</t>
  </si>
  <si>
    <t>148.056442260742</t>
  </si>
  <si>
    <t>209.875274658203</t>
  </si>
  <si>
    <t>208.003692626953</t>
  </si>
  <si>
    <t>141.356430053711</t>
  </si>
  <si>
    <t>193.024047851563</t>
  </si>
  <si>
    <t>190.188049316406</t>
  </si>
  <si>
    <t>124.786422729492</t>
  </si>
  <si>
    <t>180.314071655273</t>
  </si>
  <si>
    <t>110.20142364502</t>
  </si>
  <si>
    <t>179.237380981445</t>
  </si>
  <si>
    <t>174.376174926758</t>
  </si>
  <si>
    <t>107.723220825195</t>
  </si>
  <si>
    <t>178.527984619141</t>
  </si>
  <si>
    <t>172.709045410156</t>
  </si>
  <si>
    <t>106.768936157227</t>
  </si>
  <si>
    <t>179.690139770508</t>
  </si>
  <si>
    <t>173.362884521484</t>
  </si>
  <si>
    <t>108.793228149414</t>
  </si>
  <si>
    <t>173.921493530273</t>
  </si>
  <si>
    <t>168.191192626953</t>
  </si>
  <si>
    <t>105.917663574219</t>
  </si>
  <si>
    <t>166.484115600586</t>
  </si>
  <si>
    <t>105.960975646973</t>
  </si>
  <si>
    <t>175.713043212891</t>
  </si>
  <si>
    <t>172.016006469727</t>
  </si>
  <si>
    <t>112.728630065918</t>
  </si>
  <si>
    <t>198.906555175781</t>
  </si>
  <si>
    <t>195.581604003906</t>
  </si>
  <si>
    <t>136.968154907227</t>
  </si>
  <si>
    <t>212.278289794922</t>
  </si>
  <si>
    <t>208.907623291016</t>
  </si>
  <si>
    <t>149.603958129883</t>
  </si>
  <si>
    <t>205.935043334961</t>
  </si>
  <si>
    <t>202.206359863281</t>
  </si>
  <si>
    <t>142.196319580078</t>
  </si>
  <si>
    <t>184.386596679688</t>
  </si>
  <si>
    <t>180.26774597168</t>
  </si>
  <si>
    <t>119.811752319336</t>
  </si>
  <si>
    <t>166.522399902344</t>
  </si>
  <si>
    <t>161.748672485352</t>
  </si>
  <si>
    <t>101.271270751953</t>
  </si>
  <si>
    <t>169.975158691406</t>
  </si>
  <si>
    <t>165.204528808594</t>
  </si>
  <si>
    <t>105.441825866699</t>
  </si>
  <si>
    <t>177.785980224609</t>
  </si>
  <si>
    <t>173.647491455078</t>
  </si>
  <si>
    <t>113.961692810059</t>
  </si>
  <si>
    <t>176.063201904297</t>
  </si>
  <si>
    <t>172.631576538086</t>
  </si>
  <si>
    <t>112.383338928223</t>
  </si>
  <si>
    <t>172.165573120117</t>
  </si>
  <si>
    <t>111.321311950684</t>
  </si>
  <si>
    <t>181.119338989258</t>
  </si>
  <si>
    <t>180.383682250977</t>
  </si>
  <si>
    <t>117.816276550293</t>
  </si>
  <si>
    <t>186.397277832031</t>
  </si>
  <si>
    <t>122.461952209473</t>
  </si>
  <si>
    <t>186.481903076172</t>
  </si>
  <si>
    <t>189.644683837891</t>
  </si>
  <si>
    <t>123.24169921875</t>
  </si>
  <si>
    <t>180.306045532227</t>
  </si>
  <si>
    <t>184.753875732422</t>
  </si>
  <si>
    <t>118.223480224609</t>
  </si>
  <si>
    <t>182.467483520508</t>
  </si>
  <si>
    <t>117.016510009766</t>
  </si>
  <si>
    <t>181.616714477539</t>
  </si>
  <si>
    <t>184.074234008789</t>
  </si>
  <si>
    <t>120.022010803223</t>
  </si>
  <si>
    <t>181.754791259766</t>
  </si>
  <si>
    <t>184.475189208984</t>
  </si>
  <si>
    <t>121.528076171875</t>
  </si>
  <si>
    <t>188.443634033203</t>
  </si>
  <si>
    <t>190.347503662109</t>
  </si>
  <si>
    <t>129.260635375977</t>
  </si>
  <si>
    <t>201.172958374023</t>
  </si>
  <si>
    <t>202.803726196289</t>
  </si>
  <si>
    <t>140.522506713867</t>
  </si>
  <si>
    <t>217.581741333008</t>
  </si>
  <si>
    <t>215.094390869141</t>
  </si>
  <si>
    <t>140.247039794922</t>
  </si>
  <si>
    <t>229.463775634766</t>
  </si>
  <si>
    <t>227.644561767578</t>
  </si>
  <si>
    <t>153.791564941406</t>
  </si>
  <si>
    <t>234.044219970703</t>
  </si>
  <si>
    <t>232.810089111328</t>
  </si>
  <si>
    <t>159.739074707031</t>
  </si>
  <si>
    <t>234.563125610352</t>
  </si>
  <si>
    <t>234.073669433594</t>
  </si>
  <si>
    <t>161.921600341797</t>
  </si>
  <si>
    <t>228.926559448242</t>
  </si>
  <si>
    <t>228.979156494141</t>
  </si>
  <si>
    <t>158.453369140625</t>
  </si>
  <si>
    <t>225.888061523438</t>
  </si>
  <si>
    <t>225.05143737793</t>
  </si>
  <si>
    <t>156.566055297852</t>
  </si>
  <si>
    <t>226.862930297852</t>
  </si>
  <si>
    <t>224.693984985352</t>
  </si>
  <si>
    <t>157.763214111328</t>
  </si>
  <si>
    <t>215.475616455078</t>
  </si>
  <si>
    <t>212.289764404297</t>
  </si>
  <si>
    <t>147.124404907227</t>
  </si>
  <si>
    <t>201.167282104492</t>
  </si>
  <si>
    <t>197.179382324219</t>
  </si>
  <si>
    <t>132.021697998047</t>
  </si>
  <si>
    <t>191.291076660156</t>
  </si>
  <si>
    <t>186.340316772461</t>
  </si>
  <si>
    <t>121.370910644531</t>
  </si>
  <si>
    <t>187.44287109375</t>
  </si>
  <si>
    <t>182.058929443359</t>
  </si>
  <si>
    <t>117.325332641602</t>
  </si>
  <si>
    <t>188.293899536133</t>
  </si>
  <si>
    <t>182.592590332031</t>
  </si>
  <si>
    <t>118.661697387695</t>
  </si>
  <si>
    <t>183.305572509766</t>
  </si>
  <si>
    <t>115.968605041504</t>
  </si>
  <si>
    <t>170.407089233398</t>
  </si>
  <si>
    <t>166.696624755859</t>
  </si>
  <si>
    <t>105.706161499023</t>
  </si>
  <si>
    <t>170.328369140625</t>
  </si>
  <si>
    <t>167.226943969727</t>
  </si>
  <si>
    <t>108.135932922363</t>
  </si>
  <si>
    <t>187.643737792969</t>
  </si>
  <si>
    <t>184.419525146484</t>
  </si>
  <si>
    <t>127.023384094238</t>
  </si>
  <si>
    <t>211.37370300293</t>
  </si>
  <si>
    <t>207.705429077148</t>
  </si>
  <si>
    <t>150.360366821289</t>
  </si>
  <si>
    <t>209.291198730469</t>
  </si>
  <si>
    <t>205.2587890625</t>
  </si>
  <si>
    <t>146.119293212891</t>
  </si>
  <si>
    <t>192.98274230957</t>
  </si>
  <si>
    <t>188.878707885742</t>
  </si>
  <si>
    <t>128.00846862793</t>
  </si>
  <si>
    <t>172.540725708008</t>
  </si>
  <si>
    <t>168.10969543457</t>
  </si>
  <si>
    <t>107.059776306152</t>
  </si>
  <si>
    <t>160.092864990234</t>
  </si>
  <si>
    <t>98.7827987670898</t>
  </si>
  <si>
    <t>165.209747314453</t>
  </si>
  <si>
    <t>161.517791748047</t>
  </si>
  <si>
    <t>99.7417984008789</t>
  </si>
  <si>
    <t>170.738540649414</t>
  </si>
  <si>
    <t>105.706565856934</t>
  </si>
  <si>
    <t>177.691650390625</t>
  </si>
  <si>
    <t>175.671478271484</t>
  </si>
  <si>
    <t>113.384902954102</t>
  </si>
  <si>
    <t>178.823974609375</t>
  </si>
  <si>
    <t>178.562454223633</t>
  </si>
  <si>
    <t>114.50545501709</t>
  </si>
  <si>
    <t>176.720443725586</t>
  </si>
  <si>
    <t>178.38313293457</t>
  </si>
  <si>
    <t>112.525726318359</t>
  </si>
  <si>
    <t>183.764266967773</t>
  </si>
  <si>
    <t>186.811477661133</t>
  </si>
  <si>
    <t>120.083450317383</t>
  </si>
  <si>
    <t>194.007446289063</t>
  </si>
  <si>
    <t>197.419250488281</t>
  </si>
  <si>
    <t>130.46955871582</t>
  </si>
  <si>
    <t>198.921813964844</t>
  </si>
  <si>
    <t>201.177383422852</t>
  </si>
  <si>
    <t>135.879272460938</t>
  </si>
  <si>
    <t>200.327713012695</t>
  </si>
  <si>
    <t>201.781539916992</t>
  </si>
  <si>
    <t>197.976806640625</t>
  </si>
  <si>
    <t>199.435394287109</t>
  </si>
  <si>
    <t>138.026885986328</t>
  </si>
  <si>
    <t>197.542251586914</t>
  </si>
  <si>
    <t>198.442199707031</t>
  </si>
  <si>
    <t>137.203811645508</t>
  </si>
  <si>
    <t>216.7236328125</t>
  </si>
  <si>
    <t>214.864364624023</t>
  </si>
  <si>
    <t>138.166809082031</t>
  </si>
  <si>
    <t>220.870330810547</t>
  </si>
  <si>
    <t>219.646011352539</t>
  </si>
  <si>
    <t>143.177001953125</t>
  </si>
  <si>
    <t>221.85888671875</t>
  </si>
  <si>
    <t>220.769790649414</t>
  </si>
  <si>
    <t>144.990875244141</t>
  </si>
  <si>
    <t>225.444869995117</t>
  </si>
  <si>
    <t>224.631011962891</t>
  </si>
  <si>
    <t>150.110000610352</t>
  </si>
  <si>
    <t>227.495513916016</t>
  </si>
  <si>
    <t>226.617401123047</t>
  </si>
  <si>
    <t>154.791259765625</t>
  </si>
  <si>
    <t>224.80517578125</t>
  </si>
  <si>
    <t>223.034820556641</t>
  </si>
  <si>
    <t>154.123413085938</t>
  </si>
  <si>
    <t>224.977127075195</t>
  </si>
  <si>
    <t>222.481369018555</t>
  </si>
  <si>
    <t>155.754928588867</t>
  </si>
  <si>
    <t>227.820571899414</t>
  </si>
  <si>
    <t>224.291458129883</t>
  </si>
  <si>
    <t>160.016265869141</t>
  </si>
  <si>
    <t>224.806411743164</t>
  </si>
  <si>
    <t>220.622436523438</t>
  </si>
  <si>
    <t>157.187698364258</t>
  </si>
  <si>
    <t>213.453948974609</t>
  </si>
  <si>
    <t>209.02229309082</t>
  </si>
  <si>
    <t>145.506622314453</t>
  </si>
  <si>
    <t>208.408767700195</t>
  </si>
  <si>
    <t>204.151931762695</t>
  </si>
  <si>
    <t>140.054901123047</t>
  </si>
  <si>
    <t>211.804382324219</t>
  </si>
  <si>
    <t>207.369659423828</t>
  </si>
  <si>
    <t>143.171585083008</t>
  </si>
  <si>
    <t>209.561553955078</t>
  </si>
  <si>
    <t>207.047561645508</t>
  </si>
  <si>
    <t>143.510040283203</t>
  </si>
  <si>
    <t>195.815826416016</t>
  </si>
  <si>
    <t>193.663391113281</t>
  </si>
  <si>
    <t>131.78466796875</t>
  </si>
  <si>
    <t>180.236312866211</t>
  </si>
  <si>
    <t>178.105834960938</t>
  </si>
  <si>
    <t>119.125434875488</t>
  </si>
  <si>
    <t>185.678268432617</t>
  </si>
  <si>
    <t>183.279815673828</t>
  </si>
  <si>
    <t>126.237831115723</t>
  </si>
  <si>
    <t>196.629821777344</t>
  </si>
  <si>
    <t>193.188552856445</t>
  </si>
  <si>
    <t>135.748260498047</t>
  </si>
  <si>
    <t>199.06950378418</t>
  </si>
  <si>
    <t>195.63134765625</t>
  </si>
  <si>
    <t>135.321029663086</t>
  </si>
  <si>
    <t>188.75830078125</t>
  </si>
  <si>
    <t>185.166427612305</t>
  </si>
  <si>
    <t>123.50463104248</t>
  </si>
  <si>
    <t>172.427932739258</t>
  </si>
  <si>
    <t>110.02912902832</t>
  </si>
  <si>
    <t>167.552612304688</t>
  </si>
  <si>
    <t>163.965606689453</t>
  </si>
  <si>
    <t>100.692352294922</t>
  </si>
  <si>
    <t>163.013641357422</t>
  </si>
  <si>
    <t>160.313568115234</t>
  </si>
  <si>
    <t>97.1780548095703</t>
  </si>
  <si>
    <t>167.515670776367</t>
  </si>
  <si>
    <t>165.644729614258</t>
  </si>
  <si>
    <t>102.851852416992</t>
  </si>
  <si>
    <t>176.094848632813</t>
  </si>
  <si>
    <t>175.110626220703</t>
  </si>
  <si>
    <t>111.882331848145</t>
  </si>
  <si>
    <t>179.709091186523</t>
  </si>
  <si>
    <t>179.900466918945</t>
  </si>
  <si>
    <t>115.388542175293</t>
  </si>
  <si>
    <t>172.83464050293</t>
  </si>
  <si>
    <t>175.125671386719</t>
  </si>
  <si>
    <t>109.069618225098</t>
  </si>
  <si>
    <t>179.191680908203</t>
  </si>
  <si>
    <t>181.767517089844</t>
  </si>
  <si>
    <t>115.425971984863</t>
  </si>
  <si>
    <t>186.957473754883</t>
  </si>
  <si>
    <t>189.011795043945</t>
  </si>
  <si>
    <t>123.049949645996</t>
  </si>
  <si>
    <t>195.51237487793</t>
  </si>
  <si>
    <t>196.215927124023</t>
  </si>
  <si>
    <t>132.522064208984</t>
  </si>
  <si>
    <t>206.446594238281</t>
  </si>
  <si>
    <t>206.764007568359</t>
  </si>
  <si>
    <t>146.448822021484</t>
  </si>
  <si>
    <t>212.087692260742</t>
  </si>
  <si>
    <t>152.869323730469</t>
  </si>
  <si>
    <t>209.289443969727</t>
  </si>
  <si>
    <t>208.04736328125</t>
  </si>
  <si>
    <t>127.317596435547</t>
  </si>
  <si>
    <t>206.85578918457</t>
  </si>
  <si>
    <t>205.315093994141</t>
  </si>
  <si>
    <t>125.564170837402</t>
  </si>
  <si>
    <t>213.17399597168</t>
  </si>
  <si>
    <t>211.819732666016</t>
  </si>
  <si>
    <t>134.16569519043</t>
  </si>
  <si>
    <t>218.864044189453</t>
  </si>
  <si>
    <t>217.021682739258</t>
  </si>
  <si>
    <t>143.236083984375</t>
  </si>
  <si>
    <t>215.263977050781</t>
  </si>
  <si>
    <t>213.668075561523</t>
  </si>
  <si>
    <t>143.179672241211</t>
  </si>
  <si>
    <t>214.504730224609</t>
  </si>
  <si>
    <t>212.436676025391</t>
  </si>
  <si>
    <t>144.97395324707</t>
  </si>
  <si>
    <t>219.948516845703</t>
  </si>
  <si>
    <t>217.141983032227</t>
  </si>
  <si>
    <t>152.779739379883</t>
  </si>
  <si>
    <t>226.449142456055</t>
  </si>
  <si>
    <t>223.002319335938</t>
  </si>
  <si>
    <t>159.283721923828</t>
  </si>
  <si>
    <t>225.827774047852</t>
  </si>
  <si>
    <t>222.929183959961</t>
  </si>
  <si>
    <t>158.757110595703</t>
  </si>
  <si>
    <t>217.06330871582</t>
  </si>
  <si>
    <t>213.872131347656</t>
  </si>
  <si>
    <t>149.261505126953</t>
  </si>
  <si>
    <t>220.231262207031</t>
  </si>
  <si>
    <t>218.389419555664</t>
  </si>
  <si>
    <t>152.465362548828</t>
  </si>
  <si>
    <t>229.272094726563</t>
  </si>
  <si>
    <t>228.094085693359</t>
  </si>
  <si>
    <t>163.457717895508</t>
  </si>
  <si>
    <t>222.2646484375</t>
  </si>
  <si>
    <t>221.081130981445</t>
  </si>
  <si>
    <t>159.623107910156</t>
  </si>
  <si>
    <t>204.138107299805</t>
  </si>
  <si>
    <t>202.43424987793</t>
  </si>
  <si>
    <t>143.986907958984</t>
  </si>
  <si>
    <t>195.112274169922</t>
  </si>
  <si>
    <t>137.939071655273</t>
  </si>
  <si>
    <t>190.427734375</t>
  </si>
  <si>
    <t>187.300872802734</t>
  </si>
  <si>
    <t>128.547332763672</t>
  </si>
  <si>
    <t>187.17317199707</t>
  </si>
  <si>
    <t>183.299987792969</t>
  </si>
  <si>
    <t>122.00715637207</t>
  </si>
  <si>
    <t>185.496429443359</t>
  </si>
  <si>
    <t>181.634552001953</t>
  </si>
  <si>
    <t>118.716552734375</t>
  </si>
  <si>
    <t>188.80224609375</t>
  </si>
  <si>
    <t>185.159255981445</t>
  </si>
  <si>
    <t>121.146064758301</t>
  </si>
  <si>
    <t>190.81396484375</t>
  </si>
  <si>
    <t>188.078231811523</t>
  </si>
  <si>
    <t>124.446876525879</t>
  </si>
  <si>
    <t>182.368530273438</t>
  </si>
  <si>
    <t>180.619659423828</t>
  </si>
  <si>
    <t>116.290061950684</t>
  </si>
  <si>
    <t>171.186737060547</t>
  </si>
  <si>
    <t>170.404647827148</t>
  </si>
  <si>
    <t>106.424430847168</t>
  </si>
  <si>
    <t>171.261734008789</t>
  </si>
  <si>
    <t>171.309356689453</t>
  </si>
  <si>
    <t>107.219947814941</t>
  </si>
  <si>
    <t>183.570999145508</t>
  </si>
  <si>
    <t>183.697784423828</t>
  </si>
  <si>
    <t>119.558227539063</t>
  </si>
  <si>
    <t>185.218902587891</t>
  </si>
  <si>
    <t>186.350204467773</t>
  </si>
  <si>
    <t>121.61100769043</t>
  </si>
  <si>
    <t>192.209060668945</t>
  </si>
  <si>
    <t>193.161056518555</t>
  </si>
  <si>
    <t>128.40788269043</t>
  </si>
  <si>
    <t>199.129943847656</t>
  </si>
  <si>
    <t>199.404296875</t>
  </si>
  <si>
    <t>135.587783813477</t>
  </si>
  <si>
    <t>205.478530883789</t>
  </si>
  <si>
    <t>205.477035522461</t>
  </si>
  <si>
    <t>143.936584472656</t>
  </si>
  <si>
    <t>198.795501708984</t>
  </si>
  <si>
    <t>198.013473510742</t>
  </si>
  <si>
    <t>113.953826904297</t>
  </si>
  <si>
    <t>207.669219970703</t>
  </si>
  <si>
    <t>206.565307617188</t>
  </si>
  <si>
    <t>124.604988098145</t>
  </si>
  <si>
    <t>214.252517700195</t>
  </si>
  <si>
    <t>212.550109863281</t>
  </si>
  <si>
    <t>134.440063476563</t>
  </si>
  <si>
    <t>211.993545532227</t>
  </si>
  <si>
    <t>210.686706542969</t>
  </si>
  <si>
    <t>136.090728759766</t>
  </si>
  <si>
    <t>208.787658691406</t>
  </si>
  <si>
    <t>207.568557739258</t>
  </si>
  <si>
    <t>137.421463012695</t>
  </si>
  <si>
    <t>214.617706298828</t>
  </si>
  <si>
    <t>212.565826416016</t>
  </si>
  <si>
    <t>146.532455444336</t>
  </si>
  <si>
    <t>222.58447265625</t>
  </si>
  <si>
    <t>219.971282958984</t>
  </si>
  <si>
    <t>154.313446044922</t>
  </si>
  <si>
    <t>218.385116577148</t>
  </si>
  <si>
    <t>216.317169189453</t>
  </si>
  <si>
    <t>149.940780639648</t>
  </si>
  <si>
    <t>213.484573364258</t>
  </si>
  <si>
    <t>211.668899536133</t>
  </si>
  <si>
    <t>144.344024658203</t>
  </si>
  <si>
    <t>210.944046020508</t>
  </si>
  <si>
    <t>210.343124389648</t>
  </si>
  <si>
    <t>142.658020019531</t>
  </si>
  <si>
    <t>222.092330932617</t>
  </si>
  <si>
    <t>221.915115356445</t>
  </si>
  <si>
    <t>156.612442016602</t>
  </si>
  <si>
    <t>225.938949584961</t>
  </si>
  <si>
    <t>225.311584472656</t>
  </si>
  <si>
    <t>163.951644897461</t>
  </si>
  <si>
    <t>212.801147460938</t>
  </si>
  <si>
    <t>211.241714477539</t>
  </si>
  <si>
    <t>152.25569152832</t>
  </si>
  <si>
    <t>191.380065917969</t>
  </si>
  <si>
    <t>188.661315917969</t>
  </si>
  <si>
    <t>129.084594726563</t>
  </si>
  <si>
    <t>180.772384643555</t>
  </si>
  <si>
    <t>177.219696044922</t>
  </si>
  <si>
    <t>116.537200927734</t>
  </si>
  <si>
    <t>179.634719848633</t>
  </si>
  <si>
    <t>117.397331237793</t>
  </si>
  <si>
    <t>196.607299804688</t>
  </si>
  <si>
    <t>192.205139160156</t>
  </si>
  <si>
    <t>129.429428100586</t>
  </si>
  <si>
    <t>208.006332397461</t>
  </si>
  <si>
    <t>204.311737060547</t>
  </si>
  <si>
    <t>140.966094970703</t>
  </si>
  <si>
    <t>215.671127319336</t>
  </si>
  <si>
    <t>212.873123168945</t>
  </si>
  <si>
    <t>149.438201904297</t>
  </si>
  <si>
    <t>203.850936889648</t>
  </si>
  <si>
    <t>139.429016113281</t>
  </si>
  <si>
    <t>186.795349121094</t>
  </si>
  <si>
    <t>186.942947387695</t>
  </si>
  <si>
    <t>121.247276306152</t>
  </si>
  <si>
    <t>178.345199584961</t>
  </si>
  <si>
    <t>179.190475463867</t>
  </si>
  <si>
    <t>113.963050842285</t>
  </si>
  <si>
    <t>122.77970123291</t>
  </si>
  <si>
    <t>199.321075439453</t>
  </si>
  <si>
    <t>199.785522460938</t>
  </si>
  <si>
    <t>134.403854370117</t>
  </si>
  <si>
    <t>213.567626953125</t>
  </si>
  <si>
    <t>213.021530151367</t>
  </si>
  <si>
    <t>149.796508789063</t>
  </si>
  <si>
    <t>221.653091430664</t>
  </si>
  <si>
    <t>221.142288208008</t>
  </si>
  <si>
    <t>158.632781982422</t>
  </si>
  <si>
    <t>196.142837524414</t>
  </si>
  <si>
    <t>196.300918579102</t>
  </si>
  <si>
    <t>108.94849395752</t>
  </si>
  <si>
    <t>205.798934936523</t>
  </si>
  <si>
    <t>205.918472290039</t>
  </si>
  <si>
    <t>119.260215759277</t>
  </si>
  <si>
    <t>215.11962890625</t>
  </si>
  <si>
    <t>214.669158935547</t>
  </si>
  <si>
    <t>131.104858398438</t>
  </si>
  <si>
    <t>214.555313110352</t>
  </si>
  <si>
    <t>213.664031982422</t>
  </si>
  <si>
    <t>134.121917724609</t>
  </si>
  <si>
    <t>211.620300292969</t>
  </si>
  <si>
    <t>210.701538085938</t>
  </si>
  <si>
    <t>135.427093505859</t>
  </si>
  <si>
    <t>213.523544311523</t>
  </si>
  <si>
    <t>211.983367919922</t>
  </si>
  <si>
    <t>140.848937988281</t>
  </si>
  <si>
    <t>219.546371459961</t>
  </si>
  <si>
    <t>216.711486816406</t>
  </si>
  <si>
    <t>147.860595703125</t>
  </si>
  <si>
    <t>215.512664794922</t>
  </si>
  <si>
    <t>213.343124389648</t>
  </si>
  <si>
    <t>143.558731079102</t>
  </si>
  <si>
    <t>206.885772705078</t>
  </si>
  <si>
    <t>205.710632324219</t>
  </si>
  <si>
    <t>135.465286254883</t>
  </si>
  <si>
    <t>201.839767456055</t>
  </si>
  <si>
    <t>201.361175537109</t>
  </si>
  <si>
    <t>133.277130126953</t>
  </si>
  <si>
    <t>212.844497680664</t>
  </si>
  <si>
    <t>212.432830810547</t>
  </si>
  <si>
    <t>147.848022460938</t>
  </si>
  <si>
    <t>220.124282836914</t>
  </si>
  <si>
    <t>219.049240112305</t>
  </si>
  <si>
    <t>156.799026489258</t>
  </si>
  <si>
    <t>209.086898803711</t>
  </si>
  <si>
    <t>206.852554321289</t>
  </si>
  <si>
    <t>145.55500793457</t>
  </si>
  <si>
    <t>187.99626159668</t>
  </si>
  <si>
    <t>185.071960449219</t>
  </si>
  <si>
    <t>123.471817016602</t>
  </si>
  <si>
    <t>178.077102661133</t>
  </si>
  <si>
    <t>174.725372314453</t>
  </si>
  <si>
    <t>112.190238952637</t>
  </si>
  <si>
    <t>190.555099487305</t>
  </si>
  <si>
    <t>186.524124145508</t>
  </si>
  <si>
    <t>123.51741027832</t>
  </si>
  <si>
    <t>205.512969970703</t>
  </si>
  <si>
    <t>201.34245300293</t>
  </si>
  <si>
    <t>138.902709960938</t>
  </si>
  <si>
    <t>215.714080810547</t>
  </si>
  <si>
    <t>212.014358520508</t>
  </si>
  <si>
    <t>150.121719360352</t>
  </si>
  <si>
    <t>224.256546020508</t>
  </si>
  <si>
    <t>222.245864868164</t>
  </si>
  <si>
    <t>159.182250976563</t>
  </si>
  <si>
    <t>218.123519897461</t>
  </si>
  <si>
    <t>217.543014526367</t>
  </si>
  <si>
    <t>152.812026977539</t>
  </si>
  <si>
    <t>208.210464477539</t>
  </si>
  <si>
    <t>207.932067871094</t>
  </si>
  <si>
    <t>142.851959228516</t>
  </si>
  <si>
    <t>203.428085327148</t>
  </si>
  <si>
    <t>203.637710571289</t>
  </si>
  <si>
    <t>140.137054443359</t>
  </si>
  <si>
    <t>208.613143920898</t>
  </si>
  <si>
    <t>208.739166259766</t>
  </si>
  <si>
    <t>145.008575439453</t>
  </si>
  <si>
    <t>214.747146606445</t>
  </si>
  <si>
    <t>214.833984375</t>
  </si>
  <si>
    <t>150.85661315918</t>
  </si>
  <si>
    <t>218.449966430664</t>
  </si>
  <si>
    <t>217.51301574707</t>
  </si>
  <si>
    <t>154.900909423828</t>
  </si>
  <si>
    <t>200.987731933594</t>
  </si>
  <si>
    <t>202.336898803711</t>
  </si>
  <si>
    <t>112.297676086426</t>
  </si>
  <si>
    <t>211.690048217773</t>
  </si>
  <si>
    <t>212.378021240234</t>
  </si>
  <si>
    <t>124.862289428711</t>
  </si>
  <si>
    <t>214.20947265625</t>
  </si>
  <si>
    <t>214.184814453125</t>
  </si>
  <si>
    <t>130.917465209961</t>
  </si>
  <si>
    <t>214.911376953125</t>
  </si>
  <si>
    <t>213.920257568359</t>
  </si>
  <si>
    <t>134.69677734375</t>
  </si>
  <si>
    <t>216.96467590332</t>
  </si>
  <si>
    <t>214.949783325195</t>
  </si>
  <si>
    <t>139.603515625</t>
  </si>
  <si>
    <t>217.621383666992</t>
  </si>
  <si>
    <t>215.170318603516</t>
  </si>
  <si>
    <t>141.769989013672</t>
  </si>
  <si>
    <t>212.247680664063</t>
  </si>
  <si>
    <t>210.378112792969</t>
  </si>
  <si>
    <t>136.999557495117</t>
  </si>
  <si>
    <t>205.92724609375</t>
  </si>
  <si>
    <t>132.316436767578</t>
  </si>
  <si>
    <t>202.655807495117</t>
  </si>
  <si>
    <t>202.066802978516</t>
  </si>
  <si>
    <t>133.033355712891</t>
  </si>
  <si>
    <t>209.586624145508</t>
  </si>
  <si>
    <t>208.497268676758</t>
  </si>
  <si>
    <t>143.667602539063</t>
  </si>
  <si>
    <t>216.015762329102</t>
  </si>
  <si>
    <t>214.518768310547</t>
  </si>
  <si>
    <t>151.010971069336</t>
  </si>
  <si>
    <t>210.215179443359</t>
  </si>
  <si>
    <t>208.009384155273</t>
  </si>
  <si>
    <t>145.243835449219</t>
  </si>
  <si>
    <t>191.880996704102</t>
  </si>
  <si>
    <t>188.722671508789</t>
  </si>
  <si>
    <t>126.016036987305</t>
  </si>
  <si>
    <t>183.273727416992</t>
  </si>
  <si>
    <t>119.722671508789</t>
  </si>
  <si>
    <t>202.030639648438</t>
  </si>
  <si>
    <t>197.613540649414</t>
  </si>
  <si>
    <t>134.696807861328</t>
  </si>
  <si>
    <t>209.011184692383</t>
  </si>
  <si>
    <t>205.074691772461</t>
  </si>
  <si>
    <t>143.623626708984</t>
  </si>
  <si>
    <t>212.966583251953</t>
  </si>
  <si>
    <t>209.623107910156</t>
  </si>
  <si>
    <t>149.063369750977</t>
  </si>
  <si>
    <t>221.805755615234</t>
  </si>
  <si>
    <t>220.121795654297</t>
  </si>
  <si>
    <t>158.81787109375</t>
  </si>
  <si>
    <t>227.858184814453</t>
  </si>
  <si>
    <t>227.616088867188</t>
  </si>
  <si>
    <t>164.560363769531</t>
  </si>
  <si>
    <t>225.491500854492</t>
  </si>
  <si>
    <t>225.120147705078</t>
  </si>
  <si>
    <t>162.923416137695</t>
  </si>
  <si>
    <t>222.87483215332</t>
  </si>
  <si>
    <t>222.06266784668</t>
  </si>
  <si>
    <t>162.061553955078</t>
  </si>
  <si>
    <t>220.777496337891</t>
  </si>
  <si>
    <t>219.741271972656</t>
  </si>
  <si>
    <t>159.44450378418</t>
  </si>
  <si>
    <t>221.647979736328</t>
  </si>
  <si>
    <t>220.746765136719</t>
  </si>
  <si>
    <t>159.828063964844</t>
  </si>
  <si>
    <t>200.032821655273</t>
  </si>
  <si>
    <t>202.224990844727</t>
  </si>
  <si>
    <t>112.665519714355</t>
  </si>
  <si>
    <t>206.722778320313</t>
  </si>
  <si>
    <t>207.277008056641</t>
  </si>
  <si>
    <t>121.46605682373</t>
  </si>
  <si>
    <t>210.080535888672</t>
  </si>
  <si>
    <t>209.136306762695</t>
  </si>
  <si>
    <t>127.365242004395</t>
  </si>
  <si>
    <t>215.563385009766</t>
  </si>
  <si>
    <t>213.569686889648</t>
  </si>
  <si>
    <t>134.843841552734</t>
  </si>
  <si>
    <t>216.516967773438</t>
  </si>
  <si>
    <t>214.22917175293</t>
  </si>
  <si>
    <t>136.528198242188</t>
  </si>
  <si>
    <t>214.115585327148</t>
  </si>
  <si>
    <t>212.367538452148</t>
  </si>
  <si>
    <t>135.609573364258</t>
  </si>
  <si>
    <t>210.961578369141</t>
  </si>
  <si>
    <t>209.691299438477</t>
  </si>
  <si>
    <t>135.030014038086</t>
  </si>
  <si>
    <t>208.969192504883</t>
  </si>
  <si>
    <t>208.206741333008</t>
  </si>
  <si>
    <t>137.156723022461</t>
  </si>
  <si>
    <t>211.848281860352</t>
  </si>
  <si>
    <t>210.809936523438</t>
  </si>
  <si>
    <t>142.723266601563</t>
  </si>
  <si>
    <t>218.150955200195</t>
  </si>
  <si>
    <t>216.343551635742</t>
  </si>
  <si>
    <t>149.9306640625</t>
  </si>
  <si>
    <t>217.732818603516</t>
  </si>
  <si>
    <t>215.122863769531</t>
  </si>
  <si>
    <t>150.430953979492</t>
  </si>
  <si>
    <t>205.896759033203</t>
  </si>
  <si>
    <t>202.350250244141</t>
  </si>
  <si>
    <t>137.852111816406</t>
  </si>
  <si>
    <t>200.305053710938</t>
  </si>
  <si>
    <t>195.817672729492</t>
  </si>
  <si>
    <t>131.890228271484</t>
  </si>
  <si>
    <t>206.536544799805</t>
  </si>
  <si>
    <t>202.234725952148</t>
  </si>
  <si>
    <t>140.247756958008</t>
  </si>
  <si>
    <t>208.759384155273</t>
  </si>
  <si>
    <t>204.884353637695</t>
  </si>
  <si>
    <t>145.051956176758</t>
  </si>
  <si>
    <t>203.491958618164</t>
  </si>
  <si>
    <t>200.380676269531</t>
  </si>
  <si>
    <t>141.290802001953</t>
  </si>
  <si>
    <t>209.500213623047</t>
  </si>
  <si>
    <t>207.59016418457</t>
  </si>
  <si>
    <t>148.893569946289</t>
  </si>
  <si>
    <t>220.79426574707</t>
  </si>
  <si>
    <t>218.95686340332</t>
  </si>
  <si>
    <t>160.044403076172</t>
  </si>
  <si>
    <t>225.457458496094</t>
  </si>
  <si>
    <t>224.174087524414</t>
  </si>
  <si>
    <t>224.343780517578</t>
  </si>
  <si>
    <t>222.580963134766</t>
  </si>
  <si>
    <t>165.651550292969</t>
  </si>
  <si>
    <t>221.820327758789</t>
  </si>
  <si>
    <t>219.870986938477</t>
  </si>
  <si>
    <t>162.482879638672</t>
  </si>
  <si>
    <t>193.884414672852</t>
  </si>
  <si>
    <t>197.039611816406</t>
  </si>
  <si>
    <t>105.927192687988</t>
  </si>
  <si>
    <t>198.45442199707</t>
  </si>
  <si>
    <t>199.859222412109</t>
  </si>
  <si>
    <t>111.260734558105</t>
  </si>
  <si>
    <t>201.473358154297</t>
  </si>
  <si>
    <t>200.97721862793</t>
  </si>
  <si>
    <t>116.608749389648</t>
  </si>
  <si>
    <t>204.694885253906</t>
  </si>
  <si>
    <t>203.074478149414</t>
  </si>
  <si>
    <t>121.703460693359</t>
  </si>
  <si>
    <t>211.515533447266</t>
  </si>
  <si>
    <t>129.332656860352</t>
  </si>
  <si>
    <t>213.683090209961</t>
  </si>
  <si>
    <t>211.227737426758</t>
  </si>
  <si>
    <t>133.2001953125</t>
  </si>
  <si>
    <t>215.587203979492</t>
  </si>
  <si>
    <t>213.662185668945</t>
  </si>
  <si>
    <t>137.557525634766</t>
  </si>
  <si>
    <t>213.014205932617</t>
  </si>
  <si>
    <t>211.608673095703</t>
  </si>
  <si>
    <t>137.489776611328</t>
  </si>
  <si>
    <t>212.586349487305</t>
  </si>
  <si>
    <t>211.178665161133</t>
  </si>
  <si>
    <t>139.543167114258</t>
  </si>
  <si>
    <t>218.866180419922</t>
  </si>
  <si>
    <t>216.468368530273</t>
  </si>
  <si>
    <t>146.524597167969</t>
  </si>
  <si>
    <t>222.565139770508</t>
  </si>
  <si>
    <t>219.626480102539</t>
  </si>
  <si>
    <t>151.439086914063</t>
  </si>
  <si>
    <t>219.352066040039</t>
  </si>
  <si>
    <t>215.40266418457</t>
  </si>
  <si>
    <t>148.077728271484</t>
  </si>
  <si>
    <t>212.53092956543</t>
  </si>
  <si>
    <t>208.1689453125</t>
  </si>
  <si>
    <t>143.39875793457</t>
  </si>
  <si>
    <t>215.864776611328</t>
  </si>
  <si>
    <t>211.948791503906</t>
  </si>
  <si>
    <t>151.363540649414</t>
  </si>
  <si>
    <t>216.701019287109</t>
  </si>
  <si>
    <t>212.616058349609</t>
  </si>
  <si>
    <t>154.062210083008</t>
  </si>
  <si>
    <t>211.223815917969</t>
  </si>
  <si>
    <t>207.425201416016</t>
  </si>
  <si>
    <t>149.593551635742</t>
  </si>
  <si>
    <t>211.378601074219</t>
  </si>
  <si>
    <t>208.027786254883</t>
  </si>
  <si>
    <t>151.273666381836</t>
  </si>
  <si>
    <t>222.166976928711</t>
  </si>
  <si>
    <t>219.359008789063</t>
  </si>
  <si>
    <t>163.167785644531</t>
  </si>
  <si>
    <t>229.010879516602</t>
  </si>
  <si>
    <t>226.294174194336</t>
  </si>
  <si>
    <t>170.742721557617</t>
  </si>
  <si>
    <t>194.411010742188</t>
  </si>
  <si>
    <t>195.457931518555</t>
  </si>
  <si>
    <t>105.968544006348</t>
  </si>
  <si>
    <t>190.931793212891</t>
  </si>
  <si>
    <t>191.182357788086</t>
  </si>
  <si>
    <t>105.014099121094</t>
  </si>
  <si>
    <t>190.207611083984</t>
  </si>
  <si>
    <t>189.615036010742</t>
  </si>
  <si>
    <t>106.50080871582</t>
  </si>
  <si>
    <t>193.567779541016</t>
  </si>
  <si>
    <t>191.695663452148</t>
  </si>
  <si>
    <t>110.560203552246</t>
  </si>
  <si>
    <t>201.160232543945</t>
  </si>
  <si>
    <t>199.042098999023</t>
  </si>
  <si>
    <t>119.487632751465</t>
  </si>
  <si>
    <t>210.067199707031</t>
  </si>
  <si>
    <t>207.814651489258</t>
  </si>
  <si>
    <t>129.97834777832</t>
  </si>
  <si>
    <t>208.942169189453</t>
  </si>
  <si>
    <t>206.832244873047</t>
  </si>
  <si>
    <t>129.465057373047</t>
  </si>
  <si>
    <t>208.063064575195</t>
  </si>
  <si>
    <t>205.628448486328</t>
  </si>
  <si>
    <t>129.733215332031</t>
  </si>
  <si>
    <t>210.252059936523</t>
  </si>
  <si>
    <t>207.351654052734</t>
  </si>
  <si>
    <t>133.650787353516</t>
  </si>
  <si>
    <t>218.286270141602</t>
  </si>
  <si>
    <t>215.33122253418</t>
  </si>
  <si>
    <t>142.981658935547</t>
  </si>
  <si>
    <t>224.012176513672</t>
  </si>
  <si>
    <t>220.287506103516</t>
  </si>
  <si>
    <t>151.279235839844</t>
  </si>
  <si>
    <t>225.420593261719</t>
  </si>
  <si>
    <t>220.935241699219</t>
  </si>
  <si>
    <t>157.109680175781</t>
  </si>
  <si>
    <t>229.258987426758</t>
  </si>
  <si>
    <t>225.197280883789</t>
  </si>
  <si>
    <t>165.850769042969</t>
  </si>
  <si>
    <t>235.746307373047</t>
  </si>
  <si>
    <t>231.485885620117</t>
  </si>
  <si>
    <t>173.469970703125</t>
  </si>
  <si>
    <t>232.632095336914</t>
  </si>
  <si>
    <t>228.071899414063</t>
  </si>
  <si>
    <t>170.304061889648</t>
  </si>
  <si>
    <t>227.847274780273</t>
  </si>
  <si>
    <t>223.764877319336</t>
  </si>
  <si>
    <t>166.707046508789</t>
  </si>
  <si>
    <t>232.662490844727</t>
  </si>
  <si>
    <t>228.917907714844</t>
  </si>
  <si>
    <t>172.339447021484</t>
  </si>
  <si>
    <t>189.485626220703</t>
  </si>
  <si>
    <t>190.827392578125</t>
  </si>
  <si>
    <t>101.369659423828</t>
  </si>
  <si>
    <t>185.564758300781</t>
  </si>
  <si>
    <t>186.177398681641</t>
  </si>
  <si>
    <t>99.9466705322266</t>
  </si>
  <si>
    <t>182.706344604492</t>
  </si>
  <si>
    <t>182.580474853516</t>
  </si>
  <si>
    <t>99.1751251220703</t>
  </si>
  <si>
    <t>182.565063476563</t>
  </si>
  <si>
    <t>181.083129882813</t>
  </si>
  <si>
    <t>99.4843139648438</t>
  </si>
  <si>
    <t>185.98616027832</t>
  </si>
  <si>
    <t>183.991683959961</t>
  </si>
  <si>
    <t>103.103584289551</t>
  </si>
  <si>
    <t>195.88818359375</t>
  </si>
  <si>
    <t>193.289916992188</t>
  </si>
  <si>
    <t>113.326805114746</t>
  </si>
  <si>
    <t>199.685974121094</t>
  </si>
  <si>
    <t>196.442672729492</t>
  </si>
  <si>
    <t>116.826126098633</t>
  </si>
  <si>
    <t>199.48860168457</t>
  </si>
  <si>
    <t>195.927688598633</t>
  </si>
  <si>
    <t>117.283111572266</t>
  </si>
  <si>
    <t>206.528732299805</t>
  </si>
  <si>
    <t>202.892349243164</t>
  </si>
  <si>
    <t>125.860137939453</t>
  </si>
  <si>
    <t>213.664901733398</t>
  </si>
  <si>
    <t>210.709045410156</t>
  </si>
  <si>
    <t>136.217498779297</t>
  </si>
  <si>
    <t>221.009414672852</t>
  </si>
  <si>
    <t>218.106582641602</t>
  </si>
  <si>
    <t>148.264236450195</t>
  </si>
  <si>
    <t>228.830978393555</t>
  </si>
  <si>
    <t>224.743728637695</t>
  </si>
  <si>
    <t>161.237045288086</t>
  </si>
  <si>
    <t>235.088928222656</t>
  </si>
  <si>
    <t>230.509643554688</t>
  </si>
  <si>
    <t>170.606109619141</t>
  </si>
  <si>
    <t>237.679336547852</t>
  </si>
  <si>
    <t>233.240707397461</t>
  </si>
  <si>
    <t>174.411849975586</t>
  </si>
  <si>
    <t>236.97444152832</t>
  </si>
  <si>
    <t>231.872207641602</t>
  </si>
  <si>
    <t>173.16535949707</t>
  </si>
  <si>
    <t>231.375823974609</t>
  </si>
  <si>
    <t>226.43798828125</t>
  </si>
  <si>
    <t>167.919342041016</t>
  </si>
  <si>
    <t>186.04069519043</t>
  </si>
  <si>
    <t>187.280410766602</t>
  </si>
  <si>
    <t>100.90697479248</t>
  </si>
  <si>
    <t>187.937576293945</t>
  </si>
  <si>
    <t>187.941940307617</t>
  </si>
  <si>
    <t>104.223487854004</t>
  </si>
  <si>
    <t>192.038024902344</t>
  </si>
  <si>
    <t>190.909896850586</t>
  </si>
  <si>
    <t>108.701751708984</t>
  </si>
  <si>
    <t>188.862884521484</t>
  </si>
  <si>
    <t>186.794158935547</t>
  </si>
  <si>
    <t>104.745918273926</t>
  </si>
  <si>
    <t>190.301986694336</t>
  </si>
  <si>
    <t>187.296524047852</t>
  </si>
  <si>
    <t>104.622093200684</t>
  </si>
  <si>
    <t>194.732467651367</t>
  </si>
  <si>
    <t>191.029220581055</t>
  </si>
  <si>
    <t>108.661315917969</t>
  </si>
  <si>
    <t>199.874664306641</t>
  </si>
  <si>
    <t>195.353561401367</t>
  </si>
  <si>
    <t>114.613487243652</t>
  </si>
  <si>
    <t>204.03450012207</t>
  </si>
  <si>
    <t>199.86604309082</t>
  </si>
  <si>
    <t>121.390060424805</t>
  </si>
  <si>
    <t>208.028350830078</t>
  </si>
  <si>
    <t>204.970458984375</t>
  </si>
  <si>
    <t>129.552993774414</t>
  </si>
  <si>
    <t>214.095458984375</t>
  </si>
  <si>
    <t>211.32551574707</t>
  </si>
  <si>
    <t>140.908798217773</t>
  </si>
  <si>
    <t>219.976119995117</t>
  </si>
  <si>
    <t>216.02619934082</t>
  </si>
  <si>
    <t>150.738952636719</t>
  </si>
  <si>
    <t>228.027679443359</t>
  </si>
  <si>
    <t>223.59504699707</t>
  </si>
  <si>
    <t>161.203018188477</t>
  </si>
  <si>
    <t>231.952056884766</t>
  </si>
  <si>
    <t>227.04541015625</t>
  </si>
  <si>
    <t>229.381256103516</t>
  </si>
  <si>
    <t>224.371932983398</t>
  </si>
  <si>
    <t>162.410766601563</t>
  </si>
  <si>
    <t>201.788223266602</t>
  </si>
  <si>
    <t>201.43798828125</t>
  </si>
  <si>
    <t>117.674354553223</t>
  </si>
  <si>
    <t>205.309448242188</t>
  </si>
  <si>
    <t>203.683151245117</t>
  </si>
  <si>
    <t>121.248680114746</t>
  </si>
  <si>
    <t>200.8359375</t>
  </si>
  <si>
    <t>117.2783203125</t>
  </si>
  <si>
    <t>199.829406738281</t>
  </si>
  <si>
    <t>196.271728515625</t>
  </si>
  <si>
    <t>111.733337402344</t>
  </si>
  <si>
    <t>199.9541015625</t>
  </si>
  <si>
    <t>195.531967163086</t>
  </si>
  <si>
    <t>111.218139648438</t>
  </si>
  <si>
    <t>202.492782592773</t>
  </si>
  <si>
    <t>197.940124511719</t>
  </si>
  <si>
    <t>115.33464050293</t>
  </si>
  <si>
    <t>209.173187255859</t>
  </si>
  <si>
    <t>205.006744384766</t>
  </si>
  <si>
    <t>125.329216003418</t>
  </si>
  <si>
    <t>210.09245300293</t>
  </si>
  <si>
    <t>207.212829589844</t>
  </si>
  <si>
    <t>130.8310546875</t>
  </si>
  <si>
    <t>208.295120239258</t>
  </si>
  <si>
    <t>205.098541259766</t>
  </si>
  <si>
    <t>132.306289672852</t>
  </si>
  <si>
    <t>207.127471923828</t>
  </si>
  <si>
    <t>203.501449584961</t>
  </si>
  <si>
    <t>133.479415893555</t>
  </si>
  <si>
    <t>211.738204956055</t>
  </si>
  <si>
    <t>207.607070922852</t>
  </si>
  <si>
    <t>139.647171020508</t>
  </si>
  <si>
    <t>222.179061889648</t>
  </si>
  <si>
    <t>217.009262084961</t>
  </si>
  <si>
    <t>150.633682250977</t>
  </si>
  <si>
    <t>206.535171508789</t>
  </si>
  <si>
    <t>205.569183349609</t>
  </si>
  <si>
    <t>122.508682250977</t>
  </si>
  <si>
    <t>206.915603637695</t>
  </si>
  <si>
    <t>204.321502685547</t>
  </si>
  <si>
    <t>122.332542419434</t>
  </si>
  <si>
    <t>200.975341796875</t>
  </si>
  <si>
    <t>197.733154296875</t>
  </si>
  <si>
    <t>113.328598022461</t>
  </si>
  <si>
    <t>194.939514160156</t>
  </si>
  <si>
    <t>190.055419921875</t>
  </si>
  <si>
    <t>105.667900085449</t>
  </si>
  <si>
    <t>192.90364074707</t>
  </si>
  <si>
    <t>186.740386962891</t>
  </si>
  <si>
    <t>102.046180725098</t>
  </si>
  <si>
    <t>204.187194824219</t>
  </si>
  <si>
    <t>198.246398925781</t>
  </si>
  <si>
    <t>114.547729492188</t>
  </si>
  <si>
    <t>212.862976074219</t>
  </si>
  <si>
    <t>208.040771484375</t>
  </si>
  <si>
    <t>127.66325378418</t>
  </si>
  <si>
    <t>214.457412719727</t>
  </si>
  <si>
    <t>210.769561767578</t>
  </si>
  <si>
    <t>133.680694580078</t>
  </si>
  <si>
    <t>203.365661621094</t>
  </si>
  <si>
    <t>200.324279785156</t>
  </si>
  <si>
    <t>124.488487243652</t>
  </si>
  <si>
    <t>199.282943725586</t>
  </si>
  <si>
    <t>195.279479980469</t>
  </si>
  <si>
    <t>119.964157104492</t>
  </si>
  <si>
    <t>195.041320800781</t>
  </si>
  <si>
    <t>191.241714477539</t>
  </si>
  <si>
    <t>109.490013122559</t>
  </si>
  <si>
    <t>189.538986206055</t>
  </si>
  <si>
    <t>184.412521362305</t>
  </si>
  <si>
    <t>100.734878540039</t>
  </si>
  <si>
    <t>183.201171875</t>
  </si>
  <si>
    <t>92.7338256835938</t>
  </si>
  <si>
    <t>179.90380859375</t>
  </si>
  <si>
    <t>89.171257019043</t>
  </si>
  <si>
    <t>181.446090698242</t>
  </si>
  <si>
    <t>98.1753463745117</t>
  </si>
  <si>
    <t>203.85856628418</t>
  </si>
  <si>
    <t>198.117828369141</t>
  </si>
  <si>
    <t>117.250457763672</t>
  </si>
  <si>
    <t>212.038986206055</t>
  </si>
  <si>
    <t>207.781112670898</t>
  </si>
  <si>
    <t>128.098159790039</t>
  </si>
  <si>
    <t>203.404022216797</t>
  </si>
  <si>
    <t>119.557228088379</t>
  </si>
  <si>
    <t>191.525466918945</t>
  </si>
  <si>
    <t>186.781677246094</t>
  </si>
  <si>
    <t>105.491149902344</t>
  </si>
  <si>
    <t>187.039474487305</t>
  </si>
  <si>
    <t>180.856658935547</t>
  </si>
  <si>
    <t>98.6539001464844</t>
  </si>
  <si>
    <t>183.722198486328</t>
  </si>
  <si>
    <t>176.144348144531</t>
  </si>
  <si>
    <t>93.739616394043</t>
  </si>
  <si>
    <t>176.602340698242</t>
  </si>
  <si>
    <t>168.648162841797</t>
  </si>
  <si>
    <t>86.8403396606445</t>
  </si>
  <si>
    <t>181.503784179688</t>
  </si>
  <si>
    <t>174.305145263672</t>
  </si>
  <si>
    <t>93.8145599365234</t>
  </si>
  <si>
    <t>195.917221069336</t>
  </si>
  <si>
    <t>189.619094848633</t>
  </si>
  <si>
    <t>109.075134277344</t>
  </si>
  <si>
    <t>206.111831665039</t>
  </si>
  <si>
    <t>201.252716064453</t>
  </si>
  <si>
    <t>119.440711975098</t>
  </si>
  <si>
    <t>190.274078369141</t>
  </si>
  <si>
    <t>183.268264770508</t>
  </si>
  <si>
    <t>103.361991882324</t>
  </si>
  <si>
    <t>194.814971923828</t>
  </si>
  <si>
    <t>186.639434814453</t>
  </si>
  <si>
    <t>106.803131103516</t>
  </si>
  <si>
    <t>192.353469848633</t>
  </si>
  <si>
    <t>184.723770141602</t>
  </si>
  <si>
    <t>104.961936950684</t>
  </si>
  <si>
    <t>192.171340942383</t>
  </si>
  <si>
    <t>185.157730102539</t>
  </si>
  <si>
    <t>193.981903076172</t>
  </si>
  <si>
    <t>187.611251831055</t>
  </si>
  <si>
    <t>107.833724975586</t>
  </si>
  <si>
    <t>199.281372070313</t>
  </si>
  <si>
    <t>191.587280273438</t>
  </si>
  <si>
    <t>114.157104492188</t>
  </si>
  <si>
    <t>209.983337402344</t>
  </si>
  <si>
    <t>202.752853393555</t>
  </si>
  <si>
    <t>126.005966186523</t>
  </si>
  <si>
    <t>205.885299682617</t>
  </si>
  <si>
    <t>199.263137817383</t>
  </si>
  <si>
    <t>121.474555969238</t>
  </si>
  <si>
    <t>198.752014160156</t>
  </si>
  <si>
    <t>191.436279296875</t>
  </si>
  <si>
    <t>117.05029296875</t>
  </si>
  <si>
    <t>172.290634155273</t>
  </si>
  <si>
    <t>172.471084594727</t>
  </si>
  <si>
    <t>97.6426315307617</t>
  </si>
  <si>
    <t>154.186157226563</t>
  </si>
  <si>
    <t>155.008590698242</t>
  </si>
  <si>
    <t>78.096061706543</t>
  </si>
  <si>
    <t>152.554656982422</t>
  </si>
  <si>
    <t>153.660247802734</t>
  </si>
  <si>
    <t>75.9182739257813</t>
  </si>
  <si>
    <t>194.650054931641</t>
  </si>
  <si>
    <t>192.327713012695</t>
  </si>
  <si>
    <t>120.049392700195</t>
  </si>
  <si>
    <t>212.58757019043</t>
  </si>
  <si>
    <t>212.421249389648</t>
  </si>
  <si>
    <t>138.902603149414</t>
  </si>
  <si>
    <t>205.943862915039</t>
  </si>
  <si>
    <t>207.196640014648</t>
  </si>
  <si>
    <t>131.46501159668</t>
  </si>
  <si>
    <t>180.443161010742</t>
  </si>
  <si>
    <t>104.1943359375</t>
  </si>
  <si>
    <t>155.003036499023</t>
  </si>
  <si>
    <t>156.607009887695</t>
  </si>
  <si>
    <t>77.3563766479492</t>
  </si>
  <si>
    <t>143.517959594727</t>
  </si>
  <si>
    <t>144.808380126953</t>
  </si>
  <si>
    <t>66.6974105834961</t>
  </si>
  <si>
    <t>188.059448242188</t>
  </si>
  <si>
    <t>113.885719299316</t>
  </si>
  <si>
    <t>176.72184753418</t>
  </si>
  <si>
    <t>174.098785400391</t>
  </si>
  <si>
    <t>98.7859725952148</t>
  </si>
  <si>
    <t>187.240158081055</t>
  </si>
  <si>
    <t>186.549179077148</t>
  </si>
  <si>
    <t>110.096549987793</t>
  </si>
  <si>
    <t>206.400390625</t>
  </si>
  <si>
    <t>208.029479980469</t>
  </si>
  <si>
    <t>130.095672607422</t>
  </si>
  <si>
    <t>213.494415283203</t>
  </si>
  <si>
    <t>216.598663330078</t>
  </si>
  <si>
    <t>136.656707763672</t>
  </si>
  <si>
    <t>198.419372558594</t>
  </si>
  <si>
    <t>201.38020324707</t>
  </si>
  <si>
    <t>120.55241394043</t>
  </si>
  <si>
    <t>167.924499511719</t>
  </si>
  <si>
    <t>170.00358581543</t>
  </si>
  <si>
    <t>89.4380187988281</t>
  </si>
  <si>
    <t>145.732070922852</t>
  </si>
  <si>
    <t>147.378341674805</t>
  </si>
  <si>
    <t>67.2921142578125</t>
  </si>
  <si>
    <t>146.053924560547</t>
  </si>
  <si>
    <t>147.174575805664</t>
  </si>
  <si>
    <t>69.1545791625977</t>
  </si>
  <si>
    <t>215.950775146484</t>
  </si>
  <si>
    <t>213.599533081055</t>
  </si>
  <si>
    <t>141.61784362793</t>
  </si>
  <si>
    <t>208.798782348633</t>
  </si>
  <si>
    <t>205.305801391602</t>
  </si>
  <si>
    <t>132.224563598633</t>
  </si>
  <si>
    <t>196.200073242188</t>
  </si>
  <si>
    <t>192.975479125977</t>
  </si>
  <si>
    <t>117.180839538574</t>
  </si>
  <si>
    <t>182.623901367188</t>
  </si>
  <si>
    <t>181.36393737793</t>
  </si>
  <si>
    <t>102.438804626465</t>
  </si>
  <si>
    <t>176.117340087891</t>
  </si>
  <si>
    <t>177.012176513672</t>
  </si>
  <si>
    <t>95.875602722168</t>
  </si>
  <si>
    <t>188.832916259766</t>
  </si>
  <si>
    <t>191.717422485352</t>
  </si>
  <si>
    <t>108.742492675781</t>
  </si>
  <si>
    <t>205.501800537109</t>
  </si>
  <si>
    <t>208.99919128418</t>
  </si>
  <si>
    <t>125.640167236328</t>
  </si>
  <si>
    <t>210.769912719727</t>
  </si>
  <si>
    <t>213.68669128418</t>
  </si>
  <si>
    <t>131.171432495117</t>
  </si>
  <si>
    <t>194.40380859375</t>
  </si>
  <si>
    <t>196.898696899414</t>
  </si>
  <si>
    <t>115.61506652832</t>
  </si>
  <si>
    <t>168.633529663086</t>
  </si>
  <si>
    <t>170.366302490234</t>
  </si>
  <si>
    <t>89.0660629272461</t>
  </si>
  <si>
    <t>156.331909179688</t>
  </si>
  <si>
    <t>157.709060668945</t>
  </si>
  <si>
    <t>76.6575012207031</t>
  </si>
  <si>
    <t>163.795318603516</t>
  </si>
  <si>
    <t>165.350921630859</t>
  </si>
  <si>
    <t>84.1377944946289</t>
  </si>
  <si>
    <t>200.199661254883</t>
  </si>
  <si>
    <t>198.001373291016</t>
  </si>
  <si>
    <t>126.19743347168</t>
  </si>
  <si>
    <t>212.332092285156</t>
  </si>
  <si>
    <t>210.356475830078</t>
  </si>
  <si>
    <t>139.872940063477</t>
  </si>
  <si>
    <t>216.814514160156</t>
  </si>
  <si>
    <t>214.56022644043</t>
  </si>
  <si>
    <t>144.286224365234</t>
  </si>
  <si>
    <t>215.876220703125</t>
  </si>
  <si>
    <t>212.766876220703</t>
  </si>
  <si>
    <t>140.749374389648</t>
  </si>
  <si>
    <t>208.369750976563</t>
  </si>
  <si>
    <t>204.789703369141</t>
  </si>
  <si>
    <t>131.59602355957</t>
  </si>
  <si>
    <t>198.684829711914</t>
  </si>
  <si>
    <t>196.477249145508</t>
  </si>
  <si>
    <t>119.893997192383</t>
  </si>
  <si>
    <t>189.82048034668</t>
  </si>
  <si>
    <t>109.037422180176</t>
  </si>
  <si>
    <t>184.031616210938</t>
  </si>
  <si>
    <t>185.642852783203</t>
  </si>
  <si>
    <t>101.610633850098</t>
  </si>
  <si>
    <t>185.858001708984</t>
  </si>
  <si>
    <t>188.70832824707</t>
  </si>
  <si>
    <t>193.81364440918</t>
  </si>
  <si>
    <t>197.033401489258</t>
  </si>
  <si>
    <t>111.720794677734</t>
  </si>
  <si>
    <t>206.59814453125</t>
  </si>
  <si>
    <t>208.996063232422</t>
  </si>
  <si>
    <t>125.687271118164</t>
  </si>
  <si>
    <t>213.106246948242</t>
  </si>
  <si>
    <t>214.689483642578</t>
  </si>
  <si>
    <t>132.158615112305</t>
  </si>
  <si>
    <t>201.090667724609</t>
  </si>
  <si>
    <t>202.502212524414</t>
  </si>
  <si>
    <t>119.028160095215</t>
  </si>
  <si>
    <t>179.875564575195</t>
  </si>
  <si>
    <t>180.875152587891</t>
  </si>
  <si>
    <t>97.4978103637695</t>
  </si>
  <si>
    <t>175.89045715332</t>
  </si>
  <si>
    <t>177.347412109375</t>
  </si>
  <si>
    <t>93.9129257202148</t>
  </si>
  <si>
    <t>187.972259521484</t>
  </si>
  <si>
    <t>184.065521240234</t>
  </si>
  <si>
    <t>110.843605041504</t>
  </si>
  <si>
    <t>192.341430664063</t>
  </si>
  <si>
    <t>188.76789855957</t>
  </si>
  <si>
    <t>117.716506958008</t>
  </si>
  <si>
    <t>198.577529907227</t>
  </si>
  <si>
    <t>129.27018737793</t>
  </si>
  <si>
    <t>212.664291381836</t>
  </si>
  <si>
    <t>210.003265380859</t>
  </si>
  <si>
    <t>140.508682250977</t>
  </si>
  <si>
    <t>220.631469726563</t>
  </si>
  <si>
    <t>217.102615356445</t>
  </si>
  <si>
    <t>147.259674072266</t>
  </si>
  <si>
    <t>217.709854125977</t>
  </si>
  <si>
    <t>214.234924316406</t>
  </si>
  <si>
    <t>142.698654174805</t>
  </si>
  <si>
    <t>208.539031982422</t>
  </si>
  <si>
    <t>205.988861083984</t>
  </si>
  <si>
    <t>201.400955200195</t>
  </si>
  <si>
    <t>200.149353027344</t>
  </si>
  <si>
    <t>123.748115539551</t>
  </si>
  <si>
    <t>192.226211547852</t>
  </si>
  <si>
    <t>192.767684936523</t>
  </si>
  <si>
    <t>112.511901855469</t>
  </si>
  <si>
    <t>185.23681640625</t>
  </si>
  <si>
    <t>187.059097290039</t>
  </si>
  <si>
    <t>103.029998779297</t>
  </si>
  <si>
    <t>186.693740844727</t>
  </si>
  <si>
    <t>103.467720031738</t>
  </si>
  <si>
    <t>190.865829467773</t>
  </si>
  <si>
    <t>192.827514648438</t>
  </si>
  <si>
    <t>107.832237243652</t>
  </si>
  <si>
    <t>198.623992919922</t>
  </si>
  <si>
    <t>199.822692871094</t>
  </si>
  <si>
    <t>115.82160949707</t>
  </si>
  <si>
    <t>208.888580322266</t>
  </si>
  <si>
    <t>209.482116699219</t>
  </si>
  <si>
    <t>125.244453430176</t>
  </si>
  <si>
    <t>213.205917358398</t>
  </si>
  <si>
    <t>213.258743286133</t>
  </si>
  <si>
    <t>128.351226806641</t>
  </si>
  <si>
    <t>207.744354248047</t>
  </si>
  <si>
    <t>207.719375610352</t>
  </si>
  <si>
    <t>122.102561950684</t>
  </si>
  <si>
    <t>197.685134887695</t>
  </si>
  <si>
    <t>111.425300598145</t>
  </si>
  <si>
    <t>198.690887451172</t>
  </si>
  <si>
    <t>199.897064208984</t>
  </si>
  <si>
    <t>113.010398864746</t>
  </si>
  <si>
    <t>172.785903930664</t>
  </si>
  <si>
    <t>165.260040283203</t>
  </si>
  <si>
    <t>96.7833786010742</t>
  </si>
  <si>
    <t>167.104629516602</t>
  </si>
  <si>
    <t>160.068069458008</t>
  </si>
  <si>
    <t>91.3316268920898</t>
  </si>
  <si>
    <t>179.219116210938</t>
  </si>
  <si>
    <t>172.948272705078</t>
  </si>
  <si>
    <t>103.315185546875</t>
  </si>
  <si>
    <t>191.834594726563</t>
  </si>
  <si>
    <t>187.263046264648</t>
  </si>
  <si>
    <t>117.407859802246</t>
  </si>
  <si>
    <t>195.688247680664</t>
  </si>
  <si>
    <t>192.030395507813</t>
  </si>
  <si>
    <t>123.359016418457</t>
  </si>
  <si>
    <t>197.971145629883</t>
  </si>
  <si>
    <t>194.831420898438</t>
  </si>
  <si>
    <t>126.636741638184</t>
  </si>
  <si>
    <t>208.454116821289</t>
  </si>
  <si>
    <t>204.886932373047</t>
  </si>
  <si>
    <t>135.580276489258</t>
  </si>
  <si>
    <t>218.378372192383</t>
  </si>
  <si>
    <t>214.841720581055</t>
  </si>
  <si>
    <t>144.706573486328</t>
  </si>
  <si>
    <t>224.356094360352</t>
  </si>
  <si>
    <t>221.479873657227</t>
  </si>
  <si>
    <t>150.092102050781</t>
  </si>
  <si>
    <t>223.938873291016</t>
  </si>
  <si>
    <t>222.443710327148</t>
  </si>
  <si>
    <t>148.750152587891</t>
  </si>
  <si>
    <t>215.307281494141</t>
  </si>
  <si>
    <t>215.288299560547</t>
  </si>
  <si>
    <t>138.415634155273</t>
  </si>
  <si>
    <t>198.158340454102</t>
  </si>
  <si>
    <t>199.417572021484</t>
  </si>
  <si>
    <t>118.184577941895</t>
  </si>
  <si>
    <t>184.311584472656</t>
  </si>
  <si>
    <t>186.358947753906</t>
  </si>
  <si>
    <t>101.483306884766</t>
  </si>
  <si>
    <t>184.026657104492</t>
  </si>
  <si>
    <t>98.06396484375</t>
  </si>
  <si>
    <t>185.102096557617</t>
  </si>
  <si>
    <t>101.307304382324</t>
  </si>
  <si>
    <t>187.401443481445</t>
  </si>
  <si>
    <t>187.202728271484</t>
  </si>
  <si>
    <t>103.063659667969</t>
  </si>
  <si>
    <t>189.244674682617</t>
  </si>
  <si>
    <t>188.554611206055</t>
  </si>
  <si>
    <t>102.943695068359</t>
  </si>
  <si>
    <t>196.591766357422</t>
  </si>
  <si>
    <t>195.367202758789</t>
  </si>
  <si>
    <t>108.862907409668</t>
  </si>
  <si>
    <t>204.885025024414</t>
  </si>
  <si>
    <t>204.58171081543</t>
  </si>
  <si>
    <t>116.808929443359</t>
  </si>
  <si>
    <t>206.670806884766</t>
  </si>
  <si>
    <t>207.041168212891</t>
  </si>
  <si>
    <t>117.738441467285</t>
  </si>
  <si>
    <t>203.627456665039</t>
  </si>
  <si>
    <t>113.047302246094</t>
  </si>
  <si>
    <t>199.073333740234</t>
  </si>
  <si>
    <t>201.341720581055</t>
  </si>
  <si>
    <t>109.907066345215</t>
  </si>
  <si>
    <t>200.953201293945</t>
  </si>
  <si>
    <t>195.329071044922</t>
  </si>
  <si>
    <t>127.788757324219</t>
  </si>
  <si>
    <t>189.741912841797</t>
  </si>
  <si>
    <t>183.588226318359</t>
  </si>
  <si>
    <t>117.899185180664</t>
  </si>
  <si>
    <t>171.36555480957</t>
  </si>
  <si>
    <t>99.696044921875</t>
  </si>
  <si>
    <t>164.513214111328</t>
  </si>
  <si>
    <t>158.553283691406</t>
  </si>
  <si>
    <t>92.5064239501953</t>
  </si>
  <si>
    <t>167.956680297852</t>
  </si>
  <si>
    <t>161.910583496094</t>
  </si>
  <si>
    <t>95.0439682006836</t>
  </si>
  <si>
    <t>173.268676757813</t>
  </si>
  <si>
    <t>167.982528686523</t>
  </si>
  <si>
    <t>101.24486541748</t>
  </si>
  <si>
    <t>177.141830444336</t>
  </si>
  <si>
    <t>173.124359130859</t>
  </si>
  <si>
    <t>105.269493103027</t>
  </si>
  <si>
    <t>177.362915039063</t>
  </si>
  <si>
    <t>106.747116088867</t>
  </si>
  <si>
    <t>190.253860473633</t>
  </si>
  <si>
    <t>187.513702392578</t>
  </si>
  <si>
    <t>115.861854553223</t>
  </si>
  <si>
    <t>208.241134643555</t>
  </si>
  <si>
    <t>204.886627197266</t>
  </si>
  <si>
    <t>133.851852416992</t>
  </si>
  <si>
    <t>219.589370727539</t>
  </si>
  <si>
    <t>216.829925537109</t>
  </si>
  <si>
    <t>145.72981262207</t>
  </si>
  <si>
    <t>231.552703857422</t>
  </si>
  <si>
    <t>230.338745117188</t>
  </si>
  <si>
    <t>157.296936035156</t>
  </si>
  <si>
    <t>231.672073364258</t>
  </si>
  <si>
    <t>232.081832885742</t>
  </si>
  <si>
    <t>153.934387207031</t>
  </si>
  <si>
    <t>212.087509155273</t>
  </si>
  <si>
    <t>214.273025512695</t>
  </si>
  <si>
    <t>130.637191772461</t>
  </si>
  <si>
    <t>196.883041381836</t>
  </si>
  <si>
    <t>199.165130615234</t>
  </si>
  <si>
    <t>113.253517150879</t>
  </si>
  <si>
    <t>189.619506835938</t>
  </si>
  <si>
    <t>190.795135498047</t>
  </si>
  <si>
    <t>105.71272277832</t>
  </si>
  <si>
    <t>187.814956665039</t>
  </si>
  <si>
    <t>103.038841247559</t>
  </si>
  <si>
    <t>187.020706176758</t>
  </si>
  <si>
    <t>185.303649902344</t>
  </si>
  <si>
    <t>100.312042236328</t>
  </si>
  <si>
    <t>184.095001220703</t>
  </si>
  <si>
    <t>181.591400146484</t>
  </si>
  <si>
    <t>94.1415710449219</t>
  </si>
  <si>
    <t>184.544357299805</t>
  </si>
  <si>
    <t>182.021270751953</t>
  </si>
  <si>
    <t>92.6850051879883</t>
  </si>
  <si>
    <t>186.805435180664</t>
  </si>
  <si>
    <t>185.594284057617</t>
  </si>
  <si>
    <t>95.3634567260742</t>
  </si>
  <si>
    <t>188.987670898438</t>
  </si>
  <si>
    <t>189.02490234375</t>
  </si>
  <si>
    <t>97.1359786987305</t>
  </si>
  <si>
    <t>188.02653503418</t>
  </si>
  <si>
    <t>189.583740234375</t>
  </si>
  <si>
    <t>96.2073364257813</t>
  </si>
  <si>
    <t>185.523574829102</t>
  </si>
  <si>
    <t>188.636672973633</t>
  </si>
  <si>
    <t>95.092041015625</t>
  </si>
  <si>
    <t>172.658843994141</t>
  </si>
  <si>
    <t>106.465316772461</t>
  </si>
  <si>
    <t>196.759216308594</t>
  </si>
  <si>
    <t>192.251571655273</t>
  </si>
  <si>
    <t>127.293426513672</t>
  </si>
  <si>
    <t>199.496490478516</t>
  </si>
  <si>
    <t>194.231140136719</t>
  </si>
  <si>
    <t>189.367034912109</t>
  </si>
  <si>
    <t>127.120986938477</t>
  </si>
  <si>
    <t>179.102081298828</t>
  </si>
  <si>
    <t>173.895523071289</t>
  </si>
  <si>
    <t>111.485549926758</t>
  </si>
  <si>
    <t>169.397064208984</t>
  </si>
  <si>
    <t>164.762557983398</t>
  </si>
  <si>
    <t>100.868721008301</t>
  </si>
  <si>
    <t>167.015747070313</t>
  </si>
  <si>
    <t>162.456649780273</t>
  </si>
  <si>
    <t>97.910270690918</t>
  </si>
  <si>
    <t>156.123458862305</t>
  </si>
  <si>
    <t>90.7762451171875</t>
  </si>
  <si>
    <t>158.930068969727</t>
  </si>
  <si>
    <t>155.747039794922</t>
  </si>
  <si>
    <t>87.7002487182617</t>
  </si>
  <si>
    <t>162.626113891602</t>
  </si>
  <si>
    <t>160.183166503906</t>
  </si>
  <si>
    <t>87.4718399047852</t>
  </si>
  <si>
    <t>171.997192382813</t>
  </si>
  <si>
    <t>169.69108581543</t>
  </si>
  <si>
    <t>95.8247451782227</t>
  </si>
  <si>
    <t>194.618713378906</t>
  </si>
  <si>
    <t>191.758590698242</t>
  </si>
  <si>
    <t>119.318878173828</t>
  </si>
  <si>
    <t>213.330337524414</t>
  </si>
  <si>
    <t>210.853271484375</t>
  </si>
  <si>
    <t>138.373626708984</t>
  </si>
  <si>
    <t>226.922164916992</t>
  </si>
  <si>
    <t>226.597991943359</t>
  </si>
  <si>
    <t>150.733871459961</t>
  </si>
  <si>
    <t>232.678512573242</t>
  </si>
  <si>
    <t>234.189254760742</t>
  </si>
  <si>
    <t>152.41227722168</t>
  </si>
  <si>
    <t>223.923202514648</t>
  </si>
  <si>
    <t>226.314544677734</t>
  </si>
  <si>
    <t>140.622848510742</t>
  </si>
  <si>
    <t>213.317016601563</t>
  </si>
  <si>
    <t>214.707000732422</t>
  </si>
  <si>
    <t>128.992477416992</t>
  </si>
  <si>
    <t>210.327667236328</t>
  </si>
  <si>
    <t>210.259506225586</t>
  </si>
  <si>
    <t>124.773811340332</t>
  </si>
  <si>
    <t>205.237335205078</t>
  </si>
  <si>
    <t>203.019607543945</t>
  </si>
  <si>
    <t>117.466133117676</t>
  </si>
  <si>
    <t>194.715087890625</t>
  </si>
  <si>
    <t>191.726379394531</t>
  </si>
  <si>
    <t>105.334762573242</t>
  </si>
  <si>
    <t>188.827438354492</t>
  </si>
  <si>
    <t>185.993591308594</t>
  </si>
  <si>
    <t>96.9863815307617</t>
  </si>
  <si>
    <t>187.258560180664</t>
  </si>
  <si>
    <t>184.532272338867</t>
  </si>
  <si>
    <t>94.1123352050781</t>
  </si>
  <si>
    <t>187.82275390625</t>
  </si>
  <si>
    <t>185.838516235352</t>
  </si>
  <si>
    <t>94.43994140625</t>
  </si>
  <si>
    <t>183.362762451172</t>
  </si>
  <si>
    <t>182.868499755859</t>
  </si>
  <si>
    <t>90.6827163696289</t>
  </si>
  <si>
    <t>176.526641845703</t>
  </si>
  <si>
    <t>178.606918334961</t>
  </si>
  <si>
    <t>85.3578414916992</t>
  </si>
  <si>
    <t>174.922897338867</t>
  </si>
  <si>
    <t>177.960830688477</t>
  </si>
  <si>
    <t>84.0292358398438</t>
  </si>
  <si>
    <t>178.833190917969</t>
  </si>
  <si>
    <t>182.321975708008</t>
  </si>
  <si>
    <t>88.5348739624023</t>
  </si>
  <si>
    <t>180.572219848633</t>
  </si>
  <si>
    <t>179.663970947266</t>
  </si>
  <si>
    <t>115.491355895996</t>
  </si>
  <si>
    <t>176.144775390625</t>
  </si>
  <si>
    <t>173.991714477539</t>
  </si>
  <si>
    <t>110.65795135498</t>
  </si>
  <si>
    <t>171.128036499023</t>
  </si>
  <si>
    <t>168.150085449219</t>
  </si>
  <si>
    <t>105.701965332031</t>
  </si>
  <si>
    <t>190.27165222168</t>
  </si>
  <si>
    <t>187.418914794922</t>
  </si>
  <si>
    <t>126.441146850586</t>
  </si>
  <si>
    <t>218.577056884766</t>
  </si>
  <si>
    <t>216.059234619141</t>
  </si>
  <si>
    <t>155.57763671875</t>
  </si>
  <si>
    <t>215.528274536133</t>
  </si>
  <si>
    <t>212.521591186523</t>
  </si>
  <si>
    <t>152.537307739258</t>
  </si>
  <si>
    <t>197.08772277832</t>
  </si>
  <si>
    <t>193.77978515625</t>
  </si>
  <si>
    <t>132.924133300781</t>
  </si>
  <si>
    <t>176.185913085938</t>
  </si>
  <si>
    <t>173.160202026367</t>
  </si>
  <si>
    <t>111.009574890137</t>
  </si>
  <si>
    <t>169.798568725586</t>
  </si>
  <si>
    <t>167.360565185547</t>
  </si>
  <si>
    <t>104.810188293457</t>
  </si>
  <si>
    <t>155.645080566406</t>
  </si>
  <si>
    <t>153.159362792969</t>
  </si>
  <si>
    <t>88.0995101928711</t>
  </si>
  <si>
    <t>149.806976318359</t>
  </si>
  <si>
    <t>147.791900634766</t>
  </si>
  <si>
    <t>78.2983551025391</t>
  </si>
  <si>
    <t>152.209747314453</t>
  </si>
  <si>
    <t>151.113830566406</t>
  </si>
  <si>
    <t>77.3478088378906</t>
  </si>
  <si>
    <t>163.613555908203</t>
  </si>
  <si>
    <t>162.522811889648</t>
  </si>
  <si>
    <t>87.7408447265625</t>
  </si>
  <si>
    <t>181.890350341797</t>
  </si>
  <si>
    <t>180.013763427734</t>
  </si>
  <si>
    <t>105.729156494141</t>
  </si>
  <si>
    <t>198.918914794922</t>
  </si>
  <si>
    <t>197.747680664063</t>
  </si>
  <si>
    <t>121.60816192627</t>
  </si>
  <si>
    <t>209.426528930664</t>
  </si>
  <si>
    <t>210.013610839844</t>
  </si>
  <si>
    <t>128.975524902344</t>
  </si>
  <si>
    <t>219.850524902344</t>
  </si>
  <si>
    <t>221.689910888672</t>
  </si>
  <si>
    <t>135.239044189453</t>
  </si>
  <si>
    <t>220.955764770508</t>
  </si>
  <si>
    <t>223.119110107422</t>
  </si>
  <si>
    <t>135.125473022461</t>
  </si>
  <si>
    <t>219.047912597656</t>
  </si>
  <si>
    <t>220.304946899414</t>
  </si>
  <si>
    <t>132.500259399414</t>
  </si>
  <si>
    <t>218.992202758789</t>
  </si>
  <si>
    <t>218.455200195313</t>
  </si>
  <si>
    <t>130.940170288086</t>
  </si>
  <si>
    <t>217.7099609375</t>
  </si>
  <si>
    <t>215.852294921875</t>
  </si>
  <si>
    <t>127.594581604004</t>
  </si>
  <si>
    <t>207.731887817383</t>
  </si>
  <si>
    <t>204.823013305664</t>
  </si>
  <si>
    <t>116.320732116699</t>
  </si>
  <si>
    <t>196.489303588867</t>
  </si>
  <si>
    <t>193.392013549805</t>
  </si>
  <si>
    <t>104.277275085449</t>
  </si>
  <si>
    <t>192.955505371094</t>
  </si>
  <si>
    <t>189.503784179688</t>
  </si>
  <si>
    <t>99.6977996826172</t>
  </si>
  <si>
    <t>193.427047729492</t>
  </si>
  <si>
    <t>190.78662109375</t>
  </si>
  <si>
    <t>100.241767883301</t>
  </si>
  <si>
    <t>192.79963684082</t>
  </si>
  <si>
    <t>192.111679077148</t>
  </si>
  <si>
    <t>188.603729248047</t>
  </si>
  <si>
    <t>96.0476913452148</t>
  </si>
  <si>
    <t>177.265853881836</t>
  </si>
  <si>
    <t>180.180191040039</t>
  </si>
  <si>
    <t>86.493034362793</t>
  </si>
  <si>
    <t>178.248779296875</t>
  </si>
  <si>
    <t>181.597854614258</t>
  </si>
  <si>
    <t>87.6968536376953</t>
  </si>
  <si>
    <t>178.119003295898</t>
  </si>
  <si>
    <t>177.77262878418</t>
  </si>
  <si>
    <t>117.249603271484</t>
  </si>
  <si>
    <t>174.613616943359</t>
  </si>
  <si>
    <t>173.622146606445</t>
  </si>
  <si>
    <t>114.327003479004</t>
  </si>
  <si>
    <t>156.037445068359</t>
  </si>
  <si>
    <t>154.749557495117</t>
  </si>
  <si>
    <t>96.6093597412109</t>
  </si>
  <si>
    <t>163.612045288086</t>
  </si>
  <si>
    <t>162.912445068359</t>
  </si>
  <si>
    <t>104.672698974609</t>
  </si>
  <si>
    <t>199.213439941406</t>
  </si>
  <si>
    <t>199.029342651367</t>
  </si>
  <si>
    <t>140.084121704102</t>
  </si>
  <si>
    <t>213.655609130859</t>
  </si>
  <si>
    <t>213.08576965332</t>
  </si>
  <si>
    <t>153.36637878418</t>
  </si>
  <si>
    <t>205.114959716797</t>
  </si>
  <si>
    <t>204.187271118164</t>
  </si>
  <si>
    <t>143.681655883789</t>
  </si>
  <si>
    <t>178.813003540039</t>
  </si>
  <si>
    <t>116.641021728516</t>
  </si>
  <si>
    <t>159.052719116211</t>
  </si>
  <si>
    <t>158.298202514648</t>
  </si>
  <si>
    <t>95.7258911132813</t>
  </si>
  <si>
    <t>146.463775634766</t>
  </si>
  <si>
    <t>145.918487548828</t>
  </si>
  <si>
    <t>79.4755477905273</t>
  </si>
  <si>
    <t>137.030303955078</t>
  </si>
  <si>
    <t>137.056259155273</t>
  </si>
  <si>
    <t>66.8916473388672</t>
  </si>
  <si>
    <t>139.029998779297</t>
  </si>
  <si>
    <t>138.695098876953</t>
  </si>
  <si>
    <t>65.7257690429688</t>
  </si>
  <si>
    <t>156.182067871094</t>
  </si>
  <si>
    <t>156.499908447266</t>
  </si>
  <si>
    <t>81.3671417236328</t>
  </si>
  <si>
    <t>177.246490478516</t>
  </si>
  <si>
    <t>177.412094116211</t>
  </si>
  <si>
    <t>99.6450576782227</t>
  </si>
  <si>
    <t>191.414047241211</t>
  </si>
  <si>
    <t>192.226867675781</t>
  </si>
  <si>
    <t>109.805824279785</t>
  </si>
  <si>
    <t>193.524169921875</t>
  </si>
  <si>
    <t>195.226745605469</t>
  </si>
  <si>
    <t>108.258918762207</t>
  </si>
  <si>
    <t>199.254272460938</t>
  </si>
  <si>
    <t>201.449249267578</t>
  </si>
  <si>
    <t>111.175926208496</t>
  </si>
  <si>
    <t>208.639450073242</t>
  </si>
  <si>
    <t>210.588577270508</t>
  </si>
  <si>
    <t>119.528930664063</t>
  </si>
  <si>
    <t>211.171890258789</t>
  </si>
  <si>
    <t>211.875045776367</t>
  </si>
  <si>
    <t>120.749458312988</t>
  </si>
  <si>
    <t>215.474151611328</t>
  </si>
  <si>
    <t>214.975814819336</t>
  </si>
  <si>
    <t>123.33317565918</t>
  </si>
  <si>
    <t>220.470855712891</t>
  </si>
  <si>
    <t>218.592147827148</t>
  </si>
  <si>
    <t>127.804275512695</t>
  </si>
  <si>
    <t>217.490661621094</t>
  </si>
  <si>
    <t>214.925354003906</t>
  </si>
  <si>
    <t>125.312660217285</t>
  </si>
  <si>
    <t>206.727493286133</t>
  </si>
  <si>
    <t>117.152153015137</t>
  </si>
  <si>
    <t>202.585464477539</t>
  </si>
  <si>
    <t>199.102996826172</t>
  </si>
  <si>
    <t>110.408348083496</t>
  </si>
  <si>
    <t>196.83935546875</t>
  </si>
  <si>
    <t>194.16242980957</t>
  </si>
  <si>
    <t>105.055480957031</t>
  </si>
  <si>
    <t>196.400299072266</t>
  </si>
  <si>
    <t>195.921371459961</t>
  </si>
  <si>
    <t>105.558616638184</t>
  </si>
  <si>
    <t>201.388870239258</t>
  </si>
  <si>
    <t>109.949813842773</t>
  </si>
  <si>
    <t>195.526809692383</t>
  </si>
  <si>
    <t>197.879928588867</t>
  </si>
  <si>
    <t>105.382423400879</t>
  </si>
  <si>
    <t>187.585342407227</t>
  </si>
  <si>
    <t>190.260482788086</t>
  </si>
  <si>
    <t>98.2065582275391</t>
  </si>
  <si>
    <t>187.775787353516</t>
  </si>
  <si>
    <t>190.735626220703</t>
  </si>
  <si>
    <t>99.1652221679688</t>
  </si>
  <si>
    <t>161.413131713867</t>
  </si>
  <si>
    <t>161.972503662109</t>
  </si>
  <si>
    <t>107.889846801758</t>
  </si>
  <si>
    <t>144.569931030273</t>
  </si>
  <si>
    <t>144.977844238281</t>
  </si>
  <si>
    <t>91.7597427368164</t>
  </si>
  <si>
    <t>137.478591918945</t>
  </si>
  <si>
    <t>138.036880493164</t>
  </si>
  <si>
    <t>83.7073364257813</t>
  </si>
  <si>
    <t>152.755233764648</t>
  </si>
  <si>
    <t>153.786804199219</t>
  </si>
  <si>
    <t>96.8010711669922</t>
  </si>
  <si>
    <t>172.379821777344</t>
  </si>
  <si>
    <t>173.621826171875</t>
  </si>
  <si>
    <t>113.877372741699</t>
  </si>
  <si>
    <t>178.04899597168</t>
  </si>
  <si>
    <t>179.575119018555</t>
  </si>
  <si>
    <t>118.939445495605</t>
  </si>
  <si>
    <t>166.593475341797</t>
  </si>
  <si>
    <t>168.460647583008</t>
  </si>
  <si>
    <t>107.409355163574</t>
  </si>
  <si>
    <t>155.836639404297</t>
  </si>
  <si>
    <t>157.506088256836</t>
  </si>
  <si>
    <t>94.7158279418945</t>
  </si>
  <si>
    <t>152.051681518555</t>
  </si>
  <si>
    <t>86.430290222168</t>
  </si>
  <si>
    <t>139.80436706543</t>
  </si>
  <si>
    <t>141.211807250977</t>
  </si>
  <si>
    <t>70.7696838378906</t>
  </si>
  <si>
    <t>136.741760253906</t>
  </si>
  <si>
    <t>138.122100830078</t>
  </si>
  <si>
    <t>65.0877304077148</t>
  </si>
  <si>
    <t>142.789657592773</t>
  </si>
  <si>
    <t>144.635101318359</t>
  </si>
  <si>
    <t>67.6279525756836</t>
  </si>
  <si>
    <t>159.323455810547</t>
  </si>
  <si>
    <t>161.690444946289</t>
  </si>
  <si>
    <t>79.3515701293945</t>
  </si>
  <si>
    <t>173.946731567383</t>
  </si>
  <si>
    <t>177.050903320313</t>
  </si>
  <si>
    <t>88.7602920532227</t>
  </si>
  <si>
    <t>178.638778686523</t>
  </si>
  <si>
    <t>181.696411132813</t>
  </si>
  <si>
    <t>89.6892318725586</t>
  </si>
  <si>
    <t>186.612609863281</t>
  </si>
  <si>
    <t>189.389205932617</t>
  </si>
  <si>
    <t>95.1512680053711</t>
  </si>
  <si>
    <t>198.935409545898</t>
  </si>
  <si>
    <t>200.703582763672</t>
  </si>
  <si>
    <t>105.691047668457</t>
  </si>
  <si>
    <t>206.931503295898</t>
  </si>
  <si>
    <t>207.323776245117</t>
  </si>
  <si>
    <t>111.440704345703</t>
  </si>
  <si>
    <t>209.551879882813</t>
  </si>
  <si>
    <t>209.319747924805</t>
  </si>
  <si>
    <t>114.049201965332</t>
  </si>
  <si>
    <t>215.528259277344</t>
  </si>
  <si>
    <t>214.326248168945</t>
  </si>
  <si>
    <t>121.99836730957</t>
  </si>
  <si>
    <t>223.712051391602</t>
  </si>
  <si>
    <t>221.655258178711</t>
  </si>
  <si>
    <t>130.924011230469</t>
  </si>
  <si>
    <t>222.549575805664</t>
  </si>
  <si>
    <t>219.945983886719</t>
  </si>
  <si>
    <t>130.12841796875</t>
  </si>
  <si>
    <t>215.461791992188</t>
  </si>
  <si>
    <t>212.610549926758</t>
  </si>
  <si>
    <t>125.145889282227</t>
  </si>
  <si>
    <t>204.203155517578</t>
  </si>
  <si>
    <t>202.608688354492</t>
  </si>
  <si>
    <t>115.483764648438</t>
  </si>
  <si>
    <t>195.934936523438</t>
  </si>
  <si>
    <t>106.743118286133</t>
  </si>
  <si>
    <t>192.12516784668</t>
  </si>
  <si>
    <t>193.81135559082</t>
  </si>
  <si>
    <t>102.502296447754</t>
  </si>
  <si>
    <t>192.398452758789</t>
  </si>
  <si>
    <t>194.568588256836</t>
  </si>
  <si>
    <t>103.562698364258</t>
  </si>
  <si>
    <t>194.657150268555</t>
  </si>
  <si>
    <t>196.726684570313</t>
  </si>
  <si>
    <t>106.193641662598</t>
  </si>
  <si>
    <t>196.694076538086</t>
  </si>
  <si>
    <t>199.068130493164</t>
  </si>
  <si>
    <t>108.132759094238</t>
  </si>
  <si>
    <t>193.841293334961</t>
  </si>
  <si>
    <t>196.509826660156</t>
  </si>
  <si>
    <t>105.064178466797</t>
  </si>
  <si>
    <t>129.939300537109</t>
  </si>
  <si>
    <t>131.572113037109</t>
  </si>
  <si>
    <t>82.5517120361328</t>
  </si>
  <si>
    <t>132.504638671875</t>
  </si>
  <si>
    <t>133.961013793945</t>
  </si>
  <si>
    <t>85.2171173095703</t>
  </si>
  <si>
    <t>134.39616394043</t>
  </si>
  <si>
    <t>135.535888671875</t>
  </si>
  <si>
    <t>84.1111526489258</t>
  </si>
  <si>
    <t>137.410202026367</t>
  </si>
  <si>
    <t>139.089004516602</t>
  </si>
  <si>
    <t>83.1370315551758</t>
  </si>
  <si>
    <t>151.303329467773</t>
  </si>
  <si>
    <t>154.37419128418</t>
  </si>
  <si>
    <t>94.6663131713867</t>
  </si>
  <si>
    <t>158.577392578125</t>
  </si>
  <si>
    <t>162.013977050781</t>
  </si>
  <si>
    <t>165.140319824219</t>
  </si>
  <si>
    <t>108.102478027344</t>
  </si>
  <si>
    <t>171.362640380859</t>
  </si>
  <si>
    <t>175.121978759766</t>
  </si>
  <si>
    <t>111.341125488281</t>
  </si>
  <si>
    <t>178.081634521484</t>
  </si>
  <si>
    <t>182.072509765625</t>
  </si>
  <si>
    <t>115.134994506836</t>
  </si>
  <si>
    <t>171.55842590332</t>
  </si>
  <si>
    <t>175.8662109375</t>
  </si>
  <si>
    <t>106.033653259277</t>
  </si>
  <si>
    <t>163.232269287109</t>
  </si>
  <si>
    <t>166.982086181641</t>
  </si>
  <si>
    <t>93.7233810424805</t>
  </si>
  <si>
    <t>157.16276550293</t>
  </si>
  <si>
    <t>161.056457519531</t>
  </si>
  <si>
    <t>82.0652389526367</t>
  </si>
  <si>
    <t>157.119583129883</t>
  </si>
  <si>
    <t>161.890090942383</t>
  </si>
  <si>
    <t>76.1117553710938</t>
  </si>
  <si>
    <t>161.568420410156</t>
  </si>
  <si>
    <t>166.221923828125</t>
  </si>
  <si>
    <t>74.4317398071289</t>
  </si>
  <si>
    <t>167.927917480469</t>
  </si>
  <si>
    <t>171.603790283203</t>
  </si>
  <si>
    <t>76.9235534667969</t>
  </si>
  <si>
    <t>180.461135864258</t>
  </si>
  <si>
    <t>183.471237182617</t>
  </si>
  <si>
    <t>86.6759567260742</t>
  </si>
  <si>
    <t>197.230804443359</t>
  </si>
  <si>
    <t>100.323135375977</t>
  </si>
  <si>
    <t>207.475936889648</t>
  </si>
  <si>
    <t>208.158355712891</t>
  </si>
  <si>
    <t>108.965431213379</t>
  </si>
  <si>
    <t>206.100357055664</t>
  </si>
  <si>
    <t>206.349975585938</t>
  </si>
  <si>
    <t>108.935531616211</t>
  </si>
  <si>
    <t>206.346221923828</t>
  </si>
  <si>
    <t>205.651977539063</t>
  </si>
  <si>
    <t>111.61563873291</t>
  </si>
  <si>
    <t>213.535583496094</t>
  </si>
  <si>
    <t>211.750061035156</t>
  </si>
  <si>
    <t>119.796417236328</t>
  </si>
  <si>
    <t>220.680755615234</t>
  </si>
  <si>
    <t>218.550628662109</t>
  </si>
  <si>
    <t>128.041046142578</t>
  </si>
  <si>
    <t>220.939590454102</t>
  </si>
  <si>
    <t>218.987014770508</t>
  </si>
  <si>
    <t>131.024276733398</t>
  </si>
  <si>
    <t>213.582061767578</t>
  </si>
  <si>
    <t>125.268501281738</t>
  </si>
  <si>
    <t>198.282180786133</t>
  </si>
  <si>
    <t>109.01944732666</t>
  </si>
  <si>
    <t>181.598983764648</t>
  </si>
  <si>
    <t>182.527084350586</t>
  </si>
  <si>
    <t>92.2542572021484</t>
  </si>
  <si>
    <t>175.652267456055</t>
  </si>
  <si>
    <t>176.996444702148</t>
  </si>
  <si>
    <t>87.231575012207</t>
  </si>
  <si>
    <t>179.317687988281</t>
  </si>
  <si>
    <t>181.265106201172</t>
  </si>
  <si>
    <t>91.146614074707</t>
  </si>
  <si>
    <t>189.485412597656</t>
  </si>
  <si>
    <t>191.315780639648</t>
  </si>
  <si>
    <t>100.170471191406</t>
  </si>
  <si>
    <t>191.035659790039</t>
  </si>
  <si>
    <t>193.394088745117</t>
  </si>
  <si>
    <t>102.099723815918</t>
  </si>
  <si>
    <t>100.40258026123</t>
  </si>
  <si>
    <t>103.295219421387</t>
  </si>
  <si>
    <t>59.1946220397949</t>
  </si>
  <si>
    <t>113.900917053223</t>
  </si>
  <si>
    <t>115.739318847656</t>
  </si>
  <si>
    <t>71.2401428222656</t>
  </si>
  <si>
    <t>136.338470458984</t>
  </si>
  <si>
    <t>138.761520385742</t>
  </si>
  <si>
    <t>89.1897201538086</t>
  </si>
  <si>
    <t>148.881546020508</t>
  </si>
  <si>
    <t>152.326934814453</t>
  </si>
  <si>
    <t>97.3126602172852</t>
  </si>
  <si>
    <t>162.410858154297</t>
  </si>
  <si>
    <t>166.690338134766</t>
  </si>
  <si>
    <t>108.04467010498</t>
  </si>
  <si>
    <t>175.178466796875</t>
  </si>
  <si>
    <t>115.281677246094</t>
  </si>
  <si>
    <t>174.536224365234</t>
  </si>
  <si>
    <t>180.029052734375</t>
  </si>
  <si>
    <t>118.687080383301</t>
  </si>
  <si>
    <t>189.517044067383</t>
  </si>
  <si>
    <t>131.314498901367</t>
  </si>
  <si>
    <t>201.745651245117</t>
  </si>
  <si>
    <t>207.160522460938</t>
  </si>
  <si>
    <t>141.661972045898</t>
  </si>
  <si>
    <t>202.310516357422</t>
  </si>
  <si>
    <t>208.587295532227</t>
  </si>
  <si>
    <t>139.646453857422</t>
  </si>
  <si>
    <t>194.132019042969</t>
  </si>
  <si>
    <t>200.436172485352</t>
  </si>
  <si>
    <t>126.25511932373</t>
  </si>
  <si>
    <t>188.039627075195</t>
  </si>
  <si>
    <t>194.170562744141</t>
  </si>
  <si>
    <t>113.346214294434</t>
  </si>
  <si>
    <t>177.917892456055</t>
  </si>
  <si>
    <t>183.881317138672</t>
  </si>
  <si>
    <t>96.8835830688477</t>
  </si>
  <si>
    <t>174.753540039063</t>
  </si>
  <si>
    <t>83.4695281982422</t>
  </si>
  <si>
    <t>167.439865112305</t>
  </si>
  <si>
    <t>76.9272689819336</t>
  </si>
  <si>
    <t>175.597595214844</t>
  </si>
  <si>
    <t>178.5947265625</t>
  </si>
  <si>
    <t>81.253059387207</t>
  </si>
  <si>
    <t>192.640075683594</t>
  </si>
  <si>
    <t>194.983276367188</t>
  </si>
  <si>
    <t>94.9482040405273</t>
  </si>
  <si>
    <t>208.576080322266</t>
  </si>
  <si>
    <t>210.136825561523</t>
  </si>
  <si>
    <t>109.699928283691</t>
  </si>
  <si>
    <t>209.114761352539</t>
  </si>
  <si>
    <t>210.181365966797</t>
  </si>
  <si>
    <t>112.455795288086</t>
  </si>
  <si>
    <t>209.07209777832</t>
  </si>
  <si>
    <t>209.292327880859</t>
  </si>
  <si>
    <t>114.09774017334</t>
  </si>
  <si>
    <t>212.62077331543</t>
  </si>
  <si>
    <t>118.387023925781</t>
  </si>
  <si>
    <t>218.796401977539</t>
  </si>
  <si>
    <t>217.614227294922</t>
  </si>
  <si>
    <t>126.514465332031</t>
  </si>
  <si>
    <t>219.819747924805</t>
  </si>
  <si>
    <t>219.072998046875</t>
  </si>
  <si>
    <t>130.613922119141</t>
  </si>
  <si>
    <t>217.34455871582</t>
  </si>
  <si>
    <t>216.984359741211</t>
  </si>
  <si>
    <t>129.430358886719</t>
  </si>
  <si>
    <t>200.184463500977</t>
  </si>
  <si>
    <t>200.431381225586</t>
  </si>
  <si>
    <t>112.377647399902</t>
  </si>
  <si>
    <t>176.489074707031</t>
  </si>
  <si>
    <t>176.698486328125</t>
  </si>
  <si>
    <t>89.202995300293</t>
  </si>
  <si>
    <t>166.418304443359</t>
  </si>
  <si>
    <t>78.5653533935547</t>
  </si>
  <si>
    <t>172.867126464844</t>
  </si>
  <si>
    <t>84.2344741821289</t>
  </si>
  <si>
    <t>182.91796875</t>
  </si>
  <si>
    <t>184.245834350586</t>
  </si>
  <si>
    <t>93.2115707397461</t>
  </si>
  <si>
    <t>189.904525756836</t>
  </si>
  <si>
    <t>191.982360839844</t>
  </si>
  <si>
    <t>101.157127380371</t>
  </si>
  <si>
    <t>195.560470581055</t>
  </si>
  <si>
    <t>198.573272705078</t>
  </si>
  <si>
    <t>110.04029083252</t>
  </si>
  <si>
    <t>93.9227828979492</t>
  </si>
  <si>
    <t>97.2792663574219</t>
  </si>
  <si>
    <t>54.0600357055664</t>
  </si>
  <si>
    <t>114.075881958008</t>
  </si>
  <si>
    <t>118.532592773438</t>
  </si>
  <si>
    <t>70.0625610351563</t>
  </si>
  <si>
    <t>143.969787597656</t>
  </si>
  <si>
    <t>149.428924560547</t>
  </si>
  <si>
    <t>95.053825378418</t>
  </si>
  <si>
    <t>167.694717407227</t>
  </si>
  <si>
    <t>173.498260498047</t>
  </si>
  <si>
    <t>115.24658203125</t>
  </si>
  <si>
    <t>175.215591430664</t>
  </si>
  <si>
    <t>181.366958618164</t>
  </si>
  <si>
    <t>121.223136901855</t>
  </si>
  <si>
    <t>180.106094360352</t>
  </si>
  <si>
    <t>186.426208496094</t>
  </si>
  <si>
    <t>124.065452575684</t>
  </si>
  <si>
    <t>196.88232421875</t>
  </si>
  <si>
    <t>133.029556274414</t>
  </si>
  <si>
    <t>202.356781005859</t>
  </si>
  <si>
    <t>209.999633789063</t>
  </si>
  <si>
    <t>144.238082885742</t>
  </si>
  <si>
    <t>206.027420043945</t>
  </si>
  <si>
    <t>214.785491943359</t>
  </si>
  <si>
    <t>144.719009399414</t>
  </si>
  <si>
    <t>194.614883422852</t>
  </si>
  <si>
    <t>203.901473999023</t>
  </si>
  <si>
    <t>127.800094604492</t>
  </si>
  <si>
    <t>178.065933227539</t>
  </si>
  <si>
    <t>186.740707397461</t>
  </si>
  <si>
    <t>105.416435241699</t>
  </si>
  <si>
    <t>174.054779052734</t>
  </si>
  <si>
    <t>181.480804443359</t>
  </si>
  <si>
    <t>96.0205612182617</t>
  </si>
  <si>
    <t>171.458389282227</t>
  </si>
  <si>
    <t>177.500442504883</t>
  </si>
  <si>
    <t>88.5595397949219</t>
  </si>
  <si>
    <t>170.580230712891</t>
  </si>
  <si>
    <t>175.168670654297</t>
  </si>
  <si>
    <t>82.7935638427734</t>
  </si>
  <si>
    <t>173.102767944336</t>
  </si>
  <si>
    <t>176.396743774414</t>
  </si>
  <si>
    <t>80.7516479492188</t>
  </si>
  <si>
    <t>186.749359130859</t>
  </si>
  <si>
    <t>189.717483520508</t>
  </si>
  <si>
    <t>91.1079406738281</t>
  </si>
  <si>
    <t>203.259643554688</t>
  </si>
  <si>
    <t>104.925720214844</t>
  </si>
  <si>
    <t>205.349044799805</t>
  </si>
  <si>
    <t>207.434310913086</t>
  </si>
  <si>
    <t>110.255630493164</t>
  </si>
  <si>
    <t>206.736480712891</t>
  </si>
  <si>
    <t>208.072463989258</t>
  </si>
  <si>
    <t>112.007629394531</t>
  </si>
  <si>
    <t>213.109405517578</t>
  </si>
  <si>
    <t>213.533477783203</t>
  </si>
  <si>
    <t>119.476112365723</t>
  </si>
  <si>
    <t>217.790512084961</t>
  </si>
  <si>
    <t>217.967208862305</t>
  </si>
  <si>
    <t>127.135162353516</t>
  </si>
  <si>
    <t>220.342437744141</t>
  </si>
  <si>
    <t>220.413223266602</t>
  </si>
  <si>
    <t>132.778335571289</t>
  </si>
  <si>
    <t>214.317108154297</t>
  </si>
  <si>
    <t>214.61930847168</t>
  </si>
  <si>
    <t>128.096725463867</t>
  </si>
  <si>
    <t>195.670669555664</t>
  </si>
  <si>
    <t>196.35969543457</t>
  </si>
  <si>
    <t>109.452568054199</t>
  </si>
  <si>
    <t>171.757598876953</t>
  </si>
  <si>
    <t>172.042846679688</t>
  </si>
  <si>
    <t>85.4011611938477</t>
  </si>
  <si>
    <t>163.963317871094</t>
  </si>
  <si>
    <t>164.161697387695</t>
  </si>
  <si>
    <t>76.9008407592773</t>
  </si>
  <si>
    <t>179.033645629883</t>
  </si>
  <si>
    <t>180.416259765625</t>
  </si>
  <si>
    <t>92.2339935302734</t>
  </si>
  <si>
    <t>196.793899536133</t>
  </si>
  <si>
    <t>198.801528930664</t>
  </si>
  <si>
    <t>109.533218383789</t>
  </si>
  <si>
    <t>201.031997680664</t>
  </si>
  <si>
    <t>203.7001953125</t>
  </si>
  <si>
    <t>114.491477966309</t>
  </si>
  <si>
    <t>207.515548706055</t>
  </si>
  <si>
    <t>210.833587646484</t>
  </si>
  <si>
    <t>123.235832214355</t>
  </si>
  <si>
    <t>209.732070922852</t>
  </si>
  <si>
    <t>124.619667053223</t>
  </si>
  <si>
    <t>94.2357940673828</t>
  </si>
  <si>
    <t>98.6679306030273</t>
  </si>
  <si>
    <t>55.7330513000488</t>
  </si>
  <si>
    <t>100.920707702637</t>
  </si>
  <si>
    <t>107.372459411621</t>
  </si>
  <si>
    <t>58.4616966247559</t>
  </si>
  <si>
    <t>119.577728271484</t>
  </si>
  <si>
    <t>126.808494567871</t>
  </si>
  <si>
    <t>72.3184356689453</t>
  </si>
  <si>
    <t>143.558807373047</t>
  </si>
  <si>
    <t>150.837936401367</t>
  </si>
  <si>
    <t>92.9195098876953</t>
  </si>
  <si>
    <t>153.0703125</t>
  </si>
  <si>
    <t>160.601364135742</t>
  </si>
  <si>
    <t>99.3050765991211</t>
  </si>
  <si>
    <t>157.711441040039</t>
  </si>
  <si>
    <t>164.859817504883</t>
  </si>
  <si>
    <t>100.969268798828</t>
  </si>
  <si>
    <t>167.390930175781</t>
  </si>
  <si>
    <t>175.126953125</t>
  </si>
  <si>
    <t>109.571166992188</t>
  </si>
  <si>
    <t>180.081100463867</t>
  </si>
  <si>
    <t>189.870040893555</t>
  </si>
  <si>
    <t>121.784217834473</t>
  </si>
  <si>
    <t>187.97428894043</t>
  </si>
  <si>
    <t>199.390533447266</t>
  </si>
  <si>
    <t>127.289855957031</t>
  </si>
  <si>
    <t>178.117004394531</t>
  </si>
  <si>
    <t>189.346267700195</t>
  </si>
  <si>
    <t>113.063919067383</t>
  </si>
  <si>
    <t>163.280609130859</t>
  </si>
  <si>
    <t>173.60383605957</t>
  </si>
  <si>
    <t>93.0841064453125</t>
  </si>
  <si>
    <t>161.051651000977</t>
  </si>
  <si>
    <t>169.457275390625</t>
  </si>
  <si>
    <t>86.6988372802734</t>
  </si>
  <si>
    <t>169.980346679688</t>
  </si>
  <si>
    <t>176.360427856445</t>
  </si>
  <si>
    <t>90.8717498779297</t>
  </si>
  <si>
    <t>178.76335144043</t>
  </si>
  <si>
    <t>90.3280944824219</t>
  </si>
  <si>
    <t>170.843627929688</t>
  </si>
  <si>
    <t>80.5677719116211</t>
  </si>
  <si>
    <t>174.850143432617</t>
  </si>
  <si>
    <t>178.740600585938</t>
  </si>
  <si>
    <t>82.6726760864258</t>
  </si>
  <si>
    <t>179.552215576172</t>
  </si>
  <si>
    <t>183.489395141602</t>
  </si>
  <si>
    <t>87.8481750488281</t>
  </si>
  <si>
    <t>181.756439208984</t>
  </si>
  <si>
    <t>184.816543579102</t>
  </si>
  <si>
    <t>89.9130249023438</t>
  </si>
  <si>
    <t>185.485824584961</t>
  </si>
  <si>
    <t>187.666854858398</t>
  </si>
  <si>
    <t>92.8676147460938</t>
  </si>
  <si>
    <t>189.17822265625</t>
  </si>
  <si>
    <t>190.730361938477</t>
  </si>
  <si>
    <t>98.0370635986328</t>
  </si>
  <si>
    <t>199.972106933594</t>
  </si>
  <si>
    <t>201.111038208008</t>
  </si>
  <si>
    <t>112.167358398438</t>
  </si>
  <si>
    <t>212.207260131836</t>
  </si>
  <si>
    <t>213.161270141602</t>
  </si>
  <si>
    <t>126.582618713379</t>
  </si>
  <si>
    <t>217.546813964844</t>
  </si>
  <si>
    <t>218.271286010742</t>
  </si>
  <si>
    <t>132.059066772461</t>
  </si>
  <si>
    <t>204.599472045898</t>
  </si>
  <si>
    <t>205.305160522461</t>
  </si>
  <si>
    <t>118.488998413086</t>
  </si>
  <si>
    <t>175.346786499023</t>
  </si>
  <si>
    <t>175.571136474609</t>
  </si>
  <si>
    <t>89.0621643066406</t>
  </si>
  <si>
    <t>158.957305908203</t>
  </si>
  <si>
    <t>159.790496826172</t>
  </si>
  <si>
    <t>72.3374328613281</t>
  </si>
  <si>
    <t>172.533004760742</t>
  </si>
  <si>
    <t>174.485015869141</t>
  </si>
  <si>
    <t>88.0202407836914</t>
  </si>
  <si>
    <t>192.492111206055</t>
  </si>
  <si>
    <t>195.450958251953</t>
  </si>
  <si>
    <t>109.964195251465</t>
  </si>
  <si>
    <t>205.664596557617</t>
  </si>
  <si>
    <t>209.514389038086</t>
  </si>
  <si>
    <t>122.847457885742</t>
  </si>
  <si>
    <t>215.027008056641</t>
  </si>
  <si>
    <t>219.702392578125</t>
  </si>
  <si>
    <t>132.306823730469</t>
  </si>
  <si>
    <t>217.750152587891</t>
  </si>
  <si>
    <t>222.628219604492</t>
  </si>
  <si>
    <t>137.809020996094</t>
  </si>
  <si>
    <t>107.723403930664</t>
  </si>
  <si>
    <t>115.561950683594</t>
  </si>
  <si>
    <t>65.541633605957</t>
  </si>
  <si>
    <t>114.143081665039</t>
  </si>
  <si>
    <t>122.996955871582</t>
  </si>
  <si>
    <t>67.5410079956055</t>
  </si>
  <si>
    <t>131.891616821289</t>
  </si>
  <si>
    <t>140.708587646484</t>
  </si>
  <si>
    <t>81.6305923461914</t>
  </si>
  <si>
    <t>145.526214599609</t>
  </si>
  <si>
    <t>154.415161132813</t>
  </si>
  <si>
    <t>92.8253555297852</t>
  </si>
  <si>
    <t>152.331176757813</t>
  </si>
  <si>
    <t>161.213012695313</t>
  </si>
  <si>
    <t>96.3473281860352</t>
  </si>
  <si>
    <t>149.634841918945</t>
  </si>
  <si>
    <t>159.219345092773</t>
  </si>
  <si>
    <t>91.0248794555664</t>
  </si>
  <si>
    <t>152.770263671875</t>
  </si>
  <si>
    <t>163.87109375</t>
  </si>
  <si>
    <t>93.6346969604492</t>
  </si>
  <si>
    <t>154.800537109375</t>
  </si>
  <si>
    <t>166.754943847656</t>
  </si>
  <si>
    <t>94.0409317016602</t>
  </si>
  <si>
    <t>154.314270019531</t>
  </si>
  <si>
    <t>166.448852539063</t>
  </si>
  <si>
    <t>91.3758316040039</t>
  </si>
  <si>
    <t>149.661178588867</t>
  </si>
  <si>
    <t>82.7973709106445</t>
  </si>
  <si>
    <t>160.112396240234</t>
  </si>
  <si>
    <t>168.4384765625</t>
  </si>
  <si>
    <t>88.6565704345703</t>
  </si>
  <si>
    <t>176.489593505859</t>
  </si>
  <si>
    <t>182.645004272461</t>
  </si>
  <si>
    <t>100.038444519043</t>
  </si>
  <si>
    <t>184.33430480957</t>
  </si>
  <si>
    <t>189.315277099609</t>
  </si>
  <si>
    <t>103.249473571777</t>
  </si>
  <si>
    <t>175.230895996094</t>
  </si>
  <si>
    <t>179.240585327148</t>
  </si>
  <si>
    <t>90.5829544067383</t>
  </si>
  <si>
    <t>161.623474121094</t>
  </si>
  <si>
    <t>166.324111938477</t>
  </si>
  <si>
    <t>75.0134963989258</t>
  </si>
  <si>
    <t>153.892288208008</t>
  </si>
  <si>
    <t>158.281753540039</t>
  </si>
  <si>
    <t>66.8464660644531</t>
  </si>
  <si>
    <t>152.177307128906</t>
  </si>
  <si>
    <t>155.87971496582</t>
  </si>
  <si>
    <t>63.2556037902832</t>
  </si>
  <si>
    <t>151.307815551758</t>
  </si>
  <si>
    <t>154.38639831543</t>
  </si>
  <si>
    <t>62.4555931091309</t>
  </si>
  <si>
    <t>156.336395263672</t>
  </si>
  <si>
    <t>67.3675384521484</t>
  </si>
  <si>
    <t>161.438186645508</t>
  </si>
  <si>
    <t>164.243072509766</t>
  </si>
  <si>
    <t>77.2658920288086</t>
  </si>
  <si>
    <t>184.463729858398</t>
  </si>
  <si>
    <t>187.288970947266</t>
  </si>
  <si>
    <t>100.996002197266</t>
  </si>
  <si>
    <t>207.989715576172</t>
  </si>
  <si>
    <t>210.37190246582</t>
  </si>
  <si>
    <t>123.095062255859</t>
  </si>
  <si>
    <t>211.682403564453</t>
  </si>
  <si>
    <t>213.452682495117</t>
  </si>
  <si>
    <t>125.88062286377</t>
  </si>
  <si>
    <t>194.719741821289</t>
  </si>
  <si>
    <t>195.932952880859</t>
  </si>
  <si>
    <t>108.758224487305</t>
  </si>
  <si>
    <t>173.276290893555</t>
  </si>
  <si>
    <t>88.4530715942383</t>
  </si>
  <si>
    <t>162.445541381836</t>
  </si>
  <si>
    <t>164.564758300781</t>
  </si>
  <si>
    <t>79.4599151611328</t>
  </si>
  <si>
    <t>171.513214111328</t>
  </si>
  <si>
    <t>174.532974243164</t>
  </si>
  <si>
    <t>89.1407012939453</t>
  </si>
  <si>
    <t>189.526397705078</t>
  </si>
  <si>
    <t>193.814010620117</t>
  </si>
  <si>
    <t>106.146453857422</t>
  </si>
  <si>
    <t>206.585876464844</t>
  </si>
  <si>
    <t>211.917724609375</t>
  </si>
  <si>
    <t>123.180297851563</t>
  </si>
  <si>
    <t>216.953155517578</t>
  </si>
  <si>
    <t>222.485580444336</t>
  </si>
  <si>
    <t>135.840881347656</t>
  </si>
  <si>
    <t>213.033279418945</t>
  </si>
  <si>
    <t>218.183349609375</t>
  </si>
  <si>
    <t>133.770980834961</t>
  </si>
  <si>
    <t>123.431282043457</t>
  </si>
  <si>
    <t>133.017211914063</t>
  </si>
  <si>
    <t>81.5398712158203</t>
  </si>
  <si>
    <t>117.132316589355</t>
  </si>
  <si>
    <t>126.57447052002</t>
  </si>
  <si>
    <t>70.9755020141602</t>
  </si>
  <si>
    <t>127.474632263184</t>
  </si>
  <si>
    <t>136.832382202148</t>
  </si>
  <si>
    <t>78.4584808349609</t>
  </si>
  <si>
    <t>147.890975952148</t>
  </si>
  <si>
    <t>157.488861083984</t>
  </si>
  <si>
    <t>96.5279388427734</t>
  </si>
  <si>
    <t>159.906799316406</t>
  </si>
  <si>
    <t>169.775253295898</t>
  </si>
  <si>
    <t>104.659294128418</t>
  </si>
  <si>
    <t>176.688507080078</t>
  </si>
  <si>
    <t>107.708839416504</t>
  </si>
  <si>
    <t>145.671371459961</t>
  </si>
  <si>
    <t>157.568908691406</t>
  </si>
  <si>
    <t>86.7221832275391</t>
  </si>
  <si>
    <t>132.599700927734</t>
  </si>
  <si>
    <t>144.148651123047</t>
  </si>
  <si>
    <t>72.3090286254883</t>
  </si>
  <si>
    <t>132.957244873047</t>
  </si>
  <si>
    <t>144.267578125</t>
  </si>
  <si>
    <t>70.8225936889648</t>
  </si>
  <si>
    <t>144.450622558594</t>
  </si>
  <si>
    <t>154.470321655273</t>
  </si>
  <si>
    <t>79.5712127685547</t>
  </si>
  <si>
    <t>160.180908203125</t>
  </si>
  <si>
    <t>168.421844482422</t>
  </si>
  <si>
    <t>91.6856460571289</t>
  </si>
  <si>
    <t>182.828567504883</t>
  </si>
  <si>
    <t>188.89990234375</t>
  </si>
  <si>
    <t>109.925659179688</t>
  </si>
  <si>
    <t>188.363952636719</t>
  </si>
  <si>
    <t>194.007934570313</t>
  </si>
  <si>
    <t>111.154449462891</t>
  </si>
  <si>
    <t>167.876052856445</t>
  </si>
  <si>
    <t>173.424758911133</t>
  </si>
  <si>
    <t>87.8781356811523</t>
  </si>
  <si>
    <t>141.116439819336</t>
  </si>
  <si>
    <t>147.348114013672</t>
  </si>
  <si>
    <t>59.6508636474609</t>
  </si>
  <si>
    <t>131.291809082031</t>
  </si>
  <si>
    <t>136.575576782227</t>
  </si>
  <si>
    <t>48.6668472290039</t>
  </si>
  <si>
    <t>127.739311218262</t>
  </si>
  <si>
    <t>132.348419189453</t>
  </si>
  <si>
    <t>44.2078857421875</t>
  </si>
  <si>
    <t>127.441436767578</t>
  </si>
  <si>
    <t>131.421371459961</t>
  </si>
  <si>
    <t>45.1397972106934</t>
  </si>
  <si>
    <t>130.990646362305</t>
  </si>
  <si>
    <t>134.592514038086</t>
  </si>
  <si>
    <t>51.2419853210449</t>
  </si>
  <si>
    <t>140.903747558594</t>
  </si>
  <si>
    <t>144.956924438477</t>
  </si>
  <si>
    <t>61.0425643920898</t>
  </si>
  <si>
    <t>153.681594848633</t>
  </si>
  <si>
    <t>158.453231811523</t>
  </si>
  <si>
    <t>71.9210739135742</t>
  </si>
  <si>
    <t>182.266571044922</t>
  </si>
  <si>
    <t>186.394927978516</t>
  </si>
  <si>
    <t>98.3541107177734</t>
  </si>
  <si>
    <t>203.833984375</t>
  </si>
  <si>
    <t>206.826217651367</t>
  </si>
  <si>
    <t>118.527793884277</t>
  </si>
  <si>
    <t>201.911926269531</t>
  </si>
  <si>
    <t>204.165496826172</t>
  </si>
  <si>
    <t>116.26969909668</t>
  </si>
  <si>
    <t>193.629211425781</t>
  </si>
  <si>
    <t>107.25057220459</t>
  </si>
  <si>
    <t>181.682113647461</t>
  </si>
  <si>
    <t>183.781585693359</t>
  </si>
  <si>
    <t>99.3583908081055</t>
  </si>
  <si>
    <t>169.88818359375</t>
  </si>
  <si>
    <t>173.247421264648</t>
  </si>
  <si>
    <t>87.6988983154297</t>
  </si>
  <si>
    <t>176.469482421875</t>
  </si>
  <si>
    <t>181.675140380859</t>
  </si>
  <si>
    <t>92.6041793823242</t>
  </si>
  <si>
    <t>193.170959472656</t>
  </si>
  <si>
    <t>199.381332397461</t>
  </si>
  <si>
    <t>109.599426269531</t>
  </si>
  <si>
    <t>207.824432373047</t>
  </si>
  <si>
    <t>213.730758666992</t>
  </si>
  <si>
    <t>125.890693664551</t>
  </si>
  <si>
    <t>212.880935668945</t>
  </si>
  <si>
    <t>218.716888427734</t>
  </si>
  <si>
    <t>132.938400268555</t>
  </si>
  <si>
    <t>138.478240966797</t>
  </si>
  <si>
    <t>148.939880371094</t>
  </si>
  <si>
    <t>95.1798782348633</t>
  </si>
  <si>
    <t>122.523101806641</t>
  </si>
  <si>
    <t>132.966812133789</t>
  </si>
  <si>
    <t>76.0085983276367</t>
  </si>
  <si>
    <t>123.638641357422</t>
  </si>
  <si>
    <t>133.756530761719</t>
  </si>
  <si>
    <t>74.5432815551758</t>
  </si>
  <si>
    <t>137.244232177734</t>
  </si>
  <si>
    <t>147.684906005859</t>
  </si>
  <si>
    <t>85.5330123901367</t>
  </si>
  <si>
    <t>161.10578918457</t>
  </si>
  <si>
    <t>172.074279785156</t>
  </si>
  <si>
    <t>106.143730163574</t>
  </si>
  <si>
    <t>167.077743530273</t>
  </si>
  <si>
    <t>177.898544311523</t>
  </si>
  <si>
    <t>109.333099365234</t>
  </si>
  <si>
    <t>139.605270385742</t>
  </si>
  <si>
    <t>151.058578491211</t>
  </si>
  <si>
    <t>81.5492477416992</t>
  </si>
  <si>
    <t>120.376098632813</t>
  </si>
  <si>
    <t>130.944000244141</t>
  </si>
  <si>
    <t>61.1005897521973</t>
  </si>
  <si>
    <t>125.080078125</t>
  </si>
  <si>
    <t>134.220184326172</t>
  </si>
  <si>
    <t>63.8896141052246</t>
  </si>
  <si>
    <t>155.391128540039</t>
  </si>
  <si>
    <t>83.9745025634766</t>
  </si>
  <si>
    <t>163.187149047852</t>
  </si>
  <si>
    <t>170.705612182617</t>
  </si>
  <si>
    <t>172.471069335938</t>
  </si>
  <si>
    <t>180.178436279297</t>
  </si>
  <si>
    <t>103.259376525879</t>
  </si>
  <si>
    <t>167.198455810547</t>
  </si>
  <si>
    <t>174.879302978516</t>
  </si>
  <si>
    <t>94.3679962158203</t>
  </si>
  <si>
    <t>143.165176391602</t>
  </si>
  <si>
    <t>150.956604003906</t>
  </si>
  <si>
    <t>68.3385009765625</t>
  </si>
  <si>
    <t>124.741882324219</t>
  </si>
  <si>
    <t>132.577438354492</t>
  </si>
  <si>
    <t>48.970703125</t>
  </si>
  <si>
    <t>125.835014343262</t>
  </si>
  <si>
    <t>132.731323242188</t>
  </si>
  <si>
    <t>49.2352027893066</t>
  </si>
  <si>
    <t>126.07479095459</t>
  </si>
  <si>
    <t>131.886627197266</t>
  </si>
  <si>
    <t>50.1441078186035</t>
  </si>
  <si>
    <t>121.587554931641</t>
  </si>
  <si>
    <t>126.748443603516</t>
  </si>
  <si>
    <t>47.0974731445313</t>
  </si>
  <si>
    <t>123.819747924805</t>
  </si>
  <si>
    <t>129.188125610352</t>
  </si>
  <si>
    <t>49.886474609375</t>
  </si>
  <si>
    <t>131.608932495117</t>
  </si>
  <si>
    <t>137.761367797852</t>
  </si>
  <si>
    <t>56.0309715270996</t>
  </si>
  <si>
    <t>139.316482543945</t>
  </si>
  <si>
    <t>145.996994018555</t>
  </si>
  <si>
    <t>60.5219116210938</t>
  </si>
  <si>
    <t>158.677978515625</t>
  </si>
  <si>
    <t>164.232116699219</t>
  </si>
  <si>
    <t>76.8219528198242</t>
  </si>
  <si>
    <t>192.16584777832</t>
  </si>
  <si>
    <t>104.728446960449</t>
  </si>
  <si>
    <t>198.145431518555</t>
  </si>
  <si>
    <t>201.783416748047</t>
  </si>
  <si>
    <t>114.228126525879</t>
  </si>
  <si>
    <t>200.639358520508</t>
  </si>
  <si>
    <t>114.493873596191</t>
  </si>
  <si>
    <t>192.513534545898</t>
  </si>
  <si>
    <t>110.30884552002</t>
  </si>
  <si>
    <t>177.306610107422</t>
  </si>
  <si>
    <t>93.9225158691406</t>
  </si>
  <si>
    <t>167.370513916016</t>
  </si>
  <si>
    <t>172.892303466797</t>
  </si>
  <si>
    <t>83.1407699584961</t>
  </si>
  <si>
    <t>177.913192749023</t>
  </si>
  <si>
    <t>184.635482788086</t>
  </si>
  <si>
    <t>94.1767654418945</t>
  </si>
  <si>
    <t>193.264389038086</t>
  </si>
  <si>
    <t>199.386245727539</t>
  </si>
  <si>
    <t>110.893501281738</t>
  </si>
  <si>
    <t>200.286880493164</t>
  </si>
  <si>
    <t>206.662033081055</t>
  </si>
  <si>
    <t>119.732795715332</t>
  </si>
  <si>
    <t>207.205795288086</t>
  </si>
  <si>
    <t>213.627700805664</t>
  </si>
  <si>
    <t>128.492080688477</t>
  </si>
  <si>
    <t>149.676208496094</t>
  </si>
  <si>
    <t>160.408798217773</t>
  </si>
  <si>
    <t>102.245361328125</t>
  </si>
  <si>
    <t>140.05046081543</t>
  </si>
  <si>
    <t>151.223159790039</t>
  </si>
  <si>
    <t>90.804443359375</t>
  </si>
  <si>
    <t>139.939208984375</t>
  </si>
  <si>
    <t>151.661987304688</t>
  </si>
  <si>
    <t>88.2502899169922</t>
  </si>
  <si>
    <t>155.306747436523</t>
  </si>
  <si>
    <t>166.261917114258</t>
  </si>
  <si>
    <t>100.939819335938</t>
  </si>
  <si>
    <t>150.551666259766</t>
  </si>
  <si>
    <t>161.050338745117</t>
  </si>
  <si>
    <t>93.8210296630859</t>
  </si>
  <si>
    <t>131.261779785156</t>
  </si>
  <si>
    <t>141.619583129883</t>
  </si>
  <si>
    <t>74.4074478149414</t>
  </si>
  <si>
    <t>116.840461730957</t>
  </si>
  <si>
    <t>125.977760314941</t>
  </si>
  <si>
    <t>58.5967330932617</t>
  </si>
  <si>
    <t>125.936370849609</t>
  </si>
  <si>
    <t>133.474365234375</t>
  </si>
  <si>
    <t>66.0681762695313</t>
  </si>
  <si>
    <t>148.089279174805</t>
  </si>
  <si>
    <t>155.160263061523</t>
  </si>
  <si>
    <t>86.4188842773438</t>
  </si>
  <si>
    <t>162.07991027832</t>
  </si>
  <si>
    <t>169.317321777344</t>
  </si>
  <si>
    <t>98.8010025024414</t>
  </si>
  <si>
    <t>152.450271606445</t>
  </si>
  <si>
    <t>160.645141601563</t>
  </si>
  <si>
    <t>85.7645568847656</t>
  </si>
  <si>
    <t>132.11393737793</t>
  </si>
  <si>
    <t>140.883041381836</t>
  </si>
  <si>
    <t>61.7314872741699</t>
  </si>
  <si>
    <t>118.241600036621</t>
  </si>
  <si>
    <t>127.017707824707</t>
  </si>
  <si>
    <t>47.2636833190918</t>
  </si>
  <si>
    <t>120.731315612793</t>
  </si>
  <si>
    <t>130.149978637695</t>
  </si>
  <si>
    <t>50.6077842712402</t>
  </si>
  <si>
    <t>132.614608764648</t>
  </si>
  <si>
    <t>140.638046264648</t>
  </si>
  <si>
    <t>62.3564720153809</t>
  </si>
  <si>
    <t>136.657531738281</t>
  </si>
  <si>
    <t>143.18635559082</t>
  </si>
  <si>
    <t>66.7203521728516</t>
  </si>
  <si>
    <t>129.584350585938</t>
  </si>
  <si>
    <t>135.981109619141</t>
  </si>
  <si>
    <t>61.0648422241211</t>
  </si>
  <si>
    <t>119.886596679688</t>
  </si>
  <si>
    <t>127.436706542969</t>
  </si>
  <si>
    <t>50.8267021179199</t>
  </si>
  <si>
    <t>125.693733215332</t>
  </si>
  <si>
    <t>133.750213623047</t>
  </si>
  <si>
    <t>52.9226837158203</t>
  </si>
  <si>
    <t>133.149337768555</t>
  </si>
  <si>
    <t>141.051040649414</t>
  </si>
  <si>
    <t>57.0989723205566</t>
  </si>
  <si>
    <t>146.900756835938</t>
  </si>
  <si>
    <t>153.361358642578</t>
  </si>
  <si>
    <t>67.3934860229492</t>
  </si>
  <si>
    <t>169.134399414063</t>
  </si>
  <si>
    <t>174.214126586914</t>
  </si>
  <si>
    <t>87.4527893066406</t>
  </si>
  <si>
    <t>188.286346435547</t>
  </si>
  <si>
    <t>192.79638671875</t>
  </si>
  <si>
    <t>105.48828125</t>
  </si>
  <si>
    <t>188.855545043945</t>
  </si>
  <si>
    <t>193.068176269531</t>
  </si>
  <si>
    <t>106.86498260498</t>
  </si>
  <si>
    <t>183.392196655273</t>
  </si>
  <si>
    <t>188.252105712891</t>
  </si>
  <si>
    <t>101.912330627441</t>
  </si>
  <si>
    <t>172.251937866211</t>
  </si>
  <si>
    <t>177.634185791016</t>
  </si>
  <si>
    <t>90.1569747924805</t>
  </si>
  <si>
    <t>162.075424194336</t>
  </si>
  <si>
    <t>168.053161621094</t>
  </si>
  <si>
    <t>79.041748046875</t>
  </si>
  <si>
    <t>159.204360961914</t>
  </si>
  <si>
    <t>76.1845474243164</t>
  </si>
  <si>
    <t>166.87321472168</t>
  </si>
  <si>
    <t>173.947662353516</t>
  </si>
  <si>
    <t>84.7372589111328</t>
  </si>
  <si>
    <t>171.123565673828</t>
  </si>
  <si>
    <t>178.747940063477</t>
  </si>
  <si>
    <t>90.9520874023438</t>
  </si>
  <si>
    <t>177.409820556641</t>
  </si>
  <si>
    <t>185.111541748047</t>
  </si>
  <si>
    <t>98.1099853515625</t>
  </si>
  <si>
    <t>179.210159301758</t>
  </si>
  <si>
    <t>186.991394042969</t>
  </si>
  <si>
    <t>99.3743515014648</t>
  </si>
  <si>
    <t>179.106338500977</t>
  </si>
  <si>
    <t>189.986068725586</t>
  </si>
  <si>
    <t>130.418380737305</t>
  </si>
  <si>
    <t>175.403045654297</t>
  </si>
  <si>
    <t>125.506889343262</t>
  </si>
  <si>
    <t>175.05908203125</t>
  </si>
  <si>
    <t>186.974822998047</t>
  </si>
  <si>
    <t>123.440055847168</t>
  </si>
  <si>
    <t>172.412063598633</t>
  </si>
  <si>
    <t>183.943374633789</t>
  </si>
  <si>
    <t>118.298767089844</t>
  </si>
  <si>
    <t>160.677993774414</t>
  </si>
  <si>
    <t>171.666488647461</t>
  </si>
  <si>
    <t>103.992324829102</t>
  </si>
  <si>
    <t>133.760284423828</t>
  </si>
  <si>
    <t>143.976791381836</t>
  </si>
  <si>
    <t>76.5700302124023</t>
  </si>
  <si>
    <t>118.630828857422</t>
  </si>
  <si>
    <t>127.183906555176</t>
  </si>
  <si>
    <t>61.0363273620605</t>
  </si>
  <si>
    <t>124.391670227051</t>
  </si>
  <si>
    <t>131.496932983398</t>
  </si>
  <si>
    <t>65.8939971923828</t>
  </si>
  <si>
    <t>146.975280761719</t>
  </si>
  <si>
    <t>153.776596069336</t>
  </si>
  <si>
    <t>87.3147583007813</t>
  </si>
  <si>
    <t>161.261199951172</t>
  </si>
  <si>
    <t>132.976364135742</t>
  </si>
  <si>
    <t>141.768753051758</t>
  </si>
  <si>
    <t>66.827018737793</t>
  </si>
  <si>
    <t>112.327560424805</t>
  </si>
  <si>
    <t>122.392372131348</t>
  </si>
  <si>
    <t>44.4218826293945</t>
  </si>
  <si>
    <t>112.21549987793</t>
  </si>
  <si>
    <t>122.098297119141</t>
  </si>
  <si>
    <t>45.0208320617676</t>
  </si>
  <si>
    <t>129.742233276367</t>
  </si>
  <si>
    <t>138.518325805664</t>
  </si>
  <si>
    <t>62.9771537780762</t>
  </si>
  <si>
    <t>150.067321777344</t>
  </si>
  <si>
    <t>157.575546264648</t>
  </si>
  <si>
    <t>83.5292205810547</t>
  </si>
  <si>
    <t>160.072799682617</t>
  </si>
  <si>
    <t>167.213684082031</t>
  </si>
  <si>
    <t>94.8348922729492</t>
  </si>
  <si>
    <t>147.255996704102</t>
  </si>
  <si>
    <t>155.18293762207</t>
  </si>
  <si>
    <t>82.0551147460938</t>
  </si>
  <si>
    <t>132.255859375</t>
  </si>
  <si>
    <t>141.658660888672</t>
  </si>
  <si>
    <t>65.4446105957031</t>
  </si>
  <si>
    <t>135.178359985352</t>
  </si>
  <si>
    <t>144.601791381836</t>
  </si>
  <si>
    <t>65.0233154296875</t>
  </si>
  <si>
    <t>147.094680786133</t>
  </si>
  <si>
    <t>155.546646118164</t>
  </si>
  <si>
    <t>72.9870681762695</t>
  </si>
  <si>
    <t>154.561126708984</t>
  </si>
  <si>
    <t>161.854278564453</t>
  </si>
  <si>
    <t>76.0719375610352</t>
  </si>
  <si>
    <t>168.438079833984</t>
  </si>
  <si>
    <t>174.740524291992</t>
  </si>
  <si>
    <t>87.5656280517578</t>
  </si>
  <si>
    <t>180.622253417969</t>
  </si>
  <si>
    <t>187.101379394531</t>
  </si>
  <si>
    <t>99.0781173706055</t>
  </si>
  <si>
    <t>189.492309570313</t>
  </si>
  <si>
    <t>103.261184692383</t>
  </si>
  <si>
    <t>173.815185546875</t>
  </si>
  <si>
    <t>179.702697753906</t>
  </si>
  <si>
    <t>94.6341094970703</t>
  </si>
  <si>
    <t>164.457824707031</t>
  </si>
  <si>
    <t>170.9521484375</t>
  </si>
  <si>
    <t>84.6108551025391</t>
  </si>
  <si>
    <t>154.754592895508</t>
  </si>
  <si>
    <t>161.704284667969</t>
  </si>
  <si>
    <t>73.4366989135742</t>
  </si>
  <si>
    <t>148.00080871582</t>
  </si>
  <si>
    <t>155.562088012695</t>
  </si>
  <si>
    <t>66.7119064331055</t>
  </si>
  <si>
    <t>148.41081237793</t>
  </si>
  <si>
    <t>156.308624267578</t>
  </si>
  <si>
    <t>67.8470153808594</t>
  </si>
  <si>
    <t>148.365188598633</t>
  </si>
  <si>
    <t>156.768508911133</t>
  </si>
  <si>
    <t>69.0047836303711</t>
  </si>
  <si>
    <t>148.578140258789</t>
  </si>
  <si>
    <t>157.137817382813</t>
  </si>
  <si>
    <t>69.4328689575195</t>
  </si>
  <si>
    <t>148.757278442383</t>
  </si>
  <si>
    <t>157.217636108398</t>
  </si>
  <si>
    <t>68.3921356201172</t>
  </si>
  <si>
    <t>185.690628051758</t>
  </si>
  <si>
    <t>196.637756347656</t>
  </si>
  <si>
    <t>134.480682373047</t>
  </si>
  <si>
    <t>193.639831542969</t>
  </si>
  <si>
    <t>204.721405029297</t>
  </si>
  <si>
    <t>140.008193969727</t>
  </si>
  <si>
    <t>201.541366577148</t>
  </si>
  <si>
    <t>212.331771850586</t>
  </si>
  <si>
    <t>145.436477661133</t>
  </si>
  <si>
    <t>183.4404296875</t>
  </si>
  <si>
    <t>193.530395507813</t>
  </si>
  <si>
    <t>125.381782531738</t>
  </si>
  <si>
    <t>156.963684082031</t>
  </si>
  <si>
    <t>165.568435668945</t>
  </si>
  <si>
    <t>98.5133666992188</t>
  </si>
  <si>
    <t>133.341110229492</t>
  </si>
  <si>
    <t>141.026641845703</t>
  </si>
  <si>
    <t>75.6661911010742</t>
  </si>
  <si>
    <t>127.294082641602</t>
  </si>
  <si>
    <t>134.745025634766</t>
  </si>
  <si>
    <t>69.5712127685547</t>
  </si>
  <si>
    <t>138.979110717773</t>
  </si>
  <si>
    <t>146.503143310547</t>
  </si>
  <si>
    <t>79.9892425537109</t>
  </si>
  <si>
    <t>150.430480957031</t>
  </si>
  <si>
    <t>80.4677047729492</t>
  </si>
  <si>
    <t>121.512435913086</t>
  </si>
  <si>
    <t>132.500381469727</t>
  </si>
  <si>
    <t>58.464241027832</t>
  </si>
  <si>
    <t>106.914154052734</t>
  </si>
  <si>
    <t>118.114044189453</t>
  </si>
  <si>
    <t>43.4151458740234</t>
  </si>
  <si>
    <t>114.597450256348</t>
  </si>
  <si>
    <t>124.498397827148</t>
  </si>
  <si>
    <t>50.7160415649414</t>
  </si>
  <si>
    <t>132.919067382813</t>
  </si>
  <si>
    <t>141.784774780273</t>
  </si>
  <si>
    <t>69.0023193359375</t>
  </si>
  <si>
    <t>151.577407836914</t>
  </si>
  <si>
    <t>160.721557617188</t>
  </si>
  <si>
    <t>89.7759704589844</t>
  </si>
  <si>
    <t>164.219100952148</t>
  </si>
  <si>
    <t>173.852310180664</t>
  </si>
  <si>
    <t>161.241119384766</t>
  </si>
  <si>
    <t>171.317428588867</t>
  </si>
  <si>
    <t>98.0665588378906</t>
  </si>
  <si>
    <t>149.393432617188</t>
  </si>
  <si>
    <t>160.131195068359</t>
  </si>
  <si>
    <t>83.8001174926758</t>
  </si>
  <si>
    <t>152.262786865234</t>
  </si>
  <si>
    <t>162.51416015625</t>
  </si>
  <si>
    <t>83.2049865722656</t>
  </si>
  <si>
    <t>169.250686645508</t>
  </si>
  <si>
    <t>178.347290039063</t>
  </si>
  <si>
    <t>95.9343414306641</t>
  </si>
  <si>
    <t>180.814514160156</t>
  </si>
  <si>
    <t>189.491363525391</t>
  </si>
  <si>
    <t>103.367935180664</t>
  </si>
  <si>
    <t>184.646820068359</t>
  </si>
  <si>
    <t>192.889694213867</t>
  </si>
  <si>
    <t>104.362823486328</t>
  </si>
  <si>
    <t>191.769683837891</t>
  </si>
  <si>
    <t>200.209075927734</t>
  </si>
  <si>
    <t>111.414169311523</t>
  </si>
  <si>
    <t>197.185668945313</t>
  </si>
  <si>
    <t>205.141738891602</t>
  </si>
  <si>
    <t>119.098670959473</t>
  </si>
  <si>
    <t>187.221710205078</t>
  </si>
  <si>
    <t>110.422515869141</t>
  </si>
  <si>
    <t>167.619033813477</t>
  </si>
  <si>
    <t>175.281509399414</t>
  </si>
  <si>
    <t>89.9577941894531</t>
  </si>
  <si>
    <t>154.064971923828</t>
  </si>
  <si>
    <t>162.692611694336</t>
  </si>
  <si>
    <t>75.472297668457</t>
  </si>
  <si>
    <t>152.499740600586</t>
  </si>
  <si>
    <t>161.507217407227</t>
  </si>
  <si>
    <t>73.4839630126953</t>
  </si>
  <si>
    <t>157.348373413086</t>
  </si>
  <si>
    <t>166.442337036133</t>
  </si>
  <si>
    <t>78.7559814453125</t>
  </si>
  <si>
    <t>157.315521240234</t>
  </si>
  <si>
    <t>166.528457641602</t>
  </si>
  <si>
    <t>78.8039321899414</t>
  </si>
  <si>
    <t>149.828765869141</t>
  </si>
  <si>
    <t>159.658432006836</t>
  </si>
  <si>
    <t>71.6235961914063</t>
  </si>
  <si>
    <t>153.577285766602</t>
  </si>
  <si>
    <t>64.4237747192383</t>
  </si>
  <si>
    <t>147.073959350586</t>
  </si>
  <si>
    <t>155.321411132813</t>
  </si>
  <si>
    <t>65.3873519897461</t>
  </si>
  <si>
    <t>183.768188476563</t>
  </si>
  <si>
    <t>194.629409790039</t>
  </si>
  <si>
    <t>130.763885498047</t>
  </si>
  <si>
    <t>189.343322753906</t>
  </si>
  <si>
    <t>199.5283203125</t>
  </si>
  <si>
    <t>132.98095703125</t>
  </si>
  <si>
    <t>195.387557983398</t>
  </si>
  <si>
    <t>204.786727905273</t>
  </si>
  <si>
    <t>136.247512817383</t>
  </si>
  <si>
    <t>194.260589599609</t>
  </si>
  <si>
    <t>202.940139770508</t>
  </si>
  <si>
    <t>134.399368286133</t>
  </si>
  <si>
    <t>177.597213745117</t>
  </si>
  <si>
    <t>117.909454345703</t>
  </si>
  <si>
    <t>157.864608764648</t>
  </si>
  <si>
    <t>165.746612548828</t>
  </si>
  <si>
    <t>98.8819122314453</t>
  </si>
  <si>
    <t>138.940872192383</t>
  </si>
  <si>
    <t>146.857482910156</t>
  </si>
  <si>
    <t>80.5159149169922</t>
  </si>
  <si>
    <t>131.097625732422</t>
  </si>
  <si>
    <t>139.475051879883</t>
  </si>
  <si>
    <t>72.1820297241211</t>
  </si>
  <si>
    <t>126.303527832031</t>
  </si>
  <si>
    <t>135.460296630859</t>
  </si>
  <si>
    <t>65.6962814331055</t>
  </si>
  <si>
    <t>113.807441711426</t>
  </si>
  <si>
    <t>125.490142822266</t>
  </si>
  <si>
    <t>53.0756454467773</t>
  </si>
  <si>
    <t>107.96223449707</t>
  </si>
  <si>
    <t>118.785362243652</t>
  </si>
  <si>
    <t>47.2996711730957</t>
  </si>
  <si>
    <t>113.544502258301</t>
  </si>
  <si>
    <t>123.352546691895</t>
  </si>
  <si>
    <t>52.4796981811523</t>
  </si>
  <si>
    <t>126.114463806152</t>
  </si>
  <si>
    <t>135.694396972656</t>
  </si>
  <si>
    <t>65.1542129516602</t>
  </si>
  <si>
    <t>141.040512084961</t>
  </si>
  <si>
    <t>151.182571411133</t>
  </si>
  <si>
    <t>80.4257965087891</t>
  </si>
  <si>
    <t>157.910690307617</t>
  </si>
  <si>
    <t>169.043472290039</t>
  </si>
  <si>
    <t>96.868408203125</t>
  </si>
  <si>
    <t>165.78125</t>
  </si>
  <si>
    <t>177.392318725586</t>
  </si>
  <si>
    <t>103.44474029541</t>
  </si>
  <si>
    <t>164.537551879883</t>
  </si>
  <si>
    <t>176.054779052734</t>
  </si>
  <si>
    <t>99.6731262207031</t>
  </si>
  <si>
    <t>162.04850769043</t>
  </si>
  <si>
    <t>172.950393676758</t>
  </si>
  <si>
    <t>93.5534439086914</t>
  </si>
  <si>
    <t>169.288055419922</t>
  </si>
  <si>
    <t>180.078964233398</t>
  </si>
  <si>
    <t>96.2813491821289</t>
  </si>
  <si>
    <t>181.561889648438</t>
  </si>
  <si>
    <t>192.240051269531</t>
  </si>
  <si>
    <t>104.033737182617</t>
  </si>
  <si>
    <t>196.658401489258</t>
  </si>
  <si>
    <t>105.917518615723</t>
  </si>
  <si>
    <t>199.062393188477</t>
  </si>
  <si>
    <t>209.510040283203</t>
  </si>
  <si>
    <t>211.539901733398</t>
  </si>
  <si>
    <t>221.453277587891</t>
  </si>
  <si>
    <t>207.479721069336</t>
  </si>
  <si>
    <t>217.488403320313</t>
  </si>
  <si>
    <t>133.483215332031</t>
  </si>
  <si>
    <t>185.990982055664</t>
  </si>
  <si>
    <t>196.531921386719</t>
  </si>
  <si>
    <t>109.713394165039</t>
  </si>
  <si>
    <t>162.140274047852</t>
  </si>
  <si>
    <t>173.322052001953</t>
  </si>
  <si>
    <t>85.8117828369141</t>
  </si>
  <si>
    <t>158.774810791016</t>
  </si>
  <si>
    <t>170.092514038086</t>
  </si>
  <si>
    <t>82.650764465332</t>
  </si>
  <si>
    <t>175.101333618164</t>
  </si>
  <si>
    <t>186.427673339844</t>
  </si>
  <si>
    <t>99.4732818603516</t>
  </si>
  <si>
    <t>198.148101806641</t>
  </si>
  <si>
    <t>110.579452514648</t>
  </si>
  <si>
    <t>184.823150634766</t>
  </si>
  <si>
    <t>195.413803100586</t>
  </si>
  <si>
    <t>106.857109069824</t>
  </si>
  <si>
    <t>167.017166137695</t>
  </si>
  <si>
    <t>88.1111145019531</t>
  </si>
  <si>
    <t>158.200302124023</t>
  </si>
  <si>
    <t>167.749771118164</t>
  </si>
  <si>
    <t>78.8850708007813</t>
  </si>
  <si>
    <t>180.151428222656</t>
  </si>
  <si>
    <t>190.654083251953</t>
  </si>
  <si>
    <t>124.564521789551</t>
  </si>
  <si>
    <t>181.399169921875</t>
  </si>
  <si>
    <t>121.799468994141</t>
  </si>
  <si>
    <t>182.609786987305</t>
  </si>
  <si>
    <t>191.637878417969</t>
  </si>
  <si>
    <t>120.537071228027</t>
  </si>
  <si>
    <t>187.715560913086</t>
  </si>
  <si>
    <t>196.59846496582</t>
  </si>
  <si>
    <t>125.75065612793</t>
  </si>
  <si>
    <t>192.582077026367</t>
  </si>
  <si>
    <t>132.137222290039</t>
  </si>
  <si>
    <t>190.440307617188</t>
  </si>
  <si>
    <t>198.450332641602</t>
  </si>
  <si>
    <t>130.539886474609</t>
  </si>
  <si>
    <t>167.547088623047</t>
  </si>
  <si>
    <t>175.423370361328</t>
  </si>
  <si>
    <t>108.901832580566</t>
  </si>
  <si>
    <t>144.143966674805</t>
  </si>
  <si>
    <t>152.801513671875</t>
  </si>
  <si>
    <t>85.475715637207</t>
  </si>
  <si>
    <t>135.15544128418</t>
  </si>
  <si>
    <t>144.810577392578</t>
  </si>
  <si>
    <t>75.2164611816406</t>
  </si>
  <si>
    <t>129.165603637695</t>
  </si>
  <si>
    <t>139.456588745117</t>
  </si>
  <si>
    <t>68.7582931518555</t>
  </si>
  <si>
    <t>122.430534362793</t>
  </si>
  <si>
    <t>132.488708496094</t>
  </si>
  <si>
    <t>62.6208763122559</t>
  </si>
  <si>
    <t>116.878280639648</t>
  </si>
  <si>
    <t>126.715263366699</t>
  </si>
  <si>
    <t>57.2993927001953</t>
  </si>
  <si>
    <t>121.793197631836</t>
  </si>
  <si>
    <t>131.67626953125</t>
  </si>
  <si>
    <t>62.2803382873535</t>
  </si>
  <si>
    <t>130.106964111328</t>
  </si>
  <si>
    <t>141.395263671875</t>
  </si>
  <si>
    <t>70.6594924926758</t>
  </si>
  <si>
    <t>140.388137817383</t>
  </si>
  <si>
    <t>152.163269042969</t>
  </si>
  <si>
    <t>79.5786972045898</t>
  </si>
  <si>
    <t>158.483062744141</t>
  </si>
  <si>
    <t>170.598922729492</t>
  </si>
  <si>
    <t>96.2189025878906</t>
  </si>
  <si>
    <t>176.153854370117</t>
  </si>
  <si>
    <t>187.985366821289</t>
  </si>
  <si>
    <t>110.982177734375</t>
  </si>
  <si>
    <t>180.837280273438</t>
  </si>
  <si>
    <t>192.613967895508</t>
  </si>
  <si>
    <t>111.558876037598</t>
  </si>
  <si>
    <t>175.76335144043</t>
  </si>
  <si>
    <t>187.852081298828</t>
  </si>
  <si>
    <t>101.883255004883</t>
  </si>
  <si>
    <t>175.997787475586</t>
  </si>
  <si>
    <t>188.583862304688</t>
  </si>
  <si>
    <t>98.5165328979492</t>
  </si>
  <si>
    <t>183.156387329102</t>
  </si>
  <si>
    <t>196.39274597168</t>
  </si>
  <si>
    <t>105.607963562012</t>
  </si>
  <si>
    <t>198.355041503906</t>
  </si>
  <si>
    <t>210.898559570313</t>
  </si>
  <si>
    <t>123.420677185059</t>
  </si>
  <si>
    <t>207.568405151367</t>
  </si>
  <si>
    <t>219.590408325195</t>
  </si>
  <si>
    <t>134.244506835938</t>
  </si>
  <si>
    <t>210.112030029297</t>
  </si>
  <si>
    <t>222.38655090332</t>
  </si>
  <si>
    <t>136.930206298828</t>
  </si>
  <si>
    <t>196.647125244141</t>
  </si>
  <si>
    <t>209.877868652344</t>
  </si>
  <si>
    <t>122.323013305664</t>
  </si>
  <si>
    <t>167.171875</t>
  </si>
  <si>
    <t>180.626495361328</t>
  </si>
  <si>
    <t>92.6543197631836</t>
  </si>
  <si>
    <t>155.595123291016</t>
  </si>
  <si>
    <t>169.406448364258</t>
  </si>
  <si>
    <t>82.0775375366211</t>
  </si>
  <si>
    <t>172.799652099609</t>
  </si>
  <si>
    <t>185.910385131836</t>
  </si>
  <si>
    <t>99.1157684326172</t>
  </si>
  <si>
    <t>196.161590576172</t>
  </si>
  <si>
    <t>207.881118774414</t>
  </si>
  <si>
    <t>120.954254150391</t>
  </si>
  <si>
    <t>196.039749145508</t>
  </si>
  <si>
    <t>207.26155090332</t>
  </si>
  <si>
    <t>119.255355834961</t>
  </si>
  <si>
    <t>195.157775878906</t>
  </si>
  <si>
    <t>206.229339599609</t>
  </si>
  <si>
    <t>118.184028625488</t>
  </si>
  <si>
    <t>184.497680664063</t>
  </si>
  <si>
    <t>195.397018432617</t>
  </si>
  <si>
    <t>108.133026123047</t>
  </si>
  <si>
    <t>164.748443603516</t>
  </si>
  <si>
    <t>175.333694458008</t>
  </si>
  <si>
    <t>87.2156829833984</t>
  </si>
  <si>
    <t>182.397750854492</t>
  </si>
  <si>
    <t>191.440490722656</t>
  </si>
  <si>
    <t>120.52392578125</t>
  </si>
  <si>
    <t>185.113677978516</t>
  </si>
  <si>
    <t>194.09391784668</t>
  </si>
  <si>
    <t>122.071578979492</t>
  </si>
  <si>
    <t>191.115737915039</t>
  </si>
  <si>
    <t>200.413726806641</t>
  </si>
  <si>
    <t>128.40673828125</t>
  </si>
  <si>
    <t>198.574508666992</t>
  </si>
  <si>
    <t>207.508804321289</t>
  </si>
  <si>
    <t>137.322402954102</t>
  </si>
  <si>
    <t>204.60693359375</t>
  </si>
  <si>
    <t>212.725433349609</t>
  </si>
  <si>
    <t>144.253234863281</t>
  </si>
  <si>
    <t>202.724792480469</t>
  </si>
  <si>
    <t>210.692947387695</t>
  </si>
  <si>
    <t>143.281631469727</t>
  </si>
  <si>
    <t>184.515228271484</t>
  </si>
  <si>
    <t>124.905982971191</t>
  </si>
  <si>
    <t>172.674285888672</t>
  </si>
  <si>
    <t>111.669372558594</t>
  </si>
  <si>
    <t>170.740386962891</t>
  </si>
  <si>
    <t>178.867477416992</t>
  </si>
  <si>
    <t>109.572471618652</t>
  </si>
  <si>
    <t>168.561630249023</t>
  </si>
  <si>
    <t>176.830276489258</t>
  </si>
  <si>
    <t>107.748611450195</t>
  </si>
  <si>
    <t>148.810562133789</t>
  </si>
  <si>
    <t>157.652099609375</t>
  </si>
  <si>
    <t>88.7452621459961</t>
  </si>
  <si>
    <t>129.431350708008</t>
  </si>
  <si>
    <t>139.603240966797</t>
  </si>
  <si>
    <t>70.4059677124023</t>
  </si>
  <si>
    <t>124.124900817871</t>
  </si>
  <si>
    <t>136.250091552734</t>
  </si>
  <si>
    <t>65.3276214599609</t>
  </si>
  <si>
    <t>125.865097045898</t>
  </si>
  <si>
    <t>65.8634643554688</t>
  </si>
  <si>
    <t>133.585403442383</t>
  </si>
  <si>
    <t>145.450271606445</t>
  </si>
  <si>
    <t>71.5685043334961</t>
  </si>
  <si>
    <t>152.244659423828</t>
  </si>
  <si>
    <t>163.639831542969</t>
  </si>
  <si>
    <t>87.0743179321289</t>
  </si>
  <si>
    <t>174.365768432617</t>
  </si>
  <si>
    <t>186.649215698242</t>
  </si>
  <si>
    <t>104.832214355469</t>
  </si>
  <si>
    <t>178.677398681641</t>
  </si>
  <si>
    <t>192.633010864258</t>
  </si>
  <si>
    <t>105.798027038574</t>
  </si>
  <si>
    <t>177.083724975586</t>
  </si>
  <si>
    <t>191.847061157227</t>
  </si>
  <si>
    <t>102.51961517334</t>
  </si>
  <si>
    <t>183.70719909668</t>
  </si>
  <si>
    <t>197.82682800293</t>
  </si>
  <si>
    <t>109.614395141602</t>
  </si>
  <si>
    <t>194.820617675781</t>
  </si>
  <si>
    <t>208.193695068359</t>
  </si>
  <si>
    <t>121.81031036377</t>
  </si>
  <si>
    <t>196.590270996094</t>
  </si>
  <si>
    <t>210.305252075195</t>
  </si>
  <si>
    <t>124.575782775879</t>
  </si>
  <si>
    <t>193.641052246094</t>
  </si>
  <si>
    <t>208.134719848633</t>
  </si>
  <si>
    <t>121.164474487305</t>
  </si>
  <si>
    <t>184.370269775391</t>
  </si>
  <si>
    <t>199.513519287109</t>
  </si>
  <si>
    <t>111.970848083496</t>
  </si>
  <si>
    <t>168.146438598633</t>
  </si>
  <si>
    <t>183.845245361328</t>
  </si>
  <si>
    <t>96.3530654907227</t>
  </si>
  <si>
    <t>162.590835571289</t>
  </si>
  <si>
    <t>177.90901184082</t>
  </si>
  <si>
    <t>90.3051452636719</t>
  </si>
  <si>
    <t>168.573913574219</t>
  </si>
  <si>
    <t>95.7696914672852</t>
  </si>
  <si>
    <t>183.161178588867</t>
  </si>
  <si>
    <t>195.712982177734</t>
  </si>
  <si>
    <t>109.182838439941</t>
  </si>
  <si>
    <t>201.847045898438</t>
  </si>
  <si>
    <t>114.235359191895</t>
  </si>
  <si>
    <t>194.277450561523</t>
  </si>
  <si>
    <t>205.991241455078</t>
  </si>
  <si>
    <t>118.207725524902</t>
  </si>
  <si>
    <t>202.503540039063</t>
  </si>
  <si>
    <t>213.798034667969</t>
  </si>
  <si>
    <t>126.003570556641</t>
  </si>
  <si>
    <t>200.059356689453</t>
  </si>
  <si>
    <t>111.906455993652</t>
  </si>
  <si>
    <t>168.256607055664</t>
  </si>
  <si>
    <t>180.093460083008</t>
  </si>
  <si>
    <t>91.5056533813477</t>
  </si>
  <si>
    <t>187.175521850586</t>
  </si>
  <si>
    <t>194.870758056641</t>
  </si>
  <si>
    <t>193.608901977539</t>
  </si>
  <si>
    <t>130.203125</t>
  </si>
  <si>
    <t>196.496170043945</t>
  </si>
  <si>
    <t>205.435333251953</t>
  </si>
  <si>
    <t>133.589767456055</t>
  </si>
  <si>
    <t>198.097579956055</t>
  </si>
  <si>
    <t>207.175491333008</t>
  </si>
  <si>
    <t>136.471939086914</t>
  </si>
  <si>
    <t>203.663772583008</t>
  </si>
  <si>
    <t>212.141510009766</t>
  </si>
  <si>
    <t>142.467880249023</t>
  </si>
  <si>
    <t>204.860565185547</t>
  </si>
  <si>
    <t>212.902267456055</t>
  </si>
  <si>
    <t>143.384887695313</t>
  </si>
  <si>
    <t>202.911041259766</t>
  </si>
  <si>
    <t>210.69905090332</t>
  </si>
  <si>
    <t>141.541885375977</t>
  </si>
  <si>
    <t>202.583786010742</t>
  </si>
  <si>
    <t>209.161636352539</t>
  </si>
  <si>
    <t>140.124801635742</t>
  </si>
  <si>
    <t>202.19645690918</t>
  </si>
  <si>
    <t>208.902679443359</t>
  </si>
  <si>
    <t>139.777542114258</t>
  </si>
  <si>
    <t>193.326049804688</t>
  </si>
  <si>
    <t>201.260635375977</t>
  </si>
  <si>
    <t>182.495132446289</t>
  </si>
  <si>
    <t>191.221603393555</t>
  </si>
  <si>
    <t>122.503646850586</t>
  </si>
  <si>
    <t>154.3662109375</t>
  </si>
  <si>
    <t>164.512145996094</t>
  </si>
  <si>
    <t>95.7959213256836</t>
  </si>
  <si>
    <t>128.842849731445</t>
  </si>
  <si>
    <t>140.960052490234</t>
  </si>
  <si>
    <t>71.0085830688477</t>
  </si>
  <si>
    <t>118.519721984863</t>
  </si>
  <si>
    <t>130.647567749023</t>
  </si>
  <si>
    <t>59.622371673584</t>
  </si>
  <si>
    <t>118.316841125488</t>
  </si>
  <si>
    <t>130.256927490234</t>
  </si>
  <si>
    <t>57.0478324890137</t>
  </si>
  <si>
    <t>122.513931274414</t>
  </si>
  <si>
    <t>135.282806396484</t>
  </si>
  <si>
    <t>58.2283401489258</t>
  </si>
  <si>
    <t>141.210983276367</t>
  </si>
  <si>
    <t>72.7561645507813</t>
  </si>
  <si>
    <t>150.864181518555</t>
  </si>
  <si>
    <t>80.180778503418</t>
  </si>
  <si>
    <t>162.164764404297</t>
  </si>
  <si>
    <t>178.060928344727</t>
  </si>
  <si>
    <t>91.2711791992188</t>
  </si>
  <si>
    <t>178.950668334961</t>
  </si>
  <si>
    <t>194.25260925293</t>
  </si>
  <si>
    <t>108.809272766113</t>
  </si>
  <si>
    <t>193.295776367188</t>
  </si>
  <si>
    <t>207.980926513672</t>
  </si>
  <si>
    <t>123.504692077637</t>
  </si>
  <si>
    <t>195.889495849609</t>
  </si>
  <si>
    <t>211.460586547852</t>
  </si>
  <si>
    <t>126.071380615234</t>
  </si>
  <si>
    <t>181.166763305664</t>
  </si>
  <si>
    <t>197.156036376953</t>
  </si>
  <si>
    <t>111.087661743164</t>
  </si>
  <si>
    <t>165.493637084961</t>
  </si>
  <si>
    <t>182.183456420898</t>
  </si>
  <si>
    <t>95.5943832397461</t>
  </si>
  <si>
    <t>171.047805786133</t>
  </si>
  <si>
    <t>100.954803466797</t>
  </si>
  <si>
    <t>179.657897949219</t>
  </si>
  <si>
    <t>195.946990966797</t>
  </si>
  <si>
    <t>108.338600158691</t>
  </si>
  <si>
    <t>178.375091552734</t>
  </si>
  <si>
    <t>105.416427612305</t>
  </si>
  <si>
    <t>180.123672485352</t>
  </si>
  <si>
    <t>193.833297729492</t>
  </si>
  <si>
    <t>105.171340942383</t>
  </si>
  <si>
    <t>179.378646850586</t>
  </si>
  <si>
    <t>192.911560058594</t>
  </si>
  <si>
    <t>103.099182128906</t>
  </si>
  <si>
    <t>187.578125</t>
  </si>
  <si>
    <t>200.284164428711</t>
  </si>
  <si>
    <t>110.720291137695</t>
  </si>
  <si>
    <t>198.577850341797</t>
  </si>
  <si>
    <t>210.210647583008</t>
  </si>
  <si>
    <t>121.634407043457</t>
  </si>
  <si>
    <t>201.104263305664</t>
  </si>
  <si>
    <t>212.757888793945</t>
  </si>
  <si>
    <t>124.67162322998</t>
  </si>
  <si>
    <t>187.157867431641</t>
  </si>
  <si>
    <t>197.979309082031</t>
  </si>
  <si>
    <t>110.696182250977</t>
  </si>
  <si>
    <t>199.548309326172</t>
  </si>
  <si>
    <t>207.60856628418</t>
  </si>
  <si>
    <t>136.414199829102</t>
  </si>
  <si>
    <t>194.767120361328</t>
  </si>
  <si>
    <t>203.279174804688</t>
  </si>
  <si>
    <t>131.365432739258</t>
  </si>
  <si>
    <t>189.831344604492</t>
  </si>
  <si>
    <t>199.124954223633</t>
  </si>
  <si>
    <t>126.232398986816</t>
  </si>
  <si>
    <t>197.329650878906</t>
  </si>
  <si>
    <t>124.713035583496</t>
  </si>
  <si>
    <t>200.076843261719</t>
  </si>
  <si>
    <t>127.708229064941</t>
  </si>
  <si>
    <t>192.736282348633</t>
  </si>
  <si>
    <t>199.253173828125</t>
  </si>
  <si>
    <t>128.267669677734</t>
  </si>
  <si>
    <t>198.732360839844</t>
  </si>
  <si>
    <t>128.100189208984</t>
  </si>
  <si>
    <t>184.448928833008</t>
  </si>
  <si>
    <t>190.627319335938</t>
  </si>
  <si>
    <t>120.743499755859</t>
  </si>
  <si>
    <t>174.630264282227</t>
  </si>
  <si>
    <t>112.49828338623</t>
  </si>
  <si>
    <t>169.566986083984</t>
  </si>
  <si>
    <t>177.579544067383</t>
  </si>
  <si>
    <t>109.451667785645</t>
  </si>
  <si>
    <t>157.00212097168</t>
  </si>
  <si>
    <t>166.996673583984</t>
  </si>
  <si>
    <t>98.5096206665039</t>
  </si>
  <si>
    <t>138.47380065918</t>
  </si>
  <si>
    <t>150.104965209961</t>
  </si>
  <si>
    <t>80.3474349975586</t>
  </si>
  <si>
    <t>123.227203369141</t>
  </si>
  <si>
    <t>134.838531494141</t>
  </si>
  <si>
    <t>63.850772857666</t>
  </si>
  <si>
    <t>115.37255859375</t>
  </si>
  <si>
    <t>128.237121582031</t>
  </si>
  <si>
    <t>55.0729179382324</t>
  </si>
  <si>
    <t>120.422782897949</t>
  </si>
  <si>
    <t>57.6322898864746</t>
  </si>
  <si>
    <t>130.988037109375</t>
  </si>
  <si>
    <t>145.764831542969</t>
  </si>
  <si>
    <t>64.5564498901367</t>
  </si>
  <si>
    <t>132.967514038086</t>
  </si>
  <si>
    <t>148.720062255859</t>
  </si>
  <si>
    <t>65.2100982666016</t>
  </si>
  <si>
    <t>133.170501708984</t>
  </si>
  <si>
    <t>149.097518920898</t>
  </si>
  <si>
    <t>66.120475769043</t>
  </si>
  <si>
    <t>144.209518432617</t>
  </si>
  <si>
    <t>160.037963867188</t>
  </si>
  <si>
    <t>77.39208984375</t>
  </si>
  <si>
    <t>161.582061767578</t>
  </si>
  <si>
    <t>177.902984619141</t>
  </si>
  <si>
    <t>93.8357467651367</t>
  </si>
  <si>
    <t>174.00895690918</t>
  </si>
  <si>
    <t>190.714080810547</t>
  </si>
  <si>
    <t>107.08861541748</t>
  </si>
  <si>
    <t>173.799621582031</t>
  </si>
  <si>
    <t>191.187072753906</t>
  </si>
  <si>
    <t>106.782745361328</t>
  </si>
  <si>
    <t>158.149673461914</t>
  </si>
  <si>
    <t>176.483703613281</t>
  </si>
  <si>
    <t>92.2017440795898</t>
  </si>
  <si>
    <t>164.269027709961</t>
  </si>
  <si>
    <t>181.996276855469</t>
  </si>
  <si>
    <t>96.8545761108398</t>
  </si>
  <si>
    <t>182.890640258789</t>
  </si>
  <si>
    <t>199.424530029297</t>
  </si>
  <si>
    <t>112.587821960449</t>
  </si>
  <si>
    <t>183.00910949707</t>
  </si>
  <si>
    <t>199.255874633789</t>
  </si>
  <si>
    <t>110.092208862305</t>
  </si>
  <si>
    <t>174.837448120117</t>
  </si>
  <si>
    <t>189.45588684082</t>
  </si>
  <si>
    <t>98.0450057983398</t>
  </si>
  <si>
    <t>172.051422119141</t>
  </si>
  <si>
    <t>185.87825012207</t>
  </si>
  <si>
    <t>94.9634094238281</t>
  </si>
  <si>
    <t>173.559921264648</t>
  </si>
  <si>
    <t>186.069976806641</t>
  </si>
  <si>
    <t>95.6319732666016</t>
  </si>
  <si>
    <t>183.404418945313</t>
  </si>
  <si>
    <t>195.121276855469</t>
  </si>
  <si>
    <t>105.83854675293</t>
  </si>
  <si>
    <t>193.354965209961</t>
  </si>
  <si>
    <t>203.738922119141</t>
  </si>
  <si>
    <t>115.806900024414</t>
  </si>
  <si>
    <t>188.354721069336</t>
  </si>
  <si>
    <t>197.595916748047</t>
  </si>
  <si>
    <t>110.870735168457</t>
  </si>
  <si>
    <t>172.873123168945</t>
  </si>
  <si>
    <t>181.374923706055</t>
  </si>
  <si>
    <t>95.9806671142578</t>
  </si>
  <si>
    <t>193.404067993164</t>
  </si>
  <si>
    <t>200.821884155273</t>
  </si>
  <si>
    <t>129.64794921875</t>
  </si>
  <si>
    <t>189.7431640625</t>
  </si>
  <si>
    <t>197.974792480469</t>
  </si>
  <si>
    <t>125.017051696777</t>
  </si>
  <si>
    <t>181.705596923828</t>
  </si>
  <si>
    <t>190.3154296875</t>
  </si>
  <si>
    <t>115.707534790039</t>
  </si>
  <si>
    <t>175.003662109375</t>
  </si>
  <si>
    <t>182.995788574219</t>
  </si>
  <si>
    <t>107.929023742676</t>
  </si>
  <si>
    <t>173.014587402344</t>
  </si>
  <si>
    <t>179.988998413086</t>
  </si>
  <si>
    <t>105.886711120605</t>
  </si>
  <si>
    <t>172.98942565918</t>
  </si>
  <si>
    <t>178.431518554688</t>
  </si>
  <si>
    <t>105.536468505859</t>
  </si>
  <si>
    <t>170.101058959961</t>
  </si>
  <si>
    <t>175.841323852539</t>
  </si>
  <si>
    <t>103.779335021973</t>
  </si>
  <si>
    <t>157.999526977539</t>
  </si>
  <si>
    <t>163.587966918945</t>
  </si>
  <si>
    <t>92.7999267578125</t>
  </si>
  <si>
    <t>154.478744506836</t>
  </si>
  <si>
    <t>161</t>
  </si>
  <si>
    <t>91.4017028808594</t>
  </si>
  <si>
    <t>158.532775878906</t>
  </si>
  <si>
    <t>166.918563842773</t>
  </si>
  <si>
    <t>98.5230178833008</t>
  </si>
  <si>
    <t>158.814056396484</t>
  </si>
  <si>
    <t>168.960922241211</t>
  </si>
  <si>
    <t>100.16096496582</t>
  </si>
  <si>
    <t>145.251190185547</t>
  </si>
  <si>
    <t>156.79948425293</t>
  </si>
  <si>
    <t>86.7299575805664</t>
  </si>
  <si>
    <t>128.546752929688</t>
  </si>
  <si>
    <t>140.691848754883</t>
  </si>
  <si>
    <t>68.8458709716797</t>
  </si>
  <si>
    <t>119.70231628418</t>
  </si>
  <si>
    <t>132.942565917969</t>
  </si>
  <si>
    <t>59.1687164306641</t>
  </si>
  <si>
    <t>120.576210021973</t>
  </si>
  <si>
    <t>135.251083374023</t>
  </si>
  <si>
    <t>58.2345733642578</t>
  </si>
  <si>
    <t>136.094207763672</t>
  </si>
  <si>
    <t>151.672912597656</t>
  </si>
  <si>
    <t>71.4808120727539</t>
  </si>
  <si>
    <t>144.185119628906</t>
  </si>
  <si>
    <t>160.229598999023</t>
  </si>
  <si>
    <t>79.7207565307617</t>
  </si>
  <si>
    <t>125.494682312012</t>
  </si>
  <si>
    <t>141.751129150391</t>
  </si>
  <si>
    <t>61.1270484924316</t>
  </si>
  <si>
    <t>107.898330688477</t>
  </si>
  <si>
    <t>124.843406677246</t>
  </si>
  <si>
    <t>44.3353843688965</t>
  </si>
  <si>
    <t>110.188568115234</t>
  </si>
  <si>
    <t>127.57585144043</t>
  </si>
  <si>
    <t>46.8598327636719</t>
  </si>
  <si>
    <t>118.476318359375</t>
  </si>
  <si>
    <t>136.706481933594</t>
  </si>
  <si>
    <t>58.7316436767578</t>
  </si>
  <si>
    <t>136.771728515625</t>
  </si>
  <si>
    <t>155.427917480469</t>
  </si>
  <si>
    <t>75.7190704345703</t>
  </si>
  <si>
    <t>152.768325805664</t>
  </si>
  <si>
    <t>171.519622802734</t>
  </si>
  <si>
    <t>156.171096801758</t>
  </si>
  <si>
    <t>173.784561157227</t>
  </si>
  <si>
    <t>90.8323669433594</t>
  </si>
  <si>
    <t>167.01448059082</t>
  </si>
  <si>
    <t>183.74072265625</t>
  </si>
  <si>
    <t>97.4310760498047</t>
  </si>
  <si>
    <t>177.527496337891</t>
  </si>
  <si>
    <t>193.642837524414</t>
  </si>
  <si>
    <t>103.390571594238</t>
  </si>
  <si>
    <t>172.733154296875</t>
  </si>
  <si>
    <t>187.993087768555</t>
  </si>
  <si>
    <t>95.7416305541992</t>
  </si>
  <si>
    <t>172.601318359375</t>
  </si>
  <si>
    <t>186.473251342773</t>
  </si>
  <si>
    <t>94.6447296142578</t>
  </si>
  <si>
    <t>179.064727783203</t>
  </si>
  <si>
    <t>191.195556640625</t>
  </si>
  <si>
    <t>100.42911529541</t>
  </si>
  <si>
    <t>198.412078857422</t>
  </si>
  <si>
    <t>108.954521179199</t>
  </si>
  <si>
    <t>192.911926269531</t>
  </si>
  <si>
    <t>202.23713684082</t>
  </si>
  <si>
    <t>113.983383178711</t>
  </si>
  <si>
    <t>184.060546875</t>
  </si>
  <si>
    <t>192.025634765625</t>
  </si>
  <si>
    <t>105.346252441406</t>
  </si>
  <si>
    <t>175.945571899414</t>
  </si>
  <si>
    <t>91.0144577026367</t>
  </si>
  <si>
    <t>164.297821044922</t>
  </si>
  <si>
    <t>171.074295043945</t>
  </si>
  <si>
    <t>87.7803115844727</t>
  </si>
  <si>
    <t>182.620574951172</t>
  </si>
  <si>
    <t>190.876724243164</t>
  </si>
  <si>
    <t>115.603088378906</t>
  </si>
  <si>
    <t>182.874053955078</t>
  </si>
  <si>
    <t>190.705932617188</t>
  </si>
  <si>
    <t>115.157493591309</t>
  </si>
  <si>
    <t>177.984268188477</t>
  </si>
  <si>
    <t>185.363342285156</t>
  </si>
  <si>
    <t>110.217262268066</t>
  </si>
  <si>
    <t>173.307357788086</t>
  </si>
  <si>
    <t>179.893539428711</t>
  </si>
  <si>
    <t>105.216926574707</t>
  </si>
  <si>
    <t>168.641799926758</t>
  </si>
  <si>
    <t>174.556304931641</t>
  </si>
  <si>
    <t>100.674774169922</t>
  </si>
  <si>
    <t>161.685546875</t>
  </si>
  <si>
    <t>167.54362487793</t>
  </si>
  <si>
    <t>94.7490081787109</t>
  </si>
  <si>
    <t>149.03727722168</t>
  </si>
  <si>
    <t>154.626007080078</t>
  </si>
  <si>
    <t>83.8062896728516</t>
  </si>
  <si>
    <t>145.221374511719</t>
  </si>
  <si>
    <t>151.712295532227</t>
  </si>
  <si>
    <t>82.7369003295898</t>
  </si>
  <si>
    <t>151.43603515625</t>
  </si>
  <si>
    <t>160.421722412109</t>
  </si>
  <si>
    <t>91.5305404663086</t>
  </si>
  <si>
    <t>163.259429931641</t>
  </si>
  <si>
    <t>173.810317993164</t>
  </si>
  <si>
    <t>103.73314666748</t>
  </si>
  <si>
    <t>158.859085083008</t>
  </si>
  <si>
    <t>170.191253662109</t>
  </si>
  <si>
    <t>98.93115234375</t>
  </si>
  <si>
    <t>156.408874511719</t>
  </si>
  <si>
    <t>83.7365112304688</t>
  </si>
  <si>
    <t>127.162475585938</t>
  </si>
  <si>
    <t>141.49772644043</t>
  </si>
  <si>
    <t>66.944221496582</t>
  </si>
  <si>
    <t>121.93546295166</t>
  </si>
  <si>
    <t>137.566528320313</t>
  </si>
  <si>
    <t>61.0775909423828</t>
  </si>
  <si>
    <t>137.564346313477</t>
  </si>
  <si>
    <t>154.124649047852</t>
  </si>
  <si>
    <t>76.2645874023438</t>
  </si>
  <si>
    <t>152.188232421875</t>
  </si>
  <si>
    <t>168.872924804688</t>
  </si>
  <si>
    <t>91.0242309570313</t>
  </si>
  <si>
    <t>139.605392456055</t>
  </si>
  <si>
    <t>156.624069213867</t>
  </si>
  <si>
    <t>78.8867416381836</t>
  </si>
  <si>
    <t>109.107872009277</t>
  </si>
  <si>
    <t>127.16032409668</t>
  </si>
  <si>
    <t>49.8990516662598</t>
  </si>
  <si>
    <t>90.6037673950195</t>
  </si>
  <si>
    <t>109.393928527832</t>
  </si>
  <si>
    <t>32.997631072998</t>
  </si>
  <si>
    <t>87.2722015380859</t>
  </si>
  <si>
    <t>106.270088195801</t>
  </si>
  <si>
    <t>31.808292388916</t>
  </si>
  <si>
    <t>97.9571304321289</t>
  </si>
  <si>
    <t>116.969276428223</t>
  </si>
  <si>
    <t>43.6971473693848</t>
  </si>
  <si>
    <t>116.043769836426</t>
  </si>
  <si>
    <t>134.255310058594</t>
  </si>
  <si>
    <t>59.19775390625</t>
  </si>
  <si>
    <t>139.688705444336</t>
  </si>
  <si>
    <t>156.808197021484</t>
  </si>
  <si>
    <t>77.1109237670898</t>
  </si>
  <si>
    <t>159.858139038086</t>
  </si>
  <si>
    <t>176.378112792969</t>
  </si>
  <si>
    <t>91.5280609130859</t>
  </si>
  <si>
    <t>176.712265014648</t>
  </si>
  <si>
    <t>192.622512817383</t>
  </si>
  <si>
    <t>103.49584197998</t>
  </si>
  <si>
    <t>184.797836303711</t>
  </si>
  <si>
    <t>200.09375</t>
  </si>
  <si>
    <t>108.572868347168</t>
  </si>
  <si>
    <t>191.188232421875</t>
  </si>
  <si>
    <t>204.686599731445</t>
  </si>
  <si>
    <t>113.156639099121</t>
  </si>
  <si>
    <t>211.961349487305</t>
  </si>
  <si>
    <t>121.535377502441</t>
  </si>
  <si>
    <t>204.196533203125</t>
  </si>
  <si>
    <t>214.381652832031</t>
  </si>
  <si>
    <t>201.671691894531</t>
  </si>
  <si>
    <t>210.235733032227</t>
  </si>
  <si>
    <t>121.736976623535</t>
  </si>
  <si>
    <t>183.356430053711</t>
  </si>
  <si>
    <t>190.831161499023</t>
  </si>
  <si>
    <t>103.96044921875</t>
  </si>
  <si>
    <t>161.238235473633</t>
  </si>
  <si>
    <t>167.184448242188</t>
  </si>
  <si>
    <t>83.5643310546875</t>
  </si>
  <si>
    <t>150.63037109375</t>
  </si>
  <si>
    <t>155.334045410156</t>
  </si>
  <si>
    <t>74.0791625976563</t>
  </si>
  <si>
    <t>186.159362792969</t>
  </si>
  <si>
    <t>193.26155090332</t>
  </si>
  <si>
    <t>117.221565246582</t>
  </si>
  <si>
    <t>192.502624511719</t>
  </si>
  <si>
    <t>199.430648803711</t>
  </si>
  <si>
    <t>123.742080688477</t>
  </si>
  <si>
    <t>185.057647705078</t>
  </si>
  <si>
    <t>190.958679199219</t>
  </si>
  <si>
    <t>116.562858581543</t>
  </si>
  <si>
    <t>168.794281005859</t>
  </si>
  <si>
    <t>174.801010131836</t>
  </si>
  <si>
    <t>101.487075805664</t>
  </si>
  <si>
    <t>153.885055541992</t>
  </si>
  <si>
    <t>159.713760375977</t>
  </si>
  <si>
    <t>87.3555603027344</t>
  </si>
  <si>
    <t>142.894302368164</t>
  </si>
  <si>
    <t>148.289093017578</t>
  </si>
  <si>
    <t>78.2735900878906</t>
  </si>
  <si>
    <t>139.031860351563</t>
  </si>
  <si>
    <t>76.4625778198242</t>
  </si>
  <si>
    <t>145.804473876953</t>
  </si>
  <si>
    <t>154.883865356445</t>
  </si>
  <si>
    <t>85.1121139526367</t>
  </si>
  <si>
    <t>156.154190063477</t>
  </si>
  <si>
    <t>166.28385925293</t>
  </si>
  <si>
    <t>95.6442184448242</t>
  </si>
  <si>
    <t>165.414825439453</t>
  </si>
  <si>
    <t>93.7328567504883</t>
  </si>
  <si>
    <t>147.442123413086</t>
  </si>
  <si>
    <t>160.600662231445</t>
  </si>
  <si>
    <t>87.4995346069336</t>
  </si>
  <si>
    <t>131.356048583984</t>
  </si>
  <si>
    <t>147.170486450195</t>
  </si>
  <si>
    <t>72.4830932617188</t>
  </si>
  <si>
    <t>124.21964263916</t>
  </si>
  <si>
    <t>141.393615722656</t>
  </si>
  <si>
    <t>65.9673385620117</t>
  </si>
  <si>
    <t>128.626022338867</t>
  </si>
  <si>
    <t>145.608596801758</t>
  </si>
  <si>
    <t>70.4528045654297</t>
  </si>
  <si>
    <t>139.924453735352</t>
  </si>
  <si>
    <t>157.024475097656</t>
  </si>
  <si>
    <t>82.7201766967773</t>
  </si>
  <si>
    <t>140.495956420898</t>
  </si>
  <si>
    <t>158.299453735352</t>
  </si>
  <si>
    <t>83.4436340332031</t>
  </si>
  <si>
    <t>114.352272033691</t>
  </si>
  <si>
    <t>133.060592651367</t>
  </si>
  <si>
    <t>59.4528884887695</t>
  </si>
  <si>
    <t>92.0280838012695</t>
  </si>
  <si>
    <t>111.11344909668</t>
  </si>
  <si>
    <t>39.1986236572266</t>
  </si>
  <si>
    <t>79.4485855102539</t>
  </si>
  <si>
    <t>98.5788192749023</t>
  </si>
  <si>
    <t>27.8469371795654</t>
  </si>
  <si>
    <t>79.457275390625</t>
  </si>
  <si>
    <t>98.3300933837891</t>
  </si>
  <si>
    <t>28.2666435241699</t>
  </si>
  <si>
    <t>90.8565368652344</t>
  </si>
  <si>
    <t>108.28076171875</t>
  </si>
  <si>
    <t>37.1244964599609</t>
  </si>
  <si>
    <t>109.283889770508</t>
  </si>
  <si>
    <t>125.622505187988</t>
  </si>
  <si>
    <t>49.6920509338379</t>
  </si>
  <si>
    <t>139.046325683594</t>
  </si>
  <si>
    <t>154.934265136719</t>
  </si>
  <si>
    <t>72.8656387329102</t>
  </si>
  <si>
    <t>171.317077636719</t>
  </si>
  <si>
    <t>186.334884643555</t>
  </si>
  <si>
    <t>99.9784774780273</t>
  </si>
  <si>
    <t>187.419296264648</t>
  </si>
  <si>
    <t>201.924163818359</t>
  </si>
  <si>
    <t>112.555572509766</t>
  </si>
  <si>
    <t>190.704772949219</t>
  </si>
  <si>
    <t>203.797088623047</t>
  </si>
  <si>
    <t>113.751014709473</t>
  </si>
  <si>
    <t>197.875869750977</t>
  </si>
  <si>
    <t>209.035034179688</t>
  </si>
  <si>
    <t>119.653251647949</t>
  </si>
  <si>
    <t>203.802291870117</t>
  </si>
  <si>
    <t>213.088500976563</t>
  </si>
  <si>
    <t>124.151069641113</t>
  </si>
  <si>
    <t>203.338226318359</t>
  </si>
  <si>
    <t>211.482437133789</t>
  </si>
  <si>
    <t>123.334991455078</t>
  </si>
  <si>
    <t>193.370330810547</t>
  </si>
  <si>
    <t>200.175201416016</t>
  </si>
  <si>
    <t>113.579544067383</t>
  </si>
  <si>
    <t>173.697982788086</t>
  </si>
  <si>
    <t>178.303085327148</t>
  </si>
  <si>
    <t>96.1258850097656</t>
  </si>
  <si>
    <t>162.253509521484</t>
  </si>
  <si>
    <t>165.574630737305</t>
  </si>
  <si>
    <t>86.6220550537109</t>
  </si>
  <si>
    <t>161.564880371094</t>
  </si>
  <si>
    <t>164.791915893555</t>
  </si>
  <si>
    <t>86.0244598388672</t>
  </si>
  <si>
    <t>183.708374023438</t>
  </si>
  <si>
    <t>114.721138000488</t>
  </si>
  <si>
    <t>198.564926147461</t>
  </si>
  <si>
    <t>205.823486328125</t>
  </si>
  <si>
    <t>129.919708251953</t>
  </si>
  <si>
    <t>196.317001342773</t>
  </si>
  <si>
    <t>202.553405761719</t>
  </si>
  <si>
    <t>128.369842529297</t>
  </si>
  <si>
    <t>174.957931518555</t>
  </si>
  <si>
    <t>180.622970581055</t>
  </si>
  <si>
    <t>108.81681060791</t>
  </si>
  <si>
    <t>150.322067260742</t>
  </si>
  <si>
    <t>155.906295776367</t>
  </si>
  <si>
    <t>85.1030120849609</t>
  </si>
  <si>
    <t>134.137329101563</t>
  </si>
  <si>
    <t>140.061218261719</t>
  </si>
  <si>
    <t>70.8284759521484</t>
  </si>
  <si>
    <t>132.597457885742</t>
  </si>
  <si>
    <t>140.251174926758</t>
  </si>
  <si>
    <t>70.8707885742188</t>
  </si>
  <si>
    <t>143.860900878906</t>
  </si>
  <si>
    <t>153.466430664063</t>
  </si>
  <si>
    <t>83.5274124145508</t>
  </si>
  <si>
    <t>150.608337402344</t>
  </si>
  <si>
    <t>161.435012817383</t>
  </si>
  <si>
    <t>90.353385925293</t>
  </si>
  <si>
    <t>142.969253540039</t>
  </si>
  <si>
    <t>154.455841064453</t>
  </si>
  <si>
    <t>83.348876953125</t>
  </si>
  <si>
    <t>138.894775390625</t>
  </si>
  <si>
    <t>152.900756835938</t>
  </si>
  <si>
    <t>80.2910919189453</t>
  </si>
  <si>
    <t>141.195022583008</t>
  </si>
  <si>
    <t>157.365585327148</t>
  </si>
  <si>
    <t>83.6123733520508</t>
  </si>
  <si>
    <t>138.703430175781</t>
  </si>
  <si>
    <t>155.687118530273</t>
  </si>
  <si>
    <t>81.927001953125</t>
  </si>
  <si>
    <t>135.068328857422</t>
  </si>
  <si>
    <t>152.805358886719</t>
  </si>
  <si>
    <t>79.0413970947266</t>
  </si>
  <si>
    <t>151.255645751953</t>
  </si>
  <si>
    <t>78.6177368164063</t>
  </si>
  <si>
    <t>131.390991210938</t>
  </si>
  <si>
    <t>77.5892639160156</t>
  </si>
  <si>
    <t>121.299285888672</t>
  </si>
  <si>
    <t>140.020431518555</t>
  </si>
  <si>
    <t>70.0982208251953</t>
  </si>
  <si>
    <t>104.163352966309</t>
  </si>
  <si>
    <t>122.449440002441</t>
  </si>
  <si>
    <t>55.1033935546875</t>
  </si>
  <si>
    <t>90.7246932983398</t>
  </si>
  <si>
    <t>109.077613830566</t>
  </si>
  <si>
    <t>41.4284744262695</t>
  </si>
  <si>
    <t>83.8887405395508</t>
  </si>
  <si>
    <t>101.904022216797</t>
  </si>
  <si>
    <t>33.4930686950684</t>
  </si>
  <si>
    <t>89.0833892822266</t>
  </si>
  <si>
    <t>105.894546508789</t>
  </si>
  <si>
    <t>35.9730796813965</t>
  </si>
  <si>
    <t>97.6445465087891</t>
  </si>
  <si>
    <t>113.361198425293</t>
  </si>
  <si>
    <t>39.4084815979004</t>
  </si>
  <si>
    <t>117.066383361816</t>
  </si>
  <si>
    <t>131.802215576172</t>
  </si>
  <si>
    <t>52.679443359375</t>
  </si>
  <si>
    <t>148.489730834961</t>
  </si>
  <si>
    <t>162.794494628906</t>
  </si>
  <si>
    <t>79.2068939208984</t>
  </si>
  <si>
    <t>169.888244628906</t>
  </si>
  <si>
    <t>183.566497802734</t>
  </si>
  <si>
    <t>97.178825378418</t>
  </si>
  <si>
    <t>170.474914550781</t>
  </si>
  <si>
    <t>182.907409667969</t>
  </si>
  <si>
    <t>95.3860626220703</t>
  </si>
  <si>
    <t>174.741302490234</t>
  </si>
  <si>
    <t>185.091720581055</t>
  </si>
  <si>
    <t>97.9774856567383</t>
  </si>
  <si>
    <t>180.027770996094</t>
  </si>
  <si>
    <t>189.251419067383</t>
  </si>
  <si>
    <t>101.524925231934</t>
  </si>
  <si>
    <t>191.855606079102</t>
  </si>
  <si>
    <t>112.658645629883</t>
  </si>
  <si>
    <t>199.207641601563</t>
  </si>
  <si>
    <t>205.231948852539</t>
  </si>
  <si>
    <t>121.365837097168</t>
  </si>
  <si>
    <t>199.499938964844</t>
  </si>
  <si>
    <t>204.093780517578</t>
  </si>
  <si>
    <t>123.318954467773</t>
  </si>
  <si>
    <t>193.817764282227</t>
  </si>
  <si>
    <t>197.584365844727</t>
  </si>
  <si>
    <t>118.45915222168</t>
  </si>
  <si>
    <t>192.340316772461</t>
  </si>
  <si>
    <t>195.850875854492</t>
  </si>
  <si>
    <t>115.983428955078</t>
  </si>
  <si>
    <t>192.987487792969</t>
  </si>
  <si>
    <t>200.191329956055</t>
  </si>
  <si>
    <t>125.755897521973</t>
  </si>
  <si>
    <t>200.893356323242</t>
  </si>
  <si>
    <t>207.427551269531</t>
  </si>
  <si>
    <t>135.007659912109</t>
  </si>
  <si>
    <t>185.325225830078</t>
  </si>
  <si>
    <t>191.488922119141</t>
  </si>
  <si>
    <t>120.923599243164</t>
  </si>
  <si>
    <t>152.650894165039</t>
  </si>
  <si>
    <t>158.532989501953</t>
  </si>
  <si>
    <t>88.6913299560547</t>
  </si>
  <si>
    <t>126.180595397949</t>
  </si>
  <si>
    <t>132.622665405273</t>
  </si>
  <si>
    <t>63.5180015563965</t>
  </si>
  <si>
    <t>122.03401184082</t>
  </si>
  <si>
    <t>129.505874633789</t>
  </si>
  <si>
    <t>60.2811508178711</t>
  </si>
  <si>
    <t>139.300872802734</t>
  </si>
  <si>
    <t>148.086120605469</t>
  </si>
  <si>
    <t>78.4649505615234</t>
  </si>
  <si>
    <t>147.580230712891</t>
  </si>
  <si>
    <t>158.158981323242</t>
  </si>
  <si>
    <t>87.5419540405273</t>
  </si>
  <si>
    <t>137.660049438477</t>
  </si>
  <si>
    <t>149.46907043457</t>
  </si>
  <si>
    <t>78.6760101318359</t>
  </si>
  <si>
    <t>132.896484375</t>
  </si>
  <si>
    <t>146.914428710938</t>
  </si>
  <si>
    <t>75.2038955688477</t>
  </si>
  <si>
    <t>139.237213134766</t>
  </si>
  <si>
    <t>155.89421081543</t>
  </si>
  <si>
    <t>82.9860458374023</t>
  </si>
  <si>
    <t>154.222839355469</t>
  </si>
  <si>
    <t>171.806655883789</t>
  </si>
  <si>
    <t>98.2713088989258</t>
  </si>
  <si>
    <t>152.781692504883</t>
  </si>
  <si>
    <t>98.4482879638672</t>
  </si>
  <si>
    <t>131.750091552734</t>
  </si>
  <si>
    <t>150.625610351563</t>
  </si>
  <si>
    <t>78.4127655029297</t>
  </si>
  <si>
    <t>118.790496826172</t>
  </si>
  <si>
    <t>66.8821563720703</t>
  </si>
  <si>
    <t>125.431579589844</t>
  </si>
  <si>
    <t>143.227462768555</t>
  </si>
  <si>
    <t>75.9089584350586</t>
  </si>
  <si>
    <t>129.203887939453</t>
  </si>
  <si>
    <t>146.839538574219</t>
  </si>
  <si>
    <t>81.0137557983398</t>
  </si>
  <si>
    <t>117.638473510742</t>
  </si>
  <si>
    <t>135.561874389648</t>
  </si>
  <si>
    <t>69.3356094360352</t>
  </si>
  <si>
    <t>109.802513122559</t>
  </si>
  <si>
    <t>127.163841247559</t>
  </si>
  <si>
    <t>59.3737525939941</t>
  </si>
  <si>
    <t>107.386833190918</t>
  </si>
  <si>
    <t>124.387802124023</t>
  </si>
  <si>
    <t>54.3372230529785</t>
  </si>
  <si>
    <t>111.648391723633</t>
  </si>
  <si>
    <t>127.416702270508</t>
  </si>
  <si>
    <t>54.2362937927246</t>
  </si>
  <si>
    <t>121.852828979492</t>
  </si>
  <si>
    <t>136.427444458008</t>
  </si>
  <si>
    <t>59.2061386108398</t>
  </si>
  <si>
    <t>140.548126220703</t>
  </si>
  <si>
    <t>154.412582397461</t>
  </si>
  <si>
    <t>73.226203918457</t>
  </si>
  <si>
    <t>168.962585449219</t>
  </si>
  <si>
    <t>85.5118026733398</t>
  </si>
  <si>
    <t>155.630172729492</t>
  </si>
  <si>
    <t>167.830764770508</t>
  </si>
  <si>
    <t>83.2004013061523</t>
  </si>
  <si>
    <t>156.030029296875</t>
  </si>
  <si>
    <t>80.9193725585938</t>
  </si>
  <si>
    <t>161.786636352539</t>
  </si>
  <si>
    <t>169.998184204102</t>
  </si>
  <si>
    <t>84.3106002807617</t>
  </si>
  <si>
    <t>174.991348266602</t>
  </si>
  <si>
    <t>181.91325378418</t>
  </si>
  <si>
    <t>96.8827667236328</t>
  </si>
  <si>
    <t>191.839935302734</t>
  </si>
  <si>
    <t>197.709686279297</t>
  </si>
  <si>
    <t>115.144096374512</t>
  </si>
  <si>
    <t>198.675109863281</t>
  </si>
  <si>
    <t>203.813613891602</t>
  </si>
  <si>
    <t>123.494201660156</t>
  </si>
  <si>
    <t>209.250961303711</t>
  </si>
  <si>
    <t>129.194351196289</t>
  </si>
  <si>
    <t>202.132736206055</t>
  </si>
  <si>
    <t>206.086608886719</t>
  </si>
  <si>
    <t>123.325805664063</t>
  </si>
  <si>
    <t>200.151062011719</t>
  </si>
  <si>
    <t>203.305206298828</t>
  </si>
  <si>
    <t>119.151573181152</t>
  </si>
  <si>
    <t>178.369110107422</t>
  </si>
  <si>
    <t>185.497955322266</t>
  </si>
  <si>
    <t>113.276321411133</t>
  </si>
  <si>
    <t>194.591812133789</t>
  </si>
  <si>
    <t>201.457916259766</t>
  </si>
  <si>
    <t>130.042755126953</t>
  </si>
  <si>
    <t>197.981018066406</t>
  </si>
  <si>
    <t>126.941940307617</t>
  </si>
  <si>
    <t>167.702102661133</t>
  </si>
  <si>
    <t>174.544250488281</t>
  </si>
  <si>
    <t>104.413909912109</t>
  </si>
  <si>
    <t>134.431365966797</t>
  </si>
  <si>
    <t>141.627456665039</t>
  </si>
  <si>
    <t>72.1638488769531</t>
  </si>
  <si>
    <t>119.366157531738</t>
  </si>
  <si>
    <t>127.725196838379</t>
  </si>
  <si>
    <t>57.7863464355469</t>
  </si>
  <si>
    <t>130.402816772461</t>
  </si>
  <si>
    <t>69.5753479003906</t>
  </si>
  <si>
    <t>139.267684936523</t>
  </si>
  <si>
    <t>150.233169555664</t>
  </si>
  <si>
    <t>78.7052993774414</t>
  </si>
  <si>
    <t>137.059265136719</t>
  </si>
  <si>
    <t>149.416915893555</t>
  </si>
  <si>
    <t>77.3811264038086</t>
  </si>
  <si>
    <t>131.532241821289</t>
  </si>
  <si>
    <t>146.057205200195</t>
  </si>
  <si>
    <t>73.5511474609375</t>
  </si>
  <si>
    <t>136.364379882813</t>
  </si>
  <si>
    <t>153.237167358398</t>
  </si>
  <si>
    <t>80.013801574707</t>
  </si>
  <si>
    <t>157.506729125977</t>
  </si>
  <si>
    <t>175.912002563477</t>
  </si>
  <si>
    <t>101.912132263184</t>
  </si>
  <si>
    <t>163.891586303711</t>
  </si>
  <si>
    <t>182.091812133789</t>
  </si>
  <si>
    <t>109.32585144043</t>
  </si>
  <si>
    <t>135.551559448242</t>
  </si>
  <si>
    <t>154.343215942383</t>
  </si>
  <si>
    <t>82.3659515380859</t>
  </si>
  <si>
    <t>111.23494720459</t>
  </si>
  <si>
    <t>129.292984008789</t>
  </si>
  <si>
    <t>60.2299118041992</t>
  </si>
  <si>
    <t>110.561462402344</t>
  </si>
  <si>
    <t>127.645874023438</t>
  </si>
  <si>
    <t>61.187370300293</t>
  </si>
  <si>
    <t>145.483673095703</t>
  </si>
  <si>
    <t>80.4878997802734</t>
  </si>
  <si>
    <t>142.161666870117</t>
  </si>
  <si>
    <t>159.264526367188</t>
  </si>
  <si>
    <t>93.8603363037109</t>
  </si>
  <si>
    <t>147.644302368164</t>
  </si>
  <si>
    <t>164.641067504883</t>
  </si>
  <si>
    <t>97.3568801879883</t>
  </si>
  <si>
    <t>144.770462036133</t>
  </si>
  <si>
    <t>160.70329284668</t>
  </si>
  <si>
    <t>90.8014450073242</t>
  </si>
  <si>
    <t>140.983779907227</t>
  </si>
  <si>
    <t>156.467590332031</t>
  </si>
  <si>
    <t>83.3013687133789</t>
  </si>
  <si>
    <t>141.368316650391</t>
  </si>
  <si>
    <t>156.010116577148</t>
  </si>
  <si>
    <t>79.1002655029297</t>
  </si>
  <si>
    <t>151.344421386719</t>
  </si>
  <si>
    <t>165.011734008789</t>
  </si>
  <si>
    <t>85.2433242797852</t>
  </si>
  <si>
    <t>161.589614868164</t>
  </si>
  <si>
    <t>174.683151245117</t>
  </si>
  <si>
    <t>92.7429809570313</t>
  </si>
  <si>
    <t>163.0205078125</t>
  </si>
  <si>
    <t>174.719055175781</t>
  </si>
  <si>
    <t>91.2050933837891</t>
  </si>
  <si>
    <t>164.053558349609</t>
  </si>
  <si>
    <t>80.3239212036133</t>
  </si>
  <si>
    <t>156.425369262695</t>
  </si>
  <si>
    <t>164.705291748047</t>
  </si>
  <si>
    <t>80.918342590332</t>
  </si>
  <si>
    <t>170.232650756836</t>
  </si>
  <si>
    <t>176.455078125</t>
  </si>
  <si>
    <t>93.8045501708984</t>
  </si>
  <si>
    <t>180.782791137695</t>
  </si>
  <si>
    <t>186.222427368164</t>
  </si>
  <si>
    <t>105.956733703613</t>
  </si>
  <si>
    <t>189.70426940918</t>
  </si>
  <si>
    <t>194.729507446289</t>
  </si>
  <si>
    <t>114.43864440918</t>
  </si>
  <si>
    <t>197.857467651367</t>
  </si>
  <si>
    <t>202.404525756836</t>
  </si>
  <si>
    <t>120.195686340332</t>
  </si>
  <si>
    <t>200.144500732422</t>
  </si>
  <si>
    <t>204.423309326172</t>
  </si>
  <si>
    <t>119.859336853027</t>
  </si>
  <si>
    <t>192.911087036133</t>
  </si>
  <si>
    <t>196.782012939453</t>
  </si>
  <si>
    <t>110.709342956543</t>
  </si>
  <si>
    <t>185.343948364258</t>
  </si>
  <si>
    <t>189.364639282227</t>
  </si>
  <si>
    <t>101.45915222168</t>
  </si>
  <si>
    <t>179.773956298828</t>
  </si>
  <si>
    <t>107.156188964844</t>
  </si>
  <si>
    <t>182.752349853516</t>
  </si>
  <si>
    <t>190.483474731445</t>
  </si>
  <si>
    <t>117.912422180176</t>
  </si>
  <si>
    <t>178.780944824219</t>
  </si>
  <si>
    <t>186.254455566406</t>
  </si>
  <si>
    <t>114.645164489746</t>
  </si>
  <si>
    <t>156.510177612305</t>
  </si>
  <si>
    <t>163.78596496582</t>
  </si>
  <si>
    <t>93.0996246337891</t>
  </si>
  <si>
    <t>133.87028503418</t>
  </si>
  <si>
    <t>142.079483032227</t>
  </si>
  <si>
    <t>70.3477935791016</t>
  </si>
  <si>
    <t>125.653610229492</t>
  </si>
  <si>
    <t>134.619430541992</t>
  </si>
  <si>
    <t>62.2089881896973</t>
  </si>
  <si>
    <t>131.298431396484</t>
  </si>
  <si>
    <t>142.422622680664</t>
  </si>
  <si>
    <t>69.643310546875</t>
  </si>
  <si>
    <t>134.609909057617</t>
  </si>
  <si>
    <t>147.915100097656</t>
  </si>
  <si>
    <t>74.1489562988281</t>
  </si>
  <si>
    <t>133.625274658203</t>
  </si>
  <si>
    <t>148.398208618164</t>
  </si>
  <si>
    <t>73.864372253418</t>
  </si>
  <si>
    <t>140.121826171875</t>
  </si>
  <si>
    <t>157.102462768555</t>
  </si>
  <si>
    <t>82.0367736816406</t>
  </si>
  <si>
    <t>153.897109985352</t>
  </si>
  <si>
    <t>172.078903198242</t>
  </si>
  <si>
    <t>96.752815246582</t>
  </si>
  <si>
    <t>162.033737182617</t>
  </si>
  <si>
    <t>179.743103027344</t>
  </si>
  <si>
    <t>142.36540222168</t>
  </si>
  <si>
    <t>160.11198425293</t>
  </si>
  <si>
    <t>88.7650756835938</t>
  </si>
  <si>
    <t>113.582138061523</t>
  </si>
  <si>
    <t>130.604293823242</t>
  </si>
  <si>
    <t>61.5037269592285</t>
  </si>
  <si>
    <t>103.601264953613</t>
  </si>
  <si>
    <t>120.143630981445</t>
  </si>
  <si>
    <t>53.6495666503906</t>
  </si>
  <si>
    <t>112.752861022949</t>
  </si>
  <si>
    <t>128.337799072266</t>
  </si>
  <si>
    <t>63.2203559875488</t>
  </si>
  <si>
    <t>136.894058227539</t>
  </si>
  <si>
    <t>152.920074462891</t>
  </si>
  <si>
    <t>87.224983215332</t>
  </si>
  <si>
    <t>153.677886962891</t>
  </si>
  <si>
    <t>100.834449768066</t>
  </si>
  <si>
    <t>162.532333374023</t>
  </si>
  <si>
    <t>177.907684326172</t>
  </si>
  <si>
    <t>106.48168182373</t>
  </si>
  <si>
    <t>160.750854492188</t>
  </si>
  <si>
    <t>176.291198730469</t>
  </si>
  <si>
    <t>101.755790710449</t>
  </si>
  <si>
    <t>155.027084350586</t>
  </si>
  <si>
    <t>169.350570678711</t>
  </si>
  <si>
    <t>92.6279373168945</t>
  </si>
  <si>
    <t>156.777770996094</t>
  </si>
  <si>
    <t>170.431503295898</t>
  </si>
  <si>
    <t>91.1299209594727</t>
  </si>
  <si>
    <t>164.232574462891</t>
  </si>
  <si>
    <t>177.409393310547</t>
  </si>
  <si>
    <t>95.8794555664063</t>
  </si>
  <si>
    <t>163.644332885742</t>
  </si>
  <si>
    <t>175.28303527832</t>
  </si>
  <si>
    <t>92.9607620239258</t>
  </si>
  <si>
    <t>162.311569213867</t>
  </si>
  <si>
    <t>79.9156112670898</t>
  </si>
  <si>
    <t>152.548080444336</t>
  </si>
  <si>
    <t>160.544540405273</t>
  </si>
  <si>
    <t>77.8912353515625</t>
  </si>
  <si>
    <t>168.125289916992</t>
  </si>
  <si>
    <t>174.838439941406</t>
  </si>
  <si>
    <t>94.0528106689453</t>
  </si>
  <si>
    <t>184.786499023438</t>
  </si>
  <si>
    <t>190.140853881836</t>
  </si>
  <si>
    <t>111.018531799316</t>
  </si>
  <si>
    <t>190.863403320313</t>
  </si>
  <si>
    <t>115.535194396973</t>
  </si>
  <si>
    <t>195.503189086914</t>
  </si>
  <si>
    <t>200.110748291016</t>
  </si>
  <si>
    <t>116.382385253906</t>
  </si>
  <si>
    <t>203.432434082031</t>
  </si>
  <si>
    <t>117.621551513672</t>
  </si>
  <si>
    <t>191.227111816406</t>
  </si>
  <si>
    <t>196.152709960938</t>
  </si>
  <si>
    <t>108.744033813477</t>
  </si>
  <si>
    <t>181.829483032227</t>
  </si>
  <si>
    <t>186.720169067383</t>
  </si>
  <si>
    <t>98.6686172485352</t>
  </si>
  <si>
    <t>169.59065246582</t>
  </si>
  <si>
    <t>177.499298095703</t>
  </si>
  <si>
    <t>102.847030639648</t>
  </si>
  <si>
    <t>179.288177490234</t>
  </si>
  <si>
    <t>186.982131958008</t>
  </si>
  <si>
    <t>113.229644775391</t>
  </si>
  <si>
    <t>180.476028442383</t>
  </si>
  <si>
    <t>188.156982421875</t>
  </si>
  <si>
    <t>114.966133117676</t>
  </si>
  <si>
    <t>175.389114379883</t>
  </si>
  <si>
    <t>101.91773223877</t>
  </si>
  <si>
    <t>142.895095825195</t>
  </si>
  <si>
    <t>151.877883911133</t>
  </si>
  <si>
    <t>78.0755386352539</t>
  </si>
  <si>
    <t>135.486038208008</t>
  </si>
  <si>
    <t>146.914199829102</t>
  </si>
  <si>
    <t>72.5683975219727</t>
  </si>
  <si>
    <t>140.630279541016</t>
  </si>
  <si>
    <t>154.232650756836</t>
  </si>
  <si>
    <t>78.3924102783203</t>
  </si>
  <si>
    <t>142.489669799805</t>
  </si>
  <si>
    <t>157.834701538086</t>
  </si>
  <si>
    <t>81.1699295043945</t>
  </si>
  <si>
    <t>153.409545898438</t>
  </si>
  <si>
    <t>170.426528930664</t>
  </si>
  <si>
    <t>93.7347183227539</t>
  </si>
  <si>
    <t>159.979385375977</t>
  </si>
  <si>
    <t>177.617111206055</t>
  </si>
  <si>
    <t>102.143737792969</t>
  </si>
  <si>
    <t>157.380065917969</t>
  </si>
  <si>
    <t>174.687286376953</t>
  </si>
  <si>
    <t>100.97354888916</t>
  </si>
  <si>
    <t>144.767547607422</t>
  </si>
  <si>
    <t>161.504684448242</t>
  </si>
  <si>
    <t>90.3589096069336</t>
  </si>
  <si>
    <t>127.594123840332</t>
  </si>
  <si>
    <t>143.133438110352</t>
  </si>
  <si>
    <t>74.1076354980469</t>
  </si>
  <si>
    <t>116.624816894531</t>
  </si>
  <si>
    <t>132.044372558594</t>
  </si>
  <si>
    <t>65.341423034668</t>
  </si>
  <si>
    <t>121.904144287109</t>
  </si>
  <si>
    <t>136.892013549805</t>
  </si>
  <si>
    <t>70.8990325927734</t>
  </si>
  <si>
    <t>141.34326171875</t>
  </si>
  <si>
    <t>155.950531005859</t>
  </si>
  <si>
    <t>88.6995315551758</t>
  </si>
  <si>
    <t>164.227661132813</t>
  </si>
  <si>
    <t>108.534851074219</t>
  </si>
  <si>
    <t>177.928207397461</t>
  </si>
  <si>
    <t>192.459869384766</t>
  </si>
  <si>
    <t>119.387504577637</t>
  </si>
  <si>
    <t>179.445007324219</t>
  </si>
  <si>
    <t>193.8095703125</t>
  </si>
  <si>
    <t>118.427871704102</t>
  </si>
  <si>
    <t>174.05290222168</t>
  </si>
  <si>
    <t>187.16096496582</t>
  </si>
  <si>
    <t>110.559478759766</t>
  </si>
  <si>
    <t>168.013610839844</t>
  </si>
  <si>
    <t>181.501556396484</t>
  </si>
  <si>
    <t>102.281631469727</t>
  </si>
  <si>
    <t>164.050857543945</t>
  </si>
  <si>
    <t>176.920822143555</t>
  </si>
  <si>
    <t>95.7142944335938</t>
  </si>
  <si>
    <t>155.326919555664</t>
  </si>
  <si>
    <t>167.160232543945</t>
  </si>
  <si>
    <t>85.2485275268555</t>
  </si>
  <si>
    <t>141.438674926758</t>
  </si>
  <si>
    <t>151.819320678711</t>
  </si>
  <si>
    <t>70.1327514648438</t>
  </si>
  <si>
    <t>137.75798034668</t>
  </si>
  <si>
    <t>146.12939453125</t>
  </si>
  <si>
    <t>65.8117904663086</t>
  </si>
  <si>
    <t>146.867584228516</t>
  </si>
  <si>
    <t>153.232360839844</t>
  </si>
  <si>
    <t>75.5543594360352</t>
  </si>
  <si>
    <t>163.324752807617</t>
  </si>
  <si>
    <t>168.589706420898</t>
  </si>
  <si>
    <t>90.4666519165039</t>
  </si>
  <si>
    <t>180.215179443359</t>
  </si>
  <si>
    <t>185.435028076172</t>
  </si>
  <si>
    <t>103.548545837402</t>
  </si>
  <si>
    <t>186.925933837891</t>
  </si>
  <si>
    <t>192.03044128418</t>
  </si>
  <si>
    <t>107.616218566895</t>
  </si>
  <si>
    <t>194.156845092773</t>
  </si>
  <si>
    <t>199.017761230469</t>
  </si>
  <si>
    <t>114.170318603516</t>
  </si>
  <si>
    <t>197.504302978516</t>
  </si>
  <si>
    <t>202.508880615234</t>
  </si>
  <si>
    <t>116.671676635742</t>
  </si>
  <si>
    <t>193.523590087891</t>
  </si>
  <si>
    <t>198.75700378418</t>
  </si>
  <si>
    <t>112.525268554688</t>
  </si>
  <si>
    <t>182.282272338867</t>
  </si>
  <si>
    <t>188.17658996582</t>
  </si>
  <si>
    <t>103.546745300293</t>
  </si>
  <si>
    <t>172.840957641602</t>
  </si>
  <si>
    <t>180.69416809082</t>
  </si>
  <si>
    <t>104.483413696289</t>
  </si>
  <si>
    <t>176.206832885742</t>
  </si>
  <si>
    <t>184.135192871094</t>
  </si>
  <si>
    <t>109.579048156738</t>
  </si>
  <si>
    <t>190.726364135742</t>
  </si>
  <si>
    <t>197.862380981445</t>
  </si>
  <si>
    <t>123.732551574707</t>
  </si>
  <si>
    <t>191.919967651367</t>
  </si>
  <si>
    <t>199.902694702148</t>
  </si>
  <si>
    <t>125.712471008301</t>
  </si>
  <si>
    <t>181.943954467773</t>
  </si>
  <si>
    <t>190.994506835938</t>
  </si>
  <si>
    <t>116.947959899902</t>
  </si>
  <si>
    <t>157.536102294922</t>
  </si>
  <si>
    <t>168.97624206543</t>
  </si>
  <si>
    <t>92.9004821777344</t>
  </si>
  <si>
    <t>150.818420410156</t>
  </si>
  <si>
    <t>164.256011962891</t>
  </si>
  <si>
    <t>86.2832946777344</t>
  </si>
  <si>
    <t>155.359573364258</t>
  </si>
  <si>
    <t>170.403594970703</t>
  </si>
  <si>
    <t>91.26513671875</t>
  </si>
  <si>
    <t>179.505859375</t>
  </si>
  <si>
    <t>101.405227661133</t>
  </si>
  <si>
    <t>165.280471801758</t>
  </si>
  <si>
    <t>181.88410949707</t>
  </si>
  <si>
    <t>105.618148803711</t>
  </si>
  <si>
    <t>161.781539916992</t>
  </si>
  <si>
    <t>177.865203857422</t>
  </si>
  <si>
    <t>103.449890136719</t>
  </si>
  <si>
    <t>157.977905273438</t>
  </si>
  <si>
    <t>173.099548339844</t>
  </si>
  <si>
    <t>101.067779541016</t>
  </si>
  <si>
    <t>153.620254516602</t>
  </si>
  <si>
    <t>168.80549621582</t>
  </si>
  <si>
    <t>99.2406997680664</t>
  </si>
  <si>
    <t>145.371734619141</t>
  </si>
  <si>
    <t>160.323547363281</t>
  </si>
  <si>
    <t>93.2141342163086</t>
  </si>
  <si>
    <t>146.369827270508</t>
  </si>
  <si>
    <t>160.264038085938</t>
  </si>
  <si>
    <t>93.1435546875</t>
  </si>
  <si>
    <t>164.778625488281</t>
  </si>
  <si>
    <t>177.493041992188</t>
  </si>
  <si>
    <t>108.35701751709</t>
  </si>
  <si>
    <t>182.568908691406</t>
  </si>
  <si>
    <t>195.927093505859</t>
  </si>
  <si>
    <t>123.974563598633</t>
  </si>
  <si>
    <t>191.669281005859</t>
  </si>
  <si>
    <t>205.941497802734</t>
  </si>
  <si>
    <t>131.250091552734</t>
  </si>
  <si>
    <t>202.279144287109</t>
  </si>
  <si>
    <t>215.46598815918</t>
  </si>
  <si>
    <t>140.311904907227</t>
  </si>
  <si>
    <t>196.198974609375</t>
  </si>
  <si>
    <t>208.432968139648</t>
  </si>
  <si>
    <t>132.226318359375</t>
  </si>
  <si>
    <t>189.915100097656</t>
  </si>
  <si>
    <t>202.761520385742</t>
  </si>
  <si>
    <t>122.489318847656</t>
  </si>
  <si>
    <t>184.118759155273</t>
  </si>
  <si>
    <t>196.963409423828</t>
  </si>
  <si>
    <t>115.172966003418</t>
  </si>
  <si>
    <t>165.892639160156</t>
  </si>
  <si>
    <t>178.196273803711</t>
  </si>
  <si>
    <t>96.5207214355469</t>
  </si>
  <si>
    <t>146.584320068359</t>
  </si>
  <si>
    <t>156.870346069336</t>
  </si>
  <si>
    <t>77.0372772216797</t>
  </si>
  <si>
    <t>138.137985229492</t>
  </si>
  <si>
    <t>146.041168212891</t>
  </si>
  <si>
    <t>69.7175216674805</t>
  </si>
  <si>
    <t>136.916687011719</t>
  </si>
  <si>
    <t>143.001251220703</t>
  </si>
  <si>
    <t>67.459098815918</t>
  </si>
  <si>
    <t>144.229385375977</t>
  </si>
  <si>
    <t>149.621948242188</t>
  </si>
  <si>
    <t>71.7805786132813</t>
  </si>
  <si>
    <t>153.189102172852</t>
  </si>
  <si>
    <t>158.403945922852</t>
  </si>
  <si>
    <t>77.2227249145508</t>
  </si>
  <si>
    <t>159.94367980957</t>
  </si>
  <si>
    <t>164.772232055664</t>
  </si>
  <si>
    <t>83.102912902832</t>
  </si>
  <si>
    <t>168.819747924805</t>
  </si>
  <si>
    <t>173.628814697266</t>
  </si>
  <si>
    <t>92.249755859375</t>
  </si>
  <si>
    <t>185.83935546875</t>
  </si>
  <si>
    <t>190.59196472168</t>
  </si>
  <si>
    <t>108.505043029785</t>
  </si>
  <si>
    <t>198.141632080078</t>
  </si>
  <si>
    <t>203.227111816406</t>
  </si>
  <si>
    <t>120.766098022461</t>
  </si>
  <si>
    <t>204.704986572266</t>
  </si>
  <si>
    <t>209.992752075195</t>
  </si>
  <si>
    <t>128.036270141602</t>
  </si>
  <si>
    <t>200.046752929688</t>
  </si>
  <si>
    <t>204.269943237305</t>
  </si>
  <si>
    <t>124.824516296387</t>
  </si>
  <si>
    <t>189.977249145508</t>
  </si>
  <si>
    <t>196.657623291016</t>
  </si>
  <si>
    <t>121.490020751953</t>
  </si>
  <si>
    <t>193.909484863281</t>
  </si>
  <si>
    <t>200.089401245117</t>
  </si>
  <si>
    <t>126.315956115723</t>
  </si>
  <si>
    <t>201.251556396484</t>
  </si>
  <si>
    <t>209.007843017578</t>
  </si>
  <si>
    <t>134.975875854492</t>
  </si>
  <si>
    <t>197.301788330078</t>
  </si>
  <si>
    <t>206.772552490234</t>
  </si>
  <si>
    <t>131.699935913086</t>
  </si>
  <si>
    <t>185.248138427734</t>
  </si>
  <si>
    <t>196.480819702148</t>
  </si>
  <si>
    <t>117.940933227539</t>
  </si>
  <si>
    <t>170.119171142578</t>
  </si>
  <si>
    <t>184.021301269531</t>
  </si>
  <si>
    <t>103.29069519043</t>
  </si>
  <si>
    <t>162.488647460938</t>
  </si>
  <si>
    <t>177.346237182617</t>
  </si>
  <si>
    <t>96.2778396606445</t>
  </si>
  <si>
    <t>162.487838745117</t>
  </si>
  <si>
    <t>98.1324691772461</t>
  </si>
  <si>
    <t>159.919097900391</t>
  </si>
  <si>
    <t>174.351089477539</t>
  </si>
  <si>
    <t>97.5820465087891</t>
  </si>
  <si>
    <t>100.65550994873</t>
  </si>
  <si>
    <t>170.026245117188</t>
  </si>
  <si>
    <t>182.656478881836</t>
  </si>
  <si>
    <t>110.146507263184</t>
  </si>
  <si>
    <t>170.055755615234</t>
  </si>
  <si>
    <t>183.332702636719</t>
  </si>
  <si>
    <t>113.482131958008</t>
  </si>
  <si>
    <t>164.025344848633</t>
  </si>
  <si>
    <t>177.477020263672</t>
  </si>
  <si>
    <t>108.954582214355</t>
  </si>
  <si>
    <t>160.992599487305</t>
  </si>
  <si>
    <t>173.635406494141</t>
  </si>
  <si>
    <t>104.390327453613</t>
  </si>
  <si>
    <t>168.809036254883</t>
  </si>
  <si>
    <t>180.613983154297</t>
  </si>
  <si>
    <t>109.804405212402</t>
  </si>
  <si>
    <t>198.144927978516</t>
  </si>
  <si>
    <t>125.088264465332</t>
  </si>
  <si>
    <t>199.242401123047</t>
  </si>
  <si>
    <t>211.690536499023</t>
  </si>
  <si>
    <t>137.701736450195</t>
  </si>
  <si>
    <t>201.975524902344</t>
  </si>
  <si>
    <t>213.842269897461</t>
  </si>
  <si>
    <t>138.877716064453</t>
  </si>
  <si>
    <t>192.8369140625</t>
  </si>
  <si>
    <t>205.159912109375</t>
  </si>
  <si>
    <t>127.176643371582</t>
  </si>
  <si>
    <t>187.669128417969</t>
  </si>
  <si>
    <t>200.705581665039</t>
  </si>
  <si>
    <t>120.618431091309</t>
  </si>
  <si>
    <t>189.866088867188</t>
  </si>
  <si>
    <t>202.723693847656</t>
  </si>
  <si>
    <t>121.886001586914</t>
  </si>
  <si>
    <t>192.642654418945</t>
  </si>
  <si>
    <t>205.464950561523</t>
  </si>
  <si>
    <t>125.074569702148</t>
  </si>
  <si>
    <t>192.342697143555</t>
  </si>
  <si>
    <t>202.629913330078</t>
  </si>
  <si>
    <t>125.958908081055</t>
  </si>
  <si>
    <t>181.885620117188</t>
  </si>
  <si>
    <t>189.583084106445</t>
  </si>
  <si>
    <t>115.276634216309</t>
  </si>
  <si>
    <t>167.101760864258</t>
  </si>
  <si>
    <t>173.969924926758</t>
  </si>
  <si>
    <t>97.8119964599609</t>
  </si>
  <si>
    <t>159.730545043945</t>
  </si>
  <si>
    <t>165.921279907227</t>
  </si>
  <si>
    <t>86.9490737915039</t>
  </si>
  <si>
    <t>142.435455322266</t>
  </si>
  <si>
    <t>147.961730957031</t>
  </si>
  <si>
    <t>68.6392974853516</t>
  </si>
  <si>
    <t>135.468566894531</t>
  </si>
  <si>
    <t>140.198516845703</t>
  </si>
  <si>
    <t>62.5322418212891</t>
  </si>
  <si>
    <t>137.149444580078</t>
  </si>
  <si>
    <t>141.571792602539</t>
  </si>
  <si>
    <t>64.3695755004883</t>
  </si>
  <si>
    <t>155.72151184082</t>
  </si>
  <si>
    <t>160.209808349609</t>
  </si>
  <si>
    <t>82.0632858276367</t>
  </si>
  <si>
    <t>182.947982788086</t>
  </si>
  <si>
    <t>187.446044921875</t>
  </si>
  <si>
    <t>108.18920135498</t>
  </si>
  <si>
    <t>207.560531616211</t>
  </si>
  <si>
    <t>211.107192993164</t>
  </si>
  <si>
    <t>132.383239746094</t>
  </si>
  <si>
    <t>217.850387573242</t>
  </si>
  <si>
    <t>220.450942993164</t>
  </si>
  <si>
    <t>143.420455932617</t>
  </si>
  <si>
    <t>206.202194213867</t>
  </si>
  <si>
    <t>212.671417236328</t>
  </si>
  <si>
    <t>137.52099609375</t>
  </si>
  <si>
    <t>201.650512695313</t>
  </si>
  <si>
    <t>208.220016479492</t>
  </si>
  <si>
    <t>133.681945800781</t>
  </si>
  <si>
    <t>199.355041503906</t>
  </si>
  <si>
    <t>207.354873657227</t>
  </si>
  <si>
    <t>131.511032104492</t>
  </si>
  <si>
    <t>194.878479003906</t>
  </si>
  <si>
    <t>205.263275146484</t>
  </si>
  <si>
    <t>128.114364624023</t>
  </si>
  <si>
    <t>187.65803527832</t>
  </si>
  <si>
    <t>199.539932250977</t>
  </si>
  <si>
    <t>118.996673583984</t>
  </si>
  <si>
    <t>175.894866943359</t>
  </si>
  <si>
    <t>189.250915527344</t>
  </si>
  <si>
    <t>107.062637329102</t>
  </si>
  <si>
    <t>166.495574951172</t>
  </si>
  <si>
    <t>179.789535522461</t>
  </si>
  <si>
    <t>98.7477722167969</t>
  </si>
  <si>
    <t>158.154983520508</t>
  </si>
  <si>
    <t>170.451309204102</t>
  </si>
  <si>
    <t>91.6398620605469</t>
  </si>
  <si>
    <t>158.750671386719</t>
  </si>
  <si>
    <t>170.60205078125</t>
  </si>
  <si>
    <t>93.0844039916992</t>
  </si>
  <si>
    <t>159.059494018555</t>
  </si>
  <si>
    <t>170.281036376953</t>
  </si>
  <si>
    <t>94.7743453979492</t>
  </si>
  <si>
    <t>163.491271972656</t>
  </si>
  <si>
    <t>174.998779296875</t>
  </si>
  <si>
    <t>101.638580322266</t>
  </si>
  <si>
    <t>178.30012512207</t>
  </si>
  <si>
    <t>107.33610534668</t>
  </si>
  <si>
    <t>163.344940185547</t>
  </si>
  <si>
    <t>175.528045654297</t>
  </si>
  <si>
    <t>105.215003967285</t>
  </si>
  <si>
    <t>162.070220947266</t>
  </si>
  <si>
    <t>173.133590698242</t>
  </si>
  <si>
    <t>102.29167175293</t>
  </si>
  <si>
    <t>156.092819213867</t>
  </si>
  <si>
    <t>166.836822509766</t>
  </si>
  <si>
    <t>94.771110534668</t>
  </si>
  <si>
    <t>155.821914672852</t>
  </si>
  <si>
    <t>166.217086791992</t>
  </si>
  <si>
    <t>92.4721832275391</t>
  </si>
  <si>
    <t>160.264175415039</t>
  </si>
  <si>
    <t>170.924743652344</t>
  </si>
  <si>
    <t>96.0393295288086</t>
  </si>
  <si>
    <t>162.228698730469</t>
  </si>
  <si>
    <t>173.976547241211</t>
  </si>
  <si>
    <t>96.6479644775391</t>
  </si>
  <si>
    <t>155.400619506836</t>
  </si>
  <si>
    <t>168.110748291016</t>
  </si>
  <si>
    <t>88.4609375</t>
  </si>
  <si>
    <t>146.585876464844</t>
  </si>
  <si>
    <t>159.77507019043</t>
  </si>
  <si>
    <t>80.0756759643555</t>
  </si>
  <si>
    <t>146.199768066406</t>
  </si>
  <si>
    <t>159.395751953125</t>
  </si>
  <si>
    <t>79.9807739257813</t>
  </si>
  <si>
    <t>172.076583862305</t>
  </si>
  <si>
    <t>184.232528686523</t>
  </si>
  <si>
    <t>105.96110534668</t>
  </si>
  <si>
    <t>194.168609619141</t>
  </si>
  <si>
    <t>203.966537475586</t>
  </si>
  <si>
    <t>128.774383544922</t>
  </si>
  <si>
    <t>200.685409545898</t>
  </si>
  <si>
    <t>208.335144042969</t>
  </si>
  <si>
    <t>134.629501342773</t>
  </si>
  <si>
    <t>192.511047363281</t>
  </si>
  <si>
    <t>199.394989013672</t>
  </si>
  <si>
    <t>122.738632202148</t>
  </si>
  <si>
    <t>176.904769897461</t>
  </si>
  <si>
    <t>182.584594726563</t>
  </si>
  <si>
    <t>104.555671691895</t>
  </si>
  <si>
    <t>161.170074462891</t>
  </si>
  <si>
    <t>165.920745849609</t>
  </si>
  <si>
    <t>89.5345611572266</t>
  </si>
  <si>
    <t>140.99528503418</t>
  </si>
  <si>
    <t>145.04443359375</t>
  </si>
  <si>
    <t>70.125862121582</t>
  </si>
  <si>
    <t>133.114974975586</t>
  </si>
  <si>
    <t>136.83073425293</t>
  </si>
  <si>
    <t>61.8984146118164</t>
  </si>
  <si>
    <t>141.931182861328</t>
  </si>
  <si>
    <t>145.557250976563</t>
  </si>
  <si>
    <t>69.4932708740234</t>
  </si>
  <si>
    <t>161.17854309082</t>
  </si>
  <si>
    <t>88.4380874633789</t>
  </si>
  <si>
    <t>188.12370300293</t>
  </si>
  <si>
    <t>191.046768188477</t>
  </si>
  <si>
    <t>114.18058013916</t>
  </si>
  <si>
    <t>204.745895385742</t>
  </si>
  <si>
    <t>207.572540283203</t>
  </si>
  <si>
    <t>130.765045166016</t>
  </si>
  <si>
    <t>211.121307373047</t>
  </si>
  <si>
    <t>212.949279785156</t>
  </si>
  <si>
    <t>137.219924926758</t>
  </si>
  <si>
    <t>212.358383178711</t>
  </si>
  <si>
    <t>219.342071533203</t>
  </si>
  <si>
    <t>143.753021240234</t>
  </si>
  <si>
    <t>199.780807495117</t>
  </si>
  <si>
    <t>208.25325012207</t>
  </si>
  <si>
    <t>130.380142211914</t>
  </si>
  <si>
    <t>187.051788330078</t>
  </si>
  <si>
    <t>196.559066772461</t>
  </si>
  <si>
    <t>117.163642883301</t>
  </si>
  <si>
    <t>174.958694458008</t>
  </si>
  <si>
    <t>185.426391601563</t>
  </si>
  <si>
    <t>104.183410644531</t>
  </si>
  <si>
    <t>164.056411743164</t>
  </si>
  <si>
    <t>175.736343383789</t>
  </si>
  <si>
    <t>93.8906555175781</t>
  </si>
  <si>
    <t>166.58073425293</t>
  </si>
  <si>
    <t>178.071350097656</t>
  </si>
  <si>
    <t>97.2350463867188</t>
  </si>
  <si>
    <t>168.195770263672</t>
  </si>
  <si>
    <t>178.573593139648</t>
  </si>
  <si>
    <t>98.8807144165039</t>
  </si>
  <si>
    <t>167.775039672852</t>
  </si>
  <si>
    <t>99.4774856567383</t>
  </si>
  <si>
    <t>165.975204467773</t>
  </si>
  <si>
    <t>100.482940673828</t>
  </si>
  <si>
    <t>165.440795898438</t>
  </si>
  <si>
    <t>176.326416015625</t>
  </si>
  <si>
    <t>103.121963500977</t>
  </si>
  <si>
    <t>168.069427490234</t>
  </si>
  <si>
    <t>179.265823364258</t>
  </si>
  <si>
    <t>107.257858276367</t>
  </si>
  <si>
    <t>171.023910522461</t>
  </si>
  <si>
    <t>110.096717834473</t>
  </si>
  <si>
    <t>173.622985839844</t>
  </si>
  <si>
    <t>183.668746948242</t>
  </si>
  <si>
    <t>110.971115112305</t>
  </si>
  <si>
    <t>161.626235961914</t>
  </si>
  <si>
    <t>171.613464355469</t>
  </si>
  <si>
    <t>97.2103500366211</t>
  </si>
  <si>
    <t>146.488204956055</t>
  </si>
  <si>
    <t>156.421661376953</t>
  </si>
  <si>
    <t>81.5515670776367</t>
  </si>
  <si>
    <t>137.411834716797</t>
  </si>
  <si>
    <t>147.751525878906</t>
  </si>
  <si>
    <t>71.6302337646484</t>
  </si>
  <si>
    <t>137.935684204102</t>
  </si>
  <si>
    <t>150.229446411133</t>
  </si>
  <si>
    <t>71.3275146484375</t>
  </si>
  <si>
    <t>132.301315307617</t>
  </si>
  <si>
    <t>145.691223144531</t>
  </si>
  <si>
    <t>66.675163269043</t>
  </si>
  <si>
    <t>120.967735290527</t>
  </si>
  <si>
    <t>134.887222290039</t>
  </si>
  <si>
    <t>56.8718605041504</t>
  </si>
  <si>
    <t>135.769729614258</t>
  </si>
  <si>
    <t>57.938346862793</t>
  </si>
  <si>
    <t>137.509170532227</t>
  </si>
  <si>
    <t>148.203460693359</t>
  </si>
  <si>
    <t>71.9696731567383</t>
  </si>
  <si>
    <t>156.388732910156</t>
  </si>
  <si>
    <t>165.042282104492</t>
  </si>
  <si>
    <t>90.8210678100586</t>
  </si>
  <si>
    <t>164.838470458984</t>
  </si>
  <si>
    <t>171.877182006836</t>
  </si>
  <si>
    <t>97.533332824707</t>
  </si>
  <si>
    <t>166.531936645508</t>
  </si>
  <si>
    <t>172.317565917969</t>
  </si>
  <si>
    <t>95.9299545288086</t>
  </si>
  <si>
    <t>166.565948486328</t>
  </si>
  <si>
    <t>171.428588867188</t>
  </si>
  <si>
    <t>95.7022933959961</t>
  </si>
  <si>
    <t>167.738159179688</t>
  </si>
  <si>
    <t>171.002075195313</t>
  </si>
  <si>
    <t>97.7281494140625</t>
  </si>
  <si>
    <t>155.182907104492</t>
  </si>
  <si>
    <t>158.028289794922</t>
  </si>
  <si>
    <t>85.6950912475586</t>
  </si>
  <si>
    <t>142.211624145508</t>
  </si>
  <si>
    <t>144.849304199219</t>
  </si>
  <si>
    <t>70.5515899658203</t>
  </si>
  <si>
    <t>148.464538574219</t>
  </si>
  <si>
    <t>151.381622314453</t>
  </si>
  <si>
    <t>75.541862487793</t>
  </si>
  <si>
    <t>156.361419677734</t>
  </si>
  <si>
    <t>159.336944580078</t>
  </si>
  <si>
    <t>82.5287399291992</t>
  </si>
  <si>
    <t>171.190460205078</t>
  </si>
  <si>
    <t>173.844421386719</t>
  </si>
  <si>
    <t>97.0244064331055</t>
  </si>
  <si>
    <t>181.061233520508</t>
  </si>
  <si>
    <t>183.782135009766</t>
  </si>
  <si>
    <t>107.671394348145</t>
  </si>
  <si>
    <t>186.839859008789</t>
  </si>
  <si>
    <t>188.678817749023</t>
  </si>
  <si>
    <t>113.566703796387</t>
  </si>
  <si>
    <t>210.579849243164</t>
  </si>
  <si>
    <t>217.890213012695</t>
  </si>
  <si>
    <t>138.563018798828</t>
  </si>
  <si>
    <t>206.150253295898</t>
  </si>
  <si>
    <t>214.688613891602</t>
  </si>
  <si>
    <t>134.226776123047</t>
  </si>
  <si>
    <t>193.288848876953</t>
  </si>
  <si>
    <t>202.062393188477</t>
  </si>
  <si>
    <t>121.337089538574</t>
  </si>
  <si>
    <t>176.936080932617</t>
  </si>
  <si>
    <t>186.255798339844</t>
  </si>
  <si>
    <t>104.543685913086</t>
  </si>
  <si>
    <t>165.277603149414</t>
  </si>
  <si>
    <t>175.104843139648</t>
  </si>
  <si>
    <t>93.45947265625</t>
  </si>
  <si>
    <t>166.978271484375</t>
  </si>
  <si>
    <t>177.230911254883</t>
  </si>
  <si>
    <t>94.9214172363281</t>
  </si>
  <si>
    <t>176.741668701172</t>
  </si>
  <si>
    <t>186.722061157227</t>
  </si>
  <si>
    <t>104.901077270508</t>
  </si>
  <si>
    <t>184.540176391602</t>
  </si>
  <si>
    <t>195.0234375</t>
  </si>
  <si>
    <t>114.584815979004</t>
  </si>
  <si>
    <t>191.836975097656</t>
  </si>
  <si>
    <t>114.806274414063</t>
  </si>
  <si>
    <t>173.196960449219</t>
  </si>
  <si>
    <t>184.034240722656</t>
  </si>
  <si>
    <t>110.186897277832</t>
  </si>
  <si>
    <t>171.873275756836</t>
  </si>
  <si>
    <t>182.971298217773</t>
  </si>
  <si>
    <t>109.425071716309</t>
  </si>
  <si>
    <t>182.494125366211</t>
  </si>
  <si>
    <t>193.323699951172</t>
  </si>
  <si>
    <t>118.15869140625</t>
  </si>
  <si>
    <t>185.719253540039</t>
  </si>
  <si>
    <t>195.078308105469</t>
  </si>
  <si>
    <t>119.932556152344</t>
  </si>
  <si>
    <t>173.008743286133</t>
  </si>
  <si>
    <t>182.125228881836</t>
  </si>
  <si>
    <t>107.301460266113</t>
  </si>
  <si>
    <t>150.795562744141</t>
  </si>
  <si>
    <t>160.33821105957</t>
  </si>
  <si>
    <t>84.6254730224609</t>
  </si>
  <si>
    <t>133.693328857422</t>
  </si>
  <si>
    <t>143.955505371094</t>
  </si>
  <si>
    <t>67.0941772460938</t>
  </si>
  <si>
    <t>132.473434448242</t>
  </si>
  <si>
    <t>144.336044311523</t>
  </si>
  <si>
    <t>66.4786071777344</t>
  </si>
  <si>
    <t>126.116905212402</t>
  </si>
  <si>
    <t>139.436416625977</t>
  </si>
  <si>
    <t>62.6000175476074</t>
  </si>
  <si>
    <t>118.98429107666</t>
  </si>
  <si>
    <t>132.442565917969</t>
  </si>
  <si>
    <t>56.9955101013184</t>
  </si>
  <si>
    <t>126.75511932373</t>
  </si>
  <si>
    <t>139.024627685547</t>
  </si>
  <si>
    <t>64.0453643798828</t>
  </si>
  <si>
    <t>135.337951660156</t>
  </si>
  <si>
    <t>144.87190246582</t>
  </si>
  <si>
    <t>70.5006256103516</t>
  </si>
  <si>
    <t>140.232635498047</t>
  </si>
  <si>
    <t>147.98388671875</t>
  </si>
  <si>
    <t>73.4392929077148</t>
  </si>
  <si>
    <t>141.185089111328</t>
  </si>
  <si>
    <t>147.406875610352</t>
  </si>
  <si>
    <t>72.0948257446289</t>
  </si>
  <si>
    <t>134.230880737305</t>
  </si>
  <si>
    <t>138.806442260742</t>
  </si>
  <si>
    <t>63.5759010314941</t>
  </si>
  <si>
    <t>139.685897827148</t>
  </si>
  <si>
    <t>143.260452270508</t>
  </si>
  <si>
    <t>69.9220275878906</t>
  </si>
  <si>
    <t>154.952926635742</t>
  </si>
  <si>
    <t>157.088790893555</t>
  </si>
  <si>
    <t>84.8604507446289</t>
  </si>
  <si>
    <t>159.752151489258</t>
  </si>
  <si>
    <t>161.253448486328</t>
  </si>
  <si>
    <t>88.5559005737305</t>
  </si>
  <si>
    <t>157.626037597656</t>
  </si>
  <si>
    <t>84.8439636230469</t>
  </si>
  <si>
    <t>158.205169677734</t>
  </si>
  <si>
    <t>160.433258056641</t>
  </si>
  <si>
    <t>84.4287719726563</t>
  </si>
  <si>
    <t>165.690277099609</t>
  </si>
  <si>
    <t>168.101287841797</t>
  </si>
  <si>
    <t>91.707145690918</t>
  </si>
  <si>
    <t>172.935516357422</t>
  </si>
  <si>
    <t>176.006393432617</t>
  </si>
  <si>
    <t>99.5340270996094</t>
  </si>
  <si>
    <t>172.778793334961</t>
  </si>
  <si>
    <t>175.95182800293</t>
  </si>
  <si>
    <t>100.10131072998</t>
  </si>
  <si>
    <t>163.335052490234</t>
  </si>
  <si>
    <t>165.010131835938</t>
  </si>
  <si>
    <t>89.8013763427734</t>
  </si>
  <si>
    <t>168.118591308594</t>
  </si>
  <si>
    <t>167.779037475586</t>
  </si>
  <si>
    <t>93.2929229736328</t>
  </si>
  <si>
    <t>201.609893798828</t>
  </si>
  <si>
    <t>209.053634643555</t>
  </si>
  <si>
    <t>126.688056945801</t>
  </si>
  <si>
    <t>201.830307006836</t>
  </si>
  <si>
    <t>209.456390380859</t>
  </si>
  <si>
    <t>126.611297607422</t>
  </si>
  <si>
    <t>191.253707885742</t>
  </si>
  <si>
    <t>199.187759399414</t>
  </si>
  <si>
    <t>116.486801147461</t>
  </si>
  <si>
    <t>178.098968505859</t>
  </si>
  <si>
    <t>185.911071777344</t>
  </si>
  <si>
    <t>103.362564086914</t>
  </si>
  <si>
    <t>176.5224609375</t>
  </si>
  <si>
    <t>93.1240768432617</t>
  </si>
  <si>
    <t>177.737915039063</t>
  </si>
  <si>
    <t>186.790069580078</t>
  </si>
  <si>
    <t>103.934326171875</t>
  </si>
  <si>
    <t>194.866607666016</t>
  </si>
  <si>
    <t>205.149108886719</t>
  </si>
  <si>
    <t>124.940803527832</t>
  </si>
  <si>
    <t>197.668411254883</t>
  </si>
  <si>
    <t>208.194885253906</t>
  </si>
  <si>
    <t>131.500915527344</t>
  </si>
  <si>
    <t>181.700088500977</t>
  </si>
  <si>
    <t>191.800033569336</t>
  </si>
  <si>
    <t>117.749450683594</t>
  </si>
  <si>
    <t>180.067153930664</t>
  </si>
  <si>
    <t>188.967803955078</t>
  </si>
  <si>
    <t>114.646026611328</t>
  </si>
  <si>
    <t>186.771926879883</t>
  </si>
  <si>
    <t>195.839569091797</t>
  </si>
  <si>
    <t>119.809112548828</t>
  </si>
  <si>
    <t>189.612197875977</t>
  </si>
  <si>
    <t>197.916488647461</t>
  </si>
  <si>
    <t>122.864112854004</t>
  </si>
  <si>
    <t>170.92350769043</t>
  </si>
  <si>
    <t>179.569473266602</t>
  </si>
  <si>
    <t>104.230415344238</t>
  </si>
  <si>
    <t>139.12776184082</t>
  </si>
  <si>
    <t>148.407791137695</t>
  </si>
  <si>
    <t>72.2119750976563</t>
  </si>
  <si>
    <t>142.133361816406</t>
  </si>
  <si>
    <t>65.320556640625</t>
  </si>
  <si>
    <t>130.049057006836</t>
  </si>
  <si>
    <t>140.88752746582</t>
  </si>
  <si>
    <t>65.8791198730469</t>
  </si>
  <si>
    <t>125.602508544922</t>
  </si>
  <si>
    <t>137.992797851563</t>
  </si>
  <si>
    <t>64.8090209960938</t>
  </si>
  <si>
    <t>125.785903930664</t>
  </si>
  <si>
    <t>138.354064941406</t>
  </si>
  <si>
    <t>65.4673767089844</t>
  </si>
  <si>
    <t>137.895812988281</t>
  </si>
  <si>
    <t>148.700927734375</t>
  </si>
  <si>
    <t>75.5124053955078</t>
  </si>
  <si>
    <t>157.806503295898</t>
  </si>
  <si>
    <t>166.270431518555</t>
  </si>
  <si>
    <t>92.3564529418945</t>
  </si>
  <si>
    <t>168.861099243164</t>
  </si>
  <si>
    <t>175.427352905273</t>
  </si>
  <si>
    <t>101.181594848633</t>
  </si>
  <si>
    <t>163.140151977539</t>
  </si>
  <si>
    <t>167.625244140625</t>
  </si>
  <si>
    <t>92.5629577636719</t>
  </si>
  <si>
    <t>152.06706237793</t>
  </si>
  <si>
    <t>155.523284912109</t>
  </si>
  <si>
    <t>81.2436141967773</t>
  </si>
  <si>
    <t>149.383224487305</t>
  </si>
  <si>
    <t>151.401412963867</t>
  </si>
  <si>
    <t>78.2418060302734</t>
  </si>
  <si>
    <t>158.329086303711</t>
  </si>
  <si>
    <t>158.944778442383</t>
  </si>
  <si>
    <t>85.9727783203125</t>
  </si>
  <si>
    <t>162.209930419922</t>
  </si>
  <si>
    <t>163.03515625</t>
  </si>
  <si>
    <t>88.4077682495117</t>
  </si>
  <si>
    <t>162.166870117188</t>
  </si>
  <si>
    <t>163.596557617188</t>
  </si>
  <si>
    <t>87.8646545410156</t>
  </si>
  <si>
    <t>160.756195068359</t>
  </si>
  <si>
    <t>163.23388671875</t>
  </si>
  <si>
    <t>87.044189453125</t>
  </si>
  <si>
    <t>163.198974609375</t>
  </si>
  <si>
    <t>165.79753112793</t>
  </si>
  <si>
    <t>89.8282089233398</t>
  </si>
  <si>
    <t>168.419631958008</t>
  </si>
  <si>
    <t>171.638656616211</t>
  </si>
  <si>
    <t>95.4671096801758</t>
  </si>
  <si>
    <t>169.814651489258</t>
  </si>
  <si>
    <t>93.2466430664063</t>
  </si>
  <si>
    <t>169.751983642578</t>
  </si>
  <si>
    <t>170.920303344727</t>
  </si>
  <si>
    <t>94.4240493774414</t>
  </si>
  <si>
    <t>171.073776245117</t>
  </si>
  <si>
    <t>170.562255859375</t>
  </si>
  <si>
    <t>94.3443450927734</t>
  </si>
  <si>
    <t>171.945846557617</t>
  </si>
  <si>
    <t>169.565643310547</t>
  </si>
  <si>
    <t>94.4548950195313</t>
  </si>
  <si>
    <t>202.288711547852</t>
  </si>
  <si>
    <t>208.823089599609</t>
  </si>
  <si>
    <t>125.059768676758</t>
  </si>
  <si>
    <t>199.666015625</t>
  </si>
  <si>
    <t>205.983963012695</t>
  </si>
  <si>
    <t>121.671928405762</t>
  </si>
  <si>
    <t>187.507888793945</t>
  </si>
  <si>
    <t>194.311920166016</t>
  </si>
  <si>
    <t>109.766189575195</t>
  </si>
  <si>
    <t>166.027801513672</t>
  </si>
  <si>
    <t>173.930541992188</t>
  </si>
  <si>
    <t>89.0772552490234</t>
  </si>
  <si>
    <t>168.146728515625</t>
  </si>
  <si>
    <t>84.6074142456055</t>
  </si>
  <si>
    <t>185.607299804688</t>
  </si>
  <si>
    <t>195.090576171875</t>
  </si>
  <si>
    <t>114.861595153809</t>
  </si>
  <si>
    <t>205.357879638672</t>
  </si>
  <si>
    <t>215.214706420898</t>
  </si>
  <si>
    <t>138.688446044922</t>
  </si>
  <si>
    <t>201.838531494141</t>
  </si>
  <si>
    <t>127.880630493164</t>
  </si>
  <si>
    <t>181.449966430664</t>
  </si>
  <si>
    <t>189.508209228516</t>
  </si>
  <si>
    <t>115.230682373047</t>
  </si>
  <si>
    <t>185.072708129883</t>
  </si>
  <si>
    <t>192.442825317383</t>
  </si>
  <si>
    <t>116.715553283691</t>
  </si>
  <si>
    <t>176.648834228516</t>
  </si>
  <si>
    <t>184.021286010742</t>
  </si>
  <si>
    <t>109.692596435547</t>
  </si>
  <si>
    <t>148.619201660156</t>
  </si>
  <si>
    <t>157.001617431641</t>
  </si>
  <si>
    <t>81.463996887207</t>
  </si>
  <si>
    <t>129.028427124023</t>
  </si>
  <si>
    <t>139.008255004883</t>
  </si>
  <si>
    <t>63.0390701293945</t>
  </si>
  <si>
    <t>66.3295440673828</t>
  </si>
  <si>
    <t>131.703979492188</t>
  </si>
  <si>
    <t>142.29914855957</t>
  </si>
  <si>
    <t>71.1635513305664</t>
  </si>
  <si>
    <t>135.811904907227</t>
  </si>
  <si>
    <t>147.228698730469</t>
  </si>
  <si>
    <t>76.9918441772461</t>
  </si>
  <si>
    <t>136.303558349609</t>
  </si>
  <si>
    <t>146.991882324219</t>
  </si>
  <si>
    <t>76.0541763305664</t>
  </si>
  <si>
    <t>148.299270629883</t>
  </si>
  <si>
    <t>157.461685180664</t>
  </si>
  <si>
    <t>85.1354904174805</t>
  </si>
  <si>
    <t>171.261032104492</t>
  </si>
  <si>
    <t>104.547821044922</t>
  </si>
  <si>
    <t>187.968154907227</t>
  </si>
  <si>
    <t>193.583251953125</t>
  </si>
  <si>
    <t>117.796203613281</t>
  </si>
  <si>
    <t>182.019668579102</t>
  </si>
  <si>
    <t>185.324752807617</t>
  </si>
  <si>
    <t>109.323249816895</t>
  </si>
  <si>
    <t>177.87321472168</t>
  </si>
  <si>
    <t>180.340225219727</t>
  </si>
  <si>
    <t>104.423217773438</t>
  </si>
  <si>
    <t>170.972503662109</t>
  </si>
  <si>
    <t>172.080688476563</t>
  </si>
  <si>
    <t>97.0248031616211</t>
  </si>
  <si>
    <t>168.848114013672</t>
  </si>
  <si>
    <t>168.813949584961</t>
  </si>
  <si>
    <t>93.6506271362305</t>
  </si>
  <si>
    <t>169.243057250977</t>
  </si>
  <si>
    <t>169.313110351563</t>
  </si>
  <si>
    <t>92.7295532226563</t>
  </si>
  <si>
    <t>167.085433959961</t>
  </si>
  <si>
    <t>169.066482543945</t>
  </si>
  <si>
    <t>91.6491317749023</t>
  </si>
  <si>
    <t>162.860382080078</t>
  </si>
  <si>
    <t>165.564254760742</t>
  </si>
  <si>
    <t>88.7622222900391</t>
  </si>
  <si>
    <t>161.341918945313</t>
  </si>
  <si>
    <t>87.55029296875</t>
  </si>
  <si>
    <t>164.818206787109</t>
  </si>
  <si>
    <t>167.568283081055</t>
  </si>
  <si>
    <t>90.6660842895508</t>
  </si>
  <si>
    <t>175.873641967773</t>
  </si>
  <si>
    <t>100.641586303711</t>
  </si>
  <si>
    <t>181.324096679688</t>
  </si>
  <si>
    <t>181.758514404297</t>
  </si>
  <si>
    <t>104.636154174805</t>
  </si>
  <si>
    <t>171.782562255859</t>
  </si>
  <si>
    <t>170.827117919922</t>
  </si>
  <si>
    <t>94.0057144165039</t>
  </si>
  <si>
    <t>160.15412902832</t>
  </si>
  <si>
    <t>157.610458374023</t>
  </si>
  <si>
    <t>81.7486724853516</t>
  </si>
  <si>
    <t>193.3505859375</t>
  </si>
  <si>
    <t>198.680709838867</t>
  </si>
  <si>
    <t>113.593170166016</t>
  </si>
  <si>
    <t>194.951019287109</t>
  </si>
  <si>
    <t>200.204483032227</t>
  </si>
  <si>
    <t>114.027435302734</t>
  </si>
  <si>
    <t>179.23274230957</t>
  </si>
  <si>
    <t>185.257385253906</t>
  </si>
  <si>
    <t>99.7665863037109</t>
  </si>
  <si>
    <t>152.431686401367</t>
  </si>
  <si>
    <t>159.806091308594</t>
  </si>
  <si>
    <t>74.8186492919922</t>
  </si>
  <si>
    <t>139.471328735352</t>
  </si>
  <si>
    <t>147.47900390625</t>
  </si>
  <si>
    <t>64.501838684082</t>
  </si>
  <si>
    <t>159.314407348633</t>
  </si>
  <si>
    <t>87.9642562866211</t>
  </si>
  <si>
    <t>193.557098388672</t>
  </si>
  <si>
    <t>202.205902099609</t>
  </si>
  <si>
    <t>126.188148498535</t>
  </si>
  <si>
    <t>202.93798828125</t>
  </si>
  <si>
    <t>210.538589477539</t>
  </si>
  <si>
    <t>136.689468383789</t>
  </si>
  <si>
    <t>192.551162719727</t>
  </si>
  <si>
    <t>199.068725585938</t>
  </si>
  <si>
    <t>124.910369873047</t>
  </si>
  <si>
    <t>175.359741210938</t>
  </si>
  <si>
    <t>181.853942871094</t>
  </si>
  <si>
    <t>107.80884552002</t>
  </si>
  <si>
    <t>151.799346923828</t>
  </si>
  <si>
    <t>159.122192382813</t>
  </si>
  <si>
    <t>84.1260604858398</t>
  </si>
  <si>
    <t>136.297317504883</t>
  </si>
  <si>
    <t>145.130783081055</t>
  </si>
  <si>
    <t>68.4364624023438</t>
  </si>
  <si>
    <t>126.257354736328</t>
  </si>
  <si>
    <t>135.86882019043</t>
  </si>
  <si>
    <t>61.9304161071777</t>
  </si>
  <si>
    <t>129.01042175293</t>
  </si>
  <si>
    <t>139.328109741211</t>
  </si>
  <si>
    <t>69.7864685058594</t>
  </si>
  <si>
    <t>134.447372436523</t>
  </si>
  <si>
    <t>144.821670532227</t>
  </si>
  <si>
    <t>77.2599258422852</t>
  </si>
  <si>
    <t>144.634841918945</t>
  </si>
  <si>
    <t>155.164520263672</t>
  </si>
  <si>
    <t>87.2098007202148</t>
  </si>
  <si>
    <t>150.589340209961</t>
  </si>
  <si>
    <t>160.18376159668</t>
  </si>
  <si>
    <t>90.0331726074219</t>
  </si>
  <si>
    <t>150.834426879883</t>
  </si>
  <si>
    <t>159.052139282227</t>
  </si>
  <si>
    <t>85.4155960083008</t>
  </si>
  <si>
    <t>159.307662963867</t>
  </si>
  <si>
    <t>165.830703735352</t>
  </si>
  <si>
    <t>89.6695938110352</t>
  </si>
  <si>
    <t>175.52294921875</t>
  </si>
  <si>
    <t>180.055267333984</t>
  </si>
  <si>
    <t>102.484497070313</t>
  </si>
  <si>
    <t>189.37483215332</t>
  </si>
  <si>
    <t>191.595962524414</t>
  </si>
  <si>
    <t>113.56290435791</t>
  </si>
  <si>
    <t>192.697784423828</t>
  </si>
  <si>
    <t>193.737075805664</t>
  </si>
  <si>
    <t>115.531700134277</t>
  </si>
  <si>
    <t>197.034027099609</t>
  </si>
  <si>
    <t>196.660797119141</t>
  </si>
  <si>
    <t>118.90438079834</t>
  </si>
  <si>
    <t>190.854919433594</t>
  </si>
  <si>
    <t>190.237167358398</t>
  </si>
  <si>
    <t>112.05443572998</t>
  </si>
  <si>
    <t>182.549057006836</t>
  </si>
  <si>
    <t>183.095260620117</t>
  </si>
  <si>
    <t>104.17259979248</t>
  </si>
  <si>
    <t>174.16535949707</t>
  </si>
  <si>
    <t>176.606536865234</t>
  </si>
  <si>
    <t>97.7909545898438</t>
  </si>
  <si>
    <t>170.546752929688</t>
  </si>
  <si>
    <t>173.431198120117</t>
  </si>
  <si>
    <t>95.1545028686523</t>
  </si>
  <si>
    <t>170.465286254883</t>
  </si>
  <si>
    <t>94.7036209106445</t>
  </si>
  <si>
    <t>174.548873901367</t>
  </si>
  <si>
    <t>176.864074707031</t>
  </si>
  <si>
    <t>98.2371368408203</t>
  </si>
  <si>
    <t>186.254470825195</t>
  </si>
  <si>
    <t>187.943634033203</t>
  </si>
  <si>
    <t>109.324371337891</t>
  </si>
  <si>
    <t>189.769226074219</t>
  </si>
  <si>
    <t>112.535926818848</t>
  </si>
  <si>
    <t>176.445419311523</t>
  </si>
  <si>
    <t>174.860214233398</t>
  </si>
  <si>
    <t>98.5010223388672</t>
  </si>
  <si>
    <t>155.076477050781</t>
  </si>
  <si>
    <t>153.213745117188</t>
  </si>
  <si>
    <t>76.93212890625</t>
  </si>
  <si>
    <t>148.441192626953</t>
  </si>
  <si>
    <t>145.801132202148</t>
  </si>
  <si>
    <t>69.6679153442383</t>
  </si>
  <si>
    <t>176.231430053711</t>
  </si>
  <si>
    <t>180.710983276367</t>
  </si>
  <si>
    <t>93.8770904541016</t>
  </si>
  <si>
    <t>162.85090637207</t>
  </si>
  <si>
    <t>168.317642211914</t>
  </si>
  <si>
    <t>82.6616744995117</t>
  </si>
  <si>
    <t>143.090759277344</t>
  </si>
  <si>
    <t>150.333129882813</t>
  </si>
  <si>
    <t>66.0700454711914</t>
  </si>
  <si>
    <t>130.715316772461</t>
  </si>
  <si>
    <t>137.939392089844</t>
  </si>
  <si>
    <t>55.4344596862793</t>
  </si>
  <si>
    <t>141.742416381836</t>
  </si>
  <si>
    <t>149.070510864258</t>
  </si>
  <si>
    <t>68.7011413574219</t>
  </si>
  <si>
    <t>171.158981323242</t>
  </si>
  <si>
    <t>177.980697631836</t>
  </si>
  <si>
    <t>100.906646728516</t>
  </si>
  <si>
    <t>191.131454467773</t>
  </si>
  <si>
    <t>196.552398681641</t>
  </si>
  <si>
    <t>122.676376342773</t>
  </si>
  <si>
    <t>183.668716430664</t>
  </si>
  <si>
    <t>188.697448730469</t>
  </si>
  <si>
    <t>116.637619018555</t>
  </si>
  <si>
    <t>163.253051757813</t>
  </si>
  <si>
    <t>96.4069366455078</t>
  </si>
  <si>
    <t>152.874252319336</t>
  </si>
  <si>
    <t>160.258270263672</t>
  </si>
  <si>
    <t>85.2174453735352</t>
  </si>
  <si>
    <t>146.628204345703</t>
  </si>
  <si>
    <t>155.100570678711</t>
  </si>
  <si>
    <t>79.4131164550781</t>
  </si>
  <si>
    <t>135.725936889648</t>
  </si>
  <si>
    <t>143.887893676758</t>
  </si>
  <si>
    <t>73.0903015136719</t>
  </si>
  <si>
    <t>132.362182617188</t>
  </si>
  <si>
    <t>140.384475708008</t>
  </si>
  <si>
    <t>74.3437118530273</t>
  </si>
  <si>
    <t>135.52490234375</t>
  </si>
  <si>
    <t>144.536117553711</t>
  </si>
  <si>
    <t>78.7725448608398</t>
  </si>
  <si>
    <t>147.227783203125</t>
  </si>
  <si>
    <t>156.333908081055</t>
  </si>
  <si>
    <t>88.6487197875977</t>
  </si>
  <si>
    <t>163.245697021484</t>
  </si>
  <si>
    <t>170.490737915039</t>
  </si>
  <si>
    <t>99.7267684936523</t>
  </si>
  <si>
    <t>166.747024536133</t>
  </si>
  <si>
    <t>171.77507019043</t>
  </si>
  <si>
    <t>163.061080932617</t>
  </si>
  <si>
    <t>166.427368164063</t>
  </si>
  <si>
    <t>89.8129348754883</t>
  </si>
  <si>
    <t>173.730438232422</t>
  </si>
  <si>
    <t>176.054443359375</t>
  </si>
  <si>
    <t>96.8480224609375</t>
  </si>
  <si>
    <t>185.002532958984</t>
  </si>
  <si>
    <t>185.955383300781</t>
  </si>
  <si>
    <t>105.40811920166</t>
  </si>
  <si>
    <t>199.514999389648</t>
  </si>
  <si>
    <t>198.993408203125</t>
  </si>
  <si>
    <t>117.963508605957</t>
  </si>
  <si>
    <t>206.623992919922</t>
  </si>
  <si>
    <t>124.507102966309</t>
  </si>
  <si>
    <t>210.521209716797</t>
  </si>
  <si>
    <t>210.268920898438</t>
  </si>
  <si>
    <t>129.228775024414</t>
  </si>
  <si>
    <t>203.116317749023</t>
  </si>
  <si>
    <t>204.409820556641</t>
  </si>
  <si>
    <t>123.698097229004</t>
  </si>
  <si>
    <t>191.738800048828</t>
  </si>
  <si>
    <t>194.602249145508</t>
  </si>
  <si>
    <t>114.32438659668</t>
  </si>
  <si>
    <t>186.018402099609</t>
  </si>
  <si>
    <t>188.43994140625</t>
  </si>
  <si>
    <t>108.465316772461</t>
  </si>
  <si>
    <t>185.987075805664</t>
  </si>
  <si>
    <t>188.243545532227</t>
  </si>
  <si>
    <t>107.509307861328</t>
  </si>
  <si>
    <t>186.471405029297</t>
  </si>
  <si>
    <t>188.857238769531</t>
  </si>
  <si>
    <t>107.746520996094</t>
  </si>
  <si>
    <t>192.801696777344</t>
  </si>
  <si>
    <t>114.561851501465</t>
  </si>
  <si>
    <t>194.825668334961</t>
  </si>
  <si>
    <t>194.78971862793</t>
  </si>
  <si>
    <t>117.162734985352</t>
  </si>
  <si>
    <t>183.319412231445</t>
  </si>
  <si>
    <t>106.955749511719</t>
  </si>
  <si>
    <t>167.720840454102</t>
  </si>
  <si>
    <t>166.075607299805</t>
  </si>
  <si>
    <t>90.0148162841797</t>
  </si>
  <si>
    <t>160.816848754883</t>
  </si>
  <si>
    <t>84.2123718261719</t>
  </si>
  <si>
    <t>158.989608764648</t>
  </si>
  <si>
    <t>157.916580200195</t>
  </si>
  <si>
    <t>85.7076416015625</t>
  </si>
  <si>
    <t>168.221466064453</t>
  </si>
  <si>
    <t>172.109390258789</t>
  </si>
  <si>
    <t>86.4245758056641</t>
  </si>
  <si>
    <t>167.103958129883</t>
  </si>
  <si>
    <t>172.406951904297</t>
  </si>
  <si>
    <t>88.4618759155273</t>
  </si>
  <si>
    <t>159.354629516602</t>
  </si>
  <si>
    <t>165.694213867188</t>
  </si>
  <si>
    <t>82.5996704101563</t>
  </si>
  <si>
    <t>145.57112121582</t>
  </si>
  <si>
    <t>151.529357910156</t>
  </si>
  <si>
    <t>69.4402313232422</t>
  </si>
  <si>
    <t>140.312789916992</t>
  </si>
  <si>
    <t>145.927291870117</t>
  </si>
  <si>
    <t>66.4135208129883</t>
  </si>
  <si>
    <t>149.93000793457</t>
  </si>
  <si>
    <t>154.699661254883</t>
  </si>
  <si>
    <t>78.7277526855469</t>
  </si>
  <si>
    <t>163.702590942383</t>
  </si>
  <si>
    <t>167.463653564453</t>
  </si>
  <si>
    <t>95.2347946166992</t>
  </si>
  <si>
    <t>156.605010986328</t>
  </si>
  <si>
    <t>160.767166137695</t>
  </si>
  <si>
    <t>90.274299621582</t>
  </si>
  <si>
    <t>158.430892944336</t>
  </si>
  <si>
    <t>163.741622924805</t>
  </si>
  <si>
    <t>91.7240676879883</t>
  </si>
  <si>
    <t>169.307632446289</t>
  </si>
  <si>
    <t>175.712966918945</t>
  </si>
  <si>
    <t>100.955116271973</t>
  </si>
  <si>
    <t>179.643585205078</t>
  </si>
  <si>
    <t>113.317657470703</t>
  </si>
  <si>
    <t>168.046508789063</t>
  </si>
  <si>
    <t>174.641464233398</t>
  </si>
  <si>
    <t>105.71541595459</t>
  </si>
  <si>
    <t>152.71337890625</t>
  </si>
  <si>
    <t>159.205581665039</t>
  </si>
  <si>
    <t>92.3230361938477</t>
  </si>
  <si>
    <t>144.546173095703</t>
  </si>
  <si>
    <t>151.801345825195</t>
  </si>
  <si>
    <t>84.3933258056641</t>
  </si>
  <si>
    <t>145.945266723633</t>
  </si>
  <si>
    <t>152.058853149414</t>
  </si>
  <si>
    <t>82.832893371582</t>
  </si>
  <si>
    <t>167.130844116211</t>
  </si>
  <si>
    <t>171.088562011719</t>
  </si>
  <si>
    <t>99.6131973266602</t>
  </si>
  <si>
    <t>174.146942138672</t>
  </si>
  <si>
    <t>176.673202514648</t>
  </si>
  <si>
    <t>102.55492401123</t>
  </si>
  <si>
    <t>177.821975708008</t>
  </si>
  <si>
    <t>178.667266845703</t>
  </si>
  <si>
    <t>102.048782348633</t>
  </si>
  <si>
    <t>180.240875244141</t>
  </si>
  <si>
    <t>179.800491333008</t>
  </si>
  <si>
    <t>99.5263671875</t>
  </si>
  <si>
    <t>187.73583984375</t>
  </si>
  <si>
    <t>186.904937744141</t>
  </si>
  <si>
    <t>103.889526367188</t>
  </si>
  <si>
    <t>197.392791748047</t>
  </si>
  <si>
    <t>195.748733520508</t>
  </si>
  <si>
    <t>112.025047302246</t>
  </si>
  <si>
    <t>200.869888305664</t>
  </si>
  <si>
    <t>199.457275390625</t>
  </si>
  <si>
    <t>116.036010742188</t>
  </si>
  <si>
    <t>208.418930053711</t>
  </si>
  <si>
    <t>208.594497680664</t>
  </si>
  <si>
    <t>125.745018005371</t>
  </si>
  <si>
    <t>211.895538330078</t>
  </si>
  <si>
    <t>213.786666870117</t>
  </si>
  <si>
    <t>209.624481201172</t>
  </si>
  <si>
    <t>212.185882568359</t>
  </si>
  <si>
    <t>130.450103759766</t>
  </si>
  <si>
    <t>200.859176635742</t>
  </si>
  <si>
    <t>203.527786254883</t>
  </si>
  <si>
    <t>120.884567260742</t>
  </si>
  <si>
    <t>191.881683349609</t>
  </si>
  <si>
    <t>111.841583251953</t>
  </si>
  <si>
    <t>190.721832275391</t>
  </si>
  <si>
    <t>193.114486694336</t>
  </si>
  <si>
    <t>110.839340209961</t>
  </si>
  <si>
    <t>198.028274536133</t>
  </si>
  <si>
    <t>199.566436767578</t>
  </si>
  <si>
    <t>119.158996582031</t>
  </si>
  <si>
    <t>202.858184814453</t>
  </si>
  <si>
    <t>203.302886962891</t>
  </si>
  <si>
    <t>125.110122680664</t>
  </si>
  <si>
    <t>200.891143798828</t>
  </si>
  <si>
    <t>199.899322509766</t>
  </si>
  <si>
    <t>123.497718811035</t>
  </si>
  <si>
    <t>194.5986328125</t>
  </si>
  <si>
    <t>192.996810913086</t>
  </si>
  <si>
    <t>117.339706420898</t>
  </si>
  <si>
    <t>185.852111816406</t>
  </si>
  <si>
    <t>184.497772216797</t>
  </si>
  <si>
    <t>110.306709289551</t>
  </si>
  <si>
    <t>180.648498535156</t>
  </si>
  <si>
    <t>180.709671020508</t>
  </si>
  <si>
    <t>110.230606079102</t>
  </si>
  <si>
    <t>190.87190246582</t>
  </si>
  <si>
    <t>195.558456420898</t>
  </si>
  <si>
    <t>113.493087768555</t>
  </si>
  <si>
    <t>190.369979858398</t>
  </si>
  <si>
    <t>195.4501953125</t>
  </si>
  <si>
    <t>113.515525817871</t>
  </si>
  <si>
    <t>177.313354492188</t>
  </si>
  <si>
    <t>181.539993286133</t>
  </si>
  <si>
    <t>101.268852233887</t>
  </si>
  <si>
    <t>160.670669555664</t>
  </si>
  <si>
    <t>164.908569335938</t>
  </si>
  <si>
    <t>87.4428176879883</t>
  </si>
  <si>
    <t>149.022811889648</t>
  </si>
  <si>
    <t>152.689102172852</t>
  </si>
  <si>
    <t>78.8714447021484</t>
  </si>
  <si>
    <t>145.057601928711</t>
  </si>
  <si>
    <t>148.134735107422</t>
  </si>
  <si>
    <t>78.0309677124023</t>
  </si>
  <si>
    <t>136.336349487305</t>
  </si>
  <si>
    <t>139.792175292969</t>
  </si>
  <si>
    <t>70.9403686523438</t>
  </si>
  <si>
    <t>145.303085327148</t>
  </si>
  <si>
    <t>150.338607788086</t>
  </si>
  <si>
    <t>78.4661636352539</t>
  </si>
  <si>
    <t>174.141937255859</t>
  </si>
  <si>
    <t>179.588119506836</t>
  </si>
  <si>
    <t>106.392517089844</t>
  </si>
  <si>
    <t>199.282821655273</t>
  </si>
  <si>
    <t>204.739013671875</t>
  </si>
  <si>
    <t>134.011825561523</t>
  </si>
  <si>
    <t>202.896209716797</t>
  </si>
  <si>
    <t>208.202453613281</t>
  </si>
  <si>
    <t>139.849105834961</t>
  </si>
  <si>
    <t>186.781509399414</t>
  </si>
  <si>
    <t>192.784027099609</t>
  </si>
  <si>
    <t>124.389350891113</t>
  </si>
  <si>
    <t>168.975463867188</t>
  </si>
  <si>
    <t>174.904922485352</t>
  </si>
  <si>
    <t>105.379028320313</t>
  </si>
  <si>
    <t>158.479232788086</t>
  </si>
  <si>
    <t>162.847396850586</t>
  </si>
  <si>
    <t>91.6424179077148</t>
  </si>
  <si>
    <t>163.740646362305</t>
  </si>
  <si>
    <t>166.200897216797</t>
  </si>
  <si>
    <t>92.8881072998047</t>
  </si>
  <si>
    <t>174.50651550293</t>
  </si>
  <si>
    <t>175.774566650391</t>
  </si>
  <si>
    <t>100.256294250488</t>
  </si>
  <si>
    <t>179.594146728516</t>
  </si>
  <si>
    <t>100.886100769043</t>
  </si>
  <si>
    <t>178.30241394043</t>
  </si>
  <si>
    <t>176.252700805664</t>
  </si>
  <si>
    <t>95.4225616455078</t>
  </si>
  <si>
    <t>183.379974365234</t>
  </si>
  <si>
    <t>180.864273071289</t>
  </si>
  <si>
    <t>96.9515838623047</t>
  </si>
  <si>
    <t>189.125564575195</t>
  </si>
  <si>
    <t>104.458915710449</t>
  </si>
  <si>
    <t>195.654449462891</t>
  </si>
  <si>
    <t>194.410690307617</t>
  </si>
  <si>
    <t>110.052154541016</t>
  </si>
  <si>
    <t>199.578033447266</t>
  </si>
  <si>
    <t>116.301483154297</t>
  </si>
  <si>
    <t>204.157989501953</t>
  </si>
  <si>
    <t>206.00666809082</t>
  </si>
  <si>
    <t>122.250442504883</t>
  </si>
  <si>
    <t>206.151763916016</t>
  </si>
  <si>
    <t>209.034133911133</t>
  </si>
  <si>
    <t>124.55916595459</t>
  </si>
  <si>
    <t>206.582458496094</t>
  </si>
  <si>
    <t>121.845291137695</t>
  </si>
  <si>
    <t>190.7705078125</t>
  </si>
  <si>
    <t>194.47770690918</t>
  </si>
  <si>
    <t>109.222259521484</t>
  </si>
  <si>
    <t>186.787933349609</t>
  </si>
  <si>
    <t>189.534973144531</t>
  </si>
  <si>
    <t>105.872596740723</t>
  </si>
  <si>
    <t>197.242462158203</t>
  </si>
  <si>
    <t>198.938217163086</t>
  </si>
  <si>
    <t>118.337524414063</t>
  </si>
  <si>
    <t>202.470565795898</t>
  </si>
  <si>
    <t>124.998596191406</t>
  </si>
  <si>
    <t>200.316955566406</t>
  </si>
  <si>
    <t>198.823226928711</t>
  </si>
  <si>
    <t>123.158515930176</t>
  </si>
  <si>
    <t>194.00569152832</t>
  </si>
  <si>
    <t>191.809295654297</t>
  </si>
  <si>
    <t>117.829116821289</t>
  </si>
  <si>
    <t>186.879684448242</t>
  </si>
  <si>
    <t>185.484191894531</t>
  </si>
  <si>
    <t>113.618110656738</t>
  </si>
  <si>
    <t>180.732040405273</t>
  </si>
  <si>
    <t>181.529510498047</t>
  </si>
  <si>
    <t>112.992408752441</t>
  </si>
  <si>
    <t>162.403762817383</t>
  </si>
  <si>
    <t>164.874557495117</t>
  </si>
  <si>
    <t>99.6566009521484</t>
  </si>
  <si>
    <t>200.975021362305</t>
  </si>
  <si>
    <t>204.008026123047</t>
  </si>
  <si>
    <t>124.26993560791</t>
  </si>
  <si>
    <t>192.94889831543</t>
  </si>
  <si>
    <t>195.387390136719</t>
  </si>
  <si>
    <t>117.317008972168</t>
  </si>
  <si>
    <t>182.065246582031</t>
  </si>
  <si>
    <t>184.281677246094</t>
  </si>
  <si>
    <t>109.883499145508</t>
  </si>
  <si>
    <t>164.394195556641</t>
  </si>
  <si>
    <t>166.253143310547</t>
  </si>
  <si>
    <t>95.1898574829102</t>
  </si>
  <si>
    <t>149.687149047852</t>
  </si>
  <si>
    <t>151.852127075195</t>
  </si>
  <si>
    <t>83.3603591918945</t>
  </si>
  <si>
    <t>137.809783935547</t>
  </si>
  <si>
    <t>140.988586425781</t>
  </si>
  <si>
    <t>72.8860702514648</t>
  </si>
  <si>
    <t>131.182235717773</t>
  </si>
  <si>
    <t>136.201873779297</t>
  </si>
  <si>
    <t>66.2187423706055</t>
  </si>
  <si>
    <t>151.271194458008</t>
  </si>
  <si>
    <t>156.477676391602</t>
  </si>
  <si>
    <t>183.918762207031</t>
  </si>
  <si>
    <t>188.901565551758</t>
  </si>
  <si>
    <t>118.281707763672</t>
  </si>
  <si>
    <t>206.264022827148</t>
  </si>
  <si>
    <t>211.022537231445</t>
  </si>
  <si>
    <t>139.594802856445</t>
  </si>
  <si>
    <t>212.94189453125</t>
  </si>
  <si>
    <t>218.188659667969</t>
  </si>
  <si>
    <t>147.188262939453</t>
  </si>
  <si>
    <t>202.577560424805</t>
  </si>
  <si>
    <t>207.299163818359</t>
  </si>
  <si>
    <t>136.298690795898</t>
  </si>
  <si>
    <t>182.356674194336</t>
  </si>
  <si>
    <t>113.804237365723</t>
  </si>
  <si>
    <t>163.951034545898</t>
  </si>
  <si>
    <t>165.902420043945</t>
  </si>
  <si>
    <t>91.7718963623047</t>
  </si>
  <si>
    <t>161.365127563477</t>
  </si>
  <si>
    <t>161.462860107422</t>
  </si>
  <si>
    <t>84.9166107177734</t>
  </si>
  <si>
    <t>163.125961303711</t>
  </si>
  <si>
    <t>161.996688842773</t>
  </si>
  <si>
    <t>82.7266082763672</t>
  </si>
  <si>
    <t>169.325225830078</t>
  </si>
  <si>
    <t>166.418579101563</t>
  </si>
  <si>
    <t>84.6173248291016</t>
  </si>
  <si>
    <t>180.618453979492</t>
  </si>
  <si>
    <t>177.5615234375</t>
  </si>
  <si>
    <t>93.1955108642578</t>
  </si>
  <si>
    <t>188.971099853516</t>
  </si>
  <si>
    <t>185.618515014648</t>
  </si>
  <si>
    <t>100.573028564453</t>
  </si>
  <si>
    <t>188.807067871094</t>
  </si>
  <si>
    <t>187.013092041016</t>
  </si>
  <si>
    <t>102.551635742188</t>
  </si>
  <si>
    <t>190.530044555664</t>
  </si>
  <si>
    <t>106.710159301758</t>
  </si>
  <si>
    <t>195.338394165039</t>
  </si>
  <si>
    <t>197.009262084961</t>
  </si>
  <si>
    <t>112.366569519043</t>
  </si>
  <si>
    <t>193.962997436523</t>
  </si>
  <si>
    <t>110.701065063477</t>
  </si>
  <si>
    <t>187.633087158203</t>
  </si>
  <si>
    <t>191.013824462891</t>
  </si>
  <si>
    <t>104.270034790039</t>
  </si>
  <si>
    <t>186.475189208984</t>
  </si>
  <si>
    <t>188.591934204102</t>
  </si>
  <si>
    <t>103.326301574707</t>
  </si>
  <si>
    <t>188.370178222656</t>
  </si>
  <si>
    <t>189.684326171875</t>
  </si>
  <si>
    <t>107.183723449707</t>
  </si>
  <si>
    <t>192.810104370117</t>
  </si>
  <si>
    <t>193.495391845703</t>
  </si>
  <si>
    <t>114.072677612305</t>
  </si>
  <si>
    <t>192.927688598633</t>
  </si>
  <si>
    <t>192.366500854492</t>
  </si>
  <si>
    <t>115.738128662109</t>
  </si>
  <si>
    <t>183.795745849609</t>
  </si>
  <si>
    <t>109.640838623047</t>
  </si>
  <si>
    <t>177.698211669922</t>
  </si>
  <si>
    <t>103.367378234863</t>
  </si>
  <si>
    <t>170.587783813477</t>
  </si>
  <si>
    <t>168.496109008789</t>
  </si>
  <si>
    <t>170.245010375977</t>
  </si>
  <si>
    <t>102.60920715332</t>
  </si>
  <si>
    <t>155.581420898438</t>
  </si>
  <si>
    <t>158.566925048828</t>
  </si>
  <si>
    <t>94.1876754760742</t>
  </si>
  <si>
    <t>193.812210083008</t>
  </si>
  <si>
    <t>195.243576049805</t>
  </si>
  <si>
    <t>118.401161193848</t>
  </si>
  <si>
    <t>187.8583984375</t>
  </si>
  <si>
    <t>189.114334106445</t>
  </si>
  <si>
    <t>114.384521484375</t>
  </si>
  <si>
    <t>186.569931030273</t>
  </si>
  <si>
    <t>187.759857177734</t>
  </si>
  <si>
    <t>115.751083374023</t>
  </si>
  <si>
    <t>182.892501831055</t>
  </si>
  <si>
    <t>183.99658203125</t>
  </si>
  <si>
    <t>114.563423156738</t>
  </si>
  <si>
    <t>173.505905151367</t>
  </si>
  <si>
    <t>175.363464355469</t>
  </si>
  <si>
    <t>106.339042663574</t>
  </si>
  <si>
    <t>162.150985717773</t>
  </si>
  <si>
    <t>165.010009765625</t>
  </si>
  <si>
    <t>93.3385009765625</t>
  </si>
  <si>
    <t>147.622131347656</t>
  </si>
  <si>
    <t>151.139282226563</t>
  </si>
  <si>
    <t>78.4253692626953</t>
  </si>
  <si>
    <t>144.736465454102</t>
  </si>
  <si>
    <t>148.204132080078</t>
  </si>
  <si>
    <t>74.1353225708008</t>
  </si>
  <si>
    <t>159.361938476563</t>
  </si>
  <si>
    <t>163.025680541992</t>
  </si>
  <si>
    <t>88.3578948974609</t>
  </si>
  <si>
    <t>189.186904907227</t>
  </si>
  <si>
    <t>192.966552734375</t>
  </si>
  <si>
    <t>118.670570373535</t>
  </si>
  <si>
    <t>210.285049438477</t>
  </si>
  <si>
    <t>214.281158447266</t>
  </si>
  <si>
    <t>140.772094726563</t>
  </si>
  <si>
    <t>215.72282409668</t>
  </si>
  <si>
    <t>220.016708374023</t>
  </si>
  <si>
    <t>147.227523803711</t>
  </si>
  <si>
    <t>206.645309448242</t>
  </si>
  <si>
    <t>209.630142211914</t>
  </si>
  <si>
    <t>136.674774169922</t>
  </si>
  <si>
    <t>113.955841064453</t>
  </si>
  <si>
    <t>170.361083984375</t>
  </si>
  <si>
    <t>170.064437866211</t>
  </si>
  <si>
    <t>92.8232192993164</t>
  </si>
  <si>
    <t>166.328186035156</t>
  </si>
  <si>
    <t>164.564254760742</t>
  </si>
  <si>
    <t>85.34375</t>
  </si>
  <si>
    <t>171.792236328125</t>
  </si>
  <si>
    <t>168.741806030273</t>
  </si>
  <si>
    <t>86.8234329223633</t>
  </si>
  <si>
    <t>183.937545776367</t>
  </si>
  <si>
    <t>180.581970214844</t>
  </si>
  <si>
    <t>96.9983749389648</t>
  </si>
  <si>
    <t>188.981414794922</t>
  </si>
  <si>
    <t>186.0869140625</t>
  </si>
  <si>
    <t>101.881530761719</t>
  </si>
  <si>
    <t>182.006484985352</t>
  </si>
  <si>
    <t>180.402542114258</t>
  </si>
  <si>
    <t>96.9134521484375</t>
  </si>
  <si>
    <t>180.044494628906</t>
  </si>
  <si>
    <t>96.3303375244141</t>
  </si>
  <si>
    <t>184.514144897461</t>
  </si>
  <si>
    <t>100.908416748047</t>
  </si>
  <si>
    <t>183.226425170898</t>
  </si>
  <si>
    <t>185.342956542969</t>
  </si>
  <si>
    <t>99.3725814819336</t>
  </si>
  <si>
    <t>180.572555541992</t>
  </si>
  <si>
    <t>96.0757064819336</t>
  </si>
  <si>
    <t>183.334701538086</t>
  </si>
  <si>
    <t>184.673187255859</t>
  </si>
  <si>
    <t>100.007263183594</t>
  </si>
  <si>
    <t>188.624404907227</t>
  </si>
  <si>
    <t>189.228729248047</t>
  </si>
  <si>
    <t>107.922988891602</t>
  </si>
  <si>
    <t>192.379684448242</t>
  </si>
  <si>
    <t>192.456085205078</t>
  </si>
  <si>
    <t>113.419105529785</t>
  </si>
  <si>
    <t>188.727508544922</t>
  </si>
  <si>
    <t>187.617294311523</t>
  </si>
  <si>
    <t>112.381134033203</t>
  </si>
  <si>
    <t>172.931182861328</t>
  </si>
  <si>
    <t>171.158325195313</t>
  </si>
  <si>
    <t>98.7622299194336</t>
  </si>
  <si>
    <t>165.278366088867</t>
  </si>
  <si>
    <t>164.616668701172</t>
  </si>
  <si>
    <t>94.0969314575195</t>
  </si>
  <si>
    <t>166.174545288086</t>
  </si>
  <si>
    <t>167.222259521484</t>
  </si>
  <si>
    <t>98.4757995605469</t>
  </si>
  <si>
    <t>168.289962768555</t>
  </si>
  <si>
    <t>170.718322753906</t>
  </si>
  <si>
    <t>104.406135559082</t>
  </si>
  <si>
    <t>160.375869750977</t>
  </si>
  <si>
    <t>163.661880493164</t>
  </si>
  <si>
    <t>100.310592651367</t>
  </si>
  <si>
    <t>141.977310180664</t>
  </si>
  <si>
    <t>146.265274047852</t>
  </si>
  <si>
    <t>84.3070526123047</t>
  </si>
  <si>
    <t>186.776718139648</t>
  </si>
  <si>
    <t>115.42414855957</t>
  </si>
  <si>
    <t>186.917922973633</t>
  </si>
  <si>
    <t>188.197647094727</t>
  </si>
  <si>
    <t>117.488334655762</t>
  </si>
  <si>
    <t>194.345077514648</t>
  </si>
  <si>
    <t>196.200210571289</t>
  </si>
  <si>
    <t>127.144462585449</t>
  </si>
  <si>
    <t>197.471038818359</t>
  </si>
  <si>
    <t>199.520797729492</t>
  </si>
  <si>
    <t>129.802841186523</t>
  </si>
  <si>
    <t>197.444305419922</t>
  </si>
  <si>
    <t>200.049713134766</t>
  </si>
  <si>
    <t>128.161849975586</t>
  </si>
  <si>
    <t>184.546966552734</t>
  </si>
  <si>
    <t>187.440704345703</t>
  </si>
  <si>
    <t>113.004913330078</t>
  </si>
  <si>
    <t>159.569961547852</t>
  </si>
  <si>
    <t>162.017730712891</t>
  </si>
  <si>
    <t>85.4903411865234</t>
  </si>
  <si>
    <t>160.161819458008</t>
  </si>
  <si>
    <t>162.322128295898</t>
  </si>
  <si>
    <t>85.7402648925781</t>
  </si>
  <si>
    <t>180.914505004883</t>
  </si>
  <si>
    <t>183.494659423828</t>
  </si>
  <si>
    <t>107.551704406738</t>
  </si>
  <si>
    <t>204.964736938477</t>
  </si>
  <si>
    <t>207.558441162109</t>
  </si>
  <si>
    <t>132.33073425293</t>
  </si>
  <si>
    <t>217.085311889648</t>
  </si>
  <si>
    <t>219.466644287109</t>
  </si>
  <si>
    <t>146.570098876953</t>
  </si>
  <si>
    <t>213.395690917969</t>
  </si>
  <si>
    <t>214.986480712891</t>
  </si>
  <si>
    <t>143.186965942383</t>
  </si>
  <si>
    <t>206.234848022461</t>
  </si>
  <si>
    <t>207.050933837891</t>
  </si>
  <si>
    <t>132.686904907227</t>
  </si>
  <si>
    <t>191.973861694336</t>
  </si>
  <si>
    <t>191.513793945313</t>
  </si>
  <si>
    <t>114.417068481445</t>
  </si>
  <si>
    <t>176.561370849609</t>
  </si>
  <si>
    <t>174.503616333008</t>
  </si>
  <si>
    <t>95.2033386230469</t>
  </si>
  <si>
    <t>180.366607666016</t>
  </si>
  <si>
    <t>178.07926940918</t>
  </si>
  <si>
    <t>96.5491638183594</t>
  </si>
  <si>
    <t>191.38395690918</t>
  </si>
  <si>
    <t>189.174118041992</t>
  </si>
  <si>
    <t>106.854782104492</t>
  </si>
  <si>
    <t>191.264938354492</t>
  </si>
  <si>
    <t>108.796928405762</t>
  </si>
  <si>
    <t>183.830520629883</t>
  </si>
  <si>
    <t>182.66423034668</t>
  </si>
  <si>
    <t>100.501037597656</t>
  </si>
  <si>
    <t>170.206665039063</t>
  </si>
  <si>
    <t>169.830459594727</t>
  </si>
  <si>
    <t>87.4222030639648</t>
  </si>
  <si>
    <t>173.503707885742</t>
  </si>
  <si>
    <t>173.807830810547</t>
  </si>
  <si>
    <t>89.9215469360352</t>
  </si>
  <si>
    <t>181.904434204102</t>
  </si>
  <si>
    <t>182.637680053711</t>
  </si>
  <si>
    <t>98.0342636108398</t>
  </si>
  <si>
    <t>187.121246337891</t>
  </si>
  <si>
    <t>187.707901000977</t>
  </si>
  <si>
    <t>103.156921386719</t>
  </si>
  <si>
    <t>194.185989379883</t>
  </si>
  <si>
    <t>112.06143951416</t>
  </si>
  <si>
    <t>196.257858276367</t>
  </si>
  <si>
    <t>196.145965576172</t>
  </si>
  <si>
    <t>117.485191345215</t>
  </si>
  <si>
    <t>191.187789916992</t>
  </si>
  <si>
    <t>191.168975830078</t>
  </si>
  <si>
    <t>114.446815490723</t>
  </si>
  <si>
    <t>177.790115356445</t>
  </si>
  <si>
    <t>176.952255249023</t>
  </si>
  <si>
    <t>104.772399902344</t>
  </si>
  <si>
    <t>166.515823364258</t>
  </si>
  <si>
    <t>95.6793670654297</t>
  </si>
  <si>
    <t>164.130447387695</t>
  </si>
  <si>
    <t>164.657928466797</t>
  </si>
  <si>
    <t>96.5530548095703</t>
  </si>
  <si>
    <t>174.603897094727</t>
  </si>
  <si>
    <t>176.303848266602</t>
  </si>
  <si>
    <t>109.87190246582</t>
  </si>
  <si>
    <t>182.276260375977</t>
  </si>
  <si>
    <t>184.206573486328</t>
  </si>
  <si>
    <t>119.712738037109</t>
  </si>
  <si>
    <t>175.770416259766</t>
  </si>
  <si>
    <t>179.235641479492</t>
  </si>
  <si>
    <t>115.845642089844</t>
  </si>
  <si>
    <t>159.677642822266</t>
  </si>
  <si>
    <t>164.215789794922</t>
  </si>
  <si>
    <t>101.869262695313</t>
  </si>
  <si>
    <t>140.90544128418</t>
  </si>
  <si>
    <t>146.618850708008</t>
  </si>
  <si>
    <t>83.9109573364258</t>
  </si>
  <si>
    <t>201.358062744141</t>
  </si>
  <si>
    <t>202.750717163086</t>
  </si>
  <si>
    <t>131.954849243164</t>
  </si>
  <si>
    <t>195.817306518555</t>
  </si>
  <si>
    <t>197.078521728516</t>
  </si>
  <si>
    <t>127.54923248291</t>
  </si>
  <si>
    <t>196.141250610352</t>
  </si>
  <si>
    <t>197.715438842773</t>
  </si>
  <si>
    <t>129.368957519531</t>
  </si>
  <si>
    <t>200.005249023438</t>
  </si>
  <si>
    <t>202.715148925781</t>
  </si>
  <si>
    <t>132.772186279297</t>
  </si>
  <si>
    <t>205.190841674805</t>
  </si>
  <si>
    <t>208.27799987793</t>
  </si>
  <si>
    <t>135.304840087891</t>
  </si>
  <si>
    <t>200.27604675293</t>
  </si>
  <si>
    <t>202.648178100586</t>
  </si>
  <si>
    <t>126.084808349609</t>
  </si>
  <si>
    <t>179.539474487305</t>
  </si>
  <si>
    <t>180.585662841797</t>
  </si>
  <si>
    <t>102.005088806152</t>
  </si>
  <si>
    <t>163.452667236328</t>
  </si>
  <si>
    <t>164.219619750977</t>
  </si>
  <si>
    <t>87.1836166381836</t>
  </si>
  <si>
    <t>171.860122680664</t>
  </si>
  <si>
    <t>172.849227905273</t>
  </si>
  <si>
    <t>98.3830108642578</t>
  </si>
  <si>
    <t>197.078018188477</t>
  </si>
  <si>
    <t>199.103179931641</t>
  </si>
  <si>
    <t>125.141273498535</t>
  </si>
  <si>
    <t>211.597595214844</t>
  </si>
  <si>
    <t>213.822448730469</t>
  </si>
  <si>
    <t>141.176284790039</t>
  </si>
  <si>
    <t>205.724380493164</t>
  </si>
  <si>
    <t>207.063980102539</t>
  </si>
  <si>
    <t>135.025588989258</t>
  </si>
  <si>
    <t>200.126174926758</t>
  </si>
  <si>
    <t>200.675109863281</t>
  </si>
  <si>
    <t>126.285804748535</t>
  </si>
  <si>
    <t>193.349136352539</t>
  </si>
  <si>
    <t>192.726089477539</t>
  </si>
  <si>
    <t>116.027587890625</t>
  </si>
  <si>
    <t>185.561950683594</t>
  </si>
  <si>
    <t>184.265808105469</t>
  </si>
  <si>
    <t>105.618911743164</t>
  </si>
  <si>
    <t>186.211532592773</t>
  </si>
  <si>
    <t>184.788269042969</t>
  </si>
  <si>
    <t>105.220458984375</t>
  </si>
  <si>
    <t>198.820648193359</t>
  </si>
  <si>
    <t>196.877380371094</t>
  </si>
  <si>
    <t>116.552772521973</t>
  </si>
  <si>
    <t>201.307662963867</t>
  </si>
  <si>
    <t>199.424392700195</t>
  </si>
  <si>
    <t>118.579299926758</t>
  </si>
  <si>
    <t>189.772369384766</t>
  </si>
  <si>
    <t>188.184509277344</t>
  </si>
  <si>
    <t>107.501991271973</t>
  </si>
  <si>
    <t>171.869384765625</t>
  </si>
  <si>
    <t>170.216720581055</t>
  </si>
  <si>
    <t>89.3861236572266</t>
  </si>
  <si>
    <t>168.038482666016</t>
  </si>
  <si>
    <t>166.631851196289</t>
  </si>
  <si>
    <t>84.9807052612305</t>
  </si>
  <si>
    <t>178.97883605957</t>
  </si>
  <si>
    <t>96.5241622924805</t>
  </si>
  <si>
    <t>194.22395324707</t>
  </si>
  <si>
    <t>194.503433227539</t>
  </si>
  <si>
    <t>111.642738342285</t>
  </si>
  <si>
    <t>200.338989257813</t>
  </si>
  <si>
    <t>200.220123291016</t>
  </si>
  <si>
    <t>119.464836120605</t>
  </si>
  <si>
    <t>193.102279663086</t>
  </si>
  <si>
    <t>192.928604125977</t>
  </si>
  <si>
    <t>116.31713104248</t>
  </si>
  <si>
    <t>180.95719909668</t>
  </si>
  <si>
    <t>181.29035949707</t>
  </si>
  <si>
    <t>107.574737548828</t>
  </si>
  <si>
    <t>166.528228759766</t>
  </si>
  <si>
    <t>166.594223022461</t>
  </si>
  <si>
    <t>96.955436706543</t>
  </si>
  <si>
    <t>157.909652709961</t>
  </si>
  <si>
    <t>158.682723999023</t>
  </si>
  <si>
    <t>91.3482971191406</t>
  </si>
  <si>
    <t>158.472259521484</t>
  </si>
  <si>
    <t>159.172027587891</t>
  </si>
  <si>
    <t>93.6424026489258</t>
  </si>
  <si>
    <t>176.585876464844</t>
  </si>
  <si>
    <t>177.057998657227</t>
  </si>
  <si>
    <t>112.179733276367</t>
  </si>
  <si>
    <t>184.321990966797</t>
  </si>
  <si>
    <t>185.544067382813</t>
  </si>
  <si>
    <t>120.860710144043</t>
  </si>
  <si>
    <t>176.965713500977</t>
  </si>
  <si>
    <t>180.057464599609</t>
  </si>
  <si>
    <t>115.609214782715</t>
  </si>
  <si>
    <t>172.385177612305</t>
  </si>
  <si>
    <t>176.947799682617</t>
  </si>
  <si>
    <t>112.832450866699</t>
  </si>
  <si>
    <t>163.037719726563</t>
  </si>
  <si>
    <t>168.212036132813</t>
  </si>
  <si>
    <t>103.806655883789</t>
  </si>
  <si>
    <t>209.4248046875</t>
  </si>
  <si>
    <t>210.193817138672</t>
  </si>
  <si>
    <t>143.151168823242</t>
  </si>
  <si>
    <t>193.866882324219</t>
  </si>
  <si>
    <t>195.566131591797</t>
  </si>
  <si>
    <t>127.696807861328</t>
  </si>
  <si>
    <t>181.111862182617</t>
  </si>
  <si>
    <t>184.110763549805</t>
  </si>
  <si>
    <t>114.234558105469</t>
  </si>
  <si>
    <t>189.781280517578</t>
  </si>
  <si>
    <t>192.428161621094</t>
  </si>
  <si>
    <t>121.090492248535</t>
  </si>
  <si>
    <t>187.630737304688</t>
  </si>
  <si>
    <t>189.128448486328</t>
  </si>
  <si>
    <t>115.750694274902</t>
  </si>
  <si>
    <t>170.260177612305</t>
  </si>
  <si>
    <t>170.508224487305</t>
  </si>
  <si>
    <t>94.3911056518555</t>
  </si>
  <si>
    <t>156.542037963867</t>
  </si>
  <si>
    <t>156.558029174805</t>
  </si>
  <si>
    <t>81.9236755371094</t>
  </si>
  <si>
    <t>156.941772460938</t>
  </si>
  <si>
    <t>157.148040771484</t>
  </si>
  <si>
    <t>84.1053466796875</t>
  </si>
  <si>
    <t>183.479400634766</t>
  </si>
  <si>
    <t>184.677490234375</t>
  </si>
  <si>
    <t>112.083969116211</t>
  </si>
  <si>
    <t>206.952255249023</t>
  </si>
  <si>
    <t>208.927001953125</t>
  </si>
  <si>
    <t>136.644912719727</t>
  </si>
  <si>
    <t>204.912322998047</t>
  </si>
  <si>
    <t>206.006790161133</t>
  </si>
  <si>
    <t>133.421905517578</t>
  </si>
  <si>
    <t>198.295639038086</t>
  </si>
  <si>
    <t>198.526824951172</t>
  </si>
  <si>
    <t>124.29532623291</t>
  </si>
  <si>
    <t>197.69612121582</t>
  </si>
  <si>
    <t>196.854278564453</t>
  </si>
  <si>
    <t>121.471588134766</t>
  </si>
  <si>
    <t>192.404113769531</t>
  </si>
  <si>
    <t>190.866836547852</t>
  </si>
  <si>
    <t>114.304908752441</t>
  </si>
  <si>
    <t>191.61100769043</t>
  </si>
  <si>
    <t>189.971664428711</t>
  </si>
  <si>
    <t>112.41040802002</t>
  </si>
  <si>
    <t>202.422973632813</t>
  </si>
  <si>
    <t>200.489593505859</t>
  </si>
  <si>
    <t>121.754432678223</t>
  </si>
  <si>
    <t>208.504180908203</t>
  </si>
  <si>
    <t>205.886306762695</t>
  </si>
  <si>
    <t>126.371826171875</t>
  </si>
  <si>
    <t>196.122009277344</t>
  </si>
  <si>
    <t>193.352111816406</t>
  </si>
  <si>
    <t>113.986465454102</t>
  </si>
  <si>
    <t>176.673583984375</t>
  </si>
  <si>
    <t>173.303771972656</t>
  </si>
  <si>
    <t>94.0493774414063</t>
  </si>
  <si>
    <t>171.335845947266</t>
  </si>
  <si>
    <t>168.923904418945</t>
  </si>
  <si>
    <t>88.6263046264648</t>
  </si>
  <si>
    <t>178.649551391602</t>
  </si>
  <si>
    <t>96.96630859375</t>
  </si>
  <si>
    <t>193.260406494141</t>
  </si>
  <si>
    <t>193.376831054688</t>
  </si>
  <si>
    <t>111.128364562988</t>
  </si>
  <si>
    <t>194.958770751953</t>
  </si>
  <si>
    <t>195.168350219727</t>
  </si>
  <si>
    <t>115.057411193848</t>
  </si>
  <si>
    <t>183.404220581055</t>
  </si>
  <si>
    <t>183.10400390625</t>
  </si>
  <si>
    <t>108.317512512207</t>
  </si>
  <si>
    <t>173.086120605469</t>
  </si>
  <si>
    <t>173.587509155273</t>
  </si>
  <si>
    <t>103.125915527344</t>
  </si>
  <si>
    <t>164.48616027832</t>
  </si>
  <si>
    <t>165.027282714844</t>
  </si>
  <si>
    <t>99.0073165893555</t>
  </si>
  <si>
    <t>159.808013916016</t>
  </si>
  <si>
    <t>160.24494934082</t>
  </si>
  <si>
    <t>96.3781204223633</t>
  </si>
  <si>
    <t>155.361801147461</t>
  </si>
  <si>
    <t>155.689758300781</t>
  </si>
  <si>
    <t>91.6019897460938</t>
  </si>
  <si>
    <t>161.114669799805</t>
  </si>
  <si>
    <t>161.533996582031</t>
  </si>
  <si>
    <t>96.4753189086914</t>
  </si>
  <si>
    <t>95.9069290161133</t>
  </si>
  <si>
    <t>164.196136474609</t>
  </si>
  <si>
    <t>168.399063110352</t>
  </si>
  <si>
    <t>101.723876953125</t>
  </si>
  <si>
    <t>170.584854125977</t>
  </si>
  <si>
    <t>175.052490234375</t>
  </si>
  <si>
    <t>109.214477539063</t>
  </si>
  <si>
    <t>177.797271728516</t>
  </si>
  <si>
    <t>182.56657409668</t>
  </si>
  <si>
    <t>117.148536682129</t>
  </si>
  <si>
    <t>165.296401977539</t>
  </si>
  <si>
    <t>170.173980712891</t>
  </si>
  <si>
    <t>104.093238830566</t>
  </si>
  <si>
    <t>182.690933227539</t>
  </si>
  <si>
    <t>117.778953552246</t>
  </si>
  <si>
    <t>169.737030029297</t>
  </si>
  <si>
    <t>173.155334472656</t>
  </si>
  <si>
    <t>103.511268615723</t>
  </si>
  <si>
    <t>172.227920532227</t>
  </si>
  <si>
    <t>174.890686035156</t>
  </si>
  <si>
    <t>103.874938964844</t>
  </si>
  <si>
    <t>180.824966430664</t>
  </si>
  <si>
    <t>182.21142578125</t>
  </si>
  <si>
    <t>110.598861694336</t>
  </si>
  <si>
    <t>178.054092407227</t>
  </si>
  <si>
    <t>178.779388427734</t>
  </si>
  <si>
    <t>106.396141052246</t>
  </si>
  <si>
    <t>167.108154296875</t>
  </si>
  <si>
    <t>96.2254638671875</t>
  </si>
  <si>
    <t>157.951477050781</t>
  </si>
  <si>
    <t>159.352401733398</t>
  </si>
  <si>
    <t>87.7660522460938</t>
  </si>
  <si>
    <t>166.709396362305</t>
  </si>
  <si>
    <t>168.58544921875</t>
  </si>
  <si>
    <t>96.5457229614258</t>
  </si>
  <si>
    <t>193.168853759766</t>
  </si>
  <si>
    <t>194.785537719727</t>
  </si>
  <si>
    <t>122.298843383789</t>
  </si>
  <si>
    <t>207.829956054688</t>
  </si>
  <si>
    <t>133.783279418945</t>
  </si>
  <si>
    <t>209.086624145508</t>
  </si>
  <si>
    <t>207.980911254883</t>
  </si>
  <si>
    <t>133.806259155273</t>
  </si>
  <si>
    <t>208.890670776367</t>
  </si>
  <si>
    <t>206.652954101563</t>
  </si>
  <si>
    <t>131.944549560547</t>
  </si>
  <si>
    <t>198.209594726563</t>
  </si>
  <si>
    <t>195.957458496094</t>
  </si>
  <si>
    <t>119.937286376953</t>
  </si>
  <si>
    <t>193.593292236328</t>
  </si>
  <si>
    <t>191.47297668457</t>
  </si>
  <si>
    <t>114.603820800781</t>
  </si>
  <si>
    <t>202.407974243164</t>
  </si>
  <si>
    <t>121.669532775879</t>
  </si>
  <si>
    <t>205.968795776367</t>
  </si>
  <si>
    <t>202.672317504883</t>
  </si>
  <si>
    <t>124.000350952148</t>
  </si>
  <si>
    <t>200.401229858398</t>
  </si>
  <si>
    <t>196.364013671875</t>
  </si>
  <si>
    <t>117.949409484863</t>
  </si>
  <si>
    <t>179.107788085938</t>
  </si>
  <si>
    <t>175.061019897461</t>
  </si>
  <si>
    <t>96.5052108764648</t>
  </si>
  <si>
    <t>170.926574707031</t>
  </si>
  <si>
    <t>168.262725830078</t>
  </si>
  <si>
    <t>87.9010620117188</t>
  </si>
  <si>
    <t>182.302261352539</t>
  </si>
  <si>
    <t>181.246032714844</t>
  </si>
  <si>
    <t>99.6482238769531</t>
  </si>
  <si>
    <t>191.412872314453</t>
  </si>
  <si>
    <t>191.245056152344</t>
  </si>
  <si>
    <t>110.560234069824</t>
  </si>
  <si>
    <t>189.265533447266</t>
  </si>
  <si>
    <t>188.850158691406</t>
  </si>
  <si>
    <t>111.378211975098</t>
  </si>
  <si>
    <t>188.81819152832</t>
  </si>
  <si>
    <t>188.911407470703</t>
  </si>
  <si>
    <t>116.633712768555</t>
  </si>
  <si>
    <t>188.938537597656</t>
  </si>
  <si>
    <t>189.739135742188</t>
  </si>
  <si>
    <t>122.711166381836</t>
  </si>
  <si>
    <t>181.976852416992</t>
  </si>
  <si>
    <t>183.162887573242</t>
  </si>
  <si>
    <t>118.85489654541</t>
  </si>
  <si>
    <t>172.114761352539</t>
  </si>
  <si>
    <t>172.688064575195</t>
  </si>
  <si>
    <t>110.121849060059</t>
  </si>
  <si>
    <t>167.131240844727</t>
  </si>
  <si>
    <t>167.221298217773</t>
  </si>
  <si>
    <t>102.947639465332</t>
  </si>
  <si>
    <t>158.261306762695</t>
  </si>
  <si>
    <t>158.808700561523</t>
  </si>
  <si>
    <t>92.3356552124023</t>
  </si>
  <si>
    <t>149.880920410156</t>
  </si>
  <si>
    <t>151.720153808594</t>
  </si>
  <si>
    <t>83.452995300293</t>
  </si>
  <si>
    <t>143.890167236328</t>
  </si>
  <si>
    <t>147.613632202148</t>
  </si>
  <si>
    <t>79.3194046020508</t>
  </si>
  <si>
    <t>158.616638183594</t>
  </si>
  <si>
    <t>162.069046020508</t>
  </si>
  <si>
    <t>95.4785003662109</t>
  </si>
  <si>
    <t>168.09553527832</t>
  </si>
  <si>
    <t>171.598266601563</t>
  </si>
  <si>
    <t>105.772964477539</t>
  </si>
  <si>
    <t>169.466415405273</t>
  </si>
  <si>
    <t>173.067504882813</t>
  </si>
  <si>
    <t>106.576347351074</t>
  </si>
  <si>
    <t>155.549285888672</t>
  </si>
  <si>
    <t>159.995788574219</t>
  </si>
  <si>
    <t>92.4081420898438</t>
  </si>
  <si>
    <t>168.984527587891</t>
  </si>
  <si>
    <t>172.558837890625</t>
  </si>
  <si>
    <t>104.970367431641</t>
  </si>
  <si>
    <t>168.589340209961</t>
  </si>
  <si>
    <t>171.540252685547</t>
  </si>
  <si>
    <t>102.057670593262</t>
  </si>
  <si>
    <t>176.368057250977</t>
  </si>
  <si>
    <t>176.932418823242</t>
  </si>
  <si>
    <t>105.64591217041</t>
  </si>
  <si>
    <t>191.283477783203</t>
  </si>
  <si>
    <t>191.47639465332</t>
  </si>
  <si>
    <t>119.663764953613</t>
  </si>
  <si>
    <t>205.396926879883</t>
  </si>
  <si>
    <t>206.600173950195</t>
  </si>
  <si>
    <t>136.547668457031</t>
  </si>
  <si>
    <t>194.30744934082</t>
  </si>
  <si>
    <t>125.517127990723</t>
  </si>
  <si>
    <t>168.158599853516</t>
  </si>
  <si>
    <t>170.235641479492</t>
  </si>
  <si>
    <t>98.6173400878906</t>
  </si>
  <si>
    <t>153.397964477539</t>
  </si>
  <si>
    <t>155.249801635742</t>
  </si>
  <si>
    <t>82.8647308349609</t>
  </si>
  <si>
    <t>171.162826538086</t>
  </si>
  <si>
    <t>172.32275390625</t>
  </si>
  <si>
    <t>98.2012329101563</t>
  </si>
  <si>
    <t>197.852081298828</t>
  </si>
  <si>
    <t>198.071258544922</t>
  </si>
  <si>
    <t>122.580230712891</t>
  </si>
  <si>
    <t>212.037902832031</t>
  </si>
  <si>
    <t>210.078979492188</t>
  </si>
  <si>
    <t>135.031127929688</t>
  </si>
  <si>
    <t>211.749954223633</t>
  </si>
  <si>
    <t>208.729263305664</t>
  </si>
  <si>
    <t>133.857345581055</t>
  </si>
  <si>
    <t>200.016372680664</t>
  </si>
  <si>
    <t>196.805358886719</t>
  </si>
  <si>
    <t>121.44157409668</t>
  </si>
  <si>
    <t>194.448089599609</t>
  </si>
  <si>
    <t>190.779251098633</t>
  </si>
  <si>
    <t>114.660255432129</t>
  </si>
  <si>
    <t>199.789566040039</t>
  </si>
  <si>
    <t>195.840026855469</t>
  </si>
  <si>
    <t>118.920722961426</t>
  </si>
  <si>
    <t>206.821151733398</t>
  </si>
  <si>
    <t>124.16739654541</t>
  </si>
  <si>
    <t>197.568267822266</t>
  </si>
  <si>
    <t>192.972503662109</t>
  </si>
  <si>
    <t>114.064224243164</t>
  </si>
  <si>
    <t>180.405746459961</t>
  </si>
  <si>
    <t>176.820236206055</t>
  </si>
  <si>
    <t>96.6002960205078</t>
  </si>
  <si>
    <t>172.725296020508</t>
  </si>
  <si>
    <t>170.115570068359</t>
  </si>
  <si>
    <t>87.8634719848633</t>
  </si>
  <si>
    <t>187.122268676758</t>
  </si>
  <si>
    <t>186.292572021484</t>
  </si>
  <si>
    <t>104.687225341797</t>
  </si>
  <si>
    <t>205.169448852539</t>
  </si>
  <si>
    <t>204.766967773438</t>
  </si>
  <si>
    <t>125.866806030273</t>
  </si>
  <si>
    <t>209.369903564453</t>
  </si>
  <si>
    <t>209.301361083984</t>
  </si>
  <si>
    <t>134.682113647461</t>
  </si>
  <si>
    <t>215.252532958984</t>
  </si>
  <si>
    <t>215.395401000977</t>
  </si>
  <si>
    <t>146.425628662109</t>
  </si>
  <si>
    <t>219.601440429688</t>
  </si>
  <si>
    <t>220.312759399414</t>
  </si>
  <si>
    <t>156.267227172852</t>
  </si>
  <si>
    <t>207.002395629883</t>
  </si>
  <si>
    <t>207.499847412109</t>
  </si>
  <si>
    <t>145.493255615234</t>
  </si>
  <si>
    <t>195.605178833008</t>
  </si>
  <si>
    <t>195.665573120117</t>
  </si>
  <si>
    <t>132.814239501953</t>
  </si>
  <si>
    <t>183.794311523438</t>
  </si>
  <si>
    <t>183.929229736328</t>
  </si>
  <si>
    <t>118.389373779297</t>
  </si>
  <si>
    <t>173.475280761719</t>
  </si>
  <si>
    <t>175.169540405273</t>
  </si>
  <si>
    <t>106.198425292969</t>
  </si>
  <si>
    <t>162.610122680664</t>
  </si>
  <si>
    <t>165.004928588867</t>
  </si>
  <si>
    <t>95.6692276000977</t>
  </si>
  <si>
    <t>151.158081054688</t>
  </si>
  <si>
    <t>153.985580444336</t>
  </si>
  <si>
    <t>86.085693359375</t>
  </si>
  <si>
    <t>157.755508422852</t>
  </si>
  <si>
    <t>160.251541137695</t>
  </si>
  <si>
    <t>93.9753570556641</t>
  </si>
  <si>
    <t>165.775985717773</t>
  </si>
  <si>
    <t>102.092094421387</t>
  </si>
  <si>
    <t>167.438140869141</t>
  </si>
  <si>
    <t>170.494338989258</t>
  </si>
  <si>
    <t>103.141860961914</t>
  </si>
  <si>
    <t>155.947174072266</t>
  </si>
  <si>
    <t>160.190185546875</t>
  </si>
  <si>
    <t>92.7576751708984</t>
  </si>
  <si>
    <t>151.678070068359</t>
  </si>
  <si>
    <t>153.732284545898</t>
  </si>
  <si>
    <t>85.6663284301758</t>
  </si>
  <si>
    <t>159.553863525391</t>
  </si>
  <si>
    <t>160.017425537109</t>
  </si>
  <si>
    <t>90.2411956787109</t>
  </si>
  <si>
    <t>185.762939453125</t>
  </si>
  <si>
    <t>186.508193969727</t>
  </si>
  <si>
    <t>115.471244812012</t>
  </si>
  <si>
    <t>206.961685180664</t>
  </si>
  <si>
    <t>208.987335205078</t>
  </si>
  <si>
    <t>138.424179077148</t>
  </si>
  <si>
    <t>203.476654052734</t>
  </si>
  <si>
    <t>206.255294799805</t>
  </si>
  <si>
    <t>135.028396606445</t>
  </si>
  <si>
    <t>180.371276855469</t>
  </si>
  <si>
    <t>183.28938293457</t>
  </si>
  <si>
    <t>110.105911254883</t>
  </si>
  <si>
    <t>157.571029663086</t>
  </si>
  <si>
    <t>160.433624267578</t>
  </si>
  <si>
    <t>86.0504837036133</t>
  </si>
  <si>
    <t>156.877548217773</t>
  </si>
  <si>
    <t>157.694061279297</t>
  </si>
  <si>
    <t>82.6110229492188</t>
  </si>
  <si>
    <t>174.764953613281</t>
  </si>
  <si>
    <t>173.714172363281</t>
  </si>
  <si>
    <t>98.0589599609375</t>
  </si>
  <si>
    <t>193.982391357422</t>
  </si>
  <si>
    <t>190.518997192383</t>
  </si>
  <si>
    <t>116.23030090332</t>
  </si>
  <si>
    <t>206.722442626953</t>
  </si>
  <si>
    <t>201.770782470703</t>
  </si>
  <si>
    <t>128.258575439453</t>
  </si>
  <si>
    <t>200.792587280273</t>
  </si>
  <si>
    <t>195.990234375</t>
  </si>
  <si>
    <t>121.43839263916</t>
  </si>
  <si>
    <t>192.567825317383</t>
  </si>
  <si>
    <t>187.663345336914</t>
  </si>
  <si>
    <t>112.501647949219</t>
  </si>
  <si>
    <t>197.006042480469</t>
  </si>
  <si>
    <t>192.103057861328</t>
  </si>
  <si>
    <t>115.816047668457</t>
  </si>
  <si>
    <t>204.325378417969</t>
  </si>
  <si>
    <t>199.134048461914</t>
  </si>
  <si>
    <t>120.924514770508</t>
  </si>
  <si>
    <t>200.388702392578</t>
  </si>
  <si>
    <t>115.242332458496</t>
  </si>
  <si>
    <t>183.692977905273</t>
  </si>
  <si>
    <t>101.231590270996</t>
  </si>
  <si>
    <t>177.920867919922</t>
  </si>
  <si>
    <t>175.776062011719</t>
  </si>
  <si>
    <t>92.7074127197266</t>
  </si>
  <si>
    <t>184.895172119141</t>
  </si>
  <si>
    <t>183.58528137207</t>
  </si>
  <si>
    <t>102.783462524414</t>
  </si>
  <si>
    <t>209.982299804688</t>
  </si>
  <si>
    <t>208.584045410156</t>
  </si>
  <si>
    <t>131.959838867188</t>
  </si>
  <si>
    <t>222.56510925293</t>
  </si>
  <si>
    <t>222.218795776367</t>
  </si>
  <si>
    <t>149.747100830078</t>
  </si>
  <si>
    <t>233.22688293457</t>
  </si>
  <si>
    <t>233.441421508789</t>
  </si>
  <si>
    <t>167.286697387695</t>
  </si>
  <si>
    <t>235.906982421875</t>
  </si>
  <si>
    <t>235.897735595703</t>
  </si>
  <si>
    <t>172.909744262695</t>
  </si>
  <si>
    <t>221.717620849609</t>
  </si>
  <si>
    <t>221.816711425781</t>
  </si>
  <si>
    <t>158.770690917969</t>
  </si>
  <si>
    <t>206.599578857422</t>
  </si>
  <si>
    <t>207.167221069336</t>
  </si>
  <si>
    <t>142.69596862793</t>
  </si>
  <si>
    <t>205.968109130859</t>
  </si>
  <si>
    <t>207.315505981445</t>
  </si>
  <si>
    <t>139.172119140625</t>
  </si>
  <si>
    <t>201.769012451172</t>
  </si>
  <si>
    <t>203.927322387695</t>
  </si>
  <si>
    <t>134.310348510742</t>
  </si>
  <si>
    <t>186.404678344727</t>
  </si>
  <si>
    <t>188.723587036133</t>
  </si>
  <si>
    <t>119.83967590332</t>
  </si>
  <si>
    <t>178.380157470703</t>
  </si>
  <si>
    <t>180.298736572266</t>
  </si>
  <si>
    <t>113.242874145508</t>
  </si>
  <si>
    <t>181.383193969727</t>
  </si>
  <si>
    <t>182.776519775391</t>
  </si>
  <si>
    <t>116.175971984863</t>
  </si>
  <si>
    <t>185.644302368164</t>
  </si>
  <si>
    <t>187.346237182617</t>
  </si>
  <si>
    <t>119.86018371582</t>
  </si>
  <si>
    <t>180.31282043457</t>
  </si>
  <si>
    <t>183.064575195313</t>
  </si>
  <si>
    <t>115.386520385742</t>
  </si>
  <si>
    <t>162.27360534668</t>
  </si>
  <si>
    <t>166.507583618164</t>
  </si>
  <si>
    <t>152.002090454102</t>
  </si>
  <si>
    <t>156.954330444336</t>
  </si>
  <si>
    <t>90.9872283935547</t>
  </si>
  <si>
    <t>134.207565307617</t>
  </si>
  <si>
    <t>136.250625610352</t>
  </si>
  <si>
    <t>70.4729614257813</t>
  </si>
  <si>
    <t>140.165420532227</t>
  </si>
  <si>
    <t>141.36979675293</t>
  </si>
  <si>
    <t>74.231330871582</t>
  </si>
  <si>
    <t>164.866027832031</t>
  </si>
  <si>
    <t>166.677124023438</t>
  </si>
  <si>
    <t>96.0529632568359</t>
  </si>
  <si>
    <t>194.481307983398</t>
  </si>
  <si>
    <t>196.764846801758</t>
  </si>
  <si>
    <t>124.645988464355</t>
  </si>
  <si>
    <t>200.376007080078</t>
  </si>
  <si>
    <t>203.425140380859</t>
  </si>
  <si>
    <t>129.063232421875</t>
  </si>
  <si>
    <t>185.331756591797</t>
  </si>
  <si>
    <t>113.447441101074</t>
  </si>
  <si>
    <t>163.046234130859</t>
  </si>
  <si>
    <t>165.522476196289</t>
  </si>
  <si>
    <t>90.6489028930664</t>
  </si>
  <si>
    <t>153.621139526367</t>
  </si>
  <si>
    <t>153.464614868164</t>
  </si>
  <si>
    <t>78.6147766113281</t>
  </si>
  <si>
    <t>160.672027587891</t>
  </si>
  <si>
    <t>158.083251953125</t>
  </si>
  <si>
    <t>83.8264236450195</t>
  </si>
  <si>
    <t>177.132141113281</t>
  </si>
  <si>
    <t>99.3152389526367</t>
  </si>
  <si>
    <t>186.435256958008</t>
  </si>
  <si>
    <t>114.068016052246</t>
  </si>
  <si>
    <t>197.086700439453</t>
  </si>
  <si>
    <t>191.808792114258</t>
  </si>
  <si>
    <t>117.69945526123</t>
  </si>
  <si>
    <t>186.034240722656</t>
  </si>
  <si>
    <t>180.927612304688</t>
  </si>
  <si>
    <t>105.232009887695</t>
  </si>
  <si>
    <t>186.646194458008</t>
  </si>
  <si>
    <t>181.35205078125</t>
  </si>
  <si>
    <t>103.919006347656</t>
  </si>
  <si>
    <t>195.780654907227</t>
  </si>
  <si>
    <t>191.042846679688</t>
  </si>
  <si>
    <t>111.145584106445</t>
  </si>
  <si>
    <t>198.186553955078</t>
  </si>
  <si>
    <t>193.702713012695</t>
  </si>
  <si>
    <t>111.725738525391</t>
  </si>
  <si>
    <t>190.492111206055</t>
  </si>
  <si>
    <t>186.585083007813</t>
  </si>
  <si>
    <t>104.480026245117</t>
  </si>
  <si>
    <t>177.253662109375</t>
  </si>
  <si>
    <t>174.262512207031</t>
  </si>
  <si>
    <t>92.8683547973633</t>
  </si>
  <si>
    <t>174.855987548828</t>
  </si>
  <si>
    <t>172.243423461914</t>
  </si>
  <si>
    <t>94.0957870483398</t>
  </si>
  <si>
    <t>193.215759277344</t>
  </si>
  <si>
    <t>191.04899597168</t>
  </si>
  <si>
    <t>117.106796264648</t>
  </si>
  <si>
    <t>212.231384277344</t>
  </si>
  <si>
    <t>210.703002929688</t>
  </si>
  <si>
    <t>141.753082275391</t>
  </si>
  <si>
    <t>219.741027832031</t>
  </si>
  <si>
    <t>218.80810546875</t>
  </si>
  <si>
    <t>153.618179321289</t>
  </si>
  <si>
    <t>214.811462402344</t>
  </si>
  <si>
    <t>214.106719970703</t>
  </si>
  <si>
    <t>150.243988037109</t>
  </si>
  <si>
    <t>197.677551269531</t>
  </si>
  <si>
    <t>133.227935791016</t>
  </si>
  <si>
    <t>190.455932617188</t>
  </si>
  <si>
    <t>191.495864868164</t>
  </si>
  <si>
    <t>124.944267272949</t>
  </si>
  <si>
    <t>197.705764770508</t>
  </si>
  <si>
    <t>199.199813842773</t>
  </si>
  <si>
    <t>130.021774291992</t>
  </si>
  <si>
    <t>209.667755126953</t>
  </si>
  <si>
    <t>211.379028320313</t>
  </si>
  <si>
    <t>142.664184570313</t>
  </si>
  <si>
    <t>211.645446777344</t>
  </si>
  <si>
    <t>212.935729980469</t>
  </si>
  <si>
    <t>145.462951660156</t>
  </si>
  <si>
    <t>204.164688110352</t>
  </si>
  <si>
    <t>205.568084716797</t>
  </si>
  <si>
    <t>138.266723632813</t>
  </si>
  <si>
    <t>199.753341674805</t>
  </si>
  <si>
    <t>200.854751586914</t>
  </si>
  <si>
    <t>132.460845947266</t>
  </si>
  <si>
    <t>192.180541992188</t>
  </si>
  <si>
    <t>193.643218994141</t>
  </si>
  <si>
    <t>124.384147644043</t>
  </si>
  <si>
    <t>184.705459594727</t>
  </si>
  <si>
    <t>187.171005249023</t>
  </si>
  <si>
    <t>118.493919372559</t>
  </si>
  <si>
    <t>172.655563354492</t>
  </si>
  <si>
    <t>176.83610534668</t>
  </si>
  <si>
    <t>157.309219360352</t>
  </si>
  <si>
    <t>162.761367797852</t>
  </si>
  <si>
    <t>95.7506713867188</t>
  </si>
  <si>
    <t>135.189224243164</t>
  </si>
  <si>
    <t>136.460968017578</t>
  </si>
  <si>
    <t>69.3799133300781</t>
  </si>
  <si>
    <t>146.365753173828</t>
  </si>
  <si>
    <t>148.09016418457</t>
  </si>
  <si>
    <t>78.078010559082</t>
  </si>
  <si>
    <t>182.808624267578</t>
  </si>
  <si>
    <t>184.936996459961</t>
  </si>
  <si>
    <t>112.001487731934</t>
  </si>
  <si>
    <t>197.068511962891</t>
  </si>
  <si>
    <t>199.69123840332</t>
  </si>
  <si>
    <t>124.083335876465</t>
  </si>
  <si>
    <t>198.129760742188</t>
  </si>
  <si>
    <t>200.481750488281</t>
  </si>
  <si>
    <t>124.198181152344</t>
  </si>
  <si>
    <t>179.524200439453</t>
  </si>
  <si>
    <t>180.673141479492</t>
  </si>
  <si>
    <t>105.867294311523</t>
  </si>
  <si>
    <t>169.045394897461</t>
  </si>
  <si>
    <t>167.499847412109</t>
  </si>
  <si>
    <t>94.2943954467773</t>
  </si>
  <si>
    <t>165.341217041016</t>
  </si>
  <si>
    <t>161.075347900391</t>
  </si>
  <si>
    <t>88.5901794433594</t>
  </si>
  <si>
    <t>171.38037109375</t>
  </si>
  <si>
    <t>165.469757080078</t>
  </si>
  <si>
    <t>93.8578491210938</t>
  </si>
  <si>
    <t>183.053329467773</t>
  </si>
  <si>
    <t>176.900283813477</t>
  </si>
  <si>
    <t>105.45824432373</t>
  </si>
  <si>
    <t>191.122711181641</t>
  </si>
  <si>
    <t>185.034255981445</t>
  </si>
  <si>
    <t>112.266181945801</t>
  </si>
  <si>
    <t>180.695190429688</t>
  </si>
  <si>
    <t>174.87239074707</t>
  </si>
  <si>
    <t>99.6048736572266</t>
  </si>
  <si>
    <t>170.594924926758</t>
  </si>
  <si>
    <t>164.936294555664</t>
  </si>
  <si>
    <t>86.312126159668</t>
  </si>
  <si>
    <t>173.385009765625</t>
  </si>
  <si>
    <t>168.540969848633</t>
  </si>
  <si>
    <t>87.988410949707</t>
  </si>
  <si>
    <t>180.021896362305</t>
  </si>
  <si>
    <t>175.249160766602</t>
  </si>
  <si>
    <t>93.6316070556641</t>
  </si>
  <si>
    <t>180.455856323242</t>
  </si>
  <si>
    <t>176.201477050781</t>
  </si>
  <si>
    <t>94.9774475097656</t>
  </si>
  <si>
    <t>171.913726806641</t>
  </si>
  <si>
    <t>168.057006835938</t>
  </si>
  <si>
    <t>89.1715393066406</t>
  </si>
  <si>
    <t>166.02571105957</t>
  </si>
  <si>
    <t>162.520980834961</t>
  </si>
  <si>
    <t>88.1261520385742</t>
  </si>
  <si>
    <t>170.179122924805</t>
  </si>
  <si>
    <t>167.393218994141</t>
  </si>
  <si>
    <t>97.2525024414063</t>
  </si>
  <si>
    <t>180.253189086914</t>
  </si>
  <si>
    <t>178.096908569336</t>
  </si>
  <si>
    <t>111.380668640137</t>
  </si>
  <si>
    <t>182.315124511719</t>
  </si>
  <si>
    <t>180.112152099609</t>
  </si>
  <si>
    <t>114.951400756836</t>
  </si>
  <si>
    <t>177.776641845703</t>
  </si>
  <si>
    <t>176.066436767578</t>
  </si>
  <si>
    <t>110.402374267578</t>
  </si>
  <si>
    <t>169.315460205078</t>
  </si>
  <si>
    <t>168.900848388672</t>
  </si>
  <si>
    <t>101.958335876465</t>
  </si>
  <si>
    <t>165.327926635742</t>
  </si>
  <si>
    <t>166.307754516602</t>
  </si>
  <si>
    <t>97.9914398193359</t>
  </si>
  <si>
    <t>171.122299194336</t>
  </si>
  <si>
    <t>172.709609985352</t>
  </si>
  <si>
    <t>103.49925994873</t>
  </si>
  <si>
    <t>189.006271362305</t>
  </si>
  <si>
    <t>122.798980712891</t>
  </si>
  <si>
    <t>198.005111694336</t>
  </si>
  <si>
    <t>198.754989624023</t>
  </si>
  <si>
    <t>132.04328918457</t>
  </si>
  <si>
    <t>194.736251831055</t>
  </si>
  <si>
    <t>195.432571411133</t>
  </si>
  <si>
    <t>126.83358001709</t>
  </si>
  <si>
    <t>178.056213378906</t>
  </si>
  <si>
    <t>178.762847900391</t>
  </si>
  <si>
    <t>109.164497375488</t>
  </si>
  <si>
    <t>158.922485351563</t>
  </si>
  <si>
    <t>159.977279663086</t>
  </si>
  <si>
    <t>90.2399826049805</t>
  </si>
  <si>
    <t>169.763824462891</t>
  </si>
  <si>
    <t>170.968597412109</t>
  </si>
  <si>
    <t>102.0419921875</t>
  </si>
  <si>
    <t>181.343780517578</t>
  </si>
  <si>
    <t>183.97673034668</t>
  </si>
  <si>
    <t>115.744262695313</t>
  </si>
  <si>
    <t>169.308578491211</t>
  </si>
  <si>
    <t>173.666595458984</t>
  </si>
  <si>
    <t>106.512725830078</t>
  </si>
  <si>
    <t>152.029800415039</t>
  </si>
  <si>
    <t>156.504379272461</t>
  </si>
  <si>
    <t>91.5880432128906</t>
  </si>
  <si>
    <t>152.809585571289</t>
  </si>
  <si>
    <t>153.214569091797</t>
  </si>
  <si>
    <t>84.5799255371094</t>
  </si>
  <si>
    <t>147.118301391602</t>
  </si>
  <si>
    <t>147.953659057617</t>
  </si>
  <si>
    <t>76.9391098022461</t>
  </si>
  <si>
    <t>173.561584472656</t>
  </si>
  <si>
    <t>174.579040527344</t>
  </si>
  <si>
    <t>101.538124084473</t>
  </si>
  <si>
    <t>206.116577148438</t>
  </si>
  <si>
    <t>207.662750244141</t>
  </si>
  <si>
    <t>134.307357788086</t>
  </si>
  <si>
    <t>214.017700195313</t>
  </si>
  <si>
    <t>214.901092529297</t>
  </si>
  <si>
    <t>141.168380737305</t>
  </si>
  <si>
    <t>198.666900634766</t>
  </si>
  <si>
    <t>198.37321472168</t>
  </si>
  <si>
    <t>124.914672851563</t>
  </si>
  <si>
    <t>187.714508056641</t>
  </si>
  <si>
    <t>113.605033874512</t>
  </si>
  <si>
    <t>180.458618164063</t>
  </si>
  <si>
    <t>175.17724609375</t>
  </si>
  <si>
    <t>104.455841064453</t>
  </si>
  <si>
    <t>176.885589599609</t>
  </si>
  <si>
    <t>170.949813842773</t>
  </si>
  <si>
    <t>100.559127807617</t>
  </si>
  <si>
    <t>185.258712768555</t>
  </si>
  <si>
    <t>108.83708190918</t>
  </si>
  <si>
    <t>185.342620849609</t>
  </si>
  <si>
    <t>180.271270751953</t>
  </si>
  <si>
    <t>107.258354187012</t>
  </si>
  <si>
    <t>170.23991394043</t>
  </si>
  <si>
    <t>94.2762222290039</t>
  </si>
  <si>
    <t>161.555725097656</t>
  </si>
  <si>
    <t>156.560775756836</t>
  </si>
  <si>
    <t>78.0837707519531</t>
  </si>
  <si>
    <t>160.04704284668</t>
  </si>
  <si>
    <t>155.537643432617</t>
  </si>
  <si>
    <t>75.9253311157227</t>
  </si>
  <si>
    <t>171.671600341797</t>
  </si>
  <si>
    <t>166.976364135742</t>
  </si>
  <si>
    <t>87.8139419555664</t>
  </si>
  <si>
    <t>182.669937133789</t>
  </si>
  <si>
    <t>177.740493774414</t>
  </si>
  <si>
    <t>100.50267791748</t>
  </si>
  <si>
    <t>179.524398803711</t>
  </si>
  <si>
    <t>174.813720703125</t>
  </si>
  <si>
    <t>100.622444152832</t>
  </si>
  <si>
    <t>170.4404296875</t>
  </si>
  <si>
    <t>166.273178100586</t>
  </si>
  <si>
    <t>95.9766464233398</t>
  </si>
  <si>
    <t>164.322937011719</t>
  </si>
  <si>
    <t>160.615493774414</t>
  </si>
  <si>
    <t>93.6827392578125</t>
  </si>
  <si>
    <t>156.343032836914</t>
  </si>
  <si>
    <t>153.134216308594</t>
  </si>
  <si>
    <t>87.4178619384766</t>
  </si>
  <si>
    <t>151.617324829102</t>
  </si>
  <si>
    <t>148.506454467773</t>
  </si>
  <si>
    <t>82.0270080566406</t>
  </si>
  <si>
    <t>153.612915039063</t>
  </si>
  <si>
    <t>151.294631958008</t>
  </si>
  <si>
    <t>84.7761688232422</t>
  </si>
  <si>
    <t>158.866790771484</t>
  </si>
  <si>
    <t>157.667037963867</t>
  </si>
  <si>
    <t>90.4115371704102</t>
  </si>
  <si>
    <t>159.743850708008</t>
  </si>
  <si>
    <t>160.0341796875</t>
  </si>
  <si>
    <t>91.7160873413086</t>
  </si>
  <si>
    <t>162.860244750977</t>
  </si>
  <si>
    <t>163.574020385742</t>
  </si>
  <si>
    <t>95.6750564575195</t>
  </si>
  <si>
    <t>173.662734985352</t>
  </si>
  <si>
    <t>174.040420532227</t>
  </si>
  <si>
    <t>106.815910339355</t>
  </si>
  <si>
    <t>179.564468383789</t>
  </si>
  <si>
    <t>179.717239379883</t>
  </si>
  <si>
    <t>111.836357116699</t>
  </si>
  <si>
    <t>166.787216186523</t>
  </si>
  <si>
    <t>166.943252563477</t>
  </si>
  <si>
    <t>97.4519653320313</t>
  </si>
  <si>
    <t>143.942230224609</t>
  </si>
  <si>
    <t>74.4875411987305</t>
  </si>
  <si>
    <t>129.502899169922</t>
  </si>
  <si>
    <t>130.122421264648</t>
  </si>
  <si>
    <t>61.5609664916992</t>
  </si>
  <si>
    <t>133.545593261719</t>
  </si>
  <si>
    <t>134.361312866211</t>
  </si>
  <si>
    <t>65.6869277954102</t>
  </si>
  <si>
    <t>155.072463989258</t>
  </si>
  <si>
    <t>157.095230102539</t>
  </si>
  <si>
    <t>88.4821166992188</t>
  </si>
  <si>
    <t>171.156356811523</t>
  </si>
  <si>
    <t>174.307327270508</t>
  </si>
  <si>
    <t>106.880905151367</t>
  </si>
  <si>
    <t>156.050048828125</t>
  </si>
  <si>
    <t>159.312850952148</t>
  </si>
  <si>
    <t>94.1284790039063</t>
  </si>
  <si>
    <t>136.700592041016</t>
  </si>
  <si>
    <t>138.424758911133</t>
  </si>
  <si>
    <t>76.6182250976563</t>
  </si>
  <si>
    <t>172.621734619141</t>
  </si>
  <si>
    <t>172.906326293945</t>
  </si>
  <si>
    <t>98.8816680908203</t>
  </si>
  <si>
    <t>171.342529296875</t>
  </si>
  <si>
    <t>170.515762329102</t>
  </si>
  <si>
    <t>97.9995956420898</t>
  </si>
  <si>
    <t>206.132522583008</t>
  </si>
  <si>
    <t>205.271560668945</t>
  </si>
  <si>
    <t>134.541122436523</t>
  </si>
  <si>
    <t>229.310577392578</t>
  </si>
  <si>
    <t>227.752487182617</t>
  </si>
  <si>
    <t>156.383407592773</t>
  </si>
  <si>
    <t>230.606781005859</t>
  </si>
  <si>
    <t>227.263366699219</t>
  </si>
  <si>
    <t>157.132110595703</t>
  </si>
  <si>
    <t>211.625183105469</t>
  </si>
  <si>
    <t>142.967498779297</t>
  </si>
  <si>
    <t>200.128646850586</t>
  </si>
  <si>
    <t>131.048065185547</t>
  </si>
  <si>
    <t>191.258529663086</t>
  </si>
  <si>
    <t>121.543472290039</t>
  </si>
  <si>
    <t>197.495040893555</t>
  </si>
  <si>
    <t>192.782897949219</t>
  </si>
  <si>
    <t>120.964332580566</t>
  </si>
  <si>
    <t>191.554504394531</t>
  </si>
  <si>
    <t>187.510269165039</t>
  </si>
  <si>
    <t>113.22191619873</t>
  </si>
  <si>
    <t>178.070983886719</t>
  </si>
  <si>
    <t>174.126449584961</t>
  </si>
  <si>
    <t>97.2115020751953</t>
  </si>
  <si>
    <t>166.499572753906</t>
  </si>
  <si>
    <t>162.35710144043</t>
  </si>
  <si>
    <t>84.5381622314453</t>
  </si>
  <si>
    <t>159.584548950195</t>
  </si>
  <si>
    <t>155.30598449707</t>
  </si>
  <si>
    <t>77.6156234741211</t>
  </si>
  <si>
    <t>163.455505371094</t>
  </si>
  <si>
    <t>158.856033325195</t>
  </si>
  <si>
    <t>82.853271484375</t>
  </si>
  <si>
    <t>172.309448242188</t>
  </si>
  <si>
    <t>167.31884765625</t>
  </si>
  <si>
    <t>93.9248962402344</t>
  </si>
  <si>
    <t>180.614959716797</t>
  </si>
  <si>
    <t>176.035247802734</t>
  </si>
  <si>
    <t>106.271270751953</t>
  </si>
  <si>
    <t>170.705642700195</t>
  </si>
  <si>
    <t>103.94930267334</t>
  </si>
  <si>
    <t>163.696228027344</t>
  </si>
  <si>
    <t>159.379531860352</t>
  </si>
  <si>
    <t>94.29736328125</t>
  </si>
  <si>
    <t>142.213836669922</t>
  </si>
  <si>
    <t>137.367202758789</t>
  </si>
  <si>
    <t>72.1949996948242</t>
  </si>
  <si>
    <t>143.080932617188</t>
  </si>
  <si>
    <t>138.863693237305</t>
  </si>
  <si>
    <t>72.5915832519531</t>
  </si>
  <si>
    <t>154.850479125977</t>
  </si>
  <si>
    <t>85.4100341796875</t>
  </si>
  <si>
    <t>174.328277587891</t>
  </si>
  <si>
    <t>172.915924072266</t>
  </si>
  <si>
    <t>105.178985595703</t>
  </si>
  <si>
    <t>180.781936645508</t>
  </si>
  <si>
    <t>180.089218139648</t>
  </si>
  <si>
    <t>111.916885375977</t>
  </si>
  <si>
    <t>180.645843505859</t>
  </si>
  <si>
    <t>180.137756347656</t>
  </si>
  <si>
    <t>112.038024902344</t>
  </si>
  <si>
    <t>180.905288696289</t>
  </si>
  <si>
    <t>180.644821166992</t>
  </si>
  <si>
    <t>111.750556945801</t>
  </si>
  <si>
    <t>178.364562988281</t>
  </si>
  <si>
    <t>108.984748840332</t>
  </si>
  <si>
    <t>165.037902832031</t>
  </si>
  <si>
    <t>164.289276123047</t>
  </si>
  <si>
    <t>95.3606109619141</t>
  </si>
  <si>
    <t>141.287353515625</t>
  </si>
  <si>
    <t>140.376525878906</t>
  </si>
  <si>
    <t>73.2636566162109</t>
  </si>
  <si>
    <t>123.768028259277</t>
  </si>
  <si>
    <t>123.016883850098</t>
  </si>
  <si>
    <t>56.7475395202637</t>
  </si>
  <si>
    <t>122.084365844727</t>
  </si>
  <si>
    <t>121.645439147949</t>
  </si>
  <si>
    <t>54.8308181762695</t>
  </si>
  <si>
    <t>135.575668334961</t>
  </si>
  <si>
    <t>68.4701995849609</t>
  </si>
  <si>
    <t>146.281173706055</t>
  </si>
  <si>
    <t>147.502639770508</t>
  </si>
  <si>
    <t>80.5828628540039</t>
  </si>
  <si>
    <t>145.300521850586</t>
  </si>
  <si>
    <t>146.979354858398</t>
  </si>
  <si>
    <t>82.1869049072266</t>
  </si>
  <si>
    <t>134.889953613281</t>
  </si>
  <si>
    <t>135.302108764648</t>
  </si>
  <si>
    <t>74.4994812011719</t>
  </si>
  <si>
    <t>181.608901977539</t>
  </si>
  <si>
    <t>179.19970703125</t>
  </si>
  <si>
    <t>105.751884460449</t>
  </si>
  <si>
    <t>202.425994873047</t>
  </si>
  <si>
    <t>199.421905517578</t>
  </si>
  <si>
    <t>128.247482299805</t>
  </si>
  <si>
    <t>225.027282714844</t>
  </si>
  <si>
    <t>221.281341552734</t>
  </si>
  <si>
    <t>150.945617675781</t>
  </si>
  <si>
    <t>233.527099609375</t>
  </si>
  <si>
    <t>228.256134033203</t>
  </si>
  <si>
    <t>159.392013549805</t>
  </si>
  <si>
    <t>234.230804443359</t>
  </si>
  <si>
    <t>227.783538818359</t>
  </si>
  <si>
    <t>160.174468994141</t>
  </si>
  <si>
    <t>225.30012512207</t>
  </si>
  <si>
    <t>218.269485473633</t>
  </si>
  <si>
    <t>149.931533813477</t>
  </si>
  <si>
    <t>220.681701660156</t>
  </si>
  <si>
    <t>214.876220703125</t>
  </si>
  <si>
    <t>144.716217041016</t>
  </si>
  <si>
    <t>213.908218383789</t>
  </si>
  <si>
    <t>210.269943237305</t>
  </si>
  <si>
    <t>136.965255737305</t>
  </si>
  <si>
    <t>206.479629516602</t>
  </si>
  <si>
    <t>203.652008056641</t>
  </si>
  <si>
    <t>128.165679931641</t>
  </si>
  <si>
    <t>195.711532592773</t>
  </si>
  <si>
    <t>192.758407592773</t>
  </si>
  <si>
    <t>116.444290161133</t>
  </si>
  <si>
    <t>185.51188659668</t>
  </si>
  <si>
    <t>182.612487792969</t>
  </si>
  <si>
    <t>106.119773864746</t>
  </si>
  <si>
    <t>178.493194580078</t>
  </si>
  <si>
    <t>175.059005737305</t>
  </si>
  <si>
    <t>99.9656066894531</t>
  </si>
  <si>
    <t>161.279357910156</t>
  </si>
  <si>
    <t>157.156967163086</t>
  </si>
  <si>
    <t>84.6305618286133</t>
  </si>
  <si>
    <t>153.958374023438</t>
  </si>
  <si>
    <t>149.696731567383</t>
  </si>
  <si>
    <t>79.7975692749023</t>
  </si>
  <si>
    <t>155.827896118164</t>
  </si>
  <si>
    <t>152.733383178711</t>
  </si>
  <si>
    <t>85.6963882446289</t>
  </si>
  <si>
    <t>160.110748291016</t>
  </si>
  <si>
    <t>155.780990600586</t>
  </si>
  <si>
    <t>91.2594223022461</t>
  </si>
  <si>
    <t>152.311782836914</t>
  </si>
  <si>
    <t>146.550262451172</t>
  </si>
  <si>
    <t>82.8364791870117</t>
  </si>
  <si>
    <t>142.964065551758</t>
  </si>
  <si>
    <t>137.118011474609</t>
  </si>
  <si>
    <t>72.6884613037109</t>
  </si>
  <si>
    <t>147.051620483398</t>
  </si>
  <si>
    <t>76.907829284668</t>
  </si>
  <si>
    <t>171.82292175293</t>
  </si>
  <si>
    <t>169.334762573242</t>
  </si>
  <si>
    <t>102.165596008301</t>
  </si>
  <si>
    <t>203.433853149414</t>
  </si>
  <si>
    <t>202.279602050781</t>
  </si>
  <si>
    <t>133.833190917969</t>
  </si>
  <si>
    <t>210.279357910156</t>
  </si>
  <si>
    <t>209.253143310547</t>
  </si>
  <si>
    <t>139.962585449219</t>
  </si>
  <si>
    <t>205.882171630859</t>
  </si>
  <si>
    <t>205.181549072266</t>
  </si>
  <si>
    <t>134.592178344727</t>
  </si>
  <si>
    <t>200.147399902344</t>
  </si>
  <si>
    <t>199.578643798828</t>
  </si>
  <si>
    <t>127.56330871582</t>
  </si>
  <si>
    <t>193.050872802734</t>
  </si>
  <si>
    <t>192.57649230957</t>
  </si>
  <si>
    <t>121.915901184082</t>
  </si>
  <si>
    <t>181.974548339844</t>
  </si>
  <si>
    <t>180.73307800293</t>
  </si>
  <si>
    <t>113.388488769531</t>
  </si>
  <si>
    <t>157.836196899414</t>
  </si>
  <si>
    <t>155.962951660156</t>
  </si>
  <si>
    <t>91.4581832885742</t>
  </si>
  <si>
    <t>135.329742431641</t>
  </si>
  <si>
    <t>132.863189697266</t>
  </si>
  <si>
    <t>69.0024871826172</t>
  </si>
  <si>
    <t>128.565643310547</t>
  </si>
  <si>
    <t>126.503730773926</t>
  </si>
  <si>
    <t>61.7171363830566</t>
  </si>
  <si>
    <t>135.889678955078</t>
  </si>
  <si>
    <t>134.481185913086</t>
  </si>
  <si>
    <t>68.9333267211914</t>
  </si>
  <si>
    <t>143.551895141602</t>
  </si>
  <si>
    <t>143.351013183594</t>
  </si>
  <si>
    <t>77.2990493774414</t>
  </si>
  <si>
    <t>139.376510620117</t>
  </si>
  <si>
    <t>139.941192626953</t>
  </si>
  <si>
    <t>76.0736694335938</t>
  </si>
  <si>
    <t>129.835571289063</t>
  </si>
  <si>
    <t>129.333801269531</t>
  </si>
  <si>
    <t>69.8501205444336</t>
  </si>
  <si>
    <t>125.263473510742</t>
  </si>
  <si>
    <t>122.741371154785</t>
  </si>
  <si>
    <t>67.0355682373047</t>
  </si>
  <si>
    <t>178.763748168945</t>
  </si>
  <si>
    <t>175.334320068359</t>
  </si>
  <si>
    <t>101.070137023926</t>
  </si>
  <si>
    <t>204.027542114258</t>
  </si>
  <si>
    <t>199.952926635742</t>
  </si>
  <si>
    <t>127.734077453613</t>
  </si>
  <si>
    <t>206.34782409668</t>
  </si>
  <si>
    <t>201.72575378418</t>
  </si>
  <si>
    <t>130.643295288086</t>
  </si>
  <si>
    <t>209.655319213867</t>
  </si>
  <si>
    <t>204.239318847656</t>
  </si>
  <si>
    <t>134.862533569336</t>
  </si>
  <si>
    <t>216.493499755859</t>
  </si>
  <si>
    <t>209.689147949219</t>
  </si>
  <si>
    <t>141.22802734375</t>
  </si>
  <si>
    <t>218.231857299805</t>
  </si>
  <si>
    <t>211.441070556641</t>
  </si>
  <si>
    <t>141.919540405273</t>
  </si>
  <si>
    <t>224.832305908203</t>
  </si>
  <si>
    <t>219.857574462891</t>
  </si>
  <si>
    <t>147.429397583008</t>
  </si>
  <si>
    <t>225.029663085938</t>
  </si>
  <si>
    <t>222.547286987305</t>
  </si>
  <si>
    <t>147.169250488281</t>
  </si>
  <si>
    <t>217.149932861328</t>
  </si>
  <si>
    <t>216.008102416992</t>
  </si>
  <si>
    <t>139.491439819336</t>
  </si>
  <si>
    <t>210.274505615234</t>
  </si>
  <si>
    <t>208.90202331543</t>
  </si>
  <si>
    <t>133.382843017578</t>
  </si>
  <si>
    <t>205.981292724609</t>
  </si>
  <si>
    <t>204.177154541016</t>
  </si>
  <si>
    <t>130.243682861328</t>
  </si>
  <si>
    <t>199.704055786133</t>
  </si>
  <si>
    <t>196.947494506836</t>
  </si>
  <si>
    <t>125.571006774902</t>
  </si>
  <si>
    <t>177.002197265625</t>
  </si>
  <si>
    <t>173.189422607422</t>
  </si>
  <si>
    <t>104.143913269043</t>
  </si>
  <si>
    <t>147.718185424805</t>
  </si>
  <si>
    <t>144.928115844727</t>
  </si>
  <si>
    <t>77.7284774780273</t>
  </si>
  <si>
    <t>136.694488525391</t>
  </si>
  <si>
    <t>133.674102783203</t>
  </si>
  <si>
    <t>68.4545593261719</t>
  </si>
  <si>
    <t>140.610260009766</t>
  </si>
  <si>
    <t>135.249374389648</t>
  </si>
  <si>
    <t>71.8144073486328</t>
  </si>
  <si>
    <t>149.259002685547</t>
  </si>
  <si>
    <t>141.943542480469</t>
  </si>
  <si>
    <t>78.5344467163086</t>
  </si>
  <si>
    <t>152.707473754883</t>
  </si>
  <si>
    <t>146.03076171875</t>
  </si>
  <si>
    <t>81.1897430419922</t>
  </si>
  <si>
    <t>159.349563598633</t>
  </si>
  <si>
    <t>155.191925048828</t>
  </si>
  <si>
    <t>191.501327514648</t>
  </si>
  <si>
    <t>120.882476806641</t>
  </si>
  <si>
    <t>212.660125732422</t>
  </si>
  <si>
    <t>210.828262329102</t>
  </si>
  <si>
    <t>141.276916503906</t>
  </si>
  <si>
    <t>213.751495361328</t>
  </si>
  <si>
    <t>212.550994873047</t>
  </si>
  <si>
    <t>139.923599243164</t>
  </si>
  <si>
    <t>207.208160400391</t>
  </si>
  <si>
    <t>206.527435302734</t>
  </si>
  <si>
    <t>131.480163574219</t>
  </si>
  <si>
    <t>203.760177612305</t>
  </si>
  <si>
    <t>203.67431640625</t>
  </si>
  <si>
    <t>128.643508911133</t>
  </si>
  <si>
    <t>207.134262084961</t>
  </si>
  <si>
    <t>206.777465820313</t>
  </si>
  <si>
    <t>135.803436279297</t>
  </si>
  <si>
    <t>200.379577636719</t>
  </si>
  <si>
    <t>198.567932128906</t>
  </si>
  <si>
    <t>134.631011962891</t>
  </si>
  <si>
    <t>187.619522094727</t>
  </si>
  <si>
    <t>185.011169433594</t>
  </si>
  <si>
    <t>123.380630493164</t>
  </si>
  <si>
    <t>164.4853515625</t>
  </si>
  <si>
    <t>161.168701171875</t>
  </si>
  <si>
    <t>99.1068801879883</t>
  </si>
  <si>
    <t>148.473541259766</t>
  </si>
  <si>
    <t>145.219131469727</t>
  </si>
  <si>
    <t>82.1078414916992</t>
  </si>
  <si>
    <t>146.05598449707</t>
  </si>
  <si>
    <t>143.645278930664</t>
  </si>
  <si>
    <t>79.150146484375</t>
  </si>
  <si>
    <t>150.573516845703</t>
  </si>
  <si>
    <t>149.409576416016</t>
  </si>
  <si>
    <t>84.1764373779297</t>
  </si>
  <si>
    <t>148.298095703125</t>
  </si>
  <si>
    <t>147.168060302734</t>
  </si>
  <si>
    <t>84.2726440429688</t>
  </si>
  <si>
    <t>139.582366943359</t>
  </si>
  <si>
    <t>137.463088989258</t>
  </si>
  <si>
    <t>79.1470489501953</t>
  </si>
  <si>
    <t>131.499160766602</t>
  </si>
  <si>
    <t>127.980812072754</t>
  </si>
  <si>
    <t>71.8216323852539</t>
  </si>
  <si>
    <t>185.774215698242</t>
  </si>
  <si>
    <t>182.241821289063</t>
  </si>
  <si>
    <t>108.853179931641</t>
  </si>
  <si>
    <t>185.342498779297</t>
  </si>
  <si>
    <t>181.553024291992</t>
  </si>
  <si>
    <t>109.705009460449</t>
  </si>
  <si>
    <t>179.961456298828</t>
  </si>
  <si>
    <t>175.28971862793</t>
  </si>
  <si>
    <t>104.380096435547</t>
  </si>
  <si>
    <t>181.144195556641</t>
  </si>
  <si>
    <t>174.910064697266</t>
  </si>
  <si>
    <t>104.601509094238</t>
  </si>
  <si>
    <t>195.480087280273</t>
  </si>
  <si>
    <t>189.168182373047</t>
  </si>
  <si>
    <t>117.414505004883</t>
  </si>
  <si>
    <t>206.248245239258</t>
  </si>
  <si>
    <t>201.951446533203</t>
  </si>
  <si>
    <t>127.102615356445</t>
  </si>
  <si>
    <t>212.895034790039</t>
  </si>
  <si>
    <t>211.248077392578</t>
  </si>
  <si>
    <t>134.018859863281</t>
  </si>
  <si>
    <t>207.127685546875</t>
  </si>
  <si>
    <t>130.216171264648</t>
  </si>
  <si>
    <t>208.126831054688</t>
  </si>
  <si>
    <t>207.165222167969</t>
  </si>
  <si>
    <t>215.527450561523</t>
  </si>
  <si>
    <t>213.819854736328</t>
  </si>
  <si>
    <t>143.38117980957</t>
  </si>
  <si>
    <t>212.784393310547</t>
  </si>
  <si>
    <t>210.569839477539</t>
  </si>
  <si>
    <t>191.44450378418</t>
  </si>
  <si>
    <t>125.535140991211</t>
  </si>
  <si>
    <t>167.34538269043</t>
  </si>
  <si>
    <t>100.768898010254</t>
  </si>
  <si>
    <t>151.364395141602</t>
  </si>
  <si>
    <t>147.826049804688</t>
  </si>
  <si>
    <t>84.8486862182617</t>
  </si>
  <si>
    <t>151.081451416016</t>
  </si>
  <si>
    <t>144.215698242188</t>
  </si>
  <si>
    <t>81.7737808227539</t>
  </si>
  <si>
    <t>158.405120849609</t>
  </si>
  <si>
    <t>150.706207275391</t>
  </si>
  <si>
    <t>87.6169586181641</t>
  </si>
  <si>
    <t>162.727340698242</t>
  </si>
  <si>
    <t>97.4641952514648</t>
  </si>
  <si>
    <t>183.237655639648</t>
  </si>
  <si>
    <t>179.519088745117</t>
  </si>
  <si>
    <t>112.26358795166</t>
  </si>
  <si>
    <t>205.204513549805</t>
  </si>
  <si>
    <t>202.709442138672</t>
  </si>
  <si>
    <t>133.461120605469</t>
  </si>
  <si>
    <t>208.074783325195</t>
  </si>
  <si>
    <t>205.911254882813</t>
  </si>
  <si>
    <t>133.642181396484</t>
  </si>
  <si>
    <t>203.749465942383</t>
  </si>
  <si>
    <t>202.070465087891</t>
  </si>
  <si>
    <t>125.525207519531</t>
  </si>
  <si>
    <t>199.437240600586</t>
  </si>
  <si>
    <t>198.153549194336</t>
  </si>
  <si>
    <t>119.694747924805</t>
  </si>
  <si>
    <t>201.423263549805</t>
  </si>
  <si>
    <t>201.193054199219</t>
  </si>
  <si>
    <t>125.78816986084</t>
  </si>
  <si>
    <t>209.947906494141</t>
  </si>
  <si>
    <t>209.647521972656</t>
  </si>
  <si>
    <t>142.020492553711</t>
  </si>
  <si>
    <t>214.447357177734</t>
  </si>
  <si>
    <t>213.115707397461</t>
  </si>
  <si>
    <t>150.818435668945</t>
  </si>
  <si>
    <t>209.754058837891</t>
  </si>
  <si>
    <t>207.361022949219</t>
  </si>
  <si>
    <t>145.999237060547</t>
  </si>
  <si>
    <t>196.564544677734</t>
  </si>
  <si>
    <t>193.216705322266</t>
  </si>
  <si>
    <t>131.041397094727</t>
  </si>
  <si>
    <t>177.266983032227</t>
  </si>
  <si>
    <t>173.80339050293</t>
  </si>
  <si>
    <t>110.743949890137</t>
  </si>
  <si>
    <t>166.251647949219</t>
  </si>
  <si>
    <t>163.513916015625</t>
  </si>
  <si>
    <t>98.8767242431641</t>
  </si>
  <si>
    <t>171.017303466797</t>
  </si>
  <si>
    <t>169.154769897461</t>
  </si>
  <si>
    <t>104.440780639648</t>
  </si>
  <si>
    <t>182.068359375</t>
  </si>
  <si>
    <t>180.158340454102</t>
  </si>
  <si>
    <t>118.382720947266</t>
  </si>
  <si>
    <t>179.043319702148</t>
  </si>
  <si>
    <t>176.21110534668</t>
  </si>
  <si>
    <t>117.360946655273</t>
  </si>
  <si>
    <t>169.172241210938</t>
  </si>
  <si>
    <t>165.413864135742</t>
  </si>
  <si>
    <t>107.269386291504</t>
  </si>
  <si>
    <t>164.895797729492</t>
  </si>
  <si>
    <t>160.326385498047</t>
  </si>
  <si>
    <t>101.190765380859</t>
  </si>
  <si>
    <t>163.783386230469</t>
  </si>
  <si>
    <t>160.2490234375</t>
  </si>
  <si>
    <t>87.1240463256836</t>
  </si>
  <si>
    <t>169.677368164063</t>
  </si>
  <si>
    <t>165.981964111328</t>
  </si>
  <si>
    <t>93.6922454833984</t>
  </si>
  <si>
    <t>165.985626220703</t>
  </si>
  <si>
    <t>90.3219146728516</t>
  </si>
  <si>
    <t>163.448669433594</t>
  </si>
  <si>
    <t>157.772888183594</t>
  </si>
  <si>
    <t>86.3828353881836</t>
  </si>
  <si>
    <t>174.324005126953</t>
  </si>
  <si>
    <t>168.792526245117</t>
  </si>
  <si>
    <t>95.7451171875</t>
  </si>
  <si>
    <t>191.714416503906</t>
  </si>
  <si>
    <t>187.944763183594</t>
  </si>
  <si>
    <t>112.195960998535</t>
  </si>
  <si>
    <t>202.818954467773</t>
  </si>
  <si>
    <t>201.183685302734</t>
  </si>
  <si>
    <t>123.201889038086</t>
  </si>
  <si>
    <t>203.647994995117</t>
  </si>
  <si>
    <t>203.310852050781</t>
  </si>
  <si>
    <t>127.822227478027</t>
  </si>
  <si>
    <t>199.781127929688</t>
  </si>
  <si>
    <t>199.346435546875</t>
  </si>
  <si>
    <t>128.447448730469</t>
  </si>
  <si>
    <t>202.594329833984</t>
  </si>
  <si>
    <t>202.003952026367</t>
  </si>
  <si>
    <t>134.011627197266</t>
  </si>
  <si>
    <t>209.802200317383</t>
  </si>
  <si>
    <t>208.109741210938</t>
  </si>
  <si>
    <t>142.216201782227</t>
  </si>
  <si>
    <t>203.513626098633</t>
  </si>
  <si>
    <t>201.526229858398</t>
  </si>
  <si>
    <t>137.27067565918</t>
  </si>
  <si>
    <t>193.325210571289</t>
  </si>
  <si>
    <t>190.121627807617</t>
  </si>
  <si>
    <t>126.992866516113</t>
  </si>
  <si>
    <t>187.252502441406</t>
  </si>
  <si>
    <t>119.029930114746</t>
  </si>
  <si>
    <t>189.433135986328</t>
  </si>
  <si>
    <t>181.917724609375</t>
  </si>
  <si>
    <t>118.80859375</t>
  </si>
  <si>
    <t>197.953384399414</t>
  </si>
  <si>
    <t>190.966445922852</t>
  </si>
  <si>
    <t>126.875900268555</t>
  </si>
  <si>
    <t>206.979415893555</t>
  </si>
  <si>
    <t>202.248260498047</t>
  </si>
  <si>
    <t>136.546737670898</t>
  </si>
  <si>
    <t>209.954116821289</t>
  </si>
  <si>
    <t>206.749496459961</t>
  </si>
  <si>
    <t>139.252593994141</t>
  </si>
  <si>
    <t>205.607543945313</t>
  </si>
  <si>
    <t>202.86279296875</t>
  </si>
  <si>
    <t>131.767395019531</t>
  </si>
  <si>
    <t>198.44287109375</t>
  </si>
  <si>
    <t>121.602066040039</t>
  </si>
  <si>
    <t>194.027618408203</t>
  </si>
  <si>
    <t>191.551315307617</t>
  </si>
  <si>
    <t>114.227485656738</t>
  </si>
  <si>
    <t>191.129013061523</t>
  </si>
  <si>
    <t>113.727172851563</t>
  </si>
  <si>
    <t>197.594284057617</t>
  </si>
  <si>
    <t>196.43766784668</t>
  </si>
  <si>
    <t>123.831733703613</t>
  </si>
  <si>
    <t>210.778701782227</t>
  </si>
  <si>
    <t>209.818511962891</t>
  </si>
  <si>
    <t>144.266479492188</t>
  </si>
  <si>
    <t>217.986755371094</t>
  </si>
  <si>
    <t>216.194076538086</t>
  </si>
  <si>
    <t>153.592620849609</t>
  </si>
  <si>
    <t>215.81591796875</t>
  </si>
  <si>
    <t>213.046951293945</t>
  </si>
  <si>
    <t>150.162200927734</t>
  </si>
  <si>
    <t>209.338363647461</t>
  </si>
  <si>
    <t>206.218368530273</t>
  </si>
  <si>
    <t>142.574020385742</t>
  </si>
  <si>
    <t>199.31396484375</t>
  </si>
  <si>
    <t>196.603454589844</t>
  </si>
  <si>
    <t>132.212997436523</t>
  </si>
  <si>
    <t>130.560363769531</t>
  </si>
  <si>
    <t>202.487731933594</t>
  </si>
  <si>
    <t>200.142684936523</t>
  </si>
  <si>
    <t>135.902099609375</t>
  </si>
  <si>
    <t>212.152557373047</t>
  </si>
  <si>
    <t>209.485565185547</t>
  </si>
  <si>
    <t>147.972671508789</t>
  </si>
  <si>
    <t>220.236938476563</t>
  </si>
  <si>
    <t>216.673553466797</t>
  </si>
  <si>
    <t>157.021530151367</t>
  </si>
  <si>
    <t>208.366180419922</t>
  </si>
  <si>
    <t>204.016998291016</t>
  </si>
  <si>
    <t>143.989822387695</t>
  </si>
  <si>
    <t>201.915008544922</t>
  </si>
  <si>
    <t>197.332870483398</t>
  </si>
  <si>
    <t>135.891098022461</t>
  </si>
  <si>
    <t>199.588638305664</t>
  </si>
  <si>
    <t>195.466735839844</t>
  </si>
  <si>
    <t>134.220657348633</t>
  </si>
  <si>
    <t>159.701232910156</t>
  </si>
  <si>
    <t>156.697052001953</t>
  </si>
  <si>
    <t>83.829833984375</t>
  </si>
  <si>
    <t>154.175064086914</t>
  </si>
  <si>
    <t>81.4902725219727</t>
  </si>
  <si>
    <t>155.101837158203</t>
  </si>
  <si>
    <t>150.25813293457</t>
  </si>
  <si>
    <t>77.3770065307617</t>
  </si>
  <si>
    <t>157.525390625</t>
  </si>
  <si>
    <t>152.814849853516</t>
  </si>
  <si>
    <t>78.6453094482422</t>
  </si>
  <si>
    <t>168.411117553711</t>
  </si>
  <si>
    <t>165.316818237305</t>
  </si>
  <si>
    <t>89.2896881103516</t>
  </si>
  <si>
    <t>187.676483154297</t>
  </si>
  <si>
    <t>111.525268554688</t>
  </si>
  <si>
    <t>207.920455932617</t>
  </si>
  <si>
    <t>207.48454284668</t>
  </si>
  <si>
    <t>134.414840698242</t>
  </si>
  <si>
    <t>212.582946777344</t>
  </si>
  <si>
    <t>211.951416015625</t>
  </si>
  <si>
    <t>143.283584594727</t>
  </si>
  <si>
    <t>214.839279174805</t>
  </si>
  <si>
    <t>148.726638793945</t>
  </si>
  <si>
    <t>215.689697265625</t>
  </si>
  <si>
    <t>214.256622314453</t>
  </si>
  <si>
    <t>149.765075683594</t>
  </si>
  <si>
    <t>220.066696166992</t>
  </si>
  <si>
    <t>217.324172973633</t>
  </si>
  <si>
    <t>154.119155883789</t>
  </si>
  <si>
    <t>221.523559570313</t>
  </si>
  <si>
    <t>216.938034057617</t>
  </si>
  <si>
    <t>153.538467407227</t>
  </si>
  <si>
    <t>221.510589599609</t>
  </si>
  <si>
    <t>214.172622680664</t>
  </si>
  <si>
    <t>150.010314941406</t>
  </si>
  <si>
    <t>221.576995849609</t>
  </si>
  <si>
    <t>214.36018371582</t>
  </si>
  <si>
    <t>149.159317016602</t>
  </si>
  <si>
    <t>224.091247558594</t>
  </si>
  <si>
    <t>218.584045410156</t>
  </si>
  <si>
    <t>153.249710083008</t>
  </si>
  <si>
    <t>230.063232421875</t>
  </si>
  <si>
    <t>225.955993652344</t>
  </si>
  <si>
    <t>159.645126342773</t>
  </si>
  <si>
    <t>218.639190673828</t>
  </si>
  <si>
    <t>215.328979492188</t>
  </si>
  <si>
    <t>146.191772460938</t>
  </si>
  <si>
    <t>203.88655090332</t>
  </si>
  <si>
    <t>200.761337280273</t>
  </si>
  <si>
    <t>128.893737792969</t>
  </si>
  <si>
    <t>191.771926879883</t>
  </si>
  <si>
    <t>113.648262023926</t>
  </si>
  <si>
    <t>189.521102905273</t>
  </si>
  <si>
    <t>185.671539306641</t>
  </si>
  <si>
    <t>110.287567138672</t>
  </si>
  <si>
    <t>188.399551391602</t>
  </si>
  <si>
    <t>184.523696899414</t>
  </si>
  <si>
    <t>111.00749206543</t>
  </si>
  <si>
    <t>193.606094360352</t>
  </si>
  <si>
    <t>190.364196777344</t>
  </si>
  <si>
    <t>122.042793273926</t>
  </si>
  <si>
    <t>206.643661499023</t>
  </si>
  <si>
    <t>203.06071472168</t>
  </si>
  <si>
    <t>138.311065673828</t>
  </si>
  <si>
    <t>211.579956054688</t>
  </si>
  <si>
    <t>208.445602416992</t>
  </si>
  <si>
    <t>143.31672668457</t>
  </si>
  <si>
    <t>205.455688476563</t>
  </si>
  <si>
    <t>140.040161132813</t>
  </si>
  <si>
    <t>209.581512451172</t>
  </si>
  <si>
    <t>206.724807739258</t>
  </si>
  <si>
    <t>141.215118408203</t>
  </si>
  <si>
    <t>209.587448120117</t>
  </si>
  <si>
    <t>206.902359008789</t>
  </si>
  <si>
    <t>141.356811523438</t>
  </si>
  <si>
    <t>214.37077331543</t>
  </si>
  <si>
    <t>211.668243408203</t>
  </si>
  <si>
    <t>146.573959350586</t>
  </si>
  <si>
    <t>216.995681762695</t>
  </si>
  <si>
    <t>214.032028198242</t>
  </si>
  <si>
    <t>150.629623413086</t>
  </si>
  <si>
    <t>212.41276550293</t>
  </si>
  <si>
    <t>208.72331237793</t>
  </si>
  <si>
    <t>146.220611572266</t>
  </si>
  <si>
    <t>212.719940185547</t>
  </si>
  <si>
    <t>208.732376098633</t>
  </si>
  <si>
    <t>146.585357666016</t>
  </si>
  <si>
    <t>215.384353637695</t>
  </si>
  <si>
    <t>210.949859619141</t>
  </si>
  <si>
    <t>148.531311035156</t>
  </si>
  <si>
    <t>208.662643432617</t>
  </si>
  <si>
    <t>204.897903442383</t>
  </si>
  <si>
    <t>141.882278442383</t>
  </si>
  <si>
    <t>203.22119140625</t>
  </si>
  <si>
    <t>199.276123046875</t>
  </si>
  <si>
    <t>149.805816650391</t>
  </si>
  <si>
    <t>147.223236083984</t>
  </si>
  <si>
    <t>73.2272567749023</t>
  </si>
  <si>
    <t>140.962860107422</t>
  </si>
  <si>
    <t>137.597595214844</t>
  </si>
  <si>
    <t>63.168327331543</t>
  </si>
  <si>
    <t>137.257171630859</t>
  </si>
  <si>
    <t>134.029205322266</t>
  </si>
  <si>
    <t>58.7448692321777</t>
  </si>
  <si>
    <t>142.098495483398</t>
  </si>
  <si>
    <t>67.7970962524414</t>
  </si>
  <si>
    <t>159.686447143555</t>
  </si>
  <si>
    <t>158.185089111328</t>
  </si>
  <si>
    <t>85.1095275878906</t>
  </si>
  <si>
    <t>186.561508178711</t>
  </si>
  <si>
    <t>116.281227111816</t>
  </si>
  <si>
    <t>204.004440307617</t>
  </si>
  <si>
    <t>203.403762817383</t>
  </si>
  <si>
    <t>135.789184570313</t>
  </si>
  <si>
    <t>217.464904785156</t>
  </si>
  <si>
    <t>215.528198242188</t>
  </si>
  <si>
    <t>149.473724365234</t>
  </si>
  <si>
    <t>223.289520263672</t>
  </si>
  <si>
    <t>220.869155883789</t>
  </si>
  <si>
    <t>156.049545288086</t>
  </si>
  <si>
    <t>216.886093139648</t>
  </si>
  <si>
    <t>213.92985534668</t>
  </si>
  <si>
    <t>149.044174194336</t>
  </si>
  <si>
    <t>214.371154785156</t>
  </si>
  <si>
    <t>209.244491577148</t>
  </si>
  <si>
    <t>143.372161865234</t>
  </si>
  <si>
    <t>211.84294128418</t>
  </si>
  <si>
    <t>204.856323242188</t>
  </si>
  <si>
    <t>138.300323486328</t>
  </si>
  <si>
    <t>214.152465820313</t>
  </si>
  <si>
    <t>208.363204956055</t>
  </si>
  <si>
    <t>141.169326782227</t>
  </si>
  <si>
    <t>221.676422119141</t>
  </si>
  <si>
    <t>217.003829956055</t>
  </si>
  <si>
    <t>149.653732299805</t>
  </si>
  <si>
    <t>226.550262451172</t>
  </si>
  <si>
    <t>221.991485595703</t>
  </si>
  <si>
    <t>155.086151123047</t>
  </si>
  <si>
    <t>214.71174621582</t>
  </si>
  <si>
    <t>210.445175170898</t>
  </si>
  <si>
    <t>141.532287597656</t>
  </si>
  <si>
    <t>200.843475341797</t>
  </si>
  <si>
    <t>196.052444458008</t>
  </si>
  <si>
    <t>125.257415771484</t>
  </si>
  <si>
    <t>194.985824584961</t>
  </si>
  <si>
    <t>189.884811401367</t>
  </si>
  <si>
    <t>117.505058288574</t>
  </si>
  <si>
    <t>187.193923950195</t>
  </si>
  <si>
    <t>182.236755371094</t>
  </si>
  <si>
    <t>109.773712158203</t>
  </si>
  <si>
    <t>180.053451538086</t>
  </si>
  <si>
    <t>175.379455566406</t>
  </si>
  <si>
    <t>105.770355224609</t>
  </si>
  <si>
    <t>178.841018676758</t>
  </si>
  <si>
    <t>173.997360229492</t>
  </si>
  <si>
    <t>107.541015625</t>
  </si>
  <si>
    <t>113.95677947998</t>
  </si>
  <si>
    <t>191.048812866211</t>
  </si>
  <si>
    <t>185.34538269043</t>
  </si>
  <si>
    <t>118.695442199707</t>
  </si>
  <si>
    <t>192.740280151367</t>
  </si>
  <si>
    <t>121.889335632324</t>
  </si>
  <si>
    <t>198.156143188477</t>
  </si>
  <si>
    <t>195.131118774414</t>
  </si>
  <si>
    <t>128.317855834961</t>
  </si>
  <si>
    <t>205.754028320313</t>
  </si>
  <si>
    <t>203.434036254883</t>
  </si>
  <si>
    <t>136.830810546875</t>
  </si>
  <si>
    <t>212.298919677734</t>
  </si>
  <si>
    <t>209.317504882813</t>
  </si>
  <si>
    <t>144.583755493164</t>
  </si>
  <si>
    <t>205.422958374023</t>
  </si>
  <si>
    <t>201.998779296875</t>
  </si>
  <si>
    <t>137.515548706055</t>
  </si>
  <si>
    <t>194.010681152344</t>
  </si>
  <si>
    <t>189.83935546875</t>
  </si>
  <si>
    <t>125.170288085938</t>
  </si>
  <si>
    <t>192.987823486328</t>
  </si>
  <si>
    <t>188.906997680664</t>
  </si>
  <si>
    <t>123.619384765625</t>
  </si>
  <si>
    <t>202.526321411133</t>
  </si>
  <si>
    <t>198.597610473633</t>
  </si>
  <si>
    <t>132.862213134766</t>
  </si>
  <si>
    <t>206.794387817383</t>
  </si>
  <si>
    <t>203.118560791016</t>
  </si>
  <si>
    <t>137.737976074219</t>
  </si>
  <si>
    <t>201.385223388672</t>
  </si>
  <si>
    <t>198.040298461914</t>
  </si>
  <si>
    <t>131.018661499023</t>
  </si>
  <si>
    <t>199.492050170898</t>
  </si>
  <si>
    <t>195.587203979492</t>
  </si>
  <si>
    <t>126.174140930176</t>
  </si>
  <si>
    <t>156.552551269531</t>
  </si>
  <si>
    <t>154.358642578125</t>
  </si>
  <si>
    <t>81.0081634521484</t>
  </si>
  <si>
    <t>139.981384277344</t>
  </si>
  <si>
    <t>137.97265625</t>
  </si>
  <si>
    <t>64.1384811401367</t>
  </si>
  <si>
    <t>129.651519775391</t>
  </si>
  <si>
    <t>127.680511474609</t>
  </si>
  <si>
    <t>54.0698089599609</t>
  </si>
  <si>
    <t>129.531875610352</t>
  </si>
  <si>
    <t>128.752197265625</t>
  </si>
  <si>
    <t>57.221305847168</t>
  </si>
  <si>
    <t>142.006744384766</t>
  </si>
  <si>
    <t>141.983383178711</t>
  </si>
  <si>
    <t>72.0470657348633</t>
  </si>
  <si>
    <t>161.193084716797</t>
  </si>
  <si>
    <t>161.467422485352</t>
  </si>
  <si>
    <t>92.7104797363281</t>
  </si>
  <si>
    <t>170.872528076172</t>
  </si>
  <si>
    <t>170.1220703125</t>
  </si>
  <si>
    <t>102.01789855957</t>
  </si>
  <si>
    <t>192.375732421875</t>
  </si>
  <si>
    <t>190.070404052734</t>
  </si>
  <si>
    <t>211.392150878906</t>
  </si>
  <si>
    <t>207.897994995117</t>
  </si>
  <si>
    <t>140.727127075195</t>
  </si>
  <si>
    <t>216.965469360352</t>
  </si>
  <si>
    <t>212.297637939453</t>
  </si>
  <si>
    <t>144.510986328125</t>
  </si>
  <si>
    <t>211.847595214844</t>
  </si>
  <si>
    <t>205.811599731445</t>
  </si>
  <si>
    <t>137.428451538086</t>
  </si>
  <si>
    <t>206.80810546875</t>
  </si>
  <si>
    <t>201.053421020508</t>
  </si>
  <si>
    <t>131.947723388672</t>
  </si>
  <si>
    <t>206.878082275391</t>
  </si>
  <si>
    <t>201.630508422852</t>
  </si>
  <si>
    <t>132.419723510742</t>
  </si>
  <si>
    <t>214.21891784668</t>
  </si>
  <si>
    <t>209.596389770508</t>
  </si>
  <si>
    <t>141.654174804688</t>
  </si>
  <si>
    <t>218.549133300781</t>
  </si>
  <si>
    <t>214.355178833008</t>
  </si>
  <si>
    <t>146.134033203125</t>
  </si>
  <si>
    <t>211.139755249023</t>
  </si>
  <si>
    <t>206.91813659668</t>
  </si>
  <si>
    <t>137.667984008789</t>
  </si>
  <si>
    <t>202.245849609375</t>
  </si>
  <si>
    <t>197.313934326172</t>
  </si>
  <si>
    <t>127.452751159668</t>
  </si>
  <si>
    <t>195.104736328125</t>
  </si>
  <si>
    <t>189.694595336914</t>
  </si>
  <si>
    <t>119.080825805664</t>
  </si>
  <si>
    <t>185.099746704102</t>
  </si>
  <si>
    <t>179.70637512207</t>
  </si>
  <si>
    <t>109.440589904785</t>
  </si>
  <si>
    <t>164.675231933594</t>
  </si>
  <si>
    <t>97.185417175293</t>
  </si>
  <si>
    <t>160.294952392578</t>
  </si>
  <si>
    <t>153.400756835938</t>
  </si>
  <si>
    <t>87.9885711669922</t>
  </si>
  <si>
    <t>160.823608398438</t>
  </si>
  <si>
    <t>153.038864135742</t>
  </si>
  <si>
    <t>87.4933776855469</t>
  </si>
  <si>
    <t>164.766952514648</t>
  </si>
  <si>
    <t>157.321487426758</t>
  </si>
  <si>
    <t>91.3349685668945</t>
  </si>
  <si>
    <t>168.508392333984</t>
  </si>
  <si>
    <t>97.7755279541016</t>
  </si>
  <si>
    <t>179.144012451172</t>
  </si>
  <si>
    <t>109.995140075684</t>
  </si>
  <si>
    <t>193.546905517578</t>
  </si>
  <si>
    <t>191.175262451172</t>
  </si>
  <si>
    <t>125.001403808594</t>
  </si>
  <si>
    <t>199.067932128906</t>
  </si>
  <si>
    <t>196.503128051758</t>
  </si>
  <si>
    <t>130.878570556641</t>
  </si>
  <si>
    <t>193.427291870117</t>
  </si>
  <si>
    <t>189.686737060547</t>
  </si>
  <si>
    <t>123.750099182129</t>
  </si>
  <si>
    <t>179.591796875</t>
  </si>
  <si>
    <t>175.166946411133</t>
  </si>
  <si>
    <t>108.118263244629</t>
  </si>
  <si>
    <t>181.983322143555</t>
  </si>
  <si>
    <t>177.94401550293</t>
  </si>
  <si>
    <t>110.627655029297</t>
  </si>
  <si>
    <t>195.871688842773</t>
  </si>
  <si>
    <t>192.324295043945</t>
  </si>
  <si>
    <t>124.854721069336</t>
  </si>
  <si>
    <t>207.102249145508</t>
  </si>
  <si>
    <t>203.747283935547</t>
  </si>
  <si>
    <t>135.823104858398</t>
  </si>
  <si>
    <t>208.053314208984</t>
  </si>
  <si>
    <t>204.490814208984</t>
  </si>
  <si>
    <t>206.766159057617</t>
  </si>
  <si>
    <t>202.849105834961</t>
  </si>
  <si>
    <t>133.177627563477</t>
  </si>
  <si>
    <t>205.033126831055</t>
  </si>
  <si>
    <t>200.723403930664</t>
  </si>
  <si>
    <t>133.158615112305</t>
  </si>
  <si>
    <t>154.465408325195</t>
  </si>
  <si>
    <t>153.500213623047</t>
  </si>
  <si>
    <t>80.9547271728516</t>
  </si>
  <si>
    <t>138.066162109375</t>
  </si>
  <si>
    <t>138.140655517578</t>
  </si>
  <si>
    <t>66.3877868652344</t>
  </si>
  <si>
    <t>127.421760559082</t>
  </si>
  <si>
    <t>128.055160522461</t>
  </si>
  <si>
    <t>59.1004676818848</t>
  </si>
  <si>
    <t>135.704208374023</t>
  </si>
  <si>
    <t>136.353958129883</t>
  </si>
  <si>
    <t>68.7204513549805</t>
  </si>
  <si>
    <t>156.986312866211</t>
  </si>
  <si>
    <t>156.485122680664</t>
  </si>
  <si>
    <t>88.696159362793</t>
  </si>
  <si>
    <t>178.082962036133</t>
  </si>
  <si>
    <t>176.961761474609</t>
  </si>
  <si>
    <t>108.610466003418</t>
  </si>
  <si>
    <t>190.53401184082</t>
  </si>
  <si>
    <t>188.3037109375</t>
  </si>
  <si>
    <t>118.346923828125</t>
  </si>
  <si>
    <t>205.494186401367</t>
  </si>
  <si>
    <t>202.254623413086</t>
  </si>
  <si>
    <t>131.345413208008</t>
  </si>
  <si>
    <t>213.556442260742</t>
  </si>
  <si>
    <t>208.878692626953</t>
  </si>
  <si>
    <t>137.929611206055</t>
  </si>
  <si>
    <t>212.456741333008</t>
  </si>
  <si>
    <t>207.069305419922</t>
  </si>
  <si>
    <t>136.202407836914</t>
  </si>
  <si>
    <t>212.919647216797</t>
  </si>
  <si>
    <t>207.928680419922</t>
  </si>
  <si>
    <t>137.486953735352</t>
  </si>
  <si>
    <t>210.906524658203</t>
  </si>
  <si>
    <t>206.305587768555</t>
  </si>
  <si>
    <t>136.387756347656</t>
  </si>
  <si>
    <t>214.677856445313</t>
  </si>
  <si>
    <t>209.999816894531</t>
  </si>
  <si>
    <t>141.72737121582</t>
  </si>
  <si>
    <t>218.594909667969</t>
  </si>
  <si>
    <t>213.869888305664</t>
  </si>
  <si>
    <t>145.994369506836</t>
  </si>
  <si>
    <t>215.606948852539</t>
  </si>
  <si>
    <t>210.686782836914</t>
  </si>
  <si>
    <t>206.983993530273</t>
  </si>
  <si>
    <t>201.368194580078</t>
  </si>
  <si>
    <t>132.348754882813</t>
  </si>
  <si>
    <t>198.533264160156</t>
  </si>
  <si>
    <t>192.433517456055</t>
  </si>
  <si>
    <t>122.941337585449</t>
  </si>
  <si>
    <t>182.679107666016</t>
  </si>
  <si>
    <t>176.5810546875</t>
  </si>
  <si>
    <t>108.493423461914</t>
  </si>
  <si>
    <t>161.761260986328</t>
  </si>
  <si>
    <t>154.787643432617</t>
  </si>
  <si>
    <t>89.1077880859375</t>
  </si>
  <si>
    <t>150.446395874023</t>
  </si>
  <si>
    <t>142.850128173828</t>
  </si>
  <si>
    <t>77.9777679443359</t>
  </si>
  <si>
    <t>145.979919433594</t>
  </si>
  <si>
    <t>137.97087097168</t>
  </si>
  <si>
    <t>73.1977462768555</t>
  </si>
  <si>
    <t>148.218322753906</t>
  </si>
  <si>
    <t>140.985595703125</t>
  </si>
  <si>
    <t>76.0030822753906</t>
  </si>
  <si>
    <t>156.96159362793</t>
  </si>
  <si>
    <t>151.311676025391</t>
  </si>
  <si>
    <t>86.888786315918</t>
  </si>
  <si>
    <t>170.165145874023</t>
  </si>
  <si>
    <t>165.797164916992</t>
  </si>
  <si>
    <t>101.25634765625</t>
  </si>
  <si>
    <t>182.374221801758</t>
  </si>
  <si>
    <t>179.038024902344</t>
  </si>
  <si>
    <t>113.823806762695</t>
  </si>
  <si>
    <t>111.492599487305</t>
  </si>
  <si>
    <t>170.425796508789</t>
  </si>
  <si>
    <t>166.470275878906</t>
  </si>
  <si>
    <t>98.328125</t>
  </si>
  <si>
    <t>168.810012817383</t>
  </si>
  <si>
    <t>164.87272644043</t>
  </si>
  <si>
    <t>96.1598052978516</t>
  </si>
  <si>
    <t>174.92041015625</t>
  </si>
  <si>
    <t>171.659225463867</t>
  </si>
  <si>
    <t>190.102478027344</t>
  </si>
  <si>
    <t>186.941787719727</t>
  </si>
  <si>
    <t>118.295265197754</t>
  </si>
  <si>
    <t>208.106567382813</t>
  </si>
  <si>
    <t>204.238861083984</t>
  </si>
  <si>
    <t>135.854751586914</t>
  </si>
  <si>
    <t>215.48844909668</t>
  </si>
  <si>
    <t>210.773712158203</t>
  </si>
  <si>
    <t>141.848327636719</t>
  </si>
  <si>
    <t>222.376815795898</t>
  </si>
  <si>
    <t>217.361282348633</t>
  </si>
  <si>
    <t>149.322631835938</t>
  </si>
  <si>
    <t>220.476028442383</t>
  </si>
  <si>
    <t>215.73420715332</t>
  </si>
  <si>
    <t>150.518768310547</t>
  </si>
  <si>
    <t>174.435424804688</t>
  </si>
  <si>
    <t>174.172775268555</t>
  </si>
  <si>
    <t>103.741394042969</t>
  </si>
  <si>
    <t>152.915725708008</t>
  </si>
  <si>
    <t>154.159042358398</t>
  </si>
  <si>
    <t>85.4363098144531</t>
  </si>
  <si>
    <t>132.380661010742</t>
  </si>
  <si>
    <t>133.412414550781</t>
  </si>
  <si>
    <t>66.2305679321289</t>
  </si>
  <si>
    <t>135.465805053711</t>
  </si>
  <si>
    <t>135.383270263672</t>
  </si>
  <si>
    <t>68.491828918457</t>
  </si>
  <si>
    <t>153.856384277344</t>
  </si>
  <si>
    <t>152.659622192383</t>
  </si>
  <si>
    <t>84.7072296142578</t>
  </si>
  <si>
    <t>174.300476074219</t>
  </si>
  <si>
    <t>172.9130859375</t>
  </si>
  <si>
    <t>102.66854095459</t>
  </si>
  <si>
    <t>192.542892456055</t>
  </si>
  <si>
    <t>190.948699951172</t>
  </si>
  <si>
    <t>117.77165222168</t>
  </si>
  <si>
    <t>202.09765625</t>
  </si>
  <si>
    <t>198.940078735352</t>
  </si>
  <si>
    <t>124.558654785156</t>
  </si>
  <si>
    <t>207.410980224609</t>
  </si>
  <si>
    <t>203.026184082031</t>
  </si>
  <si>
    <t>129.746078491211</t>
  </si>
  <si>
    <t>212.017074584961</t>
  </si>
  <si>
    <t>207.438552856445</t>
  </si>
  <si>
    <t>135.274536132813</t>
  </si>
  <si>
    <t>216.855285644531</t>
  </si>
  <si>
    <t>212.294799804688</t>
  </si>
  <si>
    <t>140.555419921875</t>
  </si>
  <si>
    <t>219.435256958008</t>
  </si>
  <si>
    <t>214.404754638672</t>
  </si>
  <si>
    <t>144.144027709961</t>
  </si>
  <si>
    <t>219.300567626953</t>
  </si>
  <si>
    <t>214.554779052734</t>
  </si>
  <si>
    <t>145.569915771484</t>
  </si>
  <si>
    <t>220.983779907227</t>
  </si>
  <si>
    <t>215.773849487305</t>
  </si>
  <si>
    <t>147.095901489258</t>
  </si>
  <si>
    <t>222.061065673828</t>
  </si>
  <si>
    <t>216.433685302734</t>
  </si>
  <si>
    <t>147.493728637695</t>
  </si>
  <si>
    <t>217.770217895508</t>
  </si>
  <si>
    <t>212.22819519043</t>
  </si>
  <si>
    <t>143.320785522461</t>
  </si>
  <si>
    <t>212.383514404297</t>
  </si>
  <si>
    <t>206.800170898438</t>
  </si>
  <si>
    <t>137.938323974609</t>
  </si>
  <si>
    <t>194.45556640625</t>
  </si>
  <si>
    <t>188.026245117188</t>
  </si>
  <si>
    <t>121.840835571289</t>
  </si>
  <si>
    <t>168.19157409668</t>
  </si>
  <si>
    <t>160.502059936523</t>
  </si>
  <si>
    <t>96.4431457519531</t>
  </si>
  <si>
    <t>152.959533691406</t>
  </si>
  <si>
    <t>144.124633789063</t>
  </si>
  <si>
    <t>80.5544662475586</t>
  </si>
  <si>
    <t>147.919158935547</t>
  </si>
  <si>
    <t>139.0732421875</t>
  </si>
  <si>
    <t>75.4032135009766</t>
  </si>
  <si>
    <t>149.40592956543</t>
  </si>
  <si>
    <t>141.741485595703</t>
  </si>
  <si>
    <t>78.7791976928711</t>
  </si>
  <si>
    <t>149.217880249023</t>
  </si>
  <si>
    <t>143.32389831543</t>
  </si>
  <si>
    <t>80.3092651367188</t>
  </si>
  <si>
    <t>157.355422973633</t>
  </si>
  <si>
    <t>152.516860961914</t>
  </si>
  <si>
    <t>88.902961730957</t>
  </si>
  <si>
    <t>154.658645629883</t>
  </si>
  <si>
    <t>150.537414550781</t>
  </si>
  <si>
    <t>86.3192138671875</t>
  </si>
  <si>
    <t>151.840667724609</t>
  </si>
  <si>
    <t>148.028656005859</t>
  </si>
  <si>
    <t>81.7511901855469</t>
  </si>
  <si>
    <t>147.537124633789</t>
  </si>
  <si>
    <t>143.676239013672</t>
  </si>
  <si>
    <t>75.8212814331055</t>
  </si>
  <si>
    <t>155.443557739258</t>
  </si>
  <si>
    <t>151.989593505859</t>
  </si>
  <si>
    <t>83.6705093383789</t>
  </si>
  <si>
    <t>170.506698608398</t>
  </si>
  <si>
    <t>167.35139465332</t>
  </si>
  <si>
    <t>99.2934646606445</t>
  </si>
  <si>
    <t>187.437759399414</t>
  </si>
  <si>
    <t>116.056396484375</t>
  </si>
  <si>
    <t>201.757064819336</t>
  </si>
  <si>
    <t>196.831817626953</t>
  </si>
  <si>
    <t>129.237121582031</t>
  </si>
  <si>
    <t>208.593505859375</t>
  </si>
  <si>
    <t>202.962509155273</t>
  </si>
  <si>
    <t>134.7822265625</t>
  </si>
  <si>
    <t>211.1201171875</t>
  </si>
  <si>
    <t>205.222900390625</t>
  </si>
  <si>
    <t>138.15705871582</t>
  </si>
  <si>
    <t>218.469268798828</t>
  </si>
  <si>
    <t>213.578231811523</t>
  </si>
  <si>
    <t>147.940536499023</t>
  </si>
  <si>
    <t>222.333343505859</t>
  </si>
  <si>
    <t>218.803924560547</t>
  </si>
  <si>
    <t>154.23828125</t>
  </si>
  <si>
    <t>147.605026245117</t>
  </si>
  <si>
    <t>149.700653076172</t>
  </si>
  <si>
    <t>81.4308166503906</t>
  </si>
  <si>
    <t>137.437194824219</t>
  </si>
  <si>
    <t>138.613693237305</t>
  </si>
  <si>
    <t>71.1300506591797</t>
  </si>
  <si>
    <t>135.767471313477</t>
  </si>
  <si>
    <t>135.202987670898</t>
  </si>
  <si>
    <t>67.5882797241211</t>
  </si>
  <si>
    <t>149.463729858398</t>
  </si>
  <si>
    <t>148.677536010742</t>
  </si>
  <si>
    <t>79.154167175293</t>
  </si>
  <si>
    <t>170.905288696289</t>
  </si>
  <si>
    <t>169.903015136719</t>
  </si>
  <si>
    <t>97.075798034668</t>
  </si>
  <si>
    <t>187.464279174805</t>
  </si>
  <si>
    <t>185.74592590332</t>
  </si>
  <si>
    <t>110.072204589844</t>
  </si>
  <si>
    <t>194.697967529297</t>
  </si>
  <si>
    <t>116.10474395752</t>
  </si>
  <si>
    <t>206.003189086914</t>
  </si>
  <si>
    <t>202.538101196289</t>
  </si>
  <si>
    <t>127.881690979004</t>
  </si>
  <si>
    <t>217.196350097656</t>
  </si>
  <si>
    <t>213.076538085938</t>
  </si>
  <si>
    <t>140.105438232422</t>
  </si>
  <si>
    <t>223.810150146484</t>
  </si>
  <si>
    <t>219.436462402344</t>
  </si>
  <si>
    <t>147.021072387695</t>
  </si>
  <si>
    <t>221.024551391602</t>
  </si>
  <si>
    <t>216.058746337891</t>
  </si>
  <si>
    <t>145.220977783203</t>
  </si>
  <si>
    <t>218.236526489258</t>
  </si>
  <si>
    <t>212.780334472656</t>
  </si>
  <si>
    <t>141.958419799805</t>
  </si>
  <si>
    <t>217.456207275391</t>
  </si>
  <si>
    <t>211.778396606445</t>
  </si>
  <si>
    <t>140.717971801758</t>
  </si>
  <si>
    <t>218.487808227539</t>
  </si>
  <si>
    <t>212.800994873047</t>
  </si>
  <si>
    <t>141.984848022461</t>
  </si>
  <si>
    <t>221.859954833984</t>
  </si>
  <si>
    <t>216.305953979492</t>
  </si>
  <si>
    <t>145.941131591797</t>
  </si>
  <si>
    <t>220.733001708984</t>
  </si>
  <si>
    <t>214.742752075195</t>
  </si>
  <si>
    <t>145.890609741211</t>
  </si>
  <si>
    <t>215.399169921875</t>
  </si>
  <si>
    <t>207.795822143555</t>
  </si>
  <si>
    <t>142.970504760742</t>
  </si>
  <si>
    <t>197.260620117188</t>
  </si>
  <si>
    <t>125.512275695801</t>
  </si>
  <si>
    <t>181.925155639648</t>
  </si>
  <si>
    <t>172.63005065918</t>
  </si>
  <si>
    <t>110.384651184082</t>
  </si>
  <si>
    <t>170.366592407227</t>
  </si>
  <si>
    <t>160.796310424805</t>
  </si>
  <si>
    <t>98.6583480834961</t>
  </si>
  <si>
    <t>166.318740844727</t>
  </si>
  <si>
    <t>158.011047363281</t>
  </si>
  <si>
    <t>95.9965133666992</t>
  </si>
  <si>
    <t>172.672882080078</t>
  </si>
  <si>
    <t>165.915985107422</t>
  </si>
  <si>
    <t>103.297637939453</t>
  </si>
  <si>
    <t>161.439422607422</t>
  </si>
  <si>
    <t>92.9378128051758</t>
  </si>
  <si>
    <t>148.839874267578</t>
  </si>
  <si>
    <t>84.7304992675781</t>
  </si>
  <si>
    <t>141.110763549805</t>
  </si>
  <si>
    <t>135.385284423828</t>
  </si>
  <si>
    <t>71.1418304443359</t>
  </si>
  <si>
    <t>141.603057861328</t>
  </si>
  <si>
    <t>137.171981811523</t>
  </si>
  <si>
    <t>71.5643081665039</t>
  </si>
  <si>
    <t>148.964492797852</t>
  </si>
  <si>
    <t>83.8330612182617</t>
  </si>
  <si>
    <t>173.857925415039</t>
  </si>
  <si>
    <t>169.631088256836</t>
  </si>
  <si>
    <t>104.564331054688</t>
  </si>
  <si>
    <t>190.216217041016</t>
  </si>
  <si>
    <t>119.19367980957</t>
  </si>
  <si>
    <t>198.383544921875</t>
  </si>
  <si>
    <t>192.24853515625</t>
  </si>
  <si>
    <t>125.118530273438</t>
  </si>
  <si>
    <t>192.174682617188</t>
  </si>
  <si>
    <t>185.463363647461</t>
  </si>
  <si>
    <t>116.856803894043</t>
  </si>
  <si>
    <t>189.35400390625</t>
  </si>
  <si>
    <t>182.849761962891</t>
  </si>
  <si>
    <t>114.496711730957</t>
  </si>
  <si>
    <t>188.240600585938</t>
  </si>
  <si>
    <t>183.481338500977</t>
  </si>
  <si>
    <t>116.233932495117</t>
  </si>
  <si>
    <t>197.501022338867</t>
  </si>
  <si>
    <t>194.206298828125</t>
  </si>
  <si>
    <t>127.663619995117</t>
  </si>
  <si>
    <t>139.477661132813</t>
  </si>
  <si>
    <t>142.172927856445</t>
  </si>
  <si>
    <t>73.1143569946289</t>
  </si>
  <si>
    <t>134.183837890625</t>
  </si>
  <si>
    <t>135.570877075195</t>
  </si>
  <si>
    <t>67.8687515258789</t>
  </si>
  <si>
    <t>133.663803100586</t>
  </si>
  <si>
    <t>133.229766845703</t>
  </si>
  <si>
    <t>64.9501876831055</t>
  </si>
  <si>
    <t>152.747711181641</t>
  </si>
  <si>
    <t>151.884979248047</t>
  </si>
  <si>
    <t>80.4565277099609</t>
  </si>
  <si>
    <t>167.806488037109</t>
  </si>
  <si>
    <t>167.085678100586</t>
  </si>
  <si>
    <t>91.4770050048828</t>
  </si>
  <si>
    <t>172.96711730957</t>
  </si>
  <si>
    <t>171.205459594727</t>
  </si>
  <si>
    <t>94.4595260620117</t>
  </si>
  <si>
    <t>177.489303588867</t>
  </si>
  <si>
    <t>174.309921264648</t>
  </si>
  <si>
    <t>98.7378768920898</t>
  </si>
  <si>
    <t>110.846466064453</t>
  </si>
  <si>
    <t>206.825531005859</t>
  </si>
  <si>
    <t>202.742568969727</t>
  </si>
  <si>
    <t>129.516494750977</t>
  </si>
  <si>
    <t>219.367965698242</t>
  </si>
  <si>
    <t>214.648941040039</t>
  </si>
  <si>
    <t>141.500991821289</t>
  </si>
  <si>
    <t>217.486129760742</t>
  </si>
  <si>
    <t>139.911224365234</t>
  </si>
  <si>
    <t>211.51774597168</t>
  </si>
  <si>
    <t>205.894454956055</t>
  </si>
  <si>
    <t>133.587692260742</t>
  </si>
  <si>
    <t>211.259552001953</t>
  </si>
  <si>
    <t>205.58512878418</t>
  </si>
  <si>
    <t>132.877578735352</t>
  </si>
  <si>
    <t>211.016708374023</t>
  </si>
  <si>
    <t>205.452072143555</t>
  </si>
  <si>
    <t>133.341674804688</t>
  </si>
  <si>
    <t>214.094985961914</t>
  </si>
  <si>
    <t>208.256530761719</t>
  </si>
  <si>
    <t>137.282028198242</t>
  </si>
  <si>
    <t>215.637237548828</t>
  </si>
  <si>
    <t>208.662368774414</t>
  </si>
  <si>
    <t>140.390670776367</t>
  </si>
  <si>
    <t>211.496536254883</t>
  </si>
  <si>
    <t>203.314834594727</t>
  </si>
  <si>
    <t>138.904037475586</t>
  </si>
  <si>
    <t>201.954132080078</t>
  </si>
  <si>
    <t>192.619918823242</t>
  </si>
  <si>
    <t>129.661346435547</t>
  </si>
  <si>
    <t>188.53825378418</t>
  </si>
  <si>
    <t>178.404052734375</t>
  </si>
  <si>
    <t>116.070747375488</t>
  </si>
  <si>
    <t>177.551498413086</t>
  </si>
  <si>
    <t>167.978942871094</t>
  </si>
  <si>
    <t>105.391021728516</t>
  </si>
  <si>
    <t>180.359298706055</t>
  </si>
  <si>
    <t>172.424041748047</t>
  </si>
  <si>
    <t>109.466247558594</t>
  </si>
  <si>
    <t>192.692901611328</t>
  </si>
  <si>
    <t>185.759063720703</t>
  </si>
  <si>
    <t>122.749702453613</t>
  </si>
  <si>
    <t>195.198623657227</t>
  </si>
  <si>
    <t>188.242004394531</t>
  </si>
  <si>
    <t>125.802917480469</t>
  </si>
  <si>
    <t>177.979629516602</t>
  </si>
  <si>
    <t>170.951705932617</t>
  </si>
  <si>
    <t>108.860389709473</t>
  </si>
  <si>
    <t>166.470779418945</t>
  </si>
  <si>
    <t>160.754470825195</t>
  </si>
  <si>
    <t>99.1957092285156</t>
  </si>
  <si>
    <t>159.603317260742</t>
  </si>
  <si>
    <t>154.725860595703</t>
  </si>
  <si>
    <t>93.6158447265625</t>
  </si>
  <si>
    <t>160.987045288086</t>
  </si>
  <si>
    <t>156.935104370117</t>
  </si>
  <si>
    <t>95.7211074829102</t>
  </si>
  <si>
    <t>164.631103515625</t>
  </si>
  <si>
    <t>159.451873779297</t>
  </si>
  <si>
    <t>169.246398925781</t>
  </si>
  <si>
    <t>105.031890869141</t>
  </si>
  <si>
    <t>179.273941040039</t>
  </si>
  <si>
    <t>171.990417480469</t>
  </si>
  <si>
    <t>105.590591430664</t>
  </si>
  <si>
    <t>185.235595703125</t>
  </si>
  <si>
    <t>176.832748413086</t>
  </si>
  <si>
    <t>108.298210144043</t>
  </si>
  <si>
    <t>176.238174438477</t>
  </si>
  <si>
    <t>99.868278503418</t>
  </si>
  <si>
    <t>174.065567016602</t>
  </si>
  <si>
    <t>168.827697753906</t>
  </si>
  <si>
    <t>100.196670532227</t>
  </si>
  <si>
    <t>176.74592590332</t>
  </si>
  <si>
    <t>173.337051391602</t>
  </si>
  <si>
    <t>103.68342590332</t>
  </si>
  <si>
    <t>187.043334960938</t>
  </si>
  <si>
    <t>184.50032043457</t>
  </si>
  <si>
    <t>111.528625488281</t>
  </si>
  <si>
    <t>139.066787719727</t>
  </si>
  <si>
    <t>140.326263427734</t>
  </si>
  <si>
    <t>72.6102905273438</t>
  </si>
  <si>
    <t>142.889633178711</t>
  </si>
  <si>
    <t>142.892318725586</t>
  </si>
  <si>
    <t>74.3794937133789</t>
  </si>
  <si>
    <t>163.194442749023</t>
  </si>
  <si>
    <t>162.685592651367</t>
  </si>
  <si>
    <t>175.143356323242</t>
  </si>
  <si>
    <t>173.937408447266</t>
  </si>
  <si>
    <t>97.6889266967773</t>
  </si>
  <si>
    <t>171.190933227539</t>
  </si>
  <si>
    <t>168.976196289063</t>
  </si>
  <si>
    <t>92.2949676513672</t>
  </si>
  <si>
    <t>167.738128662109</t>
  </si>
  <si>
    <t>164.442733764648</t>
  </si>
  <si>
    <t>89.1520385742188</t>
  </si>
  <si>
    <t>170.006759643555</t>
  </si>
  <si>
    <t>166.412643432617</t>
  </si>
  <si>
    <t>91.329231262207</t>
  </si>
  <si>
    <t>181.393203735352</t>
  </si>
  <si>
    <t>102.639289855957</t>
  </si>
  <si>
    <t>195.580215454102</t>
  </si>
  <si>
    <t>191.068496704102</t>
  </si>
  <si>
    <t>117.22486114502</t>
  </si>
  <si>
    <t>198.138031005859</t>
  </si>
  <si>
    <t>193.312042236328</t>
  </si>
  <si>
    <t>119.809997558594</t>
  </si>
  <si>
    <t>206.657241821289</t>
  </si>
  <si>
    <t>201.994934082031</t>
  </si>
  <si>
    <t>127.454376220703</t>
  </si>
  <si>
    <t>209.430068969727</t>
  </si>
  <si>
    <t>204.15495300293</t>
  </si>
  <si>
    <t>208.61637878418</t>
  </si>
  <si>
    <t>202.861801147461</t>
  </si>
  <si>
    <t>204.6826171875</t>
  </si>
  <si>
    <t>197.516525268555</t>
  </si>
  <si>
    <t>126.580429077148</t>
  </si>
  <si>
    <t>206.421951293945</t>
  </si>
  <si>
    <t>198.100891113281</t>
  </si>
  <si>
    <t>130.247451782227</t>
  </si>
  <si>
    <t>207.411407470703</t>
  </si>
  <si>
    <t>132.938522338867</t>
  </si>
  <si>
    <t>200.611801147461</t>
  </si>
  <si>
    <t>190.253402709961</t>
  </si>
  <si>
    <t>126.206581115723</t>
  </si>
  <si>
    <t>190.649444580078</t>
  </si>
  <si>
    <t>180.085433959961</t>
  </si>
  <si>
    <t>116.516242980957</t>
  </si>
  <si>
    <t>185.386825561523</t>
  </si>
  <si>
    <t>175.649169921875</t>
  </si>
  <si>
    <t>112.531135559082</t>
  </si>
  <si>
    <t>188.151626586914</t>
  </si>
  <si>
    <t>180.445419311523</t>
  </si>
  <si>
    <t>117.208137512207</t>
  </si>
  <si>
    <t>209.677551269531</t>
  </si>
  <si>
    <t>203.043823242188</t>
  </si>
  <si>
    <t>140.715133666992</t>
  </si>
  <si>
    <t>224.21467590332</t>
  </si>
  <si>
    <t>217.271728515625</t>
  </si>
  <si>
    <t>157.447692871094</t>
  </si>
  <si>
    <t>217.160202026367</t>
  </si>
  <si>
    <t>210.671646118164</t>
  </si>
  <si>
    <t>151.712814331055</t>
  </si>
  <si>
    <t>209.025192260742</t>
  </si>
  <si>
    <t>203.292755126953</t>
  </si>
  <si>
    <t>144.892990112305</t>
  </si>
  <si>
    <t>204.438552856445</t>
  </si>
  <si>
    <t>199.105224609375</t>
  </si>
  <si>
    <t>140.922225952148</t>
  </si>
  <si>
    <t>190.438858032227</t>
  </si>
  <si>
    <t>184.395431518555</t>
  </si>
  <si>
    <t>126.099731445313</t>
  </si>
  <si>
    <t>176.96711730957</t>
  </si>
  <si>
    <t>170.332656860352</t>
  </si>
  <si>
    <t>109.977638244629</t>
  </si>
  <si>
    <t>160.921020507813</t>
  </si>
  <si>
    <t>153.226623535156</t>
  </si>
  <si>
    <t>90.076774597168</t>
  </si>
  <si>
    <t>158.090225219727</t>
  </si>
  <si>
    <t>149.030258178711</t>
  </si>
  <si>
    <t>82.4397354125977</t>
  </si>
  <si>
    <t>163.523452758789</t>
  </si>
  <si>
    <t>154.569869995117</t>
  </si>
  <si>
    <t>86.543701171875</t>
  </si>
  <si>
    <t>168.935073852539</t>
  </si>
  <si>
    <t>161.698272705078</t>
  </si>
  <si>
    <t>92.934928894043</t>
  </si>
  <si>
    <t>172.222610473633</t>
  </si>
  <si>
    <t>101.49446105957</t>
  </si>
  <si>
    <t>179.007064819336</t>
  </si>
  <si>
    <t>102.426315307617</t>
  </si>
  <si>
    <t>181.830444335938</t>
  </si>
  <si>
    <t>178.273056030273</t>
  </si>
  <si>
    <t>103.411407470703</t>
  </si>
  <si>
    <t>191.406372070313</t>
  </si>
  <si>
    <t>188.229370117188</t>
  </si>
  <si>
    <t>112.041465759277</t>
  </si>
  <si>
    <t>175.355560302734</t>
  </si>
  <si>
    <t>175.57405090332</t>
  </si>
  <si>
    <t>106.108093261719</t>
  </si>
  <si>
    <t>189.974914550781</t>
  </si>
  <si>
    <t>189.180053710938</t>
  </si>
  <si>
    <t>115.338523864746</t>
  </si>
  <si>
    <t>197.76741027832</t>
  </si>
  <si>
    <t>195.38542175293</t>
  </si>
  <si>
    <t>120.055778503418</t>
  </si>
  <si>
    <t>195.178741455078</t>
  </si>
  <si>
    <t>191.382339477539</t>
  </si>
  <si>
    <t>116.196105957031</t>
  </si>
  <si>
    <t>183.372528076172</t>
  </si>
  <si>
    <t>179.333908081055</t>
  </si>
  <si>
    <t>104.134689331055</t>
  </si>
  <si>
    <t>169.08984375</t>
  </si>
  <si>
    <t>93.1456527709961</t>
  </si>
  <si>
    <t>166.854782104492</t>
  </si>
  <si>
    <t>162.971908569336</t>
  </si>
  <si>
    <t>87.1062545776367</t>
  </si>
  <si>
    <t>167.329711914063</t>
  </si>
  <si>
    <t>162.730667114258</t>
  </si>
  <si>
    <t>88.2179565429688</t>
  </si>
  <si>
    <t>173.135772705078</t>
  </si>
  <si>
    <t>94.1982345581055</t>
  </si>
  <si>
    <t>180.180740356445</t>
  </si>
  <si>
    <t>175.379943847656</t>
  </si>
  <si>
    <t>100.403800964355</t>
  </si>
  <si>
    <t>195.898635864258</t>
  </si>
  <si>
    <t>190.099395751953</t>
  </si>
  <si>
    <t>115.454635620117</t>
  </si>
  <si>
    <t>196.443359375</t>
  </si>
  <si>
    <t>189.507110595703</t>
  </si>
  <si>
    <t>192.076431274414</t>
  </si>
  <si>
    <t>183.011520385742</t>
  </si>
  <si>
    <t>112.712738037109</t>
  </si>
  <si>
    <t>194.454437255859</t>
  </si>
  <si>
    <t>183.768829345703</t>
  </si>
  <si>
    <t>116.616355895996</t>
  </si>
  <si>
    <t>202.389633178711</t>
  </si>
  <si>
    <t>191.360717773438</t>
  </si>
  <si>
    <t>126.132591247559</t>
  </si>
  <si>
    <t>207.095550537109</t>
  </si>
  <si>
    <t>196.394836425781</t>
  </si>
  <si>
    <t>207.515731811523</t>
  </si>
  <si>
    <t>132.529663085938</t>
  </si>
  <si>
    <t>206.593688964844</t>
  </si>
  <si>
    <t>197.521377563477</t>
  </si>
  <si>
    <t>133.534591674805</t>
  </si>
  <si>
    <t>205.835571289063</t>
  </si>
  <si>
    <t>197.881912231445</t>
  </si>
  <si>
    <t>215.334823608398</t>
  </si>
  <si>
    <t>208.068222045898</t>
  </si>
  <si>
    <t>147.173950195313</t>
  </si>
  <si>
    <t>228.738647460938</t>
  </si>
  <si>
    <t>222.200469970703</t>
  </si>
  <si>
    <t>165.280914306641</t>
  </si>
  <si>
    <t>232.847183227539</t>
  </si>
  <si>
    <t>227.360260009766</t>
  </si>
  <si>
    <t>171.052673339844</t>
  </si>
  <si>
    <t>229.293716430664</t>
  </si>
  <si>
    <t>223.300872802734</t>
  </si>
  <si>
    <t>167.794494628906</t>
  </si>
  <si>
    <t>226.893936157227</t>
  </si>
  <si>
    <t>220.470672607422</t>
  </si>
  <si>
    <t>164.898788452148</t>
  </si>
  <si>
    <t>220.734024047852</t>
  </si>
  <si>
    <t>212.966705322266</t>
  </si>
  <si>
    <t>155.564056396484</t>
  </si>
  <si>
    <t>200.434677124023</t>
  </si>
  <si>
    <t>191.748794555664</t>
  </si>
  <si>
    <t>131.444183349609</t>
  </si>
  <si>
    <t>173.894729614258</t>
  </si>
  <si>
    <t>164.426071166992</t>
  </si>
  <si>
    <t>101.000061035156</t>
  </si>
  <si>
    <t>153.052200317383</t>
  </si>
  <si>
    <t>142.792739868164</t>
  </si>
  <si>
    <t>76.5701370239258</t>
  </si>
  <si>
    <t>144.65364074707</t>
  </si>
  <si>
    <t>135.029602050781</t>
  </si>
  <si>
    <t>67.7333984375</t>
  </si>
  <si>
    <t>157.495742797852</t>
  </si>
  <si>
    <t>149.819915771484</t>
  </si>
  <si>
    <t>81.9475173950195</t>
  </si>
  <si>
    <t>176.420867919922</t>
  </si>
  <si>
    <t>171.151916503906</t>
  </si>
  <si>
    <t>100.786743164063</t>
  </si>
  <si>
    <t>190.096328735352</t>
  </si>
  <si>
    <t>185.685256958008</t>
  </si>
  <si>
    <t>112.758659362793</t>
  </si>
  <si>
    <t>186.175735473633</t>
  </si>
  <si>
    <t>181.909210205078</t>
  </si>
  <si>
    <t>107.317337036133</t>
  </si>
  <si>
    <t>185.115005493164</t>
  </si>
  <si>
    <t>181.231643676758</t>
  </si>
  <si>
    <t>106.286460876465</t>
  </si>
  <si>
    <t>211.608184814453</t>
  </si>
  <si>
    <t>211.889404296875</t>
  </si>
  <si>
    <t>140.059951782227</t>
  </si>
  <si>
    <t>217.479476928711</t>
  </si>
  <si>
    <t>215.938415527344</t>
  </si>
  <si>
    <t>141.957458496094</t>
  </si>
  <si>
    <t>216.246383666992</t>
  </si>
  <si>
    <t>212.645889282227</t>
  </si>
  <si>
    <t>138.842742919922</t>
  </si>
  <si>
    <t>213.210922241211</t>
  </si>
  <si>
    <t>208.76741027832</t>
  </si>
  <si>
    <t>134.898834228516</t>
  </si>
  <si>
    <t>211.786148071289</t>
  </si>
  <si>
    <t>207.76301574707</t>
  </si>
  <si>
    <t>132.331283569336</t>
  </si>
  <si>
    <t>190.559921264648</t>
  </si>
  <si>
    <t>187.032989501953</t>
  </si>
  <si>
    <t>110.470855712891</t>
  </si>
  <si>
    <t>182.801498413086</t>
  </si>
  <si>
    <t>178.740921020508</t>
  </si>
  <si>
    <t>103.229484558105</t>
  </si>
  <si>
    <t>191.395538330078</t>
  </si>
  <si>
    <t>186.727081298828</t>
  </si>
  <si>
    <t>112.63981628418</t>
  </si>
  <si>
    <t>184.188552856445</t>
  </si>
  <si>
    <t>179.099838256836</t>
  </si>
  <si>
    <t>105.617385864258</t>
  </si>
  <si>
    <t>182.985977172852</t>
  </si>
  <si>
    <t>177.395095825195</t>
  </si>
  <si>
    <t>103.377128601074</t>
  </si>
  <si>
    <t>184.482513427734</t>
  </si>
  <si>
    <t>177.480606079102</t>
  </si>
  <si>
    <t>104.092460632324</t>
  </si>
  <si>
    <t>187.863067626953</t>
  </si>
  <si>
    <t>179.592361450195</t>
  </si>
  <si>
    <t>107.380714416504</t>
  </si>
  <si>
    <t>191.506896972656</t>
  </si>
  <si>
    <t>180.926483154297</t>
  </si>
  <si>
    <t>111.227348327637</t>
  </si>
  <si>
    <t>194.398971557617</t>
  </si>
  <si>
    <t>182.989822387695</t>
  </si>
  <si>
    <t>115.964981079102</t>
  </si>
  <si>
    <t>200.351547241211</t>
  </si>
  <si>
    <t>188.910766601563</t>
  </si>
  <si>
    <t>123.015266418457</t>
  </si>
  <si>
    <t>208.828735351563</t>
  </si>
  <si>
    <t>197.823394775391</t>
  </si>
  <si>
    <t>132.923599243164</t>
  </si>
  <si>
    <t>220.757598876953</t>
  </si>
  <si>
    <t>210.784088134766</t>
  </si>
  <si>
    <t>145.853057861328</t>
  </si>
  <si>
    <t>223.019454956055</t>
  </si>
  <si>
    <t>214.273468017578</t>
  </si>
  <si>
    <t>149.998840332031</t>
  </si>
  <si>
    <t>226.017135620117</t>
  </si>
  <si>
    <t>217.914031982422</t>
  </si>
  <si>
    <t>155.981964111328</t>
  </si>
  <si>
    <t>225.386993408203</t>
  </si>
  <si>
    <t>217.847106933594</t>
  </si>
  <si>
    <t>227.00813293457</t>
  </si>
  <si>
    <t>220.181594848633</t>
  </si>
  <si>
    <t>164.401062011719</t>
  </si>
  <si>
    <t>226.588165283203</t>
  </si>
  <si>
    <t>220.221527099609</t>
  </si>
  <si>
    <t>165.707824707031</t>
  </si>
  <si>
    <t>220.316390991211</t>
  </si>
  <si>
    <t>213.219085693359</t>
  </si>
  <si>
    <t>158.759490966797</t>
  </si>
  <si>
    <t>213.503448486328</t>
  </si>
  <si>
    <t>204.930221557617</t>
  </si>
  <si>
    <t>148.78076171875</t>
  </si>
  <si>
    <t>216.252807617188</t>
  </si>
  <si>
    <t>206.24250793457</t>
  </si>
  <si>
    <t>147.571929931641</t>
  </si>
  <si>
    <t>204.271575927734</t>
  </si>
  <si>
    <t>193.656402587891</t>
  </si>
  <si>
    <t>132.039581298828</t>
  </si>
  <si>
    <t>183.133941650391</t>
  </si>
  <si>
    <t>171.822692871094</t>
  </si>
  <si>
    <t>107.635108947754</t>
  </si>
  <si>
    <t>152.344055175781</t>
  </si>
  <si>
    <t>140.636810302734</t>
  </si>
  <si>
    <t>75.644775390625</t>
  </si>
  <si>
    <t>141.853149414063</t>
  </si>
  <si>
    <t>131.906127929688</t>
  </si>
  <si>
    <t>67.1865615844727</t>
  </si>
  <si>
    <t>149.280502319336</t>
  </si>
  <si>
    <t>141.530319213867</t>
  </si>
  <si>
    <t>75.0514984130859</t>
  </si>
  <si>
    <t>163.720932006836</t>
  </si>
  <si>
    <t>157.912200927734</t>
  </si>
  <si>
    <t>88.3402252197266</t>
  </si>
  <si>
    <t>177.628356933594</t>
  </si>
  <si>
    <t>172.469985961914</t>
  </si>
  <si>
    <t>100.81615447998</t>
  </si>
  <si>
    <t>184.456817626953</t>
  </si>
  <si>
    <t>179.555160522461</t>
  </si>
  <si>
    <t>106.785720825195</t>
  </si>
  <si>
    <t>177.578353881836</t>
  </si>
  <si>
    <t>172.768508911133</t>
  </si>
  <si>
    <t>99.6540832519531</t>
  </si>
  <si>
    <t>169.746002197266</t>
  </si>
  <si>
    <t>164.805328369141</t>
  </si>
  <si>
    <t>88.9211044311523</t>
  </si>
  <si>
    <t>203.489990234375</t>
  </si>
  <si>
    <t>200.445556640625</t>
  </si>
  <si>
    <t>127.635848999023</t>
  </si>
  <si>
    <t>194.851898193359</t>
  </si>
  <si>
    <t>189.92707824707</t>
  </si>
  <si>
    <t>117.86979675293</t>
  </si>
  <si>
    <t>191.074508666992</t>
  </si>
  <si>
    <t>186.217514038086</t>
  </si>
  <si>
    <t>112.875076293945</t>
  </si>
  <si>
    <t>194.543228149414</t>
  </si>
  <si>
    <t>190.533172607422</t>
  </si>
  <si>
    <t>115.779479980469</t>
  </si>
  <si>
    <t>194.520919799805</t>
  </si>
  <si>
    <t>191.341705322266</t>
  </si>
  <si>
    <t>116.170799255371</t>
  </si>
  <si>
    <t>197.009735107422</t>
  </si>
  <si>
    <t>193.158752441406</t>
  </si>
  <si>
    <t>120.53865814209</t>
  </si>
  <si>
    <t>210.789962768555</t>
  </si>
  <si>
    <t>206.511779785156</t>
  </si>
  <si>
    <t>134.613174438477</t>
  </si>
  <si>
    <t>209.86149597168</t>
  </si>
  <si>
    <t>204.592956542969</t>
  </si>
  <si>
    <t>132.197891235352</t>
  </si>
  <si>
    <t>194.025543212891</t>
  </si>
  <si>
    <t>187.668899536133</t>
  </si>
  <si>
    <t>115.344650268555</t>
  </si>
  <si>
    <t>187.502670288086</t>
  </si>
  <si>
    <t>179.457244873047</t>
  </si>
  <si>
    <t>107.86937713623</t>
  </si>
  <si>
    <t>187.826858520508</t>
  </si>
  <si>
    <t>178.176208496094</t>
  </si>
  <si>
    <t>107.500854492188</t>
  </si>
  <si>
    <t>198.973617553711</t>
  </si>
  <si>
    <t>187.404479980469</t>
  </si>
  <si>
    <t>118.857727050781</t>
  </si>
  <si>
    <t>208.153396606445</t>
  </si>
  <si>
    <t>196.334381103516</t>
  </si>
  <si>
    <t>130.185211181641</t>
  </si>
  <si>
    <t>208.591827392578</t>
  </si>
  <si>
    <t>197.557189941406</t>
  </si>
  <si>
    <t>132.240005493164</t>
  </si>
  <si>
    <t>212.268524169922</t>
  </si>
  <si>
    <t>201.471542358398</t>
  </si>
  <si>
    <t>137.214248657227</t>
  </si>
  <si>
    <t>214.905975341797</t>
  </si>
  <si>
    <t>205.344421386719</t>
  </si>
  <si>
    <t>140.475463867188</t>
  </si>
  <si>
    <t>217.973022460938</t>
  </si>
  <si>
    <t>209.325012207031</t>
  </si>
  <si>
    <t>222.999267578125</t>
  </si>
  <si>
    <t>214.460144042969</t>
  </si>
  <si>
    <t>153.640625</t>
  </si>
  <si>
    <t>225.056289672852</t>
  </si>
  <si>
    <t>216.82844543457</t>
  </si>
  <si>
    <t>159.960571289063</t>
  </si>
  <si>
    <t>226.136795043945</t>
  </si>
  <si>
    <t>218.501129150391</t>
  </si>
  <si>
    <t>164.155227661133</t>
  </si>
  <si>
    <t>223.061782836914</t>
  </si>
  <si>
    <t>215.315948486328</t>
  </si>
  <si>
    <t>161.631805419922</t>
  </si>
  <si>
    <t>206.137054443359</t>
  </si>
  <si>
    <t>197.368682861328</t>
  </si>
  <si>
    <t>142.803176879883</t>
  </si>
  <si>
    <t>194.469985961914</t>
  </si>
  <si>
    <t>184.331634521484</t>
  </si>
  <si>
    <t>127.40746307373</t>
  </si>
  <si>
    <t>188.765106201172</t>
  </si>
  <si>
    <t>176.793243408203</t>
  </si>
  <si>
    <t>117.643989562988</t>
  </si>
  <si>
    <t>191.078720092773</t>
  </si>
  <si>
    <t>179.022338867188</t>
  </si>
  <si>
    <t>116.881332397461</t>
  </si>
  <si>
    <t>176.908569335938</t>
  </si>
  <si>
    <t>165.33544921875</t>
  </si>
  <si>
    <t>101.441841125488</t>
  </si>
  <si>
    <t>154.49723815918</t>
  </si>
  <si>
    <t>143.302581787109</t>
  </si>
  <si>
    <t>80.0553970336914</t>
  </si>
  <si>
    <t>149.134780883789</t>
  </si>
  <si>
    <t>139.323348999023</t>
  </si>
  <si>
    <t>75.2756423950195</t>
  </si>
  <si>
    <t>151.245880126953</t>
  </si>
  <si>
    <t>143.552459716797</t>
  </si>
  <si>
    <t>77.0833053588867</t>
  </si>
  <si>
    <t>159.853317260742</t>
  </si>
  <si>
    <t>154.162719726563</t>
  </si>
  <si>
    <t>84.6830291748047</t>
  </si>
  <si>
    <t>170.398818969727</t>
  </si>
  <si>
    <t>165.806243896484</t>
  </si>
  <si>
    <t>94.6097183227539</t>
  </si>
  <si>
    <t>192.060012817383</t>
  </si>
  <si>
    <t>187.182800292969</t>
  </si>
  <si>
    <t>115.499229431152</t>
  </si>
  <si>
    <t>161.698120117188</t>
  </si>
  <si>
    <t>157.535430908203</t>
  </si>
  <si>
    <t>86.8176422119141</t>
  </si>
  <si>
    <t>152.529052734375</t>
  </si>
  <si>
    <t>146.810333251953</t>
  </si>
  <si>
    <t>76.0150680541992</t>
  </si>
  <si>
    <t>150.371337890625</t>
  </si>
  <si>
    <t>145.288589477539</t>
  </si>
  <si>
    <t>73.1756896972656</t>
  </si>
  <si>
    <t>162.716812133789</t>
  </si>
  <si>
    <t>158.857574462891</t>
  </si>
  <si>
    <t>87.1188735961914</t>
  </si>
  <si>
    <t>171.897888183594</t>
  </si>
  <si>
    <t>169.049118041992</t>
  </si>
  <si>
    <t>98.9307479858398</t>
  </si>
  <si>
    <t>183.091583251953</t>
  </si>
  <si>
    <t>180.466339111328</t>
  </si>
  <si>
    <t>111.506233215332</t>
  </si>
  <si>
    <t>194.704437255859</t>
  </si>
  <si>
    <t>191.14990234375</t>
  </si>
  <si>
    <t>121.714584350586</t>
  </si>
  <si>
    <t>193.969421386719</t>
  </si>
  <si>
    <t>188.922882080078</t>
  </si>
  <si>
    <t>118.255760192871</t>
  </si>
  <si>
    <t>185.252670288086</t>
  </si>
  <si>
    <t>178.615356445313</t>
  </si>
  <si>
    <t>108.084693908691</t>
  </si>
  <si>
    <t>176.550979614258</t>
  </si>
  <si>
    <t>167.995483398438</t>
  </si>
  <si>
    <t>97.9269027709961</t>
  </si>
  <si>
    <t>175.299453735352</t>
  </si>
  <si>
    <t>164.881301879883</t>
  </si>
  <si>
    <t>95.3411560058594</t>
  </si>
  <si>
    <t>190.926147460938</t>
  </si>
  <si>
    <t>179.565475463867</t>
  </si>
  <si>
    <t>112.492408752441</t>
  </si>
  <si>
    <t>207.321548461914</t>
  </si>
  <si>
    <t>196.372314453125</t>
  </si>
  <si>
    <t>130.858215332031</t>
  </si>
  <si>
    <t>215.966400146484</t>
  </si>
  <si>
    <t>205.320281982422</t>
  </si>
  <si>
    <t>140.570297241211</t>
  </si>
  <si>
    <t>207.981811523438</t>
  </si>
  <si>
    <t>197.069351196289</t>
  </si>
  <si>
    <t>132.939926147461</t>
  </si>
  <si>
    <t>200.778442382813</t>
  </si>
  <si>
    <t>190.213531494141</t>
  </si>
  <si>
    <t>127.133483886719</t>
  </si>
  <si>
    <t>195.255615234375</t>
  </si>
  <si>
    <t>185.822219848633</t>
  </si>
  <si>
    <t>123.801315307617</t>
  </si>
  <si>
    <t>196.036605834961</t>
  </si>
  <si>
    <t>187.052963256836</t>
  </si>
  <si>
    <t>127.647529602051</t>
  </si>
  <si>
    <t>196.812576293945</t>
  </si>
  <si>
    <t>187.883148193359</t>
  </si>
  <si>
    <t>131.609268188477</t>
  </si>
  <si>
    <t>209.035217285156</t>
  </si>
  <si>
    <t>200.216339111328</t>
  </si>
  <si>
    <t>146.297088623047</t>
  </si>
  <si>
    <t>214.486694335938</t>
  </si>
  <si>
    <t>204.995758056641</t>
  </si>
  <si>
    <t>150.689071655273</t>
  </si>
  <si>
    <t>204.695907592773</t>
  </si>
  <si>
    <t>194.372406005859</t>
  </si>
  <si>
    <t>137.31672668457</t>
  </si>
  <si>
    <t>191.707168579102</t>
  </si>
  <si>
    <t>180.339019775391</t>
  </si>
  <si>
    <t>121.082305908203</t>
  </si>
  <si>
    <t>178.586471557617</t>
  </si>
  <si>
    <t>165.876571655273</t>
  </si>
  <si>
    <t>104.841484069824</t>
  </si>
  <si>
    <t>182.579284667969</t>
  </si>
  <si>
    <t>169.888412475586</t>
  </si>
  <si>
    <t>107.203239440918</t>
  </si>
  <si>
    <t>109.405868530273</t>
  </si>
  <si>
    <t>178.424728393555</t>
  </si>
  <si>
    <t>167.749893188477</t>
  </si>
  <si>
    <t>104.361694335938</t>
  </si>
  <si>
    <t>177.496353149414</t>
  </si>
  <si>
    <t>168.350433349609</t>
  </si>
  <si>
    <t>103.242347717285</t>
  </si>
  <si>
    <t>180.562316894531</t>
  </si>
  <si>
    <t>174.470474243164</t>
  </si>
  <si>
    <t>106.310913085938</t>
  </si>
  <si>
    <t>181.934875488281</t>
  </si>
  <si>
    <t>176.85758972168</t>
  </si>
  <si>
    <t>107.199272155762</t>
  </si>
  <si>
    <t>123.267127990723</t>
  </si>
  <si>
    <t>117.561981201172</t>
  </si>
  <si>
    <t>48.4394645690918</t>
  </si>
  <si>
    <t>129.489486694336</t>
  </si>
  <si>
    <t>124.323059082031</t>
  </si>
  <si>
    <t>55.9339179992676</t>
  </si>
  <si>
    <t>141.866058349609</t>
  </si>
  <si>
    <t>138.522689819336</t>
  </si>
  <si>
    <t>70.9086303710938</t>
  </si>
  <si>
    <t>153.431640625</t>
  </si>
  <si>
    <t>151.105575561523</t>
  </si>
  <si>
    <t>84.6489410400391</t>
  </si>
  <si>
    <t>156.565414428711</t>
  </si>
  <si>
    <t>153.954772949219</t>
  </si>
  <si>
    <t>88.3655700683594</t>
  </si>
  <si>
    <t>170.596542358398</t>
  </si>
  <si>
    <t>167.875885009766</t>
  </si>
  <si>
    <t>100.414558410645</t>
  </si>
  <si>
    <t>170.537078857422</t>
  </si>
  <si>
    <t>101.761375427246</t>
  </si>
  <si>
    <t>168.684371948242</t>
  </si>
  <si>
    <t>99.7768249511719</t>
  </si>
  <si>
    <t>173.996109008789</t>
  </si>
  <si>
    <t>164.873977661133</t>
  </si>
  <si>
    <t>96.5726165771484</t>
  </si>
  <si>
    <t>173.910552978516</t>
  </si>
  <si>
    <t>163.932632446289</t>
  </si>
  <si>
    <t>95.961311340332</t>
  </si>
  <si>
    <t>179.375869750977</t>
  </si>
  <si>
    <t>169.348175048828</t>
  </si>
  <si>
    <t>103.482528686523</t>
  </si>
  <si>
    <t>199.330108642578</t>
  </si>
  <si>
    <t>188.749206542969</t>
  </si>
  <si>
    <t>123.901550292969</t>
  </si>
  <si>
    <t>204.777908325195</t>
  </si>
  <si>
    <t>193.893402099609</t>
  </si>
  <si>
    <t>129.394226074219</t>
  </si>
  <si>
    <t>198.236923217773</t>
  </si>
  <si>
    <t>187.017883300781</t>
  </si>
  <si>
    <t>123.353530883789</t>
  </si>
  <si>
    <t>185.618499755859</t>
  </si>
  <si>
    <t>174.352325439453</t>
  </si>
  <si>
    <t>112.077789306641</t>
  </si>
  <si>
    <t>171.087860107422</t>
  </si>
  <si>
    <t>160.555068969727</t>
  </si>
  <si>
    <t>100.190963745117</t>
  </si>
  <si>
    <t>165.159942626953</t>
  </si>
  <si>
    <t>154.8046875</t>
  </si>
  <si>
    <t>97.5360336303711</t>
  </si>
  <si>
    <t>166.118774414063</t>
  </si>
  <si>
    <t>156.356781005859</t>
  </si>
  <si>
    <t>101.926307678223</t>
  </si>
  <si>
    <t>170.880142211914</t>
  </si>
  <si>
    <t>115.973152160645</t>
  </si>
  <si>
    <t>198.18684387207</t>
  </si>
  <si>
    <t>186.783874511719</t>
  </si>
  <si>
    <t>130.017883300781</t>
  </si>
  <si>
    <t>211.656600952148</t>
  </si>
  <si>
    <t>199.358062744141</t>
  </si>
  <si>
    <t>140.256317138672</t>
  </si>
  <si>
    <t>199.010681152344</t>
  </si>
  <si>
    <t>185.807846069336</t>
  </si>
  <si>
    <t>125.543235778809</t>
  </si>
  <si>
    <t>184.677658081055</t>
  </si>
  <si>
    <t>170.988388061523</t>
  </si>
  <si>
    <t>109.301345825195</t>
  </si>
  <si>
    <t>182.300140380859</t>
  </si>
  <si>
    <t>168.981872558594</t>
  </si>
  <si>
    <t>105.81965637207</t>
  </si>
  <si>
    <t>199.695831298828</t>
  </si>
  <si>
    <t>187.425170898438</t>
  </si>
  <si>
    <t>123.73706817627</t>
  </si>
  <si>
    <t>207.307373046875</t>
  </si>
  <si>
    <t>197.252182006836</t>
  </si>
  <si>
    <t>132.072219848633</t>
  </si>
  <si>
    <t>207.253128051758</t>
  </si>
  <si>
    <t>199.43505859375</t>
  </si>
  <si>
    <t>131.706726074219</t>
  </si>
  <si>
    <t>210.492584228516</t>
  </si>
  <si>
    <t>204.827056884766</t>
  </si>
  <si>
    <t>135.777420043945</t>
  </si>
  <si>
    <t>127.528312683105</t>
  </si>
  <si>
    <t>123.042678833008</t>
  </si>
  <si>
    <t>58.6426200866699</t>
  </si>
  <si>
    <t>146.030197143555</t>
  </si>
  <si>
    <t>143.321517944336</t>
  </si>
  <si>
    <t>79.2722320556641</t>
  </si>
  <si>
    <t>158.011032104492</t>
  </si>
  <si>
    <t>156.716262817383</t>
  </si>
  <si>
    <t>161.426605224609</t>
  </si>
  <si>
    <t>95.9559173583984</t>
  </si>
  <si>
    <t>162.040069580078</t>
  </si>
  <si>
    <t>159.555541992188</t>
  </si>
  <si>
    <t>93.1519927978516</t>
  </si>
  <si>
    <t>171.582916259766</t>
  </si>
  <si>
    <t>166.696350097656</t>
  </si>
  <si>
    <t>99.8506469726563</t>
  </si>
  <si>
    <t>188.237609863281</t>
  </si>
  <si>
    <t>181.219772338867</t>
  </si>
  <si>
    <t>114.456893920898</t>
  </si>
  <si>
    <t>190.492340087891</t>
  </si>
  <si>
    <t>181.880661010742</t>
  </si>
  <si>
    <t>116.377861022949</t>
  </si>
  <si>
    <t>187.124114990234</t>
  </si>
  <si>
    <t>178.049514770508</t>
  </si>
  <si>
    <t>112.866172790527</t>
  </si>
  <si>
    <t>185.320678710938</t>
  </si>
  <si>
    <t>175.549499511719</t>
  </si>
  <si>
    <t>111.256164550781</t>
  </si>
  <si>
    <t>189.402374267578</t>
  </si>
  <si>
    <t>178.956802368164</t>
  </si>
  <si>
    <t>114.797920227051</t>
  </si>
  <si>
    <t>192.722732543945</t>
  </si>
  <si>
    <t>181.791488647461</t>
  </si>
  <si>
    <t>118.266593933105</t>
  </si>
  <si>
    <t>180.774215698242</t>
  </si>
  <si>
    <t>169.538177490234</t>
  </si>
  <si>
    <t>107.318962097168</t>
  </si>
  <si>
    <t>157.380294799805</t>
  </si>
  <si>
    <t>146.082168579102</t>
  </si>
  <si>
    <t>85.815071105957</t>
  </si>
  <si>
    <t>150.84635925293</t>
  </si>
  <si>
    <t>138.623016357422</t>
  </si>
  <si>
    <t>81.6996765136719</t>
  </si>
  <si>
    <t>151.677490234375</t>
  </si>
  <si>
    <t>139.283111572266</t>
  </si>
  <si>
    <t>86.0002365112305</t>
  </si>
  <si>
    <t>155.983261108398</t>
  </si>
  <si>
    <t>143.735595703125</t>
  </si>
  <si>
    <t>90.5501708984375</t>
  </si>
  <si>
    <t>169.36360168457</t>
  </si>
  <si>
    <t>156.253158569336</t>
  </si>
  <si>
    <t>100.539756774902</t>
  </si>
  <si>
    <t>185.551467895508</t>
  </si>
  <si>
    <t>171.897476196289</t>
  </si>
  <si>
    <t>113.513580322266</t>
  </si>
  <si>
    <t>199.289627075195</t>
  </si>
  <si>
    <t>125.651145935059</t>
  </si>
  <si>
    <t>206.550842285156</t>
  </si>
  <si>
    <t>192.118881225586</t>
  </si>
  <si>
    <t>132.136444091797</t>
  </si>
  <si>
    <t>190.606033325195</t>
  </si>
  <si>
    <t>177.218933105469</t>
  </si>
  <si>
    <t>115.087699890137</t>
  </si>
  <si>
    <t>176.145004272461</t>
  </si>
  <si>
    <t>164.090774536133</t>
  </si>
  <si>
    <t>99.9375762939453</t>
  </si>
  <si>
    <t>186.217086791992</t>
  </si>
  <si>
    <t>175.555404663086</t>
  </si>
  <si>
    <t>109.484191894531</t>
  </si>
  <si>
    <t>201.094909667969</t>
  </si>
  <si>
    <t>125.400871276855</t>
  </si>
  <si>
    <t>143.200561523438</t>
  </si>
  <si>
    <t>139.395416259766</t>
  </si>
  <si>
    <t>77.9439315795898</t>
  </si>
  <si>
    <t>162.279144287109</t>
  </si>
  <si>
    <t>160.922821044922</t>
  </si>
  <si>
    <t>99.0232009887695</t>
  </si>
  <si>
    <t>172.300323486328</t>
  </si>
  <si>
    <t>172.507110595703</t>
  </si>
  <si>
    <t>110.145477294922</t>
  </si>
  <si>
    <t>171.282318115234</t>
  </si>
  <si>
    <t>171.431777954102</t>
  </si>
  <si>
    <t>108.300178527832</t>
  </si>
  <si>
    <t>162.728576660156</t>
  </si>
  <si>
    <t>160.092742919922</t>
  </si>
  <si>
    <t>95.1656494140625</t>
  </si>
  <si>
    <t>166.219879150391</t>
  </si>
  <si>
    <t>160.929870605469</t>
  </si>
  <si>
    <t>96.6012268066406</t>
  </si>
  <si>
    <t>184.599319458008</t>
  </si>
  <si>
    <t>177.112701416016</t>
  </si>
  <si>
    <t>114.009727478027</t>
  </si>
  <si>
    <t>199.566848754883</t>
  </si>
  <si>
    <t>191.630783081055</t>
  </si>
  <si>
    <t>128.530181884766</t>
  </si>
  <si>
    <t>192.22477722168</t>
  </si>
  <si>
    <t>184.175064086914</t>
  </si>
  <si>
    <t>120.47200012207</t>
  </si>
  <si>
    <t>183.268783569336</t>
  </si>
  <si>
    <t>173.847244262695</t>
  </si>
  <si>
    <t>110.548294067383</t>
  </si>
  <si>
    <t>184.260971069336</t>
  </si>
  <si>
    <t>174.162841796875</t>
  </si>
  <si>
    <t>110.485908508301</t>
  </si>
  <si>
    <t>185.425277709961</t>
  </si>
  <si>
    <t>175.338516235352</t>
  </si>
  <si>
    <t>113.370979309082</t>
  </si>
  <si>
    <t>168.309875488281</t>
  </si>
  <si>
    <t>157.953811645508</t>
  </si>
  <si>
    <t>98.8638305664063</t>
  </si>
  <si>
    <t>148.409866333008</t>
  </si>
  <si>
    <t>137.591110229492</t>
  </si>
  <si>
    <t>81.5905380249023</t>
  </si>
  <si>
    <t>144.109741210938</t>
  </si>
  <si>
    <t>131.468399047852</t>
  </si>
  <si>
    <t>79.8258438110352</t>
  </si>
  <si>
    <t>156.775527954102</t>
  </si>
  <si>
    <t>142.531494140625</t>
  </si>
  <si>
    <t>92.7674331665039</t>
  </si>
  <si>
    <t>171.033233642578</t>
  </si>
  <si>
    <t>156.783386230469</t>
  </si>
  <si>
    <t>104.298332214355</t>
  </si>
  <si>
    <t>185.236770629883</t>
  </si>
  <si>
    <t>170.449478149414</t>
  </si>
  <si>
    <t>113.485527038574</t>
  </si>
  <si>
    <t>189.800750732422</t>
  </si>
  <si>
    <t>115.644500732422</t>
  </si>
  <si>
    <t>200.545333862305</t>
  </si>
  <si>
    <t>184.986511230469</t>
  </si>
  <si>
    <t>126.284065246582</t>
  </si>
  <si>
    <t>211.760238647461</t>
  </si>
  <si>
    <t>197.336898803711</t>
  </si>
  <si>
    <t>137.537963867188</t>
  </si>
  <si>
    <t>208.304733276367</t>
  </si>
  <si>
    <t>133.241165161133</t>
  </si>
  <si>
    <t>191.762634277344</t>
  </si>
  <si>
    <t>115.393882751465</t>
  </si>
  <si>
    <t>177.001846313477</t>
  </si>
  <si>
    <t>176.346221923828</t>
  </si>
  <si>
    <t>115.619277954102</t>
  </si>
  <si>
    <t>174.777435302734</t>
  </si>
  <si>
    <t>175.795623779297</t>
  </si>
  <si>
    <t>113.999160766602</t>
  </si>
  <si>
    <t>168.1728515625</t>
  </si>
  <si>
    <t>167.845504760742</t>
  </si>
  <si>
    <t>104.992050170898</t>
  </si>
  <si>
    <t>158.337051391602</t>
  </si>
  <si>
    <t>155.132293701172</t>
  </si>
  <si>
    <t>92.5719833374023</t>
  </si>
  <si>
    <t>150.865798950195</t>
  </si>
  <si>
    <t>145.134552001953</t>
  </si>
  <si>
    <t>83.2417831420898</t>
  </si>
  <si>
    <t>161.336227416992</t>
  </si>
  <si>
    <t>154.720245361328</t>
  </si>
  <si>
    <t>92.9267807006836</t>
  </si>
  <si>
    <t>182.249893188477</t>
  </si>
  <si>
    <t>174.925704956055</t>
  </si>
  <si>
    <t>112.727828979492</t>
  </si>
  <si>
    <t>190.434753417969</t>
  </si>
  <si>
    <t>182.921813964844</t>
  </si>
  <si>
    <t>120.087249755859</t>
  </si>
  <si>
    <t>184.865631103516</t>
  </si>
  <si>
    <t>175.651000976563</t>
  </si>
  <si>
    <t>113.627250671387</t>
  </si>
  <si>
    <t>191.213623046875</t>
  </si>
  <si>
    <t>181.614135742188</t>
  </si>
  <si>
    <t>120.661277770996</t>
  </si>
  <si>
    <t>196.109466552734</t>
  </si>
  <si>
    <t>186.661087036133</t>
  </si>
  <si>
    <t>128.005722045898</t>
  </si>
  <si>
    <t>180.45768737793</t>
  </si>
  <si>
    <t>170.448089599609</t>
  </si>
  <si>
    <t>114.962417602539</t>
  </si>
  <si>
    <t>157.821166992188</t>
  </si>
  <si>
    <t>146.368560791016</t>
  </si>
  <si>
    <t>95.2256927490234</t>
  </si>
  <si>
    <t>151.101303100586</t>
  </si>
  <si>
    <t>137.312896728516</t>
  </si>
  <si>
    <t>89.7489776611328</t>
  </si>
  <si>
    <t>163.6650390625</t>
  </si>
  <si>
    <t>148.720153808594</t>
  </si>
  <si>
    <t>99.9468536376953</t>
  </si>
  <si>
    <t>181.887664794922</t>
  </si>
  <si>
    <t>167.348373413086</t>
  </si>
  <si>
    <t>113.763046264648</t>
  </si>
  <si>
    <t>189.035385131836</t>
  </si>
  <si>
    <t>173.883758544922</t>
  </si>
  <si>
    <t>117.122032165527</t>
  </si>
  <si>
    <t>189.750778198242</t>
  </si>
  <si>
    <t>173.836776733398</t>
  </si>
  <si>
    <t>116.06893157959</t>
  </si>
  <si>
    <t>198.484222412109</t>
  </si>
  <si>
    <t>182.451446533203</t>
  </si>
  <si>
    <t>124.04566192627</t>
  </si>
  <si>
    <t>214.948394775391</t>
  </si>
  <si>
    <t>200.427124023438</t>
  </si>
  <si>
    <t>140.141967773438</t>
  </si>
  <si>
    <t>227.425872802734</t>
  </si>
  <si>
    <t>216.264114379883</t>
  </si>
  <si>
    <t>151.569625854492</t>
  </si>
  <si>
    <t>180.440307617188</t>
  </si>
  <si>
    <t>119.14282989502</t>
  </si>
  <si>
    <t>173.502838134766</t>
  </si>
  <si>
    <t>173.666168212891</t>
  </si>
  <si>
    <t>111.817909240723</t>
  </si>
  <si>
    <t>167.511840820313</t>
  </si>
  <si>
    <t>165.567428588867</t>
  </si>
  <si>
    <t>103.710563659668</t>
  </si>
  <si>
    <t>156.758819580078</t>
  </si>
  <si>
    <t>152.456039428711</t>
  </si>
  <si>
    <t>91.5026779174805</t>
  </si>
  <si>
    <t>144.151473999023</t>
  </si>
  <si>
    <t>138.323089599609</t>
  </si>
  <si>
    <t>77.4433364868164</t>
  </si>
  <si>
    <t>142.63134765625</t>
  </si>
  <si>
    <t>136.18278503418</t>
  </si>
  <si>
    <t>74.9722290039063</t>
  </si>
  <si>
    <t>159.470428466797</t>
  </si>
  <si>
    <t>151.695220947266</t>
  </si>
  <si>
    <t>90.6613922119141</t>
  </si>
  <si>
    <t>177.166687011719</t>
  </si>
  <si>
    <t>168.753173828125</t>
  </si>
  <si>
    <t>107.988822937012</t>
  </si>
  <si>
    <t>189.025314331055</t>
  </si>
  <si>
    <t>179.930206298828</t>
  </si>
  <si>
    <t>120.214920043945</t>
  </si>
  <si>
    <t>210.888168334961</t>
  </si>
  <si>
    <t>201.218872070313</t>
  </si>
  <si>
    <t>143.825653076172</t>
  </si>
  <si>
    <t>224.362457275391</t>
  </si>
  <si>
    <t>214.183822631836</t>
  </si>
  <si>
    <t>159.293563842773</t>
  </si>
  <si>
    <t>204.71809387207</t>
  </si>
  <si>
    <t>193.750335693359</t>
  </si>
  <si>
    <t>142.107009887695</t>
  </si>
  <si>
    <t>176.342010498047</t>
  </si>
  <si>
    <t>163.94270324707</t>
  </si>
  <si>
    <t>116.557563781738</t>
  </si>
  <si>
    <t>161.791030883789</t>
  </si>
  <si>
    <t>147.3681640625</t>
  </si>
  <si>
    <t>101.169578552246</t>
  </si>
  <si>
    <t>161.865432739258</t>
  </si>
  <si>
    <t>147.190124511719</t>
  </si>
  <si>
    <t>97.0979614257813</t>
  </si>
  <si>
    <t>171.972885131836</t>
  </si>
  <si>
    <t>157.30583190918</t>
  </si>
  <si>
    <t>102.877571105957</t>
  </si>
  <si>
    <t>176.807815551758</t>
  </si>
  <si>
    <t>161.688613891602</t>
  </si>
  <si>
    <t>104.456474304199</t>
  </si>
  <si>
    <t>177.16194152832</t>
  </si>
  <si>
    <t>161.853149414063</t>
  </si>
  <si>
    <t>103.750595092773</t>
  </si>
  <si>
    <t>183.778472900391</t>
  </si>
  <si>
    <t>168.749862670898</t>
  </si>
  <si>
    <t>109.880615234375</t>
  </si>
  <si>
    <t>172.305068969727</t>
  </si>
  <si>
    <t>169.802185058594</t>
  </si>
  <si>
    <t>108.219223022461</t>
  </si>
  <si>
    <t>177.167465209961</t>
  </si>
  <si>
    <t>172.977462768555</t>
  </si>
  <si>
    <t>112.523628234863</t>
  </si>
  <si>
    <t>169.653945922852</t>
  </si>
  <si>
    <t>164.211334228516</t>
  </si>
  <si>
    <t>104.693176269531</t>
  </si>
  <si>
    <t>146.81120300293</t>
  </si>
  <si>
    <t>140.836776733398</t>
  </si>
  <si>
    <t>80.9010238647461</t>
  </si>
  <si>
    <t>135.058441162109</t>
  </si>
  <si>
    <t>128.312301635742</t>
  </si>
  <si>
    <t>68.6632461547852</t>
  </si>
  <si>
    <t>137.77619934082</t>
  </si>
  <si>
    <t>129.270538330078</t>
  </si>
  <si>
    <t>70.794807434082</t>
  </si>
  <si>
    <t>151.329208374023</t>
  </si>
  <si>
    <t>141.627090454102</t>
  </si>
  <si>
    <t>83.7109680175781</t>
  </si>
  <si>
    <t>172.937347412109</t>
  </si>
  <si>
    <t>162.908432006836</t>
  </si>
  <si>
    <t>105.86695098877</t>
  </si>
  <si>
    <t>206.943298339844</t>
  </si>
  <si>
    <t>142.447418212891</t>
  </si>
  <si>
    <t>229.168518066406</t>
  </si>
  <si>
    <t>218.530548095703</t>
  </si>
  <si>
    <t>166.519943237305</t>
  </si>
  <si>
    <t>227.515914916992</t>
  </si>
  <si>
    <t>215.883209228516</t>
  </si>
  <si>
    <t>166.369369506836</t>
  </si>
  <si>
    <t>201.133666992188</t>
  </si>
  <si>
    <t>188.135147094727</t>
  </si>
  <si>
    <t>141.120758056641</t>
  </si>
  <si>
    <t>170.58366394043</t>
  </si>
  <si>
    <t>156.498611450195</t>
  </si>
  <si>
    <t>108.792823791504</t>
  </si>
  <si>
    <t>158.032775878906</t>
  </si>
  <si>
    <t>143.847534179688</t>
  </si>
  <si>
    <t>92.1019439697266</t>
  </si>
  <si>
    <t>160.327667236328</t>
  </si>
  <si>
    <t>146.645462036133</t>
  </si>
  <si>
    <t>90.885139465332</t>
  </si>
  <si>
    <t>166.554641723633</t>
  </si>
  <si>
    <t>152.018630981445</t>
  </si>
  <si>
    <t>94.8975830078125</t>
  </si>
  <si>
    <t>176.436828613281</t>
  </si>
  <si>
    <t>170.611618041992</t>
  </si>
  <si>
    <t>111.422828674316</t>
  </si>
  <si>
    <t>178.273147583008</t>
  </si>
  <si>
    <t>172.139694213867</t>
  </si>
  <si>
    <t>113.449043273926</t>
  </si>
  <si>
    <t>161.647720336914</t>
  </si>
  <si>
    <t>154.919570922852</t>
  </si>
  <si>
    <t>96.3359756469727</t>
  </si>
  <si>
    <t>142.086456298828</t>
  </si>
  <si>
    <t>134.543609619141</t>
  </si>
  <si>
    <t>77.1359176635742</t>
  </si>
  <si>
    <t>137.970306396484</t>
  </si>
  <si>
    <t>128.860565185547</t>
  </si>
  <si>
    <t>73.1665725708008</t>
  </si>
  <si>
    <t>133.765808105469</t>
  </si>
  <si>
    <t>123.288032531738</t>
  </si>
  <si>
    <t>68.9583511352539</t>
  </si>
  <si>
    <t>144.334533691406</t>
  </si>
  <si>
    <t>134.064102172852</t>
  </si>
  <si>
    <t>80.2689437866211</t>
  </si>
  <si>
    <t>167.172897338867</t>
  </si>
  <si>
    <t>156.569107055664</t>
  </si>
  <si>
    <t>104.058891296387</t>
  </si>
  <si>
    <t>198.721084594727</t>
  </si>
  <si>
    <t>187.711578369141</t>
  </si>
  <si>
    <t>136.670043945313</t>
  </si>
  <si>
    <t>223.282211303711</t>
  </si>
  <si>
    <t>211.153289794922</t>
  </si>
  <si>
    <t>161.974746704102</t>
  </si>
  <si>
    <t>219.434829711914</t>
  </si>
  <si>
    <t>205.945663452148</t>
  </si>
  <si>
    <t>157.235137939453</t>
  </si>
  <si>
    <t>182.525344848633</t>
  </si>
  <si>
    <t>169.271026611328</t>
  </si>
  <si>
    <t>118.079177856445</t>
  </si>
  <si>
    <t>163.343490600586</t>
  </si>
  <si>
    <t>150.314697265625</t>
  </si>
  <si>
    <t>96.2603454589844</t>
  </si>
  <si>
    <t>158.711410522461</t>
  </si>
  <si>
    <t>145.333557128906</t>
  </si>
  <si>
    <t>89.3381729125977</t>
  </si>
  <si>
    <t>167.383865356445</t>
  </si>
  <si>
    <t>159.958297729492</t>
  </si>
  <si>
    <t>102.16650390625</t>
  </si>
  <si>
    <t>177.050170898438</t>
  </si>
  <si>
    <t>169.749145507813</t>
  </si>
  <si>
    <t>112.197303771973</t>
  </si>
  <si>
    <t>167.643768310547</t>
  </si>
  <si>
    <t>170.805938720703</t>
  </si>
  <si>
    <t>161.1669921875</t>
  </si>
  <si>
    <t>106.85034942627</t>
  </si>
  <si>
    <t>156.929168701172</t>
  </si>
  <si>
    <t>146.303756713867</t>
  </si>
  <si>
    <t>92.8761749267578</t>
  </si>
  <si>
    <t>145.886367797852</t>
  </si>
  <si>
    <t>135.002670288086</t>
  </si>
  <si>
    <t>81.6359176635742</t>
  </si>
  <si>
    <t>141.997817993164</t>
  </si>
  <si>
    <t>131.442352294922</t>
  </si>
  <si>
    <t>78.48193359375</t>
  </si>
  <si>
    <t>146.984375</t>
  </si>
  <si>
    <t>136.354217529297</t>
  </si>
  <si>
    <t>83.7162857055664</t>
  </si>
  <si>
    <t>156.482330322266</t>
  </si>
  <si>
    <t>144.794769287109</t>
  </si>
  <si>
    <t>92.9797592163086</t>
  </si>
  <si>
    <t>178.945281982422</t>
  </si>
  <si>
    <t>115.968551635742</t>
  </si>
  <si>
    <t>201.890350341797</t>
  </si>
  <si>
    <t>188.881530761719</t>
  </si>
  <si>
    <t>137.678924560547</t>
  </si>
  <si>
    <t>199.830017089844</t>
  </si>
  <si>
    <t>187.653884887695</t>
  </si>
  <si>
    <t>132.826675415039</t>
  </si>
  <si>
    <t>191.531890869141</t>
  </si>
  <si>
    <t>182.635223388672</t>
  </si>
  <si>
    <t>125.934059143066</t>
  </si>
  <si>
    <t>194.570861816406</t>
  </si>
  <si>
    <t>184.908050537109</t>
  </si>
  <si>
    <t>129.564529418945</t>
  </si>
  <si>
    <t>197.964965820313</t>
  </si>
  <si>
    <t>187.255905151367</t>
  </si>
  <si>
    <t>134.166000366211</t>
  </si>
  <si>
    <t>192.134719848633</t>
  </si>
  <si>
    <t>180.689117431641</t>
  </si>
  <si>
    <t>127.205467224121</t>
  </si>
  <si>
    <t>175.570953369141</t>
  </si>
  <si>
    <t>164.122314453125</t>
  </si>
  <si>
    <t>109.733474731445</t>
  </si>
  <si>
    <t>169.032836914063</t>
  </si>
  <si>
    <t>158.378021240234</t>
  </si>
  <si>
    <t>103.982330322266</t>
  </si>
  <si>
    <t>157.768249511719</t>
  </si>
  <si>
    <t>146.740859985352</t>
  </si>
  <si>
    <t>92.8899536132813</t>
  </si>
  <si>
    <t>145.572631835938</t>
  </si>
  <si>
    <t>133.693572998047</t>
  </si>
  <si>
    <t>81.1746215820313</t>
  </si>
  <si>
    <t>143.215423583984</t>
  </si>
  <si>
    <t>131.657196044922</t>
  </si>
  <si>
    <t>78.9713363647461</t>
  </si>
  <si>
    <t>220.71125793457</t>
  </si>
  <si>
    <t>211.36833190918</t>
  </si>
  <si>
    <t>156.063827514648</t>
  </si>
  <si>
    <t>216.022567749023</t>
  </si>
  <si>
    <t>205.561218261719</t>
  </si>
  <si>
    <t>151.471038818359</t>
  </si>
  <si>
    <t>216.455062866211</t>
  </si>
  <si>
    <t>151.030899047852</t>
  </si>
  <si>
    <t>211.849258422852</t>
  </si>
  <si>
    <t>199.877960205078</t>
  </si>
  <si>
    <t>144.65559387207</t>
  </si>
  <si>
    <t>201.108001708984</t>
  </si>
  <si>
    <t>189.35969543457</t>
  </si>
  <si>
    <t>133.063522338867</t>
  </si>
  <si>
    <t>191.997222900391</t>
  </si>
  <si>
    <t>180.713043212891</t>
  </si>
  <si>
    <t>124.468566894531</t>
  </si>
  <si>
    <t>181.640197753906</t>
  </si>
  <si>
    <t>170.313629150391</t>
  </si>
  <si>
    <t>114.956321716309</t>
  </si>
  <si>
    <t>207.845016479492</t>
  </si>
  <si>
    <t>196.204406738281</t>
  </si>
  <si>
    <t>140.778335571289</t>
  </si>
  <si>
    <t>201.38102722168</t>
  </si>
  <si>
    <t>188.341369628906</t>
  </si>
  <si>
    <t>132.626586914063</t>
  </si>
  <si>
    <t>193.555618286133</t>
  </si>
  <si>
    <t>180.158386230469</t>
  </si>
  <si>
    <t>122.848457336426</t>
  </si>
  <si>
    <t>185.482025146484</t>
  </si>
  <si>
    <t>172.59880065918</t>
  </si>
  <si>
    <t>114.272232055664</t>
  </si>
  <si>
    <t>182.887985229492</t>
  </si>
  <si>
    <t>171.271713256836</t>
  </si>
  <si>
    <t>113.118980407715</t>
  </si>
  <si>
    <t>178.944290161133</t>
  </si>
  <si>
    <t>166.485137939453</t>
  </si>
  <si>
    <t>109.18620300293</t>
  </si>
  <si>
    <t>181.653106689453</t>
  </si>
  <si>
    <t>167.992919921875</t>
  </si>
  <si>
    <t>109.99259185791</t>
  </si>
  <si>
    <t>185.013488769531</t>
  </si>
  <si>
    <t>171.281875610352</t>
  </si>
  <si>
    <t>111.2353515625</t>
  </si>
  <si>
    <t>130.122375488281</t>
  </si>
  <si>
    <t>133.372451782227</t>
  </si>
  <si>
    <t>67.7519912719727</t>
  </si>
  <si>
    <t>162.983032226563</t>
  </si>
  <si>
    <t>166.110687255859</t>
  </si>
  <si>
    <t>100.645057678223</t>
  </si>
  <si>
    <t>141.642242431641</t>
  </si>
  <si>
    <t>146.080276489258</t>
  </si>
  <si>
    <t>81.9404678344727</t>
  </si>
  <si>
    <t>165.517761230469</t>
  </si>
  <si>
    <t>165.56233215332</t>
  </si>
  <si>
    <t>100.488632202148</t>
  </si>
  <si>
    <t>175.089263916016</t>
  </si>
  <si>
    <t>177.375732421875</t>
  </si>
  <si>
    <t>111.96875</t>
  </si>
  <si>
    <t>165.456390380859</t>
  </si>
  <si>
    <t>168.862991333008</t>
  </si>
  <si>
    <t>103.53963470459</t>
  </si>
  <si>
    <t>154.056869506836</t>
  </si>
  <si>
    <t>96.4796676635742</t>
  </si>
  <si>
    <t>124.365119934082</t>
  </si>
  <si>
    <t>128.694396972656</t>
  </si>
  <si>
    <t>72.2863311767578</t>
  </si>
  <si>
    <t>165.482666015625</t>
  </si>
  <si>
    <t>163.43034362793</t>
  </si>
  <si>
    <t>95.2654800415039</t>
  </si>
  <si>
    <t>181.658050537109</t>
  </si>
  <si>
    <t>180.451766967773</t>
  </si>
  <si>
    <t>111.847129821777</t>
  </si>
  <si>
    <t>177.42463684082</t>
  </si>
  <si>
    <t>110.11531829834</t>
  </si>
  <si>
    <t>158.910522460938</t>
  </si>
  <si>
    <t>160.947509765625</t>
  </si>
  <si>
    <t>94.1886672973633</t>
  </si>
  <si>
    <t>147.461654663086</t>
  </si>
  <si>
    <t>150.80290222168</t>
  </si>
  <si>
    <t>86.80322265625</t>
  </si>
  <si>
    <t>147.292572021484</t>
  </si>
  <si>
    <t>151.247192382813</t>
  </si>
  <si>
    <t>92.3452911376953</t>
  </si>
  <si>
    <t>131.576751708984</t>
  </si>
  <si>
    <t>136.050704956055</t>
  </si>
  <si>
    <t>81.7472229003906</t>
  </si>
  <si>
    <t>96.5565490722656</t>
  </si>
  <si>
    <t>101.620941162109</t>
  </si>
  <si>
    <t>51.1064796447754</t>
  </si>
  <si>
    <t>173.388290405273</t>
  </si>
  <si>
    <t>100.371231079102</t>
  </si>
  <si>
    <t>184.692825317383</t>
  </si>
  <si>
    <t>183.115081787109</t>
  </si>
  <si>
    <t>111.565246582031</t>
  </si>
  <si>
    <t>195.48567199707</t>
  </si>
  <si>
    <t>195.017761230469</t>
  </si>
  <si>
    <t>123.954605102539</t>
  </si>
  <si>
    <t>178.147125244141</t>
  </si>
  <si>
    <t>109.712646484375</t>
  </si>
  <si>
    <t>151.068267822266</t>
  </si>
  <si>
    <t>152.866638183594</t>
  </si>
  <si>
    <t>86.6576461791992</t>
  </si>
  <si>
    <t>136.584777832031</t>
  </si>
  <si>
    <t>75.2348785400391</t>
  </si>
  <si>
    <t>133.911346435547</t>
  </si>
  <si>
    <t>138.183883666992</t>
  </si>
  <si>
    <t>81.9887771606445</t>
  </si>
  <si>
    <t>128.090530395508</t>
  </si>
  <si>
    <t>132.930099487305</t>
  </si>
  <si>
    <t>80.7558212280273</t>
  </si>
  <si>
    <t>99.2998809814453</t>
  </si>
  <si>
    <t>104.718841552734</t>
  </si>
  <si>
    <t>55.657772064209</t>
  </si>
  <si>
    <t>209.857376098633</t>
  </si>
  <si>
    <t>206.570297241211</t>
  </si>
  <si>
    <t>135.834167480469</t>
  </si>
  <si>
    <t>204.867935180664</t>
  </si>
  <si>
    <t>201.975341796875</t>
  </si>
  <si>
    <t>130.813461303711</t>
  </si>
  <si>
    <t>200.41374206543</t>
  </si>
  <si>
    <t>197.595397949219</t>
  </si>
  <si>
    <t>124.242706298828</t>
  </si>
  <si>
    <t>203.151245117188</t>
  </si>
  <si>
    <t>201.684173583984</t>
  </si>
  <si>
    <t>199.778244018555</t>
  </si>
  <si>
    <t>200.188034057617</t>
  </si>
  <si>
    <t>126.589904785156</t>
  </si>
  <si>
    <t>183.997863769531</t>
  </si>
  <si>
    <t>185.761856079102</t>
  </si>
  <si>
    <t>115.260284423828</t>
  </si>
  <si>
    <t>152.149932861328</t>
  </si>
  <si>
    <t>154.477035522461</t>
  </si>
  <si>
    <t>89.0841293334961</t>
  </si>
  <si>
    <t>133.996139526367</t>
  </si>
  <si>
    <t>136.597717285156</t>
  </si>
  <si>
    <t>76.8296661376953</t>
  </si>
  <si>
    <t>128.494430541992</t>
  </si>
  <si>
    <t>131.97785949707</t>
  </si>
  <si>
    <t>77.1315002441406</t>
  </si>
  <si>
    <t>122.254066467285</t>
  </si>
  <si>
    <t>126.736083984375</t>
  </si>
  <si>
    <t>75.205207824707</t>
  </si>
  <si>
    <t>108.902389526367</t>
  </si>
  <si>
    <t>113.892822265625</t>
  </si>
  <si>
    <t>65.8414459228516</t>
  </si>
  <si>
    <t>102.370094299316</t>
  </si>
  <si>
    <t>108.008827209473</t>
  </si>
  <si>
    <t>63.133113861084</t>
  </si>
  <si>
    <t>220.446075439453</t>
  </si>
  <si>
    <t>216.665374755859</t>
  </si>
  <si>
    <t>142.329147338867</t>
  </si>
  <si>
    <t>227.062957763672</t>
  </si>
  <si>
    <t>223.390930175781</t>
  </si>
  <si>
    <t>149.878540039063</t>
  </si>
  <si>
    <t>222.026596069336</t>
  </si>
  <si>
    <t>219.217880249023</t>
  </si>
  <si>
    <t>144.675674438477</t>
  </si>
  <si>
    <t>220.398132324219</t>
  </si>
  <si>
    <t>218.206359863281</t>
  </si>
  <si>
    <t>141.6171875</t>
  </si>
  <si>
    <t>214.750549316406</t>
  </si>
  <si>
    <t>213.938934326172</t>
  </si>
  <si>
    <t>137.902252197266</t>
  </si>
  <si>
    <t>210.364227294922</t>
  </si>
  <si>
    <t>210.801971435547</t>
  </si>
  <si>
    <t>136.817687988281</t>
  </si>
  <si>
    <t>197.371551513672</t>
  </si>
  <si>
    <t>198.461959838867</t>
  </si>
  <si>
    <t>129.086318969727</t>
  </si>
  <si>
    <t>168.430541992188</t>
  </si>
  <si>
    <t>170.375015258789</t>
  </si>
  <si>
    <t>106.628845214844</t>
  </si>
  <si>
    <t>140.013854980469</t>
  </si>
  <si>
    <t>142.408706665039</t>
  </si>
  <si>
    <t>83.5644683837891</t>
  </si>
  <si>
    <t>126.869338989258</t>
  </si>
  <si>
    <t>130.54719543457</t>
  </si>
  <si>
    <t>75.9108581542969</t>
  </si>
  <si>
    <t>113.707214355469</t>
  </si>
  <si>
    <t>118.447402954102</t>
  </si>
  <si>
    <t>66.9922790527344</t>
  </si>
  <si>
    <t>112.42992401123</t>
  </si>
  <si>
    <t>117.297492980957</t>
  </si>
  <si>
    <t>70.1373825073242</t>
  </si>
  <si>
    <t>114.633399963379</t>
  </si>
  <si>
    <t>119.883033752441</t>
  </si>
  <si>
    <t>75.641357421875</t>
  </si>
  <si>
    <t>111.491828918457</t>
  </si>
  <si>
    <t>116.641334533691</t>
  </si>
  <si>
    <t>74.1821517944336</t>
  </si>
  <si>
    <t>203.630508422852</t>
  </si>
  <si>
    <t>200.173324584961</t>
  </si>
  <si>
    <t>120.797454833984</t>
  </si>
  <si>
    <t>204.564956665039</t>
  </si>
  <si>
    <t>201.212020874023</t>
  </si>
  <si>
    <t>122.789642333984</t>
  </si>
  <si>
    <t>197.575775146484</t>
  </si>
  <si>
    <t>120.297401428223</t>
  </si>
  <si>
    <t>202.774688720703</t>
  </si>
  <si>
    <t>199.252899169922</t>
  </si>
  <si>
    <t>122.246978759766</t>
  </si>
  <si>
    <t>202.532760620117</t>
  </si>
  <si>
    <t>199.962799072266</t>
  </si>
  <si>
    <t>122.069549560547</t>
  </si>
  <si>
    <t>199.988662719727</t>
  </si>
  <si>
    <t>198.491439819336</t>
  </si>
  <si>
    <t>119.997383117676</t>
  </si>
  <si>
    <t>203.654388427734</t>
  </si>
  <si>
    <t>203.784790039063</t>
  </si>
  <si>
    <t>126.164268493652</t>
  </si>
  <si>
    <t>209.246032714844</t>
  </si>
  <si>
    <t>209.47834777832</t>
  </si>
  <si>
    <t>135.253570556641</t>
  </si>
  <si>
    <t>211.377426147461</t>
  </si>
  <si>
    <t>211.584655761719</t>
  </si>
  <si>
    <t>143.566635131836</t>
  </si>
  <si>
    <t>192.160140991211</t>
  </si>
  <si>
    <t>193.151626586914</t>
  </si>
  <si>
    <t>130.682983398438</t>
  </si>
  <si>
    <t>160.202499389648</t>
  </si>
  <si>
    <t>162.169631958008</t>
  </si>
  <si>
    <t>102.608322143555</t>
  </si>
  <si>
    <t>128.251861572266</t>
  </si>
  <si>
    <t>131.545959472656</t>
  </si>
  <si>
    <t>75.2078857421875</t>
  </si>
  <si>
    <t>112.257423400879</t>
  </si>
  <si>
    <t>115.980583190918</t>
  </si>
  <si>
    <t>62.9995994567871</t>
  </si>
  <si>
    <t>104.034400939941</t>
  </si>
  <si>
    <t>108.736129760742</t>
  </si>
  <si>
    <t>60.1347541809082</t>
  </si>
  <si>
    <t>110.379203796387</t>
  </si>
  <si>
    <t>115.26961517334</t>
  </si>
  <si>
    <t>70.2141571044922</t>
  </si>
  <si>
    <t>106.70125579834</t>
  </si>
  <si>
    <t>111.301422119141</t>
  </si>
  <si>
    <t>68.5998458862305</t>
  </si>
  <si>
    <t>97.0350723266602</t>
  </si>
  <si>
    <t>101.570579528809</t>
  </si>
  <si>
    <t>58.9288711547852</t>
  </si>
  <si>
    <t>195.272735595703</t>
  </si>
  <si>
    <t>191.272705078125</t>
  </si>
  <si>
    <t>110.17805480957</t>
  </si>
  <si>
    <t>198.833999633789</t>
  </si>
  <si>
    <t>195.279602050781</t>
  </si>
  <si>
    <t>113.438751220703</t>
  </si>
  <si>
    <t>192.570999145508</t>
  </si>
  <si>
    <t>188.5546875</t>
  </si>
  <si>
    <t>107.93815612793</t>
  </si>
  <si>
    <t>189.134994506836</t>
  </si>
  <si>
    <t>185.536071777344</t>
  </si>
  <si>
    <t>105.114936828613</t>
  </si>
  <si>
    <t>178.85237121582</t>
  </si>
  <si>
    <t>176.108322143555</t>
  </si>
  <si>
    <t>95.3705749511719</t>
  </si>
  <si>
    <t>174.8173828125</t>
  </si>
  <si>
    <t>173.320297241211</t>
  </si>
  <si>
    <t>92.521598815918</t>
  </si>
  <si>
    <t>171.871780395508</t>
  </si>
  <si>
    <t>171.731399536133</t>
  </si>
  <si>
    <t>91.6999664306641</t>
  </si>
  <si>
    <t>173.036239624023</t>
  </si>
  <si>
    <t>96.1266555786133</t>
  </si>
  <si>
    <t>188.798324584961</t>
  </si>
  <si>
    <t>188.87971496582</t>
  </si>
  <si>
    <t>115.774703979492</t>
  </si>
  <si>
    <t>205.875244140625</t>
  </si>
  <si>
    <t>205.86247253418</t>
  </si>
  <si>
    <t>138.473815917969</t>
  </si>
  <si>
    <t>202.49641418457</t>
  </si>
  <si>
    <t>203.458129882813</t>
  </si>
  <si>
    <t>139.994812011719</t>
  </si>
  <si>
    <t>174.049758911133</t>
  </si>
  <si>
    <t>176.313339233398</t>
  </si>
  <si>
    <t>115.656684875488</t>
  </si>
  <si>
    <t>136.037185668945</t>
  </si>
  <si>
    <t>139.317031860352</t>
  </si>
  <si>
    <t>80.7985076904297</t>
  </si>
  <si>
    <t>112.819625854492</t>
  </si>
  <si>
    <t>116.438323974609</t>
  </si>
  <si>
    <t>60.886646270752</t>
  </si>
  <si>
    <t>99.3480606079102</t>
  </si>
  <si>
    <t>103.840812683105</t>
  </si>
  <si>
    <t>52.7002410888672</t>
  </si>
  <si>
    <t>99.9293365478516</t>
  </si>
  <si>
    <t>104.57137298584</t>
  </si>
  <si>
    <t>57.974983215332</t>
  </si>
  <si>
    <t>99.3911590576172</t>
  </si>
  <si>
    <t>103.990158081055</t>
  </si>
  <si>
    <t>59.8418388366699</t>
  </si>
  <si>
    <t>97.4889450073242</t>
  </si>
  <si>
    <t>101.86141204834</t>
  </si>
  <si>
    <t>57.0780143737793</t>
  </si>
  <si>
    <t>192.073669433594</t>
  </si>
  <si>
    <t>187.59733581543</t>
  </si>
  <si>
    <t>113.068832397461</t>
  </si>
  <si>
    <t>192.205841064453</t>
  </si>
  <si>
    <t>188.098510742188</t>
  </si>
  <si>
    <t>109.087554931641</t>
  </si>
  <si>
    <t>194.993515014648</t>
  </si>
  <si>
    <t>190.835678100586</t>
  </si>
  <si>
    <t>108.088981628418</t>
  </si>
  <si>
    <t>191.907348632813</t>
  </si>
  <si>
    <t>188.283874511719</t>
  </si>
  <si>
    <t>103.950996398926</t>
  </si>
  <si>
    <t>189.982238769531</t>
  </si>
  <si>
    <t>186.503860473633</t>
  </si>
  <si>
    <t>102.054039001465</t>
  </si>
  <si>
    <t>189.327651977539</t>
  </si>
  <si>
    <t>186.611389160156</t>
  </si>
  <si>
    <t>102.321296691895</t>
  </si>
  <si>
    <t>182.278701782227</t>
  </si>
  <si>
    <t>180.208435058594</t>
  </si>
  <si>
    <t>97.378547668457</t>
  </si>
  <si>
    <t>173.231628417969</t>
  </si>
  <si>
    <t>90.619384765625</t>
  </si>
  <si>
    <t>165.264999389648</t>
  </si>
  <si>
    <t>166.04833984375</t>
  </si>
  <si>
    <t>85.1776275634766</t>
  </si>
  <si>
    <t>155.499862670898</t>
  </si>
  <si>
    <t>156.592163085938</t>
  </si>
  <si>
    <t>79.5963363647461</t>
  </si>
  <si>
    <t>160.352157592773</t>
  </si>
  <si>
    <t>160.495422363281</t>
  </si>
  <si>
    <t>88.056282043457</t>
  </si>
  <si>
    <t>175.705429077148</t>
  </si>
  <si>
    <t>176.273010253906</t>
  </si>
  <si>
    <t>108.87483215332</t>
  </si>
  <si>
    <t>184.813034057617</t>
  </si>
  <si>
    <t>186.830215454102</t>
  </si>
  <si>
    <t>123.094345092773</t>
  </si>
  <si>
    <t>174.863174438477</t>
  </si>
  <si>
    <t>178.28271484375</t>
  </si>
  <si>
    <t>116.2294921875</t>
  </si>
  <si>
    <t>155.309906005859</t>
  </si>
  <si>
    <t>159.669616699219</t>
  </si>
  <si>
    <t>98.0487594604492</t>
  </si>
  <si>
    <t>125.856483459473</t>
  </si>
  <si>
    <t>71.4011154174805</t>
  </si>
  <si>
    <t>110.797332763672</t>
  </si>
  <si>
    <t>115.55827331543</t>
  </si>
  <si>
    <t>61.2424507141113</t>
  </si>
  <si>
    <t>103.096588134766</t>
  </si>
  <si>
    <t>107.514099121094</t>
  </si>
  <si>
    <t>58.2331504821777</t>
  </si>
  <si>
    <t>102.95581817627</t>
  </si>
  <si>
    <t>107.74951171875</t>
  </si>
  <si>
    <t>59.7967643737793</t>
  </si>
  <si>
    <t>103.641586303711</t>
  </si>
  <si>
    <t>108.30542755127</t>
  </si>
  <si>
    <t>59.5781707763672</t>
  </si>
  <si>
    <t>116.277526855469</t>
  </si>
  <si>
    <t>66.5587158203125</t>
  </si>
  <si>
    <t>212.836990356445</t>
  </si>
  <si>
    <t>208.65266418457</t>
  </si>
  <si>
    <t>135.148941040039</t>
  </si>
  <si>
    <t>203.72770690918</t>
  </si>
  <si>
    <t>199.614501953125</t>
  </si>
  <si>
    <t>123.347442626953</t>
  </si>
  <si>
    <t>198.794128417969</t>
  </si>
  <si>
    <t>194.932510375977</t>
  </si>
  <si>
    <t>114.135177612305</t>
  </si>
  <si>
    <t>191.70637512207</t>
  </si>
  <si>
    <t>187.795013427734</t>
  </si>
  <si>
    <t>187.567947387695</t>
  </si>
  <si>
    <t>183.830078125</t>
  </si>
  <si>
    <t>97.0070877075195</t>
  </si>
  <si>
    <t>186.534820556641</t>
  </si>
  <si>
    <t>183.529724121094</t>
  </si>
  <si>
    <t>96.6803283691406</t>
  </si>
  <si>
    <t>195.244003295898</t>
  </si>
  <si>
    <t>192.787033081055</t>
  </si>
  <si>
    <t>106.687759399414</t>
  </si>
  <si>
    <t>188.519088745117</t>
  </si>
  <si>
    <t>187.684936523438</t>
  </si>
  <si>
    <t>103.788902282715</t>
  </si>
  <si>
    <t>172.388366699219</t>
  </si>
  <si>
    <t>173.119857788086</t>
  </si>
  <si>
    <t>90.7960586547852</t>
  </si>
  <si>
    <t>160.090454101563</t>
  </si>
  <si>
    <t>160.853546142578</t>
  </si>
  <si>
    <t>81.4532928466797</t>
  </si>
  <si>
    <t>150.771591186523</t>
  </si>
  <si>
    <t>151.324249267578</t>
  </si>
  <si>
    <t>75.946891784668</t>
  </si>
  <si>
    <t>147.21794128418</t>
  </si>
  <si>
    <t>147.828201293945</t>
  </si>
  <si>
    <t>76.5666427612305</t>
  </si>
  <si>
    <t>161.134872436523</t>
  </si>
  <si>
    <t>162.013381958008</t>
  </si>
  <si>
    <t>95.5866317749023</t>
  </si>
  <si>
    <t>174.350509643555</t>
  </si>
  <si>
    <t>176.680130004883</t>
  </si>
  <si>
    <t>112.995483398438</t>
  </si>
  <si>
    <t>172.630935668945</t>
  </si>
  <si>
    <t>176.582107543945</t>
  </si>
  <si>
    <t>112.765205383301</t>
  </si>
  <si>
    <t>167.437652587891</t>
  </si>
  <si>
    <t>171.698486328125</t>
  </si>
  <si>
    <t>107.46826171875</t>
  </si>
  <si>
    <t>160.740661621094</t>
  </si>
  <si>
    <t>165.125930786133</t>
  </si>
  <si>
    <t>102.284408569336</t>
  </si>
  <si>
    <t>147.198852539063</t>
  </si>
  <si>
    <t>152.772918701172</t>
  </si>
  <si>
    <t>94.0108795166016</t>
  </si>
  <si>
    <t>133.049377441406</t>
  </si>
  <si>
    <t>138.656723022461</t>
  </si>
  <si>
    <t>84.1592254638672</t>
  </si>
  <si>
    <t>121.218612670898</t>
  </si>
  <si>
    <t>126.87931060791</t>
  </si>
  <si>
    <t>74.2871856689453</t>
  </si>
  <si>
    <t>113.897529602051</t>
  </si>
  <si>
    <t>119.363632202148</t>
  </si>
  <si>
    <t>66.0807876586914</t>
  </si>
  <si>
    <t>111.615043640137</t>
  </si>
  <si>
    <t>117.235336303711</t>
  </si>
  <si>
    <t>64.0102005004883</t>
  </si>
  <si>
    <t>144.137954711914</t>
  </si>
  <si>
    <t>150.374374389648</t>
  </si>
  <si>
    <t>97.9484481811523</t>
  </si>
  <si>
    <t>210.760772705078</t>
  </si>
  <si>
    <t>206.547821044922</t>
  </si>
  <si>
    <t>127.863609313965</t>
  </si>
  <si>
    <t>223.947540283203</t>
  </si>
  <si>
    <t>219.46745300293</t>
  </si>
  <si>
    <t>143.295211791992</t>
  </si>
  <si>
    <t>223.00700378418</t>
  </si>
  <si>
    <t>218.394744873047</t>
  </si>
  <si>
    <t>142.737609863281</t>
  </si>
  <si>
    <t>212.334121704102</t>
  </si>
  <si>
    <t>208.082000732422</t>
  </si>
  <si>
    <t>128.800048828125</t>
  </si>
  <si>
    <t>197.141159057617</t>
  </si>
  <si>
    <t>193.027725219727</t>
  </si>
  <si>
    <t>109.617378234863</t>
  </si>
  <si>
    <t>192.008377075195</t>
  </si>
  <si>
    <t>188.044860839844</t>
  </si>
  <si>
    <t>101.586296081543</t>
  </si>
  <si>
    <t>186.35774230957</t>
  </si>
  <si>
    <t>95.1503143310547</t>
  </si>
  <si>
    <t>188.876495361328</t>
  </si>
  <si>
    <t>186.032135009766</t>
  </si>
  <si>
    <t>98.6980209350586</t>
  </si>
  <si>
    <t>187.505126953125</t>
  </si>
  <si>
    <t>186.530517578125</t>
  </si>
  <si>
    <t>99.644416809082</t>
  </si>
  <si>
    <t>176.540786743164</t>
  </si>
  <si>
    <t>176.999038696289</t>
  </si>
  <si>
    <t>94.0624771118164</t>
  </si>
  <si>
    <t>158.655456542969</t>
  </si>
  <si>
    <t>159.516189575195</t>
  </si>
  <si>
    <t>79.8953704833984</t>
  </si>
  <si>
    <t>144.198486328125</t>
  </si>
  <si>
    <t>144.987716674805</t>
  </si>
  <si>
    <t>69.135124206543</t>
  </si>
  <si>
    <t>143.265335083008</t>
  </si>
  <si>
    <t>70.8443984985352</t>
  </si>
  <si>
    <t>140.946792602539</t>
  </si>
  <si>
    <t>141.895553588867</t>
  </si>
  <si>
    <t>72.3686904907227</t>
  </si>
  <si>
    <t>145.723602294922</t>
  </si>
  <si>
    <t>147.016693115234</t>
  </si>
  <si>
    <t>81.9346237182617</t>
  </si>
  <si>
    <t>162.238357543945</t>
  </si>
  <si>
    <t>164.413116455078</t>
  </si>
  <si>
    <t>99.8701782226563</t>
  </si>
  <si>
    <t>172.115600585938</t>
  </si>
  <si>
    <t>175.38005065918</t>
  </si>
  <si>
    <t>108.569862365723</t>
  </si>
  <si>
    <t>177.04524230957</t>
  </si>
  <si>
    <t>181.780624389648</t>
  </si>
  <si>
    <t>113.843032836914</t>
  </si>
  <si>
    <t>191.154418945313</t>
  </si>
  <si>
    <t>196.621658325195</t>
  </si>
  <si>
    <t>129.845596313477</t>
  </si>
  <si>
    <t>191.806716918945</t>
  </si>
  <si>
    <t>197.878036499023</t>
  </si>
  <si>
    <t>134.740249633789</t>
  </si>
  <si>
    <t>183.571212768555</t>
  </si>
  <si>
    <t>189.874282836914</t>
  </si>
  <si>
    <t>130.589630126953</t>
  </si>
  <si>
    <t>161.033508300781</t>
  </si>
  <si>
    <t>167.819046020508</t>
  </si>
  <si>
    <t>109.963363647461</t>
  </si>
  <si>
    <t>135.698608398438</t>
  </si>
  <si>
    <t>142.340347290039</t>
  </si>
  <si>
    <t>84.7338409423828</t>
  </si>
  <si>
    <t>114.945671081543</t>
  </si>
  <si>
    <t>121.207420349121</t>
  </si>
  <si>
    <t>65.3245544433594</t>
  </si>
  <si>
    <t>118.740745544434</t>
  </si>
  <si>
    <t>124.844665527344</t>
  </si>
  <si>
    <t>71.2538070678711</t>
  </si>
  <si>
    <t>195.083755493164</t>
  </si>
  <si>
    <t>191.785339355469</t>
  </si>
  <si>
    <t>187.093383789063</t>
  </si>
  <si>
    <t>107.833168029785</t>
  </si>
  <si>
    <t>205.066360473633</t>
  </si>
  <si>
    <t>199.98014831543</t>
  </si>
  <si>
    <t>121.555946350098</t>
  </si>
  <si>
    <t>217.709884643555</t>
  </si>
  <si>
    <t>212.615859985352</t>
  </si>
  <si>
    <t>134.785003662109</t>
  </si>
  <si>
    <t>220.895568847656</t>
  </si>
  <si>
    <t>216.082855224609</t>
  </si>
  <si>
    <t>136.358871459961</t>
  </si>
  <si>
    <t>206.656600952148</t>
  </si>
  <si>
    <t>202.325469970703</t>
  </si>
  <si>
    <t>118.956901550293</t>
  </si>
  <si>
    <t>188.798110961914</t>
  </si>
  <si>
    <t>184.375625610352</t>
  </si>
  <si>
    <t>98.7253189086914</t>
  </si>
  <si>
    <t>184.895736694336</t>
  </si>
  <si>
    <t>97.1579971313477</t>
  </si>
  <si>
    <t>192.494400024414</t>
  </si>
  <si>
    <t>189.447769165039</t>
  </si>
  <si>
    <t>101.629760742188</t>
  </si>
  <si>
    <t>189.34619140625</t>
  </si>
  <si>
    <t>187.405303955078</t>
  </si>
  <si>
    <t>101.173683166504</t>
  </si>
  <si>
    <t>176.560089111328</t>
  </si>
  <si>
    <t>176.549041748047</t>
  </si>
  <si>
    <t>92.0951995849609</t>
  </si>
  <si>
    <t>164.378021240234</t>
  </si>
  <si>
    <t>85.2032089233398</t>
  </si>
  <si>
    <t>145.630935668945</t>
  </si>
  <si>
    <t>145.464508056641</t>
  </si>
  <si>
    <t>71.2572402954102</t>
  </si>
  <si>
    <t>137.477233886719</t>
  </si>
  <si>
    <t>136.760147094727</t>
  </si>
  <si>
    <t>64.9329833984375</t>
  </si>
  <si>
    <t>135.949340820313</t>
  </si>
  <si>
    <t>135.855422973633</t>
  </si>
  <si>
    <t>66.8711318969727</t>
  </si>
  <si>
    <t>129.409469604492</t>
  </si>
  <si>
    <t>129.793228149414</t>
  </si>
  <si>
    <t>63.9689636230469</t>
  </si>
  <si>
    <t>132.963928222656</t>
  </si>
  <si>
    <t>133.831741333008</t>
  </si>
  <si>
    <t>69.1992721557617</t>
  </si>
  <si>
    <t>148.131912231445</t>
  </si>
  <si>
    <t>150.514572143555</t>
  </si>
  <si>
    <t>83.6466522216797</t>
  </si>
  <si>
    <t>168.179672241211</t>
  </si>
  <si>
    <t>171.758224487305</t>
  </si>
  <si>
    <t>101.687240600586</t>
  </si>
  <si>
    <t>176.825790405273</t>
  </si>
  <si>
    <t>181.9072265625</t>
  </si>
  <si>
    <t>110.911460876465</t>
  </si>
  <si>
    <t>188.326248168945</t>
  </si>
  <si>
    <t>194.455230712891</t>
  </si>
  <si>
    <t>124.444274902344</t>
  </si>
  <si>
    <t>204.105773925781</t>
  </si>
  <si>
    <t>210.525833129883</t>
  </si>
  <si>
    <t>142.796890258789</t>
  </si>
  <si>
    <t>206.819549560547</t>
  </si>
  <si>
    <t>213.177429199219</t>
  </si>
  <si>
    <t>148.265487670898</t>
  </si>
  <si>
    <t>193.727172851563</t>
  </si>
  <si>
    <t>200.448348999023</t>
  </si>
  <si>
    <t>138.025726318359</t>
  </si>
  <si>
    <t>160.173553466797</t>
  </si>
  <si>
    <t>167.137481689453</t>
  </si>
  <si>
    <t>106.591537475586</t>
  </si>
  <si>
    <t>128.383636474609</t>
  </si>
  <si>
    <t>135.04069519043</t>
  </si>
  <si>
    <t>77.3640289306641</t>
  </si>
  <si>
    <t>114.158203125</t>
  </si>
  <si>
    <t>119.983833312988</t>
  </si>
  <si>
    <t>66.0486373901367</t>
  </si>
  <si>
    <t>116.072692871094</t>
  </si>
  <si>
    <t>121.613220214844</t>
  </si>
  <si>
    <t>71.0605316162109</t>
  </si>
  <si>
    <t>217.53401184082</t>
  </si>
  <si>
    <t>214.501831054688</t>
  </si>
  <si>
    <t>135.303314208984</t>
  </si>
  <si>
    <t>204.94319152832</t>
  </si>
  <si>
    <t>200.209548950195</t>
  </si>
  <si>
    <t>119.493576049805</t>
  </si>
  <si>
    <t>194.810104370117</t>
  </si>
  <si>
    <t>189.451370239258</t>
  </si>
  <si>
    <t>108.169288635254</t>
  </si>
  <si>
    <t>202.219055175781</t>
  </si>
  <si>
    <t>196.82551574707</t>
  </si>
  <si>
    <t>117.060470581055</t>
  </si>
  <si>
    <t>213.194091796875</t>
  </si>
  <si>
    <t>208.201431274414</t>
  </si>
  <si>
    <t>127.861633300781</t>
  </si>
  <si>
    <t>213.06640625</t>
  </si>
  <si>
    <t>208.084182739258</t>
  </si>
  <si>
    <t>124.695350646973</t>
  </si>
  <si>
    <t>191.853164672852</t>
  </si>
  <si>
    <t>187.190383911133</t>
  </si>
  <si>
    <t>100.555404663086</t>
  </si>
  <si>
    <t>179.7236328125</t>
  </si>
  <si>
    <t>175.316650390625</t>
  </si>
  <si>
    <t>86.8191299438477</t>
  </si>
  <si>
    <t>184.826171875</t>
  </si>
  <si>
    <t>181.275955200195</t>
  </si>
  <si>
    <t>92.4188385009766</t>
  </si>
  <si>
    <t>191.72966003418</t>
  </si>
  <si>
    <t>188.890731811523</t>
  </si>
  <si>
    <t>101.560211181641</t>
  </si>
  <si>
    <t>186.474731445313</t>
  </si>
  <si>
    <t>185.14225769043</t>
  </si>
  <si>
    <t>100.027931213379</t>
  </si>
  <si>
    <t>172.254867553711</t>
  </si>
  <si>
    <t>91.8251495361328</t>
  </si>
  <si>
    <t>155.324279785156</t>
  </si>
  <si>
    <t>155.274063110352</t>
  </si>
  <si>
    <t>80.7547836303711</t>
  </si>
  <si>
    <t>140.151733398438</t>
  </si>
  <si>
    <t>139.405136108398</t>
  </si>
  <si>
    <t>67.9023361206055</t>
  </si>
  <si>
    <t>139.024139404297</t>
  </si>
  <si>
    <t>137.721237182617</t>
  </si>
  <si>
    <t>68.5253067016602</t>
  </si>
  <si>
    <t>140.579254150391</t>
  </si>
  <si>
    <t>139.980041503906</t>
  </si>
  <si>
    <t>73.2490463256836</t>
  </si>
  <si>
    <t>132.38688659668</t>
  </si>
  <si>
    <t>132.258911132813</t>
  </si>
  <si>
    <t>67.7147369384766</t>
  </si>
  <si>
    <t>131.481582641602</t>
  </si>
  <si>
    <t>132.553863525391</t>
  </si>
  <si>
    <t>67.6067428588867</t>
  </si>
  <si>
    <t>145.844329833984</t>
  </si>
  <si>
    <t>147.954116821289</t>
  </si>
  <si>
    <t>79.4172973632813</t>
  </si>
  <si>
    <t>164.675415039063</t>
  </si>
  <si>
    <t>168.091156005859</t>
  </si>
  <si>
    <t>96.2561798095703</t>
  </si>
  <si>
    <t>173.056716918945</t>
  </si>
  <si>
    <t>177.953872680664</t>
  </si>
  <si>
    <t>104.467041015625</t>
  </si>
  <si>
    <t>179.81721496582</t>
  </si>
  <si>
    <t>185.754577636719</t>
  </si>
  <si>
    <t>112.315299987793</t>
  </si>
  <si>
    <t>191.734817504883</t>
  </si>
  <si>
    <t>197.937255859375</t>
  </si>
  <si>
    <t>125.756889343262</t>
  </si>
  <si>
    <t>198.775680541992</t>
  </si>
  <si>
    <t>204.99462890625</t>
  </si>
  <si>
    <t>136.46467590332</t>
  </si>
  <si>
    <t>187.873397827148</t>
  </si>
  <si>
    <t>194.378280639648</t>
  </si>
  <si>
    <t>129.469268798828</t>
  </si>
  <si>
    <t>161.23030090332</t>
  </si>
  <si>
    <t>167.755111694336</t>
  </si>
  <si>
    <t>105.341606140137</t>
  </si>
  <si>
    <t>132.29753112793</t>
  </si>
  <si>
    <t>138.808547973633</t>
  </si>
  <si>
    <t>80.2978286743164</t>
  </si>
  <si>
    <t>124.932426452637</t>
  </si>
  <si>
    <t>130.396392822266</t>
  </si>
  <si>
    <t>76.1090621948242</t>
  </si>
  <si>
    <t>120.256622314453</t>
  </si>
  <si>
    <t>124.760620117188</t>
  </si>
  <si>
    <t>73.3189086914063</t>
  </si>
  <si>
    <t>118.628219604492</t>
  </si>
  <si>
    <t>123.394157409668</t>
  </si>
  <si>
    <t>72.1427917480469</t>
  </si>
  <si>
    <t>220.41455078125</t>
  </si>
  <si>
    <t>218.325592041016</t>
  </si>
  <si>
    <t>141.229202270508</t>
  </si>
  <si>
    <t>222.570877075195</t>
  </si>
  <si>
    <t>219.748260498047</t>
  </si>
  <si>
    <t>140.588455200195</t>
  </si>
  <si>
    <t>222.35888671875</t>
  </si>
  <si>
    <t>218.123123168945</t>
  </si>
  <si>
    <t>136.249969482422</t>
  </si>
  <si>
    <t>208.695281982422</t>
  </si>
  <si>
    <t>203.558456420898</t>
  </si>
  <si>
    <t>120.224601745605</t>
  </si>
  <si>
    <t>198.797668457031</t>
  </si>
  <si>
    <t>192.913772583008</t>
  </si>
  <si>
    <t>110.774765014648</t>
  </si>
  <si>
    <t>200.98779296875</t>
  </si>
  <si>
    <t>195.223205566406</t>
  </si>
  <si>
    <t>113.83878326416</t>
  </si>
  <si>
    <t>208.312240600586</t>
  </si>
  <si>
    <t>203.073364257813</t>
  </si>
  <si>
    <t>120.340187072754</t>
  </si>
  <si>
    <t>204.15641784668</t>
  </si>
  <si>
    <t>198.616806030273</t>
  </si>
  <si>
    <t>112.761474609375</t>
  </si>
  <si>
    <t>186.001281738281</t>
  </si>
  <si>
    <t>180.728302001953</t>
  </si>
  <si>
    <t>92.070556640625</t>
  </si>
  <si>
    <t>178.785003662109</t>
  </si>
  <si>
    <t>174.290451049805</t>
  </si>
  <si>
    <t>84.7317810058594</t>
  </si>
  <si>
    <t>183.922378540039</t>
  </si>
  <si>
    <t>180.795440673828</t>
  </si>
  <si>
    <t>91.1146621704102</t>
  </si>
  <si>
    <t>187.131042480469</t>
  </si>
  <si>
    <t>185.201690673828</t>
  </si>
  <si>
    <t>96.8673324584961</t>
  </si>
  <si>
    <t>185.256042480469</t>
  </si>
  <si>
    <t>184.618423461914</t>
  </si>
  <si>
    <t>101.006294250488</t>
  </si>
  <si>
    <t>170.015594482422</t>
  </si>
  <si>
    <t>170.208770751953</t>
  </si>
  <si>
    <t>92.663200378418</t>
  </si>
  <si>
    <t>155.874374389648</t>
  </si>
  <si>
    <t>155.505096435547</t>
  </si>
  <si>
    <t>83.6603469848633</t>
  </si>
  <si>
    <t>143.510955810547</t>
  </si>
  <si>
    <t>142.616394042969</t>
  </si>
  <si>
    <t>73.10205078125</t>
  </si>
  <si>
    <t>146.875640869141</t>
  </si>
  <si>
    <t>146.272735595703</t>
  </si>
  <si>
    <t>77.4186859130859</t>
  </si>
  <si>
    <t>158.231079101563</t>
  </si>
  <si>
    <t>157.927810668945</t>
  </si>
  <si>
    <t>92.01806640625</t>
  </si>
  <si>
    <t>160.139999389648</t>
  </si>
  <si>
    <t>159.392868041992</t>
  </si>
  <si>
    <t>95.1507797241211</t>
  </si>
  <si>
    <t>155.965957641602</t>
  </si>
  <si>
    <t>156.450088500977</t>
  </si>
  <si>
    <t>90.3760147094727</t>
  </si>
  <si>
    <t>161.67741394043</t>
  </si>
  <si>
    <t>163.223892211914</t>
  </si>
  <si>
    <t>94.0163345336914</t>
  </si>
  <si>
    <t>174.857604980469</t>
  </si>
  <si>
    <t>101.791717529297</t>
  </si>
  <si>
    <t>177.604629516602</t>
  </si>
  <si>
    <t>181.971069335938</t>
  </si>
  <si>
    <t>106.393218994141</t>
  </si>
  <si>
    <t>181.803558349609</t>
  </si>
  <si>
    <t>186.841461181641</t>
  </si>
  <si>
    <t>110.494750976563</t>
  </si>
  <si>
    <t>188.241409301758</t>
  </si>
  <si>
    <t>193.850677490234</t>
  </si>
  <si>
    <t>118.597518920898</t>
  </si>
  <si>
    <t>194.334045410156</t>
  </si>
  <si>
    <t>199.671890258789</t>
  </si>
  <si>
    <t>129.122543334961</t>
  </si>
  <si>
    <t>185.477905273438</t>
  </si>
  <si>
    <t>124.752159118652</t>
  </si>
  <si>
    <t>159.7109375</t>
  </si>
  <si>
    <t>97.6013870239258</t>
  </si>
  <si>
    <t>126.76488494873</t>
  </si>
  <si>
    <t>131.541091918945</t>
  </si>
  <si>
    <t>73.2813720703125</t>
  </si>
  <si>
    <t>121.235275268555</t>
  </si>
  <si>
    <t>125.230361938477</t>
  </si>
  <si>
    <t>70.6160736083984</t>
  </si>
  <si>
    <t>122.553466796875</t>
  </si>
  <si>
    <t>126.067329406738</t>
  </si>
  <si>
    <t>73.8390579223633</t>
  </si>
  <si>
    <t>125.307579040527</t>
  </si>
  <si>
    <t>129.528060913086</t>
  </si>
  <si>
    <t>76.8579406738281</t>
  </si>
  <si>
    <t>125.055976867676</t>
  </si>
  <si>
    <t>129.784088134766</t>
  </si>
  <si>
    <t>73.5992660522461</t>
  </si>
  <si>
    <t>208.22868347168</t>
  </si>
  <si>
    <t>206.29443359375</t>
  </si>
  <si>
    <t>127.351203918457</t>
  </si>
  <si>
    <t>210.963653564453</t>
  </si>
  <si>
    <t>208.038665771484</t>
  </si>
  <si>
    <t>128.325592041016</t>
  </si>
  <si>
    <t>209.123001098633</t>
  </si>
  <si>
    <t>205.150497436523</t>
  </si>
  <si>
    <t>123.428535461426</t>
  </si>
  <si>
    <t>205.413238525391</t>
  </si>
  <si>
    <t>200.513870239258</t>
  </si>
  <si>
    <t>117.124732971191</t>
  </si>
  <si>
    <t>208.116729736328</t>
  </si>
  <si>
    <t>202.391937255859</t>
  </si>
  <si>
    <t>119.019187927246</t>
  </si>
  <si>
    <t>201.616638183594</t>
  </si>
  <si>
    <t>195.492111206055</t>
  </si>
  <si>
    <t>113.592338562012</t>
  </si>
  <si>
    <t>198.565093994141</t>
  </si>
  <si>
    <t>192.622222900391</t>
  </si>
  <si>
    <t>110.578308105469</t>
  </si>
  <si>
    <t>204.551696777344</t>
  </si>
  <si>
    <t>199.248825073242</t>
  </si>
  <si>
    <t>114.924507141113</t>
  </si>
  <si>
    <t>197.282379150391</t>
  </si>
  <si>
    <t>192.169860839844</t>
  </si>
  <si>
    <t>105.262077331543</t>
  </si>
  <si>
    <t>186.786376953125</t>
  </si>
  <si>
    <t>181.937438964844</t>
  </si>
  <si>
    <t>93.1636123657227</t>
  </si>
  <si>
    <t>182.244155883789</t>
  </si>
  <si>
    <t>92.278076171875</t>
  </si>
  <si>
    <t>195.005035400391</t>
  </si>
  <si>
    <t>192.696716308594</t>
  </si>
  <si>
    <t>103.060615539551</t>
  </si>
  <si>
    <t>201.308319091797</t>
  </si>
  <si>
    <t>113.169174194336</t>
  </si>
  <si>
    <t>196.27815246582</t>
  </si>
  <si>
    <t>196.210052490234</t>
  </si>
  <si>
    <t>113.62606048584</t>
  </si>
  <si>
    <t>179.282913208008</t>
  </si>
  <si>
    <t>179.768646240234</t>
  </si>
  <si>
    <t>104.285369873047</t>
  </si>
  <si>
    <t>159.156646728516</t>
  </si>
  <si>
    <t>158.877532958984</t>
  </si>
  <si>
    <t>87.6223754882813</t>
  </si>
  <si>
    <t>147.700592041016</t>
  </si>
  <si>
    <t>147.677108764648</t>
  </si>
  <si>
    <t>77.3151016235352</t>
  </si>
  <si>
    <t>156.114990234375</t>
  </si>
  <si>
    <t>156.449798583984</t>
  </si>
  <si>
    <t>87.8419723510742</t>
  </si>
  <si>
    <t>182.672058105469</t>
  </si>
  <si>
    <t>182.284637451172</t>
  </si>
  <si>
    <t>115.92195892334</t>
  </si>
  <si>
    <t>190.195236206055</t>
  </si>
  <si>
    <t>189.495742797852</t>
  </si>
  <si>
    <t>124.03279876709</t>
  </si>
  <si>
    <t>186.128356933594</t>
  </si>
  <si>
    <t>186.357635498047</t>
  </si>
  <si>
    <t>119.482460021973</t>
  </si>
  <si>
    <t>188.982955932617</t>
  </si>
  <si>
    <t>189.75048828125</t>
  </si>
  <si>
    <t>120.040084838867</t>
  </si>
  <si>
    <t>192.984954833984</t>
  </si>
  <si>
    <t>194.385147094727</t>
  </si>
  <si>
    <t>120.938858032227</t>
  </si>
  <si>
    <t>192.577774047852</t>
  </si>
  <si>
    <t>194.998016357422</t>
  </si>
  <si>
    <t>118.557929992676</t>
  </si>
  <si>
    <t>185.349685668945</t>
  </si>
  <si>
    <t>188.260772705078</t>
  </si>
  <si>
    <t>110.95166015625</t>
  </si>
  <si>
    <t>188.279739379883</t>
  </si>
  <si>
    <t>192.466522216797</t>
  </si>
  <si>
    <t>116.843269348145</t>
  </si>
  <si>
    <t>193.193603515625</t>
  </si>
  <si>
    <t>197.270477294922</t>
  </si>
  <si>
    <t>126.339088439941</t>
  </si>
  <si>
    <t>181.662902832031</t>
  </si>
  <si>
    <t>185.85400390625</t>
  </si>
  <si>
    <t>119.705520629883</t>
  </si>
  <si>
    <t>152.045257568359</t>
  </si>
  <si>
    <t>155.938629150391</t>
  </si>
  <si>
    <t>94.192756652832</t>
  </si>
  <si>
    <t>123.80753326416</t>
  </si>
  <si>
    <t>127.428688049316</t>
  </si>
  <si>
    <t>69.8599090576172</t>
  </si>
  <si>
    <t>117.741500854492</t>
  </si>
  <si>
    <t>120.861274719238</t>
  </si>
  <si>
    <t>66.3722991943359</t>
  </si>
  <si>
    <t>119.438140869141</t>
  </si>
  <si>
    <t>121.975700378418</t>
  </si>
  <si>
    <t>69.3970260620117</t>
  </si>
  <si>
    <t>125.634674072266</t>
  </si>
  <si>
    <t>128.487014770508</t>
  </si>
  <si>
    <t>73.7674407958984</t>
  </si>
  <si>
    <t>132.669479370117</t>
  </si>
  <si>
    <t>136.52897644043</t>
  </si>
  <si>
    <t>77.8969345092773</t>
  </si>
  <si>
    <t>203.634353637695</t>
  </si>
  <si>
    <t>199.951278686523</t>
  </si>
  <si>
    <t>118.891639709473</t>
  </si>
  <si>
    <t>199.730316162109</t>
  </si>
  <si>
    <t>195.191146850586</t>
  </si>
  <si>
    <t>112.503814697266</t>
  </si>
  <si>
    <t>203.753860473633</t>
  </si>
  <si>
    <t>198.353408813477</t>
  </si>
  <si>
    <t>114.686393737793</t>
  </si>
  <si>
    <t>212.694580078125</t>
  </si>
  <si>
    <t>206.850021362305</t>
  </si>
  <si>
    <t>124.606269836426</t>
  </si>
  <si>
    <t>212.999877929688</t>
  </si>
  <si>
    <t>206.770324707031</t>
  </si>
  <si>
    <t>126.235549926758</t>
  </si>
  <si>
    <t>206.977554321289</t>
  </si>
  <si>
    <t>201.031204223633</t>
  </si>
  <si>
    <t>119.490127563477</t>
  </si>
  <si>
    <t>202.319046020508</t>
  </si>
  <si>
    <t>197.20344543457</t>
  </si>
  <si>
    <t>113.290802001953</t>
  </si>
  <si>
    <t>195.701034545898</t>
  </si>
  <si>
    <t>190.97998046875</t>
  </si>
  <si>
    <t>104.986755371094</t>
  </si>
  <si>
    <t>190.421752929688</t>
  </si>
  <si>
    <t>186.095794677734</t>
  </si>
  <si>
    <t>98.1395568847656</t>
  </si>
  <si>
    <t>191.273666381836</t>
  </si>
  <si>
    <t>188.216537475586</t>
  </si>
  <si>
    <t>99.1529922485352</t>
  </si>
  <si>
    <t>200.026321411133</t>
  </si>
  <si>
    <t>110.499610900879</t>
  </si>
  <si>
    <t>207.232269287109</t>
  </si>
  <si>
    <t>206.917205810547</t>
  </si>
  <si>
    <t>119.489059448242</t>
  </si>
  <si>
    <t>205.611190795898</t>
  </si>
  <si>
    <t>206.02490234375</t>
  </si>
  <si>
    <t>124.321495056152</t>
  </si>
  <si>
    <t>189.646957397461</t>
  </si>
  <si>
    <t>191.401504516602</t>
  </si>
  <si>
    <t>114.667892456055</t>
  </si>
  <si>
    <t>170.009872436523</t>
  </si>
  <si>
    <t>171.852355957031</t>
  </si>
  <si>
    <t>98.5853271484375</t>
  </si>
  <si>
    <t>160.559143066406</t>
  </si>
  <si>
    <t>162.75830078125</t>
  </si>
  <si>
    <t>90.8242340087891</t>
  </si>
  <si>
    <t>169.786422729492</t>
  </si>
  <si>
    <t>171.562713623047</t>
  </si>
  <si>
    <t>101.855773925781</t>
  </si>
  <si>
    <t>193.54541015625</t>
  </si>
  <si>
    <t>194.028350830078</t>
  </si>
  <si>
    <t>127.680389404297</t>
  </si>
  <si>
    <t>211.782424926758</t>
  </si>
  <si>
    <t>211.875625610352</t>
  </si>
  <si>
    <t>145.969329833984</t>
  </si>
  <si>
    <t>213.18034362793</t>
  </si>
  <si>
    <t>213.307052612305</t>
  </si>
  <si>
    <t>145.318557739258</t>
  </si>
  <si>
    <t>210.365509033203</t>
  </si>
  <si>
    <t>210.312210083008</t>
  </si>
  <si>
    <t>141.084487915039</t>
  </si>
  <si>
    <t>208.316955566406</t>
  </si>
  <si>
    <t>208.389831542969</t>
  </si>
  <si>
    <t>135.518310546875</t>
  </si>
  <si>
    <t>197.270568847656</t>
  </si>
  <si>
    <t>197.839431762695</t>
  </si>
  <si>
    <t>122.494964599609</t>
  </si>
  <si>
    <t>182.078155517578</t>
  </si>
  <si>
    <t>184.306640625</t>
  </si>
  <si>
    <t>107.470771789551</t>
  </si>
  <si>
    <t>186.803726196289</t>
  </si>
  <si>
    <t>189.601333618164</t>
  </si>
  <si>
    <t>115.85856628418</t>
  </si>
  <si>
    <t>198.56867980957</t>
  </si>
  <si>
    <t>201.537139892578</t>
  </si>
  <si>
    <t>131.661834716797</t>
  </si>
  <si>
    <t>188.923950195313</t>
  </si>
  <si>
    <t>192.832366943359</t>
  </si>
  <si>
    <t>127.47688293457</t>
  </si>
  <si>
    <t>164.951614379883</t>
  </si>
  <si>
    <t>168.219299316406</t>
  </si>
  <si>
    <t>107.07837677002</t>
  </si>
  <si>
    <t>146.885177612305</t>
  </si>
  <si>
    <t>149.056137084961</t>
  </si>
  <si>
    <t>92.5412826538086</t>
  </si>
  <si>
    <t>137.642959594727</t>
  </si>
  <si>
    <t>139.375946044922</t>
  </si>
  <si>
    <t>85.0812301635742</t>
  </si>
  <si>
    <t>142.551849365234</t>
  </si>
  <si>
    <t>143.905014038086</t>
  </si>
  <si>
    <t>89.7781219482422</t>
  </si>
  <si>
    <t>148.967864990234</t>
  </si>
  <si>
    <t>150.929183959961</t>
  </si>
  <si>
    <t>93.8615646362305</t>
  </si>
  <si>
    <t>148.575607299805</t>
  </si>
  <si>
    <t>152.047393798828</t>
  </si>
  <si>
    <t>157.193023681641</t>
  </si>
  <si>
    <t>160.710876464844</t>
  </si>
  <si>
    <t>97.5657730102539</t>
  </si>
  <si>
    <t>193.933685302734</t>
  </si>
  <si>
    <t>190.352478027344</t>
  </si>
  <si>
    <t>108.238319396973</t>
  </si>
  <si>
    <t>197.142700195313</t>
  </si>
  <si>
    <t>193.009292602539</t>
  </si>
  <si>
    <t>110.336502075195</t>
  </si>
  <si>
    <t>207.3876953125</t>
  </si>
  <si>
    <t>202.947128295898</t>
  </si>
  <si>
    <t>120.174530029297</t>
  </si>
  <si>
    <t>215.456848144531</t>
  </si>
  <si>
    <t>210.599670410156</t>
  </si>
  <si>
    <t>129.429046630859</t>
  </si>
  <si>
    <t>217.693893432617</t>
  </si>
  <si>
    <t>212.559814453125</t>
  </si>
  <si>
    <t>132.909530639648</t>
  </si>
  <si>
    <t>211.457794189453</t>
  </si>
  <si>
    <t>206.503189086914</t>
  </si>
  <si>
    <t>125.9892578125</t>
  </si>
  <si>
    <t>204.388809204102</t>
  </si>
  <si>
    <t>199.73210144043</t>
  </si>
  <si>
    <t>117.386825561523</t>
  </si>
  <si>
    <t>195.017196655273</t>
  </si>
  <si>
    <t>190.701782226563</t>
  </si>
  <si>
    <t>106.483245849609</t>
  </si>
  <si>
    <t>176.705032348633</t>
  </si>
  <si>
    <t>90.7337799072266</t>
  </si>
  <si>
    <t>172.883743286133</t>
  </si>
  <si>
    <t>170.017227172852</t>
  </si>
  <si>
    <t>83.0559539794922</t>
  </si>
  <si>
    <t>185.580703735352</t>
  </si>
  <si>
    <t>184.432403564453</t>
  </si>
  <si>
    <t>96.6921157836914</t>
  </si>
  <si>
    <t>196.930923461914</t>
  </si>
  <si>
    <t>197.274536132813</t>
  </si>
  <si>
    <t>111.683364868164</t>
  </si>
  <si>
    <t>200.003173828125</t>
  </si>
  <si>
    <t>201.890548706055</t>
  </si>
  <si>
    <t>120.592231750488</t>
  </si>
  <si>
    <t>201.263870239258</t>
  </si>
  <si>
    <t>204.117111206055</t>
  </si>
  <si>
    <t>126.764717102051</t>
  </si>
  <si>
    <t>193.702865600586</t>
  </si>
  <si>
    <t>197.418594360352</t>
  </si>
  <si>
    <t>122.093658447266</t>
  </si>
  <si>
    <t>181.812057495117</t>
  </si>
  <si>
    <t>185.531982421875</t>
  </si>
  <si>
    <t>112.386070251465</t>
  </si>
  <si>
    <t>177.527069091797</t>
  </si>
  <si>
    <t>107.986839294434</t>
  </si>
  <si>
    <t>191.773651123047</t>
  </si>
  <si>
    <t>192.594589233398</t>
  </si>
  <si>
    <t>126.940231323242</t>
  </si>
  <si>
    <t>208.853439331055</t>
  </si>
  <si>
    <t>209.332000732422</t>
  </si>
  <si>
    <t>144.220611572266</t>
  </si>
  <si>
    <t>217.132507324219</t>
  </si>
  <si>
    <t>217.609024047852</t>
  </si>
  <si>
    <t>218.670532226563</t>
  </si>
  <si>
    <t>218.542465209961</t>
  </si>
  <si>
    <t>149.199844360352</t>
  </si>
  <si>
    <t>214.875366210938</t>
  </si>
  <si>
    <t>214.125015258789</t>
  </si>
  <si>
    <t>141.813888549805</t>
  </si>
  <si>
    <t>201.853515625</t>
  </si>
  <si>
    <t>200.696578979492</t>
  </si>
  <si>
    <t>127.268562316895</t>
  </si>
  <si>
    <t>178.396423339844</t>
  </si>
  <si>
    <t>178.466262817383</t>
  </si>
  <si>
    <t>105.072807312012</t>
  </si>
  <si>
    <t>185.290496826172</t>
  </si>
  <si>
    <t>115.261161804199</t>
  </si>
  <si>
    <t>204.914794921875</t>
  </si>
  <si>
    <t>206.863845825195</t>
  </si>
  <si>
    <t>140.243041992188</t>
  </si>
  <si>
    <t>210.222534179688</t>
  </si>
  <si>
    <t>212.602279663086</t>
  </si>
  <si>
    <t>149.371109008789</t>
  </si>
  <si>
    <t>191.824081420898</t>
  </si>
  <si>
    <t>194.244400024414</t>
  </si>
  <si>
    <t>134.75227355957</t>
  </si>
  <si>
    <t>183.095413208008</t>
  </si>
  <si>
    <t>184.413925170898</t>
  </si>
  <si>
    <t>128.742584228516</t>
  </si>
  <si>
    <t>175.869766235352</t>
  </si>
  <si>
    <t>176.986572265625</t>
  </si>
  <si>
    <t>121.992179870605</t>
  </si>
  <si>
    <t>172.47639465332</t>
  </si>
  <si>
    <t>173.854644775391</t>
  </si>
  <si>
    <t>118.111869812012</t>
  </si>
  <si>
    <t>168.643859863281</t>
  </si>
  <si>
    <t>171.017349243164</t>
  </si>
  <si>
    <t>111.568367004395</t>
  </si>
  <si>
    <t>157.269378662109</t>
  </si>
  <si>
    <t>160.288970947266</t>
  </si>
  <si>
    <t>98.3282318115234</t>
  </si>
  <si>
    <t>148.461730957031</t>
  </si>
  <si>
    <t>151.494430541992</t>
  </si>
  <si>
    <t>88.0319900512695</t>
  </si>
  <si>
    <t>149.372360229492</t>
  </si>
  <si>
    <t>152.16862487793</t>
  </si>
  <si>
    <t>89.2446517944336</t>
  </si>
  <si>
    <t>196.065704345703</t>
  </si>
  <si>
    <t>192.340911865234</t>
  </si>
  <si>
    <t>110.774307250977</t>
  </si>
  <si>
    <t>201.330032348633</t>
  </si>
  <si>
    <t>119.827056884766</t>
  </si>
  <si>
    <t>214.171676635742</t>
  </si>
  <si>
    <t>210.472900390625</t>
  </si>
  <si>
    <t>130.293853759766</t>
  </si>
  <si>
    <t>215.021591186523</t>
  </si>
  <si>
    <t>211.129623413086</t>
  </si>
  <si>
    <t>132.009231567383</t>
  </si>
  <si>
    <t>211.135559082031</t>
  </si>
  <si>
    <t>207.404708862305</t>
  </si>
  <si>
    <t>127.515548706055</t>
  </si>
  <si>
    <t>211.672882080078</t>
  </si>
  <si>
    <t>207.851745605469</t>
  </si>
  <si>
    <t>126.801399230957</t>
  </si>
  <si>
    <t>199.489349365234</t>
  </si>
  <si>
    <t>117.427139282227</t>
  </si>
  <si>
    <t>178.614135742188</t>
  </si>
  <si>
    <t>175.528579711914</t>
  </si>
  <si>
    <t>156.468948364258</t>
  </si>
  <si>
    <t>154.409027099609</t>
  </si>
  <si>
    <t>70.0995635986328</t>
  </si>
  <si>
    <t>157.490264892578</t>
  </si>
  <si>
    <t>156.984634399414</t>
  </si>
  <si>
    <t>72.0887069702148</t>
  </si>
  <si>
    <t>176.943603515625</t>
  </si>
  <si>
    <t>178.111236572266</t>
  </si>
  <si>
    <t>94.5971908569336</t>
  </si>
  <si>
    <t>190.046798706055</t>
  </si>
  <si>
    <t>193.35530090332</t>
  </si>
  <si>
    <t>112.910987854004</t>
  </si>
  <si>
    <t>199.490921020508</t>
  </si>
  <si>
    <t>203.466812133789</t>
  </si>
  <si>
    <t>126.403511047363</t>
  </si>
  <si>
    <t>196.269485473633</t>
  </si>
  <si>
    <t>200.716094970703</t>
  </si>
  <si>
    <t>125.974853515625</t>
  </si>
  <si>
    <t>177.608474731445</t>
  </si>
  <si>
    <t>181.835174560547</t>
  </si>
  <si>
    <t>109.888320922852</t>
  </si>
  <si>
    <t>161.179244995117</t>
  </si>
  <si>
    <t>163.718597412109</t>
  </si>
  <si>
    <t>95.8616485595703</t>
  </si>
  <si>
    <t>162.640258789063</t>
  </si>
  <si>
    <t>163.734222412109</t>
  </si>
  <si>
    <t>182.178787231445</t>
  </si>
  <si>
    <t>117.91788482666</t>
  </si>
  <si>
    <t>203.281234741211</t>
  </si>
  <si>
    <t>204.061996459961</t>
  </si>
  <si>
    <t>136.735198974609</t>
  </si>
  <si>
    <t>211.859832763672</t>
  </si>
  <si>
    <t>211.347702026367</t>
  </si>
  <si>
    <t>142.33056640625</t>
  </si>
  <si>
    <t>213.076263427734</t>
  </si>
  <si>
    <t>211.695953369141</t>
  </si>
  <si>
    <t>141.917541503906</t>
  </si>
  <si>
    <t>188.361358642578</t>
  </si>
  <si>
    <t>186.779937744141</t>
  </si>
  <si>
    <t>116.263229370117</t>
  </si>
  <si>
    <t>164.08984375</t>
  </si>
  <si>
    <t>163.191513061523</t>
  </si>
  <si>
    <t>93.8451461791992</t>
  </si>
  <si>
    <t>172.475967407227</t>
  </si>
  <si>
    <t>172.969207763672</t>
  </si>
  <si>
    <t>105.795501708984</t>
  </si>
  <si>
    <t>198.416809082031</t>
  </si>
  <si>
    <t>200.083084106445</t>
  </si>
  <si>
    <t>136.729797363281</t>
  </si>
  <si>
    <t>212.379043579102</t>
  </si>
  <si>
    <t>214.466842651367</t>
  </si>
  <si>
    <t>154.616760253906</t>
  </si>
  <si>
    <t>213.483963012695</t>
  </si>
  <si>
    <t>215.034118652344</t>
  </si>
  <si>
    <t>157.68473815918</t>
  </si>
  <si>
    <t>205.576477050781</t>
  </si>
  <si>
    <t>206.371978759766</t>
  </si>
  <si>
    <t>151.596740722656</t>
  </si>
  <si>
    <t>204.274536132813</t>
  </si>
  <si>
    <t>205.675750732422</t>
  </si>
  <si>
    <t>150.192184448242</t>
  </si>
  <si>
    <t>202.556289672852</t>
  </si>
  <si>
    <t>203.641143798828</t>
  </si>
  <si>
    <t>145.787521362305</t>
  </si>
  <si>
    <t>187.678802490234</t>
  </si>
  <si>
    <t>188.852783203125</t>
  </si>
  <si>
    <t>128.027893066406</t>
  </si>
  <si>
    <t>172.265213012695</t>
  </si>
  <si>
    <t>173.531616210938</t>
  </si>
  <si>
    <t>110.670074462891</t>
  </si>
  <si>
    <t>150.208694458008</t>
  </si>
  <si>
    <t>152.600982666016</t>
  </si>
  <si>
    <t>88.982551574707</t>
  </si>
  <si>
    <t>139.70686340332</t>
  </si>
  <si>
    <t>142.607040405273</t>
  </si>
  <si>
    <t>80.7974624633789</t>
  </si>
  <si>
    <t>145.206939697266</t>
  </si>
  <si>
    <t>148.299728393555</t>
  </si>
  <si>
    <t>87.0757675170898</t>
  </si>
  <si>
    <t>194.895858764648</t>
  </si>
  <si>
    <t>191.687454223633</t>
  </si>
  <si>
    <t>110.771018981934</t>
  </si>
  <si>
    <t>202.008102416992</t>
  </si>
  <si>
    <t>198.849090576172</t>
  </si>
  <si>
    <t>117.880584716797</t>
  </si>
  <si>
    <t>210.665069580078</t>
  </si>
  <si>
    <t>207.193817138672</t>
  </si>
  <si>
    <t>127.02262878418</t>
  </si>
  <si>
    <t>214.517868041992</t>
  </si>
  <si>
    <t>211.712036132813</t>
  </si>
  <si>
    <t>131.106506347656</t>
  </si>
  <si>
    <t>213.630554199219</t>
  </si>
  <si>
    <t>130.779983520508</t>
  </si>
  <si>
    <t>215.185928344727</t>
  </si>
  <si>
    <t>212.489730834961</t>
  </si>
  <si>
    <t>132.599685668945</t>
  </si>
  <si>
    <t>214.206283569336</t>
  </si>
  <si>
    <t>211.062042236328</t>
  </si>
  <si>
    <t>130.817947387695</t>
  </si>
  <si>
    <t>194.173599243164</t>
  </si>
  <si>
    <t>191.485137939453</t>
  </si>
  <si>
    <t>110.883171081543</t>
  </si>
  <si>
    <t>164.619186401367</t>
  </si>
  <si>
    <t>163.445877075195</t>
  </si>
  <si>
    <t>81.9136428833008</t>
  </si>
  <si>
    <t>150.475326538086</t>
  </si>
  <si>
    <t>151.112060546875</t>
  </si>
  <si>
    <t>69.8214263916016</t>
  </si>
  <si>
    <t>164.137924194336</t>
  </si>
  <si>
    <t>166.249206542969</t>
  </si>
  <si>
    <t>86.1507339477539</t>
  </si>
  <si>
    <t>188.008438110352</t>
  </si>
  <si>
    <t>191.147583007813</t>
  </si>
  <si>
    <t>114.255485534668</t>
  </si>
  <si>
    <t>187.403518676758</t>
  </si>
  <si>
    <t>191.335174560547</t>
  </si>
  <si>
    <t>117.314521789551</t>
  </si>
  <si>
    <t>170.167236328125</t>
  </si>
  <si>
    <t>173.482025146484</t>
  </si>
  <si>
    <t>101.802627563477</t>
  </si>
  <si>
    <t>146.279907226563</t>
  </si>
  <si>
    <t>149.248031616211</t>
  </si>
  <si>
    <t>80.0966796875</t>
  </si>
  <si>
    <t>136.248794555664</t>
  </si>
  <si>
    <t>138.184295654297</t>
  </si>
  <si>
    <t>71.5753631591797</t>
  </si>
  <si>
    <t>139.797271728516</t>
  </si>
  <si>
    <t>141.100326538086</t>
  </si>
  <si>
    <t>77.099235534668</t>
  </si>
  <si>
    <t>158.539001464844</t>
  </si>
  <si>
    <t>159.349136352539</t>
  </si>
  <si>
    <t>94.4673538208008</t>
  </si>
  <si>
    <t>178.82666015625</t>
  </si>
  <si>
    <t>178.929611206055</t>
  </si>
  <si>
    <t>112.907333374023</t>
  </si>
  <si>
    <t>187.291580200195</t>
  </si>
  <si>
    <t>186.60693359375</t>
  </si>
  <si>
    <t>119.377311706543</t>
  </si>
  <si>
    <t>179.829696655273</t>
  </si>
  <si>
    <t>178.153717041016</t>
  </si>
  <si>
    <t>110.699714660645</t>
  </si>
  <si>
    <t>156.362228393555</t>
  </si>
  <si>
    <t>154.927688598633</t>
  </si>
  <si>
    <t>87.5018539428711</t>
  </si>
  <si>
    <t>144.458648681641</t>
  </si>
  <si>
    <t>144.119766235352</t>
  </si>
  <si>
    <t>78.2919387817383</t>
  </si>
  <si>
    <t>156.196823120117</t>
  </si>
  <si>
    <t>157.041244506836</t>
  </si>
  <si>
    <t>94.1836547851563</t>
  </si>
  <si>
    <t>187.508453369141</t>
  </si>
  <si>
    <t>189.524108886719</t>
  </si>
  <si>
    <t>129.709716796875</t>
  </si>
  <si>
    <t>209.576141357422</t>
  </si>
  <si>
    <t>211.538543701172</t>
  </si>
  <si>
    <t>154.348434448242</t>
  </si>
  <si>
    <t>217.493362426758</t>
  </si>
  <si>
    <t>219.380401611328</t>
  </si>
  <si>
    <t>163.806304931641</t>
  </si>
  <si>
    <t>215.774673461914</t>
  </si>
  <si>
    <t>216.495864868164</t>
  </si>
  <si>
    <t>161.745559692383</t>
  </si>
  <si>
    <t>207.964950561523</t>
  </si>
  <si>
    <t>208.342010498047</t>
  </si>
  <si>
    <t>151.996932983398</t>
  </si>
  <si>
    <t>202.758972167969</t>
  </si>
  <si>
    <t>203.125915527344</t>
  </si>
  <si>
    <t>144.055572509766</t>
  </si>
  <si>
    <t>193.659698486328</t>
  </si>
  <si>
    <t>194.316390991211</t>
  </si>
  <si>
    <t>132.367477416992</t>
  </si>
  <si>
    <t>179.158126831055</t>
  </si>
  <si>
    <t>180.304550170898</t>
  </si>
  <si>
    <t>117.324653625488</t>
  </si>
  <si>
    <t>160.082717895508</t>
  </si>
  <si>
    <t>162.174606323242</t>
  </si>
  <si>
    <t>98.9471664428711</t>
  </si>
  <si>
    <t>142.621124267578</t>
  </si>
  <si>
    <t>145.64958190918</t>
  </si>
  <si>
    <t>83.5463027954102</t>
  </si>
  <si>
    <t>136.003204345703</t>
  </si>
  <si>
    <t>138.699371337891</t>
  </si>
  <si>
    <t>77.5150756835938</t>
  </si>
  <si>
    <t>190.634185791016</t>
  </si>
  <si>
    <t>188.773803710938</t>
  </si>
  <si>
    <t>106.573654174805</t>
  </si>
  <si>
    <t>205.085464477539</t>
  </si>
  <si>
    <t>203.378723144531</t>
  </si>
  <si>
    <t>120.471984863281</t>
  </si>
  <si>
    <t>215.351501464844</t>
  </si>
  <si>
    <t>213.762161254883</t>
  </si>
  <si>
    <t>131.564178466797</t>
  </si>
  <si>
    <t>217.13166809082</t>
  </si>
  <si>
    <t>215.195571899414</t>
  </si>
  <si>
    <t>134.228485107422</t>
  </si>
  <si>
    <t>215.253967285156</t>
  </si>
  <si>
    <t>213.388229370117</t>
  </si>
  <si>
    <t>133.846649169922</t>
  </si>
  <si>
    <t>218.865463256836</t>
  </si>
  <si>
    <t>216.301391601563</t>
  </si>
  <si>
    <t>138.143829345703</t>
  </si>
  <si>
    <t>207.941833496094</t>
  </si>
  <si>
    <t>205.871795654297</t>
  </si>
  <si>
    <t>128.351760864258</t>
  </si>
  <si>
    <t>177.981369018555</t>
  </si>
  <si>
    <t>176.940551757813</t>
  </si>
  <si>
    <t>99.3418426513672</t>
  </si>
  <si>
    <t>152.284133911133</t>
  </si>
  <si>
    <t>75.5934753417969</t>
  </si>
  <si>
    <t>145.354095458984</t>
  </si>
  <si>
    <t>147.517761230469</t>
  </si>
  <si>
    <t>72.0754852294922</t>
  </si>
  <si>
    <t>159.238082885742</t>
  </si>
  <si>
    <t>162.22509765625</t>
  </si>
  <si>
    <t>88.955680847168</t>
  </si>
  <si>
    <t>159.863067626953</t>
  </si>
  <si>
    <t>162.271240234375</t>
  </si>
  <si>
    <t>92.6582946777344</t>
  </si>
  <si>
    <t>146.795104980469</t>
  </si>
  <si>
    <t>148.467956542969</t>
  </si>
  <si>
    <t>81.0056076049805</t>
  </si>
  <si>
    <t>122.530227661133</t>
  </si>
  <si>
    <t>123.82738494873</t>
  </si>
  <si>
    <t>58.5146484375</t>
  </si>
  <si>
    <t>117.665061950684</t>
  </si>
  <si>
    <t>118.742767333984</t>
  </si>
  <si>
    <t>55.0110397338867</t>
  </si>
  <si>
    <t>128.43733215332</t>
  </si>
  <si>
    <t>129.117904663086</t>
  </si>
  <si>
    <t>66.6897811889648</t>
  </si>
  <si>
    <t>148.489974975586</t>
  </si>
  <si>
    <t>149.081756591797</t>
  </si>
  <si>
    <t>86.0556945800781</t>
  </si>
  <si>
    <t>164.107025146484</t>
  </si>
  <si>
    <t>164.231536865234</t>
  </si>
  <si>
    <t>100.084358215332</t>
  </si>
  <si>
    <t>166.359222412109</t>
  </si>
  <si>
    <t>165.567932128906</t>
  </si>
  <si>
    <t>101.411209106445</t>
  </si>
  <si>
    <t>150.308151245117</t>
  </si>
  <si>
    <t>149.494674682617</t>
  </si>
  <si>
    <t>85.8965759277344</t>
  </si>
  <si>
    <t>130.364730834961</t>
  </si>
  <si>
    <t>129.676696777344</t>
  </si>
  <si>
    <t>68.354736328125</t>
  </si>
  <si>
    <t>122.951965332031</t>
  </si>
  <si>
    <t>123.377349853516</t>
  </si>
  <si>
    <t>64.6179809570313</t>
  </si>
  <si>
    <t>136.337753295898</t>
  </si>
  <si>
    <t>137.927032470703</t>
  </si>
  <si>
    <t>81.1244888305664</t>
  </si>
  <si>
    <t>173.27360534668</t>
  </si>
  <si>
    <t>175.262649536133</t>
  </si>
  <si>
    <t>119.168632507324</t>
  </si>
  <si>
    <t>201.522811889648</t>
  </si>
  <si>
    <t>203.536819458008</t>
  </si>
  <si>
    <t>148.299285888672</t>
  </si>
  <si>
    <t>217.359649658203</t>
  </si>
  <si>
    <t>218.653305053711</t>
  </si>
  <si>
    <t>164.285583496094</t>
  </si>
  <si>
    <t>215.344284057617</t>
  </si>
  <si>
    <t>216.107940673828</t>
  </si>
  <si>
    <t>160.762100219727</t>
  </si>
  <si>
    <t>204.169418334961</t>
  </si>
  <si>
    <t>203.648162841797</t>
  </si>
  <si>
    <t>146.439605712891</t>
  </si>
  <si>
    <t>191.552520751953</t>
  </si>
  <si>
    <t>190.817016601563</t>
  </si>
  <si>
    <t>129.754730224609</t>
  </si>
  <si>
    <t>189.657104492188</t>
  </si>
  <si>
    <t>126.989906311035</t>
  </si>
  <si>
    <t>185.565612792969</t>
  </si>
  <si>
    <t>186.087829589844</t>
  </si>
  <si>
    <t>123.010437011719</t>
  </si>
  <si>
    <t>179.956161499023</t>
  </si>
  <si>
    <t>181.370346069336</t>
  </si>
  <si>
    <t>118.222007751465</t>
  </si>
  <si>
    <t>161.328079223633</t>
  </si>
  <si>
    <t>163.410675048828</t>
  </si>
  <si>
    <t>100.785545349121</t>
  </si>
  <si>
    <t>143.898880004883</t>
  </si>
  <si>
    <t>145.392608642578</t>
  </si>
  <si>
    <t>84.2282333374023</t>
  </si>
  <si>
    <t>133.881256103516</t>
  </si>
  <si>
    <t>134.542526245117</t>
  </si>
  <si>
    <t>76.249626159668</t>
  </si>
  <si>
    <t>187.563888549805</t>
  </si>
  <si>
    <t>101.888549804688</t>
  </si>
  <si>
    <t>210.150894165039</t>
  </si>
  <si>
    <t>208.972259521484</t>
  </si>
  <si>
    <t>216.423934936523</t>
  </si>
  <si>
    <t>135.333923339844</t>
  </si>
  <si>
    <t>213.078918457031</t>
  </si>
  <si>
    <t>211.097778320313</t>
  </si>
  <si>
    <t>133.234115600586</t>
  </si>
  <si>
    <t>214.16650390625</t>
  </si>
  <si>
    <t>211.932250976563</t>
  </si>
  <si>
    <t>136.033325195313</t>
  </si>
  <si>
    <t>210.220291137695</t>
  </si>
  <si>
    <t>208.126770019531</t>
  </si>
  <si>
    <t>133.962509155273</t>
  </si>
  <si>
    <t>189.312088012695</t>
  </si>
  <si>
    <t>187.770751953125</t>
  </si>
  <si>
    <t>113.542327880859</t>
  </si>
  <si>
    <t>154.338027954102</t>
  </si>
  <si>
    <t>154.456237792969</t>
  </si>
  <si>
    <t>80.8838348388672</t>
  </si>
  <si>
    <t>132.749526977539</t>
  </si>
  <si>
    <t>133.859649658203</t>
  </si>
  <si>
    <t>62.9214248657227</t>
  </si>
  <si>
    <t>131.667053222656</t>
  </si>
  <si>
    <t>133.052368164063</t>
  </si>
  <si>
    <t>64.7724304199219</t>
  </si>
  <si>
    <t>134.786422729492</t>
  </si>
  <si>
    <t>135.61784362793</t>
  </si>
  <si>
    <t>70.1700286865234</t>
  </si>
  <si>
    <t>131.264038085938</t>
  </si>
  <si>
    <t>131.280380249023</t>
  </si>
  <si>
    <t>67.8155517578125</t>
  </si>
  <si>
    <t>124.868133544922</t>
  </si>
  <si>
    <t>124.585708618164</t>
  </si>
  <si>
    <t>62.7336349487305</t>
  </si>
  <si>
    <t>125.132270812988</t>
  </si>
  <si>
    <t>125.615417480469</t>
  </si>
  <si>
    <t>64.9983978271484</t>
  </si>
  <si>
    <t>142.316741943359</t>
  </si>
  <si>
    <t>142.399108886719</t>
  </si>
  <si>
    <t>82.0225219726563</t>
  </si>
  <si>
    <t>157.508590698242</t>
  </si>
  <si>
    <t>156.907348632813</t>
  </si>
  <si>
    <t>96.0067672729492</t>
  </si>
  <si>
    <t>156.644653320313</t>
  </si>
  <si>
    <t>95.4055557250977</t>
  </si>
  <si>
    <t>155.654754638672</t>
  </si>
  <si>
    <t>154.965713500977</t>
  </si>
  <si>
    <t>95.3952789306641</t>
  </si>
  <si>
    <t>136.217636108398</t>
  </si>
  <si>
    <t>135.328323364258</t>
  </si>
  <si>
    <t>78.22314453125</t>
  </si>
  <si>
    <t>122.582778930664</t>
  </si>
  <si>
    <t>122.634590148926</t>
  </si>
  <si>
    <t>66.9960021972656</t>
  </si>
  <si>
    <t>114.455879211426</t>
  </si>
  <si>
    <t>116.148864746094</t>
  </si>
  <si>
    <t>61.8540954589844</t>
  </si>
  <si>
    <t>125.404846191406</t>
  </si>
  <si>
    <t>127.231658935547</t>
  </si>
  <si>
    <t>73.6735382080078</t>
  </si>
  <si>
    <t>158.232360839844</t>
  </si>
  <si>
    <t>160.240814208984</t>
  </si>
  <si>
    <t>105.850715637207</t>
  </si>
  <si>
    <t>192.206390380859</t>
  </si>
  <si>
    <t>194.383361816406</t>
  </si>
  <si>
    <t>140.052993774414</t>
  </si>
  <si>
    <t>206.637664794922</t>
  </si>
  <si>
    <t>207.920654296875</t>
  </si>
  <si>
    <t>153.382141113281</t>
  </si>
  <si>
    <t>212.438858032227</t>
  </si>
  <si>
    <t>213.160690307617</t>
  </si>
  <si>
    <t>156.292251586914</t>
  </si>
  <si>
    <t>198.640823364258</t>
  </si>
  <si>
    <t>197.991317749023</t>
  </si>
  <si>
    <t>191.108322143555</t>
  </si>
  <si>
    <t>189.902053833008</t>
  </si>
  <si>
    <t>126.89786529541</t>
  </si>
  <si>
    <t>189.033584594727</t>
  </si>
  <si>
    <t>188.18977355957</t>
  </si>
  <si>
    <t>124.313339233398</t>
  </si>
  <si>
    <t>188.905197143555</t>
  </si>
  <si>
    <t>189.159591674805</t>
  </si>
  <si>
    <t>125.153312683105</t>
  </si>
  <si>
    <t>187.051483154297</t>
  </si>
  <si>
    <t>187.487380981445</t>
  </si>
  <si>
    <t>123.408134460449</t>
  </si>
  <si>
    <t>181.841537475586</t>
  </si>
  <si>
    <t>182.190078735352</t>
  </si>
  <si>
    <t>119.464241027832</t>
  </si>
  <si>
    <t>158.801284790039</t>
  </si>
  <si>
    <t>158.985290527344</t>
  </si>
  <si>
    <t>97.5353393554688</t>
  </si>
  <si>
    <t>141.631652832031</t>
  </si>
  <si>
    <t>141.57341003418</t>
  </si>
  <si>
    <t>82.3222274780273</t>
  </si>
  <si>
    <t>132.800750732422</t>
  </si>
  <si>
    <t>132.304885864258</t>
  </si>
  <si>
    <t>76.3457946777344</t>
  </si>
  <si>
    <t>162.452377319336</t>
  </si>
  <si>
    <t>161.204925537109</t>
  </si>
  <si>
    <t>77.5595016479492</t>
  </si>
  <si>
    <t>191.488067626953</t>
  </si>
  <si>
    <t>190.015594482422</t>
  </si>
  <si>
    <t>109.795539855957</t>
  </si>
  <si>
    <t>209.317108154297</t>
  </si>
  <si>
    <t>207.217010498047</t>
  </si>
  <si>
    <t>131.200805664063</t>
  </si>
  <si>
    <t>211.810760498047</t>
  </si>
  <si>
    <t>209.348892211914</t>
  </si>
  <si>
    <t>135.455139160156</t>
  </si>
  <si>
    <t>211.695693969727</t>
  </si>
  <si>
    <t>208.666580200195</t>
  </si>
  <si>
    <t>136.624237060547</t>
  </si>
  <si>
    <t>214.915283203125</t>
  </si>
  <si>
    <t>212.145385742188</t>
  </si>
  <si>
    <t>140.720993041992</t>
  </si>
  <si>
    <t>199.942855834961</t>
  </si>
  <si>
    <t>198.183929443359</t>
  </si>
  <si>
    <t>126.118110656738</t>
  </si>
  <si>
    <t>160.217391967773</t>
  </si>
  <si>
    <t>159.723281860352</t>
  </si>
  <si>
    <t>88.7631072998047</t>
  </si>
  <si>
    <t>128.869812011719</t>
  </si>
  <si>
    <t>129.008758544922</t>
  </si>
  <si>
    <t>61.4721298217773</t>
  </si>
  <si>
    <t>118.754112243652</t>
  </si>
  <si>
    <t>118.395248413086</t>
  </si>
  <si>
    <t>54.3597030639648</t>
  </si>
  <si>
    <t>125.194343566895</t>
  </si>
  <si>
    <t>123.706855773926</t>
  </si>
  <si>
    <t>61.7093238830566</t>
  </si>
  <si>
    <t>135.272338867188</t>
  </si>
  <si>
    <t>133.868118286133</t>
  </si>
  <si>
    <t>73.1564254760742</t>
  </si>
  <si>
    <t>136.304870605469</t>
  </si>
  <si>
    <t>135.802276611328</t>
  </si>
  <si>
    <t>75.4331436157227</t>
  </si>
  <si>
    <t>143.057510375977</t>
  </si>
  <si>
    <t>143.451766967773</t>
  </si>
  <si>
    <t>84.4049911499023</t>
  </si>
  <si>
    <t>159.804092407227</t>
  </si>
  <si>
    <t>159.651489257813</t>
  </si>
  <si>
    <t>101.136901855469</t>
  </si>
  <si>
    <t>167.002090454102</t>
  </si>
  <si>
    <t>165.976745605469</t>
  </si>
  <si>
    <t>108.428169250488</t>
  </si>
  <si>
    <t>146.749084472656</t>
  </si>
  <si>
    <t>145.202819824219</t>
  </si>
  <si>
    <t>89.9436264038086</t>
  </si>
  <si>
    <t>132.916717529297</t>
  </si>
  <si>
    <t>131.351516723633</t>
  </si>
  <si>
    <t>78.4129486083984</t>
  </si>
  <si>
    <t>128.008010864258</t>
  </si>
  <si>
    <t>127.572509765625</t>
  </si>
  <si>
    <t>75.5395965576172</t>
  </si>
  <si>
    <t>121.854598999023</t>
  </si>
  <si>
    <t>123.011474609375</t>
  </si>
  <si>
    <t>71.0853271484375</t>
  </si>
  <si>
    <t>116.146995544434</t>
  </si>
  <si>
    <t>117.985298156738</t>
  </si>
  <si>
    <t>66.2067337036133</t>
  </si>
  <si>
    <t>121.118003845215</t>
  </si>
  <si>
    <t>122.925895690918</t>
  </si>
  <si>
    <t>69.7614822387695</t>
  </si>
  <si>
    <t>142.553924560547</t>
  </si>
  <si>
    <t>144.274780273438</t>
  </si>
  <si>
    <t>89.8647766113281</t>
  </si>
  <si>
    <t>172.82080078125</t>
  </si>
  <si>
    <t>174.177001953125</t>
  </si>
  <si>
    <t>119.726577758789</t>
  </si>
  <si>
    <t>190.383209228516</t>
  </si>
  <si>
    <t>191.168518066406</t>
  </si>
  <si>
    <t>134.718460083008</t>
  </si>
  <si>
    <t>198.796539306641</t>
  </si>
  <si>
    <t>139.505355834961</t>
  </si>
  <si>
    <t>198.732131958008</t>
  </si>
  <si>
    <t>198.244689941406</t>
  </si>
  <si>
    <t>135.126480102539</t>
  </si>
  <si>
    <t>189.194244384766</t>
  </si>
  <si>
    <t>188.351013183594</t>
  </si>
  <si>
    <t>122.837387084961</t>
  </si>
  <si>
    <t>188.883453369141</t>
  </si>
  <si>
    <t>188.227279663086</t>
  </si>
  <si>
    <t>122.831993103027</t>
  </si>
  <si>
    <t>190.635147094727</t>
  </si>
  <si>
    <t>190.279037475586</t>
  </si>
  <si>
    <t>125.798736572266</t>
  </si>
  <si>
    <t>197.414596557617</t>
  </si>
  <si>
    <t>196.61686706543</t>
  </si>
  <si>
    <t>132.962203979492</t>
  </si>
  <si>
    <t>193.216003417969</t>
  </si>
  <si>
    <t>192.278015136719</t>
  </si>
  <si>
    <t>129.449768066406</t>
  </si>
  <si>
    <t>175.417694091797</t>
  </si>
  <si>
    <t>112.743881225586</t>
  </si>
  <si>
    <t>159.230880737305</t>
  </si>
  <si>
    <t>157.624572753906</t>
  </si>
  <si>
    <t>97.9817581176758</t>
  </si>
  <si>
    <t>150.184783935547</t>
  </si>
  <si>
    <t>147.849975585938</t>
  </si>
  <si>
    <t>90.0633316040039</t>
  </si>
  <si>
    <t>159.303833007813</t>
  </si>
  <si>
    <t>157.437255859375</t>
  </si>
  <si>
    <t>81.5150680541992</t>
  </si>
  <si>
    <t>191.643127441406</t>
  </si>
  <si>
    <t>188.671417236328</t>
  </si>
  <si>
    <t>116.762817382813</t>
  </si>
  <si>
    <t>203.603881835938</t>
  </si>
  <si>
    <t>199.449081420898</t>
  </si>
  <si>
    <t>130.014297485352</t>
  </si>
  <si>
    <t>208.152679443359</t>
  </si>
  <si>
    <t>203.453857421875</t>
  </si>
  <si>
    <t>134.365447998047</t>
  </si>
  <si>
    <t>207.918762207031</t>
  </si>
  <si>
    <t>133.075714111328</t>
  </si>
  <si>
    <t>198.345092773438</t>
  </si>
  <si>
    <t>194.751388549805</t>
  </si>
  <si>
    <t>124.611396789551</t>
  </si>
  <si>
    <t>167.322525024414</t>
  </si>
  <si>
    <t>95.8934631347656</t>
  </si>
  <si>
    <t>132.468704223633</t>
  </si>
  <si>
    <t>64.720085144043</t>
  </si>
  <si>
    <t>121.04354095459</t>
  </si>
  <si>
    <t>118.716384887695</t>
  </si>
  <si>
    <t>56.9797897338867</t>
  </si>
  <si>
    <t>130.752517700195</t>
  </si>
  <si>
    <t>128.042419433594</t>
  </si>
  <si>
    <t>67.2497711181641</t>
  </si>
  <si>
    <t>149.437622070313</t>
  </si>
  <si>
    <t>147.976150512695</t>
  </si>
  <si>
    <t>86.892936706543</t>
  </si>
  <si>
    <t>156.037521362305</t>
  </si>
  <si>
    <t>155.401092529297</t>
  </si>
  <si>
    <t>95.5084381103516</t>
  </si>
  <si>
    <t>158.760971069336</t>
  </si>
  <si>
    <t>158.854187011719</t>
  </si>
  <si>
    <t>100.017990112305</t>
  </si>
  <si>
    <t>164.907104492188</t>
  </si>
  <si>
    <t>164.590026855469</t>
  </si>
  <si>
    <t>106.992393493652</t>
  </si>
  <si>
    <t>151.73747253418</t>
  </si>
  <si>
    <t>150.68620300293</t>
  </si>
  <si>
    <t>96.052734375</t>
  </si>
  <si>
    <t>127.32901763916</t>
  </si>
  <si>
    <t>125.990943908691</t>
  </si>
  <si>
    <t>74.7451782226563</t>
  </si>
  <si>
    <t>115.512702941895</t>
  </si>
  <si>
    <t>114.717582702637</t>
  </si>
  <si>
    <t>65.859748840332</t>
  </si>
  <si>
    <t>120.221923828125</t>
  </si>
  <si>
    <t>120.772033691406</t>
  </si>
  <si>
    <t>71.7778472900391</t>
  </si>
  <si>
    <t>124.788291931152</t>
  </si>
  <si>
    <t>76.4449844360352</t>
  </si>
  <si>
    <t>124.705413818359</t>
  </si>
  <si>
    <t>126.721389770508</t>
  </si>
  <si>
    <t>74.7665252685547</t>
  </si>
  <si>
    <t>130.854339599609</t>
  </si>
  <si>
    <t>132.79052734375</t>
  </si>
  <si>
    <t>78.3030090332031</t>
  </si>
  <si>
    <t>139.182861328125</t>
  </si>
  <si>
    <t>140.458129882813</t>
  </si>
  <si>
    <t>84.5358047485352</t>
  </si>
  <si>
    <t>142.30110168457</t>
  </si>
  <si>
    <t>142.769348144531</t>
  </si>
  <si>
    <t>86.1149826049805</t>
  </si>
  <si>
    <t>157.936309814453</t>
  </si>
  <si>
    <t>158.102294921875</t>
  </si>
  <si>
    <t>99.2686462402344</t>
  </si>
  <si>
    <t>174.734588623047</t>
  </si>
  <si>
    <t>174.820083618164</t>
  </si>
  <si>
    <t>112.410041809082</t>
  </si>
  <si>
    <t>186.856231689453</t>
  </si>
  <si>
    <t>186.497940063477</t>
  </si>
  <si>
    <t>120.92121887207</t>
  </si>
  <si>
    <t>182.389236450195</t>
  </si>
  <si>
    <t>116.131393432617</t>
  </si>
  <si>
    <t>184.368743896484</t>
  </si>
  <si>
    <t>118.555488586426</t>
  </si>
  <si>
    <t>190.953018188477</t>
  </si>
  <si>
    <t>190.13037109375</t>
  </si>
  <si>
    <t>125.308570861816</t>
  </si>
  <si>
    <t>194.507781982422</t>
  </si>
  <si>
    <t>193.257232666016</t>
  </si>
  <si>
    <t>128.992004394531</t>
  </si>
  <si>
    <t>197.372680664063</t>
  </si>
  <si>
    <t>195.827026367188</t>
  </si>
  <si>
    <t>132.904022216797</t>
  </si>
  <si>
    <t>189.138259887695</t>
  </si>
  <si>
    <t>187.646102905273</t>
  </si>
  <si>
    <t>125.80485534668</t>
  </si>
  <si>
    <t>181.287582397461</t>
  </si>
  <si>
    <t>179.096755981445</t>
  </si>
  <si>
    <t>118.221870422363</t>
  </si>
  <si>
    <t>175.097686767578</t>
  </si>
  <si>
    <t>172.164169311523</t>
  </si>
  <si>
    <t>111.733856201172</t>
  </si>
  <si>
    <t>175.893478393555</t>
  </si>
  <si>
    <t>112.30394744873</t>
  </si>
  <si>
    <t>133.944396972656</t>
  </si>
  <si>
    <t>130.990921020508</t>
  </si>
  <si>
    <t>60.5544128417969</t>
  </si>
  <si>
    <t>157.535171508789</t>
  </si>
  <si>
    <t>152.777801513672</t>
  </si>
  <si>
    <t>85.0816268920898</t>
  </si>
  <si>
    <t>179.872131347656</t>
  </si>
  <si>
    <t>173.522491455078</t>
  </si>
  <si>
    <t>107.152793884277</t>
  </si>
  <si>
    <t>193.553695678711</t>
  </si>
  <si>
    <t>118.69327545166</t>
  </si>
  <si>
    <t>194.132553100586</t>
  </si>
  <si>
    <t>188.463027954102</t>
  </si>
  <si>
    <t>117.835304260254</t>
  </si>
  <si>
    <t>186.071899414063</t>
  </si>
  <si>
    <t>181.333618164063</t>
  </si>
  <si>
    <t>111.214096069336</t>
  </si>
  <si>
    <t>167.893157958984</t>
  </si>
  <si>
    <t>164.466247558594</t>
  </si>
  <si>
    <t>96.1716766357422</t>
  </si>
  <si>
    <t>139.451522827148</t>
  </si>
  <si>
    <t>136.57243347168</t>
  </si>
  <si>
    <t>71.5629272460938</t>
  </si>
  <si>
    <t>135.543258666992</t>
  </si>
  <si>
    <t>132.506759643555</t>
  </si>
  <si>
    <t>70.1040191650391</t>
  </si>
  <si>
    <t>147.523208618164</t>
  </si>
  <si>
    <t>145.488632202148</t>
  </si>
  <si>
    <t>83.4343032836914</t>
  </si>
  <si>
    <t>171.932250976563</t>
  </si>
  <si>
    <t>170.596664428711</t>
  </si>
  <si>
    <t>108.127502441406</t>
  </si>
  <si>
    <t>179.716949462891</t>
  </si>
  <si>
    <t>180.135238647461</t>
  </si>
  <si>
    <t>118.526290893555</t>
  </si>
  <si>
    <t>170.765777587891</t>
  </si>
  <si>
    <t>171.143112182617</t>
  </si>
  <si>
    <t>111.554290771484</t>
  </si>
  <si>
    <t>163.868148803711</t>
  </si>
  <si>
    <t>164.149963378906</t>
  </si>
  <si>
    <t>106.421546936035</t>
  </si>
  <si>
    <t>141.122970581055</t>
  </si>
  <si>
    <t>140.440856933594</t>
  </si>
  <si>
    <t>86.9994583129883</t>
  </si>
  <si>
    <t>114.593971252441</t>
  </si>
  <si>
    <t>113.84391784668</t>
  </si>
  <si>
    <t>64.8589782714844</t>
  </si>
  <si>
    <t>104.552185058594</t>
  </si>
  <si>
    <t>104.868537902832</t>
  </si>
  <si>
    <t>57.2510452270508</t>
  </si>
  <si>
    <t>117.400901794434</t>
  </si>
  <si>
    <t>118.916625976563</t>
  </si>
  <si>
    <t>69.6775970458984</t>
  </si>
  <si>
    <t>130.639907836914</t>
  </si>
  <si>
    <t>132.800064086914</t>
  </si>
  <si>
    <t>81.6919479370117</t>
  </si>
  <si>
    <t>138.782028198242</t>
  </si>
  <si>
    <t>140.847946166992</t>
  </si>
  <si>
    <t>87.1788482666016</t>
  </si>
  <si>
    <t>142.220153808594</t>
  </si>
  <si>
    <t>144.24560546875</t>
  </si>
  <si>
    <t>88.4217071533203</t>
  </si>
  <si>
    <t>152.939605712891</t>
  </si>
  <si>
    <t>96.9265213012695</t>
  </si>
  <si>
    <t>157.790832519531</t>
  </si>
  <si>
    <t>157.97883605957</t>
  </si>
  <si>
    <t>99.6602096557617</t>
  </si>
  <si>
    <t>150.795806884766</t>
  </si>
  <si>
    <t>150.608963012695</t>
  </si>
  <si>
    <t>89.8275985717773</t>
  </si>
  <si>
    <t>159.883361816406</t>
  </si>
  <si>
    <t>159.123748779297</t>
  </si>
  <si>
    <t>96.5286178588867</t>
  </si>
  <si>
    <t>168.00732421875</t>
  </si>
  <si>
    <t>166.724685668945</t>
  </si>
  <si>
    <t>102.223648071289</t>
  </si>
  <si>
    <t>173.16667175293</t>
  </si>
  <si>
    <t>172.450775146484</t>
  </si>
  <si>
    <t>106.998649597168</t>
  </si>
  <si>
    <t>176.212646484375</t>
  </si>
  <si>
    <t>175.364440917969</t>
  </si>
  <si>
    <t>109.504936218262</t>
  </si>
  <si>
    <t>173.634185791016</t>
  </si>
  <si>
    <t>172.672973632813</t>
  </si>
  <si>
    <t>107.05298614502</t>
  </si>
  <si>
    <t>178.104064941406</t>
  </si>
  <si>
    <t>112.706481933594</t>
  </si>
  <si>
    <t>185.901809692383</t>
  </si>
  <si>
    <t>184.653259277344</t>
  </si>
  <si>
    <t>120.348579406738</t>
  </si>
  <si>
    <t>194.678680419922</t>
  </si>
  <si>
    <t>129.142013549805</t>
  </si>
  <si>
    <t>193.358840942383</t>
  </si>
  <si>
    <t>191.176452636719</t>
  </si>
  <si>
    <t>127.054222106934</t>
  </si>
  <si>
    <t>195.625549316406</t>
  </si>
  <si>
    <t>191.974548339844</t>
  </si>
  <si>
    <t>128.241607666016</t>
  </si>
  <si>
    <t>200.715103149414</t>
  </si>
  <si>
    <t>195.21012878418</t>
  </si>
  <si>
    <t>132.649749755859</t>
  </si>
  <si>
    <t>198.269515991211</t>
  </si>
  <si>
    <t>191.448532104492</t>
  </si>
  <si>
    <t>129.781311035156</t>
  </si>
  <si>
    <t>151.543228149414</t>
  </si>
  <si>
    <t>145.406295776367</t>
  </si>
  <si>
    <t>79.7338409423828</t>
  </si>
  <si>
    <t>168.658233642578</t>
  </si>
  <si>
    <t>161.310028076172</t>
  </si>
  <si>
    <t>94.0935592651367</t>
  </si>
  <si>
    <t>177.086639404297</t>
  </si>
  <si>
    <t>169.420211791992</t>
  </si>
  <si>
    <t>99.6591186523438</t>
  </si>
  <si>
    <t>175.7578125</t>
  </si>
  <si>
    <t>168.771743774414</t>
  </si>
  <si>
    <t>96.8791351318359</t>
  </si>
  <si>
    <t>172.513565063477</t>
  </si>
  <si>
    <t>167.187835693359</t>
  </si>
  <si>
    <t>96.1162185668945</t>
  </si>
  <si>
    <t>166.332748413086</t>
  </si>
  <si>
    <t>162.438217163086</t>
  </si>
  <si>
    <t>92.5211563110352</t>
  </si>
  <si>
    <t>157.412689208984</t>
  </si>
  <si>
    <t>153.940643310547</t>
  </si>
  <si>
    <t>86.3254776000977</t>
  </si>
  <si>
    <t>160.408325195313</t>
  </si>
  <si>
    <t>157.47590637207</t>
  </si>
  <si>
    <t>91.9545822143555</t>
  </si>
  <si>
    <t>170.625701904297</t>
  </si>
  <si>
    <t>168.794128417969</t>
  </si>
  <si>
    <t>104.114791870117</t>
  </si>
  <si>
    <t>191.427261352539</t>
  </si>
  <si>
    <t>190.859573364258</t>
  </si>
  <si>
    <t>126.831039428711</t>
  </si>
  <si>
    <t>194.126419067383</t>
  </si>
  <si>
    <t>195.095855712891</t>
  </si>
  <si>
    <t>132.010833740234</t>
  </si>
  <si>
    <t>182.878601074219</t>
  </si>
  <si>
    <t>122.542121887207</t>
  </si>
  <si>
    <t>167.373397827148</t>
  </si>
  <si>
    <t>167.768829345703</t>
  </si>
  <si>
    <t>109.297729492188</t>
  </si>
  <si>
    <t>142.732177734375</t>
  </si>
  <si>
    <t>141.974685668945</t>
  </si>
  <si>
    <t>88.4933013916016</t>
  </si>
  <si>
    <t>114.979751586914</t>
  </si>
  <si>
    <t>115.289772033691</t>
  </si>
  <si>
    <t>65.7095260620117</t>
  </si>
  <si>
    <t>107.487678527832</t>
  </si>
  <si>
    <t>109.234603881836</t>
  </si>
  <si>
    <t>60.5214385986328</t>
  </si>
  <si>
    <t>122.983772277832</t>
  </si>
  <si>
    <t>125.662559509277</t>
  </si>
  <si>
    <t>75.8108444213867</t>
  </si>
  <si>
    <t>145.882705688477</t>
  </si>
  <si>
    <t>148.865982055664</t>
  </si>
  <si>
    <t>96.0251617431641</t>
  </si>
  <si>
    <t>155.786514282227</t>
  </si>
  <si>
    <t>101.117897033691</t>
  </si>
  <si>
    <t>166.619689941406</t>
  </si>
  <si>
    <t>168.021102905273</t>
  </si>
  <si>
    <t>180.794769287109</t>
  </si>
  <si>
    <t>181.23991394043</t>
  </si>
  <si>
    <t>123.00023651123</t>
  </si>
  <si>
    <t>180.056274414063</t>
  </si>
  <si>
    <t>179.844131469727</t>
  </si>
  <si>
    <t>119.604591369629</t>
  </si>
  <si>
    <t>173.973541259766</t>
  </si>
  <si>
    <t>112.081527709961</t>
  </si>
  <si>
    <t>169.901275634766</t>
  </si>
  <si>
    <t>168.902603149414</t>
  </si>
  <si>
    <t>106.618873596191</t>
  </si>
  <si>
    <t>171.494033813477</t>
  </si>
  <si>
    <t>170.6123046875</t>
  </si>
  <si>
    <t>108.446380615234</t>
  </si>
  <si>
    <t>172.864028930664</t>
  </si>
  <si>
    <t>171.845123291016</t>
  </si>
  <si>
    <t>109.586654663086</t>
  </si>
  <si>
    <t>172.820999145508</t>
  </si>
  <si>
    <t>172.296478271484</t>
  </si>
  <si>
    <t>107.53759765625</t>
  </si>
  <si>
    <t>170.31282043457</t>
  </si>
  <si>
    <t>169.486755371094</t>
  </si>
  <si>
    <t>103.785369873047</t>
  </si>
  <si>
    <t>165.198959350586</t>
  </si>
  <si>
    <t>99.3493194580078</t>
  </si>
  <si>
    <t>176.497451782227</t>
  </si>
  <si>
    <t>174.835250854492</t>
  </si>
  <si>
    <t>109.23526763916</t>
  </si>
  <si>
    <t>186.027252197266</t>
  </si>
  <si>
    <t>183.643661499023</t>
  </si>
  <si>
    <t>117.890586853027</t>
  </si>
  <si>
    <t>187.635238647461</t>
  </si>
  <si>
    <t>184.723388671875</t>
  </si>
  <si>
    <t>118.223846435547</t>
  </si>
  <si>
    <t>192.825744628906</t>
  </si>
  <si>
    <t>188.810836791992</t>
  </si>
  <si>
    <t>122.156867980957</t>
  </si>
  <si>
    <t>205.700393676758</t>
  </si>
  <si>
    <t>200.536193847656</t>
  </si>
  <si>
    <t>134.361999511719</t>
  </si>
  <si>
    <t>207.751129150391</t>
  </si>
  <si>
    <t>201.605819702148</t>
  </si>
  <si>
    <t>135.716125488281</t>
  </si>
  <si>
    <t>204.666275024414</t>
  </si>
  <si>
    <t>197.84065246582</t>
  </si>
  <si>
    <t>132.82666015625</t>
  </si>
  <si>
    <t>176.126800537109</t>
  </si>
  <si>
    <t>169.110000610352</t>
  </si>
  <si>
    <t>97.8516082763672</t>
  </si>
  <si>
    <t>172.984252929688</t>
  </si>
  <si>
    <t>165.629989624023</t>
  </si>
  <si>
    <t>92.0158081054688</t>
  </si>
  <si>
    <t>172.877502441406</t>
  </si>
  <si>
    <t>165.838943481445</t>
  </si>
  <si>
    <t>90.6959686279297</t>
  </si>
  <si>
    <t>175.467514038086</t>
  </si>
  <si>
    <t>169.822463989258</t>
  </si>
  <si>
    <t>95.5494995117188</t>
  </si>
  <si>
    <t>179.0830078125</t>
  </si>
  <si>
    <t>174.877746582031</t>
  </si>
  <si>
    <t>102.275482177734</t>
  </si>
  <si>
    <t>184.773986816406</t>
  </si>
  <si>
    <t>181.410354614258</t>
  </si>
  <si>
    <t>110.877426147461</t>
  </si>
  <si>
    <t>187.918228149414</t>
  </si>
  <si>
    <t>185.841613769531</t>
  </si>
  <si>
    <t>117.364692687988</t>
  </si>
  <si>
    <t>190.966751098633</t>
  </si>
  <si>
    <t>190.309967041016</t>
  </si>
  <si>
    <t>123.090530395508</t>
  </si>
  <si>
    <t>198.243713378906</t>
  </si>
  <si>
    <t>199.421615600586</t>
  </si>
  <si>
    <t>132.494445800781</t>
  </si>
  <si>
    <t>196.004959106445</t>
  </si>
  <si>
    <t>198.296646118164</t>
  </si>
  <si>
    <t>132.581588745117</t>
  </si>
  <si>
    <t>192.415145874023</t>
  </si>
  <si>
    <t>194.929595947266</t>
  </si>
  <si>
    <t>131.635757446289</t>
  </si>
  <si>
    <t>175.225158691406</t>
  </si>
  <si>
    <t>176.231033325195</t>
  </si>
  <si>
    <t>117.663627624512</t>
  </si>
  <si>
    <t>148.047271728516</t>
  </si>
  <si>
    <t>148.776809692383</t>
  </si>
  <si>
    <t>95.1450347900391</t>
  </si>
  <si>
    <t>121.915344238281</t>
  </si>
  <si>
    <t>123.770164489746</t>
  </si>
  <si>
    <t>72.9186325073242</t>
  </si>
  <si>
    <t>111.446556091309</t>
  </si>
  <si>
    <t>114.53101348877</t>
  </si>
  <si>
    <t>64.3250198364258</t>
  </si>
  <si>
    <t>123.804534912109</t>
  </si>
  <si>
    <t>127.471649169922</t>
  </si>
  <si>
    <t>76.2208786010742</t>
  </si>
  <si>
    <t>142.062408447266</t>
  </si>
  <si>
    <t>144.699676513672</t>
  </si>
  <si>
    <t>91.7495422363281</t>
  </si>
  <si>
    <t>148.919616699219</t>
  </si>
  <si>
    <t>150.887405395508</t>
  </si>
  <si>
    <t>96.0462265014648</t>
  </si>
  <si>
    <t>168.1923828125</t>
  </si>
  <si>
    <t>169.64794921875</t>
  </si>
  <si>
    <t>111.861221313477</t>
  </si>
  <si>
    <t>193.700088500977</t>
  </si>
  <si>
    <t>194.786819458008</t>
  </si>
  <si>
    <t>134.427001953125</t>
  </si>
  <si>
    <t>191.994338989258</t>
  </si>
  <si>
    <t>192.598251342773</t>
  </si>
  <si>
    <t>129.982711791992</t>
  </si>
  <si>
    <t>184.591567993164</t>
  </si>
  <si>
    <t>184.220733642578</t>
  </si>
  <si>
    <t>121.195762634277</t>
  </si>
  <si>
    <t>178.960479736328</t>
  </si>
  <si>
    <t>177.731353759766</t>
  </si>
  <si>
    <t>116.066589355469</t>
  </si>
  <si>
    <t>175.812225341797</t>
  </si>
  <si>
    <t>174.883529663086</t>
  </si>
  <si>
    <t>114.135887145996</t>
  </si>
  <si>
    <t>175.913940429688</t>
  </si>
  <si>
    <t>176.075668334961</t>
  </si>
  <si>
    <t>114.023345947266</t>
  </si>
  <si>
    <t>177.387268066406</t>
  </si>
  <si>
    <t>178.174911499023</t>
  </si>
  <si>
    <t>112.8984375</t>
  </si>
  <si>
    <t>174.057556152344</t>
  </si>
  <si>
    <t>174.480804443359</t>
  </si>
  <si>
    <t>108.18872833252</t>
  </si>
  <si>
    <t>169.86962890625</t>
  </si>
  <si>
    <t>170.069442749023</t>
  </si>
  <si>
    <t>102.839477539063</t>
  </si>
  <si>
    <t>178.086624145508</t>
  </si>
  <si>
    <t>177.898681640625</t>
  </si>
  <si>
    <t>110.302322387695</t>
  </si>
  <si>
    <t>184.105697631836</t>
  </si>
  <si>
    <t>182.870132446289</t>
  </si>
  <si>
    <t>114.62979888916</t>
  </si>
  <si>
    <t>190.681228637695</t>
  </si>
  <si>
    <t>188.112365722656</t>
  </si>
  <si>
    <t>119.634010314941</t>
  </si>
  <si>
    <t>192.531631469727</t>
  </si>
  <si>
    <t>121.053779602051</t>
  </si>
  <si>
    <t>199.139587402344</t>
  </si>
  <si>
    <t>195.056594848633</t>
  </si>
  <si>
    <t>126.835083007813</t>
  </si>
  <si>
    <t>207.035690307617</t>
  </si>
  <si>
    <t>201.418914794922</t>
  </si>
  <si>
    <t>132.817581176758</t>
  </si>
  <si>
    <t>210.94889831543</t>
  </si>
  <si>
    <t>204.566452026367</t>
  </si>
  <si>
    <t>135.643569946289</t>
  </si>
  <si>
    <t>177.406677246094</t>
  </si>
  <si>
    <t>170.475036621094</t>
  </si>
  <si>
    <t>97.0992889404297</t>
  </si>
  <si>
    <t>176.491577148438</t>
  </si>
  <si>
    <t>93.9012222290039</t>
  </si>
  <si>
    <t>168.940292358398</t>
  </si>
  <si>
    <t>91.7633285522461</t>
  </si>
  <si>
    <t>183.98210144043</t>
  </si>
  <si>
    <t>179.183563232422</t>
  </si>
  <si>
    <t>101.594276428223</t>
  </si>
  <si>
    <t>185.98681640625</t>
  </si>
  <si>
    <t>110.540542602539</t>
  </si>
  <si>
    <t>196.139724731445</t>
  </si>
  <si>
    <t>193.923706054688</t>
  </si>
  <si>
    <t>120.84253692627</t>
  </si>
  <si>
    <t>199.829803466797</t>
  </si>
  <si>
    <t>198.422576904297</t>
  </si>
  <si>
    <t>127.598838806152</t>
  </si>
  <si>
    <t>195.503646850586</t>
  </si>
  <si>
    <t>196.254043579102</t>
  </si>
  <si>
    <t>127.23518371582</t>
  </si>
  <si>
    <t>187.887191772461</t>
  </si>
  <si>
    <t>190.684310913086</t>
  </si>
  <si>
    <t>122.706687927246</t>
  </si>
  <si>
    <t>184.772872924805</t>
  </si>
  <si>
    <t>188.250442504883</t>
  </si>
  <si>
    <t>121.25479888916</t>
  </si>
  <si>
    <t>186.850326538086</t>
  </si>
  <si>
    <t>189.716567993164</t>
  </si>
  <si>
    <t>125.813484191895</t>
  </si>
  <si>
    <t>181.990142822266</t>
  </si>
  <si>
    <t>183.942306518555</t>
  </si>
  <si>
    <t>125.440544128418</t>
  </si>
  <si>
    <t>160.204208374023</t>
  </si>
  <si>
    <t>162.257446289063</t>
  </si>
  <si>
    <t>107.752876281738</t>
  </si>
  <si>
    <t>134.632507324219</t>
  </si>
  <si>
    <t>137.558197021484</t>
  </si>
  <si>
    <t>85.0222473144531</t>
  </si>
  <si>
    <t>122.990333557129</t>
  </si>
  <si>
    <t>125.856117248535</t>
  </si>
  <si>
    <t>74.9200057983398</t>
  </si>
  <si>
    <t>122.003143310547</t>
  </si>
  <si>
    <t>125.27498626709</t>
  </si>
  <si>
    <t>73.7180786132813</t>
  </si>
  <si>
    <t>129.502578735352</t>
  </si>
  <si>
    <t>132.334228515625</t>
  </si>
  <si>
    <t>78.7501373291016</t>
  </si>
  <si>
    <t>137.04460144043</t>
  </si>
  <si>
    <t>139.691055297852</t>
  </si>
  <si>
    <t>83.4698257446289</t>
  </si>
  <si>
    <t>153.371078491211</t>
  </si>
  <si>
    <t>155.524261474609</t>
  </si>
  <si>
    <t>95.7228393554688</t>
  </si>
  <si>
    <t>166.574111938477</t>
  </si>
  <si>
    <t>168.195053100586</t>
  </si>
  <si>
    <t>105.68132019043</t>
  </si>
  <si>
    <t>177.232925415039</t>
  </si>
  <si>
    <t>178.753021240234</t>
  </si>
  <si>
    <t>114.245643615723</t>
  </si>
  <si>
    <t>181.803268432617</t>
  </si>
  <si>
    <t>117.674491882324</t>
  </si>
  <si>
    <t>172.383377075195</t>
  </si>
  <si>
    <t>171.178100585938</t>
  </si>
  <si>
    <t>108.707618713379</t>
  </si>
  <si>
    <t>171.472183227539</t>
  </si>
  <si>
    <t>171.098770141602</t>
  </si>
  <si>
    <t>108.7099609375</t>
  </si>
  <si>
    <t>110.88599395752</t>
  </si>
  <si>
    <t>176.323867797852</t>
  </si>
  <si>
    <t>179.186019897461</t>
  </si>
  <si>
    <t>112.401008605957</t>
  </si>
  <si>
    <t>178.951324462891</t>
  </si>
  <si>
    <t>181.27783203125</t>
  </si>
  <si>
    <t>114.360328674316</t>
  </si>
  <si>
    <t>178.350601196289</t>
  </si>
  <si>
    <t>112.005104064941</t>
  </si>
  <si>
    <t>183.57682800293</t>
  </si>
  <si>
    <t>115.652778625488</t>
  </si>
  <si>
    <t>198.105621337891</t>
  </si>
  <si>
    <t>196.960174560547</t>
  </si>
  <si>
    <t>128.707427978516</t>
  </si>
  <si>
    <t>202.306396484375</t>
  </si>
  <si>
    <t>200.447738647461</t>
  </si>
  <si>
    <t>131.80680847168</t>
  </si>
  <si>
    <t>198.028594970703</t>
  </si>
  <si>
    <t>195.384063720703</t>
  </si>
  <si>
    <t>127.104934692383</t>
  </si>
  <si>
    <t>196.114807128906</t>
  </si>
  <si>
    <t>192.08219909668</t>
  </si>
  <si>
    <t>122.296028137207</t>
  </si>
  <si>
    <t>199.468627929688</t>
  </si>
  <si>
    <t>193.923965454102</t>
  </si>
  <si>
    <t>123.052536010742</t>
  </si>
  <si>
    <t>198.911895751953</t>
  </si>
  <si>
    <t>193.056228637695</t>
  </si>
  <si>
    <t>121.989761352539</t>
  </si>
  <si>
    <t>197.477996826172</t>
  </si>
  <si>
    <t>192.225830078125</t>
  </si>
  <si>
    <t>121.670722961426</t>
  </si>
  <si>
    <t>186.783081054688</t>
  </si>
  <si>
    <t>180.469573974609</t>
  </si>
  <si>
    <t>101.919311523438</t>
  </si>
  <si>
    <t>181.859191894531</t>
  </si>
  <si>
    <t>176.423751831055</t>
  </si>
  <si>
    <t>96.5554046630859</t>
  </si>
  <si>
    <t>185.038452148438</t>
  </si>
  <si>
    <t>181.233291625977</t>
  </si>
  <si>
    <t>101.210906982422</t>
  </si>
  <si>
    <t>188.829925537109</t>
  </si>
  <si>
    <t>111.405097961426</t>
  </si>
  <si>
    <t>198.298370361328</t>
  </si>
  <si>
    <t>196.371536254883</t>
  </si>
  <si>
    <t>122.025184631348</t>
  </si>
  <si>
    <t>201.488662719727</t>
  </si>
  <si>
    <t>200.522766113281</t>
  </si>
  <si>
    <t>128.659439086914</t>
  </si>
  <si>
    <t>197.48176574707</t>
  </si>
  <si>
    <t>198.662750244141</t>
  </si>
  <si>
    <t>129.36213684082</t>
  </si>
  <si>
    <t>183.946792602539</t>
  </si>
  <si>
    <t>187.211929321289</t>
  </si>
  <si>
    <t>119.148902893066</t>
  </si>
  <si>
    <t>175.198364257813</t>
  </si>
  <si>
    <t>178.775421142578</t>
  </si>
  <si>
    <t>111.86791229248</t>
  </si>
  <si>
    <t>179.256042480469</t>
  </si>
  <si>
    <t>182.195281982422</t>
  </si>
  <si>
    <t>119.443641662598</t>
  </si>
  <si>
    <t>185.060195922852</t>
  </si>
  <si>
    <t>187.665771484375</t>
  </si>
  <si>
    <t>129.616714477539</t>
  </si>
  <si>
    <t>175.544296264648</t>
  </si>
  <si>
    <t>120.711265563965</t>
  </si>
  <si>
    <t>149.249938964844</t>
  </si>
  <si>
    <t>152.302230834961</t>
  </si>
  <si>
    <t>99.9306335449219</t>
  </si>
  <si>
    <t>127.873641967773</t>
  </si>
  <si>
    <t>131.227661132813</t>
  </si>
  <si>
    <t>79.7494354248047</t>
  </si>
  <si>
    <t>123.970672607422</t>
  </si>
  <si>
    <t>128.859313964844</t>
  </si>
  <si>
    <t>76.4816284179688</t>
  </si>
  <si>
    <t>140.96208190918</t>
  </si>
  <si>
    <t>85.9660110473633</t>
  </si>
  <si>
    <t>149.015853881836</t>
  </si>
  <si>
    <t>152.843307495117</t>
  </si>
  <si>
    <t>93.7988128662109</t>
  </si>
  <si>
    <t>163.356170654297</t>
  </si>
  <si>
    <t>165.569549560547</t>
  </si>
  <si>
    <t>103.988571166992</t>
  </si>
  <si>
    <t>172.057540893555</t>
  </si>
  <si>
    <t>173.456436157227</t>
  </si>
  <si>
    <t>109.222991943359</t>
  </si>
  <si>
    <t>173.737503051758</t>
  </si>
  <si>
    <t>175.232315063477</t>
  </si>
  <si>
    <t>109.196662902832</t>
  </si>
  <si>
    <t>177.013702392578</t>
  </si>
  <si>
    <t>176.749069213867</t>
  </si>
  <si>
    <t>112.373039245605</t>
  </si>
  <si>
    <t>174.155120849609</t>
  </si>
  <si>
    <t>173.421905517578</t>
  </si>
  <si>
    <t>109.957778930664</t>
  </si>
  <si>
    <t>170.899963378906</t>
  </si>
  <si>
    <t>171.62434387207</t>
  </si>
  <si>
    <t>107.494812011719</t>
  </si>
  <si>
    <t>170.546356201172</t>
  </si>
  <si>
    <t>173.239547729492</t>
  </si>
  <si>
    <t>107.196968078613</t>
  </si>
  <si>
    <t>177.736434936523</t>
  </si>
  <si>
    <t>181.434982299805</t>
  </si>
  <si>
    <t>113.969352722168</t>
  </si>
  <si>
    <t>182.878631591797</t>
  </si>
  <si>
    <t>118.00643157959</t>
  </si>
  <si>
    <t>186.13395690918</t>
  </si>
  <si>
    <t>188.136505126953</t>
  </si>
  <si>
    <t>120.228416442871</t>
  </si>
  <si>
    <t>199.104049682617</t>
  </si>
  <si>
    <t>199.358993530273</t>
  </si>
  <si>
    <t>132.570007324219</t>
  </si>
  <si>
    <t>208.456115722656</t>
  </si>
  <si>
    <t>207.567398071289</t>
  </si>
  <si>
    <t>140.822738647461</t>
  </si>
  <si>
    <t>208.535995483398</t>
  </si>
  <si>
    <t>207.194274902344</t>
  </si>
  <si>
    <t>139.548629760742</t>
  </si>
  <si>
    <t>201.030059814453</t>
  </si>
  <si>
    <t>130.060241699219</t>
  </si>
  <si>
    <t>191.045043945313</t>
  </si>
  <si>
    <t>187.620010375977</t>
  </si>
  <si>
    <t>116.856521606445</t>
  </si>
  <si>
    <t>183.632781982422</t>
  </si>
  <si>
    <t>106.553276062012</t>
  </si>
  <si>
    <t>177.789581298828</t>
  </si>
  <si>
    <t>172.867691040039</t>
  </si>
  <si>
    <t>101.847351074219</t>
  </si>
  <si>
    <t>171.25505065918</t>
  </si>
  <si>
    <t>167.287231445313</t>
  </si>
  <si>
    <t>97.9182968139648</t>
  </si>
  <si>
    <t>172.623168945313</t>
  </si>
  <si>
    <t>168.733520507813</t>
  </si>
  <si>
    <t>100.52481842041</t>
  </si>
  <si>
    <t>193.268600463867</t>
  </si>
  <si>
    <t>189.046920776367</t>
  </si>
  <si>
    <t>106.923889160156</t>
  </si>
  <si>
    <t>186.610626220703</t>
  </si>
  <si>
    <t>184.512893676758</t>
  </si>
  <si>
    <t>103.705680847168</t>
  </si>
  <si>
    <t>192.85173034668</t>
  </si>
  <si>
    <t>192.049331665039</t>
  </si>
  <si>
    <t>114.061790466309</t>
  </si>
  <si>
    <t>199.488342285156</t>
  </si>
  <si>
    <t>124.751823425293</t>
  </si>
  <si>
    <t>207.050277709961</t>
  </si>
  <si>
    <t>207.4912109375</t>
  </si>
  <si>
    <t>136.591613769531</t>
  </si>
  <si>
    <t>206.47119140625</t>
  </si>
  <si>
    <t>208.58479309082</t>
  </si>
  <si>
    <t>140.240051269531</t>
  </si>
  <si>
    <t>195.439636230469</t>
  </si>
  <si>
    <t>198.977310180664</t>
  </si>
  <si>
    <t>131.629257202148</t>
  </si>
  <si>
    <t>178.302398681641</t>
  </si>
  <si>
    <t>181.955230712891</t>
  </si>
  <si>
    <t>116.362419128418</t>
  </si>
  <si>
    <t>178.592346191406</t>
  </si>
  <si>
    <t>181.629302978516</t>
  </si>
  <si>
    <t>119.649620056152</t>
  </si>
  <si>
    <t>182.133590698242</t>
  </si>
  <si>
    <t>126.899772644043</t>
  </si>
  <si>
    <t>186.952163696289</t>
  </si>
  <si>
    <t>189.508697509766</t>
  </si>
  <si>
    <t>134.564453125</t>
  </si>
  <si>
    <t>166.251266479492</t>
  </si>
  <si>
    <t>168.891036987305</t>
  </si>
  <si>
    <t>115.69100189209</t>
  </si>
  <si>
    <t>150.702880859375</t>
  </si>
  <si>
    <t>155.019500732422</t>
  </si>
  <si>
    <t>102.853935241699</t>
  </si>
  <si>
    <t>145.58708190918</t>
  </si>
  <si>
    <t>150.651763916016</t>
  </si>
  <si>
    <t>96.3311309814453</t>
  </si>
  <si>
    <t>157.44548034668</t>
  </si>
  <si>
    <t>162.755401611328</t>
  </si>
  <si>
    <t>104.794532775879</t>
  </si>
  <si>
    <t>173.870086669922</t>
  </si>
  <si>
    <t>178.164367675781</t>
  </si>
  <si>
    <t>117.289360046387</t>
  </si>
  <si>
    <t>179.443252563477</t>
  </si>
  <si>
    <t>182.457794189453</t>
  </si>
  <si>
    <t>119.246063232422</t>
  </si>
  <si>
    <t>186.89421081543</t>
  </si>
  <si>
    <t>188.861404418945</t>
  </si>
  <si>
    <t>124.10279083252</t>
  </si>
  <si>
    <t>190.133026123047</t>
  </si>
  <si>
    <t>191.007675170898</t>
  </si>
  <si>
    <t>125.827339172363</t>
  </si>
  <si>
    <t>189.467620849609</t>
  </si>
  <si>
    <t>189.377243041992</t>
  </si>
  <si>
    <t>125.091445922852</t>
  </si>
  <si>
    <t>184.963272094727</t>
  </si>
  <si>
    <t>185.49267578125</t>
  </si>
  <si>
    <t>120.686592102051</t>
  </si>
  <si>
    <t>183.094467163086</t>
  </si>
  <si>
    <t>185.82421875</t>
  </si>
  <si>
    <t>118.997184753418</t>
  </si>
  <si>
    <t>183.397720336914</t>
  </si>
  <si>
    <t>187.537399291992</t>
  </si>
  <si>
    <t>118.916847229004</t>
  </si>
  <si>
    <t>186.490356445313</t>
  </si>
  <si>
    <t>191.505767822266</t>
  </si>
  <si>
    <t>121.867950439453</t>
  </si>
  <si>
    <t>192.231063842773</t>
  </si>
  <si>
    <t>196.593963623047</t>
  </si>
  <si>
    <t>126.916038513184</t>
  </si>
  <si>
    <t>199.448944091797</t>
  </si>
  <si>
    <t>201.986694335938</t>
  </si>
  <si>
    <t>134.004348754883</t>
  </si>
  <si>
    <t>204.303283691406</t>
  </si>
  <si>
    <t>205.092559814453</t>
  </si>
  <si>
    <t>139.3017578125</t>
  </si>
  <si>
    <t>201.803024291992</t>
  </si>
  <si>
    <t>202.31120300293</t>
  </si>
  <si>
    <t>135.958297729492</t>
  </si>
  <si>
    <t>197.581008911133</t>
  </si>
  <si>
    <t>197.585388183594</t>
  </si>
  <si>
    <t>130.957305908203</t>
  </si>
  <si>
    <t>196.900802612305</t>
  </si>
  <si>
    <t>195.704284667969</t>
  </si>
  <si>
    <t>127.418960571289</t>
  </si>
  <si>
    <t>188.481994628906</t>
  </si>
  <si>
    <t>185.829849243164</t>
  </si>
  <si>
    <t>114.820350646973</t>
  </si>
  <si>
    <t>172.901763916016</t>
  </si>
  <si>
    <t>169.632537841797</t>
  </si>
  <si>
    <t>98.1499786376953</t>
  </si>
  <si>
    <t>163.906829833984</t>
  </si>
  <si>
    <t>160.642440795898</t>
  </si>
  <si>
    <t>91.9125823974609</t>
  </si>
  <si>
    <t>156.865646362305</t>
  </si>
  <si>
    <t>153.249618530273</t>
  </si>
  <si>
    <t>87.200325012207</t>
  </si>
  <si>
    <t>149.223724365234</t>
  </si>
  <si>
    <t>145.988372802734</t>
  </si>
  <si>
    <t>81.2841415405273</t>
  </si>
  <si>
    <t>146.249206542969</t>
  </si>
  <si>
    <t>143.413757324219</t>
  </si>
  <si>
    <t>79.9354019165039</t>
  </si>
  <si>
    <t>200.956619262695</t>
  </si>
  <si>
    <t>197.708435058594</t>
  </si>
  <si>
    <t>115.061981201172</t>
  </si>
  <si>
    <t>186.560272216797</t>
  </si>
  <si>
    <t>185.180038452148</t>
  </si>
  <si>
    <t>104.381149291992</t>
  </si>
  <si>
    <t>184.769714355469</t>
  </si>
  <si>
    <t>107.523498535156</t>
  </si>
  <si>
    <t>195.934921264648</t>
  </si>
  <si>
    <t>197.804763793945</t>
  </si>
  <si>
    <t>124.00952911377</t>
  </si>
  <si>
    <t>212.301284790039</t>
  </si>
  <si>
    <t>214.530700683594</t>
  </si>
  <si>
    <t>144.482894897461</t>
  </si>
  <si>
    <t>217.231384277344</t>
  </si>
  <si>
    <t>220.593292236328</t>
  </si>
  <si>
    <t>152.985748291016</t>
  </si>
  <si>
    <t>211.926879882813</t>
  </si>
  <si>
    <t>216.221862792969</t>
  </si>
  <si>
    <t>149.983993530273</t>
  </si>
  <si>
    <t>193.813812255859</t>
  </si>
  <si>
    <t>197.379104614258</t>
  </si>
  <si>
    <t>134.090103149414</t>
  </si>
  <si>
    <t>176.647491455078</t>
  </si>
  <si>
    <t>179.332855224609</t>
  </si>
  <si>
    <t>119.387901306152</t>
  </si>
  <si>
    <t>171.117233276367</t>
  </si>
  <si>
    <t>173.475616455078</t>
  </si>
  <si>
    <t>176.648056030273</t>
  </si>
  <si>
    <t>177.830764770508</t>
  </si>
  <si>
    <t>122.610336303711</t>
  </si>
  <si>
    <t>175.33283996582</t>
  </si>
  <si>
    <t>177.885314941406</t>
  </si>
  <si>
    <t>124.257514953613</t>
  </si>
  <si>
    <t>165.362579345703</t>
  </si>
  <si>
    <t>169.398773193359</t>
  </si>
  <si>
    <t>115.388092041016</t>
  </si>
  <si>
    <t>164.70166015625</t>
  </si>
  <si>
    <t>170.146881103516</t>
  </si>
  <si>
    <t>113.342727661133</t>
  </si>
  <si>
    <t>180.44319152832</t>
  </si>
  <si>
    <t>186.703033447266</t>
  </si>
  <si>
    <t>126.258491516113</t>
  </si>
  <si>
    <t>191.634796142578</t>
  </si>
  <si>
    <t>197.095291137695</t>
  </si>
  <si>
    <t>133.390655517578</t>
  </si>
  <si>
    <t>186.722137451172</t>
  </si>
  <si>
    <t>190.355865478516</t>
  </si>
  <si>
    <t>125.586715698242</t>
  </si>
  <si>
    <t>193.336212158203</t>
  </si>
  <si>
    <t>195.193817138672</t>
  </si>
  <si>
    <t>130.162216186523</t>
  </si>
  <si>
    <t>198.49967956543</t>
  </si>
  <si>
    <t>198.832611083984</t>
  </si>
  <si>
    <t>134.512420654297</t>
  </si>
  <si>
    <t>198.630569458008</t>
  </si>
  <si>
    <t>198.906112670898</t>
  </si>
  <si>
    <t>134.27018737793</t>
  </si>
  <si>
    <t>191.669128417969</t>
  </si>
  <si>
    <t>193.812622070313</t>
  </si>
  <si>
    <t>127.142486572266</t>
  </si>
  <si>
    <t>193.289138793945</t>
  </si>
  <si>
    <t>123.894256591797</t>
  </si>
  <si>
    <t>187.551284790039</t>
  </si>
  <si>
    <t>193.821304321289</t>
  </si>
  <si>
    <t>122.985443115234</t>
  </si>
  <si>
    <t>191.505874633789</t>
  </si>
  <si>
    <t>196.532470703125</t>
  </si>
  <si>
    <t>124.973014831543</t>
  </si>
  <si>
    <t>201.531600952148</t>
  </si>
  <si>
    <t>205.662826538086</t>
  </si>
  <si>
    <t>135.402374267578</t>
  </si>
  <si>
    <t>209.896606445313</t>
  </si>
  <si>
    <t>212.114212036133</t>
  </si>
  <si>
    <t>145.580261230469</t>
  </si>
  <si>
    <t>206.839614868164</t>
  </si>
  <si>
    <t>208.328338623047</t>
  </si>
  <si>
    <t>143.708724975586</t>
  </si>
  <si>
    <t>200.157150268555</t>
  </si>
  <si>
    <t>202.175903320313</t>
  </si>
  <si>
    <t>137.546188354492</t>
  </si>
  <si>
    <t>194.488830566406</t>
  </si>
  <si>
    <t>196.269317626953</t>
  </si>
  <si>
    <t>130.253433227539</t>
  </si>
  <si>
    <t>192.690521240234</t>
  </si>
  <si>
    <t>192.679077148438</t>
  </si>
  <si>
    <t>125.69068145752</t>
  </si>
  <si>
    <t>190.651138305664</t>
  </si>
  <si>
    <t>189.129409790039</t>
  </si>
  <si>
    <t>120.808975219727</t>
  </si>
  <si>
    <t>183.446151733398</t>
  </si>
  <si>
    <t>180.924545288086</t>
  </si>
  <si>
    <t>113.637901306152</t>
  </si>
  <si>
    <t>174.353759765625</t>
  </si>
  <si>
    <t>171.082153320313</t>
  </si>
  <si>
    <t>106.661018371582</t>
  </si>
  <si>
    <t>163.222961425781</t>
  </si>
  <si>
    <t>160.147155761719</t>
  </si>
  <si>
    <t>97.4541091918945</t>
  </si>
  <si>
    <t>144.048416137695</t>
  </si>
  <si>
    <t>141.002227783203</t>
  </si>
  <si>
    <t>134.516799926758</t>
  </si>
  <si>
    <t>131.662185668945</t>
  </si>
  <si>
    <t>71.283203125</t>
  </si>
  <si>
    <t>183.683410644531</t>
  </si>
  <si>
    <t>183.243316650391</t>
  </si>
  <si>
    <t>102.481285095215</t>
  </si>
  <si>
    <t>175.60578918457</t>
  </si>
  <si>
    <t>97.5126495361328</t>
  </si>
  <si>
    <t>177.458602905273</t>
  </si>
  <si>
    <t>179.685333251953</t>
  </si>
  <si>
    <t>105.743782043457</t>
  </si>
  <si>
    <t>184.71565246582</t>
  </si>
  <si>
    <t>116.59937286377</t>
  </si>
  <si>
    <t>200.469589233398</t>
  </si>
  <si>
    <t>203.470504760742</t>
  </si>
  <si>
    <t>135.536041259766</t>
  </si>
  <si>
    <t>205.171432495117</t>
  </si>
  <si>
    <t>208.820037841797</t>
  </si>
  <si>
    <t>143.05876159668</t>
  </si>
  <si>
    <t>197.918716430664</t>
  </si>
  <si>
    <t>200.612930297852</t>
  </si>
  <si>
    <t>138.790344238281</t>
  </si>
  <si>
    <t>172.230911254883</t>
  </si>
  <si>
    <t>173.42170715332</t>
  </si>
  <si>
    <t>114.419822692871</t>
  </si>
  <si>
    <t>145.837860107422</t>
  </si>
  <si>
    <t>146.51545715332</t>
  </si>
  <si>
    <t>89.2716674804688</t>
  </si>
  <si>
    <t>143.294418334961</t>
  </si>
  <si>
    <t>144.663223266602</t>
  </si>
  <si>
    <t>89.2101898193359</t>
  </si>
  <si>
    <t>155.262664794922</t>
  </si>
  <si>
    <t>158.259475708008</t>
  </si>
  <si>
    <t>102.972450256348</t>
  </si>
  <si>
    <t>165.001083374023</t>
  </si>
  <si>
    <t>108.690574645996</t>
  </si>
  <si>
    <t>161.770309448242</t>
  </si>
  <si>
    <t>167.345291137695</t>
  </si>
  <si>
    <t>108.450843811035</t>
  </si>
  <si>
    <t>175.508377075195</t>
  </si>
  <si>
    <t>181.803283691406</t>
  </si>
  <si>
    <t>119.566078186035</t>
  </si>
  <si>
    <t>186.742797851563</t>
  </si>
  <si>
    <t>192.118545532227</t>
  </si>
  <si>
    <t>126.927848815918</t>
  </si>
  <si>
    <t>186.366058349609</t>
  </si>
  <si>
    <t>190.41194152832</t>
  </si>
  <si>
    <t>124.113075256348</t>
  </si>
  <si>
    <t>194.468444824219</t>
  </si>
  <si>
    <t>196.733612060547</t>
  </si>
  <si>
    <t>131.220001220703</t>
  </si>
  <si>
    <t>195.28434753418</t>
  </si>
  <si>
    <t>196.755523681641</t>
  </si>
  <si>
    <t>131.553970336914</t>
  </si>
  <si>
    <t>186.870315551758</t>
  </si>
  <si>
    <t>188.911514282227</t>
  </si>
  <si>
    <t>122.909881591797</t>
  </si>
  <si>
    <t>179.364181518555</t>
  </si>
  <si>
    <t>182.668823242188</t>
  </si>
  <si>
    <t>114.309623718262</t>
  </si>
  <si>
    <t>172.065246582031</t>
  </si>
  <si>
    <t>177.894302368164</t>
  </si>
  <si>
    <t>106.654006958008</t>
  </si>
  <si>
    <t>176.874786376953</t>
  </si>
  <si>
    <t>182.935562133789</t>
  </si>
  <si>
    <t>109.991455078125</t>
  </si>
  <si>
    <t>180.7958984375</t>
  </si>
  <si>
    <t>185.164169311523</t>
  </si>
  <si>
    <t>112.925384521484</t>
  </si>
  <si>
    <t>194.950180053711</t>
  </si>
  <si>
    <t>198.091751098633</t>
  </si>
  <si>
    <t>129.170059204102</t>
  </si>
  <si>
    <t>214.817153930664</t>
  </si>
  <si>
    <t>217.107528686523</t>
  </si>
  <si>
    <t>152.708587646484</t>
  </si>
  <si>
    <t>221.638458251953</t>
  </si>
  <si>
    <t>223.446228027344</t>
  </si>
  <si>
    <t>161.78532409668</t>
  </si>
  <si>
    <t>215.721008300781</t>
  </si>
  <si>
    <t>218.039474487305</t>
  </si>
  <si>
    <t>154.733734130859</t>
  </si>
  <si>
    <t>201.78076171875</t>
  </si>
  <si>
    <t>204.200698852539</t>
  </si>
  <si>
    <t>138.154205322266</t>
  </si>
  <si>
    <t>198.203872680664</t>
  </si>
  <si>
    <t>199.321273803711</t>
  </si>
  <si>
    <t>197.81916809082</t>
  </si>
  <si>
    <t>196.678405761719</t>
  </si>
  <si>
    <t>131.229736328125</t>
  </si>
  <si>
    <t>203.361770629883</t>
  </si>
  <si>
    <t>201.224960327148</t>
  </si>
  <si>
    <t>138.904891967773</t>
  </si>
  <si>
    <t>196.514678955078</t>
  </si>
  <si>
    <t>194.070617675781</t>
  </si>
  <si>
    <t>133.434509277344</t>
  </si>
  <si>
    <t>179.85627746582</t>
  </si>
  <si>
    <t>178.345275878906</t>
  </si>
  <si>
    <t>117.899642944336</t>
  </si>
  <si>
    <t>155.946487426758</t>
  </si>
  <si>
    <t>154.603469848633</t>
  </si>
  <si>
    <t>94.7877655029297</t>
  </si>
  <si>
    <t>130.758529663086</t>
  </si>
  <si>
    <t>129.397399902344</t>
  </si>
  <si>
    <t>70.6840591430664</t>
  </si>
  <si>
    <t>124.95728302002</t>
  </si>
  <si>
    <t>123.90567779541</t>
  </si>
  <si>
    <t>66.7214965820313</t>
  </si>
  <si>
    <t>193.374176025391</t>
  </si>
  <si>
    <t>193.031555175781</t>
  </si>
  <si>
    <t>114.129676818848</t>
  </si>
  <si>
    <t>184.970916748047</t>
  </si>
  <si>
    <t>186.257232666016</t>
  </si>
  <si>
    <t>109.73526763916</t>
  </si>
  <si>
    <t>168.541381835938</t>
  </si>
  <si>
    <t>94.6396636962891</t>
  </si>
  <si>
    <t>154.787017822266</t>
  </si>
  <si>
    <t>156.975051879883</t>
  </si>
  <si>
    <t>85.9477920532227</t>
  </si>
  <si>
    <t>148.256210327148</t>
  </si>
  <si>
    <t>150.107513427734</t>
  </si>
  <si>
    <t>82.1057968139648</t>
  </si>
  <si>
    <t>158.19367980957</t>
  </si>
  <si>
    <t>159.80143737793</t>
  </si>
  <si>
    <t>94.7710418701172</t>
  </si>
  <si>
    <t>165.005935668945</t>
  </si>
  <si>
    <t>165.341705322266</t>
  </si>
  <si>
    <t>104.35139465332</t>
  </si>
  <si>
    <t>155.78955078125</t>
  </si>
  <si>
    <t>155.038604736328</t>
  </si>
  <si>
    <t>95.6659317016602</t>
  </si>
  <si>
    <t>137.341522216797</t>
  </si>
  <si>
    <t>137.026031494141</t>
  </si>
  <si>
    <t>79.0994873046875</t>
  </si>
  <si>
    <t>135.162826538086</t>
  </si>
  <si>
    <t>136.412216186523</t>
  </si>
  <si>
    <t>79.0284881591797</t>
  </si>
  <si>
    <t>144.8505859375</t>
  </si>
  <si>
    <t>146.910293579102</t>
  </si>
  <si>
    <t>89.1933059692383</t>
  </si>
  <si>
    <t>158.461853027344</t>
  </si>
  <si>
    <t>162.041610717773</t>
  </si>
  <si>
    <t>101.961120605469</t>
  </si>
  <si>
    <t>161.112213134766</t>
  </si>
  <si>
    <t>166.224807739258</t>
  </si>
  <si>
    <t>103.869201660156</t>
  </si>
  <si>
    <t>174.827194213867</t>
  </si>
  <si>
    <t>180.159408569336</t>
  </si>
  <si>
    <t>182.968734741211</t>
  </si>
  <si>
    <t>188.01789855957</t>
  </si>
  <si>
    <t>121.546905517578</t>
  </si>
  <si>
    <t>188.736251831055</t>
  </si>
  <si>
    <t>192.801452636719</t>
  </si>
  <si>
    <t>126.382713317871</t>
  </si>
  <si>
    <t>193.637023925781</t>
  </si>
  <si>
    <t>196.742691040039</t>
  </si>
  <si>
    <t>131.205413818359</t>
  </si>
  <si>
    <t>191.80061340332</t>
  </si>
  <si>
    <t>126.182144165039</t>
  </si>
  <si>
    <t>175.137084960938</t>
  </si>
  <si>
    <t>178.630004882813</t>
  </si>
  <si>
    <t>110.878662109375</t>
  </si>
  <si>
    <t>163.53759765625</t>
  </si>
  <si>
    <t>167.700622558594</t>
  </si>
  <si>
    <t>96.9978561401367</t>
  </si>
  <si>
    <t>153.437866210938</t>
  </si>
  <si>
    <t>159.567184448242</t>
  </si>
  <si>
    <t>85.6705551147461</t>
  </si>
  <si>
    <t>157.957870483398</t>
  </si>
  <si>
    <t>164.124725341797</t>
  </si>
  <si>
    <t>89.8611602783203</t>
  </si>
  <si>
    <t>175.179061889648</t>
  </si>
  <si>
    <t>103.238464355469</t>
  </si>
  <si>
    <t>186.639724731445</t>
  </si>
  <si>
    <t>189.521148681641</t>
  </si>
  <si>
    <t>122.28385925293</t>
  </si>
  <si>
    <t>209.284744262695</t>
  </si>
  <si>
    <t>211.809143066406</t>
  </si>
  <si>
    <t>149.31103515625</t>
  </si>
  <si>
    <t>222.535125732422</t>
  </si>
  <si>
    <t>224.888000488281</t>
  </si>
  <si>
    <t>162.955581665039</t>
  </si>
  <si>
    <t>222.312362670898</t>
  </si>
  <si>
    <t>224.837738037109</t>
  </si>
  <si>
    <t>161.066543579102</t>
  </si>
  <si>
    <t>212.392913818359</t>
  </si>
  <si>
    <t>214.977844238281</t>
  </si>
  <si>
    <t>148.787017822266</t>
  </si>
  <si>
    <t>195.660186767578</t>
  </si>
  <si>
    <t>196.668548583984</t>
  </si>
  <si>
    <t>131.212417602539</t>
  </si>
  <si>
    <t>198.389511108398</t>
  </si>
  <si>
    <t>196.709976196289</t>
  </si>
  <si>
    <t>135.28010559082</t>
  </si>
  <si>
    <t>206.758544921875</t>
  </si>
  <si>
    <t>204.372161865234</t>
  </si>
  <si>
    <t>145.582092285156</t>
  </si>
  <si>
    <t>200.931488037109</t>
  </si>
  <si>
    <t>198.920669555664</t>
  </si>
  <si>
    <t>141.509094238281</t>
  </si>
  <si>
    <t>187.673049926758</t>
  </si>
  <si>
    <t>186.632873535156</t>
  </si>
  <si>
    <t>128.962646484375</t>
  </si>
  <si>
    <t>163.466445922852</t>
  </si>
  <si>
    <t>163.032531738281</t>
  </si>
  <si>
    <t>105.859970092773</t>
  </si>
  <si>
    <t>142.220642089844</t>
  </si>
  <si>
    <t>142.606185913086</t>
  </si>
  <si>
    <t>86.4637451171875</t>
  </si>
  <si>
    <t>129.698608398438</t>
  </si>
  <si>
    <t>130.070129394531</t>
  </si>
  <si>
    <t>75.2118530273438</t>
  </si>
  <si>
    <t>134.661224365234</t>
  </si>
  <si>
    <t>134.595947265625</t>
  </si>
  <si>
    <t>80.1027603149414</t>
  </si>
  <si>
    <t>207.508850097656</t>
  </si>
  <si>
    <t>208.300018310547</t>
  </si>
  <si>
    <t>132.584426879883</t>
  </si>
  <si>
    <t>198.090530395508</t>
  </si>
  <si>
    <t>199.740844726563</t>
  </si>
  <si>
    <t>126.898193359375</t>
  </si>
  <si>
    <t>169.934677124023</t>
  </si>
  <si>
    <t>171.36491394043</t>
  </si>
  <si>
    <t>101.318084716797</t>
  </si>
  <si>
    <t>143.549530029297</t>
  </si>
  <si>
    <t>143.888626098633</t>
  </si>
  <si>
    <t>76.7193298339844</t>
  </si>
  <si>
    <t>134.379364013672</t>
  </si>
  <si>
    <t>133.585556030273</t>
  </si>
  <si>
    <t>70.6151580810547</t>
  </si>
  <si>
    <t>137.10856628418</t>
  </si>
  <si>
    <t>135.658264160156</t>
  </si>
  <si>
    <t>75.3397750854492</t>
  </si>
  <si>
    <t>149.959854125977</t>
  </si>
  <si>
    <t>147.425445556641</t>
  </si>
  <si>
    <t>88.3137054443359</t>
  </si>
  <si>
    <t>155.114929199219</t>
  </si>
  <si>
    <t>152.911590576172</t>
  </si>
  <si>
    <t>95.3809585571289</t>
  </si>
  <si>
    <t>161.861129760742</t>
  </si>
  <si>
    <t>161.559600830078</t>
  </si>
  <si>
    <t>102.12663269043</t>
  </si>
  <si>
    <t>170.616744995117</t>
  </si>
  <si>
    <t>172.272964477539</t>
  </si>
  <si>
    <t>110.056541442871</t>
  </si>
  <si>
    <t>172.587173461914</t>
  </si>
  <si>
    <t>175.722885131836</t>
  </si>
  <si>
    <t>111.571411132813</t>
  </si>
  <si>
    <t>175.164779663086</t>
  </si>
  <si>
    <t>178.796447753906</t>
  </si>
  <si>
    <t>112.752388000488</t>
  </si>
  <si>
    <t>178.289901733398</t>
  </si>
  <si>
    <t>182.080581665039</t>
  </si>
  <si>
    <t>115.139755249023</t>
  </si>
  <si>
    <t>181.907608032227</t>
  </si>
  <si>
    <t>185.796401977539</t>
  </si>
  <si>
    <t>118.713706970215</t>
  </si>
  <si>
    <t>184.063049316406</t>
  </si>
  <si>
    <t>117.983299255371</t>
  </si>
  <si>
    <t>181.229675292969</t>
  </si>
  <si>
    <t>184.667495727539</t>
  </si>
  <si>
    <t>120.246604919434</t>
  </si>
  <si>
    <t>174.9130859375</t>
  </si>
  <si>
    <t>178.417572021484</t>
  </si>
  <si>
    <t>112.933853149414</t>
  </si>
  <si>
    <t>166.629425048828</t>
  </si>
  <si>
    <t>170.652526855469</t>
  </si>
  <si>
    <t>102.066429138184</t>
  </si>
  <si>
    <t>161.787979125977</t>
  </si>
  <si>
    <t>166.470001220703</t>
  </si>
  <si>
    <t>94.3993225097656</t>
  </si>
  <si>
    <t>157.078140258789</t>
  </si>
  <si>
    <t>162.223663330078</t>
  </si>
  <si>
    <t>88.8246459960938</t>
  </si>
  <si>
    <t>160.666473388672</t>
  </si>
  <si>
    <t>165.69450378418</t>
  </si>
  <si>
    <t>93.7554931640625</t>
  </si>
  <si>
    <t>172.946990966797</t>
  </si>
  <si>
    <t>107.774635314941</t>
  </si>
  <si>
    <t>191.243240356445</t>
  </si>
  <si>
    <t>126.755439758301</t>
  </si>
  <si>
    <t>196.834350585938</t>
  </si>
  <si>
    <t>199.103744506836</t>
  </si>
  <si>
    <t>136.459930419922</t>
  </si>
  <si>
    <t>196.272079467773</t>
  </si>
  <si>
    <t>198.835464477539</t>
  </si>
  <si>
    <t>135.264633178711</t>
  </si>
  <si>
    <t>196.751388549805</t>
  </si>
  <si>
    <t>199.253524780273</t>
  </si>
  <si>
    <t>133.970565795898</t>
  </si>
  <si>
    <t>188.257354736328</t>
  </si>
  <si>
    <t>189.670761108398</t>
  </si>
  <si>
    <t>124.416969299316</t>
  </si>
  <si>
    <t>173.603607177734</t>
  </si>
  <si>
    <t>172.700866699219</t>
  </si>
  <si>
    <t>110.671607971191</t>
  </si>
  <si>
    <t>170.936386108398</t>
  </si>
  <si>
    <t>168.570785522461</t>
  </si>
  <si>
    <t>109.113388061523</t>
  </si>
  <si>
    <t>171.390319824219</t>
  </si>
  <si>
    <t>111.556991577148</t>
  </si>
  <si>
    <t>166.902404785156</t>
  </si>
  <si>
    <t>164.695297241211</t>
  </si>
  <si>
    <t>109.348419189453</t>
  </si>
  <si>
    <t>162.617080688477</t>
  </si>
  <si>
    <t>161.880081176758</t>
  </si>
  <si>
    <t>106.595909118652</t>
  </si>
  <si>
    <t>156.021728515625</t>
  </si>
  <si>
    <t>156.440338134766</t>
  </si>
  <si>
    <t>101.348411560059</t>
  </si>
  <si>
    <t>140.514617919922</t>
  </si>
  <si>
    <t>141.485534667969</t>
  </si>
  <si>
    <t>86.8266983032227</t>
  </si>
  <si>
    <t>132.163391113281</t>
  </si>
  <si>
    <t>132.752151489258</t>
  </si>
  <si>
    <t>79.561767578125</t>
  </si>
  <si>
    <t>136.876510620117</t>
  </si>
  <si>
    <t>137.251815795898</t>
  </si>
  <si>
    <t>83.9792098999023</t>
  </si>
  <si>
    <t>203.126983642578</t>
  </si>
  <si>
    <t>203.693740844727</t>
  </si>
  <si>
    <t>132.433715820313</t>
  </si>
  <si>
    <t>185.53581237793</t>
  </si>
  <si>
    <t>185.770248413086</t>
  </si>
  <si>
    <t>117.471214294434</t>
  </si>
  <si>
    <t>155.019012451172</t>
  </si>
  <si>
    <t>88.6990203857422</t>
  </si>
  <si>
    <t>146.999008178711</t>
  </si>
  <si>
    <t>144.862915039063</t>
  </si>
  <si>
    <t>81.9904937744141</t>
  </si>
  <si>
    <t>159.880493164063</t>
  </si>
  <si>
    <t>156.276718139648</t>
  </si>
  <si>
    <t>96.221809387207</t>
  </si>
  <si>
    <t>179.746780395508</t>
  </si>
  <si>
    <t>175.649444580078</t>
  </si>
  <si>
    <t>116.14289855957</t>
  </si>
  <si>
    <t>192.229400634766</t>
  </si>
  <si>
    <t>188.643753051758</t>
  </si>
  <si>
    <t>128.580307006836</t>
  </si>
  <si>
    <t>197.599731445313</t>
  </si>
  <si>
    <t>196.804168701172</t>
  </si>
  <si>
    <t>133.301300048828</t>
  </si>
  <si>
    <t>198.37434387207</t>
  </si>
  <si>
    <t>199.092010498047</t>
  </si>
  <si>
    <t>132.21630859375</t>
  </si>
  <si>
    <t>189.740921020508</t>
  </si>
  <si>
    <t>191.361572265625</t>
  </si>
  <si>
    <t>123.014976501465</t>
  </si>
  <si>
    <t>175.806182861328</t>
  </si>
  <si>
    <t>177.724151611328</t>
  </si>
  <si>
    <t>109.28897857666</t>
  </si>
  <si>
    <t>166.604034423828</t>
  </si>
  <si>
    <t>168.208480834961</t>
  </si>
  <si>
    <t>100.659606933594</t>
  </si>
  <si>
    <t>162.308502197266</t>
  </si>
  <si>
    <t>164.938369750977</t>
  </si>
  <si>
    <t>98.966926574707</t>
  </si>
  <si>
    <t>159.577392578125</t>
  </si>
  <si>
    <t>162.922027587891</t>
  </si>
  <si>
    <t>98.6253509521484</t>
  </si>
  <si>
    <t>157.873809814453</t>
  </si>
  <si>
    <t>161.104202270508</t>
  </si>
  <si>
    <t>97.3420715332031</t>
  </si>
  <si>
    <t>157.025207519531</t>
  </si>
  <si>
    <t>160.706359863281</t>
  </si>
  <si>
    <t>94.7842025756836</t>
  </si>
  <si>
    <t>160.281188964844</t>
  </si>
  <si>
    <t>163.923797607422</t>
  </si>
  <si>
    <t>95.3767929077148</t>
  </si>
  <si>
    <t>169.595443725586</t>
  </si>
  <si>
    <t>173.607955932617</t>
  </si>
  <si>
    <t>102.267585754395</t>
  </si>
  <si>
    <t>180.132659912109</t>
  </si>
  <si>
    <t>183.874435424805</t>
  </si>
  <si>
    <t>113.051025390625</t>
  </si>
  <si>
    <t>193.95198059082</t>
  </si>
  <si>
    <t>197.130935668945</t>
  </si>
  <si>
    <t>129.014266967773</t>
  </si>
  <si>
    <t>201.637786865234</t>
  </si>
  <si>
    <t>204.864639282227</t>
  </si>
  <si>
    <t>138.72233581543</t>
  </si>
  <si>
    <t>200.433990478516</t>
  </si>
  <si>
    <t>203.127288818359</t>
  </si>
  <si>
    <t>139.0244140625</t>
  </si>
  <si>
    <t>188.906158447266</t>
  </si>
  <si>
    <t>191.231246948242</t>
  </si>
  <si>
    <t>126.737457275391</t>
  </si>
  <si>
    <t>167.914108276367</t>
  </si>
  <si>
    <t>170.420883178711</t>
  </si>
  <si>
    <t>104.347427368164</t>
  </si>
  <si>
    <t>157.136337280273</t>
  </si>
  <si>
    <t>158.348602294922</t>
  </si>
  <si>
    <t>92.8220367431641</t>
  </si>
  <si>
    <t>153.725296020508</t>
  </si>
  <si>
    <t>152.671051025391</t>
  </si>
  <si>
    <t>90.0871810913086</t>
  </si>
  <si>
    <t>145.380630493164</t>
  </si>
  <si>
    <t>142.636657714844</t>
  </si>
  <si>
    <t>83.3186950683594</t>
  </si>
  <si>
    <t>139.392364501953</t>
  </si>
  <si>
    <t>135.82536315918</t>
  </si>
  <si>
    <t>78.9076080322266</t>
  </si>
  <si>
    <t>139.078643798828</t>
  </si>
  <si>
    <t>135.235641479492</t>
  </si>
  <si>
    <t>81.0071258544922</t>
  </si>
  <si>
    <t>138.415191650391</t>
  </si>
  <si>
    <t>135.215591430664</t>
  </si>
  <si>
    <t>81.9845275878906</t>
  </si>
  <si>
    <t>132.071304321289</t>
  </si>
  <si>
    <t>131.201034545898</t>
  </si>
  <si>
    <t>77.3229064941406</t>
  </si>
  <si>
    <t>132.270370483398</t>
  </si>
  <si>
    <t>132.556304931641</t>
  </si>
  <si>
    <t>78.8894805908203</t>
  </si>
  <si>
    <t>133.23193359375</t>
  </si>
  <si>
    <t>80.7455520629883</t>
  </si>
  <si>
    <t>127.448616027832</t>
  </si>
  <si>
    <t>127.757461547852</t>
  </si>
  <si>
    <t>75.3495788574219</t>
  </si>
  <si>
    <t>122.300834655762</t>
  </si>
  <si>
    <t>122.277534484863</t>
  </si>
  <si>
    <t>68.4835968017578</t>
  </si>
  <si>
    <t>131.774459838867</t>
  </si>
  <si>
    <t>131.470779418945</t>
  </si>
  <si>
    <t>74.0324401855469</t>
  </si>
  <si>
    <t>168.997329711914</t>
  </si>
  <si>
    <t>168.639053344727</t>
  </si>
  <si>
    <t>98.7239303588867</t>
  </si>
  <si>
    <t>172.541366577148</t>
  </si>
  <si>
    <t>171.848297119141</t>
  </si>
  <si>
    <t>104.189193725586</t>
  </si>
  <si>
    <t>160.122970581055</t>
  </si>
  <si>
    <t>158.386093139648</t>
  </si>
  <si>
    <t>93.3638458251953</t>
  </si>
  <si>
    <t>154.738204956055</t>
  </si>
  <si>
    <t>152.147857666016</t>
  </si>
  <si>
    <t>89.1504058837891</t>
  </si>
  <si>
    <t>173.473709106445</t>
  </si>
  <si>
    <t>169.771682739258</t>
  </si>
  <si>
    <t>107.857246398926</t>
  </si>
  <si>
    <t>200.549087524414</t>
  </si>
  <si>
    <t>196.52375793457</t>
  </si>
  <si>
    <t>134.249084472656</t>
  </si>
  <si>
    <t>206.93196105957</t>
  </si>
  <si>
    <t>203.618804931641</t>
  </si>
  <si>
    <t>139.192855834961</t>
  </si>
  <si>
    <t>208.243789672852</t>
  </si>
  <si>
    <t>206.812316894531</t>
  </si>
  <si>
    <t>137.209274291992</t>
  </si>
  <si>
    <t>207.285110473633</t>
  </si>
  <si>
    <t>206.666061401367</t>
  </si>
  <si>
    <t>134.4072265625</t>
  </si>
  <si>
    <t>200.257873535156</t>
  </si>
  <si>
    <t>200.405029296875</t>
  </si>
  <si>
    <t>128.433670043945</t>
  </si>
  <si>
    <t>177.987365722656</t>
  </si>
  <si>
    <t>177.709274291992</t>
  </si>
  <si>
    <t>107.972129821777</t>
  </si>
  <si>
    <t>155.986938476563</t>
  </si>
  <si>
    <t>155.692520141602</t>
  </si>
  <si>
    <t>89.1122817993164</t>
  </si>
  <si>
    <t>141.140914916992</t>
  </si>
  <si>
    <t>142.134124755859</t>
  </si>
  <si>
    <t>78.1042785644531</t>
  </si>
  <si>
    <t>139.161437988281</t>
  </si>
  <si>
    <t>141.734802246094</t>
  </si>
  <si>
    <t>79.7953186035156</t>
  </si>
  <si>
    <t>149.817657470703</t>
  </si>
  <si>
    <t>152.320693969727</t>
  </si>
  <si>
    <t>89.1983032226563</t>
  </si>
  <si>
    <t>163.081787109375</t>
  </si>
  <si>
    <t>165.389251708984</t>
  </si>
  <si>
    <t>100.402801513672</t>
  </si>
  <si>
    <t>177.440032958984</t>
  </si>
  <si>
    <t>179.64892578125</t>
  </si>
  <si>
    <t>112.949691772461</t>
  </si>
  <si>
    <t>193.527633666992</t>
  </si>
  <si>
    <t>125.066635131836</t>
  </si>
  <si>
    <t>211.619934082031</t>
  </si>
  <si>
    <t>213.717041015625</t>
  </si>
  <si>
    <t>145.986419677734</t>
  </si>
  <si>
    <t>221.32048034668</t>
  </si>
  <si>
    <t>223.411163330078</t>
  </si>
  <si>
    <t>157.035003662109</t>
  </si>
  <si>
    <t>221.720626831055</t>
  </si>
  <si>
    <t>224.465270996094</t>
  </si>
  <si>
    <t>158.545181274414</t>
  </si>
  <si>
    <t>201.780181884766</t>
  </si>
  <si>
    <t>204.962463378906</t>
  </si>
  <si>
    <t>137.806488037109</t>
  </si>
  <si>
    <t>174.55143737793</t>
  </si>
  <si>
    <t>176.864654541016</t>
  </si>
  <si>
    <t>147.191970825195</t>
  </si>
  <si>
    <t>148.110015869141</t>
  </si>
  <si>
    <t>82.8404235839844</t>
  </si>
  <si>
    <t>139.403961181641</t>
  </si>
  <si>
    <t>138.879409790039</t>
  </si>
  <si>
    <t>139.076553344727</t>
  </si>
  <si>
    <t>136.094223022461</t>
  </si>
  <si>
    <t>76.4526062011719</t>
  </si>
  <si>
    <t>136.247634887695</t>
  </si>
  <si>
    <t>75.0150146484375</t>
  </si>
  <si>
    <t>130.369201660156</t>
  </si>
  <si>
    <t>124.912452697754</t>
  </si>
  <si>
    <t>70.7534790039063</t>
  </si>
  <si>
    <t>124.235733032227</t>
  </si>
  <si>
    <t>119.583351135254</t>
  </si>
  <si>
    <t>67.2022399902344</t>
  </si>
  <si>
    <t>125.007362365723</t>
  </si>
  <si>
    <t>121.91975402832</t>
  </si>
  <si>
    <t>69.1609420776367</t>
  </si>
  <si>
    <t>126.013061523438</t>
  </si>
  <si>
    <t>124.892074584961</t>
  </si>
  <si>
    <t>71.3318786621094</t>
  </si>
  <si>
    <t>126.42268371582</t>
  </si>
  <si>
    <t>126.088195800781</t>
  </si>
  <si>
    <t>73.0638275146484</t>
  </si>
  <si>
    <t>128.905471801758</t>
  </si>
  <si>
    <t>127.44303894043</t>
  </si>
  <si>
    <t>75.0203170776367</t>
  </si>
  <si>
    <t>128.937850952148</t>
  </si>
  <si>
    <t>127.30632019043</t>
  </si>
  <si>
    <t>73.5612411499023</t>
  </si>
  <si>
    <t>123.855575561523</t>
  </si>
  <si>
    <t>122.73119354248</t>
  </si>
  <si>
    <t>66.0297393798828</t>
  </si>
  <si>
    <t>119.059585571289</t>
  </si>
  <si>
    <t>119.325805664063</t>
  </si>
  <si>
    <t>59.9008026123047</t>
  </si>
  <si>
    <t>135.019302368164</t>
  </si>
  <si>
    <t>138.227905273438</t>
  </si>
  <si>
    <t>74.9192810058594</t>
  </si>
  <si>
    <t>143.751647949219</t>
  </si>
  <si>
    <t>141.840606689453</t>
  </si>
  <si>
    <t>75.0755767822266</t>
  </si>
  <si>
    <t>157.343978881836</t>
  </si>
  <si>
    <t>155.261444091797</t>
  </si>
  <si>
    <t>89.9402160644531</t>
  </si>
  <si>
    <t>160.255096435547</t>
  </si>
  <si>
    <t>157.770782470703</t>
  </si>
  <si>
    <t>93.0813217163086</t>
  </si>
  <si>
    <t>174.31396484375</t>
  </si>
  <si>
    <t>171.618881225586</t>
  </si>
  <si>
    <t>106.831596374512</t>
  </si>
  <si>
    <t>192.270843505859</t>
  </si>
  <si>
    <t>123.02522277832</t>
  </si>
  <si>
    <t>193.864212036133</t>
  </si>
  <si>
    <t>191.953247070313</t>
  </si>
  <si>
    <t>120.96556854248</t>
  </si>
  <si>
    <t>194.538101196289</t>
  </si>
  <si>
    <t>193.229125976563</t>
  </si>
  <si>
    <t>117.798072814941</t>
  </si>
  <si>
    <t>199.385375976563</t>
  </si>
  <si>
    <t>197.477676391602</t>
  </si>
  <si>
    <t>120.98299407959</t>
  </si>
  <si>
    <t>198.091369628906</t>
  </si>
  <si>
    <t>196.276260375977</t>
  </si>
  <si>
    <t>121.541793823242</t>
  </si>
  <si>
    <t>186.715805053711</t>
  </si>
  <si>
    <t>185.216217041016</t>
  </si>
  <si>
    <t>114.051719665527</t>
  </si>
  <si>
    <t>160.04167175293</t>
  </si>
  <si>
    <t>158.298187255859</t>
  </si>
  <si>
    <t>92.5835800170898</t>
  </si>
  <si>
    <t>142.82341003418</t>
  </si>
  <si>
    <t>81.0698776245117</t>
  </si>
  <si>
    <t>144.355880737305</t>
  </si>
  <si>
    <t>145.229248046875</t>
  </si>
  <si>
    <t>85.0779113769531</t>
  </si>
  <si>
    <t>169.152099609375</t>
  </si>
  <si>
    <t>170.356781005859</t>
  </si>
  <si>
    <t>108.446640014648</t>
  </si>
  <si>
    <t>191.013076782227</t>
  </si>
  <si>
    <t>192.200073242188</t>
  </si>
  <si>
    <t>128.397109985352</t>
  </si>
  <si>
    <t>194.549346923828</t>
  </si>
  <si>
    <t>195.020492553711</t>
  </si>
  <si>
    <t>129.878860473633</t>
  </si>
  <si>
    <t>201.046981811523</t>
  </si>
  <si>
    <t>201.577301025391</t>
  </si>
  <si>
    <t>135.228454589844</t>
  </si>
  <si>
    <t>211.968505859375</t>
  </si>
  <si>
    <t>212.562789916992</t>
  </si>
  <si>
    <t>145.757598876953</t>
  </si>
  <si>
    <t>219.261322021484</t>
  </si>
  <si>
    <t>220.28385925293</t>
  </si>
  <si>
    <t>153.14616394043</t>
  </si>
  <si>
    <t>213.396087646484</t>
  </si>
  <si>
    <t>215.444442749023</t>
  </si>
  <si>
    <t>146.051345825195</t>
  </si>
  <si>
    <t>183.349166870117</t>
  </si>
  <si>
    <t>185.08625793457</t>
  </si>
  <si>
    <t>115.898773193359</t>
  </si>
  <si>
    <t>155.298950195313</t>
  </si>
  <si>
    <t>155.683700561523</t>
  </si>
  <si>
    <t>89.1448287963867</t>
  </si>
  <si>
    <t>141.315811157227</t>
  </si>
  <si>
    <t>140.239654541016</t>
  </si>
  <si>
    <t>76.9273452758789</t>
  </si>
  <si>
    <t>141.620086669922</t>
  </si>
  <si>
    <t>138.874038696289</t>
  </si>
  <si>
    <t>79.4011383056641</t>
  </si>
  <si>
    <t>145.651336669922</t>
  </si>
  <si>
    <t>141.556930541992</t>
  </si>
  <si>
    <t>84.6994094848633</t>
  </si>
  <si>
    <t>141.095031738281</t>
  </si>
  <si>
    <t>135.444564819336</t>
  </si>
  <si>
    <t>81.088752746582</t>
  </si>
  <si>
    <t>132.460968017578</t>
  </si>
  <si>
    <t>126.017761230469</t>
  </si>
  <si>
    <t>73.6679992675781</t>
  </si>
  <si>
    <t>128.536117553711</t>
  </si>
  <si>
    <t>123.085906982422</t>
  </si>
  <si>
    <t>71.2112579345703</t>
  </si>
  <si>
    <t>127.096206665039</t>
  </si>
  <si>
    <t>124.353668212891</t>
  </si>
  <si>
    <t>70.9579925537109</t>
  </si>
  <si>
    <t>131.596374511719</t>
  </si>
  <si>
    <t>130.553833007813</t>
  </si>
  <si>
    <t>76.1550598144531</t>
  </si>
  <si>
    <t>133.190292358398</t>
  </si>
  <si>
    <t>132.030990600586</t>
  </si>
  <si>
    <t>77.5735778808594</t>
  </si>
  <si>
    <t>139.329208374023</t>
  </si>
  <si>
    <t>136.908660888672</t>
  </si>
  <si>
    <t>82.220344543457</t>
  </si>
  <si>
    <t>137.681243896484</t>
  </si>
  <si>
    <t>136.208038330078</t>
  </si>
  <si>
    <t>79.1205749511719</t>
  </si>
  <si>
    <t>131.710052490234</t>
  </si>
  <si>
    <t>131.247146606445</t>
  </si>
  <si>
    <t>70.7238464355469</t>
  </si>
  <si>
    <t>130.311462402344</t>
  </si>
  <si>
    <t>132.36328125</t>
  </si>
  <si>
    <t>68.0270309448242</t>
  </si>
  <si>
    <t>139.955078125</t>
  </si>
  <si>
    <t>145.013778686523</t>
  </si>
  <si>
    <t>77.4648971557617</t>
  </si>
  <si>
    <t>178.815353393555</t>
  </si>
  <si>
    <t>185.110961914063</t>
  </si>
  <si>
    <t>115.215065002441</t>
  </si>
  <si>
    <t>150.054763793945</t>
  </si>
  <si>
    <t>147.404876708984</t>
  </si>
  <si>
    <t>80.9596099853516</t>
  </si>
  <si>
    <t>164.053482055664</t>
  </si>
  <si>
    <t>162.099426269531</t>
  </si>
  <si>
    <t>95.4973983764648</t>
  </si>
  <si>
    <t>174.659744262695</t>
  </si>
  <si>
    <t>172.495239257813</t>
  </si>
  <si>
    <t>104.948524475098</t>
  </si>
  <si>
    <t>183.830856323242</t>
  </si>
  <si>
    <t>182.245452880859</t>
  </si>
  <si>
    <t>113.185569763184</t>
  </si>
  <si>
    <t>182.741271972656</t>
  </si>
  <si>
    <t>181.370086669922</t>
  </si>
  <si>
    <t>108.945533752441</t>
  </si>
  <si>
    <t>179.478912353516</t>
  </si>
  <si>
    <t>102.043952941895</t>
  </si>
  <si>
    <t>177.419403076172</t>
  </si>
  <si>
    <t>176.514099121094</t>
  </si>
  <si>
    <t>96.1757888793945</t>
  </si>
  <si>
    <t>181.17561340332</t>
  </si>
  <si>
    <t>101.937873840332</t>
  </si>
  <si>
    <t>192.316070556641</t>
  </si>
  <si>
    <t>189.347595214844</t>
  </si>
  <si>
    <t>113.120475769043</t>
  </si>
  <si>
    <t>188.242599487305</t>
  </si>
  <si>
    <t>185.330749511719</t>
  </si>
  <si>
    <t>171.724975585938</t>
  </si>
  <si>
    <t>106.24390411377</t>
  </si>
  <si>
    <t>160.712646484375</t>
  </si>
  <si>
    <t>159.109222412109</t>
  </si>
  <si>
    <t>98.6324005126953</t>
  </si>
  <si>
    <t>163.320388793945</t>
  </si>
  <si>
    <t>162.777786254883</t>
  </si>
  <si>
    <t>103.018173217773</t>
  </si>
  <si>
    <t>183.159042358398</t>
  </si>
  <si>
    <t>121.397087097168</t>
  </si>
  <si>
    <t>195.453323364258</t>
  </si>
  <si>
    <t>194.722320556641</t>
  </si>
  <si>
    <t>197.650894165039</t>
  </si>
  <si>
    <t>196.675201416016</t>
  </si>
  <si>
    <t>132.417892456055</t>
  </si>
  <si>
    <t>192.432281494141</t>
  </si>
  <si>
    <t>191.114486694336</t>
  </si>
  <si>
    <t>125.537528991699</t>
  </si>
  <si>
    <t>186.661712646484</t>
  </si>
  <si>
    <t>185.768890380859</t>
  </si>
  <si>
    <t>118.768753051758</t>
  </si>
  <si>
    <t>187.667694091797</t>
  </si>
  <si>
    <t>187.204788208008</t>
  </si>
  <si>
    <t>118.401863098145</t>
  </si>
  <si>
    <t>179.792343139648</t>
  </si>
  <si>
    <t>179.835372924805</t>
  </si>
  <si>
    <t>109.65779876709</t>
  </si>
  <si>
    <t>160.414993286133</t>
  </si>
  <si>
    <t>160.193496704102</t>
  </si>
  <si>
    <t>90.4795227050781</t>
  </si>
  <si>
    <t>148.25927734375</t>
  </si>
  <si>
    <t>145.885955810547</t>
  </si>
  <si>
    <t>80.7675628662109</t>
  </si>
  <si>
    <t>146.569549560547</t>
  </si>
  <si>
    <t>142.112045288086</t>
  </si>
  <si>
    <t>82.5264739990234</t>
  </si>
  <si>
    <t>147.479843139648</t>
  </si>
  <si>
    <t>85.9921875</t>
  </si>
  <si>
    <t>148.889465332031</t>
  </si>
  <si>
    <t>142.774749755859</t>
  </si>
  <si>
    <t>88.7926635742188</t>
  </si>
  <si>
    <t>144.483993530273</t>
  </si>
  <si>
    <t>137.415939331055</t>
  </si>
  <si>
    <t>85.1952896118164</t>
  </si>
  <si>
    <t>138.344711303711</t>
  </si>
  <si>
    <t>131.669876098633</t>
  </si>
  <si>
    <t>80.1498641967773</t>
  </si>
  <si>
    <t>136.436325073242</t>
  </si>
  <si>
    <t>131.541717529297</t>
  </si>
  <si>
    <t>78.8620300292969</t>
  </si>
  <si>
    <t>138.251541137695</t>
  </si>
  <si>
    <t>135.509170532227</t>
  </si>
  <si>
    <t>80.9765319824219</t>
  </si>
  <si>
    <t>148.25260925293</t>
  </si>
  <si>
    <t>146.116271972656</t>
  </si>
  <si>
    <t>90.4814682006836</t>
  </si>
  <si>
    <t>157.811920166016</t>
  </si>
  <si>
    <t>155.285690307617</t>
  </si>
  <si>
    <t>98.3842010498047</t>
  </si>
  <si>
    <t>159.458892822266</t>
  </si>
  <si>
    <t>157.470886230469</t>
  </si>
  <si>
    <t>99.1638717651367</t>
  </si>
  <si>
    <t>160.983947753906</t>
  </si>
  <si>
    <t>159.949066162109</t>
  </si>
  <si>
    <t>98.9166488647461</t>
  </si>
  <si>
    <t>152.637847900391</t>
  </si>
  <si>
    <t>152.946105957031</t>
  </si>
  <si>
    <t>88.4917984008789</t>
  </si>
  <si>
    <t>144.399124145508</t>
  </si>
  <si>
    <t>148.554153442383</t>
  </si>
  <si>
    <t>79.3884201049805</t>
  </si>
  <si>
    <t>88.2577743530273</t>
  </si>
  <si>
    <t>181.534393310547</t>
  </si>
  <si>
    <t>189.349044799805</t>
  </si>
  <si>
    <t>115.869155883789</t>
  </si>
  <si>
    <t>179.516143798828</t>
  </si>
  <si>
    <t>178.646423339844</t>
  </si>
  <si>
    <t>109.444030761719</t>
  </si>
  <si>
    <t>193.977355957031</t>
  </si>
  <si>
    <t>193.758712768555</t>
  </si>
  <si>
    <t>123.08952331543</t>
  </si>
  <si>
    <t>197.111404418945</t>
  </si>
  <si>
    <t>197.256332397461</t>
  </si>
  <si>
    <t>124.149101257324</t>
  </si>
  <si>
    <t>187.990646362305</t>
  </si>
  <si>
    <t>188.478088378906</t>
  </si>
  <si>
    <t>110.864990234375</t>
  </si>
  <si>
    <t>174.60319519043</t>
  </si>
  <si>
    <t>175.03630065918</t>
  </si>
  <si>
    <t>92.7033233642578</t>
  </si>
  <si>
    <t>171.807510375977</t>
  </si>
  <si>
    <t>170.842803955078</t>
  </si>
  <si>
    <t>88.0769119262695</t>
  </si>
  <si>
    <t>173.291442871094</t>
  </si>
  <si>
    <t>170.773040771484</t>
  </si>
  <si>
    <t>91.1197128295898</t>
  </si>
  <si>
    <t>183.264709472656</t>
  </si>
  <si>
    <t>180.446640014648</t>
  </si>
  <si>
    <t>104.242042541504</t>
  </si>
  <si>
    <t>189.814025878906</t>
  </si>
  <si>
    <t>186.453964233398</t>
  </si>
  <si>
    <t>115.989517211914</t>
  </si>
  <si>
    <t>189.170989990234</t>
  </si>
  <si>
    <t>186.368347167969</t>
  </si>
  <si>
    <t>121.813003540039</t>
  </si>
  <si>
    <t>179.466934204102</t>
  </si>
  <si>
    <t>176.650054931641</t>
  </si>
  <si>
    <t>115.458534240723</t>
  </si>
  <si>
    <t>172.239883422852</t>
  </si>
  <si>
    <t>170.163955688477</t>
  </si>
  <si>
    <t>109.159568786621</t>
  </si>
  <si>
    <t>189.897079467773</t>
  </si>
  <si>
    <t>189.420211791992</t>
  </si>
  <si>
    <t>127.504608154297</t>
  </si>
  <si>
    <t>187.84260559082</t>
  </si>
  <si>
    <t>185.594879150391</t>
  </si>
  <si>
    <t>122.4013671875</t>
  </si>
  <si>
    <t>172.839141845703</t>
  </si>
  <si>
    <t>105.230735778809</t>
  </si>
  <si>
    <t>166.299530029297</t>
  </si>
  <si>
    <t>162.920974731445</t>
  </si>
  <si>
    <t>96.9917221069336</t>
  </si>
  <si>
    <t>162.461334228516</t>
  </si>
  <si>
    <t>159.489715576172</t>
  </si>
  <si>
    <t>90.7912292480469</t>
  </si>
  <si>
    <t>162.69938659668</t>
  </si>
  <si>
    <t>160.140960693359</t>
  </si>
  <si>
    <t>89.6728515625</t>
  </si>
  <si>
    <t>160.821182250977</t>
  </si>
  <si>
    <t>158.734741210938</t>
  </si>
  <si>
    <t>88.2822494506836</t>
  </si>
  <si>
    <t>152.020751953125</t>
  </si>
  <si>
    <t>149.276565551758</t>
  </si>
  <si>
    <t>81.1290740966797</t>
  </si>
  <si>
    <t>143.955230712891</t>
  </si>
  <si>
    <t>140.314498901367</t>
  </si>
  <si>
    <t>77.3586807250977</t>
  </si>
  <si>
    <t>140.475433349609</t>
  </si>
  <si>
    <t>78.8112182617188</t>
  </si>
  <si>
    <t>144.931167602539</t>
  </si>
  <si>
    <t>139.258819580078</t>
  </si>
  <si>
    <t>85.6575317382813</t>
  </si>
  <si>
    <t>145.879379272461</t>
  </si>
  <si>
    <t>138.903472900391</t>
  </si>
  <si>
    <t>87.4637908935547</t>
  </si>
  <si>
    <t>144.791732788086</t>
  </si>
  <si>
    <t>137.497787475586</t>
  </si>
  <si>
    <t>143.593795776367</t>
  </si>
  <si>
    <t>137.564651489258</t>
  </si>
  <si>
    <t>85.6471939086914</t>
  </si>
  <si>
    <t>143.523864746094</t>
  </si>
  <si>
    <t>139.514602661133</t>
  </si>
  <si>
    <t>85.8097381591797</t>
  </si>
  <si>
    <t>157.607925415039</t>
  </si>
  <si>
    <t>154.92839050293</t>
  </si>
  <si>
    <t>98.5269241333008</t>
  </si>
  <si>
    <t>172.708847045898</t>
  </si>
  <si>
    <t>170.576644897461</t>
  </si>
  <si>
    <t>112.273719787598</t>
  </si>
  <si>
    <t>179.019668579102</t>
  </si>
  <si>
    <t>116.976982116699</t>
  </si>
  <si>
    <t>177.213989257813</t>
  </si>
  <si>
    <t>175.313171386719</t>
  </si>
  <si>
    <t>113.922958374023</t>
  </si>
  <si>
    <t>178.526123046875</t>
  </si>
  <si>
    <t>178.441909790039</t>
  </si>
  <si>
    <t>114.285766601563</t>
  </si>
  <si>
    <t>171.457931518555</t>
  </si>
  <si>
    <t>174.324371337891</t>
  </si>
  <si>
    <t>106.069618225098</t>
  </si>
  <si>
    <t>149.76921081543</t>
  </si>
  <si>
    <t>155.630996704102</t>
  </si>
  <si>
    <t>83.073127746582</t>
  </si>
  <si>
    <t>140.383590698242</t>
  </si>
  <si>
    <t>147.88786315918</t>
  </si>
  <si>
    <t>72.6275100708008</t>
  </si>
  <si>
    <t>152.6669921875</t>
  </si>
  <si>
    <t>160.613876342773</t>
  </si>
  <si>
    <t>84.5404586791992</t>
  </si>
  <si>
    <t>159.011627197266</t>
  </si>
  <si>
    <t>165.282028198242</t>
  </si>
  <si>
    <t>89.5695648193359</t>
  </si>
  <si>
    <t>213.585998535156</t>
  </si>
  <si>
    <t>215.024185180664</t>
  </si>
  <si>
    <t>141.800628662109</t>
  </si>
  <si>
    <t>210.204681396484</t>
  </si>
  <si>
    <t>212.086807250977</t>
  </si>
  <si>
    <t>134.608032226563</t>
  </si>
  <si>
    <t>199.87841796875</t>
  </si>
  <si>
    <t>201.789581298828</t>
  </si>
  <si>
    <t>119.669532775879</t>
  </si>
  <si>
    <t>185.039093017578</t>
  </si>
  <si>
    <t>186.474212646484</t>
  </si>
  <si>
    <t>101.126922607422</t>
  </si>
  <si>
    <t>173.430679321289</t>
  </si>
  <si>
    <t>89.048583984375</t>
  </si>
  <si>
    <t>170.757720947266</t>
  </si>
  <si>
    <t>168.166687011719</t>
  </si>
  <si>
    <t>89.3559646606445</t>
  </si>
  <si>
    <t>177.865814208984</t>
  </si>
  <si>
    <t>103.90299987793</t>
  </si>
  <si>
    <t>199.216461181641</t>
  </si>
  <si>
    <t>196.203598022461</t>
  </si>
  <si>
    <t>126.897964477539</t>
  </si>
  <si>
    <t>203.671783447266</t>
  </si>
  <si>
    <t>201.028564453125</t>
  </si>
  <si>
    <t>195.104827880859</t>
  </si>
  <si>
    <t>192.324615478516</t>
  </si>
  <si>
    <t>128.592391967773</t>
  </si>
  <si>
    <t>179.587814331055</t>
  </si>
  <si>
    <t>115.702545166016</t>
  </si>
  <si>
    <t>178.475463867188</t>
  </si>
  <si>
    <t>175.625015258789</t>
  </si>
  <si>
    <t>113.03702545166</t>
  </si>
  <si>
    <t>173.864486694336</t>
  </si>
  <si>
    <t>170.109832763672</t>
  </si>
  <si>
    <t>106.505752563477</t>
  </si>
  <si>
    <t>164.461090087891</t>
  </si>
  <si>
    <t>160.549423217773</t>
  </si>
  <si>
    <t>94.5665283203125</t>
  </si>
  <si>
    <t>158.413116455078</t>
  </si>
  <si>
    <t>153.736083984375</t>
  </si>
  <si>
    <t>86.7616882324219</t>
  </si>
  <si>
    <t>164.250778198242</t>
  </si>
  <si>
    <t>159.838562011719</t>
  </si>
  <si>
    <t>89.9896774291992</t>
  </si>
  <si>
    <t>167.317520141602</t>
  </si>
  <si>
    <t>163.009429931641</t>
  </si>
  <si>
    <t>91.8224716186523</t>
  </si>
  <si>
    <t>167.623596191406</t>
  </si>
  <si>
    <t>93.0704040527344</t>
  </si>
  <si>
    <t>159.197463989258</t>
  </si>
  <si>
    <t>155.999221801758</t>
  </si>
  <si>
    <t>88.5275726318359</t>
  </si>
  <si>
    <t>142.346557617188</t>
  </si>
  <si>
    <t>139.486618041992</t>
  </si>
  <si>
    <t>77.4048690795898</t>
  </si>
  <si>
    <t>143.130035400391</t>
  </si>
  <si>
    <t>139.281539916992</t>
  </si>
  <si>
    <t>83.4968948364258</t>
  </si>
  <si>
    <t>162.514572143555</t>
  </si>
  <si>
    <t>157.143630981445</t>
  </si>
  <si>
    <t>105.348175048828</t>
  </si>
  <si>
    <t>164.683471679688</t>
  </si>
  <si>
    <t>158.696441650391</t>
  </si>
  <si>
    <t>108.19605255127</t>
  </si>
  <si>
    <t>165.953491210938</t>
  </si>
  <si>
    <t>159.733551025391</t>
  </si>
  <si>
    <t>109.31649017334</t>
  </si>
  <si>
    <t>162.357772827148</t>
  </si>
  <si>
    <t>157.846450805664</t>
  </si>
  <si>
    <t>105.794242858887</t>
  </si>
  <si>
    <t>163.058609008789</t>
  </si>
  <si>
    <t>160.153335571289</t>
  </si>
  <si>
    <t>105.265800476074</t>
  </si>
  <si>
    <t>180.070617675781</t>
  </si>
  <si>
    <t>177.052688598633</t>
  </si>
  <si>
    <t>120.029159545898</t>
  </si>
  <si>
    <t>188.941268920898</t>
  </si>
  <si>
    <t>186.790496826172</t>
  </si>
  <si>
    <t>127.454902648926</t>
  </si>
  <si>
    <t>191.223770141602</t>
  </si>
  <si>
    <t>189.250671386719</t>
  </si>
  <si>
    <t>127.731758117676</t>
  </si>
  <si>
    <t>192.67903137207</t>
  </si>
  <si>
    <t>191.871139526367</t>
  </si>
  <si>
    <t>128.20622253418</t>
  </si>
  <si>
    <t>189.098175048828</t>
  </si>
  <si>
    <t>190.604476928711</t>
  </si>
  <si>
    <t>124.23184967041</t>
  </si>
  <si>
    <t>184.880355834961</t>
  </si>
  <si>
    <t>114.222755432129</t>
  </si>
  <si>
    <t>158.613342285156</t>
  </si>
  <si>
    <t>165.566482543945</t>
  </si>
  <si>
    <t>91.6050338745117</t>
  </si>
  <si>
    <t>137.566925048828</t>
  </si>
  <si>
    <t>145.356155395508</t>
  </si>
  <si>
    <t>69.913932800293</t>
  </si>
  <si>
    <t>131.346145629883</t>
  </si>
  <si>
    <t>139.332641601563</t>
  </si>
  <si>
    <t>64.1317443847656</t>
  </si>
  <si>
    <t>132.885177612305</t>
  </si>
  <si>
    <t>138.941757202148</t>
  </si>
  <si>
    <t>64.6772003173828</t>
  </si>
  <si>
    <t>145.349487304688</t>
  </si>
  <si>
    <t>148.81559753418</t>
  </si>
  <si>
    <t>75.3764572143555</t>
  </si>
  <si>
    <t>223.499099731445</t>
  </si>
  <si>
    <t>225.885406494141</t>
  </si>
  <si>
    <t>148.764709472656</t>
  </si>
  <si>
    <t>217.19384765625</t>
  </si>
  <si>
    <t>220.499954223633</t>
  </si>
  <si>
    <t>138.737564086914</t>
  </si>
  <si>
    <t>205.216552734375</t>
  </si>
  <si>
    <t>208.180053710938</t>
  </si>
  <si>
    <t>122.190727233887</t>
  </si>
  <si>
    <t>195.963180541992</t>
  </si>
  <si>
    <t>197.633926391602</t>
  </si>
  <si>
    <t>111.136985778809</t>
  </si>
  <si>
    <t>178.062103271484</t>
  </si>
  <si>
    <t>177.47492980957</t>
  </si>
  <si>
    <t>95.0253524780273</t>
  </si>
  <si>
    <t>172.381942749023</t>
  </si>
  <si>
    <t>169.91438293457</t>
  </si>
  <si>
    <t>93.444465637207</t>
  </si>
  <si>
    <t>183.024932861328</t>
  </si>
  <si>
    <t>180.254501342773</t>
  </si>
  <si>
    <t>107.469306945801</t>
  </si>
  <si>
    <t>203.630355834961</t>
  </si>
  <si>
    <t>201.439605712891</t>
  </si>
  <si>
    <t>132.149200439453</t>
  </si>
  <si>
    <t>206.118835449219</t>
  </si>
  <si>
    <t>204.394470214844</t>
  </si>
  <si>
    <t>136.046447753906</t>
  </si>
  <si>
    <t>194.705352783203</t>
  </si>
  <si>
    <t>193.127655029297</t>
  </si>
  <si>
    <t>125.242385864258</t>
  </si>
  <si>
    <t>183.635833740234</t>
  </si>
  <si>
    <t>181.834564208984</t>
  </si>
  <si>
    <t>178.710357666016</t>
  </si>
  <si>
    <t>176.376510620117</t>
  </si>
  <si>
    <t>111.583694458008</t>
  </si>
  <si>
    <t>172.084945678711</t>
  </si>
  <si>
    <t>106.351570129395</t>
  </si>
  <si>
    <t>167.601776123047</t>
  </si>
  <si>
    <t>162.922607421875</t>
  </si>
  <si>
    <t>95.0465240478516</t>
  </si>
  <si>
    <t>165.820068359375</t>
  </si>
  <si>
    <t>160.132766723633</t>
  </si>
  <si>
    <t>90.2753067016602</t>
  </si>
  <si>
    <t>170.363525390625</t>
  </si>
  <si>
    <t>165.455520629883</t>
  </si>
  <si>
    <t>93.9012603759766</t>
  </si>
  <si>
    <t>177.319137573242</t>
  </si>
  <si>
    <t>172.862091064453</t>
  </si>
  <si>
    <t>100.164276123047</t>
  </si>
  <si>
    <t>180.508529663086</t>
  </si>
  <si>
    <t>175.888442993164</t>
  </si>
  <si>
    <t>105.158248901367</t>
  </si>
  <si>
    <t>168.2529296875</t>
  </si>
  <si>
    <t>164.433822631836</t>
  </si>
  <si>
    <t>98.8155899047852</t>
  </si>
  <si>
    <t>150.010864257813</t>
  </si>
  <si>
    <t>146.91813659668</t>
  </si>
  <si>
    <t>86.9017028808594</t>
  </si>
  <si>
    <t>158.368011474609</t>
  </si>
  <si>
    <t>154.089706420898</t>
  </si>
  <si>
    <t>98.9125366210938</t>
  </si>
  <si>
    <t>186.859619140625</t>
  </si>
  <si>
    <t>182.098159790039</t>
  </si>
  <si>
    <t>130.381057739258</t>
  </si>
  <si>
    <t>207.114059448242</t>
  </si>
  <si>
    <t>202.07307434082</t>
  </si>
  <si>
    <t>151.600799560547</t>
  </si>
  <si>
    <t>206.65168762207</t>
  </si>
  <si>
    <t>202.40397644043</t>
  </si>
  <si>
    <t>151.138763427734</t>
  </si>
  <si>
    <t>202.426300048828</t>
  </si>
  <si>
    <t>199.743804931641</t>
  </si>
  <si>
    <t>145.771621704102</t>
  </si>
  <si>
    <t>195.654830932617</t>
  </si>
  <si>
    <t>193.019409179688</t>
  </si>
  <si>
    <t>194.309906005859</t>
  </si>
  <si>
    <t>135.653610229492</t>
  </si>
  <si>
    <t>197.661209106445</t>
  </si>
  <si>
    <t>195.792831420898</t>
  </si>
  <si>
    <t>135.139465332031</t>
  </si>
  <si>
    <t>197.789779663086</t>
  </si>
  <si>
    <t>196.638534545898</t>
  </si>
  <si>
    <t>133.980377197266</t>
  </si>
  <si>
    <t>197.989852905273</t>
  </si>
  <si>
    <t>198.233947753906</t>
  </si>
  <si>
    <t>133.517654418945</t>
  </si>
  <si>
    <t>193.475357055664</t>
  </si>
  <si>
    <t>196.373046875</t>
  </si>
  <si>
    <t>128.399200439453</t>
  </si>
  <si>
    <t>187.93244934082</t>
  </si>
  <si>
    <t>193.865921020508</t>
  </si>
  <si>
    <t>121.886154174805</t>
  </si>
  <si>
    <t>174.487457275391</t>
  </si>
  <si>
    <t>182.742950439453</t>
  </si>
  <si>
    <t>108.120445251465</t>
  </si>
  <si>
    <t>145.726303100586</t>
  </si>
  <si>
    <t>155.096908569336</t>
  </si>
  <si>
    <t>80.5220489501953</t>
  </si>
  <si>
    <t>124.703018188477</t>
  </si>
  <si>
    <t>133.211563110352</t>
  </si>
  <si>
    <t>59.8523406982422</t>
  </si>
  <si>
    <t>124.612762451172</t>
  </si>
  <si>
    <t>130.597442626953</t>
  </si>
  <si>
    <t>58.4078140258789</t>
  </si>
  <si>
    <t>142.326568603516</t>
  </si>
  <si>
    <t>145.309005737305</t>
  </si>
  <si>
    <t>73.3125839233398</t>
  </si>
  <si>
    <t>179.808441162109</t>
  </si>
  <si>
    <t>179.805679321289</t>
  </si>
  <si>
    <t>107.088539123535</t>
  </si>
  <si>
    <t>214.681716918945</t>
  </si>
  <si>
    <t>218.232727050781</t>
  </si>
  <si>
    <t>205.229507446289</t>
  </si>
  <si>
    <t>207.997772216797</t>
  </si>
  <si>
    <t>120.128219604492</t>
  </si>
  <si>
    <t>201.990966796875</t>
  </si>
  <si>
    <t>202.928695678711</t>
  </si>
  <si>
    <t>118.170707702637</t>
  </si>
  <si>
    <t>194.591857910156</t>
  </si>
  <si>
    <t>194.037139892578</t>
  </si>
  <si>
    <t>115.259475708008</t>
  </si>
  <si>
    <t>186.290374755859</t>
  </si>
  <si>
    <t>184.300964355469</t>
  </si>
  <si>
    <t>109.860359191895</t>
  </si>
  <si>
    <t>186.486846923828</t>
  </si>
  <si>
    <t>113.888519287109</t>
  </si>
  <si>
    <t>201.838226318359</t>
  </si>
  <si>
    <t>200.756927490234</t>
  </si>
  <si>
    <t>128.352478027344</t>
  </si>
  <si>
    <t>205.972244262695</t>
  </si>
  <si>
    <t>204.688507080078</t>
  </si>
  <si>
    <t>132.373565673828</t>
  </si>
  <si>
    <t>198.505218505859</t>
  </si>
  <si>
    <t>126.495361328125</t>
  </si>
  <si>
    <t>190.175598144531</t>
  </si>
  <si>
    <t>189.049667358398</t>
  </si>
  <si>
    <t>121.748992919922</t>
  </si>
  <si>
    <t>186.160125732422</t>
  </si>
  <si>
    <t>183.639144897461</t>
  </si>
  <si>
    <t>117.636741638184</t>
  </si>
  <si>
    <t>180.308395385742</t>
  </si>
  <si>
    <t>176.402267456055</t>
  </si>
  <si>
    <t>108.303916931152</t>
  </si>
  <si>
    <t>176.655044555664</t>
  </si>
  <si>
    <t>171.933227539063</t>
  </si>
  <si>
    <t>100.674659729004</t>
  </si>
  <si>
    <t>170.242202758789</t>
  </si>
  <si>
    <t>165.313278198242</t>
  </si>
  <si>
    <t>93.012336730957</t>
  </si>
  <si>
    <t>172.396545410156</t>
  </si>
  <si>
    <t>167.755401611328</t>
  </si>
  <si>
    <t>94.0863647460938</t>
  </si>
  <si>
    <t>178.562835693359</t>
  </si>
  <si>
    <t>173.862258911133</t>
  </si>
  <si>
    <t>100.496856689453</t>
  </si>
  <si>
    <t>182.473815917969</t>
  </si>
  <si>
    <t>177.583160400391</t>
  </si>
  <si>
    <t>108.285041809082</t>
  </si>
  <si>
    <t>169.307373046875</t>
  </si>
  <si>
    <t>164.798126220703</t>
  </si>
  <si>
    <t>102.448806762695</t>
  </si>
  <si>
    <t>155.650405883789</t>
  </si>
  <si>
    <t>152.032470703125</t>
  </si>
  <si>
    <t>93.9223709106445</t>
  </si>
  <si>
    <t>152.345413208008</t>
  </si>
  <si>
    <t>148.374496459961</t>
  </si>
  <si>
    <t>93.8547821044922</t>
  </si>
  <si>
    <t>182.389770507813</t>
  </si>
  <si>
    <t>178.050720214844</t>
  </si>
  <si>
    <t>125.053230285645</t>
  </si>
  <si>
    <t>207.395477294922</t>
  </si>
  <si>
    <t>203.17253112793</t>
  </si>
  <si>
    <t>151.144683837891</t>
  </si>
  <si>
    <t>217.614440917969</t>
  </si>
  <si>
    <t>164.481231689453</t>
  </si>
  <si>
    <t>215.919372558594</t>
  </si>
  <si>
    <t>212.418930053711</t>
  </si>
  <si>
    <t>156.315902709961</t>
  </si>
  <si>
    <t>202.860473632813</t>
  </si>
  <si>
    <t>141.647186279297</t>
  </si>
  <si>
    <t>196.889343261719</t>
  </si>
  <si>
    <t>194.941162109375</t>
  </si>
  <si>
    <t>134.10026550293</t>
  </si>
  <si>
    <t>189.795639038086</t>
  </si>
  <si>
    <t>188.429580688477</t>
  </si>
  <si>
    <t>125.918190002441</t>
  </si>
  <si>
    <t>187.439163208008</t>
  </si>
  <si>
    <t>187.335098266602</t>
  </si>
  <si>
    <t>123.148239135742</t>
  </si>
  <si>
    <t>186.814636230469</t>
  </si>
  <si>
    <t>188.619873046875</t>
  </si>
  <si>
    <t>122.364875793457</t>
  </si>
  <si>
    <t>184.501693725586</t>
  </si>
  <si>
    <t>189.44970703125</t>
  </si>
  <si>
    <t>119.616249084473</t>
  </si>
  <si>
    <t>186.742813110352</t>
  </si>
  <si>
    <t>194.186126708984</t>
  </si>
  <si>
    <t>120.998046875</t>
  </si>
  <si>
    <t>177.584213256836</t>
  </si>
  <si>
    <t>111.877433776855</t>
  </si>
  <si>
    <t>152.137481689453</t>
  </si>
  <si>
    <t>161.003555297852</t>
  </si>
  <si>
    <t>88.0235214233398</t>
  </si>
  <si>
    <t>126.239921569824</t>
  </si>
  <si>
    <t>133.255630493164</t>
  </si>
  <si>
    <t>62.9988975524902</t>
  </si>
  <si>
    <t>129.226486206055</t>
  </si>
  <si>
    <t>134.6494140625</t>
  </si>
  <si>
    <t>65.2414398193359</t>
  </si>
  <si>
    <t>139.054779052734</t>
  </si>
  <si>
    <t>142.313522338867</t>
  </si>
  <si>
    <t>71.4858627319336</t>
  </si>
  <si>
    <t>159.395706176758</t>
  </si>
  <si>
    <t>160.195755004883</t>
  </si>
  <si>
    <t>86.9994659423828</t>
  </si>
  <si>
    <t>204.725296020508</t>
  </si>
  <si>
    <t>207.824905395508</t>
  </si>
  <si>
    <t>118.747680664063</t>
  </si>
  <si>
    <t>203.525054931641</t>
  </si>
  <si>
    <t>205.830184936523</t>
  </si>
  <si>
    <t>118.660713195801</t>
  </si>
  <si>
    <t>208.001739501953</t>
  </si>
  <si>
    <t>208.189071655273</t>
  </si>
  <si>
    <t>126.579490661621</t>
  </si>
  <si>
    <t>212.580902099609</t>
  </si>
  <si>
    <t>211.307373046875</t>
  </si>
  <si>
    <t>135.962051391602</t>
  </si>
  <si>
    <t>207.759552001953</t>
  </si>
  <si>
    <t>206.19140625</t>
  </si>
  <si>
    <t>133.297790527344</t>
  </si>
  <si>
    <t>203.61408996582</t>
  </si>
  <si>
    <t>203.170623779297</t>
  </si>
  <si>
    <t>129.230712890625</t>
  </si>
  <si>
    <t>205.077239990234</t>
  </si>
  <si>
    <t>204.762100219727</t>
  </si>
  <si>
    <t>128.942581176758</t>
  </si>
  <si>
    <t>209.515243530273</t>
  </si>
  <si>
    <t>209.009750366211</t>
  </si>
  <si>
    <t>133.000610351563</t>
  </si>
  <si>
    <t>215.392044067383</t>
  </si>
  <si>
    <t>214.813522338867</t>
  </si>
  <si>
    <t>213.087051391602</t>
  </si>
  <si>
    <t>212.044082641602</t>
  </si>
  <si>
    <t>142.739898681641</t>
  </si>
  <si>
    <t>202.914581298828</t>
  </si>
  <si>
    <t>200.950653076172</t>
  </si>
  <si>
    <t>131.391647338867</t>
  </si>
  <si>
    <t>194.371337890625</t>
  </si>
  <si>
    <t>119.484405517578</t>
  </si>
  <si>
    <t>190.723846435547</t>
  </si>
  <si>
    <t>186.059967041016</t>
  </si>
  <si>
    <t>112.279792785645</t>
  </si>
  <si>
    <t>182.785675048828</t>
  </si>
  <si>
    <t>177.798828125</t>
  </si>
  <si>
    <t>102.98917388916</t>
  </si>
  <si>
    <t>171.623962402344</t>
  </si>
  <si>
    <t>166.568389892578</t>
  </si>
  <si>
    <t>91.165641784668</t>
  </si>
  <si>
    <t>172.154205322266</t>
  </si>
  <si>
    <t>167.032958984375</t>
  </si>
  <si>
    <t>94.4356384277344</t>
  </si>
  <si>
    <t>181.444915771484</t>
  </si>
  <si>
    <t>176.387130737305</t>
  </si>
  <si>
    <t>110.541221618652</t>
  </si>
  <si>
    <t>171.385528564453</t>
  </si>
  <si>
    <t>166.772857666016</t>
  </si>
  <si>
    <t>107.719612121582</t>
  </si>
  <si>
    <t>156.230422973633</t>
  </si>
  <si>
    <t>152.604721069336</t>
  </si>
  <si>
    <t>96.1957778930664</t>
  </si>
  <si>
    <t>145.95149230957</t>
  </si>
  <si>
    <t>142.406768798828</t>
  </si>
  <si>
    <t>87.4801330566406</t>
  </si>
  <si>
    <t>151.224502563477</t>
  </si>
  <si>
    <t>146.401153564453</t>
  </si>
  <si>
    <t>92.9529800415039</t>
  </si>
  <si>
    <t>177.95295715332</t>
  </si>
  <si>
    <t>172.80305480957</t>
  </si>
  <si>
    <t>119.479026794434</t>
  </si>
  <si>
    <t>194.877151489258</t>
  </si>
  <si>
    <t>189.802963256836</t>
  </si>
  <si>
    <t>134.877029418945</t>
  </si>
  <si>
    <t>198.263732910156</t>
  </si>
  <si>
    <t>194.365127563477</t>
  </si>
  <si>
    <t>135.640808105469</t>
  </si>
  <si>
    <t>196.015106201172</t>
  </si>
  <si>
    <t>132.63606262207</t>
  </si>
  <si>
    <t>185.889526367188</t>
  </si>
  <si>
    <t>184.570205688477</t>
  </si>
  <si>
    <t>121.723083496094</t>
  </si>
  <si>
    <t>177.624038696289</t>
  </si>
  <si>
    <t>177.388931274414</t>
  </si>
  <si>
    <t>113.279708862305</t>
  </si>
  <si>
    <t>173.954162597656</t>
  </si>
  <si>
    <t>175.338684082031</t>
  </si>
  <si>
    <t>109.280731201172</t>
  </si>
  <si>
    <t>173.086761474609</t>
  </si>
  <si>
    <t>176.418991088867</t>
  </si>
  <si>
    <t>107.25252532959</t>
  </si>
  <si>
    <t>173.157852172852</t>
  </si>
  <si>
    <t>179.078140258789</t>
  </si>
  <si>
    <t>107.992294311523</t>
  </si>
  <si>
    <t>174.653762817383</t>
  </si>
  <si>
    <t>110.660331726074</t>
  </si>
  <si>
    <t>160.922164916992</t>
  </si>
  <si>
    <t>170.139923095703</t>
  </si>
  <si>
    <t>97.6067733764648</t>
  </si>
  <si>
    <t>138.827514648438</t>
  </si>
  <si>
    <t>147.223083496094</t>
  </si>
  <si>
    <t>76.9850158691406</t>
  </si>
  <si>
    <t>129.528091430664</t>
  </si>
  <si>
    <t>136.189956665039</t>
  </si>
  <si>
    <t>67.7817230224609</t>
  </si>
  <si>
    <t>131.700485229492</t>
  </si>
  <si>
    <t>136.365081787109</t>
  </si>
  <si>
    <t>67.6159820556641</t>
  </si>
  <si>
    <t>138.468124389648</t>
  </si>
  <si>
    <t>141.593612670898</t>
  </si>
  <si>
    <t>70.3459854125977</t>
  </si>
  <si>
    <t>151.158752441406</t>
  </si>
  <si>
    <t>152.393035888672</t>
  </si>
  <si>
    <t>78.439079284668</t>
  </si>
  <si>
    <t>159.578414916992</t>
  </si>
  <si>
    <t>158.801788330078</t>
  </si>
  <si>
    <t>83.2095642089844</t>
  </si>
  <si>
    <t>204.571502685547</t>
  </si>
  <si>
    <t>205.050964355469</t>
  </si>
  <si>
    <t>120.037551879883</t>
  </si>
  <si>
    <t>215.379898071289</t>
  </si>
  <si>
    <t>214.942276000977</t>
  </si>
  <si>
    <t>136.095962524414</t>
  </si>
  <si>
    <t>221.182403564453</t>
  </si>
  <si>
    <t>219.801818847656</t>
  </si>
  <si>
    <t>145.823989868164</t>
  </si>
  <si>
    <t>221.906051635742</t>
  </si>
  <si>
    <t>220.720092773438</t>
  </si>
  <si>
    <t>147.000091552734</t>
  </si>
  <si>
    <t>214.197647094727</t>
  </si>
  <si>
    <t>213.955612182617</t>
  </si>
  <si>
    <t>137.17268371582</t>
  </si>
  <si>
    <t>207.730834960938</t>
  </si>
  <si>
    <t>208.113327026367</t>
  </si>
  <si>
    <t>127.939506530762</t>
  </si>
  <si>
    <t>210.996734619141</t>
  </si>
  <si>
    <t>211.135787963867</t>
  </si>
  <si>
    <t>220.304885864258</t>
  </si>
  <si>
    <t>220.334686279297</t>
  </si>
  <si>
    <t>146.552459716797</t>
  </si>
  <si>
    <t>223.954132080078</t>
  </si>
  <si>
    <t>222.946166992188</t>
  </si>
  <si>
    <t>151.08869934082</t>
  </si>
  <si>
    <t>214.747512817383</t>
  </si>
  <si>
    <t>213.214965820313</t>
  </si>
  <si>
    <t>139.995040893555</t>
  </si>
  <si>
    <t>206.898162841797</t>
  </si>
  <si>
    <t>204.124374389648</t>
  </si>
  <si>
    <t>128.763565063477</t>
  </si>
  <si>
    <t>209.591064453125</t>
  </si>
  <si>
    <t>204.998733520508</t>
  </si>
  <si>
    <t>129.111541748047</t>
  </si>
  <si>
    <t>200.830810546875</t>
  </si>
  <si>
    <t>195.304565429688</t>
  </si>
  <si>
    <t>119.91325378418</t>
  </si>
  <si>
    <t>180.363204956055</t>
  </si>
  <si>
    <t>174.207290649414</t>
  </si>
  <si>
    <t>101.06086730957</t>
  </si>
  <si>
    <t>168.273788452148</t>
  </si>
  <si>
    <t>162.443359375</t>
  </si>
  <si>
    <t>180.602584838867</t>
  </si>
  <si>
    <t>175.178741455078</t>
  </si>
  <si>
    <t>112.554191589355</t>
  </si>
  <si>
    <t>196.097900390625</t>
  </si>
  <si>
    <t>190.925979614258</t>
  </si>
  <si>
    <t>132.533584594727</t>
  </si>
  <si>
    <t>178.612045288086</t>
  </si>
  <si>
    <t>174.81965637207</t>
  </si>
  <si>
    <t>117.465782165527</t>
  </si>
  <si>
    <t>151.791900634766</t>
  </si>
  <si>
    <t>147.479797363281</t>
  </si>
  <si>
    <t>90.884880065918</t>
  </si>
  <si>
    <t>135.800674438477</t>
  </si>
  <si>
    <t>130.337173461914</t>
  </si>
  <si>
    <t>74.4769592285156</t>
  </si>
  <si>
    <t>151.450332641602</t>
  </si>
  <si>
    <t>145.506469726563</t>
  </si>
  <si>
    <t>89.9494705200195</t>
  </si>
  <si>
    <t>170.353561401367</t>
  </si>
  <si>
    <t>164.762939453125</t>
  </si>
  <si>
    <t>107.421508789063</t>
  </si>
  <si>
    <t>183.876586914063</t>
  </si>
  <si>
    <t>180.522201538086</t>
  </si>
  <si>
    <t>120.138328552246</t>
  </si>
  <si>
    <t>188.442092895508</t>
  </si>
  <si>
    <t>187.575271606445</t>
  </si>
  <si>
    <t>124.376075744629</t>
  </si>
  <si>
    <t>185.477691650391</t>
  </si>
  <si>
    <t>122.106666564941</t>
  </si>
  <si>
    <t>182.921646118164</t>
  </si>
  <si>
    <t>183.439666748047</t>
  </si>
  <si>
    <t>118.33171081543</t>
  </si>
  <si>
    <t>182.868576049805</t>
  </si>
  <si>
    <t>184.751693725586</t>
  </si>
  <si>
    <t>116.561012268066</t>
  </si>
  <si>
    <t>184.488586425781</t>
  </si>
  <si>
    <t>188.703765869141</t>
  </si>
  <si>
    <t>118.487739562988</t>
  </si>
  <si>
    <t>176.318054199219</t>
  </si>
  <si>
    <t>183.212142944336</t>
  </si>
  <si>
    <t>112.912933349609</t>
  </si>
  <si>
    <t>153.869018554688</t>
  </si>
  <si>
    <t>162.171295166016</t>
  </si>
  <si>
    <t>92.1413726806641</t>
  </si>
  <si>
    <t>136.173629760742</t>
  </si>
  <si>
    <t>144.543304443359</t>
  </si>
  <si>
    <t>75.5335464477539</t>
  </si>
  <si>
    <t>125.400634765625</t>
  </si>
  <si>
    <t>133.119079589844</t>
  </si>
  <si>
    <t>65.6695785522461</t>
  </si>
  <si>
    <t>124.175994873047</t>
  </si>
  <si>
    <t>130.750854492188</t>
  </si>
  <si>
    <t>63.1437759399414</t>
  </si>
  <si>
    <t>131.671676635742</t>
  </si>
  <si>
    <t>67.3785247802734</t>
  </si>
  <si>
    <t>147.742813110352</t>
  </si>
  <si>
    <t>150.986846923828</t>
  </si>
  <si>
    <t>79.0810165405273</t>
  </si>
  <si>
    <t>164.703460693359</t>
  </si>
  <si>
    <t>165.867919921875</t>
  </si>
  <si>
    <t>92.8197555541992</t>
  </si>
  <si>
    <t>168.310592651367</t>
  </si>
  <si>
    <t>94.6537551879883</t>
  </si>
  <si>
    <t>163.500610351563</t>
  </si>
  <si>
    <t>162.487289428711</t>
  </si>
  <si>
    <t>87.051513671875</t>
  </si>
  <si>
    <t>219.2353515625</t>
  </si>
  <si>
    <t>218.51513671875</t>
  </si>
  <si>
    <t>139.5458984375</t>
  </si>
  <si>
    <t>224.839813232422</t>
  </si>
  <si>
    <t>223.979446411133</t>
  </si>
  <si>
    <t>147.147125244141</t>
  </si>
  <si>
    <t>215.76872253418</t>
  </si>
  <si>
    <t>214.787017822266</t>
  </si>
  <si>
    <t>137.587905883789</t>
  </si>
  <si>
    <t>209.743530273438</t>
  </si>
  <si>
    <t>209.212890625</t>
  </si>
  <si>
    <t>128.947280883789</t>
  </si>
  <si>
    <t>209.235504150391</t>
  </si>
  <si>
    <t>128.013107299805</t>
  </si>
  <si>
    <t>213.202728271484</t>
  </si>
  <si>
    <t>213.534774780273</t>
  </si>
  <si>
    <t>135.516632080078</t>
  </si>
  <si>
    <t>218.338470458984</t>
  </si>
  <si>
    <t>218.278396606445</t>
  </si>
  <si>
    <t>143.126831054688</t>
  </si>
  <si>
    <t>217.989547729492</t>
  </si>
  <si>
    <t>142.05143737793</t>
  </si>
  <si>
    <t>204.872314453125</t>
  </si>
  <si>
    <t>128.471862792969</t>
  </si>
  <si>
    <t>198.605987548828</t>
  </si>
  <si>
    <t>196.105270385742</t>
  </si>
  <si>
    <t>119.559791564941</t>
  </si>
  <si>
    <t>201.055603027344</t>
  </si>
  <si>
    <t>196.870132446289</t>
  </si>
  <si>
    <t>120.286010742188</t>
  </si>
  <si>
    <t>203.17236328125</t>
  </si>
  <si>
    <t>197.864944458008</t>
  </si>
  <si>
    <t>122.429893493652</t>
  </si>
  <si>
    <t>187.461486816406</t>
  </si>
  <si>
    <t>181.702133178711</t>
  </si>
  <si>
    <t>109.1240234375</t>
  </si>
  <si>
    <t>171.160018920898</t>
  </si>
  <si>
    <t>165.141677856445</t>
  </si>
  <si>
    <t>97.6066284179688</t>
  </si>
  <si>
    <t>187.548583984375</t>
  </si>
  <si>
    <t>181.766143798828</t>
  </si>
  <si>
    <t>119.292724609375</t>
  </si>
  <si>
    <t>212.092758178711</t>
  </si>
  <si>
    <t>206.95588684082</t>
  </si>
  <si>
    <t>146.157608032227</t>
  </si>
  <si>
    <t>192.880294799805</t>
  </si>
  <si>
    <t>132.393173217773</t>
  </si>
  <si>
    <t>162.48616027832</t>
  </si>
  <si>
    <t>157.536224365234</t>
  </si>
  <si>
    <t>97.828010559082</t>
  </si>
  <si>
    <t>145.134979248047</t>
  </si>
  <si>
    <t>138.852355957031</t>
  </si>
  <si>
    <t>81.2793731689453</t>
  </si>
  <si>
    <t>157.304306030273</t>
  </si>
  <si>
    <t>151.054931640625</t>
  </si>
  <si>
    <t>94.0317077636719</t>
  </si>
  <si>
    <t>175.732437133789</t>
  </si>
  <si>
    <t>170.960983276367</t>
  </si>
  <si>
    <t>112.260353088379</t>
  </si>
  <si>
    <t>180.32307434082</t>
  </si>
  <si>
    <t>177.822418212891</t>
  </si>
  <si>
    <t>116.476608276367</t>
  </si>
  <si>
    <t>183.203887939453</t>
  </si>
  <si>
    <t>182.904052734375</t>
  </si>
  <si>
    <t>119.515228271484</t>
  </si>
  <si>
    <t>188.47216796875</t>
  </si>
  <si>
    <t>188.876693725586</t>
  </si>
  <si>
    <t>124.456245422363</t>
  </si>
  <si>
    <t>191.563323974609</t>
  </si>
  <si>
    <t>192.676605224609</t>
  </si>
  <si>
    <t>126.016639709473</t>
  </si>
  <si>
    <t>198.570816040039</t>
  </si>
  <si>
    <t>200.090133666992</t>
  </si>
  <si>
    <t>131.754760742188</t>
  </si>
  <si>
    <t>193.052047729492</t>
  </si>
  <si>
    <t>196.018203735352</t>
  </si>
  <si>
    <t>127.75382232666</t>
  </si>
  <si>
    <t>172.544723510742</t>
  </si>
  <si>
    <t>177.58984375</t>
  </si>
  <si>
    <t>111.158470153809</t>
  </si>
  <si>
    <t>141.520095825195</t>
  </si>
  <si>
    <t>148.027359008789</t>
  </si>
  <si>
    <t>82.4191970825195</t>
  </si>
  <si>
    <t>127.606132507324</t>
  </si>
  <si>
    <t>134.664855957031</t>
  </si>
  <si>
    <t>69.9817123413086</t>
  </si>
  <si>
    <t>120.667907714844</t>
  </si>
  <si>
    <t>62.9101371765137</t>
  </si>
  <si>
    <t>123.228210449219</t>
  </si>
  <si>
    <t>129.611679077148</t>
  </si>
  <si>
    <t>62.7111740112305</t>
  </si>
  <si>
    <t>134.389938354492</t>
  </si>
  <si>
    <t>139.717391967773</t>
  </si>
  <si>
    <t>70.6623840332031</t>
  </si>
  <si>
    <t>156.965087890625</t>
  </si>
  <si>
    <t>160.768768310547</t>
  </si>
  <si>
    <t>90.4030227661133</t>
  </si>
  <si>
    <t>171.66194152832</t>
  </si>
  <si>
    <t>174.298187255859</t>
  </si>
  <si>
    <t>103.106735229492</t>
  </si>
  <si>
    <t>177.013061523438</t>
  </si>
  <si>
    <t>177.732559204102</t>
  </si>
  <si>
    <t>105.832206726074</t>
  </si>
  <si>
    <t>170.805572509766</t>
  </si>
  <si>
    <t>170.737808227539</t>
  </si>
  <si>
    <t>96.7858657836914</t>
  </si>
  <si>
    <t>211.916061401367</t>
  </si>
  <si>
    <t>211.994003295898</t>
  </si>
  <si>
    <t>131.358978271484</t>
  </si>
  <si>
    <t>212.571838378906</t>
  </si>
  <si>
    <t>212.782669067383</t>
  </si>
  <si>
    <t>132.309555053711</t>
  </si>
  <si>
    <t>205.659027099609</t>
  </si>
  <si>
    <t>123.751335144043</t>
  </si>
  <si>
    <t>201.507614135742</t>
  </si>
  <si>
    <t>201.331832885742</t>
  </si>
  <si>
    <t>117.990371704102</t>
  </si>
  <si>
    <t>205.673370361328</t>
  </si>
  <si>
    <t>205.917953491211</t>
  </si>
  <si>
    <t>123.74813079834</t>
  </si>
  <si>
    <t>211.05940246582</t>
  </si>
  <si>
    <t>132.195922851563</t>
  </si>
  <si>
    <t>213.67707824707</t>
  </si>
  <si>
    <t>213.843444824219</t>
  </si>
  <si>
    <t>135.995590209961</t>
  </si>
  <si>
    <t>216.057647705078</t>
  </si>
  <si>
    <t>215.817642211914</t>
  </si>
  <si>
    <t>137.574020385742</t>
  </si>
  <si>
    <t>210.618865966797</t>
  </si>
  <si>
    <t>209.226715087891</t>
  </si>
  <si>
    <t>131.635040283203</t>
  </si>
  <si>
    <t>198.451721191406</t>
  </si>
  <si>
    <t>187.712783813477</t>
  </si>
  <si>
    <t>184.113540649414</t>
  </si>
  <si>
    <t>107.10782623291</t>
  </si>
  <si>
    <t>190.537490844727</t>
  </si>
  <si>
    <t>185.439636230469</t>
  </si>
  <si>
    <t>109.620613098145</t>
  </si>
  <si>
    <t>184.958099365234</t>
  </si>
  <si>
    <t>180.026916503906</t>
  </si>
  <si>
    <t>107.430442810059</t>
  </si>
  <si>
    <t>179.116195678711</t>
  </si>
  <si>
    <t>173.677001953125</t>
  </si>
  <si>
    <t>105.408592224121</t>
  </si>
  <si>
    <t>197.183288574219</t>
  </si>
  <si>
    <t>191.646591186523</t>
  </si>
  <si>
    <t>126.470016479492</t>
  </si>
  <si>
    <t>209.799743652344</t>
  </si>
  <si>
    <t>204.573699951172</t>
  </si>
  <si>
    <t>139.248306274414</t>
  </si>
  <si>
    <t>193.695327758789</t>
  </si>
  <si>
    <t>188.444625854492</t>
  </si>
  <si>
    <t>123.481643676758</t>
  </si>
  <si>
    <t>167.705215454102</t>
  </si>
  <si>
    <t>161.715835571289</t>
  </si>
  <si>
    <t>98.7511901855469</t>
  </si>
  <si>
    <t>164.940628051758</t>
  </si>
  <si>
    <t>158.571212768555</t>
  </si>
  <si>
    <t>98.4500503540039</t>
  </si>
  <si>
    <t>186.579895019531</t>
  </si>
  <si>
    <t>180.63005065918</t>
  </si>
  <si>
    <t>122.124198913574</t>
  </si>
  <si>
    <t>187.516876220703</t>
  </si>
  <si>
    <t>183.36701965332</t>
  </si>
  <si>
    <t>125.044235229492</t>
  </si>
  <si>
    <t>189.179763793945</t>
  </si>
  <si>
    <t>127.430221557617</t>
  </si>
  <si>
    <t>182.991882324219</t>
  </si>
  <si>
    <t>183.207626342773</t>
  </si>
  <si>
    <t>120.414291381836</t>
  </si>
  <si>
    <t>182.944641113281</t>
  </si>
  <si>
    <t>183.675323486328</t>
  </si>
  <si>
    <t>118.628768920898</t>
  </si>
  <si>
    <t>193.707672119141</t>
  </si>
  <si>
    <t>194.128234863281</t>
  </si>
  <si>
    <t>126.735633850098</t>
  </si>
  <si>
    <t>194.788848876953</t>
  </si>
  <si>
    <t>195.089645385742</t>
  </si>
  <si>
    <t>127.819023132324</t>
  </si>
  <si>
    <t>180.775588989258</t>
  </si>
  <si>
    <t>182.027847290039</t>
  </si>
  <si>
    <t>117.723411560059</t>
  </si>
  <si>
    <t>154.419845581055</t>
  </si>
  <si>
    <t>157.151260375977</t>
  </si>
  <si>
    <t>95.1539154052734</t>
  </si>
  <si>
    <t>132.825424194336</t>
  </si>
  <si>
    <t>137.465133666992</t>
  </si>
  <si>
    <t>76.44482421875</t>
  </si>
  <si>
    <t>134.559677124023</t>
  </si>
  <si>
    <t>140.550277709961</t>
  </si>
  <si>
    <t>79.4508895874023</t>
  </si>
  <si>
    <t>134.676788330078</t>
  </si>
  <si>
    <t>140.888320922852</t>
  </si>
  <si>
    <t>78.5837249755859</t>
  </si>
  <si>
    <t>138.67985534668</t>
  </si>
  <si>
    <t>144.668365478516</t>
  </si>
  <si>
    <t>79.5623245239258</t>
  </si>
  <si>
    <t>141.438064575195</t>
  </si>
  <si>
    <t>146.643753051758</t>
  </si>
  <si>
    <t>79.3542938232422</t>
  </si>
  <si>
    <t>155.484100341797</t>
  </si>
  <si>
    <t>159.99479675293</t>
  </si>
  <si>
    <t>91.2155151367188</t>
  </si>
  <si>
    <t>168.893829345703</t>
  </si>
  <si>
    <t>99.0077362060547</t>
  </si>
  <si>
    <t>173.057342529297</t>
  </si>
  <si>
    <t>176.604614257813</t>
  </si>
  <si>
    <t>105.308494567871</t>
  </si>
  <si>
    <t>181.56672668457</t>
  </si>
  <si>
    <t>183.425796508789</t>
  </si>
  <si>
    <t>110.872039794922</t>
  </si>
  <si>
    <t>177.331100463867</t>
  </si>
  <si>
    <t>178.171417236328</t>
  </si>
  <si>
    <t>103.486282348633</t>
  </si>
  <si>
    <t>196.556381225586</t>
  </si>
  <si>
    <t>197.306274414063</t>
  </si>
  <si>
    <t>113.593467712402</t>
  </si>
  <si>
    <t>195.514266967773</t>
  </si>
  <si>
    <t>110.57014465332</t>
  </si>
  <si>
    <t>196.940719604492</t>
  </si>
  <si>
    <t>197.429092407227</t>
  </si>
  <si>
    <t>112.538230895996</t>
  </si>
  <si>
    <t>202.194671630859</t>
  </si>
  <si>
    <t>202.571258544922</t>
  </si>
  <si>
    <t>119.401184082031</t>
  </si>
  <si>
    <t>205.465270996094</t>
  </si>
  <si>
    <t>205.503723144531</t>
  </si>
  <si>
    <t>124.132202148438</t>
  </si>
  <si>
    <t>211.837631225586</t>
  </si>
  <si>
    <t>211.85530090332</t>
  </si>
  <si>
    <t>131.25617980957</t>
  </si>
  <si>
    <t>219.920196533203</t>
  </si>
  <si>
    <t>219.131317138672</t>
  </si>
  <si>
    <t>139.638961791992</t>
  </si>
  <si>
    <t>222.596206665039</t>
  </si>
  <si>
    <t>220.643539428711</t>
  </si>
  <si>
    <t>142.847640991211</t>
  </si>
  <si>
    <t>209.904907226563</t>
  </si>
  <si>
    <t>207.039505004883</t>
  </si>
  <si>
    <t>129.429916381836</t>
  </si>
  <si>
    <t>194.390686035156</t>
  </si>
  <si>
    <t>190.345199584961</t>
  </si>
  <si>
    <t>112.357978820801</t>
  </si>
  <si>
    <t>187.623672485352</t>
  </si>
  <si>
    <t>106.566505432129</t>
  </si>
  <si>
    <t>190.428924560547</t>
  </si>
  <si>
    <t>185.732238769531</t>
  </si>
  <si>
    <t>112.728652954102</t>
  </si>
  <si>
    <t>189.800857543945</t>
  </si>
  <si>
    <t>120.052055358887</t>
  </si>
  <si>
    <t>204.277191162109</t>
  </si>
  <si>
    <t>199.701446533203</t>
  </si>
  <si>
    <t>130.212203979492</t>
  </si>
  <si>
    <t>200.874069213867</t>
  </si>
  <si>
    <t>195.694427490234</t>
  </si>
  <si>
    <t>126.597732543945</t>
  </si>
  <si>
    <t>187.123718261719</t>
  </si>
  <si>
    <t>181.089263916016</t>
  </si>
  <si>
    <t>111.985061645508</t>
  </si>
  <si>
    <t>174.294143676758</t>
  </si>
  <si>
    <t>168.303726196289</t>
  </si>
  <si>
    <t>102.380485534668</t>
  </si>
  <si>
    <t>181.596313476563</t>
  </si>
  <si>
    <t>174.877090454102</t>
  </si>
  <si>
    <t>113.677665710449</t>
  </si>
  <si>
    <t>204.631607055664</t>
  </si>
  <si>
    <t>198.944381713867</t>
  </si>
  <si>
    <t>140.334854125977</t>
  </si>
  <si>
    <t>211.765640258789</t>
  </si>
  <si>
    <t>208.578704833984</t>
  </si>
  <si>
    <t>151.155883789063</t>
  </si>
  <si>
    <t>198.903198242188</t>
  </si>
  <si>
    <t>198.513687133789</t>
  </si>
  <si>
    <t>139.239883422852</t>
  </si>
  <si>
    <t>189.336654663086</t>
  </si>
  <si>
    <t>127.483154296875</t>
  </si>
  <si>
    <t>189.239700317383</t>
  </si>
  <si>
    <t>188.779876708984</t>
  </si>
  <si>
    <t>123.592300415039</t>
  </si>
  <si>
    <t>191.691680908203</t>
  </si>
  <si>
    <t>124.970260620117</t>
  </si>
  <si>
    <t>182.793380737305</t>
  </si>
  <si>
    <t>181.975509643555</t>
  </si>
  <si>
    <t>116.344078063965</t>
  </si>
  <si>
    <t>160.018829345703</t>
  </si>
  <si>
    <t>159.11540222168</t>
  </si>
  <si>
    <t>98.636604309082</t>
  </si>
  <si>
    <t>136.658477783203</t>
  </si>
  <si>
    <t>136.438217163086</t>
  </si>
  <si>
    <t>79.5535125732422</t>
  </si>
  <si>
    <t>135.188812255859</t>
  </si>
  <si>
    <t>137.667465209961</t>
  </si>
  <si>
    <t>81.470947265625</t>
  </si>
  <si>
    <t>168.057846069336</t>
  </si>
  <si>
    <t>173.338195800781</t>
  </si>
  <si>
    <t>115.312721252441</t>
  </si>
  <si>
    <t>170.931838989258</t>
  </si>
  <si>
    <t>176.787399291992</t>
  </si>
  <si>
    <t>116.676406860352</t>
  </si>
  <si>
    <t>149.997360229492</t>
  </si>
  <si>
    <t>155.993927001953</t>
  </si>
  <si>
    <t>92.8436737060547</t>
  </si>
  <si>
    <t>145.239059448242</t>
  </si>
  <si>
    <t>150.761535644531</t>
  </si>
  <si>
    <t>85.0785598754883</t>
  </si>
  <si>
    <t>146.015731811523</t>
  </si>
  <si>
    <t>83.9046783447266</t>
  </si>
  <si>
    <t>148.301666259766</t>
  </si>
  <si>
    <t>154.914169311523</t>
  </si>
  <si>
    <t>85.317741394043</t>
  </si>
  <si>
    <t>164.131896972656</t>
  </si>
  <si>
    <t>170.040710449219</t>
  </si>
  <si>
    <t>99.0094680786133</t>
  </si>
  <si>
    <t>111.227745056152</t>
  </si>
  <si>
    <t>184.293395996094</t>
  </si>
  <si>
    <t>187.530517578125</t>
  </si>
  <si>
    <t>112.895523071289</t>
  </si>
  <si>
    <t>171.41877746582</t>
  </si>
  <si>
    <t>173.941558837891</t>
  </si>
  <si>
    <t>98.6629104614258</t>
  </si>
  <si>
    <t>191.504959106445</t>
  </si>
  <si>
    <t>104.89119720459</t>
  </si>
  <si>
    <t>196.08544921875</t>
  </si>
  <si>
    <t>197.310485839844</t>
  </si>
  <si>
    <t>112.140823364258</t>
  </si>
  <si>
    <t>200.580627441406</t>
  </si>
  <si>
    <t>201.026657104492</t>
  </si>
  <si>
    <t>116.47142791748</t>
  </si>
  <si>
    <t>199.196395874023</t>
  </si>
  <si>
    <t>199.302474975586</t>
  </si>
  <si>
    <t>115.002777099609</t>
  </si>
  <si>
    <t>204.917755126953</t>
  </si>
  <si>
    <t>204.344635009766</t>
  </si>
  <si>
    <t>121.541801452637</t>
  </si>
  <si>
    <t>215.606536865234</t>
  </si>
  <si>
    <t>213.748428344727</t>
  </si>
  <si>
    <t>133.603942871094</t>
  </si>
  <si>
    <t>221.53059387207</t>
  </si>
  <si>
    <t>218.980270385742</t>
  </si>
  <si>
    <t>140.346206665039</t>
  </si>
  <si>
    <t>213.500061035156</t>
  </si>
  <si>
    <t>210.93782043457</t>
  </si>
  <si>
    <t>131.701461791992</t>
  </si>
  <si>
    <t>200.742584228516</t>
  </si>
  <si>
    <t>197.027709960938</t>
  </si>
  <si>
    <t>117.659080505371</t>
  </si>
  <si>
    <t>197.42692565918</t>
  </si>
  <si>
    <t>193.311645507813</t>
  </si>
  <si>
    <t>116.135231018066</t>
  </si>
  <si>
    <t>202.224792480469</t>
  </si>
  <si>
    <t>198.111465454102</t>
  </si>
  <si>
    <t>123.955810546875</t>
  </si>
  <si>
    <t>207.513931274414</t>
  </si>
  <si>
    <t>203.278213500977</t>
  </si>
  <si>
    <t>130.653503417969</t>
  </si>
  <si>
    <t>204.907287597656</t>
  </si>
  <si>
    <t>200.889511108398</t>
  </si>
  <si>
    <t>127.272979736328</t>
  </si>
  <si>
    <t>194.088729858398</t>
  </si>
  <si>
    <t>189.675720214844</t>
  </si>
  <si>
    <t>115.607872009277</t>
  </si>
  <si>
    <t>189.470596313477</t>
  </si>
  <si>
    <t>184.318908691406</t>
  </si>
  <si>
    <t>112.599647521973</t>
  </si>
  <si>
    <t>186.586227416992</t>
  </si>
  <si>
    <t>181.888092041016</t>
  </si>
  <si>
    <t>114.389228820801</t>
  </si>
  <si>
    <t>190.522354125977</t>
  </si>
  <si>
    <t>185.294204711914</t>
  </si>
  <si>
    <t>122.399070739746</t>
  </si>
  <si>
    <t>203.530517578125</t>
  </si>
  <si>
    <t>199.056518554688</t>
  </si>
  <si>
    <t>140.981704711914</t>
  </si>
  <si>
    <t>218.632751464844</t>
  </si>
  <si>
    <t>216.710968017578</t>
  </si>
  <si>
    <t>158.491287231445</t>
  </si>
  <si>
    <t>216.909027099609</t>
  </si>
  <si>
    <t>216.96257019043</t>
  </si>
  <si>
    <t>156.86474609375</t>
  </si>
  <si>
    <t>205.019958496094</t>
  </si>
  <si>
    <t>204.772216796875</t>
  </si>
  <si>
    <t>142.039886474609</t>
  </si>
  <si>
    <t>197.592132568359</t>
  </si>
  <si>
    <t>195.279663085938</t>
  </si>
  <si>
    <t>130.084823608398</t>
  </si>
  <si>
    <t>192.722747802734</t>
  </si>
  <si>
    <t>189.041030883789</t>
  </si>
  <si>
    <t>123.771774291992</t>
  </si>
  <si>
    <t>175.552734375</t>
  </si>
  <si>
    <t>171.566635131836</t>
  </si>
  <si>
    <t>110.330146789551</t>
  </si>
  <si>
    <t>152.503051757813</t>
  </si>
  <si>
    <t>148.744049072266</t>
  </si>
  <si>
    <t>94.5231246948242</t>
  </si>
  <si>
    <t>128.138214111328</t>
  </si>
  <si>
    <t>126.019302368164</t>
  </si>
  <si>
    <t>76.0528106689453</t>
  </si>
  <si>
    <t>126.507720947266</t>
  </si>
  <si>
    <t>127.460083007813</t>
  </si>
  <si>
    <t>76.4950332641602</t>
  </si>
  <si>
    <t>161.965759277344</t>
  </si>
  <si>
    <t>166.017547607422</t>
  </si>
  <si>
    <t>111.53050994873</t>
  </si>
  <si>
    <t>181.90022277832</t>
  </si>
  <si>
    <t>186.996948242188</t>
  </si>
  <si>
    <t>128.696411132813</t>
  </si>
  <si>
    <t>171.646987915039</t>
  </si>
  <si>
    <t>176.555160522461</t>
  </si>
  <si>
    <t>114.881553649902</t>
  </si>
  <si>
    <t>140.427764892578</t>
  </si>
  <si>
    <t>146.297866821289</t>
  </si>
  <si>
    <t>81.5723724365234</t>
  </si>
  <si>
    <t>138.131942749023</t>
  </si>
  <si>
    <t>70.7776260375977</t>
  </si>
  <si>
    <t>129.756546020508</t>
  </si>
  <si>
    <t>137.380508422852</t>
  </si>
  <si>
    <t>67.8728866577148</t>
  </si>
  <si>
    <t>145.168304443359</t>
  </si>
  <si>
    <t>152.348129272461</t>
  </si>
  <si>
    <t>80.6833648681641</t>
  </si>
  <si>
    <t>165.801040649414</t>
  </si>
  <si>
    <t>171.989761352539</t>
  </si>
  <si>
    <t>97.692512512207</t>
  </si>
  <si>
    <t>182.002410888672</t>
  </si>
  <si>
    <t>186.947265625</t>
  </si>
  <si>
    <t>111.435768127441</t>
  </si>
  <si>
    <t>174.4423828125</t>
  </si>
  <si>
    <t>179.27082824707</t>
  </si>
  <si>
    <t>103.489273071289</t>
  </si>
  <si>
    <t>156.997695922852</t>
  </si>
  <si>
    <t>162.110061645508</t>
  </si>
  <si>
    <t>85.9288558959961</t>
  </si>
  <si>
    <t>192.689895629883</t>
  </si>
  <si>
    <t>194.206588745117</t>
  </si>
  <si>
    <t>107.419677734375</t>
  </si>
  <si>
    <t>193.617492675781</t>
  </si>
  <si>
    <t>194.979217529297</t>
  </si>
  <si>
    <t>108.723960876465</t>
  </si>
  <si>
    <t>195.072448730469</t>
  </si>
  <si>
    <t>195.69563293457</t>
  </si>
  <si>
    <t>109.450393676758</t>
  </si>
  <si>
    <t>191.531372070313</t>
  </si>
  <si>
    <t>191.248748779297</t>
  </si>
  <si>
    <t>105.078659057617</t>
  </si>
  <si>
    <t>195.070617675781</t>
  </si>
  <si>
    <t>193.09700012207</t>
  </si>
  <si>
    <t>109.289260864258</t>
  </si>
  <si>
    <t>202.257293701172</t>
  </si>
  <si>
    <t>199.625137329102</t>
  </si>
  <si>
    <t>118.218360900879</t>
  </si>
  <si>
    <t>209.294479370117</t>
  </si>
  <si>
    <t>206.191162109375</t>
  </si>
  <si>
    <t>126.178977966309</t>
  </si>
  <si>
    <t>206.428375244141</t>
  </si>
  <si>
    <t>203.498809814453</t>
  </si>
  <si>
    <t>123.280006408691</t>
  </si>
  <si>
    <t>205.283355712891</t>
  </si>
  <si>
    <t>201.771728515625</t>
  </si>
  <si>
    <t>122.617683410645</t>
  </si>
  <si>
    <t>210.108200073242</t>
  </si>
  <si>
    <t>206.501037597656</t>
  </si>
  <si>
    <t>128.998031616211</t>
  </si>
  <si>
    <t>214.514282226563</t>
  </si>
  <si>
    <t>211.041946411133</t>
  </si>
  <si>
    <t>135.332550048828</t>
  </si>
  <si>
    <t>211.472671508789</t>
  </si>
  <si>
    <t>207.793273925781</t>
  </si>
  <si>
    <t>131.79850769043</t>
  </si>
  <si>
    <t>195.709442138672</t>
  </si>
  <si>
    <t>118.668014526367</t>
  </si>
  <si>
    <t>194.454742431641</t>
  </si>
  <si>
    <t>190.355270385742</t>
  </si>
  <si>
    <t>114.786270141602</t>
  </si>
  <si>
    <t>200.537689208984</t>
  </si>
  <si>
    <t>196.642974853516</t>
  </si>
  <si>
    <t>124.103149414063</t>
  </si>
  <si>
    <t>206.681533813477</t>
  </si>
  <si>
    <t>203.170913696289</t>
  </si>
  <si>
    <t>134.912124633789</t>
  </si>
  <si>
    <t>203.613250732422</t>
  </si>
  <si>
    <t>200.166961669922</t>
  </si>
  <si>
    <t>135.681365966797</t>
  </si>
  <si>
    <t>200.685821533203</t>
  </si>
  <si>
    <t>198.45280456543</t>
  </si>
  <si>
    <t>137.907623291016</t>
  </si>
  <si>
    <t>209.896423339844</t>
  </si>
  <si>
    <t>208.897857666016</t>
  </si>
  <si>
    <t>147.944213867188</t>
  </si>
  <si>
    <t>211.341171264648</t>
  </si>
  <si>
    <t>211.117233276367</t>
  </si>
  <si>
    <t>149.633010864258</t>
  </si>
  <si>
    <t>205.764434814453</t>
  </si>
  <si>
    <t>203.467224121094</t>
  </si>
  <si>
    <t>140.04231262207</t>
  </si>
  <si>
    <t>195.719009399414</t>
  </si>
  <si>
    <t>126.080978393555</t>
  </si>
  <si>
    <t>184.242950439453</t>
  </si>
  <si>
    <t>178.268829345703</t>
  </si>
  <si>
    <t>114.886962890625</t>
  </si>
  <si>
    <t>170.649505615234</t>
  </si>
  <si>
    <t>164.108917236328</t>
  </si>
  <si>
    <t>107.852600097656</t>
  </si>
  <si>
    <t>151.916900634766</t>
  </si>
  <si>
    <t>146.571243286133</t>
  </si>
  <si>
    <t>97.7459335327148</t>
  </si>
  <si>
    <t>131.405700683594</t>
  </si>
  <si>
    <t>128.377548217773</t>
  </si>
  <si>
    <t>82.4970779418945</t>
  </si>
  <si>
    <t>122.889350891113</t>
  </si>
  <si>
    <t>122.690757751465</t>
  </si>
  <si>
    <t>74.4135131835938</t>
  </si>
  <si>
    <t>133.231948852539</t>
  </si>
  <si>
    <t>82.7926940917969</t>
  </si>
  <si>
    <t>153.400085449219</t>
  </si>
  <si>
    <t>157.058471679688</t>
  </si>
  <si>
    <t>99.8111724853516</t>
  </si>
  <si>
    <t>151.437286376953</t>
  </si>
  <si>
    <t>156.297592163086</t>
  </si>
  <si>
    <t>95.415657043457</t>
  </si>
  <si>
    <t>135.757080078125</t>
  </si>
  <si>
    <t>141.982406616211</t>
  </si>
  <si>
    <t>77.9118423461914</t>
  </si>
  <si>
    <t>125.29467010498</t>
  </si>
  <si>
    <t>65.6461639404297</t>
  </si>
  <si>
    <t>120.564468383789</t>
  </si>
  <si>
    <t>128.242248535156</t>
  </si>
  <si>
    <t>58.3396873474121</t>
  </si>
  <si>
    <t>129.843658447266</t>
  </si>
  <si>
    <t>136.982284545898</t>
  </si>
  <si>
    <t>64.9242477416992</t>
  </si>
  <si>
    <t>154.119995117188</t>
  </si>
  <si>
    <t>160.804092407227</t>
  </si>
  <si>
    <t>86.0682830810547</t>
  </si>
  <si>
    <t>174.698272705078</t>
  </si>
  <si>
    <t>181.124816894531</t>
  </si>
  <si>
    <t>104.664306640625</t>
  </si>
  <si>
    <t>175.956237792969</t>
  </si>
  <si>
    <t>182.301513671875</t>
  </si>
  <si>
    <t>105.944648742676</t>
  </si>
  <si>
    <t>162.976089477539</t>
  </si>
  <si>
    <t>170.014266967773</t>
  </si>
  <si>
    <t>92.650634765625</t>
  </si>
  <si>
    <t>191.61897277832</t>
  </si>
  <si>
    <t>192.387054443359</t>
  </si>
  <si>
    <t>105.967529296875</t>
  </si>
  <si>
    <t>191.020706176758</t>
  </si>
  <si>
    <t>103.47444152832</t>
  </si>
  <si>
    <t>95.2485656738281</t>
  </si>
  <si>
    <t>181.462966918945</t>
  </si>
  <si>
    <t>179.510101318359</t>
  </si>
  <si>
    <t>94.986572265625</t>
  </si>
  <si>
    <t>191.636672973633</t>
  </si>
  <si>
    <t>188.660598754883</t>
  </si>
  <si>
    <t>107.100868225098</t>
  </si>
  <si>
    <t>198.766220092773</t>
  </si>
  <si>
    <t>195.46044921875</t>
  </si>
  <si>
    <t>115.541458129883</t>
  </si>
  <si>
    <t>203.309768676758</t>
  </si>
  <si>
    <t>120.835433959961</t>
  </si>
  <si>
    <t>208.004043579102</t>
  </si>
  <si>
    <t>204.641555786133</t>
  </si>
  <si>
    <t>126.445823669434</t>
  </si>
  <si>
    <t>215.966354370117</t>
  </si>
  <si>
    <t>212.613861083984</t>
  </si>
  <si>
    <t>135.310668945313</t>
  </si>
  <si>
    <t>215.269943237305</t>
  </si>
  <si>
    <t>212.187103271484</t>
  </si>
  <si>
    <t>134.804977416992</t>
  </si>
  <si>
    <t>207.690200805664</t>
  </si>
  <si>
    <t>205.016143798828</t>
  </si>
  <si>
    <t>125.747085571289</t>
  </si>
  <si>
    <t>197.122116088867</t>
  </si>
  <si>
    <t>194.477661132813</t>
  </si>
  <si>
    <t>114.771339416504</t>
  </si>
  <si>
    <t>203.39811706543</t>
  </si>
  <si>
    <t>200.58544921875</t>
  </si>
  <si>
    <t>123.671539306641</t>
  </si>
  <si>
    <t>214.335968017578</t>
  </si>
  <si>
    <t>211.610855102539</t>
  </si>
  <si>
    <t>139.067718505859</t>
  </si>
  <si>
    <t>221.211471557617</t>
  </si>
  <si>
    <t>218.618377685547</t>
  </si>
  <si>
    <t>149.19059753418</t>
  </si>
  <si>
    <t>216.182876586914</t>
  </si>
  <si>
    <t>214.463363647461</t>
  </si>
  <si>
    <t>149.199432373047</t>
  </si>
  <si>
    <t>210.214752197266</t>
  </si>
  <si>
    <t>209.819702148438</t>
  </si>
  <si>
    <t>145.812103271484</t>
  </si>
  <si>
    <t>202.513244628906</t>
  </si>
  <si>
    <t>201.50439453125</t>
  </si>
  <si>
    <t>137.713653564453</t>
  </si>
  <si>
    <t>191.00358581543</t>
  </si>
  <si>
    <t>188.952621459961</t>
  </si>
  <si>
    <t>124.662437438965</t>
  </si>
  <si>
    <t>185.667541503906</t>
  </si>
  <si>
    <t>181.722442626953</t>
  </si>
  <si>
    <t>117.161979675293</t>
  </si>
  <si>
    <t>184.697509765625</t>
  </si>
  <si>
    <t>178.374969482422</t>
  </si>
  <si>
    <t>112.925437927246</t>
  </si>
  <si>
    <t>181.864608764648</t>
  </si>
  <si>
    <t>173.833114624023</t>
  </si>
  <si>
    <t>113.40478515625</t>
  </si>
  <si>
    <t>172.018493652344</t>
  </si>
  <si>
    <t>164.334274291992</t>
  </si>
  <si>
    <t>112.590385437012</t>
  </si>
  <si>
    <t>160.976211547852</t>
  </si>
  <si>
    <t>154.916061401367</t>
  </si>
  <si>
    <t>109.064674377441</t>
  </si>
  <si>
    <t>143.97721862793</t>
  </si>
  <si>
    <t>99.1500701904297</t>
  </si>
  <si>
    <t>135.744934082031</t>
  </si>
  <si>
    <t>134.244125366211</t>
  </si>
  <si>
    <t>86.6619186401367</t>
  </si>
  <si>
    <t>137.036148071289</t>
  </si>
  <si>
    <t>137.631164550781</t>
  </si>
  <si>
    <t>85.8090591430664</t>
  </si>
  <si>
    <t>142.724533081055</t>
  </si>
  <si>
    <t>144.881820678711</t>
  </si>
  <si>
    <t>88.4545364379883</t>
  </si>
  <si>
    <t>153.953887939453</t>
  </si>
  <si>
    <t>158.220672607422</t>
  </si>
  <si>
    <t>97.7668762207031</t>
  </si>
  <si>
    <t>151.577362060547</t>
  </si>
  <si>
    <t>158.006607055664</t>
  </si>
  <si>
    <t>93.9611892700195</t>
  </si>
  <si>
    <t>149.220657348633</t>
  </si>
  <si>
    <t>156.407623291016</t>
  </si>
  <si>
    <t>89.3095932006836</t>
  </si>
  <si>
    <t>140.403762817383</t>
  </si>
  <si>
    <t>147.541259765625</t>
  </si>
  <si>
    <t>77.6690292358398</t>
  </si>
  <si>
    <t>141.324249267578</t>
  </si>
  <si>
    <t>148.761383056641</t>
  </si>
  <si>
    <t>76.0335159301758</t>
  </si>
  <si>
    <t>154.078857421875</t>
  </si>
  <si>
    <t>161.212249755859</t>
  </si>
  <si>
    <t>85.8599853515625</t>
  </si>
  <si>
    <t>174.184677124023</t>
  </si>
  <si>
    <t>181.020294189453</t>
  </si>
  <si>
    <t>104.09920501709</t>
  </si>
  <si>
    <t>181.755905151367</t>
  </si>
  <si>
    <t>188.797622680664</t>
  </si>
  <si>
    <t>110.837005615234</t>
  </si>
  <si>
    <t>169.209869384766</t>
  </si>
  <si>
    <t>176.816940307617</t>
  </si>
  <si>
    <t>98.0886535644531</t>
  </si>
  <si>
    <t>165.050628662109</t>
  </si>
  <si>
    <t>172.199783325195</t>
  </si>
  <si>
    <t>92.8663482666016</t>
  </si>
  <si>
    <t>184.642944335938</t>
  </si>
  <si>
    <t>186.220932006836</t>
  </si>
  <si>
    <t>100.750541687012</t>
  </si>
  <si>
    <t>180.289672851563</t>
  </si>
  <si>
    <t>180.811798095703</t>
  </si>
  <si>
    <t>92.3976974487305</t>
  </si>
  <si>
    <t>175.32991027832</t>
  </si>
  <si>
    <t>174.257995605469</t>
  </si>
  <si>
    <t>86.9554748535156</t>
  </si>
  <si>
    <t>177.527694702148</t>
  </si>
  <si>
    <t>175.195953369141</t>
  </si>
  <si>
    <t>91.616584777832</t>
  </si>
  <si>
    <t>185.19548034668</t>
  </si>
  <si>
    <t>181.997817993164</t>
  </si>
  <si>
    <t>101.296684265137</t>
  </si>
  <si>
    <t>197.426803588867</t>
  </si>
  <si>
    <t>194.086074829102</t>
  </si>
  <si>
    <t>114.849639892578</t>
  </si>
  <si>
    <t>206.701232910156</t>
  </si>
  <si>
    <t>203.373153686523</t>
  </si>
  <si>
    <t>125.019653320313</t>
  </si>
  <si>
    <t>211.186264038086</t>
  </si>
  <si>
    <t>208.029159545898</t>
  </si>
  <si>
    <t>130.342803955078</t>
  </si>
  <si>
    <t>210.427261352539</t>
  </si>
  <si>
    <t>132.132873535156</t>
  </si>
  <si>
    <t>207.480972290039</t>
  </si>
  <si>
    <t>205.571105957031</t>
  </si>
  <si>
    <t>124.807342529297</t>
  </si>
  <si>
    <t>202.763900756836</t>
  </si>
  <si>
    <t>200.859191894531</t>
  </si>
  <si>
    <t>118.380096435547</t>
  </si>
  <si>
    <t>200.872039794922</t>
  </si>
  <si>
    <t>198.961791992188</t>
  </si>
  <si>
    <t>118.055221557617</t>
  </si>
  <si>
    <t>209.378280639648</t>
  </si>
  <si>
    <t>207.833618164063</t>
  </si>
  <si>
    <t>130.16194152832</t>
  </si>
  <si>
    <t>219.884536743164</t>
  </si>
  <si>
    <t>218.63330078125</t>
  </si>
  <si>
    <t>143.643325805664</t>
  </si>
  <si>
    <t>219.746124267578</t>
  </si>
  <si>
    <t>219.13459777832</t>
  </si>
  <si>
    <t>146.718521118164</t>
  </si>
  <si>
    <t>217.085983276367</t>
  </si>
  <si>
    <t>217.947616577148</t>
  </si>
  <si>
    <t>148.167984008789</t>
  </si>
  <si>
    <t>211.14079284668</t>
  </si>
  <si>
    <t>211.996780395508</t>
  </si>
  <si>
    <t>143.498428344727</t>
  </si>
  <si>
    <t>197.486465454102</t>
  </si>
  <si>
    <t>196.032043457031</t>
  </si>
  <si>
    <t>129.394897460938</t>
  </si>
  <si>
    <t>182.544662475586</t>
  </si>
  <si>
    <t>179.872192382813</t>
  </si>
  <si>
    <t>113.379669189453</t>
  </si>
  <si>
    <t>177.960067749023</t>
  </si>
  <si>
    <t>106.625297546387</t>
  </si>
  <si>
    <t>185.822158813477</t>
  </si>
  <si>
    <t>179.017181396484</t>
  </si>
  <si>
    <t>115.177185058594</t>
  </si>
  <si>
    <t>190.298477172852</t>
  </si>
  <si>
    <t>181.913955688477</t>
  </si>
  <si>
    <t>125.09814453125</t>
  </si>
  <si>
    <t>191.327850341797</t>
  </si>
  <si>
    <t>183.642272949219</t>
  </si>
  <si>
    <t>134.247055053711</t>
  </si>
  <si>
    <t>191.601135253906</t>
  </si>
  <si>
    <t>184.890426635742</t>
  </si>
  <si>
    <t>140.035186767578</t>
  </si>
  <si>
    <t>186.294448852539</t>
  </si>
  <si>
    <t>181.690521240234</t>
  </si>
  <si>
    <t>137.361709594727</t>
  </si>
  <si>
    <t>164.680862426758</t>
  </si>
  <si>
    <t>162.085021972656</t>
  </si>
  <si>
    <t>114.628135681152</t>
  </si>
  <si>
    <t>153.582061767578</t>
  </si>
  <si>
    <t>153.078720092773</t>
  </si>
  <si>
    <t>100.542953491211</t>
  </si>
  <si>
    <t>162.282608032227</t>
  </si>
  <si>
    <t>163.975311279297</t>
  </si>
  <si>
    <t>107.359527587891</t>
  </si>
  <si>
    <t>178.200012207031</t>
  </si>
  <si>
    <t>182.338912963867</t>
  </si>
  <si>
    <t>121.891304016113</t>
  </si>
  <si>
    <t>195.456024169922</t>
  </si>
  <si>
    <t>200.894973754883</t>
  </si>
  <si>
    <t>137.166015625</t>
  </si>
  <si>
    <t>193.131652832031</t>
  </si>
  <si>
    <t>198.796173095703</t>
  </si>
  <si>
    <t>131.73649597168</t>
  </si>
  <si>
    <t>179.467315673828</t>
  </si>
  <si>
    <t>114.885177612305</t>
  </si>
  <si>
    <t>164.884384155273</t>
  </si>
  <si>
    <t>97.9785308837891</t>
  </si>
  <si>
    <t>156.000259399414</t>
  </si>
  <si>
    <t>162.15852355957</t>
  </si>
  <si>
    <t>87.3394393920898</t>
  </si>
  <si>
    <t>174.449584960938</t>
  </si>
  <si>
    <t>181.237884521484</t>
  </si>
  <si>
    <t>103.986427307129</t>
  </si>
  <si>
    <t>187.098373413086</t>
  </si>
  <si>
    <t>194.160140991211</t>
  </si>
  <si>
    <t>115.305282592773</t>
  </si>
  <si>
    <t>179.678344726563</t>
  </si>
  <si>
    <t>186.394714355469</t>
  </si>
  <si>
    <t>107.380584716797</t>
  </si>
  <si>
    <t>170.940628051758</t>
  </si>
  <si>
    <t>176.515151977539</t>
  </si>
  <si>
    <t>96.993782043457</t>
  </si>
  <si>
    <t>166.152908325195</t>
  </si>
  <si>
    <t>170.712203979492</t>
  </si>
  <si>
    <t>90.5484313964844</t>
  </si>
  <si>
    <t>167.192306518555</t>
  </si>
  <si>
    <t>168.34342956543</t>
  </si>
  <si>
    <t>80.1433410644531</t>
  </si>
  <si>
    <t>166.399429321289</t>
  </si>
  <si>
    <t>165.914932250977</t>
  </si>
  <si>
    <t>80.0855941772461</t>
  </si>
  <si>
    <t>173.481079101563</t>
  </si>
  <si>
    <t>171.15071105957</t>
  </si>
  <si>
    <t>89.1151428222656</t>
  </si>
  <si>
    <t>183.912078857422</t>
  </si>
  <si>
    <t>180.658233642578</t>
  </si>
  <si>
    <t>101.40064239502</t>
  </si>
  <si>
    <t>195.630783081055</t>
  </si>
  <si>
    <t>113.951332092285</t>
  </si>
  <si>
    <t>206.966735839844</t>
  </si>
  <si>
    <t>204.372344970703</t>
  </si>
  <si>
    <t>125.788795471191</t>
  </si>
  <si>
    <t>207.940734863281</t>
  </si>
  <si>
    <t>205.493270874023</t>
  </si>
  <si>
    <t>126.262512207031</t>
  </si>
  <si>
    <t>206.177062988281</t>
  </si>
  <si>
    <t>203.96223449707</t>
  </si>
  <si>
    <t>122.75422668457</t>
  </si>
  <si>
    <t>201.421997070313</t>
  </si>
  <si>
    <t>200.077774047852</t>
  </si>
  <si>
    <t>116.947395324707</t>
  </si>
  <si>
    <t>201.21598815918</t>
  </si>
  <si>
    <t>200.445419311523</t>
  </si>
  <si>
    <t>116.426040649414</t>
  </si>
  <si>
    <t>203.912719726563</t>
  </si>
  <si>
    <t>202.716232299805</t>
  </si>
  <si>
    <t>120.707916259766</t>
  </si>
  <si>
    <t>209.442733764648</t>
  </si>
  <si>
    <t>208.536819458008</t>
  </si>
  <si>
    <t>208.222259521484</t>
  </si>
  <si>
    <t>208.648864746094</t>
  </si>
  <si>
    <t>129.380172729492</t>
  </si>
  <si>
    <t>205.360748291016</t>
  </si>
  <si>
    <t>206.629058837891</t>
  </si>
  <si>
    <t>208.880462646484</t>
  </si>
  <si>
    <t>211.133590698242</t>
  </si>
  <si>
    <t>136.300445556641</t>
  </si>
  <si>
    <t>207.097900390625</t>
  </si>
  <si>
    <t>208.502655029297</t>
  </si>
  <si>
    <t>135.48893737793</t>
  </si>
  <si>
    <t>199.363372802734</t>
  </si>
  <si>
    <t>198.867584228516</t>
  </si>
  <si>
    <t>128.29345703125</t>
  </si>
  <si>
    <t>188.408065795898</t>
  </si>
  <si>
    <t>186.467056274414</t>
  </si>
  <si>
    <t>117.113235473633</t>
  </si>
  <si>
    <t>189.312561035156</t>
  </si>
  <si>
    <t>185.280563354492</t>
  </si>
  <si>
    <t>116.588043212891</t>
  </si>
  <si>
    <t>201.896255493164</t>
  </si>
  <si>
    <t>196.001907348633</t>
  </si>
  <si>
    <t>131.907257080078</t>
  </si>
  <si>
    <t>213.255233764648</t>
  </si>
  <si>
    <t>205.822525024414</t>
  </si>
  <si>
    <t>149.99853515625</t>
  </si>
  <si>
    <t>218.994659423828</t>
  </si>
  <si>
    <t>210.922088623047</t>
  </si>
  <si>
    <t>160.452026367188</t>
  </si>
  <si>
    <t>218.879760742188</t>
  </si>
  <si>
    <t>212.492858886719</t>
  </si>
  <si>
    <t>165.045974731445</t>
  </si>
  <si>
    <t>212.232086181641</t>
  </si>
  <si>
    <t>207.231903076172</t>
  </si>
  <si>
    <t>160.340133666992</t>
  </si>
  <si>
    <t>204.653884887695</t>
  </si>
  <si>
    <t>201.514801025391</t>
  </si>
  <si>
    <t>151.400726318359</t>
  </si>
  <si>
    <t>190.290344238281</t>
  </si>
  <si>
    <t>189.700866699219</t>
  </si>
  <si>
    <t>135.148010253906</t>
  </si>
  <si>
    <t>194.28971862793</t>
  </si>
  <si>
    <t>135.976119995117</t>
  </si>
  <si>
    <t>205.886001586914</t>
  </si>
  <si>
    <t>208.761169433594</t>
  </si>
  <si>
    <t>147.251449584961</t>
  </si>
  <si>
    <t>208.418518066406</t>
  </si>
  <si>
    <t>211.837554931641</t>
  </si>
  <si>
    <t>146.737655639648</t>
  </si>
  <si>
    <t>195.441192626953</t>
  </si>
  <si>
    <t>199.356109619141</t>
  </si>
  <si>
    <t>130.656631469727</t>
  </si>
  <si>
    <t>175.595687866211</t>
  </si>
  <si>
    <t>179.713775634766</t>
  </si>
  <si>
    <t>108.517601013184</t>
  </si>
  <si>
    <t>149.663299560547</t>
  </si>
  <si>
    <t>154.045318603516</t>
  </si>
  <si>
    <t>81.8556060791016</t>
  </si>
  <si>
    <t>140.404220581055</t>
  </si>
  <si>
    <t>144.875</t>
  </si>
  <si>
    <t>71.3555068969727</t>
  </si>
  <si>
    <t>164.951095581055</t>
  </si>
  <si>
    <t>169.569732666016</t>
  </si>
  <si>
    <t>94.6279296875</t>
  </si>
  <si>
    <t>185.990341186523</t>
  </si>
  <si>
    <t>191.81330871582</t>
  </si>
  <si>
    <t>114.616905212402</t>
  </si>
  <si>
    <t>185.606781005859</t>
  </si>
  <si>
    <t>191.056900024414</t>
  </si>
  <si>
    <t>112.601913452148</t>
  </si>
  <si>
    <t>176.609970092773</t>
  </si>
  <si>
    <t>181.082214355469</t>
  </si>
  <si>
    <t>101.778350830078</t>
  </si>
  <si>
    <t>163.137634277344</t>
  </si>
  <si>
    <t>166.972442626953</t>
  </si>
  <si>
    <t>87.5408248901367</t>
  </si>
  <si>
    <t>165.516357421875</t>
  </si>
  <si>
    <t>89.4478912353516</t>
  </si>
  <si>
    <t>184.923110961914</t>
  </si>
  <si>
    <t>185.149871826172</t>
  </si>
  <si>
    <t>102.121040344238</t>
  </si>
  <si>
    <t>194.412231445313</t>
  </si>
  <si>
    <t>192.946151733398</t>
  </si>
  <si>
    <t>113.041450500488</t>
  </si>
  <si>
    <t>196.921600341797</t>
  </si>
  <si>
    <t>194.434219360352</t>
  </si>
  <si>
    <t>116.09220123291</t>
  </si>
  <si>
    <t>193.227066040039</t>
  </si>
  <si>
    <t>191.025253295898</t>
  </si>
  <si>
    <t>113.005058288574</t>
  </si>
  <si>
    <t>200.15592956543</t>
  </si>
  <si>
    <t>198.344787597656</t>
  </si>
  <si>
    <t>119.350448608398</t>
  </si>
  <si>
    <t>203.833129882813</t>
  </si>
  <si>
    <t>121.958526611328</t>
  </si>
  <si>
    <t>203.331451416016</t>
  </si>
  <si>
    <t>202.601501464844</t>
  </si>
  <si>
    <t>120.336624145508</t>
  </si>
  <si>
    <t>204.795257568359</t>
  </si>
  <si>
    <t>204.562866210938</t>
  </si>
  <si>
    <t>120.237503051758</t>
  </si>
  <si>
    <t>207.371963500977</t>
  </si>
  <si>
    <t>207.019088745117</t>
  </si>
  <si>
    <t>122.302993774414</t>
  </si>
  <si>
    <t>207.144195556641</t>
  </si>
  <si>
    <t>206.555969238281</t>
  </si>
  <si>
    <t>123.751754760742</t>
  </si>
  <si>
    <t>203.300247192383</t>
  </si>
  <si>
    <t>203.646789550781</t>
  </si>
  <si>
    <t>120.749015808105</t>
  </si>
  <si>
    <t>195.934173583984</t>
  </si>
  <si>
    <t>113.836074829102</t>
  </si>
  <si>
    <t>192.451583862305</t>
  </si>
  <si>
    <t>194.6982421875</t>
  </si>
  <si>
    <t>111.855308532715</t>
  </si>
  <si>
    <t>195.355255126953</t>
  </si>
  <si>
    <t>198.023406982422</t>
  </si>
  <si>
    <t>118.728736877441</t>
  </si>
  <si>
    <t>203.491668701172</t>
  </si>
  <si>
    <t>205.530792236328</t>
  </si>
  <si>
    <t>128.936904907227</t>
  </si>
  <si>
    <t>209.06298828125</t>
  </si>
  <si>
    <t>209.335174560547</t>
  </si>
  <si>
    <t>135.381072998047</t>
  </si>
  <si>
    <t>203.577987670898</t>
  </si>
  <si>
    <t>202.181121826172</t>
  </si>
  <si>
    <t>129.77864074707</t>
  </si>
  <si>
    <t>206.127899169922</t>
  </si>
  <si>
    <t>202.726654052734</t>
  </si>
  <si>
    <t>132.97412109375</t>
  </si>
  <si>
    <t>217.991714477539</t>
  </si>
  <si>
    <t>213.298843383789</t>
  </si>
  <si>
    <t>148.366119384766</t>
  </si>
  <si>
    <t>227.005020141602</t>
  </si>
  <si>
    <t>221.199371337891</t>
  </si>
  <si>
    <t>161.761428833008</t>
  </si>
  <si>
    <t>232.440872192383</t>
  </si>
  <si>
    <t>225.644546508789</t>
  </si>
  <si>
    <t>170.385772705078</t>
  </si>
  <si>
    <t>226.835922241211</t>
  </si>
  <si>
    <t>220.775512695313</t>
  </si>
  <si>
    <t>167.848388671875</t>
  </si>
  <si>
    <t>218.836471557617</t>
  </si>
  <si>
    <t>214.591018676758</t>
  </si>
  <si>
    <t>214.760696411133</t>
  </si>
  <si>
    <t>212.908767700195</t>
  </si>
  <si>
    <t>156.591537475586</t>
  </si>
  <si>
    <t>213.84440612793</t>
  </si>
  <si>
    <t>214.097045898438</t>
  </si>
  <si>
    <t>155.339889526367</t>
  </si>
  <si>
    <t>213.700073242188</t>
  </si>
  <si>
    <t>215.244827270508</t>
  </si>
  <si>
    <t>153.922439575195</t>
  </si>
  <si>
    <t>203.953735351563</t>
  </si>
  <si>
    <t>206.038101196289</t>
  </si>
  <si>
    <t>140.871200561523</t>
  </si>
  <si>
    <t>187.952865600586</t>
  </si>
  <si>
    <t>190.482162475586</t>
  </si>
  <si>
    <t>121.485336303711</t>
  </si>
  <si>
    <t>170.526107788086</t>
  </si>
  <si>
    <t>172.542388916016</t>
  </si>
  <si>
    <t>102.319076538086</t>
  </si>
  <si>
    <t>149.155258178711</t>
  </si>
  <si>
    <t>151.246673583984</t>
  </si>
  <si>
    <t>80.9502029418945</t>
  </si>
  <si>
    <t>132.897155761719</t>
  </si>
  <si>
    <t>135.216445922852</t>
  </si>
  <si>
    <t>63.7340812683105</t>
  </si>
  <si>
    <t>125.019645690918</t>
  </si>
  <si>
    <t>127.241989135742</t>
  </si>
  <si>
    <t>54.1066932678223</t>
  </si>
  <si>
    <t>147.274810791016</t>
  </si>
  <si>
    <t>149.298721313477</t>
  </si>
  <si>
    <t>75.4030227661133</t>
  </si>
  <si>
    <t>180.565048217773</t>
  </si>
  <si>
    <t>182.987197875977</t>
  </si>
  <si>
    <t>108.420021057129</t>
  </si>
  <si>
    <t>192.438934326172</t>
  </si>
  <si>
    <t>116.403015136719</t>
  </si>
  <si>
    <t>179.144424438477</t>
  </si>
  <si>
    <t>182.491027832031</t>
  </si>
  <si>
    <t>105.134223937988</t>
  </si>
  <si>
    <t>161.613189697266</t>
  </si>
  <si>
    <t>164.976837158203</t>
  </si>
  <si>
    <t>87.6620559692383</t>
  </si>
  <si>
    <t>159.158416748047</t>
  </si>
  <si>
    <t>160.742828369141</t>
  </si>
  <si>
    <t>85.0404815673828</t>
  </si>
  <si>
    <t>207.742065429688</t>
  </si>
  <si>
    <t>208.883728027344</t>
  </si>
  <si>
    <t>127.89771270752</t>
  </si>
  <si>
    <t>218.791046142578</t>
  </si>
  <si>
    <t>218.698181152344</t>
  </si>
  <si>
    <t>139.545257568359</t>
  </si>
  <si>
    <t>212.78581237793</t>
  </si>
  <si>
    <t>212.602264404297</t>
  </si>
  <si>
    <t>134.150451660156</t>
  </si>
  <si>
    <t>193.449645996094</t>
  </si>
  <si>
    <t>193.240280151367</t>
  </si>
  <si>
    <t>114.247344970703</t>
  </si>
  <si>
    <t>192.455871582031</t>
  </si>
  <si>
    <t>191.937423706055</t>
  </si>
  <si>
    <t>112.847152709961</t>
  </si>
  <si>
    <t>199.939407348633</t>
  </si>
  <si>
    <t>199.990295410156</t>
  </si>
  <si>
    <t>119.097938537598</t>
  </si>
  <si>
    <t>209.650802612305</t>
  </si>
  <si>
    <t>209.411682128906</t>
  </si>
  <si>
    <t>127.802589416504</t>
  </si>
  <si>
    <t>217.585220336914</t>
  </si>
  <si>
    <t>217.383514404297</t>
  </si>
  <si>
    <t>134.255386352539</t>
  </si>
  <si>
    <t>217.259140014648</t>
  </si>
  <si>
    <t>217.101440429688</t>
  </si>
  <si>
    <t>133.192230224609</t>
  </si>
  <si>
    <t>210.709487915039</t>
  </si>
  <si>
    <t>211.008972167969</t>
  </si>
  <si>
    <t>126.297164916992</t>
  </si>
  <si>
    <t>203.190689086914</t>
  </si>
  <si>
    <t>203.99739074707</t>
  </si>
  <si>
    <t>117.717552185059</t>
  </si>
  <si>
    <t>193.629287719727</t>
  </si>
  <si>
    <t>195.681610107422</t>
  </si>
  <si>
    <t>109.171073913574</t>
  </si>
  <si>
    <t>187.23176574707</t>
  </si>
  <si>
    <t>189.914108276367</t>
  </si>
  <si>
    <t>104.531326293945</t>
  </si>
  <si>
    <t>184.700897216797</t>
  </si>
  <si>
    <t>187.581298828125</t>
  </si>
  <si>
    <t>105.269500732422</t>
  </si>
  <si>
    <t>198.211853027344</t>
  </si>
  <si>
    <t>200.868515014648</t>
  </si>
  <si>
    <t>122.292671203613</t>
  </si>
  <si>
    <t>211.726272583008</t>
  </si>
  <si>
    <t>212.918212890625</t>
  </si>
  <si>
    <t>136.911209106445</t>
  </si>
  <si>
    <t>209.976684570313</t>
  </si>
  <si>
    <t>209.810562133789</t>
  </si>
  <si>
    <t>135.246154785156</t>
  </si>
  <si>
    <t>206.453735351563</t>
  </si>
  <si>
    <t>204.946426391602</t>
  </si>
  <si>
    <t>132.660171508789</t>
  </si>
  <si>
    <t>213.045196533203</t>
  </si>
  <si>
    <t>209.371871948242</t>
  </si>
  <si>
    <t>140.764022827148</t>
  </si>
  <si>
    <t>222.739074707031</t>
  </si>
  <si>
    <t>217.939712524414</t>
  </si>
  <si>
    <t>153.117645263672</t>
  </si>
  <si>
    <t>229.654525756836</t>
  </si>
  <si>
    <t>224.150207519531</t>
  </si>
  <si>
    <t>162.404479980469</t>
  </si>
  <si>
    <t>226.916610717773</t>
  </si>
  <si>
    <t>221.961990356445</t>
  </si>
  <si>
    <t>160.650146484375</t>
  </si>
  <si>
    <t>220.900375366211</t>
  </si>
  <si>
    <t>217.688858032227</t>
  </si>
  <si>
    <t>155.206954956055</t>
  </si>
  <si>
    <t>217.433883666992</t>
  </si>
  <si>
    <t>216.539932250977</t>
  </si>
  <si>
    <t>221.226867675781</t>
  </si>
  <si>
    <t>221.773376464844</t>
  </si>
  <si>
    <t>157.60563659668</t>
  </si>
  <si>
    <t>212.449081420898</t>
  </si>
  <si>
    <t>213.634765625</t>
  </si>
  <si>
    <t>147.380142211914</t>
  </si>
  <si>
    <t>192.603500366211</t>
  </si>
  <si>
    <t>193.833236694336</t>
  </si>
  <si>
    <t>124.040634155273</t>
  </si>
  <si>
    <t>175.967102050781</t>
  </si>
  <si>
    <t>177.676666259766</t>
  </si>
  <si>
    <t>105.161231994629</t>
  </si>
  <si>
    <t>157.997741699219</t>
  </si>
  <si>
    <t>159.928421020508</t>
  </si>
  <si>
    <t>87.7453918457031</t>
  </si>
  <si>
    <t>148.335296630859</t>
  </si>
  <si>
    <t>149.100830078125</t>
  </si>
  <si>
    <t>78.8157653808594</t>
  </si>
  <si>
    <t>144.607543945313</t>
  </si>
  <si>
    <t>73.5100021362305</t>
  </si>
  <si>
    <t>141.543228149414</t>
  </si>
  <si>
    <t>142.621475219727</t>
  </si>
  <si>
    <t>69.9951019287109</t>
  </si>
  <si>
    <t>150.834762573242</t>
  </si>
  <si>
    <t>152.676254272461</t>
  </si>
  <si>
    <t>78.6384963989258</t>
  </si>
  <si>
    <t>174.681259155273</t>
  </si>
  <si>
    <t>176.562927246094</t>
  </si>
  <si>
    <t>102.15901184082</t>
  </si>
  <si>
    <t>190.174880981445</t>
  </si>
  <si>
    <t>192.841064453125</t>
  </si>
  <si>
    <t>117.064064025879</t>
  </si>
  <si>
    <t>181.059371948242</t>
  </si>
  <si>
    <t>184.642440795898</t>
  </si>
  <si>
    <t>109.055679321289</t>
  </si>
  <si>
    <t>167.502563476563</t>
  </si>
  <si>
    <t>170.055114746094</t>
  </si>
  <si>
    <t>96.1685180664063</t>
  </si>
  <si>
    <t>153.950149536133</t>
  </si>
  <si>
    <t>154.848983764648</t>
  </si>
  <si>
    <t>82.4844207763672</t>
  </si>
  <si>
    <t>149.955322265625</t>
  </si>
  <si>
    <t>149.542404174805</t>
  </si>
  <si>
    <t>80.5587158203125</t>
  </si>
  <si>
    <t>214.60205078125</t>
  </si>
  <si>
    <t>215.916152954102</t>
  </si>
  <si>
    <t>136.880996704102</t>
  </si>
  <si>
    <t>214.841613769531</t>
  </si>
  <si>
    <t>216.110015869141</t>
  </si>
  <si>
    <t>136.851272583008</t>
  </si>
  <si>
    <t>196.010833740234</t>
  </si>
  <si>
    <t>197.940399169922</t>
  </si>
  <si>
    <t>118.174690246582</t>
  </si>
  <si>
    <t>181.662216186523</t>
  </si>
  <si>
    <t>182.952743530273</t>
  </si>
  <si>
    <t>104.032455444336</t>
  </si>
  <si>
    <t>183.03874206543</t>
  </si>
  <si>
    <t>184.392364501953</t>
  </si>
  <si>
    <t>104.888702392578</t>
  </si>
  <si>
    <t>200.424468994141</t>
  </si>
  <si>
    <t>201.172088623047</t>
  </si>
  <si>
    <t>120.94181060791</t>
  </si>
  <si>
    <t>216.326309204102</t>
  </si>
  <si>
    <t>216.181228637695</t>
  </si>
  <si>
    <t>134.624328613281</t>
  </si>
  <si>
    <t>220.762435913086</t>
  </si>
  <si>
    <t>220.631439208984</t>
  </si>
  <si>
    <t>137.240966796875</t>
  </si>
  <si>
    <t>213.800064086914</t>
  </si>
  <si>
    <t>214.429473876953</t>
  </si>
  <si>
    <t>128.7353515625</t>
  </si>
  <si>
    <t>207.479049682617</t>
  </si>
  <si>
    <t>208.696044921875</t>
  </si>
  <si>
    <t>121.27855682373</t>
  </si>
  <si>
    <t>199.544677734375</t>
  </si>
  <si>
    <t>202.060607910156</t>
  </si>
  <si>
    <t>115.741851806641</t>
  </si>
  <si>
    <t>192.391006469727</t>
  </si>
  <si>
    <t>106.704315185547</t>
  </si>
  <si>
    <t>186.541381835938</t>
  </si>
  <si>
    <t>189.655410766602</t>
  </si>
  <si>
    <t>105.959739685059</t>
  </si>
  <si>
    <t>193.968719482422</t>
  </si>
  <si>
    <t>197.17008972168</t>
  </si>
  <si>
    <t>202.795623779297</t>
  </si>
  <si>
    <t>205.091873168945</t>
  </si>
  <si>
    <t>126.94197845459</t>
  </si>
  <si>
    <t>204.633636474609</t>
  </si>
  <si>
    <t>205.61799621582</t>
  </si>
  <si>
    <t>128.056411743164</t>
  </si>
  <si>
    <t>192.832824707031</t>
  </si>
  <si>
    <t>192.441116333008</t>
  </si>
  <si>
    <t>116.533676147461</t>
  </si>
  <si>
    <t>186.391204833984</t>
  </si>
  <si>
    <t>113.131561279297</t>
  </si>
  <si>
    <t>200.282180786133</t>
  </si>
  <si>
    <t>196.381805419922</t>
  </si>
  <si>
    <t>126.02375793457</t>
  </si>
  <si>
    <t>215.453765869141</t>
  </si>
  <si>
    <t>211.449890136719</t>
  </si>
  <si>
    <t>143.302291870117</t>
  </si>
  <si>
    <t>221.4833984375</t>
  </si>
  <si>
    <t>218.691329956055</t>
  </si>
  <si>
    <t>149.701278686523</t>
  </si>
  <si>
    <t>220.618865966797</t>
  </si>
  <si>
    <t>218.791442871094</t>
  </si>
  <si>
    <t>148.879623413086</t>
  </si>
  <si>
    <t>219.903427124023</t>
  </si>
  <si>
    <t>219.676040649414</t>
  </si>
  <si>
    <t>149.520523071289</t>
  </si>
  <si>
    <t>218.731201171875</t>
  </si>
  <si>
    <t>219.581970214844</t>
  </si>
  <si>
    <t>148.631713867188</t>
  </si>
  <si>
    <t>210.629898071289</t>
  </si>
  <si>
    <t>211.892593383789</t>
  </si>
  <si>
    <t>139.187255859375</t>
  </si>
  <si>
    <t>197.222610473633</t>
  </si>
  <si>
    <t>198.921295166016</t>
  </si>
  <si>
    <t>123.269607543945</t>
  </si>
  <si>
    <t>187.234024047852</t>
  </si>
  <si>
    <t>188.325866699219</t>
  </si>
  <si>
    <t>112.993705749512</t>
  </si>
  <si>
    <t>176.086151123047</t>
  </si>
  <si>
    <t>177.222473144531</t>
  </si>
  <si>
    <t>104.228034973145</t>
  </si>
  <si>
    <t>174.263046264648</t>
  </si>
  <si>
    <t>102.837516784668</t>
  </si>
  <si>
    <t>174.243774414063</t>
  </si>
  <si>
    <t>174.623184204102</t>
  </si>
  <si>
    <t>103.043479919434</t>
  </si>
  <si>
    <t>179.627166748047</t>
  </si>
  <si>
    <t>180.319030761719</t>
  </si>
  <si>
    <t>107.504577636719</t>
  </si>
  <si>
    <t>180.835922241211</t>
  </si>
  <si>
    <t>182.057815551758</t>
  </si>
  <si>
    <t>107.823638916016</t>
  </si>
  <si>
    <t>185.165054321289</t>
  </si>
  <si>
    <t>186.719421386719</t>
  </si>
  <si>
    <t>111.575950622559</t>
  </si>
  <si>
    <t>191.810638427734</t>
  </si>
  <si>
    <t>194.026077270508</t>
  </si>
  <si>
    <t>119.328704833984</t>
  </si>
  <si>
    <t>188.113571166992</t>
  </si>
  <si>
    <t>190.53108215332</t>
  </si>
  <si>
    <t>117.899963378906</t>
  </si>
  <si>
    <t>181.090789794922</t>
  </si>
  <si>
    <t>181.8544921875</t>
  </si>
  <si>
    <t>111.129737854004</t>
  </si>
  <si>
    <t>143.211959838867</t>
  </si>
  <si>
    <t>142.065078735352</t>
  </si>
  <si>
    <t>73.6828842163086</t>
  </si>
  <si>
    <t>123.550743103027</t>
  </si>
  <si>
    <t>121.997077941895</t>
  </si>
  <si>
    <t>56.3291893005371</t>
  </si>
  <si>
    <t>133.15380859375</t>
  </si>
  <si>
    <t>131.650024414063</t>
  </si>
  <si>
    <t>67.5240020751953</t>
  </si>
  <si>
    <t>196.385787963867</t>
  </si>
  <si>
    <t>199.24626159668</t>
  </si>
  <si>
    <t>120.513542175293</t>
  </si>
  <si>
    <t>208.315780639648</t>
  </si>
  <si>
    <t>211.539581298828</t>
  </si>
  <si>
    <t>131.551910400391</t>
  </si>
  <si>
    <t>199.690277099609</t>
  </si>
  <si>
    <t>203.305862426758</t>
  </si>
  <si>
    <t>123.40966796875</t>
  </si>
  <si>
    <t>181.570938110352</t>
  </si>
  <si>
    <t>184.374114990234</t>
  </si>
  <si>
    <t>107.275016784668</t>
  </si>
  <si>
    <t>172.331832885742</t>
  </si>
  <si>
    <t>96.6454696655273</t>
  </si>
  <si>
    <t>173.291717529297</t>
  </si>
  <si>
    <t>175.128189086914</t>
  </si>
  <si>
    <t>97.5195541381836</t>
  </si>
  <si>
    <t>186.079925537109</t>
  </si>
  <si>
    <t>186.918838500977</t>
  </si>
  <si>
    <t>107.214569091797</t>
  </si>
  <si>
    <t>199.110549926758</t>
  </si>
  <si>
    <t>199.225616455078</t>
  </si>
  <si>
    <t>116.039016723633</t>
  </si>
  <si>
    <t>201.032302856445</t>
  </si>
  <si>
    <t>201.838287353516</t>
  </si>
  <si>
    <t>115.629219055176</t>
  </si>
  <si>
    <t>202.490951538086</t>
  </si>
  <si>
    <t>203.970657348633</t>
  </si>
  <si>
    <t>117.610763549805</t>
  </si>
  <si>
    <t>205.322387695313</t>
  </si>
  <si>
    <t>208.07536315918</t>
  </si>
  <si>
    <t>122.529670715332</t>
  </si>
  <si>
    <t>201.007446289063</t>
  </si>
  <si>
    <t>204.685195922852</t>
  </si>
  <si>
    <t>119.106582641602</t>
  </si>
  <si>
    <t>194.690582275391</t>
  </si>
  <si>
    <t>198.207382202148</t>
  </si>
  <si>
    <t>113.490028381348</t>
  </si>
  <si>
    <t>192.329284667969</t>
  </si>
  <si>
    <t>195.529327392578</t>
  </si>
  <si>
    <t>114.091217041016</t>
  </si>
  <si>
    <t>200.285522460938</t>
  </si>
  <si>
    <t>202.876373291016</t>
  </si>
  <si>
    <t>122.74503326416</t>
  </si>
  <si>
    <t>198.398864746094</t>
  </si>
  <si>
    <t>200.023574829102</t>
  </si>
  <si>
    <t>119.853843688965</t>
  </si>
  <si>
    <t>182.856353759766</t>
  </si>
  <si>
    <t>182.992584228516</t>
  </si>
  <si>
    <t>103.892578125</t>
  </si>
  <si>
    <t>174.607986450195</t>
  </si>
  <si>
    <t>172.947250366211</t>
  </si>
  <si>
    <t>96.1066818237305</t>
  </si>
  <si>
    <t>180.71257019043</t>
  </si>
  <si>
    <t>177.882614135742</t>
  </si>
  <si>
    <t>103.834465026855</t>
  </si>
  <si>
    <t>197.637268066406</t>
  </si>
  <si>
    <t>194.863037109375</t>
  </si>
  <si>
    <t>121.757919311523</t>
  </si>
  <si>
    <t>212.156860351563</t>
  </si>
  <si>
    <t>209.750244140625</t>
  </si>
  <si>
    <t>135.981567382813</t>
  </si>
  <si>
    <t>213.407424926758</t>
  </si>
  <si>
    <t>212.477981567383</t>
  </si>
  <si>
    <t>136.939056396484</t>
  </si>
  <si>
    <t>208.221267700195</t>
  </si>
  <si>
    <t>208.582427978516</t>
  </si>
  <si>
    <t>132.48420715332</t>
  </si>
  <si>
    <t>205.297637939453</t>
  </si>
  <si>
    <t>205.270156860352</t>
  </si>
  <si>
    <t>129.111709594727</t>
  </si>
  <si>
    <t>196.393615722656</t>
  </si>
  <si>
    <t>196.694488525391</t>
  </si>
  <si>
    <t>118.987648010254</t>
  </si>
  <si>
    <t>195.538314819336</t>
  </si>
  <si>
    <t>196.180511474609</t>
  </si>
  <si>
    <t>117.932250976563</t>
  </si>
  <si>
    <t>194.80419921875</t>
  </si>
  <si>
    <t>195.588623046875</t>
  </si>
  <si>
    <t>119.745948791504</t>
  </si>
  <si>
    <t>197.965682983398</t>
  </si>
  <si>
    <t>198.214538574219</t>
  </si>
  <si>
    <t>125.141418457031</t>
  </si>
  <si>
    <t>191.837799072266</t>
  </si>
  <si>
    <t>192.119873046875</t>
  </si>
  <si>
    <t>119.981674194336</t>
  </si>
  <si>
    <t>187.669677734375</t>
  </si>
  <si>
    <t>187.724868774414</t>
  </si>
  <si>
    <t>114.501602172852</t>
  </si>
  <si>
    <t>193.274063110352</t>
  </si>
  <si>
    <t>193.507751464844</t>
  </si>
  <si>
    <t>119.034957885742</t>
  </si>
  <si>
    <t>194.953491210938</t>
  </si>
  <si>
    <t>195.944717407227</t>
  </si>
  <si>
    <t>120.220756530762</t>
  </si>
  <si>
    <t>185.943054199219</t>
  </si>
  <si>
    <t>187.419692993164</t>
  </si>
  <si>
    <t>111.686836242676</t>
  </si>
  <si>
    <t>180.415924072266</t>
  </si>
  <si>
    <t>182.08821105957</t>
  </si>
  <si>
    <t>108.800064086914</t>
  </si>
  <si>
    <t>172.682769775391</t>
  </si>
  <si>
    <t>101.42945098877</t>
  </si>
  <si>
    <t>156.635192871094</t>
  </si>
  <si>
    <t>155.775146484375</t>
  </si>
  <si>
    <t>87.2129058837891</t>
  </si>
  <si>
    <t>124.325630187988</t>
  </si>
  <si>
    <t>122.087760925293</t>
  </si>
  <si>
    <t>56.7800750732422</t>
  </si>
  <si>
    <t>109.425323486328</t>
  </si>
  <si>
    <t>106.745361328125</t>
  </si>
  <si>
    <t>44.4949760437012</t>
  </si>
  <si>
    <t>115.407852172852</t>
  </si>
  <si>
    <t>113.931510925293</t>
  </si>
  <si>
    <t>53.308422088623</t>
  </si>
  <si>
    <t>197.869873046875</t>
  </si>
  <si>
    <t>202.398651123047</t>
  </si>
  <si>
    <t>123.608436584473</t>
  </si>
  <si>
    <t>198.534530639648</t>
  </si>
  <si>
    <t>203.343017578125</t>
  </si>
  <si>
    <t>125.923896789551</t>
  </si>
  <si>
    <t>193.982452392578</t>
  </si>
  <si>
    <t>198.012725830078</t>
  </si>
  <si>
    <t>124.684745788574</t>
  </si>
  <si>
    <t>179.570358276367</t>
  </si>
  <si>
    <t>183.124481201172</t>
  </si>
  <si>
    <t>110.308372497559</t>
  </si>
  <si>
    <t>169.441757202148</t>
  </si>
  <si>
    <t>172.447189331055</t>
  </si>
  <si>
    <t>96.478759765625</t>
  </si>
  <si>
    <t>166.699249267578</t>
  </si>
  <si>
    <t>167.949340820313</t>
  </si>
  <si>
    <t>89.2761535644531</t>
  </si>
  <si>
    <t>172.698944091797</t>
  </si>
  <si>
    <t>173.293563842773</t>
  </si>
  <si>
    <t>90.9409637451172</t>
  </si>
  <si>
    <t>175.601318359375</t>
  </si>
  <si>
    <t>176.578994750977</t>
  </si>
  <si>
    <t>91.4026412963867</t>
  </si>
  <si>
    <t>183.052856445313</t>
  </si>
  <si>
    <t>184.590972900391</t>
  </si>
  <si>
    <t>99.1367340087891</t>
  </si>
  <si>
    <t>191.343383789063</t>
  </si>
  <si>
    <t>193.645355224609</t>
  </si>
  <si>
    <t>108.159439086914</t>
  </si>
  <si>
    <t>195.783660888672</t>
  </si>
  <si>
    <t>198.997100830078</t>
  </si>
  <si>
    <t>112.482612609863</t>
  </si>
  <si>
    <t>187.97541809082</t>
  </si>
  <si>
    <t>191.865844726563</t>
  </si>
  <si>
    <t>105.57251739502</t>
  </si>
  <si>
    <t>183.866302490234</t>
  </si>
  <si>
    <t>187.554336547852</t>
  </si>
  <si>
    <t>103.706077575684</t>
  </si>
  <si>
    <t>192.699966430664</t>
  </si>
  <si>
    <t>196.041580200195</t>
  </si>
  <si>
    <t>113.95524597168</t>
  </si>
  <si>
    <t>193.534683227539</t>
  </si>
  <si>
    <t>195.780960083008</t>
  </si>
  <si>
    <t>114.626441955566</t>
  </si>
  <si>
    <t>187.197616577148</t>
  </si>
  <si>
    <t>187.041107177734</t>
  </si>
  <si>
    <t>107.76195526123</t>
  </si>
  <si>
    <t>182.03971862793</t>
  </si>
  <si>
    <t>180.740676879883</t>
  </si>
  <si>
    <t>103.067008972168</t>
  </si>
  <si>
    <t>179.962783813477</t>
  </si>
  <si>
    <t>101.508575439453</t>
  </si>
  <si>
    <t>188.084014892578</t>
  </si>
  <si>
    <t>186.065719604492</t>
  </si>
  <si>
    <t>109.345321655273</t>
  </si>
  <si>
    <t>197.200973510742</t>
  </si>
  <si>
    <t>195.751266479492</t>
  </si>
  <si>
    <t>117.470100402832</t>
  </si>
  <si>
    <t>191.531341552734</t>
  </si>
  <si>
    <t>111.714050292969</t>
  </si>
  <si>
    <t>183.192520141602</t>
  </si>
  <si>
    <t>183.346160888672</t>
  </si>
  <si>
    <t>102.908088684082</t>
  </si>
  <si>
    <t>174.381622314453</t>
  </si>
  <si>
    <t>173.646789550781</t>
  </si>
  <si>
    <t>94.4222793579102</t>
  </si>
  <si>
    <t>165.871734619141</t>
  </si>
  <si>
    <t>165.66357421875</t>
  </si>
  <si>
    <t>86.3859024047852</t>
  </si>
  <si>
    <t>168.823608398438</t>
  </si>
  <si>
    <t>168.722122192383</t>
  </si>
  <si>
    <t>91.3192520141602</t>
  </si>
  <si>
    <t>182.195068359375</t>
  </si>
  <si>
    <t>107.819625854492</t>
  </si>
  <si>
    <t>200.824737548828</t>
  </si>
  <si>
    <t>127.207572937012</t>
  </si>
  <si>
    <t>202.831420898438</t>
  </si>
  <si>
    <t>202.991088867188</t>
  </si>
  <si>
    <t>129.055557250977</t>
  </si>
  <si>
    <t>190.337585449219</t>
  </si>
  <si>
    <t>190.602844238281</t>
  </si>
  <si>
    <t>115.509498596191</t>
  </si>
  <si>
    <t>180.305740356445</t>
  </si>
  <si>
    <t>181.111999511719</t>
  </si>
  <si>
    <t>104.255111694336</t>
  </si>
  <si>
    <t>174.366088867188</t>
  </si>
  <si>
    <t>175.241561889648</t>
  </si>
  <si>
    <t>97.4318237304688</t>
  </si>
  <si>
    <t>165.783843994141</t>
  </si>
  <si>
    <t>167.066558837891</t>
  </si>
  <si>
    <t>91.1412124633789</t>
  </si>
  <si>
    <t>154.479248046875</t>
  </si>
  <si>
    <t>155.59797668457</t>
  </si>
  <si>
    <t>82.6799545288086</t>
  </si>
  <si>
    <t>140.539581298828</t>
  </si>
  <si>
    <t>140.402938842773</t>
  </si>
  <si>
    <t>70.4924468994141</t>
  </si>
  <si>
    <t>124.57592010498</t>
  </si>
  <si>
    <t>122.382232666016</t>
  </si>
  <si>
    <t>54.6977386474609</t>
  </si>
  <si>
    <t>108.239135742188</t>
  </si>
  <si>
    <t>105.601226806641</t>
  </si>
  <si>
    <t>41.563777923584</t>
  </si>
  <si>
    <t>107.183036804199</t>
  </si>
  <si>
    <t>105.486114501953</t>
  </si>
  <si>
    <t>46.3902587890625</t>
  </si>
  <si>
    <t>121.806655883789</t>
  </si>
  <si>
    <t>121.106430053711</t>
  </si>
  <si>
    <t>62.6514320373535</t>
  </si>
  <si>
    <t>146.548965454102</t>
  </si>
  <si>
    <t>147.681121826172</t>
  </si>
  <si>
    <t>86.2457275390625</t>
  </si>
  <si>
    <t>193.621139526367</t>
  </si>
  <si>
    <t>199.355270385742</t>
  </si>
  <si>
    <t>127.926948547363</t>
  </si>
  <si>
    <t>202.57487487793</t>
  </si>
  <si>
    <t>207.974014282227</t>
  </si>
  <si>
    <t>138.252197265625</t>
  </si>
  <si>
    <t>200.578674316406</t>
  </si>
  <si>
    <t>205.514266967773</t>
  </si>
  <si>
    <t>133.524642944336</t>
  </si>
  <si>
    <t>186.035766601563</t>
  </si>
  <si>
    <t>190.019104003906</t>
  </si>
  <si>
    <t>114.753532409668</t>
  </si>
  <si>
    <t>177.170349121094</t>
  </si>
  <si>
    <t>99.7970657348633</t>
  </si>
  <si>
    <t>168.413986206055</t>
  </si>
  <si>
    <t>168.800704956055</t>
  </si>
  <si>
    <t>88.2390060424805</t>
  </si>
  <si>
    <t>174.355667114258</t>
  </si>
  <si>
    <t>92.7045135498047</t>
  </si>
  <si>
    <t>175.033203125</t>
  </si>
  <si>
    <t>91.4307861328125</t>
  </si>
  <si>
    <t>179.272674560547</t>
  </si>
  <si>
    <t>181.370956420898</t>
  </si>
  <si>
    <t>95.7612915039063</t>
  </si>
  <si>
    <t>179.793762207031</t>
  </si>
  <si>
    <t>92.6927947998047</t>
  </si>
  <si>
    <t>173.856811523438</t>
  </si>
  <si>
    <t>177.507614135742</t>
  </si>
  <si>
    <t>90.5729446411133</t>
  </si>
  <si>
    <t>170.569046020508</t>
  </si>
  <si>
    <t>174.674835205078</t>
  </si>
  <si>
    <t>90.42919921875</t>
  </si>
  <si>
    <t>178.183441162109</t>
  </si>
  <si>
    <t>181.874130249023</t>
  </si>
  <si>
    <t>100.105171203613</t>
  </si>
  <si>
    <t>189.022018432617</t>
  </si>
  <si>
    <t>191.11247253418</t>
  </si>
  <si>
    <t>111.636352539063</t>
  </si>
  <si>
    <t>193.867874145508</t>
  </si>
  <si>
    <t>193.620742797852</t>
  </si>
  <si>
    <t>115.946334838867</t>
  </si>
  <si>
    <t>196.134155273438</t>
  </si>
  <si>
    <t>194.862045288086</t>
  </si>
  <si>
    <t>118.542892456055</t>
  </si>
  <si>
    <t>194.296920776367</t>
  </si>
  <si>
    <t>192.252944946289</t>
  </si>
  <si>
    <t>115.565971374512</t>
  </si>
  <si>
    <t>193.968948364258</t>
  </si>
  <si>
    <t>191.680145263672</t>
  </si>
  <si>
    <t>113.226791381836</t>
  </si>
  <si>
    <t>187.304931640625</t>
  </si>
  <si>
    <t>186.263732910156</t>
  </si>
  <si>
    <t>104.364891052246</t>
  </si>
  <si>
    <t>176.263626098633</t>
  </si>
  <si>
    <t>92.7076873779297</t>
  </si>
  <si>
    <t>163.774108886719</t>
  </si>
  <si>
    <t>163.69694519043</t>
  </si>
  <si>
    <t>80.133056640625</t>
  </si>
  <si>
    <t>153.977340698242</t>
  </si>
  <si>
    <t>153.113220214844</t>
  </si>
  <si>
    <t>71.458625793457</t>
  </si>
  <si>
    <t>154.483322143555</t>
  </si>
  <si>
    <t>153.297485351563</t>
  </si>
  <si>
    <t>74.4759674072266</t>
  </si>
  <si>
    <t>158.752487182617</t>
  </si>
  <si>
    <t>157.823013305664</t>
  </si>
  <si>
    <t>81.9959030151367</t>
  </si>
  <si>
    <t>176.226608276367</t>
  </si>
  <si>
    <t>175.890716552734</t>
  </si>
  <si>
    <t>101.932189941406</t>
  </si>
  <si>
    <t>197.92333984375</t>
  </si>
  <si>
    <t>197.816284179688</t>
  </si>
  <si>
    <t>123.457733154297</t>
  </si>
  <si>
    <t>198.68293762207</t>
  </si>
  <si>
    <t>198.549545288086</t>
  </si>
  <si>
    <t>123.270111083984</t>
  </si>
  <si>
    <t>186.1953125</t>
  </si>
  <si>
    <t>186.240173339844</t>
  </si>
  <si>
    <t>109.416519165039</t>
  </si>
  <si>
    <t>173.04963684082</t>
  </si>
  <si>
    <t>174.009384155273</t>
  </si>
  <si>
    <t>94.9116134643555</t>
  </si>
  <si>
    <t>167.064468383789</t>
  </si>
  <si>
    <t>167.867431640625</t>
  </si>
  <si>
    <t>89.1454315185547</t>
  </si>
  <si>
    <t>160.132690429688</t>
  </si>
  <si>
    <t>160.537673950195</t>
  </si>
  <si>
    <t>85.4032897949219</t>
  </si>
  <si>
    <t>144.157974243164</t>
  </si>
  <si>
    <t>144.491149902344</t>
  </si>
  <si>
    <t>72.6876831054688</t>
  </si>
  <si>
    <t>131.0771484375</t>
  </si>
  <si>
    <t>128.931243896484</t>
  </si>
  <si>
    <t>60.2136573791504</t>
  </si>
  <si>
    <t>120.402542114258</t>
  </si>
  <si>
    <t>117.016342163086</t>
  </si>
  <si>
    <t>51.9117050170898</t>
  </si>
  <si>
    <t>119.116355895996</t>
  </si>
  <si>
    <t>116.404472351074</t>
  </si>
  <si>
    <t>54.9246253967285</t>
  </si>
  <si>
    <t>123.723922729492</t>
  </si>
  <si>
    <t>122.096870422363</t>
  </si>
  <si>
    <t>63.4241065979004</t>
  </si>
  <si>
    <t>139.067474365234</t>
  </si>
  <si>
    <t>138.410659790039</t>
  </si>
  <si>
    <t>79.3045883178711</t>
  </si>
  <si>
    <t>161.145202636719</t>
  </si>
  <si>
    <t>161.503890991211</t>
  </si>
  <si>
    <t>99.5589981079102</t>
  </si>
  <si>
    <t>173.924591064453</t>
  </si>
  <si>
    <t>175.222152709961</t>
  </si>
  <si>
    <t>108.623596191406</t>
  </si>
  <si>
    <t>199.542678833008</t>
  </si>
  <si>
    <t>205.963851928711</t>
  </si>
  <si>
    <t>140.277221679688</t>
  </si>
  <si>
    <t>203.839569091797</t>
  </si>
  <si>
    <t>209.134124755859</t>
  </si>
  <si>
    <t>144.104125976563</t>
  </si>
  <si>
    <t>208.269897460938</t>
  </si>
  <si>
    <t>212.995727539063</t>
  </si>
  <si>
    <t>142.794662475586</t>
  </si>
  <si>
    <t>197.911041259766</t>
  </si>
  <si>
    <t>200.819198608398</t>
  </si>
  <si>
    <t>126.422172546387</t>
  </si>
  <si>
    <t>191.011413574219</t>
  </si>
  <si>
    <t>115.395858764648</t>
  </si>
  <si>
    <t>182.691970825195</t>
  </si>
  <si>
    <t>183.13835144043</t>
  </si>
  <si>
    <t>104.278427124023</t>
  </si>
  <si>
    <t>180.306854248047</t>
  </si>
  <si>
    <t>181.53010559082</t>
  </si>
  <si>
    <t>100.79273223877</t>
  </si>
  <si>
    <t>177.38053894043</t>
  </si>
  <si>
    <t>178.38818359375</t>
  </si>
  <si>
    <t>96.0666427612305</t>
  </si>
  <si>
    <t>172.30061340332</t>
  </si>
  <si>
    <t>173.610549926758</t>
  </si>
  <si>
    <t>88.8659362792969</t>
  </si>
  <si>
    <t>168.487762451172</t>
  </si>
  <si>
    <t>170.445343017578</t>
  </si>
  <si>
    <t>84.0442276000977</t>
  </si>
  <si>
    <t>161.996658325195</t>
  </si>
  <si>
    <t>164.598495483398</t>
  </si>
  <si>
    <t>79.5625839233398</t>
  </si>
  <si>
    <t>163.207077026367</t>
  </si>
  <si>
    <t>166.607131958008</t>
  </si>
  <si>
    <t>84.7559356689453</t>
  </si>
  <si>
    <t>176.196578979492</t>
  </si>
  <si>
    <t>179.551010131836</t>
  </si>
  <si>
    <t>100.92448425293</t>
  </si>
  <si>
    <t>190.078430175781</t>
  </si>
  <si>
    <t>191.978622436523</t>
  </si>
  <si>
    <t>115.942825317383</t>
  </si>
  <si>
    <t>205.0654296875</t>
  </si>
  <si>
    <t>204.830383300781</t>
  </si>
  <si>
    <t>130.760299682617</t>
  </si>
  <si>
    <t>208.350021362305</t>
  </si>
  <si>
    <t>206.521682739258</t>
  </si>
  <si>
    <t>132.613189697266</t>
  </si>
  <si>
    <t>207.572006225586</t>
  </si>
  <si>
    <t>205.09700012207</t>
  </si>
  <si>
    <t>128.736129760742</t>
  </si>
  <si>
    <t>201.159927368164</t>
  </si>
  <si>
    <t>199.257354736328</t>
  </si>
  <si>
    <t>118.953506469727</t>
  </si>
  <si>
    <t>181.893478393555</t>
  </si>
  <si>
    <t>97.3579559326172</t>
  </si>
  <si>
    <t>169.031997680664</t>
  </si>
  <si>
    <t>168.646423339844</t>
  </si>
  <si>
    <t>83.4687347412109</t>
  </si>
  <si>
    <t>162.671081542969</t>
  </si>
  <si>
    <t>161.365188598633</t>
  </si>
  <si>
    <t>78.1377563476563</t>
  </si>
  <si>
    <t>158.223739624023</t>
  </si>
  <si>
    <t>156.324966430664</t>
  </si>
  <si>
    <t>75.1820602416992</t>
  </si>
  <si>
    <t>156.254470825195</t>
  </si>
  <si>
    <t>154.667846679688</t>
  </si>
  <si>
    <t>76.8178100585938</t>
  </si>
  <si>
    <t>159.94563293457</t>
  </si>
  <si>
    <t>83.7053680419922</t>
  </si>
  <si>
    <t>177.537963867188</t>
  </si>
  <si>
    <t>176.961959838867</t>
  </si>
  <si>
    <t>102.595977783203</t>
  </si>
  <si>
    <t>192.175140380859</t>
  </si>
  <si>
    <t>191.755722045898</t>
  </si>
  <si>
    <t>117.522872924805</t>
  </si>
  <si>
    <t>188.328018188477</t>
  </si>
  <si>
    <t>188.286758422852</t>
  </si>
  <si>
    <t>112.527221679688</t>
  </si>
  <si>
    <t>178.088043212891</t>
  </si>
  <si>
    <t>178.230621337891</t>
  </si>
  <si>
    <t>100.433044433594</t>
  </si>
  <si>
    <t>171.102691650391</t>
  </si>
  <si>
    <t>91.1946868896484</t>
  </si>
  <si>
    <t>168.076156616211</t>
  </si>
  <si>
    <t>168.237258911133</t>
  </si>
  <si>
    <t>89.572395324707</t>
  </si>
  <si>
    <t>164.276901245117</t>
  </si>
  <si>
    <t>164.036590576172</t>
  </si>
  <si>
    <t>88.8206787109375</t>
  </si>
  <si>
    <t>147.108459472656</t>
  </si>
  <si>
    <t>146.027069091797</t>
  </si>
  <si>
    <t>75.4820861816406</t>
  </si>
  <si>
    <t>135.443511962891</t>
  </si>
  <si>
    <t>132.466873168945</t>
  </si>
  <si>
    <t>65.4355392456055</t>
  </si>
  <si>
    <t>132.673294067383</t>
  </si>
  <si>
    <t>129.416137695313</t>
  </si>
  <si>
    <t>65.3684463500977</t>
  </si>
  <si>
    <t>140.726013183594</t>
  </si>
  <si>
    <t>138.909317016602</t>
  </si>
  <si>
    <t>77.0886917114258</t>
  </si>
  <si>
    <t>139.976699829102</t>
  </si>
  <si>
    <t>138.995834350586</t>
  </si>
  <si>
    <t>78.2369537353516</t>
  </si>
  <si>
    <t>145.143829345703</t>
  </si>
  <si>
    <t>144.537689208984</t>
  </si>
  <si>
    <t>82.3049011230469</t>
  </si>
  <si>
    <t>161.89794921875</t>
  </si>
  <si>
    <t>162.800445556641</t>
  </si>
  <si>
    <t>97.0907821655273</t>
  </si>
  <si>
    <t>170.269058227539</t>
  </si>
  <si>
    <t>171.782669067383</t>
  </si>
  <si>
    <t>101.85188293457</t>
  </si>
  <si>
    <t>159.866836547852</t>
  </si>
  <si>
    <t>162.560409545898</t>
  </si>
  <si>
    <t>89.0227432250977</t>
  </si>
  <si>
    <t>202.791229248047</t>
  </si>
  <si>
    <t>209.403854370117</t>
  </si>
  <si>
    <t>142.789138793945</t>
  </si>
  <si>
    <t>197.890243530273</t>
  </si>
  <si>
    <t>203.406021118164</t>
  </si>
  <si>
    <t>133.210494995117</t>
  </si>
  <si>
    <t>194.055862426758</t>
  </si>
  <si>
    <t>197.66813659668</t>
  </si>
  <si>
    <t>122.741401672363</t>
  </si>
  <si>
    <t>185.304321289063</t>
  </si>
  <si>
    <t>187.296188354492</t>
  </si>
  <si>
    <t>109.81396484375</t>
  </si>
  <si>
    <t>180.742935180664</t>
  </si>
  <si>
    <t>182.548187255859</t>
  </si>
  <si>
    <t>103.664085388184</t>
  </si>
  <si>
    <t>177.217224121094</t>
  </si>
  <si>
    <t>179.120788574219</t>
  </si>
  <si>
    <t>99.404670715332</t>
  </si>
  <si>
    <t>173.596878051758</t>
  </si>
  <si>
    <t>175.269577026367</t>
  </si>
  <si>
    <t>93.2999572753906</t>
  </si>
  <si>
    <t>164.560775756836</t>
  </si>
  <si>
    <t>166.67610168457</t>
  </si>
  <si>
    <t>82.0637359619141</t>
  </si>
  <si>
    <t>165.220626831055</t>
  </si>
  <si>
    <t>167.433792114258</t>
  </si>
  <si>
    <t>82.7205581665039</t>
  </si>
  <si>
    <t>166.498001098633</t>
  </si>
  <si>
    <t>168.896896362305</t>
  </si>
  <si>
    <t>86.6759185791016</t>
  </si>
  <si>
    <t>179.291915893555</t>
  </si>
  <si>
    <t>182.209564208984</t>
  </si>
  <si>
    <t>104.431175231934</t>
  </si>
  <si>
    <t>192.820373535156</t>
  </si>
  <si>
    <t>195.647903442383</t>
  </si>
  <si>
    <t>120.943840026855</t>
  </si>
  <si>
    <t>200.725723266602</t>
  </si>
  <si>
    <t>129.930099487305</t>
  </si>
  <si>
    <t>212.341003417969</t>
  </si>
  <si>
    <t>212.34440612793</t>
  </si>
  <si>
    <t>141.116546630859</t>
  </si>
  <si>
    <t>216.823165893555</t>
  </si>
  <si>
    <t>214.384048461914</t>
  </si>
  <si>
    <t>142.215118408203</t>
  </si>
  <si>
    <t>212.237808227539</t>
  </si>
  <si>
    <t>209.411041259766</t>
  </si>
  <si>
    <t>133.36376953125</t>
  </si>
  <si>
    <t>197.957946777344</t>
  </si>
  <si>
    <t>114.548751831055</t>
  </si>
  <si>
    <t>173.091232299805</t>
  </si>
  <si>
    <t>172.059616088867</t>
  </si>
  <si>
    <t>87.4132080078125</t>
  </si>
  <si>
    <t>170.959609985352</t>
  </si>
  <si>
    <t>169.433853149414</t>
  </si>
  <si>
    <t>84.9564361572266</t>
  </si>
  <si>
    <t>172.979034423828</t>
  </si>
  <si>
    <t>170.782211303711</t>
  </si>
  <si>
    <t>88.3225173950195</t>
  </si>
  <si>
    <t>169.868865966797</t>
  </si>
  <si>
    <t>167.731201171875</t>
  </si>
  <si>
    <t>87.4916763305664</t>
  </si>
  <si>
    <t>158.820236206055</t>
  </si>
  <si>
    <t>156.957000732422</t>
  </si>
  <si>
    <t>79.5211715698242</t>
  </si>
  <si>
    <t>154.316650390625</t>
  </si>
  <si>
    <t>153.277954101563</t>
  </si>
  <si>
    <t>77.2491455078125</t>
  </si>
  <si>
    <t>174.933258056641</t>
  </si>
  <si>
    <t>174.735015869141</t>
  </si>
  <si>
    <t>98.8642578125</t>
  </si>
  <si>
    <t>196.689376831055</t>
  </si>
  <si>
    <t>196.658828735352</t>
  </si>
  <si>
    <t>120.688484191895</t>
  </si>
  <si>
    <t>195.689987182617</t>
  </si>
  <si>
    <t>195.28857421875</t>
  </si>
  <si>
    <t>119.569107055664</t>
  </si>
  <si>
    <t>182.745666503906</t>
  </si>
  <si>
    <t>182.614410400391</t>
  </si>
  <si>
    <t>104.45426940918</t>
  </si>
  <si>
    <t>174.160049438477</t>
  </si>
  <si>
    <t>173.62158203125</t>
  </si>
  <si>
    <t>94.4255752563477</t>
  </si>
  <si>
    <t>166.644927978516</t>
  </si>
  <si>
    <t>165.428939819336</t>
  </si>
  <si>
    <t>88.1054763793945</t>
  </si>
  <si>
    <t>160.73014831543</t>
  </si>
  <si>
    <t>158.790756225586</t>
  </si>
  <si>
    <t>84.8884048461914</t>
  </si>
  <si>
    <t>151.072799682617</t>
  </si>
  <si>
    <t>148.567108154297</t>
  </si>
  <si>
    <t>79.1807861328125</t>
  </si>
  <si>
    <t>143.86457824707</t>
  </si>
  <si>
    <t>140.981094360352</t>
  </si>
  <si>
    <t>73.3812408447266</t>
  </si>
  <si>
    <t>152.914260864258</t>
  </si>
  <si>
    <t>150.488265991211</t>
  </si>
  <si>
    <t>84.4540939331055</t>
  </si>
  <si>
    <t>163.069213867188</t>
  </si>
  <si>
    <t>161.627624511719</t>
  </si>
  <si>
    <t>96.3218383789063</t>
  </si>
  <si>
    <t>159.704406738281</t>
  </si>
  <si>
    <t>159.038681030273</t>
  </si>
  <si>
    <t>93.5801391601563</t>
  </si>
  <si>
    <t>148.446975708008</t>
  </si>
  <si>
    <t>148.517654418945</t>
  </si>
  <si>
    <t>81.0899047851563</t>
  </si>
  <si>
    <t>150.399368286133</t>
  </si>
  <si>
    <t>151.86474609375</t>
  </si>
  <si>
    <t>81.6543655395508</t>
  </si>
  <si>
    <t>156.43701171875</t>
  </si>
  <si>
    <t>85.4002532958984</t>
  </si>
  <si>
    <t>156.913848876953</t>
  </si>
  <si>
    <t>158.839599609375</t>
  </si>
  <si>
    <t>85.1900405883789</t>
  </si>
  <si>
    <t>204.320007324219</t>
  </si>
  <si>
    <t>131.946182250977</t>
  </si>
  <si>
    <t>191.566696166992</t>
  </si>
  <si>
    <t>195.641067504883</t>
  </si>
  <si>
    <t>119.379577636719</t>
  </si>
  <si>
    <t>177.68293762207</t>
  </si>
  <si>
    <t>180.657318115234</t>
  </si>
  <si>
    <t>102.329658508301</t>
  </si>
  <si>
    <t>165.286209106445</t>
  </si>
  <si>
    <t>167.868804931641</t>
  </si>
  <si>
    <t>88.9283065795898</t>
  </si>
  <si>
    <t>166.890502929688</t>
  </si>
  <si>
    <t>169.333358764648</t>
  </si>
  <si>
    <t>89.5501937866211</t>
  </si>
  <si>
    <t>176.412261962891</t>
  </si>
  <si>
    <t>178.005874633789</t>
  </si>
  <si>
    <t>96.4214248657227</t>
  </si>
  <si>
    <t>176.007705688477</t>
  </si>
  <si>
    <t>177.661483764648</t>
  </si>
  <si>
    <t>94.0354614257813</t>
  </si>
  <si>
    <t>173.662155151367</t>
  </si>
  <si>
    <t>175.961791992188</t>
  </si>
  <si>
    <t>92.4483871459961</t>
  </si>
  <si>
    <t>180.626541137695</t>
  </si>
  <si>
    <t>183.66242980957</t>
  </si>
  <si>
    <t>102.435676574707</t>
  </si>
  <si>
    <t>199.186477661133</t>
  </si>
  <si>
    <t>202.211029052734</t>
  </si>
  <si>
    <t>125.618179321289</t>
  </si>
  <si>
    <t>209.322799682617</t>
  </si>
  <si>
    <t>212.712783813477</t>
  </si>
  <si>
    <t>139.36555480957</t>
  </si>
  <si>
    <t>207.510162353516</t>
  </si>
  <si>
    <t>208.889038085938</t>
  </si>
  <si>
    <t>138.848754882813</t>
  </si>
  <si>
    <t>203.310455322266</t>
  </si>
  <si>
    <t>202.039352416992</t>
  </si>
  <si>
    <t>132.983505249023</t>
  </si>
  <si>
    <t>203.933013916016</t>
  </si>
  <si>
    <t>201.1181640625</t>
  </si>
  <si>
    <t>129.261810302734</t>
  </si>
  <si>
    <t>196.32746887207</t>
  </si>
  <si>
    <t>193.149459838867</t>
  </si>
  <si>
    <t>117.653060913086</t>
  </si>
  <si>
    <t>179.231262207031</t>
  </si>
  <si>
    <t>177</t>
  </si>
  <si>
    <t>96.5712127685547</t>
  </si>
  <si>
    <t>164.13330078125</t>
  </si>
  <si>
    <t>162.270858764648</t>
  </si>
  <si>
    <t>79.3347854614258</t>
  </si>
  <si>
    <t>176.774337768555</t>
  </si>
  <si>
    <t>174.447418212891</t>
  </si>
  <si>
    <t>92.05078125</t>
  </si>
  <si>
    <t>179.990249633789</t>
  </si>
  <si>
    <t>98.7936248779297</t>
  </si>
  <si>
    <t>177.980133056641</t>
  </si>
  <si>
    <t>176.020294189453</t>
  </si>
  <si>
    <t>96.7333602905273</t>
  </si>
  <si>
    <t>162.500762939453</t>
  </si>
  <si>
    <t>160.751541137695</t>
  </si>
  <si>
    <t>83.4663314819336</t>
  </si>
  <si>
    <t>150.926208496094</t>
  </si>
  <si>
    <t>149.188919067383</t>
  </si>
  <si>
    <t>73.0004730224609</t>
  </si>
  <si>
    <t>170.149917602539</t>
  </si>
  <si>
    <t>169.783050537109</t>
  </si>
  <si>
    <t>93.5144500732422</t>
  </si>
  <si>
    <t>198.974624633789</t>
  </si>
  <si>
    <t>198.312362670898</t>
  </si>
  <si>
    <t>121.482292175293</t>
  </si>
  <si>
    <t>205.395385742188</t>
  </si>
  <si>
    <t>203.70866394043</t>
  </si>
  <si>
    <t>127.40811920166</t>
  </si>
  <si>
    <t>192.691192626953</t>
  </si>
  <si>
    <t>114.465560913086</t>
  </si>
  <si>
    <t>180.031753540039</t>
  </si>
  <si>
    <t>178.67350769043</t>
  </si>
  <si>
    <t>99.7891387939453</t>
  </si>
  <si>
    <t>168.236953735352</t>
  </si>
  <si>
    <t>166.124298095703</t>
  </si>
  <si>
    <t>89.5236206054688</t>
  </si>
  <si>
    <t>157.980438232422</t>
  </si>
  <si>
    <t>155.54475402832</t>
  </si>
  <si>
    <t>82.5894241333008</t>
  </si>
  <si>
    <t>149.820648193359</t>
  </si>
  <si>
    <t>147.193359375</t>
  </si>
  <si>
    <t>77.2017974853516</t>
  </si>
  <si>
    <t>154.581039428711</t>
  </si>
  <si>
    <t>152.081680297852</t>
  </si>
  <si>
    <t>82.9215393066406</t>
  </si>
  <si>
    <t>169.568634033203</t>
  </si>
  <si>
    <t>167.674285888672</t>
  </si>
  <si>
    <t>97.3540954589844</t>
  </si>
  <si>
    <t>172.124588012695</t>
  </si>
  <si>
    <t>171.213714599609</t>
  </si>
  <si>
    <t>100.505210876465</t>
  </si>
  <si>
    <t>169.569580078125</t>
  </si>
  <si>
    <t>168.883026123047</t>
  </si>
  <si>
    <t>98.400505065918</t>
  </si>
  <si>
    <t>158.400787353516</t>
  </si>
  <si>
    <t>158.163558959961</t>
  </si>
  <si>
    <t>86.6719818115234</t>
  </si>
  <si>
    <t>159.6533203125</t>
  </si>
  <si>
    <t>160.811141967773</t>
  </si>
  <si>
    <t>86.6160888671875</t>
  </si>
  <si>
    <t>161.879791259766</t>
  </si>
  <si>
    <t>163.815338134766</t>
  </si>
  <si>
    <t>88.8312377929688</t>
  </si>
  <si>
    <t>169.992370605469</t>
  </si>
  <si>
    <t>171.366760253906</t>
  </si>
  <si>
    <t>98.9358520507813</t>
  </si>
  <si>
    <t>176.892974853516</t>
  </si>
  <si>
    <t>177.922637939453</t>
  </si>
  <si>
    <t>108.138137817383</t>
  </si>
  <si>
    <t>202.906631469727</t>
  </si>
  <si>
    <t>208.943801879883</t>
  </si>
  <si>
    <t>190.63410949707</t>
  </si>
  <si>
    <t>117.353218078613</t>
  </si>
  <si>
    <t>172.680511474609</t>
  </si>
  <si>
    <t>176.382354736328</t>
  </si>
  <si>
    <t>96.7653579711914</t>
  </si>
  <si>
    <t>157.872924804688</t>
  </si>
  <si>
    <t>160.543167114258</t>
  </si>
  <si>
    <t>80.3405685424805</t>
  </si>
  <si>
    <t>162.543853759766</t>
  </si>
  <si>
    <t>164.404678344727</t>
  </si>
  <si>
    <t>84.7479248046875</t>
  </si>
  <si>
    <t>186.635635375977</t>
  </si>
  <si>
    <t>106.589111328125</t>
  </si>
  <si>
    <t>194.812957763672</t>
  </si>
  <si>
    <t>196.631072998047</t>
  </si>
  <si>
    <t>113.544662475586</t>
  </si>
  <si>
    <t>189.653656005859</t>
  </si>
  <si>
    <t>106.729431152344</t>
  </si>
  <si>
    <t>194.469573974609</t>
  </si>
  <si>
    <t>197.091537475586</t>
  </si>
  <si>
    <t>116.735816955566</t>
  </si>
  <si>
    <t>205.087692260742</t>
  </si>
  <si>
    <t>208.017013549805</t>
  </si>
  <si>
    <t>131.726867675781</t>
  </si>
  <si>
    <t>206.306625366211</t>
  </si>
  <si>
    <t>208.13542175293</t>
  </si>
  <si>
    <t>135.381271362305</t>
  </si>
  <si>
    <t>199.940002441406</t>
  </si>
  <si>
    <t>200.007339477539</t>
  </si>
  <si>
    <t>129.438873291016</t>
  </si>
  <si>
    <t>187.209381103516</t>
  </si>
  <si>
    <t>185.458068847656</t>
  </si>
  <si>
    <t>114.598609924316</t>
  </si>
  <si>
    <t>176.385925292969</t>
  </si>
  <si>
    <t>173.716461181641</t>
  </si>
  <si>
    <t>101.498435974121</t>
  </si>
  <si>
    <t>176.934158325195</t>
  </si>
  <si>
    <t>173.947052001953</t>
  </si>
  <si>
    <t>98.6013412475586</t>
  </si>
  <si>
    <t>167.231307983398</t>
  </si>
  <si>
    <t>164.941024780273</t>
  </si>
  <si>
    <t>85.3814926147461</t>
  </si>
  <si>
    <t>160.654541015625</t>
  </si>
  <si>
    <t>158.463287353516</t>
  </si>
  <si>
    <t>77.0619964599609</t>
  </si>
  <si>
    <t>166.982833862305</t>
  </si>
  <si>
    <t>164.796463012695</t>
  </si>
  <si>
    <t>83.3652420043945</t>
  </si>
  <si>
    <t>177.180053710938</t>
  </si>
  <si>
    <t>174.979293823242</t>
  </si>
  <si>
    <t>95.4731750488281</t>
  </si>
  <si>
    <t>175.376358032227</t>
  </si>
  <si>
    <t>172.577255249023</t>
  </si>
  <si>
    <t>95.294548034668</t>
  </si>
  <si>
    <t>159.931747436523</t>
  </si>
  <si>
    <t>157.140213012695</t>
  </si>
  <si>
    <t>80.3392639160156</t>
  </si>
  <si>
    <t>143.390106201172</t>
  </si>
  <si>
    <t>140.906295776367</t>
  </si>
  <si>
    <t>64.5021667480469</t>
  </si>
  <si>
    <t>155.60807800293</t>
  </si>
  <si>
    <t>153.762405395508</t>
  </si>
  <si>
    <t>77.7654571533203</t>
  </si>
  <si>
    <t>180.911499023438</t>
  </si>
  <si>
    <t>178.785842895508</t>
  </si>
  <si>
    <t>103.007019042969</t>
  </si>
  <si>
    <t>193.796112060547</t>
  </si>
  <si>
    <t>191.258209228516</t>
  </si>
  <si>
    <t>114.653984069824</t>
  </si>
  <si>
    <t>187.537048339844</t>
  </si>
  <si>
    <t>184.957397460938</t>
  </si>
  <si>
    <t>106.133094787598</t>
  </si>
  <si>
    <t>179.970367431641</t>
  </si>
  <si>
    <t>101.192878723145</t>
  </si>
  <si>
    <t>182.533111572266</t>
  </si>
  <si>
    <t>179.879852294922</t>
  </si>
  <si>
    <t>103.379951477051</t>
  </si>
  <si>
    <t>177.110565185547</t>
  </si>
  <si>
    <t>173.902328491211</t>
  </si>
  <si>
    <t>101.016777038574</t>
  </si>
  <si>
    <t>169.862899780273</t>
  </si>
  <si>
    <t>167.205307006836</t>
  </si>
  <si>
    <t>95.7894973754883</t>
  </si>
  <si>
    <t>173.297592163086</t>
  </si>
  <si>
    <t>171.51301574707</t>
  </si>
  <si>
    <t>98.8639984130859</t>
  </si>
  <si>
    <t>178.912261962891</t>
  </si>
  <si>
    <t>177.26057434082</t>
  </si>
  <si>
    <t>102.993225097656</t>
  </si>
  <si>
    <t>181.224609375</t>
  </si>
  <si>
    <t>180.340911865234</t>
  </si>
  <si>
    <t>105.673217773438</t>
  </si>
  <si>
    <t>178.237274169922</t>
  </si>
  <si>
    <t>102.707412719727</t>
  </si>
  <si>
    <t>180.958801269531</t>
  </si>
  <si>
    <t>104.842346191406</t>
  </si>
  <si>
    <t>186.691986083984</t>
  </si>
  <si>
    <t>188.407287597656</t>
  </si>
  <si>
    <t>111.420349121094</t>
  </si>
  <si>
    <t>185.281616210938</t>
  </si>
  <si>
    <t>186.691543579102</t>
  </si>
  <si>
    <t>111.905609130859</t>
  </si>
  <si>
    <t>183.863357543945</t>
  </si>
  <si>
    <t>185.116806030273</t>
  </si>
  <si>
    <t>113.313034057617</t>
  </si>
  <si>
    <t>181.871109008789</t>
  </si>
  <si>
    <t>182.85383605957</t>
  </si>
  <si>
    <t>113.504837036133</t>
  </si>
  <si>
    <t>177.000457763672</t>
  </si>
  <si>
    <t>108.64933013916</t>
  </si>
  <si>
    <t>186.663650512695</t>
  </si>
  <si>
    <t>110.929122924805</t>
  </si>
  <si>
    <t>173.395385742188</t>
  </si>
  <si>
    <t>177.503463745117</t>
  </si>
  <si>
    <t>95.5114364624023</t>
  </si>
  <si>
    <t>159.480621337891</t>
  </si>
  <si>
    <t>162.865859985352</t>
  </si>
  <si>
    <t>81.6514129638672</t>
  </si>
  <si>
    <t>158.402450561523</t>
  </si>
  <si>
    <t>160.997756958008</t>
  </si>
  <si>
    <t>81.0169448852539</t>
  </si>
  <si>
    <t>178.216293334961</t>
  </si>
  <si>
    <t>179.916915893555</t>
  </si>
  <si>
    <t>99.7648696899414</t>
  </si>
  <si>
    <t>195.912734985352</t>
  </si>
  <si>
    <t>197.815673828125</t>
  </si>
  <si>
    <t>115.917861938477</t>
  </si>
  <si>
    <t>194.651657104492</t>
  </si>
  <si>
    <t>197.274795532227</t>
  </si>
  <si>
    <t>196.888122558594</t>
  </si>
  <si>
    <t>198.806091308594</t>
  </si>
  <si>
    <t>200.777481079102</t>
  </si>
  <si>
    <t>125.170372009277</t>
  </si>
  <si>
    <t>200.977005004883</t>
  </si>
  <si>
    <t>202.192276000977</t>
  </si>
  <si>
    <t>129.075042724609</t>
  </si>
  <si>
    <t>194.259048461914</t>
  </si>
  <si>
    <t>194.16015625</t>
  </si>
  <si>
    <t>121.371154785156</t>
  </si>
  <si>
    <t>175.146453857422</t>
  </si>
  <si>
    <t>174.222106933594</t>
  </si>
  <si>
    <t>101.744171142578</t>
  </si>
  <si>
    <t>162.879440307617</t>
  </si>
  <si>
    <t>161.460952758789</t>
  </si>
  <si>
    <t>87.6946029663086</t>
  </si>
  <si>
    <t>165.885284423828</t>
  </si>
  <si>
    <t>165.073165893555</t>
  </si>
  <si>
    <t>87.9855728149414</t>
  </si>
  <si>
    <t>168.055114746094</t>
  </si>
  <si>
    <t>167.151626586914</t>
  </si>
  <si>
    <t>86.8736114501953</t>
  </si>
  <si>
    <t>165.692581176758</t>
  </si>
  <si>
    <t>164.116287231445</t>
  </si>
  <si>
    <t>82.8528747558594</t>
  </si>
  <si>
    <t>167.62727355957</t>
  </si>
  <si>
    <t>166.268508911133</t>
  </si>
  <si>
    <t>85.6184539794922</t>
  </si>
  <si>
    <t>173.872741699219</t>
  </si>
  <si>
    <t>171.687362670898</t>
  </si>
  <si>
    <t>92.6874771118164</t>
  </si>
  <si>
    <t>172.535888671875</t>
  </si>
  <si>
    <t>169.326553344727</t>
  </si>
  <si>
    <t>92.2958450317383</t>
  </si>
  <si>
    <t>161.373260498047</t>
  </si>
  <si>
    <t>158.315734863281</t>
  </si>
  <si>
    <t>81.6117858886719</t>
  </si>
  <si>
    <t>145.786010742188</t>
  </si>
  <si>
    <t>142.527160644531</t>
  </si>
  <si>
    <t>66.9311599731445</t>
  </si>
  <si>
    <t>144.757675170898</t>
  </si>
  <si>
    <t>141.768310546875</t>
  </si>
  <si>
    <t>67.2661972045898</t>
  </si>
  <si>
    <t>163.888275146484</t>
  </si>
  <si>
    <t>160.985198974609</t>
  </si>
  <si>
    <t>85.658088684082</t>
  </si>
  <si>
    <t>175.924285888672</t>
  </si>
  <si>
    <t>172.496459960938</t>
  </si>
  <si>
    <t>95.0102920532227</t>
  </si>
  <si>
    <t>178.416885375977</t>
  </si>
  <si>
    <t>175.143569946289</t>
  </si>
  <si>
    <t>96.3166122436523</t>
  </si>
  <si>
    <t>182.069473266602</t>
  </si>
  <si>
    <t>103.346466064453</t>
  </si>
  <si>
    <t>199.704467773438</t>
  </si>
  <si>
    <t>196.459655761719</t>
  </si>
  <si>
    <t>120.034805297852</t>
  </si>
  <si>
    <t>202.337356567383</t>
  </si>
  <si>
    <t>199.05012512207</t>
  </si>
  <si>
    <t>124.883010864258</t>
  </si>
  <si>
    <t>199.752075195313</t>
  </si>
  <si>
    <t>123.193145751953</t>
  </si>
  <si>
    <t>199.062896728516</t>
  </si>
  <si>
    <t>197.448089599609</t>
  </si>
  <si>
    <t>122.064552307129</t>
  </si>
  <si>
    <t>199.074951171875</t>
  </si>
  <si>
    <t>120.935684204102</t>
  </si>
  <si>
    <t>191.603729248047</t>
  </si>
  <si>
    <t>191.72998046875</t>
  </si>
  <si>
    <t>113.237854003906</t>
  </si>
  <si>
    <t>192.760055541992</t>
  </si>
  <si>
    <t>193.133972167969</t>
  </si>
  <si>
    <t>114.745300292969</t>
  </si>
  <si>
    <t>200.197204589844</t>
  </si>
  <si>
    <t>121.395530700684</t>
  </si>
  <si>
    <t>205.705429077148</t>
  </si>
  <si>
    <t>207.050247192383</t>
  </si>
  <si>
    <t>128.999969482422</t>
  </si>
  <si>
    <t>196.114547729492</t>
  </si>
  <si>
    <t>196.847412109375</t>
  </si>
  <si>
    <t>122.105926513672</t>
  </si>
  <si>
    <t>182.885971069336</t>
  </si>
  <si>
    <t>183.199234008789</t>
  </si>
  <si>
    <t>111.714714050293</t>
  </si>
  <si>
    <t>168.017425537109</t>
  </si>
  <si>
    <t>168.37532043457</t>
  </si>
  <si>
    <t>98.526969909668</t>
  </si>
  <si>
    <t>163.822769165039</t>
  </si>
  <si>
    <t>95.1310424804688</t>
  </si>
  <si>
    <t>185.038589477539</t>
  </si>
  <si>
    <t>192.103668212891</t>
  </si>
  <si>
    <t>108.062347412109</t>
  </si>
  <si>
    <t>185.406982421875</t>
  </si>
  <si>
    <t>190.444793701172</t>
  </si>
  <si>
    <t>109.320404052734</t>
  </si>
  <si>
    <t>176.417587280273</t>
  </si>
  <si>
    <t>179.964904785156</t>
  </si>
  <si>
    <t>101.651260375977</t>
  </si>
  <si>
    <t>167.479370117188</t>
  </si>
  <si>
    <t>93.0706558227539</t>
  </si>
  <si>
    <t>167.104537963867</t>
  </si>
  <si>
    <t>169.791534423828</t>
  </si>
  <si>
    <t>90.2933654785156</t>
  </si>
  <si>
    <t>180.475830078125</t>
  </si>
  <si>
    <t>182.548645019531</t>
  </si>
  <si>
    <t>102.348678588867</t>
  </si>
  <si>
    <t>187.76904296875</t>
  </si>
  <si>
    <t>189.554824829102</t>
  </si>
  <si>
    <t>109.786460876465</t>
  </si>
  <si>
    <t>187.806838989258</t>
  </si>
  <si>
    <t>110.379501342773</t>
  </si>
  <si>
    <t>196.246185302734</t>
  </si>
  <si>
    <t>196.874816894531</t>
  </si>
  <si>
    <t>122.122314453125</t>
  </si>
  <si>
    <t>201.171096801758</t>
  </si>
  <si>
    <t>200.8447265625</t>
  </si>
  <si>
    <t>127.723602294922</t>
  </si>
  <si>
    <t>195.594833374023</t>
  </si>
  <si>
    <t>195.212539672852</t>
  </si>
  <si>
    <t>122.673774719238</t>
  </si>
  <si>
    <t>179.233505249023</t>
  </si>
  <si>
    <t>106.582542419434</t>
  </si>
  <si>
    <t>161.714294433594</t>
  </si>
  <si>
    <t>160.95915222168</t>
  </si>
  <si>
    <t>86.5670166015625</t>
  </si>
  <si>
    <t>158.43310546875</t>
  </si>
  <si>
    <t>158.291595458984</t>
  </si>
  <si>
    <t>79.7721252441406</t>
  </si>
  <si>
    <t>169.491653442383</t>
  </si>
  <si>
    <t>169.042327880859</t>
  </si>
  <si>
    <t>87.6322326660156</t>
  </si>
  <si>
    <t>169.610656738281</t>
  </si>
  <si>
    <t>169.421783447266</t>
  </si>
  <si>
    <t>86.913688659668</t>
  </si>
  <si>
    <t>175.767684936523</t>
  </si>
  <si>
    <t>175.095092773438</t>
  </si>
  <si>
    <t>93.302864074707</t>
  </si>
  <si>
    <t>180.643371582031</t>
  </si>
  <si>
    <t>101.571617126465</t>
  </si>
  <si>
    <t>178.083557128906</t>
  </si>
  <si>
    <t>175.715270996094</t>
  </si>
  <si>
    <t>97.1891860961914</t>
  </si>
  <si>
    <t>167.637237548828</t>
  </si>
  <si>
    <t>164.225250244141</t>
  </si>
  <si>
    <t>87.3476715087891</t>
  </si>
  <si>
    <t>159.021438598633</t>
  </si>
  <si>
    <t>155.664352416992</t>
  </si>
  <si>
    <t>80.4067306518555</t>
  </si>
  <si>
    <t>155.084503173828</t>
  </si>
  <si>
    <t>151.869888305664</t>
  </si>
  <si>
    <t>77.155029296875</t>
  </si>
  <si>
    <t>161.716812133789</t>
  </si>
  <si>
    <t>158.544296264648</t>
  </si>
  <si>
    <t>82.0309448242188</t>
  </si>
  <si>
    <t>181.241714477539</t>
  </si>
  <si>
    <t>178.009994506836</t>
  </si>
  <si>
    <t>98.997184753418</t>
  </si>
  <si>
    <t>191.606582641602</t>
  </si>
  <si>
    <t>188.29426574707</t>
  </si>
  <si>
    <t>109.022079467773</t>
  </si>
  <si>
    <t>195.381774902344</t>
  </si>
  <si>
    <t>192.593627929688</t>
  </si>
  <si>
    <t>113.701950073242</t>
  </si>
  <si>
    <t>204.500198364258</t>
  </si>
  <si>
    <t>201.301239013672</t>
  </si>
  <si>
    <t>124.045043945313</t>
  </si>
  <si>
    <t>213.240036010742</t>
  </si>
  <si>
    <t>210.236938476563</t>
  </si>
  <si>
    <t>133.48844909668</t>
  </si>
  <si>
    <t>212.511474609375</t>
  </si>
  <si>
    <t>210.323608398438</t>
  </si>
  <si>
    <t>133.625350952148</t>
  </si>
  <si>
    <t>216.423080444336</t>
  </si>
  <si>
    <t>215.088912963867</t>
  </si>
  <si>
    <t>216.524917602539</t>
  </si>
  <si>
    <t>216.032501220703</t>
  </si>
  <si>
    <t>137.392547607422</t>
  </si>
  <si>
    <t>212.356887817383</t>
  </si>
  <si>
    <t>212.973083496094</t>
  </si>
  <si>
    <t>133.070343017578</t>
  </si>
  <si>
    <t>205.599609375</t>
  </si>
  <si>
    <t>206.245025634766</t>
  </si>
  <si>
    <t>126.101127624512</t>
  </si>
  <si>
    <t>209.273818969727</t>
  </si>
  <si>
    <t>210.330703735352</t>
  </si>
  <si>
    <t>129.997024536133</t>
  </si>
  <si>
    <t>206.211196899414</t>
  </si>
  <si>
    <t>207.145217895508</t>
  </si>
  <si>
    <t>128.565200805664</t>
  </si>
  <si>
    <t>192.562774658203</t>
  </si>
  <si>
    <t>193.034912109375</t>
  </si>
  <si>
    <t>117.750282287598</t>
  </si>
  <si>
    <t>172.733444213867</t>
  </si>
  <si>
    <t>100.684677124023</t>
  </si>
  <si>
    <t>164.355728149414</t>
  </si>
  <si>
    <t>164.137680053711</t>
  </si>
  <si>
    <t>94.2239685058594</t>
  </si>
  <si>
    <t>169.178771972656</t>
  </si>
  <si>
    <t>169.194686889648</t>
  </si>
  <si>
    <t>101.722007751465</t>
  </si>
  <si>
    <t>175.2314453125</t>
  </si>
  <si>
    <t>110.728408813477</t>
  </si>
  <si>
    <t>199.039245605469</t>
  </si>
  <si>
    <t>204.081665039063</t>
  </si>
  <si>
    <t>126.169227600098</t>
  </si>
  <si>
    <t>195.259841918945</t>
  </si>
  <si>
    <t>198.439010620117</t>
  </si>
  <si>
    <t>124.910636901855</t>
  </si>
  <si>
    <t>180.843887329102</t>
  </si>
  <si>
    <t>184.481582641602</t>
  </si>
  <si>
    <t>110.042274475098</t>
  </si>
  <si>
    <t>168.366149902344</t>
  </si>
  <si>
    <t>171.795364379883</t>
  </si>
  <si>
    <t>93.9710540771484</t>
  </si>
  <si>
    <t>168.022689819336</t>
  </si>
  <si>
    <t>171.518325805664</t>
  </si>
  <si>
    <t>91.3412780761719</t>
  </si>
  <si>
    <t>174.73095703125</t>
  </si>
  <si>
    <t>177.820022583008</t>
  </si>
  <si>
    <t>98.7348175048828</t>
  </si>
  <si>
    <t>180.711013793945</t>
  </si>
  <si>
    <t>182.755340576172</t>
  </si>
  <si>
    <t>105.09228515625</t>
  </si>
  <si>
    <t>198.54167175293</t>
  </si>
  <si>
    <t>199.31330871582</t>
  </si>
  <si>
    <t>124.195571899414</t>
  </si>
  <si>
    <t>208.459243774414</t>
  </si>
  <si>
    <t>208.172302246094</t>
  </si>
  <si>
    <t>135.491119384766</t>
  </si>
  <si>
    <t>202.166213989258</t>
  </si>
  <si>
    <t>201.259063720703</t>
  </si>
  <si>
    <t>129.361907958984</t>
  </si>
  <si>
    <t>188.531524658203</t>
  </si>
  <si>
    <t>188.174499511719</t>
  </si>
  <si>
    <t>114.489814758301</t>
  </si>
  <si>
    <t>168.084365844727</t>
  </si>
  <si>
    <t>168.033096313477</t>
  </si>
  <si>
    <t>90.6384429931641</t>
  </si>
  <si>
    <t>163.991546630859</t>
  </si>
  <si>
    <t>164.105346679688</t>
  </si>
  <si>
    <t>83.1429443359375</t>
  </si>
  <si>
    <t>174.744644165039</t>
  </si>
  <si>
    <t>91.5009078979492</t>
  </si>
  <si>
    <t>179.570388793945</t>
  </si>
  <si>
    <t>179.761657714844</t>
  </si>
  <si>
    <t>95.8087997436523</t>
  </si>
  <si>
    <t>190.064239501953</t>
  </si>
  <si>
    <t>107.174690246582</t>
  </si>
  <si>
    <t>201.024917602539</t>
  </si>
  <si>
    <t>199.195663452148</t>
  </si>
  <si>
    <t>117.828872680664</t>
  </si>
  <si>
    <t>199.480041503906</t>
  </si>
  <si>
    <t>197.291946411133</t>
  </si>
  <si>
    <t>116.696830749512</t>
  </si>
  <si>
    <t>194.526565551758</t>
  </si>
  <si>
    <t>191.741195678711</t>
  </si>
  <si>
    <t>113.507690429688</t>
  </si>
  <si>
    <t>183.566818237305</t>
  </si>
  <si>
    <t>179.972152709961</t>
  </si>
  <si>
    <t>104.632637023926</t>
  </si>
  <si>
    <t>168.452438354492</t>
  </si>
  <si>
    <t>164.27311706543</t>
  </si>
  <si>
    <t>88.1721496582031</t>
  </si>
  <si>
    <t>167.720428466797</t>
  </si>
  <si>
    <t>163.757843017578</t>
  </si>
  <si>
    <t>85.5633163452148</t>
  </si>
  <si>
    <t>186.560256958008</t>
  </si>
  <si>
    <t>183.505676269531</t>
  </si>
  <si>
    <t>103.614265441895</t>
  </si>
  <si>
    <t>200.127304077148</t>
  </si>
  <si>
    <t>197.801879882813</t>
  </si>
  <si>
    <t>117.970718383789</t>
  </si>
  <si>
    <t>199.416763305664</t>
  </si>
  <si>
    <t>197.120681762695</t>
  </si>
  <si>
    <t>117.738143920898</t>
  </si>
  <si>
    <t>199.969390869141</t>
  </si>
  <si>
    <t>197.036026000977</t>
  </si>
  <si>
    <t>118.173606872559</t>
  </si>
  <si>
    <t>208.076187133789</t>
  </si>
  <si>
    <t>205.27490234375</t>
  </si>
  <si>
    <t>126.319313049316</t>
  </si>
  <si>
    <t>214.699630737305</t>
  </si>
  <si>
    <t>212.593109130859</t>
  </si>
  <si>
    <t>133.870223999023</t>
  </si>
  <si>
    <t>217.675201416016</t>
  </si>
  <si>
    <t>216.309310913086</t>
  </si>
  <si>
    <t>137.470916748047</t>
  </si>
  <si>
    <t>220.520095825195</t>
  </si>
  <si>
    <t>219.834487915039</t>
  </si>
  <si>
    <t>139.890090942383</t>
  </si>
  <si>
    <t>220.611953735352</t>
  </si>
  <si>
    <t>220.712356567383</t>
  </si>
  <si>
    <t>140.042251586914</t>
  </si>
  <si>
    <t>213.343307495117</t>
  </si>
  <si>
    <t>214.297271728516</t>
  </si>
  <si>
    <t>132.74055480957</t>
  </si>
  <si>
    <t>206.595840454102</t>
  </si>
  <si>
    <t>207.559951782227</t>
  </si>
  <si>
    <t>126.197219848633</t>
  </si>
  <si>
    <t>203.409515380859</t>
  </si>
  <si>
    <t>204.241622924805</t>
  </si>
  <si>
    <t>124.953269958496</t>
  </si>
  <si>
    <t>193.72200012207</t>
  </si>
  <si>
    <t>118.791763305664</t>
  </si>
  <si>
    <t>179.588409423828</t>
  </si>
  <si>
    <t>179.564041137695</t>
  </si>
  <si>
    <t>108.111587524414</t>
  </si>
  <si>
    <t>179.977294921875</t>
  </si>
  <si>
    <t>179.167953491211</t>
  </si>
  <si>
    <t>110.381774902344</t>
  </si>
  <si>
    <t>192.063369750977</t>
  </si>
  <si>
    <t>192.13981628418</t>
  </si>
  <si>
    <t>126.230834960938</t>
  </si>
  <si>
    <t>204.690658569336</t>
  </si>
  <si>
    <t>205.884521484375</t>
  </si>
  <si>
    <t>141.735412597656</t>
  </si>
  <si>
    <t>203.494064331055</t>
  </si>
  <si>
    <t>205.888259887695</t>
  </si>
  <si>
    <t>139.171493530273</t>
  </si>
  <si>
    <t>210.267684936523</t>
  </si>
  <si>
    <t>213.614135742188</t>
  </si>
  <si>
    <t>143.208587646484</t>
  </si>
  <si>
    <t>197.813659667969</t>
  </si>
  <si>
    <t>201.295059204102</t>
  </si>
  <si>
    <t>128.530609130859</t>
  </si>
  <si>
    <t>178.664215087891</t>
  </si>
  <si>
    <t>182.311935424805</t>
  </si>
  <si>
    <t>105.204376220703</t>
  </si>
  <si>
    <t>167.661727905273</t>
  </si>
  <si>
    <t>171.64111328125</t>
  </si>
  <si>
    <t>91.7650833129883</t>
  </si>
  <si>
    <t>167.57177734375</t>
  </si>
  <si>
    <t>171.688018798828</t>
  </si>
  <si>
    <t>91.9471435546875</t>
  </si>
  <si>
    <t>175.15869140625</t>
  </si>
  <si>
    <t>177.91325378418</t>
  </si>
  <si>
    <t>99.9647903442383</t>
  </si>
  <si>
    <t>196.514144897461</t>
  </si>
  <si>
    <t>120.824325561523</t>
  </si>
  <si>
    <t>214.4736328125</t>
  </si>
  <si>
    <t>214.79328918457</t>
  </si>
  <si>
    <t>142.223281860352</t>
  </si>
  <si>
    <t>213.094345092773</t>
  </si>
  <si>
    <t>213.334243774414</t>
  </si>
  <si>
    <t>139.889450073242</t>
  </si>
  <si>
    <t>196.873229980469</t>
  </si>
  <si>
    <t>197.376449584961</t>
  </si>
  <si>
    <t>120.191017150879</t>
  </si>
  <si>
    <t>178.209671020508</t>
  </si>
  <si>
    <t>179.458709716797</t>
  </si>
  <si>
    <t>98.5993041992188</t>
  </si>
  <si>
    <t>178.563018798828</t>
  </si>
  <si>
    <t>180.230392456055</t>
  </si>
  <si>
    <t>96.4214630126953</t>
  </si>
  <si>
    <t>185.984405517578</t>
  </si>
  <si>
    <t>187.47282409668</t>
  </si>
  <si>
    <t>102.47484588623</t>
  </si>
  <si>
    <t>193.877090454102</t>
  </si>
  <si>
    <t>109.597320556641</t>
  </si>
  <si>
    <t>200.574584960938</t>
  </si>
  <si>
    <t>199.749725341797</t>
  </si>
  <si>
    <t>116.49089050293</t>
  </si>
  <si>
    <t>205.011276245117</t>
  </si>
  <si>
    <t>203.869476318359</t>
  </si>
  <si>
    <t>120.992652893066</t>
  </si>
  <si>
    <t>210.281143188477</t>
  </si>
  <si>
    <t>208.61181640625</t>
  </si>
  <si>
    <t>127.435722351074</t>
  </si>
  <si>
    <t>215.047973632813</t>
  </si>
  <si>
    <t>212.030654907227</t>
  </si>
  <si>
    <t>133.663101196289</t>
  </si>
  <si>
    <t>212.024963378906</t>
  </si>
  <si>
    <t>206.737457275391</t>
  </si>
  <si>
    <t>130.880172729492</t>
  </si>
  <si>
    <t>190.986297607422</t>
  </si>
  <si>
    <t>185.917144775391</t>
  </si>
  <si>
    <t>107.667785644531</t>
  </si>
  <si>
    <t>173.296859741211</t>
  </si>
  <si>
    <t>169.015365600586</t>
  </si>
  <si>
    <t>89.2998733520508</t>
  </si>
  <si>
    <t>177.108993530273</t>
  </si>
  <si>
    <t>96.7087478637695</t>
  </si>
  <si>
    <t>194.245330810547</t>
  </si>
  <si>
    <t>192.333801269531</t>
  </si>
  <si>
    <t>111.64079284668</t>
  </si>
  <si>
    <t>195.735931396484</t>
  </si>
  <si>
    <t>193.429580688477</t>
  </si>
  <si>
    <t>112.153457641602</t>
  </si>
  <si>
    <t>192.624481201172</t>
  </si>
  <si>
    <t>189.586059570313</t>
  </si>
  <si>
    <t>109.104400634766</t>
  </si>
  <si>
    <t>202.070907592773</t>
  </si>
  <si>
    <t>199.000778198242</t>
  </si>
  <si>
    <t>119.589004516602</t>
  </si>
  <si>
    <t>214.745635986328</t>
  </si>
  <si>
    <t>212.372543334961</t>
  </si>
  <si>
    <t>133.321685791016</t>
  </si>
  <si>
    <t>218.726486206055</t>
  </si>
  <si>
    <t>217.091003417969</t>
  </si>
  <si>
    <t>137.413772583008</t>
  </si>
  <si>
    <t>218.609603881836</t>
  </si>
  <si>
    <t>137.79606628418</t>
  </si>
  <si>
    <t>217.522018432617</t>
  </si>
  <si>
    <t>217.939361572266</t>
  </si>
  <si>
    <t>136.109115600586</t>
  </si>
  <si>
    <t>205.077758789063</t>
  </si>
  <si>
    <t>206.224212646484</t>
  </si>
  <si>
    <t>198.729202270508</t>
  </si>
  <si>
    <t>200.365081787109</t>
  </si>
  <si>
    <t>118.502182006836</t>
  </si>
  <si>
    <t>200.165985107422</t>
  </si>
  <si>
    <t>201.198394775391</t>
  </si>
  <si>
    <t>121.692962646484</t>
  </si>
  <si>
    <t>198.226013183594</t>
  </si>
  <si>
    <t>197.825531005859</t>
  </si>
  <si>
    <t>122.890243530273</t>
  </si>
  <si>
    <t>197.415267944336</t>
  </si>
  <si>
    <t>195.900756835938</t>
  </si>
  <si>
    <t>125.052841186523</t>
  </si>
  <si>
    <t>207.302337646484</t>
  </si>
  <si>
    <t>139.196411132813</t>
  </si>
  <si>
    <t>220.051986694336</t>
  </si>
  <si>
    <t>220.235656738281</t>
  </si>
  <si>
    <t>156.054824829102</t>
  </si>
  <si>
    <t>229.625503540039</t>
  </si>
  <si>
    <t>231.51171875</t>
  </si>
  <si>
    <t>166.352035522461</t>
  </si>
  <si>
    <t>223.453857421875</t>
  </si>
  <si>
    <t>226.010879516602</t>
  </si>
  <si>
    <t>157.160720825195</t>
  </si>
  <si>
    <t>209.325805664063</t>
  </si>
  <si>
    <t>211.497756958008</t>
  </si>
  <si>
    <t>138.966400146484</t>
  </si>
  <si>
    <t>215.710922241211</t>
  </si>
  <si>
    <t>218.300415039063</t>
  </si>
  <si>
    <t>150.208099365234</t>
  </si>
  <si>
    <t>210.984298706055</t>
  </si>
  <si>
    <t>214.487457275391</t>
  </si>
  <si>
    <t>142.377960205078</t>
  </si>
  <si>
    <t>197.578552246094</t>
  </si>
  <si>
    <t>120.350654602051</t>
  </si>
  <si>
    <t>183.940612792969</t>
  </si>
  <si>
    <t>104.247375488281</t>
  </si>
  <si>
    <t>173.326522827148</t>
  </si>
  <si>
    <t>177.42219543457</t>
  </si>
  <si>
    <t>97.5299758911133</t>
  </si>
  <si>
    <t>177.460800170898</t>
  </si>
  <si>
    <t>100.894752502441</t>
  </si>
  <si>
    <t>182.166397094727</t>
  </si>
  <si>
    <t>183.363479614258</t>
  </si>
  <si>
    <t>108.664215087891</t>
  </si>
  <si>
    <t>197.303573608398</t>
  </si>
  <si>
    <t>198.311737060547</t>
  </si>
  <si>
    <t>206.19255065918</t>
  </si>
  <si>
    <t>207.450378417969</t>
  </si>
  <si>
    <t>131.875915527344</t>
  </si>
  <si>
    <t>202.024139404297</t>
  </si>
  <si>
    <t>203.954025268555</t>
  </si>
  <si>
    <t>123.72843170166</t>
  </si>
  <si>
    <t>192.082290649414</t>
  </si>
  <si>
    <t>194.430206298828</t>
  </si>
  <si>
    <t>111.157035827637</t>
  </si>
  <si>
    <t>189.963012695313</t>
  </si>
  <si>
    <t>192.785797119141</t>
  </si>
  <si>
    <t>107.862838745117</t>
  </si>
  <si>
    <t>191.148498535156</t>
  </si>
  <si>
    <t>193.576217651367</t>
  </si>
  <si>
    <t>108.140686035156</t>
  </si>
  <si>
    <t>190.094161987305</t>
  </si>
  <si>
    <t>191.221817016602</t>
  </si>
  <si>
    <t>106.383964538574</t>
  </si>
  <si>
    <t>193.509216308594</t>
  </si>
  <si>
    <t>193.762344360352</t>
  </si>
  <si>
    <t>110.326293945313</t>
  </si>
  <si>
    <t>199.856033325195</t>
  </si>
  <si>
    <t>199.61067199707</t>
  </si>
  <si>
    <t>117.011894226074</t>
  </si>
  <si>
    <t>206.704315185547</t>
  </si>
  <si>
    <t>205.680969238281</t>
  </si>
  <si>
    <t>125.313690185547</t>
  </si>
  <si>
    <t>212.942901611328</t>
  </si>
  <si>
    <t>210.166442871094</t>
  </si>
  <si>
    <t>131.077102661133</t>
  </si>
  <si>
    <t>209.070251464844</t>
  </si>
  <si>
    <t>204.330856323242</t>
  </si>
  <si>
    <t>125.564056396484</t>
  </si>
  <si>
    <t>197.762725830078</t>
  </si>
  <si>
    <t>192.659515380859</t>
  </si>
  <si>
    <t>112.286254882813</t>
  </si>
  <si>
    <t>177.480804443359</t>
  </si>
  <si>
    <t>96.3381805419922</t>
  </si>
  <si>
    <t>180.604446411133</t>
  </si>
  <si>
    <t>177.985321044922</t>
  </si>
  <si>
    <t>96.2491989135742</t>
  </si>
  <si>
    <t>190.188995361328</t>
  </si>
  <si>
    <t>188.052749633789</t>
  </si>
  <si>
    <t>106.244789123535</t>
  </si>
  <si>
    <t>192.236511230469</t>
  </si>
  <si>
    <t>188.855056762695</t>
  </si>
  <si>
    <t>187.282821655273</t>
  </si>
  <si>
    <t>184.072570800781</t>
  </si>
  <si>
    <t>103.470680236816</t>
  </si>
  <si>
    <t>194.111358642578</t>
  </si>
  <si>
    <t>190.986404418945</t>
  </si>
  <si>
    <t>111.933975219727</t>
  </si>
  <si>
    <t>206.465942382813</t>
  </si>
  <si>
    <t>203.622268676758</t>
  </si>
  <si>
    <t>125.161308288574</t>
  </si>
  <si>
    <t>212.73095703125</t>
  </si>
  <si>
    <t>210.519226074219</t>
  </si>
  <si>
    <t>131.02668762207</t>
  </si>
  <si>
    <t>215.228332519531</t>
  </si>
  <si>
    <t>213.831848144531</t>
  </si>
  <si>
    <t>132.580978393555</t>
  </si>
  <si>
    <t>210.023910522461</t>
  </si>
  <si>
    <t>210.022415161133</t>
  </si>
  <si>
    <t>127.357421875</t>
  </si>
  <si>
    <t>199.071166992188</t>
  </si>
  <si>
    <t>200.3173828125</t>
  </si>
  <si>
    <t>116.852439880371</t>
  </si>
  <si>
    <t>193.740753173828</t>
  </si>
  <si>
    <t>195.241607666016</t>
  </si>
  <si>
    <t>113.155288696289</t>
  </si>
  <si>
    <t>189.912261962891</t>
  </si>
  <si>
    <t>190.121704101563</t>
  </si>
  <si>
    <t>110.531600952148</t>
  </si>
  <si>
    <t>192.488037109375</t>
  </si>
  <si>
    <t>190.595657348633</t>
  </si>
  <si>
    <t>115.915153503418</t>
  </si>
  <si>
    <t>207.766387939453</t>
  </si>
  <si>
    <t>205.23063659668</t>
  </si>
  <si>
    <t>134.837051391602</t>
  </si>
  <si>
    <t>218.623489379883</t>
  </si>
  <si>
    <t>217.306396484375</t>
  </si>
  <si>
    <t>150.950561523438</t>
  </si>
  <si>
    <t>231.521026611328</t>
  </si>
  <si>
    <t>231.326431274414</t>
  </si>
  <si>
    <t>166.566757202148</t>
  </si>
  <si>
    <t>238.654968261719</t>
  </si>
  <si>
    <t>239.82731628418</t>
  </si>
  <si>
    <t>172.64811706543</t>
  </si>
  <si>
    <t>231.2099609375</t>
  </si>
  <si>
    <t>232.730987548828</t>
  </si>
  <si>
    <t>161.27214050293</t>
  </si>
  <si>
    <t>216.47883605957</t>
  </si>
  <si>
    <t>218.155624389648</t>
  </si>
  <si>
    <t>142.728744506836</t>
  </si>
  <si>
    <t>199.406646728516</t>
  </si>
  <si>
    <t>202.435897827148</t>
  </si>
  <si>
    <t>129.804580688477</t>
  </si>
  <si>
    <t>185.166091918945</t>
  </si>
  <si>
    <t>189.692199707031</t>
  </si>
  <si>
    <t>112.657539367676</t>
  </si>
  <si>
    <t>180.82551574707</t>
  </si>
  <si>
    <t>185.072006225586</t>
  </si>
  <si>
    <t>106.942192077637</t>
  </si>
  <si>
    <t>183.551940917969</t>
  </si>
  <si>
    <t>186.282119750977</t>
  </si>
  <si>
    <t>109.432098388672</t>
  </si>
  <si>
    <t>179.673522949219</t>
  </si>
  <si>
    <t>181.549606323242</t>
  </si>
  <si>
    <t>107.221115112305</t>
  </si>
  <si>
    <t>177.944915771484</t>
  </si>
  <si>
    <t>178.809295654297</t>
  </si>
  <si>
    <t>105.498596191406</t>
  </si>
  <si>
    <t>178.228576660156</t>
  </si>
  <si>
    <t>179.218338012695</t>
  </si>
  <si>
    <t>105.256187438965</t>
  </si>
  <si>
    <t>186.9853515625</t>
  </si>
  <si>
    <t>188.011734008789</t>
  </si>
  <si>
    <t>110.554321289063</t>
  </si>
  <si>
    <t>194.282287597656</t>
  </si>
  <si>
    <t>112.938079833984</t>
  </si>
  <si>
    <t>192.819778442383</t>
  </si>
  <si>
    <t>195.265731811523</t>
  </si>
  <si>
    <t>110.751129150391</t>
  </si>
  <si>
    <t>194.047897338867</t>
  </si>
  <si>
    <t>196.796524047852</t>
  </si>
  <si>
    <t>111.401145935059</t>
  </si>
  <si>
    <t>194.922409057617</t>
  </si>
  <si>
    <t>111.918083190918</t>
  </si>
  <si>
    <t>191.335357666016</t>
  </si>
  <si>
    <t>191.986907958984</t>
  </si>
  <si>
    <t>107.766746520996</t>
  </si>
  <si>
    <t>187.873748779297</t>
  </si>
  <si>
    <t>187.402587890625</t>
  </si>
  <si>
    <t>104.088050842285</t>
  </si>
  <si>
    <t>190.987243652344</t>
  </si>
  <si>
    <t>190.349761962891</t>
  </si>
  <si>
    <t>107.845458984375</t>
  </si>
  <si>
    <t>199.039764404297</t>
  </si>
  <si>
    <t>197.678634643555</t>
  </si>
  <si>
    <t>116.252426147461</t>
  </si>
  <si>
    <t>205.88362121582</t>
  </si>
  <si>
    <t>202.886932373047</t>
  </si>
  <si>
    <t>122.552658081055</t>
  </si>
  <si>
    <t>206.681777954102</t>
  </si>
  <si>
    <t>201.984909057617</t>
  </si>
  <si>
    <t>121.303215026855</t>
  </si>
  <si>
    <t>197.398208618164</t>
  </si>
  <si>
    <t>192.72770690918</t>
  </si>
  <si>
    <t>111.124046325684</t>
  </si>
  <si>
    <t>188.681640625</t>
  </si>
  <si>
    <t>184.434982299805</t>
  </si>
  <si>
    <t>102.285736083984</t>
  </si>
  <si>
    <t>183.781875610352</t>
  </si>
  <si>
    <t>100.922416687012</t>
  </si>
  <si>
    <t>192.796737670898</t>
  </si>
  <si>
    <t>107.10718536377</t>
  </si>
  <si>
    <t>197.789047241211</t>
  </si>
  <si>
    <t>194.051040649414</t>
  </si>
  <si>
    <t>113.110481262207</t>
  </si>
  <si>
    <t>194.483383178711</t>
  </si>
  <si>
    <t>190.792999267578</t>
  </si>
  <si>
    <t>111.753036499023</t>
  </si>
  <si>
    <t>191.319381713867</t>
  </si>
  <si>
    <t>187.696716308594</t>
  </si>
  <si>
    <t>109.990829467773</t>
  </si>
  <si>
    <t>195.356826782227</t>
  </si>
  <si>
    <t>191.637298583984</t>
  </si>
  <si>
    <t>113.973526000977</t>
  </si>
  <si>
    <t>201.955413818359</t>
  </si>
  <si>
    <t>198.625625610352</t>
  </si>
  <si>
    <t>118.630996704102</t>
  </si>
  <si>
    <t>202.337539672852</t>
  </si>
  <si>
    <t>200.156173706055</t>
  </si>
  <si>
    <t>117.902702331543</t>
  </si>
  <si>
    <t>200.53076171875</t>
  </si>
  <si>
    <t>200.41650390625</t>
  </si>
  <si>
    <t>115.743034362793</t>
  </si>
  <si>
    <t>196.732986450195</t>
  </si>
  <si>
    <t>197.28125</t>
  </si>
  <si>
    <t>113.498176574707</t>
  </si>
  <si>
    <t>191.637908935547</t>
  </si>
  <si>
    <t>191.374252319336</t>
  </si>
  <si>
    <t>109.953590393066</t>
  </si>
  <si>
    <t>189.903289794922</t>
  </si>
  <si>
    <t>188.09342956543</t>
  </si>
  <si>
    <t>109.808052062988</t>
  </si>
  <si>
    <t>185.856414794922</t>
  </si>
  <si>
    <t>107.236114501953</t>
  </si>
  <si>
    <t>191.559432983398</t>
  </si>
  <si>
    <t>186.929016113281</t>
  </si>
  <si>
    <t>116.304023742676</t>
  </si>
  <si>
    <t>203.462966918945</t>
  </si>
  <si>
    <t>200.600967407227</t>
  </si>
  <si>
    <t>133.05744934082</t>
  </si>
  <si>
    <t>211.852462768555</t>
  </si>
  <si>
    <t>210.730346679688</t>
  </si>
  <si>
    <t>142.436080932617</t>
  </si>
  <si>
    <t>222.546020507813</t>
  </si>
  <si>
    <t>222.510543823242</t>
  </si>
  <si>
    <t>151.22428894043</t>
  </si>
  <si>
    <t>225.790679931641</t>
  </si>
  <si>
    <t>226.710494995117</t>
  </si>
  <si>
    <t>151.07292175293</t>
  </si>
  <si>
    <t>221.722229003906</t>
  </si>
  <si>
    <t>222.562622070313</t>
  </si>
  <si>
    <t>143.500793457031</t>
  </si>
  <si>
    <t>209.242004394531</t>
  </si>
  <si>
    <t>209.503295898438</t>
  </si>
  <si>
    <t>129.05500793457</t>
  </si>
  <si>
    <t>161.467468261719</t>
  </si>
  <si>
    <t>164.713912963867</t>
  </si>
  <si>
    <t>93.1372985839844</t>
  </si>
  <si>
    <t>160.212982177734</t>
  </si>
  <si>
    <t>163.955368041992</t>
  </si>
  <si>
    <t>90.2214126586914</t>
  </si>
  <si>
    <t>163.372802734375</t>
  </si>
  <si>
    <t>167.073287963867</t>
  </si>
  <si>
    <t>92.9153366088867</t>
  </si>
  <si>
    <t>178.591232299805</t>
  </si>
  <si>
    <t>181.318206787109</t>
  </si>
  <si>
    <t>107.755111694336</t>
  </si>
  <si>
    <t>191.311248779297</t>
  </si>
  <si>
    <t>193.897003173828</t>
  </si>
  <si>
    <t>120.296264648438</t>
  </si>
  <si>
    <t>187.704086303711</t>
  </si>
  <si>
    <t>189.980697631836</t>
  </si>
  <si>
    <t>115.695152282715</t>
  </si>
  <si>
    <t>175.726791381836</t>
  </si>
  <si>
    <t>177.20817565918</t>
  </si>
  <si>
    <t>101.565940856934</t>
  </si>
  <si>
    <t>170.879119873047</t>
  </si>
  <si>
    <t>172.430480957031</t>
  </si>
  <si>
    <t>93.4498748779297</t>
  </si>
  <si>
    <t>172.371139526367</t>
  </si>
  <si>
    <t>174.002212524414</t>
  </si>
  <si>
    <t>91.6092376708984</t>
  </si>
  <si>
    <t>174.625549316406</t>
  </si>
  <si>
    <t>176.619232177734</t>
  </si>
  <si>
    <t>92.4702606201172</t>
  </si>
  <si>
    <t>186.549942016602</t>
  </si>
  <si>
    <t>187.688186645508</t>
  </si>
  <si>
    <t>103.507225036621</t>
  </si>
  <si>
    <t>197.10466003418</t>
  </si>
  <si>
    <t>197.625183105469</t>
  </si>
  <si>
    <t>113.450942993164</t>
  </si>
  <si>
    <t>198.086776733398</t>
  </si>
  <si>
    <t>198.094772338867</t>
  </si>
  <si>
    <t>113.535179138184</t>
  </si>
  <si>
    <t>195.6591796875</t>
  </si>
  <si>
    <t>194.448043823242</t>
  </si>
  <si>
    <t>111.025718688965</t>
  </si>
  <si>
    <t>196.341644287109</t>
  </si>
  <si>
    <t>194.971832275391</t>
  </si>
  <si>
    <t>112.778297424316</t>
  </si>
  <si>
    <t>201.157806396484</t>
  </si>
  <si>
    <t>198.683242797852</t>
  </si>
  <si>
    <t>204.34455871582</t>
  </si>
  <si>
    <t>200.446533203125</t>
  </si>
  <si>
    <t>119.674583435059</t>
  </si>
  <si>
    <t>211.562026977539</t>
  </si>
  <si>
    <t>206.656646728516</t>
  </si>
  <si>
    <t>125.660255432129</t>
  </si>
  <si>
    <t>205.403686523438</t>
  </si>
  <si>
    <t>200.874267578125</t>
  </si>
  <si>
    <t>119.439567565918</t>
  </si>
  <si>
    <t>195.757919311523</t>
  </si>
  <si>
    <t>191.840957641602</t>
  </si>
  <si>
    <t>108.833999633789</t>
  </si>
  <si>
    <t>192.687133789063</t>
  </si>
  <si>
    <t>188.753067016602</t>
  </si>
  <si>
    <t>105.764877319336</t>
  </si>
  <si>
    <t>196.985488891602</t>
  </si>
  <si>
    <t>192.976684570313</t>
  </si>
  <si>
    <t>111.507034301758</t>
  </si>
  <si>
    <t>204.086944580078</t>
  </si>
  <si>
    <t>200.054046630859</t>
  </si>
  <si>
    <t>120.168792724609</t>
  </si>
  <si>
    <t>207.417785644531</t>
  </si>
  <si>
    <t>203.516937255859</t>
  </si>
  <si>
    <t>125.140762329102</t>
  </si>
  <si>
    <t>199.93522644043</t>
  </si>
  <si>
    <t>195.708023071289</t>
  </si>
  <si>
    <t>118.237937927246</t>
  </si>
  <si>
    <t>195.845397949219</t>
  </si>
  <si>
    <t>191.147750854492</t>
  </si>
  <si>
    <t>112.600471496582</t>
  </si>
  <si>
    <t>194.884735107422</t>
  </si>
  <si>
    <t>191.095001220703</t>
  </si>
  <si>
    <t>109.62336730957</t>
  </si>
  <si>
    <t>194.797210693359</t>
  </si>
  <si>
    <t>192.394927978516</t>
  </si>
  <si>
    <t>109.273345947266</t>
  </si>
  <si>
    <t>194.639602661133</t>
  </si>
  <si>
    <t>193.659622192383</t>
  </si>
  <si>
    <t>109.731704711914</t>
  </si>
  <si>
    <t>198.672210693359</t>
  </si>
  <si>
    <t>198.080551147461</t>
  </si>
  <si>
    <t>114.99292755127</t>
  </si>
  <si>
    <t>195.858108520508</t>
  </si>
  <si>
    <t>193.535568237305</t>
  </si>
  <si>
    <t>113.245445251465</t>
  </si>
  <si>
    <t>188.679107666016</t>
  </si>
  <si>
    <t>185.147369384766</t>
  </si>
  <si>
    <t>108.379608154297</t>
  </si>
  <si>
    <t>180.202697753906</t>
  </si>
  <si>
    <t>175.277770996094</t>
  </si>
  <si>
    <t>102.377967834473</t>
  </si>
  <si>
    <t>169.714553833008</t>
  </si>
  <si>
    <t>164.577560424805</t>
  </si>
  <si>
    <t>93.5183029174805</t>
  </si>
  <si>
    <t>174.571746826172</t>
  </si>
  <si>
    <t>169.931457519531</t>
  </si>
  <si>
    <t>98.9736404418945</t>
  </si>
  <si>
    <t>184.013488769531</t>
  </si>
  <si>
    <t>181.576141357422</t>
  </si>
  <si>
    <t>108.028129577637</t>
  </si>
  <si>
    <t>194.113723754883</t>
  </si>
  <si>
    <t>193.448028564453</t>
  </si>
  <si>
    <t>115.851570129395</t>
  </si>
  <si>
    <t>209.426910400391</t>
  </si>
  <si>
    <t>209.768966674805</t>
  </si>
  <si>
    <t>129.106674194336</t>
  </si>
  <si>
    <t>221.673629760742</t>
  </si>
  <si>
    <t>221.72346496582</t>
  </si>
  <si>
    <t>139.519073486328</t>
  </si>
  <si>
    <t>221.537261962891</t>
  </si>
  <si>
    <t>220.606628417969</t>
  </si>
  <si>
    <t>138.458847045898</t>
  </si>
  <si>
    <t>210.289520263672</t>
  </si>
  <si>
    <t>127.046928405762</t>
  </si>
  <si>
    <t>129.617630004883</t>
  </si>
  <si>
    <t>132.473297119141</t>
  </si>
  <si>
    <t>63.1076545715332</t>
  </si>
  <si>
    <t>142.393417358398</t>
  </si>
  <si>
    <t>145.677978515625</t>
  </si>
  <si>
    <t>75.3508758544922</t>
  </si>
  <si>
    <t>163.428146362305</t>
  </si>
  <si>
    <t>166.424407958984</t>
  </si>
  <si>
    <t>95.023307800293</t>
  </si>
  <si>
    <t>188.594924926758</t>
  </si>
  <si>
    <t>191.246002197266</t>
  </si>
  <si>
    <t>118.579383850098</t>
  </si>
  <si>
    <t>202.577789306641</t>
  </si>
  <si>
    <t>204.48828125</t>
  </si>
  <si>
    <t>129.608825683594</t>
  </si>
  <si>
    <t>196.182434082031</t>
  </si>
  <si>
    <t>197.584808349609</t>
  </si>
  <si>
    <t>120.72827911377</t>
  </si>
  <si>
    <t>181.185195922852</t>
  </si>
  <si>
    <t>182.282897949219</t>
  </si>
  <si>
    <t>103.355743408203</t>
  </si>
  <si>
    <t>175.499938964844</t>
  </si>
  <si>
    <t>176.021820068359</t>
  </si>
  <si>
    <t>94.4814376831055</t>
  </si>
  <si>
    <t>169.117294311523</t>
  </si>
  <si>
    <t>169.315475463867</t>
  </si>
  <si>
    <t>86.7117004394531</t>
  </si>
  <si>
    <t>177.683059692383</t>
  </si>
  <si>
    <t>176.983673095703</t>
  </si>
  <si>
    <t>94.6716613769531</t>
  </si>
  <si>
    <t>188.312881469727</t>
  </si>
  <si>
    <t>188.053268432617</t>
  </si>
  <si>
    <t>105.401901245117</t>
  </si>
  <si>
    <t>195.237182617188</t>
  </si>
  <si>
    <t>195.008392333984</t>
  </si>
  <si>
    <t>111.588371276855</t>
  </si>
  <si>
    <t>197.36100769043</t>
  </si>
  <si>
    <t>196.609756469727</t>
  </si>
  <si>
    <t>113.727348327637</t>
  </si>
  <si>
    <t>202.602645874023</t>
  </si>
  <si>
    <t>200.738677978516</t>
  </si>
  <si>
    <t>119.695533752441</t>
  </si>
  <si>
    <t>207.682723999023</t>
  </si>
  <si>
    <t>204.056900024414</t>
  </si>
  <si>
    <t>124.213935852051</t>
  </si>
  <si>
    <t>210.498153686523</t>
  </si>
  <si>
    <t>206.215423583984</t>
  </si>
  <si>
    <t>126.467239379883</t>
  </si>
  <si>
    <t>215.201354980469</t>
  </si>
  <si>
    <t>210.634155273438</t>
  </si>
  <si>
    <t>130.655319213867</t>
  </si>
  <si>
    <t>210.487197875977</t>
  </si>
  <si>
    <t>206.343078613281</t>
  </si>
  <si>
    <t>125.608596801758</t>
  </si>
  <si>
    <t>200.947036743164</t>
  </si>
  <si>
    <t>196.916763305664</t>
  </si>
  <si>
    <t>115.448860168457</t>
  </si>
  <si>
    <t>195.07356262207</t>
  </si>
  <si>
    <t>190.740997314453</t>
  </si>
  <si>
    <t>109.030624389648</t>
  </si>
  <si>
    <t>198.12629699707</t>
  </si>
  <si>
    <t>193.553176879883</t>
  </si>
  <si>
    <t>112.888023376465</t>
  </si>
  <si>
    <t>202.955688476563</t>
  </si>
  <si>
    <t>198.409454345703</t>
  </si>
  <si>
    <t>118.640960693359</t>
  </si>
  <si>
    <t>206.667678833008</t>
  </si>
  <si>
    <t>202.088165283203</t>
  </si>
  <si>
    <t>123.254188537598</t>
  </si>
  <si>
    <t>208.461776733398</t>
  </si>
  <si>
    <t>203.306869506836</t>
  </si>
  <si>
    <t>124.744407653809</t>
  </si>
  <si>
    <t>200.485534667969</t>
  </si>
  <si>
    <t>195.25813293457</t>
  </si>
  <si>
    <t>115.000480651855</t>
  </si>
  <si>
    <t>193.556686401367</t>
  </si>
  <si>
    <t>189.211196899414</t>
  </si>
  <si>
    <t>107.858901977539</t>
  </si>
  <si>
    <t>195.107376098633</t>
  </si>
  <si>
    <t>192.507843017578</t>
  </si>
  <si>
    <t>109.748054504395</t>
  </si>
  <si>
    <t>197.326461791992</t>
  </si>
  <si>
    <t>195.32893371582</t>
  </si>
  <si>
    <t>112.930358886719</t>
  </si>
  <si>
    <t>200.506103515625</t>
  </si>
  <si>
    <t>197.429595947266</t>
  </si>
  <si>
    <t>117.562850952148</t>
  </si>
  <si>
    <t>200.187408447266</t>
  </si>
  <si>
    <t>195.979843139648</t>
  </si>
  <si>
    <t>118.779365539551</t>
  </si>
  <si>
    <t>194.895324707031</t>
  </si>
  <si>
    <t>189.765029907227</t>
  </si>
  <si>
    <t>115.220588684082</t>
  </si>
  <si>
    <t>182.040496826172</t>
  </si>
  <si>
    <t>176.091888427734</t>
  </si>
  <si>
    <t>104.504821777344</t>
  </si>
  <si>
    <t>167.601593017578</t>
  </si>
  <si>
    <t>161.742553710938</t>
  </si>
  <si>
    <t>90.3791732788086</t>
  </si>
  <si>
    <t>166.640731811523</t>
  </si>
  <si>
    <t>161.07698059082</t>
  </si>
  <si>
    <t>87.142333984375</t>
  </si>
  <si>
    <t>180.866653442383</t>
  </si>
  <si>
    <t>176.927810668945</t>
  </si>
  <si>
    <t>98.0149154663086</t>
  </si>
  <si>
    <t>186.443801879883</t>
  </si>
  <si>
    <t>184.570785522461</t>
  </si>
  <si>
    <t>100.234077453613</t>
  </si>
  <si>
    <t>201.851303100586</t>
  </si>
  <si>
    <t>200.590942382813</t>
  </si>
  <si>
    <t>114.617950439453</t>
  </si>
  <si>
    <t>213.415954589844</t>
  </si>
  <si>
    <t>212.311401367188</t>
  </si>
  <si>
    <t>127.83228302002</t>
  </si>
  <si>
    <t>220.676284790039</t>
  </si>
  <si>
    <t>219.587661743164</t>
  </si>
  <si>
    <t>136.659683227539</t>
  </si>
  <si>
    <t>220.756927490234</t>
  </si>
  <si>
    <t>220.267684936523</t>
  </si>
  <si>
    <t>127.63712310791</t>
  </si>
  <si>
    <t>130.592636108398</t>
  </si>
  <si>
    <t>63.4516983032227</t>
  </si>
  <si>
    <t>142.978240966797</t>
  </si>
  <si>
    <t>146.513870239258</t>
  </si>
  <si>
    <t>77.2950057983398</t>
  </si>
  <si>
    <t>167.570526123047</t>
  </si>
  <si>
    <t>170.15934753418</t>
  </si>
  <si>
    <t>99.0242004394531</t>
  </si>
  <si>
    <t>190.49104309082</t>
  </si>
  <si>
    <t>191.927810668945</t>
  </si>
  <si>
    <t>118.070571899414</t>
  </si>
  <si>
    <t>202.589782714844</t>
  </si>
  <si>
    <t>203.40251159668</t>
  </si>
  <si>
    <t>126.80590057373</t>
  </si>
  <si>
    <t>204.152114868164</t>
  </si>
  <si>
    <t>203.832916259766</t>
  </si>
  <si>
    <t>126.222175598145</t>
  </si>
  <si>
    <t>196.818176269531</t>
  </si>
  <si>
    <t>195.80632019043</t>
  </si>
  <si>
    <t>116.894905090332</t>
  </si>
  <si>
    <t>185.566711425781</t>
  </si>
  <si>
    <t>184.613800048828</t>
  </si>
  <si>
    <t>105.19571685791</t>
  </si>
  <si>
    <t>180.283386230469</t>
  </si>
  <si>
    <t>178.347473144531</t>
  </si>
  <si>
    <t>181.961013793945</t>
  </si>
  <si>
    <t>180.139450073242</t>
  </si>
  <si>
    <t>98.8855285644531</t>
  </si>
  <si>
    <t>187.068435668945</t>
  </si>
  <si>
    <t>184.902755737305</t>
  </si>
  <si>
    <t>103.558258056641</t>
  </si>
  <si>
    <t>189.528503417969</t>
  </si>
  <si>
    <t>187.309463500977</t>
  </si>
  <si>
    <t>106.066551208496</t>
  </si>
  <si>
    <t>197.441955566406</t>
  </si>
  <si>
    <t>194.189193725586</t>
  </si>
  <si>
    <t>114.847473144531</t>
  </si>
  <si>
    <t>206.923538208008</t>
  </si>
  <si>
    <t>202.888809204102</t>
  </si>
  <si>
    <t>124.781173706055</t>
  </si>
  <si>
    <t>213.954254150391</t>
  </si>
  <si>
    <t>209.73486328125</t>
  </si>
  <si>
    <t>131.395538330078</t>
  </si>
  <si>
    <t>215.202682495117</t>
  </si>
  <si>
    <t>210.923294067383</t>
  </si>
  <si>
    <t>131.594573974609</t>
  </si>
  <si>
    <t>213.177474975586</t>
  </si>
  <si>
    <t>209.406448364258</t>
  </si>
  <si>
    <t>129.660903930664</t>
  </si>
  <si>
    <t>203.149642944336</t>
  </si>
  <si>
    <t>199.63606262207</t>
  </si>
  <si>
    <t>119.809127807617</t>
  </si>
  <si>
    <t>194.711853027344</t>
  </si>
  <si>
    <t>190.440673828125</t>
  </si>
  <si>
    <t>110.056175231934</t>
  </si>
  <si>
    <t>192.087539672852</t>
  </si>
  <si>
    <t>186.957138061523</t>
  </si>
  <si>
    <t>107.391372680664</t>
  </si>
  <si>
    <t>193.654525756836</t>
  </si>
  <si>
    <t>188.716491699219</t>
  </si>
  <si>
    <t>194.238906860352</t>
  </si>
  <si>
    <t>188.789016723633</t>
  </si>
  <si>
    <t>110.723487854004</t>
  </si>
  <si>
    <t>198.246688842773</t>
  </si>
  <si>
    <t>191.721405029297</t>
  </si>
  <si>
    <t>113.979530334473</t>
  </si>
  <si>
    <t>190.83625793457</t>
  </si>
  <si>
    <t>184.726959228516</t>
  </si>
  <si>
    <t>105.453086853027</t>
  </si>
  <si>
    <t>185.893371582031</t>
  </si>
  <si>
    <t>181.734222412109</t>
  </si>
  <si>
    <t>100.980278015137</t>
  </si>
  <si>
    <t>191.289993286133</t>
  </si>
  <si>
    <t>188.101379394531</t>
  </si>
  <si>
    <t>107.95938873291</t>
  </si>
  <si>
    <t>198.839370727539</t>
  </si>
  <si>
    <t>195.796264648438</t>
  </si>
  <si>
    <t>116.118827819824</t>
  </si>
  <si>
    <t>203.46501159668</t>
  </si>
  <si>
    <t>199.245529174805</t>
  </si>
  <si>
    <t>121.873443603516</t>
  </si>
  <si>
    <t>205.19123840332</t>
  </si>
  <si>
    <t>199.845977783203</t>
  </si>
  <si>
    <t>124.716835021973</t>
  </si>
  <si>
    <t>203.728805541992</t>
  </si>
  <si>
    <t>197.110565185547</t>
  </si>
  <si>
    <t>124.611663818359</t>
  </si>
  <si>
    <t>195.928436279297</t>
  </si>
  <si>
    <t>188.845611572266</t>
  </si>
  <si>
    <t>178.556015014648</t>
  </si>
  <si>
    <t>171.712554931641</t>
  </si>
  <si>
    <t>99.5185470581055</t>
  </si>
  <si>
    <t>180.096206665039</t>
  </si>
  <si>
    <t>174.63981628418</t>
  </si>
  <si>
    <t>96.9776840209961</t>
  </si>
  <si>
    <t>196.341400146484</t>
  </si>
  <si>
    <t>192.941558837891</t>
  </si>
  <si>
    <t>110.440971374512</t>
  </si>
  <si>
    <t>206.567672729492</t>
  </si>
  <si>
    <t>204.443130493164</t>
  </si>
  <si>
    <t>118.693664550781</t>
  </si>
  <si>
    <t>207.888305664063</t>
  </si>
  <si>
    <t>205.828170776367</t>
  </si>
  <si>
    <t>119.285949707031</t>
  </si>
  <si>
    <t>206.274307250977</t>
  </si>
  <si>
    <t>119.460220336914</t>
  </si>
  <si>
    <t>208.207122802734</t>
  </si>
  <si>
    <t>207.261734008789</t>
  </si>
  <si>
    <t>122.810684204102</t>
  </si>
  <si>
    <t>140.538513183594</t>
  </si>
  <si>
    <t>143.697250366211</t>
  </si>
  <si>
    <t>77.5804138183594</t>
  </si>
  <si>
    <t>141.238800048828</t>
  </si>
  <si>
    <t>144.334396362305</t>
  </si>
  <si>
    <t>76.4204406738281</t>
  </si>
  <si>
    <t>143.247161865234</t>
  </si>
  <si>
    <t>144.488616943359</t>
  </si>
  <si>
    <t>74.7259826660156</t>
  </si>
  <si>
    <t>150.912445068359</t>
  </si>
  <si>
    <t>150.924819946289</t>
  </si>
  <si>
    <t>78.8591156005859</t>
  </si>
  <si>
    <t>172.078628540039</t>
  </si>
  <si>
    <t>171.363754272461</t>
  </si>
  <si>
    <t>97.1220779418945</t>
  </si>
  <si>
    <t>194.712783813477</t>
  </si>
  <si>
    <t>192.934555053711</t>
  </si>
  <si>
    <t>118.853103637695</t>
  </si>
  <si>
    <t>208.188446044922</t>
  </si>
  <si>
    <t>206.148986816406</t>
  </si>
  <si>
    <t>131.621734619141</t>
  </si>
  <si>
    <t>202.621231079102</t>
  </si>
  <si>
    <t>200.098526000977</t>
  </si>
  <si>
    <t>123.833862304688</t>
  </si>
  <si>
    <t>192.109451293945</t>
  </si>
  <si>
    <t>189.223266601563</t>
  </si>
  <si>
    <t>111.140205383301</t>
  </si>
  <si>
    <t>180.672515869141</t>
  </si>
  <si>
    <t>177.534851074219</t>
  </si>
  <si>
    <t>97.99169921875</t>
  </si>
  <si>
    <t>182.972763061523</t>
  </si>
  <si>
    <t>179.923309326172</t>
  </si>
  <si>
    <t>99.7467880249023</t>
  </si>
  <si>
    <t>190.913314819336</t>
  </si>
  <si>
    <t>187.060317993164</t>
  </si>
  <si>
    <t>107.796447753906</t>
  </si>
  <si>
    <t>198.466781616211</t>
  </si>
  <si>
    <t>115.932327270508</t>
  </si>
  <si>
    <t>203.22135925293</t>
  </si>
  <si>
    <t>198.680465698242</t>
  </si>
  <si>
    <t>121.315971374512</t>
  </si>
  <si>
    <t>211.433471679688</t>
  </si>
  <si>
    <t>207.419235229492</t>
  </si>
  <si>
    <t>129.370330810547</t>
  </si>
  <si>
    <t>215.437286376953</t>
  </si>
  <si>
    <t>212.319213867188</t>
  </si>
  <si>
    <t>133.750518798828</t>
  </si>
  <si>
    <t>217.194427490234</t>
  </si>
  <si>
    <t>214.529891967773</t>
  </si>
  <si>
    <t>135.835678100586</t>
  </si>
  <si>
    <t>207.540542602539</t>
  </si>
  <si>
    <t>204.5302734375</t>
  </si>
  <si>
    <t>126.135482788086</t>
  </si>
  <si>
    <t>193.57829284668</t>
  </si>
  <si>
    <t>189.767532348633</t>
  </si>
  <si>
    <t>109.939636230469</t>
  </si>
  <si>
    <t>184.208343505859</t>
  </si>
  <si>
    <t>178.945602416992</t>
  </si>
  <si>
    <t>99.7767944335938</t>
  </si>
  <si>
    <t>181.121444702148</t>
  </si>
  <si>
    <t>97.2689514160156</t>
  </si>
  <si>
    <t>178.856643676758</t>
  </si>
  <si>
    <t>172.657775878906</t>
  </si>
  <si>
    <t>95.8110580444336</t>
  </si>
  <si>
    <t>180.003082275391</t>
  </si>
  <si>
    <t>173.159103393555</t>
  </si>
  <si>
    <t>96.2832336425781</t>
  </si>
  <si>
    <t>178.393966674805</t>
  </si>
  <si>
    <t>95.017204284668</t>
  </si>
  <si>
    <t>181.675750732422</t>
  </si>
  <si>
    <t>176.478012084961</t>
  </si>
  <si>
    <t>98.6205673217773</t>
  </si>
  <si>
    <t>189.491561889648</t>
  </si>
  <si>
    <t>185.086853027344</t>
  </si>
  <si>
    <t>108.006149291992</t>
  </si>
  <si>
    <t>199.553436279297</t>
  </si>
  <si>
    <t>195.213592529297</t>
  </si>
  <si>
    <t>119.004013061523</t>
  </si>
  <si>
    <t>204.743041992188</t>
  </si>
  <si>
    <t>200.041534423828</t>
  </si>
  <si>
    <t>124.487548828125</t>
  </si>
  <si>
    <t>207.229476928711</t>
  </si>
  <si>
    <t>201.815383911133</t>
  </si>
  <si>
    <t>128.114410400391</t>
  </si>
  <si>
    <t>209.361282348633</t>
  </si>
  <si>
    <t>202.230438232422</t>
  </si>
  <si>
    <t>131.288391113281</t>
  </si>
  <si>
    <t>207.339920043945</t>
  </si>
  <si>
    <t>199.885665893555</t>
  </si>
  <si>
    <t>129.049713134766</t>
  </si>
  <si>
    <t>193.297973632813</t>
  </si>
  <si>
    <t>186.798858642578</t>
  </si>
  <si>
    <t>112.292594909668</t>
  </si>
  <si>
    <t>186.892593383789</t>
  </si>
  <si>
    <t>181.610580444336</t>
  </si>
  <si>
    <t>101.460739135742</t>
  </si>
  <si>
    <t>198.941116333008</t>
  </si>
  <si>
    <t>196.035461425781</t>
  </si>
  <si>
    <t>111.363876342773</t>
  </si>
  <si>
    <t>212.908538818359</t>
  </si>
  <si>
    <t>210.657073974609</t>
  </si>
  <si>
    <t>124.062767028809</t>
  </si>
  <si>
    <t>218.755676269531</t>
  </si>
  <si>
    <t>216.635650634766</t>
  </si>
  <si>
    <t>129.704177856445</t>
  </si>
  <si>
    <t>163.413040161133</t>
  </si>
  <si>
    <t>164.983901977539</t>
  </si>
  <si>
    <t>96.7684555053711</t>
  </si>
  <si>
    <t>146.519500732422</t>
  </si>
  <si>
    <t>146.651321411133</t>
  </si>
  <si>
    <t>77.5099868774414</t>
  </si>
  <si>
    <t>135.893157958984</t>
  </si>
  <si>
    <t>135.251876831055</t>
  </si>
  <si>
    <t>64.8355712890625</t>
  </si>
  <si>
    <t>141.031814575195</t>
  </si>
  <si>
    <t>138.940567016602</t>
  </si>
  <si>
    <t>68.6720581054688</t>
  </si>
  <si>
    <t>168.336242675781</t>
  </si>
  <si>
    <t>165.548934936523</t>
  </si>
  <si>
    <t>95.3062286376953</t>
  </si>
  <si>
    <t>198.034454345703</t>
  </si>
  <si>
    <t>195.118804931641</t>
  </si>
  <si>
    <t>123.636627197266</t>
  </si>
  <si>
    <t>204.34992980957</t>
  </si>
  <si>
    <t>201.504806518555</t>
  </si>
  <si>
    <t>192.273803710938</t>
  </si>
  <si>
    <t>188.959899902344</t>
  </si>
  <si>
    <t>112.166679382324</t>
  </si>
  <si>
    <t>172.946395874023</t>
  </si>
  <si>
    <t>169.331329345703</t>
  </si>
  <si>
    <t>90.8069229125977</t>
  </si>
  <si>
    <t>178.460861206055</t>
  </si>
  <si>
    <t>174.389953613281</t>
  </si>
  <si>
    <t>95.7007369995117</t>
  </si>
  <si>
    <t>193.997604370117</t>
  </si>
  <si>
    <t>189.473693847656</t>
  </si>
  <si>
    <t>111.36848449707</t>
  </si>
  <si>
    <t>208.635238647461</t>
  </si>
  <si>
    <t>203.890747070313</t>
  </si>
  <si>
    <t>126.622734069824</t>
  </si>
  <si>
    <t>213.036041259766</t>
  </si>
  <si>
    <t>208.626403808594</t>
  </si>
  <si>
    <t>131.652236938477</t>
  </si>
  <si>
    <t>213.813613891602</t>
  </si>
  <si>
    <t>210.775360107422</t>
  </si>
  <si>
    <t>133.631652832031</t>
  </si>
  <si>
    <t>217.163345336914</t>
  </si>
  <si>
    <t>215.858337402344</t>
  </si>
  <si>
    <t>218.604858398438</t>
  </si>
  <si>
    <t>218.066909790039</t>
  </si>
  <si>
    <t>138.890914916992</t>
  </si>
  <si>
    <t>212.805236816406</t>
  </si>
  <si>
    <t>211.55143737793</t>
  </si>
  <si>
    <t>133.051025390625</t>
  </si>
  <si>
    <t>196.199478149414</t>
  </si>
  <si>
    <t>193.78759765625</t>
  </si>
  <si>
    <t>113.93132019043</t>
  </si>
  <si>
    <t>176.011627197266</t>
  </si>
  <si>
    <t>172.440414428711</t>
  </si>
  <si>
    <t>93.3162384033203</t>
  </si>
  <si>
    <t>165.843948364258</t>
  </si>
  <si>
    <t>161.088989257813</t>
  </si>
  <si>
    <t>83.5139312744141</t>
  </si>
  <si>
    <t>162.149719238281</t>
  </si>
  <si>
    <t>156.47412109375</t>
  </si>
  <si>
    <t>79.814582824707</t>
  </si>
  <si>
    <t>162.555160522461</t>
  </si>
  <si>
    <t>156.236633300781</t>
  </si>
  <si>
    <t>81.0534591674805</t>
  </si>
  <si>
    <t>169.231414794922</t>
  </si>
  <si>
    <t>162.948913574219</t>
  </si>
  <si>
    <t>88.4242477416992</t>
  </si>
  <si>
    <t>177.8076171875</t>
  </si>
  <si>
    <t>97.3888931274414</t>
  </si>
  <si>
    <t>187.095153808594</t>
  </si>
  <si>
    <t>182.002914428711</t>
  </si>
  <si>
    <t>107.187492370605</t>
  </si>
  <si>
    <t>202.589263916016</t>
  </si>
  <si>
    <t>198.278274536133</t>
  </si>
  <si>
    <t>123.329811096191</t>
  </si>
  <si>
    <t>208.124496459961</t>
  </si>
  <si>
    <t>203.143417358398</t>
  </si>
  <si>
    <t>129.026916503906</t>
  </si>
  <si>
    <t>211.842819213867</t>
  </si>
  <si>
    <t>205.992584228516</t>
  </si>
  <si>
    <t>216.331436157227</t>
  </si>
  <si>
    <t>209.361022949219</t>
  </si>
  <si>
    <t>138.381042480469</t>
  </si>
  <si>
    <t>216.603210449219</t>
  </si>
  <si>
    <t>209.275115966797</t>
  </si>
  <si>
    <t>136.916290283203</t>
  </si>
  <si>
    <t>207.204299926758</t>
  </si>
  <si>
    <t>200.27815246582</t>
  </si>
  <si>
    <t>194.895080566406</t>
  </si>
  <si>
    <t>190.258605957031</t>
  </si>
  <si>
    <t>108.30256652832</t>
  </si>
  <si>
    <t>193.755264282227</t>
  </si>
  <si>
    <t>190.528564453125</t>
  </si>
  <si>
    <t>105.391906738281</t>
  </si>
  <si>
    <t>161.170196533203</t>
  </si>
  <si>
    <t>160.783813476563</t>
  </si>
  <si>
    <t>90.4945449829102</t>
  </si>
  <si>
    <t>143.778091430664</t>
  </si>
  <si>
    <t>141.884201049805</t>
  </si>
  <si>
    <t>72.4927978515625</t>
  </si>
  <si>
    <t>141.025650024414</t>
  </si>
  <si>
    <t>138.51008605957</t>
  </si>
  <si>
    <t>70.3304977416992</t>
  </si>
  <si>
    <t>146.553085327148</t>
  </si>
  <si>
    <t>144.085098266602</t>
  </si>
  <si>
    <t>75.631477355957</t>
  </si>
  <si>
    <t>164.446441650391</t>
  </si>
  <si>
    <t>91.4065856933594</t>
  </si>
  <si>
    <t>183.755187988281</t>
  </si>
  <si>
    <t>181.291320800781</t>
  </si>
  <si>
    <t>108.261405944824</t>
  </si>
  <si>
    <t>177.814300537109</t>
  </si>
  <si>
    <t>174.285125732422</t>
  </si>
  <si>
    <t>99.440559387207</t>
  </si>
  <si>
    <t>164.501235961914</t>
  </si>
  <si>
    <t>160.110076904297</t>
  </si>
  <si>
    <t>83.4141082763672</t>
  </si>
  <si>
    <t>167.676864624023</t>
  </si>
  <si>
    <t>161.974060058594</t>
  </si>
  <si>
    <t>86.3190536499023</t>
  </si>
  <si>
    <t>184.296035766602</t>
  </si>
  <si>
    <t>178.262557983398</t>
  </si>
  <si>
    <t>103.196746826172</t>
  </si>
  <si>
    <t>202.901092529297</t>
  </si>
  <si>
    <t>197.762603759766</t>
  </si>
  <si>
    <t>122.180671691895</t>
  </si>
  <si>
    <t>213.87141418457</t>
  </si>
  <si>
    <t>210.566925048828</t>
  </si>
  <si>
    <t>133.436340332031</t>
  </si>
  <si>
    <t>215.589294433594</t>
  </si>
  <si>
    <t>213.853607177734</t>
  </si>
  <si>
    <t>136.655883789063</t>
  </si>
  <si>
    <t>216.237594604492</t>
  </si>
  <si>
    <t>216.733108520508</t>
  </si>
  <si>
    <t>139.527328491211</t>
  </si>
  <si>
    <t>213.191360473633</t>
  </si>
  <si>
    <t>214.456573486328</t>
  </si>
  <si>
    <t>136.233108520508</t>
  </si>
  <si>
    <t>205.869110107422</t>
  </si>
  <si>
    <t>127.317123413086</t>
  </si>
  <si>
    <t>191.820724487305</t>
  </si>
  <si>
    <t>190.728378295898</t>
  </si>
  <si>
    <t>111.411735534668</t>
  </si>
  <si>
    <t>174.827987670898</t>
  </si>
  <si>
    <t>172.491058349609</t>
  </si>
  <si>
    <t>94.5669784545898</t>
  </si>
  <si>
    <t>159.895263671875</t>
  </si>
  <si>
    <t>155.507568359375</t>
  </si>
  <si>
    <t>79.6736373901367</t>
  </si>
  <si>
    <t>150.525726318359</t>
  </si>
  <si>
    <t>145.578033447266</t>
  </si>
  <si>
    <t>71.3610992431641</t>
  </si>
  <si>
    <t>153.052612304688</t>
  </si>
  <si>
    <t>147.39306640625</t>
  </si>
  <si>
    <t>74.7201461791992</t>
  </si>
  <si>
    <t>163.066833496094</t>
  </si>
  <si>
    <t>156.883331298828</t>
  </si>
  <si>
    <t>85.2679290771484</t>
  </si>
  <si>
    <t>173.723266601563</t>
  </si>
  <si>
    <t>167.63525390625</t>
  </si>
  <si>
    <t>95.6068725585938</t>
  </si>
  <si>
    <t>185.325134277344</t>
  </si>
  <si>
    <t>106.936851501465</t>
  </si>
  <si>
    <t>202.933837890625</t>
  </si>
  <si>
    <t>124.618713378906</t>
  </si>
  <si>
    <t>213.944152832031</t>
  </si>
  <si>
    <t>208.537841796875</t>
  </si>
  <si>
    <t>135.635971069336</t>
  </si>
  <si>
    <t>218.970413208008</t>
  </si>
  <si>
    <t>212.849945068359</t>
  </si>
  <si>
    <t>141.539886474609</t>
  </si>
  <si>
    <t>224.551040649414</t>
  </si>
  <si>
    <t>217.466369628906</t>
  </si>
  <si>
    <t>146.203659057617</t>
  </si>
  <si>
    <t>226.392684936523</t>
  </si>
  <si>
    <t>219.674865722656</t>
  </si>
  <si>
    <t>145.798187255859</t>
  </si>
  <si>
    <t>219.45637512207</t>
  </si>
  <si>
    <t>213.800628662109</t>
  </si>
  <si>
    <t>134.76643371582</t>
  </si>
  <si>
    <t>205.710968017578</t>
  </si>
  <si>
    <t>202.057815551758</t>
  </si>
  <si>
    <t>119.952339172363</t>
  </si>
  <si>
    <t>168.47428894043</t>
  </si>
  <si>
    <t>96.4801406860352</t>
  </si>
  <si>
    <t>149.977096557617</t>
  </si>
  <si>
    <t>149.049697875977</t>
  </si>
  <si>
    <t>79.065544128418</t>
  </si>
  <si>
    <t>146.778717041016</t>
  </si>
  <si>
    <t>144.697875976563</t>
  </si>
  <si>
    <t>76.5375137329102</t>
  </si>
  <si>
    <t>145.396026611328</t>
  </si>
  <si>
    <t>143.012924194336</t>
  </si>
  <si>
    <t>74.9869689941406</t>
  </si>
  <si>
    <t>150.79182434082</t>
  </si>
  <si>
    <t>148.232940673828</t>
  </si>
  <si>
    <t>79.4807662963867</t>
  </si>
  <si>
    <t>158.989593505859</t>
  </si>
  <si>
    <t>156.135971069336</t>
  </si>
  <si>
    <t>84.8450241088867</t>
  </si>
  <si>
    <t>166.710327148438</t>
  </si>
  <si>
    <t>162.416839599609</t>
  </si>
  <si>
    <t>89.0386962890625</t>
  </si>
  <si>
    <t>165.286636352539</t>
  </si>
  <si>
    <t>159.509857177734</t>
  </si>
  <si>
    <t>85.8598861694336</t>
  </si>
  <si>
    <t>153.033905029297</t>
  </si>
  <si>
    <t>79.9068069458008</t>
  </si>
  <si>
    <t>164.251510620117</t>
  </si>
  <si>
    <t>157.80029296875</t>
  </si>
  <si>
    <t>84.0479431152344</t>
  </si>
  <si>
    <t>177.158737182617</t>
  </si>
  <si>
    <t>172.382904052734</t>
  </si>
  <si>
    <t>97.5087127685547</t>
  </si>
  <si>
    <t>189.038757324219</t>
  </si>
  <si>
    <t>186.612365722656</t>
  </si>
  <si>
    <t>110.117385864258</t>
  </si>
  <si>
    <t>193.654922485352</t>
  </si>
  <si>
    <t>193.760055541992</t>
  </si>
  <si>
    <t>117.022102355957</t>
  </si>
  <si>
    <t>195.672775268555</t>
  </si>
  <si>
    <t>197.82502746582</t>
  </si>
  <si>
    <t>120.994529724121</t>
  </si>
  <si>
    <t>190.632446289063</t>
  </si>
  <si>
    <t>193.132690429688</t>
  </si>
  <si>
    <t>116.721672058105</t>
  </si>
  <si>
    <t>179.97477722168</t>
  </si>
  <si>
    <t>181.828689575195</t>
  </si>
  <si>
    <t>105.078598022461</t>
  </si>
  <si>
    <t>175.301132202148</t>
  </si>
  <si>
    <t>175.177490234375</t>
  </si>
  <si>
    <t>98.3876953125</t>
  </si>
  <si>
    <t>168.269287109375</t>
  </si>
  <si>
    <t>166.687057495117</t>
  </si>
  <si>
    <t>90.9468078613281</t>
  </si>
  <si>
    <t>160.709915161133</t>
  </si>
  <si>
    <t>157.162384033203</t>
  </si>
  <si>
    <t>83.3698959350586</t>
  </si>
  <si>
    <t>155.439804077148</t>
  </si>
  <si>
    <t>151.042236328125</t>
  </si>
  <si>
    <t>79.0431442260742</t>
  </si>
  <si>
    <t>163.482528686523</t>
  </si>
  <si>
    <t>158.349212646484</t>
  </si>
  <si>
    <t>88.1382675170898</t>
  </si>
  <si>
    <t>173.580032348633</t>
  </si>
  <si>
    <t>167.66780090332</t>
  </si>
  <si>
    <t>98.1763763427734</t>
  </si>
  <si>
    <t>179.159378051758</t>
  </si>
  <si>
    <t>173.517501831055</t>
  </si>
  <si>
    <t>102.790344238281</t>
  </si>
  <si>
    <t>178.315673828125</t>
  </si>
  <si>
    <t>106.438568115234</t>
  </si>
  <si>
    <t>202.051162719727</t>
  </si>
  <si>
    <t>195.95491027832</t>
  </si>
  <si>
    <t>123.504974365234</t>
  </si>
  <si>
    <t>217.431213378906</t>
  </si>
  <si>
    <t>211.637496948242</t>
  </si>
  <si>
    <t>138.867141723633</t>
  </si>
  <si>
    <t>222.003158569336</t>
  </si>
  <si>
    <t>215.815002441406</t>
  </si>
  <si>
    <t>143.99934387207</t>
  </si>
  <si>
    <t>221.80224609375</t>
  </si>
  <si>
    <t>215.462188720703</t>
  </si>
  <si>
    <t>142.82600402832</t>
  </si>
  <si>
    <t>223.93537902832</t>
  </si>
  <si>
    <t>218.804611206055</t>
  </si>
  <si>
    <t>143.050430297852</t>
  </si>
  <si>
    <t>171.521911621094</t>
  </si>
  <si>
    <t>171.949157714844</t>
  </si>
  <si>
    <t>100.246406555176</t>
  </si>
  <si>
    <t>169.225540161133</t>
  </si>
  <si>
    <t>168.003021240234</t>
  </si>
  <si>
    <t>100.419082641602</t>
  </si>
  <si>
    <t>171.634033203125</t>
  </si>
  <si>
    <t>169.762496948242</t>
  </si>
  <si>
    <t>102.686058044434</t>
  </si>
  <si>
    <t>170.106567382813</t>
  </si>
  <si>
    <t>167.431564331055</t>
  </si>
  <si>
    <t>99.4172515869141</t>
  </si>
  <si>
    <t>170.135620117188</t>
  </si>
  <si>
    <t>166.375350952148</t>
  </si>
  <si>
    <t>96.7535018920898</t>
  </si>
  <si>
    <t>180.985443115234</t>
  </si>
  <si>
    <t>175.09782409668</t>
  </si>
  <si>
    <t>104.469009399414</t>
  </si>
  <si>
    <t>182.686126708984</t>
  </si>
  <si>
    <t>175.235961914063</t>
  </si>
  <si>
    <t>104.219512939453</t>
  </si>
  <si>
    <t>174.959442138672</t>
  </si>
  <si>
    <t>167.140884399414</t>
  </si>
  <si>
    <t>95.8684310913086</t>
  </si>
  <si>
    <t>169.313064575195</t>
  </si>
  <si>
    <t>90.0644073486328</t>
  </si>
  <si>
    <t>166.882202148438</t>
  </si>
  <si>
    <t>162.530212402344</t>
  </si>
  <si>
    <t>88.4148483276367</t>
  </si>
  <si>
    <t>164.875762939453</t>
  </si>
  <si>
    <t>163.628067016602</t>
  </si>
  <si>
    <t>88.1513519287109</t>
  </si>
  <si>
    <t>160.010711669922</t>
  </si>
  <si>
    <t>161.370147705078</t>
  </si>
  <si>
    <t>86.2005233764648</t>
  </si>
  <si>
    <t>163.068756103516</t>
  </si>
  <si>
    <t>166.412246704102</t>
  </si>
  <si>
    <t>91.3475799560547</t>
  </si>
  <si>
    <t>160.25895690918</t>
  </si>
  <si>
    <t>162.859039306641</t>
  </si>
  <si>
    <t>89.4325180053711</t>
  </si>
  <si>
    <t>161.950912475586</t>
  </si>
  <si>
    <t>163.592086791992</t>
  </si>
  <si>
    <t>89.0487060546875</t>
  </si>
  <si>
    <t>165.206604003906</t>
  </si>
  <si>
    <t>165.911773681641</t>
  </si>
  <si>
    <t>90.3195953369141</t>
  </si>
  <si>
    <t>167.5615234375</t>
  </si>
  <si>
    <t>166.513381958008</t>
  </si>
  <si>
    <t>92.4395980834961</t>
  </si>
  <si>
    <t>166.634735107422</t>
  </si>
  <si>
    <t>92.2238922119141</t>
  </si>
  <si>
    <t>168.743316650391</t>
  </si>
  <si>
    <t>164.984283447266</t>
  </si>
  <si>
    <t>95.6788558959961</t>
  </si>
  <si>
    <t>184.934692382813</t>
  </si>
  <si>
    <t>180.007965087891</t>
  </si>
  <si>
    <t>111.83805847168</t>
  </si>
  <si>
    <t>197.725555419922</t>
  </si>
  <si>
    <t>192.372695922852</t>
  </si>
  <si>
    <t>123.676528930664</t>
  </si>
  <si>
    <t>198.655624389648</t>
  </si>
  <si>
    <t>192.587417602539</t>
  </si>
  <si>
    <t>122.551010131836</t>
  </si>
  <si>
    <t>189.248382568359</t>
  </si>
  <si>
    <t>116.952117919922</t>
  </si>
  <si>
    <t>201.573043823242</t>
  </si>
  <si>
    <t>195.768524169922</t>
  </si>
  <si>
    <t>121.874931335449</t>
  </si>
  <si>
    <t>211.608474731445</t>
  </si>
  <si>
    <t>206.193923950195</t>
  </si>
  <si>
    <t>131.617218017578</t>
  </si>
  <si>
    <t>214.055603027344</t>
  </si>
  <si>
    <t>208.799285888672</t>
  </si>
  <si>
    <t>210.268676757813</t>
  </si>
  <si>
    <t>205.268127441406</t>
  </si>
  <si>
    <t>130.277557373047</t>
  </si>
  <si>
    <t>206.023635864258</t>
  </si>
  <si>
    <t>207.053985595703</t>
  </si>
  <si>
    <t>136.063446044922</t>
  </si>
  <si>
    <t>206.545623779297</t>
  </si>
  <si>
    <t>138.897827148438</t>
  </si>
  <si>
    <t>207.198654174805</t>
  </si>
  <si>
    <t>205.929061889648</t>
  </si>
  <si>
    <t>139.448532104492</t>
  </si>
  <si>
    <t>206.59211730957</t>
  </si>
  <si>
    <t>204.084197998047</t>
  </si>
  <si>
    <t>136.899475097656</t>
  </si>
  <si>
    <t>205.589813232422</t>
  </si>
  <si>
    <t>200.659515380859</t>
  </si>
  <si>
    <t>132.708541870117</t>
  </si>
  <si>
    <t>200.74577331543</t>
  </si>
  <si>
    <t>193.287948608398</t>
  </si>
  <si>
    <t>124.724143981934</t>
  </si>
  <si>
    <t>196.20539855957</t>
  </si>
  <si>
    <t>187.134780883789</t>
  </si>
  <si>
    <t>118.29418182373</t>
  </si>
  <si>
    <t>193.34992980957</t>
  </si>
  <si>
    <t>185.284744262695</t>
  </si>
  <si>
    <t>115.067970275879</t>
  </si>
  <si>
    <t>181.018432617188</t>
  </si>
  <si>
    <t>109.603080749512</t>
  </si>
  <si>
    <t>177.752960205078</t>
  </si>
  <si>
    <t>173.872207641602</t>
  </si>
  <si>
    <t>101.493843078613</t>
  </si>
  <si>
    <t>160.817611694336</t>
  </si>
  <si>
    <t>160.003616333008</t>
  </si>
  <si>
    <t>86.7301559448242</t>
  </si>
  <si>
    <t>149.628829956055</t>
  </si>
  <si>
    <t>151.134292602539</t>
  </si>
  <si>
    <t>79.1488800048828</t>
  </si>
  <si>
    <t>145.996856689453</t>
  </si>
  <si>
    <t>148.887634277344</t>
  </si>
  <si>
    <t>78.3686218261719</t>
  </si>
  <si>
    <t>149.667434692383</t>
  </si>
  <si>
    <t>152.7080078125</t>
  </si>
  <si>
    <t>81.1752090454102</t>
  </si>
  <si>
    <t>155.020812988281</t>
  </si>
  <si>
    <t>156.938552856445</t>
  </si>
  <si>
    <t>83.4318923950195</t>
  </si>
  <si>
    <t>169.641189575195</t>
  </si>
  <si>
    <t>170.014312744141</t>
  </si>
  <si>
    <t>96.0335083007813</t>
  </si>
  <si>
    <t>177.902633666992</t>
  </si>
  <si>
    <t>176.703811645508</t>
  </si>
  <si>
    <t>104.384483337402</t>
  </si>
  <si>
    <t>178.16455078125</t>
  </si>
  <si>
    <t>176.032150268555</t>
  </si>
  <si>
    <t>105.921516418457</t>
  </si>
  <si>
    <t>176.407699584961</t>
  </si>
  <si>
    <t>172.860580444336</t>
  </si>
  <si>
    <t>104.372184753418</t>
  </si>
  <si>
    <t>188.678253173828</t>
  </si>
  <si>
    <t>183.819442749023</t>
  </si>
  <si>
    <t>115.764282226563</t>
  </si>
  <si>
    <t>208.584167480469</t>
  </si>
  <si>
    <t>203.149139404297</t>
  </si>
  <si>
    <t>134.081771850586</t>
  </si>
  <si>
    <t>210.474426269531</t>
  </si>
  <si>
    <t>204.75244140625</t>
  </si>
  <si>
    <t>134.070037841797</t>
  </si>
  <si>
    <t>203.103012084961</t>
  </si>
  <si>
    <t>197.629516601563</t>
  </si>
  <si>
    <t>124.279769897461</t>
  </si>
  <si>
    <t>199.782150268555</t>
  </si>
  <si>
    <t>194.742324829102</t>
  </si>
  <si>
    <t>119.066055297852</t>
  </si>
  <si>
    <t>201.850646972656</t>
  </si>
  <si>
    <t>197.025573730469</t>
  </si>
  <si>
    <t>120.169822692871</t>
  </si>
  <si>
    <t>222.453628540039</t>
  </si>
  <si>
    <t>222.214797973633</t>
  </si>
  <si>
    <t>155.022979736328</t>
  </si>
  <si>
    <t>221.720779418945</t>
  </si>
  <si>
    <t>220.105499267578</t>
  </si>
  <si>
    <t>152.94580078125</t>
  </si>
  <si>
    <t>212.301040649414</t>
  </si>
  <si>
    <t>145.17594909668</t>
  </si>
  <si>
    <t>202.925201416016</t>
  </si>
  <si>
    <t>196.246536254883</t>
  </si>
  <si>
    <t>128.829971313477</t>
  </si>
  <si>
    <t>196.08332824707</t>
  </si>
  <si>
    <t>187.795318603516</t>
  </si>
  <si>
    <t>120.093299865723</t>
  </si>
  <si>
    <t>192.496688842773</t>
  </si>
  <si>
    <t>183.474380493164</t>
  </si>
  <si>
    <t>195.913177490234</t>
  </si>
  <si>
    <t>187.910369873047</t>
  </si>
  <si>
    <t>119.629524230957</t>
  </si>
  <si>
    <t>196.171539306641</t>
  </si>
  <si>
    <t>190.326904296875</t>
  </si>
  <si>
    <t>120.942321777344</t>
  </si>
  <si>
    <t>186.733703613281</t>
  </si>
  <si>
    <t>183.366806030273</t>
  </si>
  <si>
    <t>112.680114746094</t>
  </si>
  <si>
    <t>164.594314575195</t>
  </si>
  <si>
    <t>164.223342895508</t>
  </si>
  <si>
    <t>93.8762512207031</t>
  </si>
  <si>
    <t>142.047058105469</t>
  </si>
  <si>
    <t>144.070327758789</t>
  </si>
  <si>
    <t>75.9747467041016</t>
  </si>
  <si>
    <t>137.869262695313</t>
  </si>
  <si>
    <t>140.809814453125</t>
  </si>
  <si>
    <t>74.078971862793</t>
  </si>
  <si>
    <t>151.220077514648</t>
  </si>
  <si>
    <t>154.544647216797</t>
  </si>
  <si>
    <t>85.2585678100586</t>
  </si>
  <si>
    <t>164.336532592773</t>
  </si>
  <si>
    <t>166.923110961914</t>
  </si>
  <si>
    <t>94.8101577758789</t>
  </si>
  <si>
    <t>184.131134033203</t>
  </si>
  <si>
    <t>111.726211547852</t>
  </si>
  <si>
    <t>198.156921386719</t>
  </si>
  <si>
    <t>195.961334228516</t>
  </si>
  <si>
    <t>125.54126739502</t>
  </si>
  <si>
    <t>193.433013916016</t>
  </si>
  <si>
    <t>120.54557800293</t>
  </si>
  <si>
    <t>184.346466064453</t>
  </si>
  <si>
    <t>181.009704589844</t>
  </si>
  <si>
    <t>110.461227416992</t>
  </si>
  <si>
    <t>193.54817199707</t>
  </si>
  <si>
    <t>188.813079833984</t>
  </si>
  <si>
    <t>119.330345153809</t>
  </si>
  <si>
    <t>207.785079956055</t>
  </si>
  <si>
    <t>202.286407470703</t>
  </si>
  <si>
    <t>132.662933349609</t>
  </si>
  <si>
    <t>210.095184326172</t>
  </si>
  <si>
    <t>204.719589233398</t>
  </si>
  <si>
    <t>133.430313110352</t>
  </si>
  <si>
    <t>207.836990356445</t>
  </si>
  <si>
    <t>202.837326049805</t>
  </si>
  <si>
    <t>128.922805786133</t>
  </si>
  <si>
    <t>200.295761108398</t>
  </si>
  <si>
    <t>195.605331420898</t>
  </si>
  <si>
    <t>117.912002563477</t>
  </si>
  <si>
    <t>203.56298828125</t>
  </si>
  <si>
    <t>200.788055419922</t>
  </si>
  <si>
    <t>133.16780090332</t>
  </si>
  <si>
    <t>191.948196411133</t>
  </si>
  <si>
    <t>186.742248535156</t>
  </si>
  <si>
    <t>119.414642333984</t>
  </si>
  <si>
    <t>174.470840454102</t>
  </si>
  <si>
    <t>107.242599487305</t>
  </si>
  <si>
    <t>178.535995483398</t>
  </si>
  <si>
    <t>169.098190307617</t>
  </si>
  <si>
    <t>101.921859741211</t>
  </si>
  <si>
    <t>181.305999755859</t>
  </si>
  <si>
    <t>172.223388671875</t>
  </si>
  <si>
    <t>105.147491455078</t>
  </si>
  <si>
    <t>185.540100097656</t>
  </si>
  <si>
    <t>118.197776794434</t>
  </si>
  <si>
    <t>200.845397949219</t>
  </si>
  <si>
    <t>195.010726928711</t>
  </si>
  <si>
    <t>126.695594787598</t>
  </si>
  <si>
    <t>187.402069091797</t>
  </si>
  <si>
    <t>184.477981567383</t>
  </si>
  <si>
    <t>115.944114685059</t>
  </si>
  <si>
    <t>155.655578613281</t>
  </si>
  <si>
    <t>155.576309204102</t>
  </si>
  <si>
    <t>88.7308807373047</t>
  </si>
  <si>
    <t>130.008636474609</t>
  </si>
  <si>
    <t>132.060592651367</t>
  </si>
  <si>
    <t>67.6532287597656</t>
  </si>
  <si>
    <t>133.589248657227</t>
  </si>
  <si>
    <t>135.909820556641</t>
  </si>
  <si>
    <t>71.9780349731445</t>
  </si>
  <si>
    <t>155.264312744141</t>
  </si>
  <si>
    <t>157.422424316406</t>
  </si>
  <si>
    <t>90.6487731933594</t>
  </si>
  <si>
    <t>177.777465820313</t>
  </si>
  <si>
    <t>179.215621948242</t>
  </si>
  <si>
    <t>109.174217224121</t>
  </si>
  <si>
    <t>199.552215576172</t>
  </si>
  <si>
    <t>199.626480102539</t>
  </si>
  <si>
    <t>128.23112487793</t>
  </si>
  <si>
    <t>210.167373657227</t>
  </si>
  <si>
    <t>206.872161865234</t>
  </si>
  <si>
    <t>136.969192504883</t>
  </si>
  <si>
    <t>201.246673583984</t>
  </si>
  <si>
    <t>131.548217773438</t>
  </si>
  <si>
    <t>197.948852539063</t>
  </si>
  <si>
    <t>193.039093017578</t>
  </si>
  <si>
    <t>122.662528991699</t>
  </si>
  <si>
    <t>200.352081298828</t>
  </si>
  <si>
    <t>195.018356323242</t>
  </si>
  <si>
    <t>125.167434692383</t>
  </si>
  <si>
    <t>207.160125732422</t>
  </si>
  <si>
    <t>201.569229125977</t>
  </si>
  <si>
    <t>131.749984741211</t>
  </si>
  <si>
    <t>207.936477661133</t>
  </si>
  <si>
    <t>202.915390014648</t>
  </si>
  <si>
    <t>130.537048339844</t>
  </si>
  <si>
    <t>172.847351074219</t>
  </si>
  <si>
    <t>168.26481628418</t>
  </si>
  <si>
    <t>100.211067199707</t>
  </si>
  <si>
    <t>169.609664916992</t>
  </si>
  <si>
    <t>162.669448852539</t>
  </si>
  <si>
    <t>94.7933502197266</t>
  </si>
  <si>
    <t>159.232879638672</t>
  </si>
  <si>
    <t>91.7274017333984</t>
  </si>
  <si>
    <t>158.474349975586</t>
  </si>
  <si>
    <t>91.7102203369141</t>
  </si>
  <si>
    <t>171.046798706055</t>
  </si>
  <si>
    <t>161.707168579102</t>
  </si>
  <si>
    <t>94.9808044433594</t>
  </si>
  <si>
    <t>187.002731323242</t>
  </si>
  <si>
    <t>179.094757080078</t>
  </si>
  <si>
    <t>112.120742797852</t>
  </si>
  <si>
    <t>196.130462646484</t>
  </si>
  <si>
    <t>190.507568359375</t>
  </si>
  <si>
    <t>122.768402099609</t>
  </si>
  <si>
    <t>180.829223632813</t>
  </si>
  <si>
    <t>115.193550109863</t>
  </si>
  <si>
    <t>145.189453125</t>
  </si>
  <si>
    <t>145.031661987305</t>
  </si>
  <si>
    <t>83.3727645874023</t>
  </si>
  <si>
    <t>121.888359069824</t>
  </si>
  <si>
    <t>122.682914733887</t>
  </si>
  <si>
    <t>62.6747550964355</t>
  </si>
  <si>
    <t>127.292129516602</t>
  </si>
  <si>
    <t>128.109680175781</t>
  </si>
  <si>
    <t>67.0678176879883</t>
  </si>
  <si>
    <t>146.311340332031</t>
  </si>
  <si>
    <t>146.315811157227</t>
  </si>
  <si>
    <t>82.4146270751953</t>
  </si>
  <si>
    <t>170.697738647461</t>
  </si>
  <si>
    <t>169.848480224609</t>
  </si>
  <si>
    <t>102.552131652832</t>
  </si>
  <si>
    <t>189.947982788086</t>
  </si>
  <si>
    <t>187.693359375</t>
  </si>
  <si>
    <t>118.298683166504</t>
  </si>
  <si>
    <t>198.372375488281</t>
  </si>
  <si>
    <t>194.411483764648</t>
  </si>
  <si>
    <t>124.926239013672</t>
  </si>
  <si>
    <t>201.189163208008</t>
  </si>
  <si>
    <t>195.693908691406</t>
  </si>
  <si>
    <t>126.155212402344</t>
  </si>
  <si>
    <t>194.855682373047</t>
  </si>
  <si>
    <t>124.364273071289</t>
  </si>
  <si>
    <t>204.534912109375</t>
  </si>
  <si>
    <t>198.118743896484</t>
  </si>
  <si>
    <t>127.284202575684</t>
  </si>
  <si>
    <t>207.148803710938</t>
  </si>
  <si>
    <t>201.455169677734</t>
  </si>
  <si>
    <t>129.629959106445</t>
  </si>
  <si>
    <t>158.355712890625</t>
  </si>
  <si>
    <t>151.110504150391</t>
  </si>
  <si>
    <t>82.9350204467773</t>
  </si>
  <si>
    <t>160.324249267578</t>
  </si>
  <si>
    <t>151.592315673828</t>
  </si>
  <si>
    <t>83.9476089477539</t>
  </si>
  <si>
    <t>163.83757019043</t>
  </si>
  <si>
    <t>154.98779296875</t>
  </si>
  <si>
    <t>87.8944396972656</t>
  </si>
  <si>
    <t>164.529800415039</t>
  </si>
  <si>
    <t>155.85920715332</t>
  </si>
  <si>
    <t>88.4777603149414</t>
  </si>
  <si>
    <t>172.901031494141</t>
  </si>
  <si>
    <t>165.49299621582</t>
  </si>
  <si>
    <t>98.0192642211914</t>
  </si>
  <si>
    <t>185.195587158203</t>
  </si>
  <si>
    <t>180.382659912109</t>
  </si>
  <si>
    <t>113.801948547363</t>
  </si>
  <si>
    <t>171.491058349609</t>
  </si>
  <si>
    <t>107.18815612793</t>
  </si>
  <si>
    <t>135.403869628906</t>
  </si>
  <si>
    <t>76.8432846069336</t>
  </si>
  <si>
    <t>114.184356689453</t>
  </si>
  <si>
    <t>114.503852844238</t>
  </si>
  <si>
    <t>57.0929489135742</t>
  </si>
  <si>
    <t>126.230010986328</t>
  </si>
  <si>
    <t>125.390747070313</t>
  </si>
  <si>
    <t>66.8822174072266</t>
  </si>
  <si>
    <t>143.481384277344</t>
  </si>
  <si>
    <t>141.404327392578</t>
  </si>
  <si>
    <t>80.0627517700195</t>
  </si>
  <si>
    <t>162.290985107422</t>
  </si>
  <si>
    <t>158.294311523438</t>
  </si>
  <si>
    <t>93.7531127929688</t>
  </si>
  <si>
    <t>177.373687744141</t>
  </si>
  <si>
    <t>104.928367614746</t>
  </si>
  <si>
    <t>182.141662597656</t>
  </si>
  <si>
    <t>176.948776245117</t>
  </si>
  <si>
    <t>107.70637512207</t>
  </si>
  <si>
    <t>183.426666259766</t>
  </si>
  <si>
    <t>177.044067382813</t>
  </si>
  <si>
    <t>107.359115600586</t>
  </si>
  <si>
    <t>187.714416503906</t>
  </si>
  <si>
    <t>180.715515136719</t>
  </si>
  <si>
    <t>110.055419921875</t>
  </si>
  <si>
    <t>158.233856201172</t>
  </si>
  <si>
    <t>89.8961563110352</t>
  </si>
  <si>
    <t>162.346420288086</t>
  </si>
  <si>
    <t>154.09147644043</t>
  </si>
  <si>
    <t>85.7617111206055</t>
  </si>
  <si>
    <t>160.720230102539</t>
  </si>
  <si>
    <t>152.173248291016</t>
  </si>
  <si>
    <t>83.6211013793945</t>
  </si>
  <si>
    <t>157.17936706543</t>
  </si>
  <si>
    <t>149.276351928711</t>
  </si>
  <si>
    <t>80.9447860717773</t>
  </si>
  <si>
    <t>159.595825195313</t>
  </si>
  <si>
    <t>153.466766357422</t>
  </si>
  <si>
    <t>85.7414245605469</t>
  </si>
  <si>
    <t>169.449600219727</t>
  </si>
  <si>
    <t>166.12467956543</t>
  </si>
  <si>
    <t>100.819984436035</t>
  </si>
  <si>
    <t>165.151229858398</t>
  </si>
  <si>
    <t>164.448181152344</t>
  </si>
  <si>
    <t>103.058143615723</t>
  </si>
  <si>
    <t>134.889541625977</t>
  </si>
  <si>
    <t>134.783996582031</t>
  </si>
  <si>
    <t>77.7028656005859</t>
  </si>
  <si>
    <t>125.590316772461</t>
  </si>
  <si>
    <t>124.425445556641</t>
  </si>
  <si>
    <t>68.9409255981445</t>
  </si>
  <si>
    <t>133.87841796875</t>
  </si>
  <si>
    <t>74.3404922485352</t>
  </si>
  <si>
    <t>149.897827148438</t>
  </si>
  <si>
    <t>145.118988037109</t>
  </si>
  <si>
    <t>85.8759689331055</t>
  </si>
  <si>
    <t>164.369079589844</t>
  </si>
  <si>
    <t>158.491333007813</t>
  </si>
  <si>
    <t>95.7042770385742</t>
  </si>
  <si>
    <t>104.487266540527</t>
  </si>
  <si>
    <t>182.692947387695</t>
  </si>
  <si>
    <t>176.597518920898</t>
  </si>
  <si>
    <t>107.521713256836</t>
  </si>
  <si>
    <t>174.514678955078</t>
  </si>
  <si>
    <t>105.085479736328</t>
  </si>
  <si>
    <t>174.076171875</t>
  </si>
  <si>
    <t>165.990814208984</t>
  </si>
  <si>
    <t>96.7184829711914</t>
  </si>
  <si>
    <t>165.045104980469</t>
  </si>
  <si>
    <t>157.08235168457</t>
  </si>
  <si>
    <t>87.0777282714844</t>
  </si>
  <si>
    <t>161.170623779297</t>
  </si>
  <si>
    <t>154.721160888672</t>
  </si>
  <si>
    <t>85.4447631835938</t>
  </si>
  <si>
    <t>164.544036865234</t>
  </si>
  <si>
    <t>159.833297729492</t>
  </si>
  <si>
    <t>92.6911697387695</t>
  </si>
  <si>
    <t>173.713104248047</t>
  </si>
  <si>
    <t>172.416046142578</t>
  </si>
  <si>
    <t>107.526313781738</t>
  </si>
  <si>
    <t>178.518585205078</t>
  </si>
  <si>
    <t>178.276306152344</t>
  </si>
  <si>
    <t>116.763984680176</t>
  </si>
  <si>
    <t>159.691558837891</t>
  </si>
  <si>
    <t>158.310470581055</t>
  </si>
  <si>
    <t>100.86124420166</t>
  </si>
  <si>
    <t>144.138717651367</t>
  </si>
  <si>
    <t>140.521682739258</t>
  </si>
  <si>
    <t>85.4606018066406</t>
  </si>
  <si>
    <t>143.369491577148</t>
  </si>
  <si>
    <t>138.031555175781</t>
  </si>
  <si>
    <t>82.5405960083008</t>
  </si>
  <si>
    <t>153.338302612305</t>
  </si>
  <si>
    <t>146.558547973633</t>
  </si>
  <si>
    <t>87.9132232666016</t>
  </si>
  <si>
    <t>156.476898193359</t>
  </si>
  <si>
    <t>94.3939514160156</t>
  </si>
  <si>
    <t>177.495727539063</t>
  </si>
  <si>
    <t>171.608627319336</t>
  </si>
  <si>
    <t>104.839225769043</t>
  </si>
  <si>
    <t>175.474472045898</t>
  </si>
  <si>
    <t>168.621170043945</t>
  </si>
  <si>
    <t>97.8247528076172</t>
  </si>
  <si>
    <t>170.716873168945</t>
  </si>
  <si>
    <t>165.324630737305</t>
  </si>
  <si>
    <t>95.4456024169922</t>
  </si>
  <si>
    <t>175.499893188477</t>
  </si>
  <si>
    <t>172.168045043945</t>
  </si>
  <si>
    <t>105.20979309082</t>
  </si>
  <si>
    <t>194.415588378906</t>
  </si>
  <si>
    <t>128.505081176758</t>
  </si>
  <si>
    <t>196.631118774414</t>
  </si>
  <si>
    <t>194.208099365234</t>
  </si>
  <si>
    <t>133.202133178711</t>
  </si>
  <si>
    <t>170.962982177734</t>
  </si>
  <si>
    <t>167.045104980469</t>
  </si>
  <si>
    <t>109.303184509277</t>
  </si>
  <si>
    <t>150.948791503906</t>
  </si>
  <si>
    <t>145.222061157227</t>
  </si>
  <si>
    <t>89.1657562255859</t>
  </si>
  <si>
    <t>146.914352416992</t>
  </si>
  <si>
    <t>139.429641723633</t>
  </si>
  <si>
    <t>83.3331451416016</t>
  </si>
  <si>
    <t>156.755157470703</t>
  </si>
  <si>
    <t>149.100646972656</t>
  </si>
  <si>
    <t>89.5629119873047</t>
  </si>
  <si>
    <t>169.171417236328</t>
  </si>
  <si>
    <t>162.189224243164</t>
  </si>
  <si>
    <t>99.2190399169922</t>
  </si>
  <si>
    <t>191.37028503418</t>
  </si>
  <si>
    <t>185.140472412109</t>
  </si>
  <si>
    <t>113.92170715332</t>
  </si>
  <si>
    <t>183.585678100586</t>
  </si>
  <si>
    <t>178.391540527344</t>
  </si>
  <si>
    <t>109.540702819824</t>
  </si>
  <si>
    <t>183.728546142578</t>
  </si>
  <si>
    <t>179.990737915039</t>
  </si>
  <si>
    <t>113.470710754395</t>
  </si>
  <si>
    <t>195.28515625</t>
  </si>
  <si>
    <t>191.803329467773</t>
  </si>
  <si>
    <t>127.822082519531</t>
  </si>
  <si>
    <t>189.63020324707</t>
  </si>
  <si>
    <t>184.914993286133</t>
  </si>
  <si>
    <t>124.304901123047</t>
  </si>
  <si>
    <t>170.024307250977</t>
  </si>
  <si>
    <t>163.381286621094</t>
  </si>
  <si>
    <t>105.661254882813</t>
  </si>
  <si>
    <t>150.513442993164</t>
  </si>
  <si>
    <t>142.453948974609</t>
  </si>
  <si>
    <t>85.3778228759766</t>
  </si>
  <si>
    <t>160.792205810547</t>
  </si>
  <si>
    <t>152.2255859375</t>
  </si>
  <si>
    <t>93.9526138305664</t>
  </si>
  <si>
    <t>193.283462524414</t>
  </si>
  <si>
    <t>188.201965332031</t>
  </si>
  <si>
    <t>119.584609985352</t>
  </si>
  <si>
    <t>190.481170654297</t>
  </si>
  <si>
    <t>185.382461547852</t>
  </si>
  <si>
    <t>119.585823059082</t>
  </si>
  <si>
    <t>186.250701904297</t>
  </si>
  <si>
    <t>180.045684814453</t>
  </si>
  <si>
    <t>116.364837646484</t>
  </si>
  <si>
    <t>165.691177368164</t>
  </si>
  <si>
    <t>105.723304748535</t>
  </si>
  <si>
    <t>156.292327880859</t>
  </si>
  <si>
    <t>147.271011352539</t>
  </si>
  <si>
    <t>88.7834930419922</t>
  </si>
  <si>
    <t>152.191925048828</t>
  </si>
  <si>
    <t>142.793716430664</t>
  </si>
  <si>
    <t>83.6724395751953</t>
  </si>
  <si>
    <t>195.095184326172</t>
  </si>
  <si>
    <t>122.552307128906</t>
  </si>
  <si>
    <t>179.874435424805</t>
  </si>
  <si>
    <t>171.319046020508</t>
  </si>
  <si>
    <t>161.189041137695</t>
  </si>
  <si>
    <t>150.725280761719</t>
  </si>
  <si>
    <t>89.6924896240234</t>
  </si>
  <si>
    <t>188.507019042969</t>
  </si>
  <si>
    <t>180.251495361328</t>
  </si>
  <si>
    <t>113.839561462402</t>
  </si>
  <si>
    <t>170.4873046875</t>
  </si>
  <si>
    <t>160.632858276367</t>
  </si>
  <si>
    <t>96.9794158935547</t>
  </si>
  <si>
    <t>178.784484863281</t>
  </si>
  <si>
    <t>121.39380645752</t>
  </si>
  <si>
    <t>164.880249023438</t>
  </si>
  <si>
    <t>166.311782836914</t>
  </si>
  <si>
    <t>105.69140625</t>
  </si>
  <si>
    <t>166.194931030273</t>
  </si>
  <si>
    <t>166.841659545898</t>
  </si>
  <si>
    <t>106.917144775391</t>
  </si>
  <si>
    <t>186.207382202148</t>
  </si>
  <si>
    <t>187.760009765625</t>
  </si>
  <si>
    <t>132.276107788086</t>
  </si>
  <si>
    <t>192.798278808594</t>
  </si>
  <si>
    <t>195.27815246582</t>
  </si>
  <si>
    <t>137.193435668945</t>
  </si>
  <si>
    <t>194.561965942383</t>
  </si>
  <si>
    <t>133.065277099609</t>
  </si>
  <si>
    <t>186.812728881836</t>
  </si>
  <si>
    <t>188.417114257813</t>
  </si>
  <si>
    <t>126.293273925781</t>
  </si>
  <si>
    <t>172.699005126953</t>
  </si>
  <si>
    <t>173.427963256836</t>
  </si>
  <si>
    <t>113.409461975098</t>
  </si>
  <si>
    <t>213.227905273438</t>
  </si>
  <si>
    <t>212.672454833984</t>
  </si>
  <si>
    <t>154.165069580078</t>
  </si>
  <si>
    <t>208.278121948242</t>
  </si>
  <si>
    <t>208.988082885742</t>
  </si>
  <si>
    <t>153.475006103516</t>
  </si>
  <si>
    <t>199.139785766602</t>
  </si>
  <si>
    <t>201.699111938477</t>
  </si>
  <si>
    <t>144.540115356445</t>
  </si>
  <si>
    <t>191.33723449707</t>
  </si>
  <si>
    <t>194.337844848633</t>
  </si>
  <si>
    <t>133.498260498047</t>
  </si>
  <si>
    <t>199.043960571289</t>
  </si>
  <si>
    <t>201.700576782227</t>
  </si>
  <si>
    <t>138.729446411133</t>
  </si>
  <si>
    <t>194.929183959961</t>
  </si>
  <si>
    <t>196.505981445313</t>
  </si>
  <si>
    <t>133.603530883789</t>
  </si>
  <si>
    <t>178.857330322266</t>
  </si>
  <si>
    <t>179.350143432617</t>
  </si>
  <si>
    <t>117.605102539063</t>
  </si>
  <si>
    <t>166.695556640625</t>
  </si>
  <si>
    <t>165.912857055664</t>
  </si>
  <si>
    <t>106.152481079102</t>
  </si>
  <si>
    <t>189.837631225586</t>
  </si>
  <si>
    <t>190.385437011719</t>
  </si>
  <si>
    <t>123.478820800781</t>
  </si>
  <si>
    <t>196.613693237305</t>
  </si>
  <si>
    <t>197.422393798828</t>
  </si>
  <si>
    <t>131.934051513672</t>
  </si>
  <si>
    <t>209.525512695313</t>
  </si>
  <si>
    <t>209.916763305664</t>
  </si>
  <si>
    <t>148.042739868164</t>
  </si>
  <si>
    <t>219.886474609375</t>
  </si>
  <si>
    <t>221.038421630859</t>
  </si>
  <si>
    <t>161.895858764648</t>
  </si>
  <si>
    <t>219.491439819336</t>
  </si>
  <si>
    <t>221.197509765625</t>
  </si>
  <si>
    <t>163.167404174805</t>
  </si>
  <si>
    <t>209.591720581055</t>
  </si>
  <si>
    <t>212.729370117188</t>
  </si>
  <si>
    <t>152.132125854492</t>
  </si>
  <si>
    <t>197.221694946289</t>
  </si>
  <si>
    <t>200.439270019531</t>
  </si>
  <si>
    <t>136.95947265625</t>
  </si>
  <si>
    <t>188.399978637695</t>
  </si>
  <si>
    <t>125.458587646484</t>
  </si>
  <si>
    <t>175.464248657227</t>
  </si>
  <si>
    <t>176.701644897461</t>
  </si>
  <si>
    <t>111.722267150879</t>
  </si>
  <si>
    <t>166.294494628906</t>
  </si>
  <si>
    <t>102.196548461914</t>
  </si>
  <si>
    <t>165.891311645508</t>
  </si>
  <si>
    <t>164.130416870117</t>
  </si>
  <si>
    <t>103.901847839355</t>
  </si>
  <si>
    <t>198.339721679688</t>
  </si>
  <si>
    <t>199.730743408203</t>
  </si>
  <si>
    <t>133.020263671875</t>
  </si>
  <si>
    <t>194.3828125</t>
  </si>
  <si>
    <t>128.925491333008</t>
  </si>
  <si>
    <t>194.610763549805</t>
  </si>
  <si>
    <t>196.791152954102</t>
  </si>
  <si>
    <t>129.119689941406</t>
  </si>
  <si>
    <t>200.327865600586</t>
  </si>
  <si>
    <t>201.885177612305</t>
  </si>
  <si>
    <t>136.797332763672</t>
  </si>
  <si>
    <t>211.970275878906</t>
  </si>
  <si>
    <t>213.170349121094</t>
  </si>
  <si>
    <t>151.640274047852</t>
  </si>
  <si>
    <t>219.872634887695</t>
  </si>
  <si>
    <t>222.520599365234</t>
  </si>
  <si>
    <t>161.378997802734</t>
  </si>
  <si>
    <t>217.850692749023</t>
  </si>
  <si>
    <t>221.328918457031</t>
  </si>
  <si>
    <t>158.77409362793</t>
  </si>
  <si>
    <t>209.968521118164</t>
  </si>
  <si>
    <t>213.933609008789</t>
  </si>
  <si>
    <t>148.695526123047</t>
  </si>
  <si>
    <t>191.600570678711</t>
  </si>
  <si>
    <t>195.331893920898</t>
  </si>
  <si>
    <t>127.739204406738</t>
  </si>
  <si>
    <t>168.450073242188</t>
  </si>
  <si>
    <t>170.699478149414</t>
  </si>
  <si>
    <t>102.524841308594</t>
  </si>
  <si>
    <t>158.927612304688</t>
  </si>
  <si>
    <t>159.419250488281</t>
  </si>
  <si>
    <t>92.8862609863281</t>
  </si>
  <si>
    <t>162.261947631836</t>
  </si>
  <si>
    <t>97.330436706543</t>
  </si>
  <si>
    <t>176.792999267578</t>
  </si>
  <si>
    <t>115.391792297363</t>
  </si>
  <si>
    <t>189.806640625</t>
  </si>
  <si>
    <t>186.783737182617</t>
  </si>
  <si>
    <t>131.24658203125</t>
  </si>
  <si>
    <t>222.331314086914</t>
  </si>
  <si>
    <t>224.410415649414</t>
  </si>
  <si>
    <t>161.036392211914</t>
  </si>
  <si>
    <t>219.767654418945</t>
  </si>
  <si>
    <t>222.557601928711</t>
  </si>
  <si>
    <t>156.253601074219</t>
  </si>
  <si>
    <t>211.909805297852</t>
  </si>
  <si>
    <t>215.260864257813</t>
  </si>
  <si>
    <t>147.381164550781</t>
  </si>
  <si>
    <t>211.211669921875</t>
  </si>
  <si>
    <t>143.053115844727</t>
  </si>
  <si>
    <t>198.495788574219</t>
  </si>
  <si>
    <t>202.073837280273</t>
  </si>
  <si>
    <t>133.118743896484</t>
  </si>
  <si>
    <t>203.703399658203</t>
  </si>
  <si>
    <t>134.714553833008</t>
  </si>
  <si>
    <t>206.898132324219</t>
  </si>
  <si>
    <t>209.585388183594</t>
  </si>
  <si>
    <t>143.139907836914</t>
  </si>
  <si>
    <t>215.158660888672</t>
  </si>
  <si>
    <t>150.814575195313</t>
  </si>
  <si>
    <t>218.174560546875</t>
  </si>
  <si>
    <t>222.072906494141</t>
  </si>
  <si>
    <t>157.583435058594</t>
  </si>
  <si>
    <t>212.105667114258</t>
  </si>
  <si>
    <t>216.159393310547</t>
  </si>
  <si>
    <t>149.603332519531</t>
  </si>
  <si>
    <t>201.296524047852</t>
  </si>
  <si>
    <t>205.701217651367</t>
  </si>
  <si>
    <t>137.373306274414</t>
  </si>
  <si>
    <t>183.835494995117</t>
  </si>
  <si>
    <t>187.743148803711</t>
  </si>
  <si>
    <t>116.969818115234</t>
  </si>
  <si>
    <t>166.134658813477</t>
  </si>
  <si>
    <t>168.591522216797</t>
  </si>
  <si>
    <t>97.8895645141602</t>
  </si>
  <si>
    <t>164.75212097168</t>
  </si>
  <si>
    <t>164.520233154297</t>
  </si>
  <si>
    <t>97.4513473510742</t>
  </si>
  <si>
    <t>177.527114868164</t>
  </si>
  <si>
    <t>175.53742980957</t>
  </si>
  <si>
    <t>112.239311218262</t>
  </si>
  <si>
    <t>194.831909179688</t>
  </si>
  <si>
    <t>192.23095703125</t>
  </si>
  <si>
    <t>134.421157836914</t>
  </si>
  <si>
    <t>206.28450012207</t>
  </si>
  <si>
    <t>203.707962036133</t>
  </si>
  <si>
    <t>149.297378540039</t>
  </si>
  <si>
    <t>195.528228759766</t>
  </si>
  <si>
    <t>199.272109985352</t>
  </si>
  <si>
    <t>135.082702636719</t>
  </si>
  <si>
    <t>195.230926513672</t>
  </si>
  <si>
    <t>198.664733886719</t>
  </si>
  <si>
    <t>133.800445556641</t>
  </si>
  <si>
    <t>200.475952148438</t>
  </si>
  <si>
    <t>204.077697753906</t>
  </si>
  <si>
    <t>137.971862792969</t>
  </si>
  <si>
    <t>205.515289306641</t>
  </si>
  <si>
    <t>208.89469909668</t>
  </si>
  <si>
    <t>142.427062988281</t>
  </si>
  <si>
    <t>215.560455322266</t>
  </si>
  <si>
    <t>219.798919677734</t>
  </si>
  <si>
    <t>151.475463867188</t>
  </si>
  <si>
    <t>215.667709350586</t>
  </si>
  <si>
    <t>220.188262939453</t>
  </si>
  <si>
    <t>150.532775878906</t>
  </si>
  <si>
    <t>210.317047119141</t>
  </si>
  <si>
    <t>215.145034790039</t>
  </si>
  <si>
    <t>144.036636352539</t>
  </si>
  <si>
    <t>205.291793823242</t>
  </si>
  <si>
    <t>210.269195556641</t>
  </si>
  <si>
    <t>139.254333496094</t>
  </si>
  <si>
    <t>207.399536132813</t>
  </si>
  <si>
    <t>211.320297241211</t>
  </si>
  <si>
    <t>142.461242675781</t>
  </si>
  <si>
    <t>217.50569152832</t>
  </si>
  <si>
    <t>221.785369873047</t>
  </si>
  <si>
    <t>153.598709106445</t>
  </si>
  <si>
    <t>215.84538269043</t>
  </si>
  <si>
    <t>221.329620361328</t>
  </si>
  <si>
    <t>151.846862792969</t>
  </si>
  <si>
    <t>203.126647949219</t>
  </si>
  <si>
    <t>208.192047119141</t>
  </si>
  <si>
    <t>137.196258544922</t>
  </si>
  <si>
    <t>190.901794433594</t>
  </si>
  <si>
    <t>195.979751586914</t>
  </si>
  <si>
    <t>121.697151184082</t>
  </si>
  <si>
    <t>181.444091796875</t>
  </si>
  <si>
    <t>185.300003051758</t>
  </si>
  <si>
    <t>109.787864685059</t>
  </si>
  <si>
    <t>178.579025268555</t>
  </si>
  <si>
    <t>180.328247070313</t>
  </si>
  <si>
    <t>107.129440307617</t>
  </si>
  <si>
    <t>179.247787475586</t>
  </si>
  <si>
    <t>178.306198120117</t>
  </si>
  <si>
    <t>110.466011047363</t>
  </si>
  <si>
    <t>182.916687011719</t>
  </si>
  <si>
    <t>180.85075378418</t>
  </si>
  <si>
    <t>118.46508026123</t>
  </si>
  <si>
    <t>207.265518188477</t>
  </si>
  <si>
    <t>205.264099121094</t>
  </si>
  <si>
    <t>147.935668945313</t>
  </si>
  <si>
    <t>215.255645751953</t>
  </si>
  <si>
    <t>212.747772216797</t>
  </si>
  <si>
    <t>158.794296264648</t>
  </si>
  <si>
    <t>203.818237304688</t>
  </si>
  <si>
    <t>200.937896728516</t>
  </si>
  <si>
    <t>148.920455932617</t>
  </si>
  <si>
    <t>162.869827270508</t>
  </si>
  <si>
    <t>169.991806030273</t>
  </si>
  <si>
    <t>100.381126403809</t>
  </si>
  <si>
    <t>175.872360229492</t>
  </si>
  <si>
    <t>181.892944335938</t>
  </si>
  <si>
    <t>113.554290771484</t>
  </si>
  <si>
    <t>193.944351196289</t>
  </si>
  <si>
    <t>126.595748901367</t>
  </si>
  <si>
    <t>195.1640625</t>
  </si>
  <si>
    <t>200.028091430664</t>
  </si>
  <si>
    <t>134.136917114258</t>
  </si>
  <si>
    <t>189.794021606445</t>
  </si>
  <si>
    <t>194.840270996094</t>
  </si>
  <si>
    <t>129.252182006836</t>
  </si>
  <si>
    <t>188.58332824707</t>
  </si>
  <si>
    <t>127.586723327637</t>
  </si>
  <si>
    <t>191.117141723633</t>
  </si>
  <si>
    <t>195.757827758789</t>
  </si>
  <si>
    <t>130.497909545898</t>
  </si>
  <si>
    <t>201.566665649414</t>
  </si>
  <si>
    <t>206.614669799805</t>
  </si>
  <si>
    <t>138.964340209961</t>
  </si>
  <si>
    <t>209.531097412109</t>
  </si>
  <si>
    <t>215.339202880859</t>
  </si>
  <si>
    <t>143.692306518555</t>
  </si>
  <si>
    <t>204.80094909668</t>
  </si>
  <si>
    <t>211.255264282227</t>
  </si>
  <si>
    <t>137.088150024414</t>
  </si>
  <si>
    <t>199.849502563477</t>
  </si>
  <si>
    <t>206.266647338867</t>
  </si>
  <si>
    <t>132.801605224609</t>
  </si>
  <si>
    <t>202.608825683594</t>
  </si>
  <si>
    <t>208.403549194336</t>
  </si>
  <si>
    <t>136.461044311523</t>
  </si>
  <si>
    <t>214.216705322266</t>
  </si>
  <si>
    <t>219.893569946289</t>
  </si>
  <si>
    <t>148.417724609375</t>
  </si>
  <si>
    <t>215.5791015625</t>
  </si>
  <si>
    <t>221.607788085938</t>
  </si>
  <si>
    <t>147.999893188477</t>
  </si>
  <si>
    <t>204.643936157227</t>
  </si>
  <si>
    <t>210.427124023438</t>
  </si>
  <si>
    <t>133.929290771484</t>
  </si>
  <si>
    <t>189.572372436523</t>
  </si>
  <si>
    <t>194.556564331055</t>
  </si>
  <si>
    <t>116.708587646484</t>
  </si>
  <si>
    <t>186.558258056641</t>
  </si>
  <si>
    <t>189.936492919922</t>
  </si>
  <si>
    <t>113.833778381348</t>
  </si>
  <si>
    <t>189.90348815918</t>
  </si>
  <si>
    <t>191.097579956055</t>
  </si>
  <si>
    <t>120.18138885498</t>
  </si>
  <si>
    <t>187.781280517578</t>
  </si>
  <si>
    <t>187.466827392578</t>
  </si>
  <si>
    <t>121.350898742676</t>
  </si>
  <si>
    <t>182.721237182617</t>
  </si>
  <si>
    <t>181.618377685547</t>
  </si>
  <si>
    <t>120.714080810547</t>
  </si>
  <si>
    <t>185.92561340332</t>
  </si>
  <si>
    <t>184.480590820313</t>
  </si>
  <si>
    <t>128.028778076172</t>
  </si>
  <si>
    <t>200.444976806641</t>
  </si>
  <si>
    <t>198.203582763672</t>
  </si>
  <si>
    <t>199.873931884766</t>
  </si>
  <si>
    <t>196.856689453125</t>
  </si>
  <si>
    <t>145.073654174805</t>
  </si>
  <si>
    <t>198.444442749023</t>
  </si>
  <si>
    <t>207.943801879883</t>
  </si>
  <si>
    <t>139.214935302734</t>
  </si>
  <si>
    <t>172.695419311523</t>
  </si>
  <si>
    <t>110.973915100098</t>
  </si>
  <si>
    <t>166.931198120117</t>
  </si>
  <si>
    <t>174.853546142578</t>
  </si>
  <si>
    <t>104.110061645508</t>
  </si>
  <si>
    <t>179.218444824219</t>
  </si>
  <si>
    <t>186.373092651367</t>
  </si>
  <si>
    <t>116.48641204834</t>
  </si>
  <si>
    <t>194.986679077148</t>
  </si>
  <si>
    <t>201.602554321289</t>
  </si>
  <si>
    <t>132.729904174805</t>
  </si>
  <si>
    <t>210.891571044922</t>
  </si>
  <si>
    <t>216.80810546875</t>
  </si>
  <si>
    <t>208.54069519043</t>
  </si>
  <si>
    <t>215.172622680664</t>
  </si>
  <si>
    <t>148.837432861328</t>
  </si>
  <si>
    <t>200.396591186523</t>
  </si>
  <si>
    <t>207.154510498047</t>
  </si>
  <si>
    <t>141.160507202148</t>
  </si>
  <si>
    <t>194.708068847656</t>
  </si>
  <si>
    <t>201.378936767578</t>
  </si>
  <si>
    <t>135.00732421875</t>
  </si>
  <si>
    <t>197.126647949219</t>
  </si>
  <si>
    <t>204.074111938477</t>
  </si>
  <si>
    <t>133.852996826172</t>
  </si>
  <si>
    <t>201.171798706055</t>
  </si>
  <si>
    <t>209.397232055664</t>
  </si>
  <si>
    <t>133.622436523438</t>
  </si>
  <si>
    <t>194.551940917969</t>
  </si>
  <si>
    <t>202.782943725586</t>
  </si>
  <si>
    <t>124.546676635742</t>
  </si>
  <si>
    <t>189.369140625</t>
  </si>
  <si>
    <t>197.265731811523</t>
  </si>
  <si>
    <t>120.118644714355</t>
  </si>
  <si>
    <t>192.380126953125</t>
  </si>
  <si>
    <t>199.411758422852</t>
  </si>
  <si>
    <t>124.715515136719</t>
  </si>
  <si>
    <t>205.461822509766</t>
  </si>
  <si>
    <t>212.069549560547</t>
  </si>
  <si>
    <t>138.545608520508</t>
  </si>
  <si>
    <t>212.53532409668</t>
  </si>
  <si>
    <t>218.857391357422</t>
  </si>
  <si>
    <t>142.838592529297</t>
  </si>
  <si>
    <t>205.216537475586</t>
  </si>
  <si>
    <t>211.694610595703</t>
  </si>
  <si>
    <t>132.212127685547</t>
  </si>
  <si>
    <t>193.846984863281</t>
  </si>
  <si>
    <t>199.409530639648</t>
  </si>
  <si>
    <t>120.079612731934</t>
  </si>
  <si>
    <t>189.731491088867</t>
  </si>
  <si>
    <t>193.052062988281</t>
  </si>
  <si>
    <t>118.626113891602</t>
  </si>
  <si>
    <t>188.518768310547</t>
  </si>
  <si>
    <t>189.90998840332</t>
  </si>
  <si>
    <t>120.598175048828</t>
  </si>
  <si>
    <t>190.119171142578</t>
  </si>
  <si>
    <t>190.159423828125</t>
  </si>
  <si>
    <t>125.938117980957</t>
  </si>
  <si>
    <t>190.45166015625</t>
  </si>
  <si>
    <t>190.017623901367</t>
  </si>
  <si>
    <t>130.311187744141</t>
  </si>
  <si>
    <t>180.096588134766</t>
  </si>
  <si>
    <t>179.358474731445</t>
  </si>
  <si>
    <t>123.731384277344</t>
  </si>
  <si>
    <t>187.627853393555</t>
  </si>
  <si>
    <t>185.657440185547</t>
  </si>
  <si>
    <t>132.05256652832</t>
  </si>
  <si>
    <t>196.776977539063</t>
  </si>
  <si>
    <t>193.245391845703</t>
  </si>
  <si>
    <t>141.099136352539</t>
  </si>
  <si>
    <t>194.383148193359</t>
  </si>
  <si>
    <t>188.273498535156</t>
  </si>
  <si>
    <t>138.25602722168</t>
  </si>
  <si>
    <t>182.581832885742</t>
  </si>
  <si>
    <t>119.691223144531</t>
  </si>
  <si>
    <t>179.473602294922</t>
  </si>
  <si>
    <t>187.593978881836</t>
  </si>
  <si>
    <t>123.978370666504</t>
  </si>
  <si>
    <t>199.071594238281</t>
  </si>
  <si>
    <t>208.093078613281</t>
  </si>
  <si>
    <t>142.117126464844</t>
  </si>
  <si>
    <t>208.85221862793</t>
  </si>
  <si>
    <t>150.149566650391</t>
  </si>
  <si>
    <t>190.39778137207</t>
  </si>
  <si>
    <t>199.498611450195</t>
  </si>
  <si>
    <t>128.605255126953</t>
  </si>
  <si>
    <t>177.270080566406</t>
  </si>
  <si>
    <t>114.120971679688</t>
  </si>
  <si>
    <t>180.291351318359</t>
  </si>
  <si>
    <t>187.745788574219</t>
  </si>
  <si>
    <t>118.168663024902</t>
  </si>
  <si>
    <t>188.284408569336</t>
  </si>
  <si>
    <t>195.366821289063</t>
  </si>
  <si>
    <t>127.618789672852</t>
  </si>
  <si>
    <t>203.830047607422</t>
  </si>
  <si>
    <t>211.049453735352</t>
  </si>
  <si>
    <t>142.828430175781</t>
  </si>
  <si>
    <t>208.852920532227</t>
  </si>
  <si>
    <t>216.978881835938</t>
  </si>
  <si>
    <t>149.892150878906</t>
  </si>
  <si>
    <t>217.215225219727</t>
  </si>
  <si>
    <t>225.382415771484</t>
  </si>
  <si>
    <t>158.914947509766</t>
  </si>
  <si>
    <t>213.22932434082</t>
  </si>
  <si>
    <t>221.465148925781</t>
  </si>
  <si>
    <t>152.669876098633</t>
  </si>
  <si>
    <t>206.769714355469</t>
  </si>
  <si>
    <t>215.963150024414</t>
  </si>
  <si>
    <t>142.311431884766</t>
  </si>
  <si>
    <t>201.882354736328</t>
  </si>
  <si>
    <t>212.282119750977</t>
  </si>
  <si>
    <t>133.553176879883</t>
  </si>
  <si>
    <t>193.958358764648</t>
  </si>
  <si>
    <t>204.381378173828</t>
  </si>
  <si>
    <t>123.73664855957</t>
  </si>
  <si>
    <t>182.775833129883</t>
  </si>
  <si>
    <t>191.77490234375</t>
  </si>
  <si>
    <t>113.559288024902</t>
  </si>
  <si>
    <t>182.440887451172</t>
  </si>
  <si>
    <t>190.367065429688</t>
  </si>
  <si>
    <t>115.773895263672</t>
  </si>
  <si>
    <t>196.604080200195</t>
  </si>
  <si>
    <t>122.047080993652</t>
  </si>
  <si>
    <t>201.542572021484</t>
  </si>
  <si>
    <t>209.113723754883</t>
  </si>
  <si>
    <t>131.588470458984</t>
  </si>
  <si>
    <t>206.429534912109</t>
  </si>
  <si>
    <t>127.232437133789</t>
  </si>
  <si>
    <t>194.660308837891</t>
  </si>
  <si>
    <t>199.415283203125</t>
  </si>
  <si>
    <t>122.843551635742</t>
  </si>
  <si>
    <t>190.614837646484</t>
  </si>
  <si>
    <t>193.367416381836</t>
  </si>
  <si>
    <t>121.69881439209</t>
  </si>
  <si>
    <t>187.394454956055</t>
  </si>
  <si>
    <t>188.816024780273</t>
  </si>
  <si>
    <t>121.416358947754</t>
  </si>
  <si>
    <t>193.43913269043</t>
  </si>
  <si>
    <t>194.374237060547</t>
  </si>
  <si>
    <t>131.04411315918</t>
  </si>
  <si>
    <t>203.292892456055</t>
  </si>
  <si>
    <t>203.344329833984</t>
  </si>
  <si>
    <t>144.40771484375</t>
  </si>
  <si>
    <t>199.968948364258</t>
  </si>
  <si>
    <t>199.008834838867</t>
  </si>
  <si>
    <t>142.94499206543</t>
  </si>
  <si>
    <t>188.764709472656</t>
  </si>
  <si>
    <t>186.352233886719</t>
  </si>
  <si>
    <t>131.195449829102</t>
  </si>
  <si>
    <t>192.48713684082</t>
  </si>
  <si>
    <t>188.635131835938</t>
  </si>
  <si>
    <t>134.275512695313</t>
  </si>
  <si>
    <t>203.24055480957</t>
  </si>
  <si>
    <t>197.253479003906</t>
  </si>
  <si>
    <t>145.345031738281</t>
  </si>
  <si>
    <t>187.528015136719</t>
  </si>
  <si>
    <t>196.171997070313</t>
  </si>
  <si>
    <t>131.143463134766</t>
  </si>
  <si>
    <t>166.857940673828</t>
  </si>
  <si>
    <t>175.027984619141</t>
  </si>
  <si>
    <t>110.714286804199</t>
  </si>
  <si>
    <t>157.402252197266</t>
  </si>
  <si>
    <t>164.864974975586</t>
  </si>
  <si>
    <t>102.667739868164</t>
  </si>
  <si>
    <t>158.408767700195</t>
  </si>
  <si>
    <t>165.579605102539</t>
  </si>
  <si>
    <t>101.775009155273</t>
  </si>
  <si>
    <t>176.313507080078</t>
  </si>
  <si>
    <t>184.430465698242</t>
  </si>
  <si>
    <t>118.78596496582</t>
  </si>
  <si>
    <t>197.24299621582</t>
  </si>
  <si>
    <t>205.583465576172</t>
  </si>
  <si>
    <t>137.755767822266</t>
  </si>
  <si>
    <t>199.52165222168</t>
  </si>
  <si>
    <t>208.104736328125</t>
  </si>
  <si>
    <t>137.617614746094</t>
  </si>
  <si>
    <t>196.103515625</t>
  </si>
  <si>
    <t>204.798416137695</t>
  </si>
  <si>
    <t>133.314331054688</t>
  </si>
  <si>
    <t>185.438674926758</t>
  </si>
  <si>
    <t>193.614349365234</t>
  </si>
  <si>
    <t>123.785316467285</t>
  </si>
  <si>
    <t>177.00700378418</t>
  </si>
  <si>
    <t>185.219680786133</t>
  </si>
  <si>
    <t>117.109466552734</t>
  </si>
  <si>
    <t>175.115249633789</t>
  </si>
  <si>
    <t>183.913162231445</t>
  </si>
  <si>
    <t>115.73999786377</t>
  </si>
  <si>
    <t>186.340942382813</t>
  </si>
  <si>
    <t>127.594367980957</t>
  </si>
  <si>
    <t>199.734375</t>
  </si>
  <si>
    <t>208.913833618164</t>
  </si>
  <si>
    <t>139.954193115234</t>
  </si>
  <si>
    <t>209.429244995117</t>
  </si>
  <si>
    <t>218.959976196289</t>
  </si>
  <si>
    <t>146.691787719727</t>
  </si>
  <si>
    <t>202.689788818359</t>
  </si>
  <si>
    <t>136.520538330078</t>
  </si>
  <si>
    <t>197.136352539063</t>
  </si>
  <si>
    <t>209.447189331055</t>
  </si>
  <si>
    <t>128.130630493164</t>
  </si>
  <si>
    <t>192.323959350586</t>
  </si>
  <si>
    <t>204.954223632813</t>
  </si>
  <si>
    <t>123.249923706055</t>
  </si>
  <si>
    <t>182.226211547852</t>
  </si>
  <si>
    <t>193.158905029297</t>
  </si>
  <si>
    <t>115.841110229492</t>
  </si>
  <si>
    <t>186.415802001953</t>
  </si>
  <si>
    <t>112.000152587891</t>
  </si>
  <si>
    <t>178.798095703125</t>
  </si>
  <si>
    <t>187.574798583984</t>
  </si>
  <si>
    <t>112.13102722168</t>
  </si>
  <si>
    <t>195.359146118164</t>
  </si>
  <si>
    <t>117.751815795898</t>
  </si>
  <si>
    <t>194.269470214844</t>
  </si>
  <si>
    <t>200.620819091797</t>
  </si>
  <si>
    <t>123.279739379883</t>
  </si>
  <si>
    <t>193.521011352539</t>
  </si>
  <si>
    <t>197.281097412109</t>
  </si>
  <si>
    <t>124.142517089844</t>
  </si>
  <si>
    <t>194.315399169922</t>
  </si>
  <si>
    <t>196.591522216797</t>
  </si>
  <si>
    <t>127.306083679199</t>
  </si>
  <si>
    <t>197.993667602539</t>
  </si>
  <si>
    <t>199.839935302734</t>
  </si>
  <si>
    <t>133.942443847656</t>
  </si>
  <si>
    <t>198.695953369141</t>
  </si>
  <si>
    <t>199.873397827148</t>
  </si>
  <si>
    <t>136.698638916016</t>
  </si>
  <si>
    <t>203.507919311523</t>
  </si>
  <si>
    <t>204.415664672852</t>
  </si>
  <si>
    <t>144.074447631836</t>
  </si>
  <si>
    <t>204.999725341797</t>
  </si>
  <si>
    <t>204.333862304688</t>
  </si>
  <si>
    <t>146.502334594727</t>
  </si>
  <si>
    <t>201.740600585938</t>
  </si>
  <si>
    <t>199.19563293457</t>
  </si>
  <si>
    <t>142.286056518555</t>
  </si>
  <si>
    <t>192.452102661133</t>
  </si>
  <si>
    <t>188.545181274414</t>
  </si>
  <si>
    <t>132.416687011719</t>
  </si>
  <si>
    <t>199.174926757813</t>
  </si>
  <si>
    <t>193.015884399414</t>
  </si>
  <si>
    <t>139.390747070313</t>
  </si>
  <si>
    <t>178.345138549805</t>
  </si>
  <si>
    <t>184.5390625</t>
  </si>
  <si>
    <t>119.530685424805</t>
  </si>
  <si>
    <t>200.429718017578</t>
  </si>
  <si>
    <t>207.571868896484</t>
  </si>
  <si>
    <t>142.949249267578</t>
  </si>
  <si>
    <t>189.482757568359</t>
  </si>
  <si>
    <t>197.2001953125</t>
  </si>
  <si>
    <t>132.41130065918</t>
  </si>
  <si>
    <t>160.301895141602</t>
  </si>
  <si>
    <t>167.629577636719</t>
  </si>
  <si>
    <t>104.364143371582</t>
  </si>
  <si>
    <t>147.015838623047</t>
  </si>
  <si>
    <t>153.502319335938</t>
  </si>
  <si>
    <t>91.5727233886719</t>
  </si>
  <si>
    <t>147.818984985352</t>
  </si>
  <si>
    <t>154.159362792969</t>
  </si>
  <si>
    <t>91.9122085571289</t>
  </si>
  <si>
    <t>167.761627197266</t>
  </si>
  <si>
    <t>174.492721557617</t>
  </si>
  <si>
    <t>110.154724121094</t>
  </si>
  <si>
    <t>187.576370239258</t>
  </si>
  <si>
    <t>194.967254638672</t>
  </si>
  <si>
    <t>126.764984130859</t>
  </si>
  <si>
    <t>195.181381225586</t>
  </si>
  <si>
    <t>203.462936401367</t>
  </si>
  <si>
    <t>133.429946899414</t>
  </si>
  <si>
    <t>199.588150024414</t>
  </si>
  <si>
    <t>208.419540405273</t>
  </si>
  <si>
    <t>137.679000854492</t>
  </si>
  <si>
    <t>204.424392700195</t>
  </si>
  <si>
    <t>212.901596069336</t>
  </si>
  <si>
    <t>142.929870605469</t>
  </si>
  <si>
    <t>190.185134887695</t>
  </si>
  <si>
    <t>199.0263671875</t>
  </si>
  <si>
    <t>130.413497924805</t>
  </si>
  <si>
    <t>175.38232421875</t>
  </si>
  <si>
    <t>184.782135009766</t>
  </si>
  <si>
    <t>116.510040283203</t>
  </si>
  <si>
    <t>174.893264770508</t>
  </si>
  <si>
    <t>185.181488037109</t>
  </si>
  <si>
    <t>115.942924499512</t>
  </si>
  <si>
    <t>186.488616943359</t>
  </si>
  <si>
    <t>197.018890380859</t>
  </si>
  <si>
    <t>124.981178283691</t>
  </si>
  <si>
    <t>195.89697265625</t>
  </si>
  <si>
    <t>207.390609741211</t>
  </si>
  <si>
    <t>131.366836547852</t>
  </si>
  <si>
    <t>192.707534790039</t>
  </si>
  <si>
    <t>206.078979492188</t>
  </si>
  <si>
    <t>125.337409973145</t>
  </si>
  <si>
    <t>186.626037597656</t>
  </si>
  <si>
    <t>201.027862548828</t>
  </si>
  <si>
    <t>118.330841064453</t>
  </si>
  <si>
    <t>200.53173828125</t>
  </si>
  <si>
    <t>119.92650604248</t>
  </si>
  <si>
    <t>200.430694580078</t>
  </si>
  <si>
    <t>124.160232543945</t>
  </si>
  <si>
    <t>180.525466918945</t>
  </si>
  <si>
    <t>191.065200805664</t>
  </si>
  <si>
    <t>116.632385253906</t>
  </si>
  <si>
    <t>178.392166137695</t>
  </si>
  <si>
    <t>188.151977539063</t>
  </si>
  <si>
    <t>111.124061584473</t>
  </si>
  <si>
    <t>181.143081665039</t>
  </si>
  <si>
    <t>189.843963623047</t>
  </si>
  <si>
    <t>112.14981842041</t>
  </si>
  <si>
    <t>191.563095092773</t>
  </si>
  <si>
    <t>198.156066894531</t>
  </si>
  <si>
    <t>122.601371765137</t>
  </si>
  <si>
    <t>198.086975097656</t>
  </si>
  <si>
    <t>202.422836303711</t>
  </si>
  <si>
    <t>129.232360839844</t>
  </si>
  <si>
    <t>208.504028320313</t>
  </si>
  <si>
    <t>211.64274597168</t>
  </si>
  <si>
    <t>141.640243530273</t>
  </si>
  <si>
    <t>209.650115966797</t>
  </si>
  <si>
    <t>212.136184692383</t>
  </si>
  <si>
    <t>145.116271972656</t>
  </si>
  <si>
    <t>208.559494018555</t>
  </si>
  <si>
    <t>210.423721313477</t>
  </si>
  <si>
    <t>146.208938598633</t>
  </si>
  <si>
    <t>205.832885742188</t>
  </si>
  <si>
    <t>206.683486938477</t>
  </si>
  <si>
    <t>145.226303100586</t>
  </si>
  <si>
    <t>201.65234375</t>
  </si>
  <si>
    <t>200.919235229492</t>
  </si>
  <si>
    <t>141.14274597168</t>
  </si>
  <si>
    <t>198.457641601563</t>
  </si>
  <si>
    <t>136.840255737305</t>
  </si>
  <si>
    <t>190.302734375</t>
  </si>
  <si>
    <t>186.094787597656</t>
  </si>
  <si>
    <t>128.509094238281</t>
  </si>
  <si>
    <t>194.193237304688</t>
  </si>
  <si>
    <t>187.927429199219</t>
  </si>
  <si>
    <t>132.795791625977</t>
  </si>
  <si>
    <t>204.677093505859</t>
  </si>
  <si>
    <t>197.053756713867</t>
  </si>
  <si>
    <t>144.972259521484</t>
  </si>
  <si>
    <t>176.72575378418</t>
  </si>
  <si>
    <t>181.411636352539</t>
  </si>
  <si>
    <t>117.879463195801</t>
  </si>
  <si>
    <t>186.869201660156</t>
  </si>
  <si>
    <t>192.313095092773</t>
  </si>
  <si>
    <t>129.624465942383</t>
  </si>
  <si>
    <t>197.971054077148</t>
  </si>
  <si>
    <t>204.179962158203</t>
  </si>
  <si>
    <t>140.627243041992</t>
  </si>
  <si>
    <t>180.381256103516</t>
  </si>
  <si>
    <t>186.783233642578</t>
  </si>
  <si>
    <t>122.954925537109</t>
  </si>
  <si>
    <t>155.327545166016</t>
  </si>
  <si>
    <t>161.603271484375</t>
  </si>
  <si>
    <t>99.1367874145508</t>
  </si>
  <si>
    <t>135.977478027344</t>
  </si>
  <si>
    <t>142.12028503418</t>
  </si>
  <si>
    <t>80.869010925293</t>
  </si>
  <si>
    <t>142.587890625</t>
  </si>
  <si>
    <t>148.288757324219</t>
  </si>
  <si>
    <t>87.3066101074219</t>
  </si>
  <si>
    <t>172.934143066406</t>
  </si>
  <si>
    <t>110.149765014648</t>
  </si>
  <si>
    <t>194.705520629883</t>
  </si>
  <si>
    <t>200.85124206543</t>
  </si>
  <si>
    <t>134.266525268555</t>
  </si>
  <si>
    <t>198.007553100586</t>
  </si>
  <si>
    <t>205.023864746094</t>
  </si>
  <si>
    <t>200.145294189453</t>
  </si>
  <si>
    <t>208.374526977539</t>
  </si>
  <si>
    <t>137.933303833008</t>
  </si>
  <si>
    <t>208.591217041016</t>
  </si>
  <si>
    <t>217.689987182617</t>
  </si>
  <si>
    <t>147.059295654297</t>
  </si>
  <si>
    <t>209.051712036133</t>
  </si>
  <si>
    <t>218.093505859375</t>
  </si>
  <si>
    <t>149.258346557617</t>
  </si>
  <si>
    <t>206.567642211914</t>
  </si>
  <si>
    <t>138.145492553711</t>
  </si>
  <si>
    <t>188.845687866211</t>
  </si>
  <si>
    <t>198.988006591797</t>
  </si>
  <si>
    <t>128.042861938477</t>
  </si>
  <si>
    <t>191.201873779297</t>
  </si>
  <si>
    <t>202.888748168945</t>
  </si>
  <si>
    <t>128.141510009766</t>
  </si>
  <si>
    <t>193.702026367188</t>
  </si>
  <si>
    <t>207.304458618164</t>
  </si>
  <si>
    <t>127.537117004395</t>
  </si>
  <si>
    <t>187.372329711914</t>
  </si>
  <si>
    <t>202.739944458008</t>
  </si>
  <si>
    <t>119.72354888916</t>
  </si>
  <si>
    <t>180.802917480469</t>
  </si>
  <si>
    <t>196.455001831055</t>
  </si>
  <si>
    <t>113.627639770508</t>
  </si>
  <si>
    <t>189.196212768555</t>
  </si>
  <si>
    <t>204.173004150391</t>
  </si>
  <si>
    <t>124.820625305176</t>
  </si>
  <si>
    <t>200.577575683594</t>
  </si>
  <si>
    <t>213.803680419922</t>
  </si>
  <si>
    <t>205.791152954102</t>
  </si>
  <si>
    <t>217.135223388672</t>
  </si>
  <si>
    <t>141.522094726563</t>
  </si>
  <si>
    <t>194.162628173828</t>
  </si>
  <si>
    <t>204.867660522461</t>
  </si>
  <si>
    <t>127.679969787598</t>
  </si>
  <si>
    <t>186.248046875</t>
  </si>
  <si>
    <t>195.728210449219</t>
  </si>
  <si>
    <t>118.735900878906</t>
  </si>
  <si>
    <t>190.732864379883</t>
  </si>
  <si>
    <t>198.578475952148</t>
  </si>
  <si>
    <t>123.046524047852</t>
  </si>
  <si>
    <t>200.632476806641</t>
  </si>
  <si>
    <t>206.356658935547</t>
  </si>
  <si>
    <t>131.698135375977</t>
  </si>
  <si>
    <t>207.491729736328</t>
  </si>
  <si>
    <t>211.375549316406</t>
  </si>
  <si>
    <t>139.454010009766</t>
  </si>
  <si>
    <t>210.921188354492</t>
  </si>
  <si>
    <t>213.803207397461</t>
  </si>
  <si>
    <t>144.790573120117</t>
  </si>
  <si>
    <t>208.337249755859</t>
  </si>
  <si>
    <t>210.745529174805</t>
  </si>
  <si>
    <t>145.009338378906</t>
  </si>
  <si>
    <t>205.397750854492</t>
  </si>
  <si>
    <t>206.425262451172</t>
  </si>
  <si>
    <t>143.478073120117</t>
  </si>
  <si>
    <t>198.257476806641</t>
  </si>
  <si>
    <t>197.708938598633</t>
  </si>
  <si>
    <t>136.623413085938</t>
  </si>
  <si>
    <t>189.641098022461</t>
  </si>
  <si>
    <t>127.830703735352</t>
  </si>
  <si>
    <t>183.207534790039</t>
  </si>
  <si>
    <t>179.852554321289</t>
  </si>
  <si>
    <t>121.733879089355</t>
  </si>
  <si>
    <t>187.582550048828</t>
  </si>
  <si>
    <t>182.265716552734</t>
  </si>
  <si>
    <t>127.154144287109</t>
  </si>
  <si>
    <t>198.041488647461</t>
  </si>
  <si>
    <t>191.474822998047</t>
  </si>
  <si>
    <t>139.626571655273</t>
  </si>
  <si>
    <t>196.884078979492</t>
  </si>
  <si>
    <t>200.940628051758</t>
  </si>
  <si>
    <t>139.731384277344</t>
  </si>
  <si>
    <t>195.614974975586</t>
  </si>
  <si>
    <t>200.621398925781</t>
  </si>
  <si>
    <t>138.236724853516</t>
  </si>
  <si>
    <t>178.141708374023</t>
  </si>
  <si>
    <t>183.639175415039</t>
  </si>
  <si>
    <t>150.91911315918</t>
  </si>
  <si>
    <t>155.954574584961</t>
  </si>
  <si>
    <t>95.484130859375</t>
  </si>
  <si>
    <t>130.867630004883</t>
  </si>
  <si>
    <t>135.718276977539</t>
  </si>
  <si>
    <t>76.1248931884766</t>
  </si>
  <si>
    <t>130.085342407227</t>
  </si>
  <si>
    <t>134.753051757813</t>
  </si>
  <si>
    <t>75.2725067138672</t>
  </si>
  <si>
    <t>148.76545715332</t>
  </si>
  <si>
    <t>153.683166503906</t>
  </si>
  <si>
    <t>91.9490966796875</t>
  </si>
  <si>
    <t>176.740173339844</t>
  </si>
  <si>
    <t>182.67008972168</t>
  </si>
  <si>
    <t>117.217292785645</t>
  </si>
  <si>
    <t>189.832321166992</t>
  </si>
  <si>
    <t>196.744537353516</t>
  </si>
  <si>
    <t>128.266052246094</t>
  </si>
  <si>
    <t>186.872436523438</t>
  </si>
  <si>
    <t>195.32666015625</t>
  </si>
  <si>
    <t>124.392265319824</t>
  </si>
  <si>
    <t>193.727508544922</t>
  </si>
  <si>
    <t>203.043029785156</t>
  </si>
  <si>
    <t>209.915054321289</t>
  </si>
  <si>
    <t>218.973388671875</t>
  </si>
  <si>
    <t>150.317016601563</t>
  </si>
  <si>
    <t>207.856674194336</t>
  </si>
  <si>
    <t>217.128128051758</t>
  </si>
  <si>
    <t>147.791641235352</t>
  </si>
  <si>
    <t>200.018630981445</t>
  </si>
  <si>
    <t>211.077865600586</t>
  </si>
  <si>
    <t>138.020477294922</t>
  </si>
  <si>
    <t>195.621353149414</t>
  </si>
  <si>
    <t>208.672607421875</t>
  </si>
  <si>
    <t>131.168228149414</t>
  </si>
  <si>
    <t>193.730865478516</t>
  </si>
  <si>
    <t>209.036178588867</t>
  </si>
  <si>
    <t>127.545677185059</t>
  </si>
  <si>
    <t>182.161285400391</t>
  </si>
  <si>
    <t>199.040222167969</t>
  </si>
  <si>
    <t>115.314521789551</t>
  </si>
  <si>
    <t>192.180587768555</t>
  </si>
  <si>
    <t>110.62638092041</t>
  </si>
  <si>
    <t>185.040771484375</t>
  </si>
  <si>
    <t>200.058959960938</t>
  </si>
  <si>
    <t>122.385322570801</t>
  </si>
  <si>
    <t>199.807708740234</t>
  </si>
  <si>
    <t>213.626907348633</t>
  </si>
  <si>
    <t>137.633041381836</t>
  </si>
  <si>
    <t>207.980682373047</t>
  </si>
  <si>
    <t>220.534851074219</t>
  </si>
  <si>
    <t>143.753036499023</t>
  </si>
  <si>
    <t>204.294082641602</t>
  </si>
  <si>
    <t>216.201400756836</t>
  </si>
  <si>
    <t>137.800704956055</t>
  </si>
  <si>
    <t>193.516143798828</t>
  </si>
  <si>
    <t>204.756164550781</t>
  </si>
  <si>
    <t>126.70386505127</t>
  </si>
  <si>
    <t>194.484420776367</t>
  </si>
  <si>
    <t>203.538681030273</t>
  </si>
  <si>
    <t>126.51643371582</t>
  </si>
  <si>
    <t>201.544479370117</t>
  </si>
  <si>
    <t>209.121429443359</t>
  </si>
  <si>
    <t>132.876373291016</t>
  </si>
  <si>
    <t>204.251022338867</t>
  </si>
  <si>
    <t>209.340133666992</t>
  </si>
  <si>
    <t>135.883026123047</t>
  </si>
  <si>
    <t>203.053085327148</t>
  </si>
  <si>
    <t>207.42741394043</t>
  </si>
  <si>
    <t>136.218505859375</t>
  </si>
  <si>
    <t>204.134338378906</t>
  </si>
  <si>
    <t>207.439315795898</t>
  </si>
  <si>
    <t>138.799453735352</t>
  </si>
  <si>
    <t>202.162536621094</t>
  </si>
  <si>
    <t>203.518814086914</t>
  </si>
  <si>
    <t>138.177307128906</t>
  </si>
  <si>
    <t>195.274383544922</t>
  </si>
  <si>
    <t>195.223556518555</t>
  </si>
  <si>
    <t>132.938888549805</t>
  </si>
  <si>
    <t>186.618667602539</t>
  </si>
  <si>
    <t>185.294235229492</t>
  </si>
  <si>
    <t>124.58829498291</t>
  </si>
  <si>
    <t>183.971557617188</t>
  </si>
  <si>
    <t>181.450790405273</t>
  </si>
  <si>
    <t>185.4697265625</t>
  </si>
  <si>
    <t>181.446975708008</t>
  </si>
  <si>
    <t>126.843482971191</t>
  </si>
  <si>
    <t>192.336807250977</t>
  </si>
  <si>
    <t>186.377593994141</t>
  </si>
  <si>
    <t>134.913192749023</t>
  </si>
  <si>
    <t>205.162567138672</t>
  </si>
  <si>
    <t>197.211151123047</t>
  </si>
  <si>
    <t>148.140869140625</t>
  </si>
  <si>
    <t>181.940628051758</t>
  </si>
  <si>
    <t>184.175811767578</t>
  </si>
  <si>
    <t>125.175354003906</t>
  </si>
  <si>
    <t>185.549743652344</t>
  </si>
  <si>
    <t>188.902679443359</t>
  </si>
  <si>
    <t>129.129272460938</t>
  </si>
  <si>
    <t>189.138076782227</t>
  </si>
  <si>
    <t>133.415710449219</t>
  </si>
  <si>
    <t>169.63508605957</t>
  </si>
  <si>
    <t>172.919921875</t>
  </si>
  <si>
    <t>114.69319152832</t>
  </si>
  <si>
    <t>139.893630981445</t>
  </si>
  <si>
    <t>143.469619750977</t>
  </si>
  <si>
    <t>85.8335723876953</t>
  </si>
  <si>
    <t>127.915824890137</t>
  </si>
  <si>
    <t>131.980438232422</t>
  </si>
  <si>
    <t>73.6466674804688</t>
  </si>
  <si>
    <t>131.415863037109</t>
  </si>
  <si>
    <t>135.919067382813</t>
  </si>
  <si>
    <t>74.7900314331055</t>
  </si>
  <si>
    <t>143.695617675781</t>
  </si>
  <si>
    <t>149.361862182617</t>
  </si>
  <si>
    <t>85.0598220825195</t>
  </si>
  <si>
    <t>154.026641845703</t>
  </si>
  <si>
    <t>160.73567199707</t>
  </si>
  <si>
    <t>93.2556838989258</t>
  </si>
  <si>
    <t>166.359710693359</t>
  </si>
  <si>
    <t>174.159896850586</t>
  </si>
  <si>
    <t>105.446411132813</t>
  </si>
  <si>
    <t>178.495666503906</t>
  </si>
  <si>
    <t>187.295303344727</t>
  </si>
  <si>
    <t>118.589004516602</t>
  </si>
  <si>
    <t>203.459564208984</t>
  </si>
  <si>
    <t>134.859817504883</t>
  </si>
  <si>
    <t>198.844177246094</t>
  </si>
  <si>
    <t>208.315872192383</t>
  </si>
  <si>
    <t>137.631393432617</t>
  </si>
  <si>
    <t>194.893051147461</t>
  </si>
  <si>
    <t>207.029312133789</t>
  </si>
  <si>
    <t>131.396057128906</t>
  </si>
  <si>
    <t>190.969055175781</t>
  </si>
  <si>
    <t>205.584060668945</t>
  </si>
  <si>
    <t>125.287986755371</t>
  </si>
  <si>
    <t>186.046310424805</t>
  </si>
  <si>
    <t>202.481903076172</t>
  </si>
  <si>
    <t>119.563247680664</t>
  </si>
  <si>
    <t>181.755798339844</t>
  </si>
  <si>
    <t>198.682754516602</t>
  </si>
  <si>
    <t>116.352233886719</t>
  </si>
  <si>
    <t>174.632110595703</t>
  </si>
  <si>
    <t>190.780639648438</t>
  </si>
  <si>
    <t>110.902145385742</t>
  </si>
  <si>
    <t>178.881195068359</t>
  </si>
  <si>
    <t>194.055526733398</t>
  </si>
  <si>
    <t>116.44425201416</t>
  </si>
  <si>
    <t>187.838226318359</t>
  </si>
  <si>
    <t>125.612846374512</t>
  </si>
  <si>
    <t>188.351959228516</t>
  </si>
  <si>
    <t>201.621643066406</t>
  </si>
  <si>
    <t>124.213516235352</t>
  </si>
  <si>
    <t>186.183578491211</t>
  </si>
  <si>
    <t>198.991302490234</t>
  </si>
  <si>
    <t>120.195991516113</t>
  </si>
  <si>
    <t>198.302856445313</t>
  </si>
  <si>
    <t>119.776000976563</t>
  </si>
  <si>
    <t>195.071197509766</t>
  </si>
  <si>
    <t>204.293655395508</t>
  </si>
  <si>
    <t>125.727752685547</t>
  </si>
  <si>
    <t>209.175735473633</t>
  </si>
  <si>
    <t>216.624435424805</t>
  </si>
  <si>
    <t>139.523971557617</t>
  </si>
  <si>
    <t>211.536148071289</t>
  </si>
  <si>
    <t>217.09016418457</t>
  </si>
  <si>
    <t>142.961242675781</t>
  </si>
  <si>
    <t>211.983932495117</t>
  </si>
  <si>
    <t>140.894714355469</t>
  </si>
  <si>
    <t>204.881820678711</t>
  </si>
  <si>
    <t>208.909454345703</t>
  </si>
  <si>
    <t>139.819442749023</t>
  </si>
  <si>
    <t>201.778747558594</t>
  </si>
  <si>
    <t>204.324295043945</t>
  </si>
  <si>
    <t>137.586715698242</t>
  </si>
  <si>
    <t>203.184509277344</t>
  </si>
  <si>
    <t>204.519348144531</t>
  </si>
  <si>
    <t>140.559326171875</t>
  </si>
  <si>
    <t>197.39094543457</t>
  </si>
  <si>
    <t>197.166854858398</t>
  </si>
  <si>
    <t>137.00813293457</t>
  </si>
  <si>
    <t>186.618148803711</t>
  </si>
  <si>
    <t>185.164672851563</t>
  </si>
  <si>
    <t>127.72794342041</t>
  </si>
  <si>
    <t>186.088226318359</t>
  </si>
  <si>
    <t>184.181137084961</t>
  </si>
  <si>
    <t>128.152038574219</t>
  </si>
  <si>
    <t>185.090393066406</t>
  </si>
  <si>
    <t>181.467971801758</t>
  </si>
  <si>
    <t>128.017272949219</t>
  </si>
  <si>
    <t>183.318801879883</t>
  </si>
  <si>
    <t>132.663375854492</t>
  </si>
  <si>
    <t>161.956268310547</t>
  </si>
  <si>
    <t>164.409194946289</t>
  </si>
  <si>
    <t>106.171798706055</t>
  </si>
  <si>
    <t>180.931121826172</t>
  </si>
  <si>
    <t>183.575637817383</t>
  </si>
  <si>
    <t>125.830505371094</t>
  </si>
  <si>
    <t>192.689804077148</t>
  </si>
  <si>
    <t>195.497329711914</t>
  </si>
  <si>
    <t>138.398635864258</t>
  </si>
  <si>
    <t>171.191909790039</t>
  </si>
  <si>
    <t>174.607818603516</t>
  </si>
  <si>
    <t>118.043251037598</t>
  </si>
  <si>
    <t>144.019317626953</t>
  </si>
  <si>
    <t>148.076019287109</t>
  </si>
  <si>
    <t>90.5686111450195</t>
  </si>
  <si>
    <t>129.269470214844</t>
  </si>
  <si>
    <t>134.367935180664</t>
  </si>
  <si>
    <t>73.7723007202148</t>
  </si>
  <si>
    <t>131.453277587891</t>
  </si>
  <si>
    <t>137.900314331055</t>
  </si>
  <si>
    <t>73.8504638671875</t>
  </si>
  <si>
    <t>142.738586425781</t>
  </si>
  <si>
    <t>150.276672363281</t>
  </si>
  <si>
    <t>83.6696472167969</t>
  </si>
  <si>
    <t>161.242568969727</t>
  </si>
  <si>
    <t>170.217880249023</t>
  </si>
  <si>
    <t>102.79931640625</t>
  </si>
  <si>
    <t>182.066650390625</t>
  </si>
  <si>
    <t>191.672149658203</t>
  </si>
  <si>
    <t>123.547966003418</t>
  </si>
  <si>
    <t>192.959930419922</t>
  </si>
  <si>
    <t>202.797317504883</t>
  </si>
  <si>
    <t>133.481399536133</t>
  </si>
  <si>
    <t>191.989105224609</t>
  </si>
  <si>
    <t>202.176666259766</t>
  </si>
  <si>
    <t>129.643936157227</t>
  </si>
  <si>
    <t>189.807907104492</t>
  </si>
  <si>
    <t>203.219772338867</t>
  </si>
  <si>
    <t>186.247283935547</t>
  </si>
  <si>
    <t>201.723892211914</t>
  </si>
  <si>
    <t>119.978706359863</t>
  </si>
  <si>
    <t>188.019897460938</t>
  </si>
  <si>
    <t>204.070861816406</t>
  </si>
  <si>
    <t>122.029670715332</t>
  </si>
  <si>
    <t>209.914321899414</t>
  </si>
  <si>
    <t>129.122253417969</t>
  </si>
  <si>
    <t>209.631225585938</t>
  </si>
  <si>
    <t>130.926681518555</t>
  </si>
  <si>
    <t>195.486572265625</t>
  </si>
  <si>
    <t>209.988372802734</t>
  </si>
  <si>
    <t>132.049621582031</t>
  </si>
  <si>
    <t>188.535430908203</t>
  </si>
  <si>
    <t>202.220321655273</t>
  </si>
  <si>
    <t>125.893684387207</t>
  </si>
  <si>
    <t>180.082244873047</t>
  </si>
  <si>
    <t>193.615814208984</t>
  </si>
  <si>
    <t>115.575225830078</t>
  </si>
  <si>
    <t>176.620880126953</t>
  </si>
  <si>
    <t>189.910339355469</t>
  </si>
  <si>
    <t>110.521759033203</t>
  </si>
  <si>
    <t>185.126281738281</t>
  </si>
  <si>
    <t>196.496124267578</t>
  </si>
  <si>
    <t>117.393859863281</t>
  </si>
  <si>
    <t>196.270111083984</t>
  </si>
  <si>
    <t>205.664123535156</t>
  </si>
  <si>
    <t>126.386642456055</t>
  </si>
  <si>
    <t>208.538314819336</t>
  </si>
  <si>
    <t>216.665954589844</t>
  </si>
  <si>
    <t>213.763473510742</t>
  </si>
  <si>
    <t>221.12336730957</t>
  </si>
  <si>
    <t>146.145980834961</t>
  </si>
  <si>
    <t>211.834060668945</t>
  </si>
  <si>
    <t>217.798873901367</t>
  </si>
  <si>
    <t>146.175720214844</t>
  </si>
  <si>
    <t>202.369445800781</t>
  </si>
  <si>
    <t>207.114318847656</t>
  </si>
  <si>
    <t>137.760635375977</t>
  </si>
  <si>
    <t>196.746322631836</t>
  </si>
  <si>
    <t>199.843124389648</t>
  </si>
  <si>
    <t>133.690719604492</t>
  </si>
  <si>
    <t>204.240325927734</t>
  </si>
  <si>
    <t>205.830459594727</t>
  </si>
  <si>
    <t>143.396850585938</t>
  </si>
  <si>
    <t>206.083999633789</t>
  </si>
  <si>
    <t>206.455749511719</t>
  </si>
  <si>
    <t>147.173141479492</t>
  </si>
  <si>
    <t>202.676666259766</t>
  </si>
  <si>
    <t>202.652465820313</t>
  </si>
  <si>
    <t>144.631271362305</t>
  </si>
  <si>
    <t>198.028457641602</t>
  </si>
  <si>
    <t>197.861328125</t>
  </si>
  <si>
    <t>139.242965698242</t>
  </si>
  <si>
    <t>190.115676879883</t>
  </si>
  <si>
    <t>188.320449829102</t>
  </si>
  <si>
    <t>131.920333862305</t>
  </si>
  <si>
    <t>186.021133422852</t>
  </si>
  <si>
    <t>181.853271484375</t>
  </si>
  <si>
    <t>129.269668579102</t>
  </si>
  <si>
    <t>187.124740600586</t>
  </si>
  <si>
    <t>181.654312133789</t>
  </si>
  <si>
    <t>131.300048828125</t>
  </si>
  <si>
    <t>143.84733581543</t>
  </si>
  <si>
    <t>145.382125854492</t>
  </si>
  <si>
    <t>88.6164474487305</t>
  </si>
  <si>
    <t>161.435882568359</t>
  </si>
  <si>
    <t>164.096725463867</t>
  </si>
  <si>
    <t>106.974113464355</t>
  </si>
  <si>
    <t>185.391738891602</t>
  </si>
  <si>
    <t>131.953964233398</t>
  </si>
  <si>
    <t>191.232284545898</t>
  </si>
  <si>
    <t>194.671813964844</t>
  </si>
  <si>
    <t>138.598678588867</t>
  </si>
  <si>
    <t>170.390655517578</t>
  </si>
  <si>
    <t>174.926635742188</t>
  </si>
  <si>
    <t>116.795082092285</t>
  </si>
  <si>
    <t>147.381469726563</t>
  </si>
  <si>
    <t>152.974349975586</t>
  </si>
  <si>
    <t>92.3976821899414</t>
  </si>
  <si>
    <t>141.411483764648</t>
  </si>
  <si>
    <t>148.304580688477</t>
  </si>
  <si>
    <t>84.9473876953125</t>
  </si>
  <si>
    <t>154.423461914063</t>
  </si>
  <si>
    <t>161.758483886719</t>
  </si>
  <si>
    <t>96.5495529174805</t>
  </si>
  <si>
    <t>182.481994628906</t>
  </si>
  <si>
    <t>190.160079956055</t>
  </si>
  <si>
    <t>124.577453613281</t>
  </si>
  <si>
    <t>205.617034912109</t>
  </si>
  <si>
    <t>214.714767456055</t>
  </si>
  <si>
    <t>147.432083129883</t>
  </si>
  <si>
    <t>206.436920166016</t>
  </si>
  <si>
    <t>216.909713745117</t>
  </si>
  <si>
    <t>146.215759277344</t>
  </si>
  <si>
    <t>199.676254272461</t>
  </si>
  <si>
    <t>211.514739990234</t>
  </si>
  <si>
    <t>136.131591796875</t>
  </si>
  <si>
    <t>194.834182739258</t>
  </si>
  <si>
    <t>209.32177734375</t>
  </si>
  <si>
    <t>129.189590454102</t>
  </si>
  <si>
    <t>193.221969604492</t>
  </si>
  <si>
    <t>208.973999023438</t>
  </si>
  <si>
    <t>126.616065979004</t>
  </si>
  <si>
    <t>192.829406738281</t>
  </si>
  <si>
    <t>208.026138305664</t>
  </si>
  <si>
    <t>127.487403869629</t>
  </si>
  <si>
    <t>201.017303466797</t>
  </si>
  <si>
    <t>215.515838623047</t>
  </si>
  <si>
    <t>136.843536376953</t>
  </si>
  <si>
    <t>211.516525268555</t>
  </si>
  <si>
    <t>225.734237670898</t>
  </si>
  <si>
    <t>147.674362182617</t>
  </si>
  <si>
    <t>211.590042114258</t>
  </si>
  <si>
    <t>224.983642578125</t>
  </si>
  <si>
    <t>147.447982788086</t>
  </si>
  <si>
    <t>197.784622192383</t>
  </si>
  <si>
    <t>211.697662353516</t>
  </si>
  <si>
    <t>134.170639038086</t>
  </si>
  <si>
    <t>184.172149658203</t>
  </si>
  <si>
    <t>198.23420715332</t>
  </si>
  <si>
    <t>120.103302001953</t>
  </si>
  <si>
    <t>179.838638305664</t>
  </si>
  <si>
    <t>193.153717041016</t>
  </si>
  <si>
    <t>114.925369262695</t>
  </si>
  <si>
    <t>183.042617797852</t>
  </si>
  <si>
    <t>194.860076904297</t>
  </si>
  <si>
    <t>116.443626403809</t>
  </si>
  <si>
    <t>189.109558105469</t>
  </si>
  <si>
    <t>199.216949462891</t>
  </si>
  <si>
    <t>121.266181945801</t>
  </si>
  <si>
    <t>194.622787475586</t>
  </si>
  <si>
    <t>204.093460083008</t>
  </si>
  <si>
    <t>201.354690551758</t>
  </si>
  <si>
    <t>209.845611572266</t>
  </si>
  <si>
    <t>135.339050292969</t>
  </si>
  <si>
    <t>210.158203125</t>
  </si>
  <si>
    <t>139.403350830078</t>
  </si>
  <si>
    <t>195.587005615234</t>
  </si>
  <si>
    <t>200.577560424805</t>
  </si>
  <si>
    <t>133.11328125</t>
  </si>
  <si>
    <t>193.258285522461</t>
  </si>
  <si>
    <t>196.613677978516</t>
  </si>
  <si>
    <t>133.055511474609</t>
  </si>
  <si>
    <t>199.696746826172</t>
  </si>
  <si>
    <t>201.726852416992</t>
  </si>
  <si>
    <t>141.212814331055</t>
  </si>
  <si>
    <t>210.560317993164</t>
  </si>
  <si>
    <t>211.538818359375</t>
  </si>
  <si>
    <t>152.385681152344</t>
  </si>
  <si>
    <t>209.490798950195</t>
  </si>
  <si>
    <t>210.568161010742</t>
  </si>
  <si>
    <t>150.779296875</t>
  </si>
  <si>
    <t>202.722152709961</t>
  </si>
  <si>
    <t>204.267501831055</t>
  </si>
  <si>
    <t>143.084243774414</t>
  </si>
  <si>
    <t>194.969970703125</t>
  </si>
  <si>
    <t>195.357315063477</t>
  </si>
  <si>
    <t>136.066711425781</t>
  </si>
  <si>
    <t>185.969818115234</t>
  </si>
  <si>
    <t>184.517013549805</t>
  </si>
  <si>
    <t>129.569351196289</t>
  </si>
  <si>
    <t>177.047821044922</t>
  </si>
  <si>
    <t>174.961120605469</t>
  </si>
  <si>
    <t>123.409934997559</t>
  </si>
  <si>
    <t>156.398132324219</t>
  </si>
  <si>
    <t>158.525497436523</t>
  </si>
  <si>
    <t>101.901641845703</t>
  </si>
  <si>
    <t>177.407287597656</t>
  </si>
  <si>
    <t>180.142028808594</t>
  </si>
  <si>
    <t>123.561943054199</t>
  </si>
  <si>
    <t>190.838272094727</t>
  </si>
  <si>
    <t>194.707366943359</t>
  </si>
  <si>
    <t>137.490646362305</t>
  </si>
  <si>
    <t>184.226608276367</t>
  </si>
  <si>
    <t>189.025604248047</t>
  </si>
  <si>
    <t>130.725540161133</t>
  </si>
  <si>
    <t>169.286026000977</t>
  </si>
  <si>
    <t>174.8193359375</t>
  </si>
  <si>
    <t>115.460800170898</t>
  </si>
  <si>
    <t>164.778686523438</t>
  </si>
  <si>
    <t>171.33137512207</t>
  </si>
  <si>
    <t>109.674308776855</t>
  </si>
  <si>
    <t>179.204681396484</t>
  </si>
  <si>
    <t>122.764099121094</t>
  </si>
  <si>
    <t>198.486053466797</t>
  </si>
  <si>
    <t>205.842803955078</t>
  </si>
  <si>
    <t>141.629348754883</t>
  </si>
  <si>
    <t>211.519088745117</t>
  </si>
  <si>
    <t>220.724624633789</t>
  </si>
  <si>
    <t>153.188888549805</t>
  </si>
  <si>
    <t>209.978088378906</t>
  </si>
  <si>
    <t>221.475051879883</t>
  </si>
  <si>
    <t>149.024948120117</t>
  </si>
  <si>
    <t>200.415374755859</t>
  </si>
  <si>
    <t>214.233978271484</t>
  </si>
  <si>
    <t>136.14567565918</t>
  </si>
  <si>
    <t>189.298492431641</t>
  </si>
  <si>
    <t>205.138824462891</t>
  </si>
  <si>
    <t>123.702102661133</t>
  </si>
  <si>
    <t>181.625366210938</t>
  </si>
  <si>
    <t>197.026138305664</t>
  </si>
  <si>
    <t>116.064178466797</t>
  </si>
  <si>
    <t>178.503875732422</t>
  </si>
  <si>
    <t>193.472091674805</t>
  </si>
  <si>
    <t>114.040657043457</t>
  </si>
  <si>
    <t>183.467361450195</t>
  </si>
  <si>
    <t>197.570159912109</t>
  </si>
  <si>
    <t>119.52564239502</t>
  </si>
  <si>
    <t>194.254577636719</t>
  </si>
  <si>
    <t>207.816848754883</t>
  </si>
  <si>
    <t>130.333557128906</t>
  </si>
  <si>
    <t>197.866744995117</t>
  </si>
  <si>
    <t>211.380249023438</t>
  </si>
  <si>
    <t>133.596420288086</t>
  </si>
  <si>
    <t>194.577102661133</t>
  </si>
  <si>
    <t>208.866363525391</t>
  </si>
  <si>
    <t>130.799072265625</t>
  </si>
  <si>
    <t>189.354034423828</t>
  </si>
  <si>
    <t>203.345153808594</t>
  </si>
  <si>
    <t>125.908584594727</t>
  </si>
  <si>
    <t>190.411148071289</t>
  </si>
  <si>
    <t>203.711898803711</t>
  </si>
  <si>
    <t>127.127899169922</t>
  </si>
  <si>
    <t>191.505477905273</t>
  </si>
  <si>
    <t>203.73323059082</t>
  </si>
  <si>
    <t>127.287605285645</t>
  </si>
  <si>
    <t>186.896255493164</t>
  </si>
  <si>
    <t>121.336044311523</t>
  </si>
  <si>
    <t>185.790893554688</t>
  </si>
  <si>
    <t>119.800514221191</t>
  </si>
  <si>
    <t>200.758682250977</t>
  </si>
  <si>
    <t>127.170745849609</t>
  </si>
  <si>
    <t>201.247375488281</t>
  </si>
  <si>
    <t>208.183441162109</t>
  </si>
  <si>
    <t>138.685501098633</t>
  </si>
  <si>
    <t>204.612426757813</t>
  </si>
  <si>
    <t>209.613189697266</t>
  </si>
  <si>
    <t>144.564498901367</t>
  </si>
  <si>
    <t>205.458251953125</t>
  </si>
  <si>
    <t>143.976287841797</t>
  </si>
  <si>
    <t>204.930252075195</t>
  </si>
  <si>
    <t>208.023361206055</t>
  </si>
  <si>
    <t>147.816711425781</t>
  </si>
  <si>
    <t>211.711624145508</t>
  </si>
  <si>
    <t>214.363525390625</t>
  </si>
  <si>
    <t>152.879058837891</t>
  </si>
  <si>
    <t>207.853500366211</t>
  </si>
  <si>
    <t>210.460708618164</t>
  </si>
  <si>
    <t>147.824111938477</t>
  </si>
  <si>
    <t>201.003448486328</t>
  </si>
  <si>
    <t>203.629898071289</t>
  </si>
  <si>
    <t>140.598861694336</t>
  </si>
  <si>
    <t>192.241333007813</t>
  </si>
  <si>
    <t>194.624114990234</t>
  </si>
  <si>
    <t>133.68098449707</t>
  </si>
  <si>
    <t>180.968185424805</t>
  </si>
  <si>
    <t>182.36328125</t>
  </si>
  <si>
    <t>125.962898254395</t>
  </si>
  <si>
    <t>178.727111816406</t>
  </si>
  <si>
    <t>179.271789550781</t>
  </si>
  <si>
    <t>181.307403564453</t>
  </si>
  <si>
    <t>181.179931640625</t>
  </si>
  <si>
    <t>130.081573486328</t>
  </si>
  <si>
    <t>172.507705688477</t>
  </si>
  <si>
    <t>174.580322265625</t>
  </si>
  <si>
    <t>117.355804443359</t>
  </si>
  <si>
    <t>181.611083984375</t>
  </si>
  <si>
    <t>184.54313659668</t>
  </si>
  <si>
    <t>127.662963867188</t>
  </si>
  <si>
    <t>193.673263549805</t>
  </si>
  <si>
    <t>197.201202392578</t>
  </si>
  <si>
    <t>140.173797607422</t>
  </si>
  <si>
    <t>202.601669311523</t>
  </si>
  <si>
    <t>206.614242553711</t>
  </si>
  <si>
    <t>149.375701904297</t>
  </si>
  <si>
    <t>200.254364013672</t>
  </si>
  <si>
    <t>205.334259033203</t>
  </si>
  <si>
    <t>146.901412963867</t>
  </si>
  <si>
    <t>196.849060058594</t>
  </si>
  <si>
    <t>202.311614990234</t>
  </si>
  <si>
    <t>142.657409667969</t>
  </si>
  <si>
    <t>196.235931396484</t>
  </si>
  <si>
    <t>202.239349365234</t>
  </si>
  <si>
    <t>196.440307617188</t>
  </si>
  <si>
    <t>203.744064331055</t>
  </si>
  <si>
    <t>140.4033203125</t>
  </si>
  <si>
    <t>195.764404296875</t>
  </si>
  <si>
    <t>205.191390991211</t>
  </si>
  <si>
    <t>137.207885742188</t>
  </si>
  <si>
    <t>195.220123291016</t>
  </si>
  <si>
    <t>208.040649414063</t>
  </si>
  <si>
    <t>132.944915771484</t>
  </si>
  <si>
    <t>183.356353759766</t>
  </si>
  <si>
    <t>198.23957824707</t>
  </si>
  <si>
    <t>118.963935852051</t>
  </si>
  <si>
    <t>174.626388549805</t>
  </si>
  <si>
    <t>189.834854125977</t>
  </si>
  <si>
    <t>110.112533569336</t>
  </si>
  <si>
    <t>180.455291748047</t>
  </si>
  <si>
    <t>101.138427734375</t>
  </si>
  <si>
    <t>154.992324829102</t>
  </si>
  <si>
    <t>169.977920532227</t>
  </si>
  <si>
    <t>91.6053848266602</t>
  </si>
  <si>
    <t>156.954528808594</t>
  </si>
  <si>
    <t>170.932113647461</t>
  </si>
  <si>
    <t>93.2289810180664</t>
  </si>
  <si>
    <t>163.800384521484</t>
  </si>
  <si>
    <t>176.873596191406</t>
  </si>
  <si>
    <t>99.8558578491211</t>
  </si>
  <si>
    <t>170.732070922852</t>
  </si>
  <si>
    <t>106.503913879395</t>
  </si>
  <si>
    <t>175.455673217773</t>
  </si>
  <si>
    <t>189.130065917969</t>
  </si>
  <si>
    <t>111.342071533203</t>
  </si>
  <si>
    <t>184.4775390625</t>
  </si>
  <si>
    <t>197.832275390625</t>
  </si>
  <si>
    <t>121.599784851074</t>
  </si>
  <si>
    <t>192.391845703125</t>
  </si>
  <si>
    <t>205.46614074707</t>
  </si>
  <si>
    <t>193.168930053711</t>
  </si>
  <si>
    <t>205.877899169922</t>
  </si>
  <si>
    <t>130.827972412109</t>
  </si>
  <si>
    <t>185.614700317383</t>
  </si>
  <si>
    <t>198.577484130859</t>
  </si>
  <si>
    <t>122.24169921875</t>
  </si>
  <si>
    <t>181.848327636719</t>
  </si>
  <si>
    <t>193.162887573242</t>
  </si>
  <si>
    <t>117.715202331543</t>
  </si>
  <si>
    <t>187.78434753418</t>
  </si>
  <si>
    <t>197.251602172852</t>
  </si>
  <si>
    <t>124.852210998535</t>
  </si>
  <si>
    <t>203.736328125</t>
  </si>
  <si>
    <t>211.477157592773</t>
  </si>
  <si>
    <t>143.769424438477</t>
  </si>
  <si>
    <t>214.370727539063</t>
  </si>
  <si>
    <t>220.022857666016</t>
  </si>
  <si>
    <t>157.239929199219</t>
  </si>
  <si>
    <t>213.641510009766</t>
  </si>
  <si>
    <t>218.760467529297</t>
  </si>
  <si>
    <t>211.56510925293</t>
  </si>
  <si>
    <t>216.283615112305</t>
  </si>
  <si>
    <t>155.235092163086</t>
  </si>
  <si>
    <t>211.60693359375</t>
  </si>
  <si>
    <t>215.997940063477</t>
  </si>
  <si>
    <t>152.062133789063</t>
  </si>
  <si>
    <t>206.277008056641</t>
  </si>
  <si>
    <t>210.911148071289</t>
  </si>
  <si>
    <t>145.843994140625</t>
  </si>
  <si>
    <t>203.454772949219</t>
  </si>
  <si>
    <t>208.155456542969</t>
  </si>
  <si>
    <t>143.842559814453</t>
  </si>
  <si>
    <t>190.388778686523</t>
  </si>
  <si>
    <t>194.94873046875</t>
  </si>
  <si>
    <t>133.919815063477</t>
  </si>
  <si>
    <t>175.141159057617</t>
  </si>
  <si>
    <t>179.201156616211</t>
  </si>
  <si>
    <t>123.733192443848</t>
  </si>
  <si>
    <t>174.967483520508</t>
  </si>
  <si>
    <t>178.109848022461</t>
  </si>
  <si>
    <t>125.950317382813</t>
  </si>
  <si>
    <t>184.764099121094</t>
  </si>
  <si>
    <t>186.474136352539</t>
  </si>
  <si>
    <t>134.232681274414</t>
  </si>
  <si>
    <t>195.15901184082</t>
  </si>
  <si>
    <t>197.901397705078</t>
  </si>
  <si>
    <t>141.492584228516</t>
  </si>
  <si>
    <t>200.637710571289</t>
  </si>
  <si>
    <t>203.874008178711</t>
  </si>
  <si>
    <t>147.143630981445</t>
  </si>
  <si>
    <t>208.319442749023</t>
  </si>
  <si>
    <t>212.566772460938</t>
  </si>
  <si>
    <t>155.694976806641</t>
  </si>
  <si>
    <t>215.314895629883</t>
  </si>
  <si>
    <t>220.594467163086</t>
  </si>
  <si>
    <t>163.483978271484</t>
  </si>
  <si>
    <t>221.351715087891</t>
  </si>
  <si>
    <t>226.65754699707</t>
  </si>
  <si>
    <t>168.0498046875</t>
  </si>
  <si>
    <t>210.197158813477</t>
  </si>
  <si>
    <t>216.061950683594</t>
  </si>
  <si>
    <t>156.775268554688</t>
  </si>
  <si>
    <t>190.32893371582</t>
  </si>
  <si>
    <t>199.023513793945</t>
  </si>
  <si>
    <t>134.861862182617</t>
  </si>
  <si>
    <t>188.0107421875</t>
  </si>
  <si>
    <t>116.436531066895</t>
  </si>
  <si>
    <t>175.398681640625</t>
  </si>
  <si>
    <t>190.309722900391</t>
  </si>
  <si>
    <t>113.164573669434</t>
  </si>
  <si>
    <t>172.109283447266</t>
  </si>
  <si>
    <t>187.862167358398</t>
  </si>
  <si>
    <t>108.799606323242</t>
  </si>
  <si>
    <t>168.941741943359</t>
  </si>
  <si>
    <t>184.380920410156</t>
  </si>
  <si>
    <t>106.315521240234</t>
  </si>
  <si>
    <t>154.86897277832</t>
  </si>
  <si>
    <t>170.131057739258</t>
  </si>
  <si>
    <t>92.4425430297852</t>
  </si>
  <si>
    <t>144.394302368164</t>
  </si>
  <si>
    <t>158.82780456543</t>
  </si>
  <si>
    <t>82.2424545288086</t>
  </si>
  <si>
    <t>139.745132446289</t>
  </si>
  <si>
    <t>153.858581542969</t>
  </si>
  <si>
    <t>76.7460861206055</t>
  </si>
  <si>
    <t>141.256729125977</t>
  </si>
  <si>
    <t>155.105697631836</t>
  </si>
  <si>
    <t>77.0241088867188</t>
  </si>
  <si>
    <t>146.379806518555</t>
  </si>
  <si>
    <t>160.405899047852</t>
  </si>
  <si>
    <t>81.9347686767578</t>
  </si>
  <si>
    <t>154.231842041016</t>
  </si>
  <si>
    <t>167.526138305664</t>
  </si>
  <si>
    <t>90.3722534179688</t>
  </si>
  <si>
    <t>168.11181640625</t>
  </si>
  <si>
    <t>180.98779296875</t>
  </si>
  <si>
    <t>105.912528991699</t>
  </si>
  <si>
    <t>179.359481811523</t>
  </si>
  <si>
    <t>117.955352783203</t>
  </si>
  <si>
    <t>181.838989257813</t>
  </si>
  <si>
    <t>195.111251831055</t>
  </si>
  <si>
    <t>119.79931640625</t>
  </si>
  <si>
    <t>178.22737121582</t>
  </si>
  <si>
    <t>190.710403442383</t>
  </si>
  <si>
    <t>114.630554199219</t>
  </si>
  <si>
    <t>181.126007080078</t>
  </si>
  <si>
    <t>192.673034667969</t>
  </si>
  <si>
    <t>117.788497924805</t>
  </si>
  <si>
    <t>190.999603271484</t>
  </si>
  <si>
    <t>200.608795166016</t>
  </si>
  <si>
    <t>129.373947143555</t>
  </si>
  <si>
    <t>200.561752319336</t>
  </si>
  <si>
    <t>207.983139038086</t>
  </si>
  <si>
    <t>142.64453125</t>
  </si>
  <si>
    <t>210.133239746094</t>
  </si>
  <si>
    <t>216.562866210938</t>
  </si>
  <si>
    <t>155.881790161133</t>
  </si>
  <si>
    <t>213.498779296875</t>
  </si>
  <si>
    <t>219.529296875</t>
  </si>
  <si>
    <t>160.377395629883</t>
  </si>
  <si>
    <t>204.063827514648</t>
  </si>
  <si>
    <t>209.921981811523</t>
  </si>
  <si>
    <t>197.376235961914</t>
  </si>
  <si>
    <t>203.479461669922</t>
  </si>
  <si>
    <t>138.106323242188</t>
  </si>
  <si>
    <t>202.086761474609</t>
  </si>
  <si>
    <t>135.497436523438</t>
  </si>
  <si>
    <t>204.559722900391</t>
  </si>
  <si>
    <t>211.33723449707</t>
  </si>
  <si>
    <t>146.849639892578</t>
  </si>
  <si>
    <t>196.033355712891</t>
  </si>
  <si>
    <t>202.717391967773</t>
  </si>
  <si>
    <t>142.913604736328</t>
  </si>
  <si>
    <t>185.876449584961</t>
  </si>
  <si>
    <t>131.069137573242</t>
  </si>
  <si>
    <t>186.156448364258</t>
  </si>
  <si>
    <t>190.803833007813</t>
  </si>
  <si>
    <t>138.287521362305</t>
  </si>
  <si>
    <t>193.499588012695</t>
  </si>
  <si>
    <t>196.572845458984</t>
  </si>
  <si>
    <t>143.677383422852</t>
  </si>
  <si>
    <t>185.685028076172</t>
  </si>
  <si>
    <t>134.06884765625</t>
  </si>
  <si>
    <t>206.199661254883</t>
  </si>
  <si>
    <t>208.793518066406</t>
  </si>
  <si>
    <t>153.073486328125</t>
  </si>
  <si>
    <t>202.781967163086</t>
  </si>
  <si>
    <t>205.340682983398</t>
  </si>
  <si>
    <t>149.861328125</t>
  </si>
  <si>
    <t>199.261123657227</t>
  </si>
  <si>
    <t>202.467376708984</t>
  </si>
  <si>
    <t>147.056350708008</t>
  </si>
  <si>
    <t>207.8251953125</t>
  </si>
  <si>
    <t>211.989852905273</t>
  </si>
  <si>
    <t>156.705749511719</t>
  </si>
  <si>
    <t>218.787567138672</t>
  </si>
  <si>
    <t>223.811767578125</t>
  </si>
  <si>
    <t>167.664520263672</t>
  </si>
  <si>
    <t>212.808258056641</t>
  </si>
  <si>
    <t>219.40380859375</t>
  </si>
  <si>
    <t>159.649322509766</t>
  </si>
  <si>
    <t>180.131240844727</t>
  </si>
  <si>
    <t>189.931701660156</t>
  </si>
  <si>
    <t>123.45726776123</t>
  </si>
  <si>
    <t>163.441360473633</t>
  </si>
  <si>
    <t>176.615737915039</t>
  </si>
  <si>
    <t>103.375839233398</t>
  </si>
  <si>
    <t>166.411193847656</t>
  </si>
  <si>
    <t>181.139404296875</t>
  </si>
  <si>
    <t>104.568824768066</t>
  </si>
  <si>
    <t>175.799133300781</t>
  </si>
  <si>
    <t>191.762252807617</t>
  </si>
  <si>
    <t>114.170913696289</t>
  </si>
  <si>
    <t>177.347091674805</t>
  </si>
  <si>
    <t>193.171737670898</t>
  </si>
  <si>
    <t>116.080909729004</t>
  </si>
  <si>
    <t>160.123489379883</t>
  </si>
  <si>
    <t>175.309921264648</t>
  </si>
  <si>
    <t>98.5838241577148</t>
  </si>
  <si>
    <t>147.102523803711</t>
  </si>
  <si>
    <t>161.721420288086</t>
  </si>
  <si>
    <t>85.4275360107422</t>
  </si>
  <si>
    <t>141.259613037109</t>
  </si>
  <si>
    <t>155.70085144043</t>
  </si>
  <si>
    <t>78.8523406982422</t>
  </si>
  <si>
    <t>135.536529541016</t>
  </si>
  <si>
    <t>149.810272216797</t>
  </si>
  <si>
    <t>71.3522186279297</t>
  </si>
  <si>
    <t>134.907470703125</t>
  </si>
  <si>
    <t>149.463363647461</t>
  </si>
  <si>
    <t>70.7799453735352</t>
  </si>
  <si>
    <t>137.592346191406</t>
  </si>
  <si>
    <t>150.491439819336</t>
  </si>
  <si>
    <t>74.2679901123047</t>
  </si>
  <si>
    <t>146.304504394531</t>
  </si>
  <si>
    <t>159.040145874023</t>
  </si>
  <si>
    <t>85.1233215332031</t>
  </si>
  <si>
    <t>156.662246704102</t>
  </si>
  <si>
    <t>169.659896850586</t>
  </si>
  <si>
    <t>94.7708969116211</t>
  </si>
  <si>
    <t>163.736099243164</t>
  </si>
  <si>
    <t>176.75341796875</t>
  </si>
  <si>
    <t>100.601295471191</t>
  </si>
  <si>
    <t>170.204727172852</t>
  </si>
  <si>
    <t>106.82487487793</t>
  </si>
  <si>
    <t>178.983108520508</t>
  </si>
  <si>
    <t>116.348289489746</t>
  </si>
  <si>
    <t>188.663681030273</t>
  </si>
  <si>
    <t>198.285919189453</t>
  </si>
  <si>
    <t>128.815383911133</t>
  </si>
  <si>
    <t>197.340621948242</t>
  </si>
  <si>
    <t>205.182067871094</t>
  </si>
  <si>
    <t>141.374435424805</t>
  </si>
  <si>
    <t>202.199340820313</t>
  </si>
  <si>
    <t>208.524963378906</t>
  </si>
  <si>
    <t>148.780120849609</t>
  </si>
  <si>
    <t>207.743041992188</t>
  </si>
  <si>
    <t>214.183059692383</t>
  </si>
  <si>
    <t>155.042251586914</t>
  </si>
  <si>
    <t>192.592514038086</t>
  </si>
  <si>
    <t>199.440353393555</t>
  </si>
  <si>
    <t>137.251037597656</t>
  </si>
  <si>
    <t>173.621856689453</t>
  </si>
  <si>
    <t>115.465774536133</t>
  </si>
  <si>
    <t>171.633682250977</t>
  </si>
  <si>
    <t>179.237396240234</t>
  </si>
  <si>
    <t>112.954734802246</t>
  </si>
  <si>
    <t>184.497024536133</t>
  </si>
  <si>
    <t>192.355758666992</t>
  </si>
  <si>
    <t>128.940582275391</t>
  </si>
  <si>
    <t>190.631713867188</t>
  </si>
  <si>
    <t>198.249740600586</t>
  </si>
  <si>
    <t>139.967208862305</t>
  </si>
  <si>
    <t>196.868011474609</t>
  </si>
  <si>
    <t>141.856567382813</t>
  </si>
  <si>
    <t>193.960739135742</t>
  </si>
  <si>
    <t>199.130966186523</t>
  </si>
  <si>
    <t>144.621597290039</t>
  </si>
  <si>
    <t>201.479904174805</t>
  </si>
  <si>
    <t>204.103744506836</t>
  </si>
  <si>
    <t>150.037109375</t>
  </si>
  <si>
    <t>206.930114746094</t>
  </si>
  <si>
    <t>207.307418823242</t>
  </si>
  <si>
    <t>154.333755493164</t>
  </si>
  <si>
    <t>208.256576538086</t>
  </si>
  <si>
    <t>210.598220825195</t>
  </si>
  <si>
    <t>155.714950561523</t>
  </si>
  <si>
    <t>201.336868286133</t>
  </si>
  <si>
    <t>204.216552734375</t>
  </si>
  <si>
    <t>150.092132568359</t>
  </si>
  <si>
    <t>199.011978149414</t>
  </si>
  <si>
    <t>202.802886962891</t>
  </si>
  <si>
    <t>149.087738037109</t>
  </si>
  <si>
    <t>207.282211303711</t>
  </si>
  <si>
    <t>212.387756347656</t>
  </si>
  <si>
    <t>156.471328735352</t>
  </si>
  <si>
    <t>200.761154174805</t>
  </si>
  <si>
    <t>208.183624267578</t>
  </si>
  <si>
    <t>146.389343261719</t>
  </si>
  <si>
    <t>174.363464355469</t>
  </si>
  <si>
    <t>184.670532226563</t>
  </si>
  <si>
    <t>115.327171325684</t>
  </si>
  <si>
    <t>157.379974365234</t>
  </si>
  <si>
    <t>170.513809204102</t>
  </si>
  <si>
    <t>97.1600112915039</t>
  </si>
  <si>
    <t>160.804138183594</t>
  </si>
  <si>
    <t>175.795593261719</t>
  </si>
  <si>
    <t>100.809989929199</t>
  </si>
  <si>
    <t>181.699844360352</t>
  </si>
  <si>
    <t>197.822952270508</t>
  </si>
  <si>
    <t>122.104629516602</t>
  </si>
  <si>
    <t>192.593460083008</t>
  </si>
  <si>
    <t>208.923278808594</t>
  </si>
  <si>
    <t>132.21826171875</t>
  </si>
  <si>
    <t>176.331161499023</t>
  </si>
  <si>
    <t>192.019195556641</t>
  </si>
  <si>
    <t>115.372032165527</t>
  </si>
  <si>
    <t>159.220703125</t>
  </si>
  <si>
    <t>174.121673583984</t>
  </si>
  <si>
    <t>98.7184371948242</t>
  </si>
  <si>
    <t>154.100921630859</t>
  </si>
  <si>
    <t>168.768539428711</t>
  </si>
  <si>
    <t>92.3317031860352</t>
  </si>
  <si>
    <t>149.289978027344</t>
  </si>
  <si>
    <t>163.851486206055</t>
  </si>
  <si>
    <t>86.2150039672852</t>
  </si>
  <si>
    <t>143.748962402344</t>
  </si>
  <si>
    <t>157.805374145508</t>
  </si>
  <si>
    <t>80.4185333251953</t>
  </si>
  <si>
    <t>138.424652099609</t>
  </si>
  <si>
    <t>151.719787597656</t>
  </si>
  <si>
    <t>76.474250793457</t>
  </si>
  <si>
    <t>140.711441040039</t>
  </si>
  <si>
    <t>153.893905639648</t>
  </si>
  <si>
    <t>79.27294921875</t>
  </si>
  <si>
    <t>151.964553833008</t>
  </si>
  <si>
    <t>165.131622314453</t>
  </si>
  <si>
    <t>90.0189819335938</t>
  </si>
  <si>
    <t>162.853210449219</t>
  </si>
  <si>
    <t>99.3032760620117</t>
  </si>
  <si>
    <t>168.372543334961</t>
  </si>
  <si>
    <t>179.981430053711</t>
  </si>
  <si>
    <t>105.261848449707</t>
  </si>
  <si>
    <t>176.236557006836</t>
  </si>
  <si>
    <t>186.845779418945</t>
  </si>
  <si>
    <t>115.298751831055</t>
  </si>
  <si>
    <t>177.828872680664</t>
  </si>
  <si>
    <t>187.207000732422</t>
  </si>
  <si>
    <t>119.906112670898</t>
  </si>
  <si>
    <t>176.814758300781</t>
  </si>
  <si>
    <t>184.541732788086</t>
  </si>
  <si>
    <t>122.050338745117</t>
  </si>
  <si>
    <t>176.263778686523</t>
  </si>
  <si>
    <t>182.702896118164</t>
  </si>
  <si>
    <t>123.395736694336</t>
  </si>
  <si>
    <t>188.803131103516</t>
  </si>
  <si>
    <t>195.596099853516</t>
  </si>
  <si>
    <t>136.537796020508</t>
  </si>
  <si>
    <t>197.371734619141</t>
  </si>
  <si>
    <t>173.920806884766</t>
  </si>
  <si>
    <t>181.57746887207</t>
  </si>
  <si>
    <t>117.014007568359</t>
  </si>
  <si>
    <t>161.905410766602</t>
  </si>
  <si>
    <t>169.842666625977</t>
  </si>
  <si>
    <t>105.472183227539</t>
  </si>
  <si>
    <t>164.484939575195</t>
  </si>
  <si>
    <t>172.672958374023</t>
  </si>
  <si>
    <t>111.714729309082</t>
  </si>
  <si>
    <t>172.92268371582</t>
  </si>
  <si>
    <t>180.664001464844</t>
  </si>
  <si>
    <t>122.446990966797</t>
  </si>
  <si>
    <t>185.200820922852</t>
  </si>
  <si>
    <t>191.729019165039</t>
  </si>
  <si>
    <t>135.011840820313</t>
  </si>
  <si>
    <t>190.361831665039</t>
  </si>
  <si>
    <t>134.771453857422</t>
  </si>
  <si>
    <t>191.814819335938</t>
  </si>
  <si>
    <t>194.83952331543</t>
  </si>
  <si>
    <t>140.4541015625</t>
  </si>
  <si>
    <t>199.081741333008</t>
  </si>
  <si>
    <t>200.503890991211</t>
  </si>
  <si>
    <t>146.851699829102</t>
  </si>
  <si>
    <t>201.265625</t>
  </si>
  <si>
    <t>203.484451293945</t>
  </si>
  <si>
    <t>148.255599975586</t>
  </si>
  <si>
    <t>216.423477172852</t>
  </si>
  <si>
    <t>218.271835327148</t>
  </si>
  <si>
    <t>164.977951049805</t>
  </si>
  <si>
    <t>211.692474365234</t>
  </si>
  <si>
    <t>214.169769287109</t>
  </si>
  <si>
    <t>161.855850219727</t>
  </si>
  <si>
    <t>204.544921875</t>
  </si>
  <si>
    <t>207.651947021484</t>
  </si>
  <si>
    <t>154.586441040039</t>
  </si>
  <si>
    <t>198.633560180664</t>
  </si>
  <si>
    <t>204.169921875</t>
  </si>
  <si>
    <t>147.087112426758</t>
  </si>
  <si>
    <t>184.653884887695</t>
  </si>
  <si>
    <t>193.296157836914</t>
  </si>
  <si>
    <t>128.606887817383</t>
  </si>
  <si>
    <t>167.926284790039</t>
  </si>
  <si>
    <t>179.534408569336</t>
  </si>
  <si>
    <t>108.800132751465</t>
  </si>
  <si>
    <t>155.284133911133</t>
  </si>
  <si>
    <t>170.061889648438</t>
  </si>
  <si>
    <t>95.816276550293</t>
  </si>
  <si>
    <t>154.682876586914</t>
  </si>
  <si>
    <t>170.595672607422</t>
  </si>
  <si>
    <t>95.9381713867188</t>
  </si>
  <si>
    <t>172.204376220703</t>
  </si>
  <si>
    <t>188.986602783203</t>
  </si>
  <si>
    <t>113.77123260498</t>
  </si>
  <si>
    <t>196.926696777344</t>
  </si>
  <si>
    <t>213.360015869141</t>
  </si>
  <si>
    <t>137.944732666016</t>
  </si>
  <si>
    <t>189.569549560547</t>
  </si>
  <si>
    <t>205.411834716797</t>
  </si>
  <si>
    <t>130.379852294922</t>
  </si>
  <si>
    <t>177.787979125977</t>
  </si>
  <si>
    <t>193.142471313477</t>
  </si>
  <si>
    <t>117.773132324219</t>
  </si>
  <si>
    <t>176.574645996094</t>
  </si>
  <si>
    <t>191.863296508789</t>
  </si>
  <si>
    <t>115.368553161621</t>
  </si>
  <si>
    <t>178.38899230957</t>
  </si>
  <si>
    <t>192.966690063477</t>
  </si>
  <si>
    <t>116.453125</t>
  </si>
  <si>
    <t>167.763595581055</t>
  </si>
  <si>
    <t>106.228233337402</t>
  </si>
  <si>
    <t>154.847518920898</t>
  </si>
  <si>
    <t>168.714889526367</t>
  </si>
  <si>
    <t>94.4511184692383</t>
  </si>
  <si>
    <t>151.346237182617</t>
  </si>
  <si>
    <t>164.66423034668</t>
  </si>
  <si>
    <t>90.6535415649414</t>
  </si>
  <si>
    <t>155.926177978516</t>
  </si>
  <si>
    <t>168.682388305664</t>
  </si>
  <si>
    <t>94.5964431762695</t>
  </si>
  <si>
    <t>164.961730957031</t>
  </si>
  <si>
    <t>177.155746459961</t>
  </si>
  <si>
    <t>102.719482421875</t>
  </si>
  <si>
    <t>171.122848510742</t>
  </si>
  <si>
    <t>182.221115112305</t>
  </si>
  <si>
    <t>109.493698120117</t>
  </si>
  <si>
    <t>167.564193725586</t>
  </si>
  <si>
    <t>178.365158081055</t>
  </si>
  <si>
    <t>108.273544311523</t>
  </si>
  <si>
    <t>159.805603027344</t>
  </si>
  <si>
    <t>169.712600708008</t>
  </si>
  <si>
    <t>103.364097595215</t>
  </si>
  <si>
    <t>151.131057739258</t>
  </si>
  <si>
    <t>159.063888549805</t>
  </si>
  <si>
    <t>97.2396545410156</t>
  </si>
  <si>
    <t>150.105041503906</t>
  </si>
  <si>
    <t>157.139053344727</t>
  </si>
  <si>
    <t>98.5686874389648</t>
  </si>
  <si>
    <t>162.015029907227</t>
  </si>
  <si>
    <t>169.489501953125</t>
  </si>
  <si>
    <t>110.861190795898</t>
  </si>
  <si>
    <t>176.983627319336</t>
  </si>
  <si>
    <t>184.808700561523</t>
  </si>
  <si>
    <t>123.842239379883</t>
  </si>
  <si>
    <t>169.642181396484</t>
  </si>
  <si>
    <t>177.233459472656</t>
  </si>
  <si>
    <t>114.279472351074</t>
  </si>
  <si>
    <t>161.22966003418</t>
  </si>
  <si>
    <t>169.276916503906</t>
  </si>
  <si>
    <t>106.903114318848</t>
  </si>
  <si>
    <t>109.481033325195</t>
  </si>
  <si>
    <t>166.54069519043</t>
  </si>
  <si>
    <t>173.890090942383</t>
  </si>
  <si>
    <t>115.114097595215</t>
  </si>
  <si>
    <t>173.491973876953</t>
  </si>
  <si>
    <t>180.223388671875</t>
  </si>
  <si>
    <t>121.372268676758</t>
  </si>
  <si>
    <t>176.927322387695</t>
  </si>
  <si>
    <t>182.133499145508</t>
  </si>
  <si>
    <t>125.251914978027</t>
  </si>
  <si>
    <t>183.094543457031</t>
  </si>
  <si>
    <t>186.173843383789</t>
  </si>
  <si>
    <t>182.514541625977</t>
  </si>
  <si>
    <t>128.159194946289</t>
  </si>
  <si>
    <t>194.834045410156</t>
  </si>
  <si>
    <t>198.414108276367</t>
  </si>
  <si>
    <t>141.122924804688</t>
  </si>
  <si>
    <t>213.238647460938</t>
  </si>
  <si>
    <t>215.461135864258</t>
  </si>
  <si>
    <t>164.176788330078</t>
  </si>
  <si>
    <t>202.448623657227</t>
  </si>
  <si>
    <t>206.969284057617</t>
  </si>
  <si>
    <t>152.333343505859</t>
  </si>
  <si>
    <t>188.596115112305</t>
  </si>
  <si>
    <t>196.068450927734</t>
  </si>
  <si>
    <t>134.688919067383</t>
  </si>
  <si>
    <t>176.041091918945</t>
  </si>
  <si>
    <t>186.473693847656</t>
  </si>
  <si>
    <t>118.616355895996</t>
  </si>
  <si>
    <t>163.213119506836</t>
  </si>
  <si>
    <t>176.549453735352</t>
  </si>
  <si>
    <t>104.372627258301</t>
  </si>
  <si>
    <t>152.622894287109</t>
  </si>
  <si>
    <t>169.052093505859</t>
  </si>
  <si>
    <t>94.2494354248047</t>
  </si>
  <si>
    <t>147.766616821289</t>
  </si>
  <si>
    <t>165.032089233398</t>
  </si>
  <si>
    <t>90.1506881713867</t>
  </si>
  <si>
    <t>162.571792602539</t>
  </si>
  <si>
    <t>179.276229858398</t>
  </si>
  <si>
    <t>104.682426452637</t>
  </si>
  <si>
    <t>186.033966064453</t>
  </si>
  <si>
    <t>201.867752075195</t>
  </si>
  <si>
    <t>193.319198608398</t>
  </si>
  <si>
    <t>208.777938842773</t>
  </si>
  <si>
    <t>134.516738891602</t>
  </si>
  <si>
    <t>182.636962890625</t>
  </si>
  <si>
    <t>198.352279663086</t>
  </si>
  <si>
    <t>123.02286529541</t>
  </si>
  <si>
    <t>182.152099609375</t>
  </si>
  <si>
    <t>197.574935913086</t>
  </si>
  <si>
    <t>121.878204345703</t>
  </si>
  <si>
    <t>190.100143432617</t>
  </si>
  <si>
    <t>204.261001586914</t>
  </si>
  <si>
    <t>129.026733398438</t>
  </si>
  <si>
    <t>185.472106933594</t>
  </si>
  <si>
    <t>199.364929199219</t>
  </si>
  <si>
    <t>125.157211303711</t>
  </si>
  <si>
    <t>171.718566894531</t>
  </si>
  <si>
    <t>185.705474853516</t>
  </si>
  <si>
    <t>112.177261352539</t>
  </si>
  <si>
    <t>163.717361450195</t>
  </si>
  <si>
    <t>177.275756835938</t>
  </si>
  <si>
    <t>160.560852050781</t>
  </si>
  <si>
    <t>173.734436035156</t>
  </si>
  <si>
    <t>100.768707275391</t>
  </si>
  <si>
    <t>165.69303894043</t>
  </si>
  <si>
    <t>178.129699707031</t>
  </si>
  <si>
    <t>106.114234924316</t>
  </si>
  <si>
    <t>169.119277954102</t>
  </si>
  <si>
    <t>180.46826171875</t>
  </si>
  <si>
    <t>109.771781921387</t>
  </si>
  <si>
    <t>162.150436401367</t>
  </si>
  <si>
    <t>173.036422729492</t>
  </si>
  <si>
    <t>104.34504699707</t>
  </si>
  <si>
    <t>155.164901733398</t>
  </si>
  <si>
    <t>164.740615844727</t>
  </si>
  <si>
    <t>100.220420837402</t>
  </si>
  <si>
    <t>153.044204711914</t>
  </si>
  <si>
    <t>160.653579711914</t>
  </si>
  <si>
    <t>100.591934204102</t>
  </si>
  <si>
    <t>147.565704345703</t>
  </si>
  <si>
    <t>154.71305847168</t>
  </si>
  <si>
    <t>95.9761734008789</t>
  </si>
  <si>
    <t>161.575332641602</t>
  </si>
  <si>
    <t>168.772262573242</t>
  </si>
  <si>
    <t>108.956680297852</t>
  </si>
  <si>
    <t>164.567321777344</t>
  </si>
  <si>
    <t>171.900680541992</t>
  </si>
  <si>
    <t>109.917953491211</t>
  </si>
  <si>
    <t>165.257232666016</t>
  </si>
  <si>
    <t>173.211715698242</t>
  </si>
  <si>
    <t>110.843925476074</t>
  </si>
  <si>
    <t>160.278869628906</t>
  </si>
  <si>
    <t>168.43000793457</t>
  </si>
  <si>
    <t>107.407424926758</t>
  </si>
  <si>
    <t>162.937759399414</t>
  </si>
  <si>
    <t>171.101745605469</t>
  </si>
  <si>
    <t>110.631164550781</t>
  </si>
  <si>
    <t>170.031295776367</t>
  </si>
  <si>
    <t>177.307983398438</t>
  </si>
  <si>
    <t>116.239738464355</t>
  </si>
  <si>
    <t>179.903259277344</t>
  </si>
  <si>
    <t>185.298736572266</t>
  </si>
  <si>
    <t>124.056243896484</t>
  </si>
  <si>
    <t>182.944946289063</t>
  </si>
  <si>
    <t>186.835021972656</t>
  </si>
  <si>
    <t>127.213264465332</t>
  </si>
  <si>
    <t>187.545822143555</t>
  </si>
  <si>
    <t>128.473846435547</t>
  </si>
  <si>
    <t>181.114944458008</t>
  </si>
  <si>
    <t>184.5380859375</t>
  </si>
  <si>
    <t>124.634910583496</t>
  </si>
  <si>
    <t>185.08381652832</t>
  </si>
  <si>
    <t>189.371063232422</t>
  </si>
  <si>
    <t>129.105422973633</t>
  </si>
  <si>
    <t>209.565826416016</t>
  </si>
  <si>
    <t>213.508850097656</t>
  </si>
  <si>
    <t>160.803588867188</t>
  </si>
  <si>
    <t>189.503356933594</t>
  </si>
  <si>
    <t>195.317947387695</t>
  </si>
  <si>
    <t>137.967544555664</t>
  </si>
  <si>
    <t>174.279022216797</t>
  </si>
  <si>
    <t>183.024841308594</t>
  </si>
  <si>
    <t>117.122268676758</t>
  </si>
  <si>
    <t>174.523559570313</t>
  </si>
  <si>
    <t>185.740997314453</t>
  </si>
  <si>
    <t>115.108840942383</t>
  </si>
  <si>
    <t>166.522033691406</t>
  </si>
  <si>
    <t>180.510070800781</t>
  </si>
  <si>
    <t>108.267051696777</t>
  </si>
  <si>
    <t>155.58039855957</t>
  </si>
  <si>
    <t>171.390670776367</t>
  </si>
  <si>
    <t>97.603385925293</t>
  </si>
  <si>
    <t>151.678314208984</t>
  </si>
  <si>
    <t>168.232116699219</t>
  </si>
  <si>
    <t>93.4372863769531</t>
  </si>
  <si>
    <t>152.823699951172</t>
  </si>
  <si>
    <t>168.761825561523</t>
  </si>
  <si>
    <t>94.8267517089844</t>
  </si>
  <si>
    <t>183.832107543945</t>
  </si>
  <si>
    <t>111.308662414551</t>
  </si>
  <si>
    <t>181.761566162109</t>
  </si>
  <si>
    <t>197.568374633789</t>
  </si>
  <si>
    <t>124.222763061523</t>
  </si>
  <si>
    <t>177.910766601563</t>
  </si>
  <si>
    <t>193.836242675781</t>
  </si>
  <si>
    <t>118.839317321777</t>
  </si>
  <si>
    <t>190.32421875</t>
  </si>
  <si>
    <t>115.434272766113</t>
  </si>
  <si>
    <t>184.28630065918</t>
  </si>
  <si>
    <t>198.912994384766</t>
  </si>
  <si>
    <t>124.272720336914</t>
  </si>
  <si>
    <t>187.813110351563</t>
  </si>
  <si>
    <t>202.497299194336</t>
  </si>
  <si>
    <t>128.621078491211</t>
  </si>
  <si>
    <t>189.806747436523</t>
  </si>
  <si>
    <t>203.687545776367</t>
  </si>
  <si>
    <t>130.907684326172</t>
  </si>
  <si>
    <t>182.543762207031</t>
  </si>
  <si>
    <t>195.8203125</t>
  </si>
  <si>
    <t>124.181274414063</t>
  </si>
  <si>
    <t>172.572341918945</t>
  </si>
  <si>
    <t>185.659240722656</t>
  </si>
  <si>
    <t>115.416923522949</t>
  </si>
  <si>
    <t>165.712173461914</t>
  </si>
  <si>
    <t>178.11457824707</t>
  </si>
  <si>
    <t>108.883438110352</t>
  </si>
  <si>
    <t>162.774124145508</t>
  </si>
  <si>
    <t>174.874084472656</t>
  </si>
  <si>
    <t>105.895751953125</t>
  </si>
  <si>
    <t>157.389602661133</t>
  </si>
  <si>
    <t>167.332916259766</t>
  </si>
  <si>
    <t>100.380302429199</t>
  </si>
  <si>
    <t>152.143829345703</t>
  </si>
  <si>
    <t>160.131591796875</t>
  </si>
  <si>
    <t>97.0503692626953</t>
  </si>
  <si>
    <t>156.619216918945</t>
  </si>
  <si>
    <t>163.672470092773</t>
  </si>
  <si>
    <t>103.774131774902</t>
  </si>
  <si>
    <t>177.459335327148</t>
  </si>
  <si>
    <t>124.499778747559</t>
  </si>
  <si>
    <t>190.198287963867</t>
  </si>
  <si>
    <t>196.685180664063</t>
  </si>
  <si>
    <t>135.437286376953</t>
  </si>
  <si>
    <t>194.327056884766</t>
  </si>
  <si>
    <t>201.154113769531</t>
  </si>
  <si>
    <t>138.276626586914</t>
  </si>
  <si>
    <t>179.093566894531</t>
  </si>
  <si>
    <t>187.095474243164</t>
  </si>
  <si>
    <t>125.081932067871</t>
  </si>
  <si>
    <t>166.564315795898</t>
  </si>
  <si>
    <t>174.800430297852</t>
  </si>
  <si>
    <t>112.881820678711</t>
  </si>
  <si>
    <t>167.756164550781</t>
  </si>
  <si>
    <t>175.166473388672</t>
  </si>
  <si>
    <t>112.193992614746</t>
  </si>
  <si>
    <t>173.787048339844</t>
  </si>
  <si>
    <t>179.684005737305</t>
  </si>
  <si>
    <t>116.076370239258</t>
  </si>
  <si>
    <t>177.771606445313</t>
  </si>
  <si>
    <t>183.253952026367</t>
  </si>
  <si>
    <t>119.735198974609</t>
  </si>
  <si>
    <t>186.264694213867</t>
  </si>
  <si>
    <t>189.980972290039</t>
  </si>
  <si>
    <t>126.909614562988</t>
  </si>
  <si>
    <t>184.776840209961</t>
  </si>
  <si>
    <t>188.174270629883</t>
  </si>
  <si>
    <t>125.217460632324</t>
  </si>
  <si>
    <t>180.836685180664</t>
  </si>
  <si>
    <t>116.94149017334</t>
  </si>
  <si>
    <t>176.219604492188</t>
  </si>
  <si>
    <t>180.710845947266</t>
  </si>
  <si>
    <t>117.571685791016</t>
  </si>
  <si>
    <t>181.245162963867</t>
  </si>
  <si>
    <t>186.983703613281</t>
  </si>
  <si>
    <t>122.184761047363</t>
  </si>
  <si>
    <t>209.281768798828</t>
  </si>
  <si>
    <t>214.241302490234</t>
  </si>
  <si>
    <t>159.014831542969</t>
  </si>
  <si>
    <t>185.702163696289</t>
  </si>
  <si>
    <t>192.443435668945</t>
  </si>
  <si>
    <t>131.267944335938</t>
  </si>
  <si>
    <t>162.971221923828</t>
  </si>
  <si>
    <t>173.163558959961</t>
  </si>
  <si>
    <t>105.399429321289</t>
  </si>
  <si>
    <t>164.875030517578</t>
  </si>
  <si>
    <t>106.099105834961</t>
  </si>
  <si>
    <t>164.334030151367</t>
  </si>
  <si>
    <t>105.370895385742</t>
  </si>
  <si>
    <t>159.466949462891</t>
  </si>
  <si>
    <t>174.974899291992</t>
  </si>
  <si>
    <t>100.325149536133</t>
  </si>
  <si>
    <t>156.263961791992</t>
  </si>
  <si>
    <t>171.84326171875</t>
  </si>
  <si>
    <t>97.3428192138672</t>
  </si>
  <si>
    <t>152.635055541992</t>
  </si>
  <si>
    <t>168.152847290039</t>
  </si>
  <si>
    <t>94.4369049072266</t>
  </si>
  <si>
    <t>159.533264160156</t>
  </si>
  <si>
    <t>174.827178955078</t>
  </si>
  <si>
    <t>102.527656555176</t>
  </si>
  <si>
    <t>180.045547485352</t>
  </si>
  <si>
    <t>107.854698181152</t>
  </si>
  <si>
    <t>165.116226196289</t>
  </si>
  <si>
    <t>181.04704284668</t>
  </si>
  <si>
    <t>107.431266784668</t>
  </si>
  <si>
    <t>172.4521484375</t>
  </si>
  <si>
    <t>187.465377807617</t>
  </si>
  <si>
    <t>114.130981445313</t>
  </si>
  <si>
    <t>183.642501831055</t>
  </si>
  <si>
    <t>198.12483215332</t>
  </si>
  <si>
    <t>124.757720947266</t>
  </si>
  <si>
    <t>190.588485717773</t>
  </si>
  <si>
    <t>204.751861572266</t>
  </si>
  <si>
    <t>131.747863769531</t>
  </si>
  <si>
    <t>200.908493041992</t>
  </si>
  <si>
    <t>213.653030395508</t>
  </si>
  <si>
    <t>142.314529418945</t>
  </si>
  <si>
    <t>198.771667480469</t>
  </si>
  <si>
    <t>210.838272094727</t>
  </si>
  <si>
    <t>142.162948608398</t>
  </si>
  <si>
    <t>191.941497802734</t>
  </si>
  <si>
    <t>203.90869140625</t>
  </si>
  <si>
    <t>136.578216552734</t>
  </si>
  <si>
    <t>130.82470703125</t>
  </si>
  <si>
    <t>183.994033813477</t>
  </si>
  <si>
    <t>116.543411254883</t>
  </si>
  <si>
    <t>155.439041137695</t>
  </si>
  <si>
    <t>164.750747680664</t>
  </si>
  <si>
    <t>98.324333190918</t>
  </si>
  <si>
    <t>145.132568359375</t>
  </si>
  <si>
    <t>152.730026245117</t>
  </si>
  <si>
    <t>88.8041610717773</t>
  </si>
  <si>
    <t>152.115325927734</t>
  </si>
  <si>
    <t>159.25651550293</t>
  </si>
  <si>
    <t>97.5834884643555</t>
  </si>
  <si>
    <t>177.984680175781</t>
  </si>
  <si>
    <t>184.288940429688</t>
  </si>
  <si>
    <t>122.758728027344</t>
  </si>
  <si>
    <t>200.66731262207</t>
  </si>
  <si>
    <t>206.328186035156</t>
  </si>
  <si>
    <t>143.809555053711</t>
  </si>
  <si>
    <t>208.37223815918</t>
  </si>
  <si>
    <t>214.7412109375</t>
  </si>
  <si>
    <t>150.603439331055</t>
  </si>
  <si>
    <t>201.828491210938</t>
  </si>
  <si>
    <t>208.900573730469</t>
  </si>
  <si>
    <t>144.549743652344</t>
  </si>
  <si>
    <t>179.649368286133</t>
  </si>
  <si>
    <t>186.907272338867</t>
  </si>
  <si>
    <t>122.158920288086</t>
  </si>
  <si>
    <t>178.361862182617</t>
  </si>
  <si>
    <t>112.531631469727</t>
  </si>
  <si>
    <t>173.129180908203</t>
  </si>
  <si>
    <t>179.685119628906</t>
  </si>
  <si>
    <t>114.545249938965</t>
  </si>
  <si>
    <t>183.632080078125</t>
  </si>
  <si>
    <t>118.449851989746</t>
  </si>
  <si>
    <t>184.578002929688</t>
  </si>
  <si>
    <t>188.985336303711</t>
  </si>
  <si>
    <t>122.92586517334</t>
  </si>
  <si>
    <t>185.294738769531</t>
  </si>
  <si>
    <t>189.976501464844</t>
  </si>
  <si>
    <t>124.028381347656</t>
  </si>
  <si>
    <t>181.396820068359</t>
  </si>
  <si>
    <t>185.947067260742</t>
  </si>
  <si>
    <t>119.345634460449</t>
  </si>
  <si>
    <t>170.284851074219</t>
  </si>
  <si>
    <t>175.447982788086</t>
  </si>
  <si>
    <t>108.564102172852</t>
  </si>
  <si>
    <t>169.754028320313</t>
  </si>
  <si>
    <t>175.516479492188</t>
  </si>
  <si>
    <t>107.164398193359</t>
  </si>
  <si>
    <t>186.362747192383</t>
  </si>
  <si>
    <t>194.799957275391</t>
  </si>
  <si>
    <t>131.557281494141</t>
  </si>
  <si>
    <t>159.069290161133</t>
  </si>
  <si>
    <t>170.64680480957</t>
  </si>
  <si>
    <t>102.377960205078</t>
  </si>
  <si>
    <t>161.982803344727</t>
  </si>
  <si>
    <t>175.601654052734</t>
  </si>
  <si>
    <t>103.655166625977</t>
  </si>
  <si>
    <t>172.820693969727</t>
  </si>
  <si>
    <t>187.310684204102</t>
  </si>
  <si>
    <t>112.293144226074</t>
  </si>
  <si>
    <t>164.69172668457</t>
  </si>
  <si>
    <t>179.99836730957</t>
  </si>
  <si>
    <t>104.17350769043</t>
  </si>
  <si>
    <t>157.404220581055</t>
  </si>
  <si>
    <t>173.035568237305</t>
  </si>
  <si>
    <t>97.1443328857422</t>
  </si>
  <si>
    <t>155.666213989258</t>
  </si>
  <si>
    <t>171.724197387695</t>
  </si>
  <si>
    <t>96.9277648925781</t>
  </si>
  <si>
    <t>162.219253540039</t>
  </si>
  <si>
    <t>179.065216064453</t>
  </si>
  <si>
    <t>105.08642578125</t>
  </si>
  <si>
    <t>167.620803833008</t>
  </si>
  <si>
    <t>184.755981445313</t>
  </si>
  <si>
    <t>111.547859191895</t>
  </si>
  <si>
    <t>163.27587890625</t>
  </si>
  <si>
    <t>180.059631347656</t>
  </si>
  <si>
    <t>107.491104125977</t>
  </si>
  <si>
    <t>169.699554443359</t>
  </si>
  <si>
    <t>185.241165161133</t>
  </si>
  <si>
    <t>114.005668640137</t>
  </si>
  <si>
    <t>175.940383911133</t>
  </si>
  <si>
    <t>191.129806518555</t>
  </si>
  <si>
    <t>120.402267456055</t>
  </si>
  <si>
    <t>180.201873779297</t>
  </si>
  <si>
    <t>123.436546325684</t>
  </si>
  <si>
    <t>194.223022460938</t>
  </si>
  <si>
    <t>206.734970092773</t>
  </si>
  <si>
    <t>137.60285949707</t>
  </si>
  <si>
    <t>198.523651123047</t>
  </si>
  <si>
    <t>211.190826416016</t>
  </si>
  <si>
    <t>144.12043762207</t>
  </si>
  <si>
    <t>200.434173583984</t>
  </si>
  <si>
    <t>212.090225219727</t>
  </si>
  <si>
    <t>147.17529296875</t>
  </si>
  <si>
    <t>201.883071899414</t>
  </si>
  <si>
    <t>212.650909423828</t>
  </si>
  <si>
    <t>148.238174438477</t>
  </si>
  <si>
    <t>189.556198120117</t>
  </si>
  <si>
    <t>199.092422485352</t>
  </si>
  <si>
    <t>132.162780761719</t>
  </si>
  <si>
    <t>176.265594482422</t>
  </si>
  <si>
    <t>184.56428527832</t>
  </si>
  <si>
    <t>116.258239746094</t>
  </si>
  <si>
    <t>154.701889038086</t>
  </si>
  <si>
    <t>161.95719909668</t>
  </si>
  <si>
    <t>95.1678237915039</t>
  </si>
  <si>
    <t>150.954772949219</t>
  </si>
  <si>
    <t>157.586196899414</t>
  </si>
  <si>
    <t>92.4536285400391</t>
  </si>
  <si>
    <t>160.625595092773</t>
  </si>
  <si>
    <t>167.25341796875</t>
  </si>
  <si>
    <t>102.402587890625</t>
  </si>
  <si>
    <t>185.005889892578</t>
  </si>
  <si>
    <t>191.332214355469</t>
  </si>
  <si>
    <t>126.003921508789</t>
  </si>
  <si>
    <t>202.439575195313</t>
  </si>
  <si>
    <t>208.651062011719</t>
  </si>
  <si>
    <t>142.204742431641</t>
  </si>
  <si>
    <t>206.181655883789</t>
  </si>
  <si>
    <t>212.520202636719</t>
  </si>
  <si>
    <t>145.203079223633</t>
  </si>
  <si>
    <t>195.203399658203</t>
  </si>
  <si>
    <t>201.73193359375</t>
  </si>
  <si>
    <t>134.192779541016</t>
  </si>
  <si>
    <t>183.480224609375</t>
  </si>
  <si>
    <t>190.162719726563</t>
  </si>
  <si>
    <t>122.352264404297</t>
  </si>
  <si>
    <t>180.043197631836</t>
  </si>
  <si>
    <t>187.187515258789</t>
  </si>
  <si>
    <t>119.500381469727</t>
  </si>
  <si>
    <t>182.759521484375</t>
  </si>
  <si>
    <t>189.13362121582</t>
  </si>
  <si>
    <t>121.896095275879</t>
  </si>
  <si>
    <t>185.586837768555</t>
  </si>
  <si>
    <t>191.319931030273</t>
  </si>
  <si>
    <t>123.683479309082</t>
  </si>
  <si>
    <t>187.904190063477</t>
  </si>
  <si>
    <t>193.556060791016</t>
  </si>
  <si>
    <t>125.609329223633</t>
  </si>
  <si>
    <t>188.64924621582</t>
  </si>
  <si>
    <t>194.110656738281</t>
  </si>
  <si>
    <t>125.944427490234</t>
  </si>
  <si>
    <t>180.369720458984</t>
  </si>
  <si>
    <t>186.106582641602</t>
  </si>
  <si>
    <t>117.293312072754</t>
  </si>
  <si>
    <t>169.074615478516</t>
  </si>
  <si>
    <t>176.008514404297</t>
  </si>
  <si>
    <t>105.177742004395</t>
  </si>
  <si>
    <t>165.059432983398</t>
  </si>
  <si>
    <t>172.838729858398</t>
  </si>
  <si>
    <t>99.4976806640625</t>
  </si>
  <si>
    <t>177.931869506836</t>
  </si>
  <si>
    <t>187.53157043457</t>
  </si>
  <si>
    <t>122.587371826172</t>
  </si>
  <si>
    <t>157.602081298828</t>
  </si>
  <si>
    <t>168.53271484375</t>
  </si>
  <si>
    <t>100.605842590332</t>
  </si>
  <si>
    <t>159.10823059082</t>
  </si>
  <si>
    <t>100.302551269531</t>
  </si>
  <si>
    <t>171.692733764648</t>
  </si>
  <si>
    <t>185.99723815918</t>
  </si>
  <si>
    <t>111.14916229248</t>
  </si>
  <si>
    <t>167.614151000977</t>
  </si>
  <si>
    <t>182.399520874023</t>
  </si>
  <si>
    <t>107.686965942383</t>
  </si>
  <si>
    <t>154.154876708984</t>
  </si>
  <si>
    <t>169.509063720703</t>
  </si>
  <si>
    <t>95.132698059082</t>
  </si>
  <si>
    <t>154.055374145508</t>
  </si>
  <si>
    <t>96.1035995483398</t>
  </si>
  <si>
    <t>165.939437866211</t>
  </si>
  <si>
    <t>182.735946655273</t>
  </si>
  <si>
    <t>107.748649597168</t>
  </si>
  <si>
    <t>184.414520263672</t>
  </si>
  <si>
    <t>128.356872558594</t>
  </si>
  <si>
    <t>179.301147460938</t>
  </si>
  <si>
    <t>196.852783203125</t>
  </si>
  <si>
    <t>126.254493713379</t>
  </si>
  <si>
    <t>181.879043579102</t>
  </si>
  <si>
    <t>112.682670593262</t>
  </si>
  <si>
    <t>162.82698059082</t>
  </si>
  <si>
    <t>178.260055541992</t>
  </si>
  <si>
    <t>109.222244262695</t>
  </si>
  <si>
    <t>170.483261108398</t>
  </si>
  <si>
    <t>184.464782714844</t>
  </si>
  <si>
    <t>115.522529602051</t>
  </si>
  <si>
    <t>186.741363525391</t>
  </si>
  <si>
    <t>199.150421142578</t>
  </si>
  <si>
    <t>132.057113647461</t>
  </si>
  <si>
    <t>196.563552856445</t>
  </si>
  <si>
    <t>208.223190307617</t>
  </si>
  <si>
    <t>143.832611083984</t>
  </si>
  <si>
    <t>196.025451660156</t>
  </si>
  <si>
    <t>207.026916503906</t>
  </si>
  <si>
    <t>143.536804199219</t>
  </si>
  <si>
    <t>194.541564941406</t>
  </si>
  <si>
    <t>129.270263671875</t>
  </si>
  <si>
    <t>184.248229980469</t>
  </si>
  <si>
    <t>193.401657104492</t>
  </si>
  <si>
    <t>124.578834533691</t>
  </si>
  <si>
    <t>183.52001953125</t>
  </si>
  <si>
    <t>192.390670776367</t>
  </si>
  <si>
    <t>121.916282653809</t>
  </si>
  <si>
    <t>176.95588684082</t>
  </si>
  <si>
    <t>185.010269165039</t>
  </si>
  <si>
    <t>115.828353881836</t>
  </si>
  <si>
    <t>168.533737182617</t>
  </si>
  <si>
    <t>175.359771728516</t>
  </si>
  <si>
    <t>107.764221191406</t>
  </si>
  <si>
    <t>168.158966064453</t>
  </si>
  <si>
    <t>174.732620239258</t>
  </si>
  <si>
    <t>107.954887390137</t>
  </si>
  <si>
    <t>178.239074707031</t>
  </si>
  <si>
    <t>185.428985595703</t>
  </si>
  <si>
    <t>117.846321105957</t>
  </si>
  <si>
    <t>194.3525390625</t>
  </si>
  <si>
    <t>201.42610168457</t>
  </si>
  <si>
    <t>133.229019165039</t>
  </si>
  <si>
    <t>202.02473449707</t>
  </si>
  <si>
    <t>207.435760498047</t>
  </si>
  <si>
    <t>138.933395385742</t>
  </si>
  <si>
    <t>202.443725585938</t>
  </si>
  <si>
    <t>208.08235168457</t>
  </si>
  <si>
    <t>139.634994506836</t>
  </si>
  <si>
    <t>192.517440795898</t>
  </si>
  <si>
    <t>198.785339355469</t>
  </si>
  <si>
    <t>129.452163696289</t>
  </si>
  <si>
    <t>187.645263671875</t>
  </si>
  <si>
    <t>194.750671386719</t>
  </si>
  <si>
    <t>125.630142211914</t>
  </si>
  <si>
    <t>182.983673095703</t>
  </si>
  <si>
    <t>190.172409057617</t>
  </si>
  <si>
    <t>121.880996704102</t>
  </si>
  <si>
    <t>180.666397094727</t>
  </si>
  <si>
    <t>187.613235473633</t>
  </si>
  <si>
    <t>119.220291137695</t>
  </si>
  <si>
    <t>190.617156982422</t>
  </si>
  <si>
    <t>197.040802001953</t>
  </si>
  <si>
    <t>128.201171875</t>
  </si>
  <si>
    <t>190.781097412109</t>
  </si>
  <si>
    <t>197.296356201172</t>
  </si>
  <si>
    <t>127.709594726563</t>
  </si>
  <si>
    <t>185.571380615234</t>
  </si>
  <si>
    <t>191.794479370117</t>
  </si>
  <si>
    <t>121.70539855957</t>
  </si>
  <si>
    <t>170.181289672852</t>
  </si>
  <si>
    <t>177.583435058594</t>
  </si>
  <si>
    <t>105.769409179688</t>
  </si>
  <si>
    <t>156.890670776367</t>
  </si>
  <si>
    <t>165.423828125</t>
  </si>
  <si>
    <t>91.7556076049805</t>
  </si>
  <si>
    <t>146.48583984375</t>
  </si>
  <si>
    <t>158.072830200195</t>
  </si>
  <si>
    <t>89.002799987793</t>
  </si>
  <si>
    <t>143.579635620117</t>
  </si>
  <si>
    <t>157.313339233398</t>
  </si>
  <si>
    <t>84.8858489990234</t>
  </si>
  <si>
    <t>161.302108764648</t>
  </si>
  <si>
    <t>176.112014770508</t>
  </si>
  <si>
    <t>101.532569885254</t>
  </si>
  <si>
    <t>160.897399902344</t>
  </si>
  <si>
    <t>176.18994140625</t>
  </si>
  <si>
    <t>102.28010559082</t>
  </si>
  <si>
    <t>150.364456176758</t>
  </si>
  <si>
    <t>166.387313842773</t>
  </si>
  <si>
    <t>93.4440994262695</t>
  </si>
  <si>
    <t>147.095809936523</t>
  </si>
  <si>
    <t>89.1434478759766</t>
  </si>
  <si>
    <t>158.031066894531</t>
  </si>
  <si>
    <t>176.027145385742</t>
  </si>
  <si>
    <t>101.271095275879</t>
  </si>
  <si>
    <t>182.648239135742</t>
  </si>
  <si>
    <t>201.218933105469</t>
  </si>
  <si>
    <t>129.160888671875</t>
  </si>
  <si>
    <t>206.724319458008</t>
  </si>
  <si>
    <t>137.241683959961</t>
  </si>
  <si>
    <t>177.971939086914</t>
  </si>
  <si>
    <t>195.428604125977</t>
  </si>
  <si>
    <t>127.199241638184</t>
  </si>
  <si>
    <t>162.532684326172</t>
  </si>
  <si>
    <t>178.912231445313</t>
  </si>
  <si>
    <t>110.435836791992</t>
  </si>
  <si>
    <t>161.430557250977</t>
  </si>
  <si>
    <t>176.167037963867</t>
  </si>
  <si>
    <t>108.360252380371</t>
  </si>
  <si>
    <t>178.305709838867</t>
  </si>
  <si>
    <t>190.860717773438</t>
  </si>
  <si>
    <t>124.433631896973</t>
  </si>
  <si>
    <t>195.346221923828</t>
  </si>
  <si>
    <t>206.728698730469</t>
  </si>
  <si>
    <t>142.040893554688</t>
  </si>
  <si>
    <t>195.095397949219</t>
  </si>
  <si>
    <t>205.451354980469</t>
  </si>
  <si>
    <t>140.310729980469</t>
  </si>
  <si>
    <t>178.015289306641</t>
  </si>
  <si>
    <t>188.338668823242</t>
  </si>
  <si>
    <t>119.823669433594</t>
  </si>
  <si>
    <t>171.092788696289</t>
  </si>
  <si>
    <t>181.01220703125</t>
  </si>
  <si>
    <t>108.891059875488</t>
  </si>
  <si>
    <t>179.830383300781</t>
  </si>
  <si>
    <t>188.870742797852</t>
  </si>
  <si>
    <t>116.53572845459</t>
  </si>
  <si>
    <t>190.289123535156</t>
  </si>
  <si>
    <t>198.224487304688</t>
  </si>
  <si>
    <t>127.746185302734</t>
  </si>
  <si>
    <t>194.874481201172</t>
  </si>
  <si>
    <t>201.786392211914</t>
  </si>
  <si>
    <t>133.060012817383</t>
  </si>
  <si>
    <t>194.921371459961</t>
  </si>
  <si>
    <t>200.825988769531</t>
  </si>
  <si>
    <t>133.007858276367</t>
  </si>
  <si>
    <t>191.661026000977</t>
  </si>
  <si>
    <t>197.555725097656</t>
  </si>
  <si>
    <t>129.251968383789</t>
  </si>
  <si>
    <t>192.626358032227</t>
  </si>
  <si>
    <t>199.127624511719</t>
  </si>
  <si>
    <t>129.165649414063</t>
  </si>
  <si>
    <t>194.382141113281</t>
  </si>
  <si>
    <t>200.243026733398</t>
  </si>
  <si>
    <t>129.796112060547</t>
  </si>
  <si>
    <t>190.214889526367</t>
  </si>
  <si>
    <t>195.994842529297</t>
  </si>
  <si>
    <t>125.912712097168</t>
  </si>
  <si>
    <t>187.385894775391</t>
  </si>
  <si>
    <t>195.078262329102</t>
  </si>
  <si>
    <t>123.847259521484</t>
  </si>
  <si>
    <t>186.152496337891</t>
  </si>
  <si>
    <t>194.483154296875</t>
  </si>
  <si>
    <t>124.286773681641</t>
  </si>
  <si>
    <t>187.176849365234</t>
  </si>
  <si>
    <t>194.123809814453</t>
  </si>
  <si>
    <t>125.750579833984</t>
  </si>
  <si>
    <t>181.277450561523</t>
  </si>
  <si>
    <t>188.004425048828</t>
  </si>
  <si>
    <t>119.735511779785</t>
  </si>
  <si>
    <t>183.917724609375</t>
  </si>
  <si>
    <t>190.734909057617</t>
  </si>
  <si>
    <t>121.326683044434</t>
  </si>
  <si>
    <t>198.041000366211</t>
  </si>
  <si>
    <t>127.634613037109</t>
  </si>
  <si>
    <t>191.360458374023</t>
  </si>
  <si>
    <t>119.969184875488</t>
  </si>
  <si>
    <t>168.104965209961</t>
  </si>
  <si>
    <t>176.258087158203</t>
  </si>
  <si>
    <t>104.309448242188</t>
  </si>
  <si>
    <t>152.124145507813</t>
  </si>
  <si>
    <t>160.741394042969</t>
  </si>
  <si>
    <t>87.6851654052734</t>
  </si>
  <si>
    <t>142.696548461914</t>
  </si>
  <si>
    <t>151.487182617188</t>
  </si>
  <si>
    <t>76.5027542114258</t>
  </si>
  <si>
    <t>140.496353149414</t>
  </si>
  <si>
    <t>152.475112915039</t>
  </si>
  <si>
    <t>83.730827331543</t>
  </si>
  <si>
    <t>136.317291259766</t>
  </si>
  <si>
    <t>150.159973144531</t>
  </si>
  <si>
    <t>79.0342559814453</t>
  </si>
  <si>
    <t>170.925155639648</t>
  </si>
  <si>
    <t>98.1030044555664</t>
  </si>
  <si>
    <t>160.834060668945</t>
  </si>
  <si>
    <t>177.284362792969</t>
  </si>
  <si>
    <t>104.929237365723</t>
  </si>
  <si>
    <t>147.072387695313</t>
  </si>
  <si>
    <t>164.695693969727</t>
  </si>
  <si>
    <t>92.6222381591797</t>
  </si>
  <si>
    <t>146.638442993164</t>
  </si>
  <si>
    <t>165.296447753906</t>
  </si>
  <si>
    <t>90.8251342773438</t>
  </si>
  <si>
    <t>153.347427368164</t>
  </si>
  <si>
    <t>172.173278808594</t>
  </si>
  <si>
    <t>98.2703170776367</t>
  </si>
  <si>
    <t>172.265548706055</t>
  </si>
  <si>
    <t>190.670166015625</t>
  </si>
  <si>
    <t>120.254043579102</t>
  </si>
  <si>
    <t>183.812866210938</t>
  </si>
  <si>
    <t>202.793075561523</t>
  </si>
  <si>
    <t>135.024917602539</t>
  </si>
  <si>
    <t>184.26106262207</t>
  </si>
  <si>
    <t>202.875305175781</t>
  </si>
  <si>
    <t>135.233505249023</t>
  </si>
  <si>
    <t>173.091674804688</t>
  </si>
  <si>
    <t>190.315872192383</t>
  </si>
  <si>
    <t>122.139831542969</t>
  </si>
  <si>
    <t>165.687606811523</t>
  </si>
  <si>
    <t>180.573760986328</t>
  </si>
  <si>
    <t>112.609184265137</t>
  </si>
  <si>
    <t>176.831726074219</t>
  </si>
  <si>
    <t>188.413070678711</t>
  </si>
  <si>
    <t>120.895355224609</t>
  </si>
  <si>
    <t>191.305191040039</t>
  </si>
  <si>
    <t>201.832336425781</t>
  </si>
  <si>
    <t>134.911346435547</t>
  </si>
  <si>
    <t>196.351837158203</t>
  </si>
  <si>
    <t>206.688186645508</t>
  </si>
  <si>
    <t>137.902435302734</t>
  </si>
  <si>
    <t>176.601028442383</t>
  </si>
  <si>
    <t>186.309967041016</t>
  </si>
  <si>
    <t>114.517356872559</t>
  </si>
  <si>
    <t>164.897125244141</t>
  </si>
  <si>
    <t>174.305908203125</t>
  </si>
  <si>
    <t>99.616943359375</t>
  </si>
  <si>
    <t>176.753952026367</t>
  </si>
  <si>
    <t>186.366241455078</t>
  </si>
  <si>
    <t>112.608551025391</t>
  </si>
  <si>
    <t>190.727783203125</t>
  </si>
  <si>
    <t>128.51953125</t>
  </si>
  <si>
    <t>201.216415405273</t>
  </si>
  <si>
    <t>208.586120605469</t>
  </si>
  <si>
    <t>203.903244018555</t>
  </si>
  <si>
    <t>210.251602172852</t>
  </si>
  <si>
    <t>142.046310424805</t>
  </si>
  <si>
    <t>199.862808227539</t>
  </si>
  <si>
    <t>205.522888183594</t>
  </si>
  <si>
    <t>135.726287841797</t>
  </si>
  <si>
    <t>194.973205566406</t>
  </si>
  <si>
    <t>199.699951171875</t>
  </si>
  <si>
    <t>127.981559753418</t>
  </si>
  <si>
    <t>190.525955200195</t>
  </si>
  <si>
    <t>194.865585327148</t>
  </si>
  <si>
    <t>123.111679077148</t>
  </si>
  <si>
    <t>180.481567382813</t>
  </si>
  <si>
    <t>186.143981933594</t>
  </si>
  <si>
    <t>114.640892028809</t>
  </si>
  <si>
    <t>177.868347167969</t>
  </si>
  <si>
    <t>185.485076904297</t>
  </si>
  <si>
    <t>113.840232849121</t>
  </si>
  <si>
    <t>184.723724365234</t>
  </si>
  <si>
    <t>192.123306274414</t>
  </si>
  <si>
    <t>122.217140197754</t>
  </si>
  <si>
    <t>195.243942260742</t>
  </si>
  <si>
    <t>202.315948486328</t>
  </si>
  <si>
    <t>133.903579711914</t>
  </si>
  <si>
    <t>191.639984130859</t>
  </si>
  <si>
    <t>198.533401489258</t>
  </si>
  <si>
    <t>130.238876342773</t>
  </si>
  <si>
    <t>190.64143371582</t>
  </si>
  <si>
    <t>197.262786865234</t>
  </si>
  <si>
    <t>127.968566894531</t>
  </si>
  <si>
    <t>197.596740722656</t>
  </si>
  <si>
    <t>204.696350097656</t>
  </si>
  <si>
    <t>133.671295166016</t>
  </si>
  <si>
    <t>194.155242919922</t>
  </si>
  <si>
    <t>201.628280639648</t>
  </si>
  <si>
    <t>130.098937988281</t>
  </si>
  <si>
    <t>177.508193969727</t>
  </si>
  <si>
    <t>185.598159790039</t>
  </si>
  <si>
    <t>114.010299682617</t>
  </si>
  <si>
    <t>161.232315063477</t>
  </si>
  <si>
    <t>169.439010620117</t>
  </si>
  <si>
    <t>97.6659927368164</t>
  </si>
  <si>
    <t>153.838165283203</t>
  </si>
  <si>
    <t>162.464126586914</t>
  </si>
  <si>
    <t>89.1127014160156</t>
  </si>
  <si>
    <t>130.187225341797</t>
  </si>
  <si>
    <t>144.376281738281</t>
  </si>
  <si>
    <t>75.5525283813477</t>
  </si>
  <si>
    <t>144.711532592773</t>
  </si>
  <si>
    <t>159.421859741211</t>
  </si>
  <si>
    <t>90.0670776367188</t>
  </si>
  <si>
    <t>155.452713012695</t>
  </si>
  <si>
    <t>172.101181030273</t>
  </si>
  <si>
    <t>101.940093994141</t>
  </si>
  <si>
    <t>154.814468383789</t>
  </si>
  <si>
    <t>173.413909912109</t>
  </si>
  <si>
    <t>102.829391479492</t>
  </si>
  <si>
    <t>153.910766601563</t>
  </si>
  <si>
    <t>173.314392089844</t>
  </si>
  <si>
    <t>101.118858337402</t>
  </si>
  <si>
    <t>151.220855712891</t>
  </si>
  <si>
    <t>101.160583496094</t>
  </si>
  <si>
    <t>158.905822753906</t>
  </si>
  <si>
    <t>177.824478149414</t>
  </si>
  <si>
    <t>111.250793457031</t>
  </si>
  <si>
    <t>171.90283203125</t>
  </si>
  <si>
    <t>191.044570922852</t>
  </si>
  <si>
    <t>125.849838256836</t>
  </si>
  <si>
    <t>181.271682739258</t>
  </si>
  <si>
    <t>199.80924987793</t>
  </si>
  <si>
    <t>133.359359741211</t>
  </si>
  <si>
    <t>179.424987792969</t>
  </si>
  <si>
    <t>196.394134521484</t>
  </si>
  <si>
    <t>129.057022094727</t>
  </si>
  <si>
    <t>174.180236816406</t>
  </si>
  <si>
    <t>188.0390625</t>
  </si>
  <si>
    <t>120.041458129883</t>
  </si>
  <si>
    <t>178.938888549805</t>
  </si>
  <si>
    <t>190.518035888672</t>
  </si>
  <si>
    <t>120.959251403809</t>
  </si>
  <si>
    <t>184.614532470703</t>
  </si>
  <si>
    <t>195.624298095703</t>
  </si>
  <si>
    <t>124.999671936035</t>
  </si>
  <si>
    <t>191.463272094727</t>
  </si>
  <si>
    <t>201.872085571289</t>
  </si>
  <si>
    <t>176.204605102539</t>
  </si>
  <si>
    <t>186.402954101563</t>
  </si>
  <si>
    <t>111.172424316406</t>
  </si>
  <si>
    <t>167.727264404297</t>
  </si>
  <si>
    <t>177.739166259766</t>
  </si>
  <si>
    <t>102.346893310547</t>
  </si>
  <si>
    <t>109.125213623047</t>
  </si>
  <si>
    <t>186.056716918945</t>
  </si>
  <si>
    <t>116.598960876465</t>
  </si>
  <si>
    <t>182.587005615234</t>
  </si>
  <si>
    <t>123.081413269043</t>
  </si>
  <si>
    <t>189.753952026367</t>
  </si>
  <si>
    <t>196.398986816406</t>
  </si>
  <si>
    <t>128.731491088867</t>
  </si>
  <si>
    <t>191.966873168945</t>
  </si>
  <si>
    <t>197.301132202148</t>
  </si>
  <si>
    <t>128.103103637695</t>
  </si>
  <si>
    <t>188.048156738281</t>
  </si>
  <si>
    <t>121.19898223877</t>
  </si>
  <si>
    <t>186.492324829102</t>
  </si>
  <si>
    <t>190.597534179688</t>
  </si>
  <si>
    <t>119.141906738281</t>
  </si>
  <si>
    <t>175.339645385742</t>
  </si>
  <si>
    <t>181.556350708008</t>
  </si>
  <si>
    <t>110.208221435547</t>
  </si>
  <si>
    <t>163.891632080078</t>
  </si>
  <si>
    <t>171.19367980957</t>
  </si>
  <si>
    <t>100.658004760742</t>
  </si>
  <si>
    <t>170.520416259766</t>
  </si>
  <si>
    <t>177.485275268555</t>
  </si>
  <si>
    <t>108.803466796875</t>
  </si>
  <si>
    <t>187.445098876953</t>
  </si>
  <si>
    <t>194.082702636719</t>
  </si>
  <si>
    <t>127.245727539063</t>
  </si>
  <si>
    <t>191.959365844727</t>
  </si>
  <si>
    <t>198.70671081543</t>
  </si>
  <si>
    <t>131.520248413086</t>
  </si>
  <si>
    <t>192.484191894531</t>
  </si>
  <si>
    <t>198.862228393555</t>
  </si>
  <si>
    <t>130.255355834961</t>
  </si>
  <si>
    <t>192.313674926758</t>
  </si>
  <si>
    <t>199.136657714844</t>
  </si>
  <si>
    <t>128.964370727539</t>
  </si>
  <si>
    <t>191.656143188477</t>
  </si>
  <si>
    <t>199.016098022461</t>
  </si>
  <si>
    <t>128.727172851563</t>
  </si>
  <si>
    <t>186.595092773438</t>
  </si>
  <si>
    <t>194.864120483398</t>
  </si>
  <si>
    <t>123.762237548828</t>
  </si>
  <si>
    <t>179.006530761719</t>
  </si>
  <si>
    <t>187.153137207031</t>
  </si>
  <si>
    <t>115.315658569336</t>
  </si>
  <si>
    <t>179.248260498047</t>
  </si>
  <si>
    <t>187.850814819336</t>
  </si>
  <si>
    <t>115.534950256348</t>
  </si>
  <si>
    <t>171.629730224609</t>
  </si>
  <si>
    <t>180.763046264648</t>
  </si>
  <si>
    <t>108.20970916748</t>
  </si>
  <si>
    <t>142.07209777832</t>
  </si>
  <si>
    <t>75.7823028564453</t>
  </si>
  <si>
    <t>124.192916870117</t>
  </si>
  <si>
    <t>138.417785644531</t>
  </si>
  <si>
    <t>71.1672744750977</t>
  </si>
  <si>
    <t>134.952301025391</t>
  </si>
  <si>
    <t>151.187713623047</t>
  </si>
  <si>
    <t>83.4115371704102</t>
  </si>
  <si>
    <t>134.655715942383</t>
  </si>
  <si>
    <t>152.808181762695</t>
  </si>
  <si>
    <t>85.7992630004883</t>
  </si>
  <si>
    <t>149.427429199219</t>
  </si>
  <si>
    <t>168.048156738281</t>
  </si>
  <si>
    <t>100.617485046387</t>
  </si>
  <si>
    <t>151.674331665039</t>
  </si>
  <si>
    <t>105.903602600098</t>
  </si>
  <si>
    <t>156.160766601563</t>
  </si>
  <si>
    <t>175.738815307617</t>
  </si>
  <si>
    <t>111.460342407227</t>
  </si>
  <si>
    <t>168.762832641602</t>
  </si>
  <si>
    <t>187.507919311523</t>
  </si>
  <si>
    <t>122.722900390625</t>
  </si>
  <si>
    <t>181.912582397461</t>
  </si>
  <si>
    <t>199.218780517578</t>
  </si>
  <si>
    <t>132.955947875977</t>
  </si>
  <si>
    <t>182.987075805664</t>
  </si>
  <si>
    <t>199.166198730469</t>
  </si>
  <si>
    <t>131.042663574219</t>
  </si>
  <si>
    <t>182.007431030273</t>
  </si>
  <si>
    <t>195.039611816406</t>
  </si>
  <si>
    <t>124.357162475586</t>
  </si>
  <si>
    <t>170.926620483398</t>
  </si>
  <si>
    <t>183.597640991211</t>
  </si>
  <si>
    <t>110.74755859375</t>
  </si>
  <si>
    <t>175.514190673828</t>
  </si>
  <si>
    <t>187.257537841797</t>
  </si>
  <si>
    <t>111.735542297363</t>
  </si>
  <si>
    <t>189.661499023438</t>
  </si>
  <si>
    <t>200.69287109375</t>
  </si>
  <si>
    <t>122.29997253418</t>
  </si>
  <si>
    <t>184.522003173828</t>
  </si>
  <si>
    <t>117.878639221191</t>
  </si>
  <si>
    <t>191.034805297852</t>
  </si>
  <si>
    <t>116.403923034668</t>
  </si>
  <si>
    <t>175.726989746094</t>
  </si>
  <si>
    <t>186.164184570313</t>
  </si>
  <si>
    <t>114.954483032227</t>
  </si>
  <si>
    <t>170.167541503906</t>
  </si>
  <si>
    <t>179.90576171875</t>
  </si>
  <si>
    <t>112.004753112793</t>
  </si>
  <si>
    <t>161.971328735352</t>
  </si>
  <si>
    <t>170.47819519043</t>
  </si>
  <si>
    <t>102.942100524902</t>
  </si>
  <si>
    <t>162.59635925293</t>
  </si>
  <si>
    <t>169.565994262695</t>
  </si>
  <si>
    <t>101.780532836914</t>
  </si>
  <si>
    <t>167.177673339844</t>
  </si>
  <si>
    <t>173.393951416016</t>
  </si>
  <si>
    <t>104.334655761719</t>
  </si>
  <si>
    <t>174.34245300293</t>
  </si>
  <si>
    <t>180.123107910156</t>
  </si>
  <si>
    <t>108.985633850098</t>
  </si>
  <si>
    <t>177.231643676758</t>
  </si>
  <si>
    <t>182.786865234375</t>
  </si>
  <si>
    <t>110.636039733887</t>
  </si>
  <si>
    <t>168.637237548828</t>
  </si>
  <si>
    <t>175.575729370117</t>
  </si>
  <si>
    <t>104.60440826416</t>
  </si>
  <si>
    <t>150.775863647461</t>
  </si>
  <si>
    <t>158.131317138672</t>
  </si>
  <si>
    <t>88.7339782714844</t>
  </si>
  <si>
    <t>145.651992797852</t>
  </si>
  <si>
    <t>152.517166137695</t>
  </si>
  <si>
    <t>85.7014923095703</t>
  </si>
  <si>
    <t>155.049957275391</t>
  </si>
  <si>
    <t>161.828750610352</t>
  </si>
  <si>
    <t>96.4997406005859</t>
  </si>
  <si>
    <t>170.118057250977</t>
  </si>
  <si>
    <t>176.657562255859</t>
  </si>
  <si>
    <t>109.849662780762</t>
  </si>
  <si>
    <t>172.996292114258</t>
  </si>
  <si>
    <t>179.505661010742</t>
  </si>
  <si>
    <t>111.43888092041</t>
  </si>
  <si>
    <t>178.696487426758</t>
  </si>
  <si>
    <t>185.727127075195</t>
  </si>
  <si>
    <t>116.921852111816</t>
  </si>
  <si>
    <t>184.243423461914</t>
  </si>
  <si>
    <t>191.528900146484</t>
  </si>
  <si>
    <t>122.582633972168</t>
  </si>
  <si>
    <t>185.727249145508</t>
  </si>
  <si>
    <t>194.016311645508</t>
  </si>
  <si>
    <t>123.654808044434</t>
  </si>
  <si>
    <t>193.747695922852</t>
  </si>
  <si>
    <t>122.778305053711</t>
  </si>
  <si>
    <t>185.287506103516</t>
  </si>
  <si>
    <t>191.421630859375</t>
  </si>
  <si>
    <t>122.165771484375</t>
  </si>
  <si>
    <t>187.458206176758</t>
  </si>
  <si>
    <t>195.093307495117</t>
  </si>
  <si>
    <t>125.75025177002</t>
  </si>
  <si>
    <t>119.628868103027</t>
  </si>
  <si>
    <t>133.581527709961</t>
  </si>
  <si>
    <t>68.7087783813477</t>
  </si>
  <si>
    <t>115.654098510742</t>
  </si>
  <si>
    <t>131.346343994141</t>
  </si>
  <si>
    <t>66.1032943725586</t>
  </si>
  <si>
    <t>127.719360351563</t>
  </si>
  <si>
    <t>146.440322875977</t>
  </si>
  <si>
    <t>80.4064025878906</t>
  </si>
  <si>
    <t>157.049697875977</t>
  </si>
  <si>
    <t>174.316268920898</t>
  </si>
  <si>
    <t>108.674369812012</t>
  </si>
  <si>
    <t>167.128356933594</t>
  </si>
  <si>
    <t>183.834564208984</t>
  </si>
  <si>
    <t>120.640266418457</t>
  </si>
  <si>
    <t>166.028060913086</t>
  </si>
  <si>
    <t>183.843307495117</t>
  </si>
  <si>
    <t>121.563316345215</t>
  </si>
  <si>
    <t>166.764755249023</t>
  </si>
  <si>
    <t>184.331008911133</t>
  </si>
  <si>
    <t>119.829887390137</t>
  </si>
  <si>
    <t>182.497833251953</t>
  </si>
  <si>
    <t>198.637893676758</t>
  </si>
  <si>
    <t>130.829238891602</t>
  </si>
  <si>
    <t>188.807220458984</t>
  </si>
  <si>
    <t>134.498153686523</t>
  </si>
  <si>
    <t>184.05403137207</t>
  </si>
  <si>
    <t>198.183288574219</t>
  </si>
  <si>
    <t>125.214416503906</t>
  </si>
  <si>
    <t>165.41145324707</t>
  </si>
  <si>
    <t>179.199234008789</t>
  </si>
  <si>
    <t>102.533683776855</t>
  </si>
  <si>
    <t>162.400360107422</t>
  </si>
  <si>
    <t>174.989883422852</t>
  </si>
  <si>
    <t>96.0479354858398</t>
  </si>
  <si>
    <t>173.603744506836</t>
  </si>
  <si>
    <t>185.44140625</t>
  </si>
  <si>
    <t>106.188522338867</t>
  </si>
  <si>
    <t>187.675537109375</t>
  </si>
  <si>
    <t>198.934417724609</t>
  </si>
  <si>
    <t>121.427001953125</t>
  </si>
  <si>
    <t>190.234756469727</t>
  </si>
  <si>
    <t>200.933212280273</t>
  </si>
  <si>
    <t>128.365844726563</t>
  </si>
  <si>
    <t>186.613433837891</t>
  </si>
  <si>
    <t>196.921752929688</t>
  </si>
  <si>
    <t>127.865837097168</t>
  </si>
  <si>
    <t>180.848541259766</t>
  </si>
  <si>
    <t>112.831443786621</t>
  </si>
  <si>
    <t>153.803787231445</t>
  </si>
  <si>
    <t>162.418060302734</t>
  </si>
  <si>
    <t>93.2542343139648</t>
  </si>
  <si>
    <t>146.250457763672</t>
  </si>
  <si>
    <t>153.188095092773</t>
  </si>
  <si>
    <t>82.5355606079102</t>
  </si>
  <si>
    <t>149.498382568359</t>
  </si>
  <si>
    <t>156.617889404297</t>
  </si>
  <si>
    <t>86.0066833496094</t>
  </si>
  <si>
    <t>161.682373046875</t>
  </si>
  <si>
    <t>168.181930541992</t>
  </si>
  <si>
    <t>96.6048278808594</t>
  </si>
  <si>
    <t>173.443801879883</t>
  </si>
  <si>
    <t>180.142440795898</t>
  </si>
  <si>
    <t>108.858947753906</t>
  </si>
  <si>
    <t>167.738830566406</t>
  </si>
  <si>
    <t>174.646957397461</t>
  </si>
  <si>
    <t>106.492828369141</t>
  </si>
  <si>
    <t>157.480484008789</t>
  </si>
  <si>
    <t>91.6703338623047</t>
  </si>
  <si>
    <t>138.278182983398</t>
  </si>
  <si>
    <t>145.058013916016</t>
  </si>
  <si>
    <t>80.7914199829102</t>
  </si>
  <si>
    <t>139.717575073242</t>
  </si>
  <si>
    <t>146.326202392578</t>
  </si>
  <si>
    <t>82.0428924560547</t>
  </si>
  <si>
    <t>144.262603759766</t>
  </si>
  <si>
    <t>151.022369384766</t>
  </si>
  <si>
    <t>85.2177963256836</t>
  </si>
  <si>
    <t>155.525161743164</t>
  </si>
  <si>
    <t>162.491317749023</t>
  </si>
  <si>
    <t>95.4668197631836</t>
  </si>
  <si>
    <t>170.070907592773</t>
  </si>
  <si>
    <t>177.15412902832</t>
  </si>
  <si>
    <t>110.194374084473</t>
  </si>
  <si>
    <t>181.1396484375</t>
  </si>
  <si>
    <t>121.2958984375</t>
  </si>
  <si>
    <t>186.507049560547</t>
  </si>
  <si>
    <t>193.43132019043</t>
  </si>
  <si>
    <t>125.77173614502</t>
  </si>
  <si>
    <t>188.16926574707</t>
  </si>
  <si>
    <t>193.805969238281</t>
  </si>
  <si>
    <t>126.042449951172</t>
  </si>
  <si>
    <t>187.703704833984</t>
  </si>
  <si>
    <t>192.949508666992</t>
  </si>
  <si>
    <t>126.673347473145</t>
  </si>
  <si>
    <t>194.038711547852</t>
  </si>
  <si>
    <t>134.346206665039</t>
  </si>
  <si>
    <t>197.353713989258</t>
  </si>
  <si>
    <t>204.938034057617</t>
  </si>
  <si>
    <t>138.93782043457</t>
  </si>
  <si>
    <t>116.052764892578</t>
  </si>
  <si>
    <t>128.927658081055</t>
  </si>
  <si>
    <t>66.3290939331055</t>
  </si>
  <si>
    <t>126.295356750488</t>
  </si>
  <si>
    <t>141.624481201172</t>
  </si>
  <si>
    <t>77.9255218505859</t>
  </si>
  <si>
    <t>147.480316162109</t>
  </si>
  <si>
    <t>163.979019165039</t>
  </si>
  <si>
    <t>101.227905273438</t>
  </si>
  <si>
    <t>170.479263305664</t>
  </si>
  <si>
    <t>186.087036132813</t>
  </si>
  <si>
    <t>124.682487487793</t>
  </si>
  <si>
    <t>176.541046142578</t>
  </si>
  <si>
    <t>192.396179199219</t>
  </si>
  <si>
    <t>131.503005981445</t>
  </si>
  <si>
    <t>167.342422485352</t>
  </si>
  <si>
    <t>183.808715820313</t>
  </si>
  <si>
    <t>121.227439880371</t>
  </si>
  <si>
    <t>161.954925537109</t>
  </si>
  <si>
    <t>178.481216430664</t>
  </si>
  <si>
    <t>112.702903747559</t>
  </si>
  <si>
    <t>171.654281616211</t>
  </si>
  <si>
    <t>187.197662353516</t>
  </si>
  <si>
    <t>118.845817565918</t>
  </si>
  <si>
    <t>180.375228881836</t>
  </si>
  <si>
    <t>196.121322631836</t>
  </si>
  <si>
    <t>125.368118286133</t>
  </si>
  <si>
    <t>184.677230834961</t>
  </si>
  <si>
    <t>200.098892211914</t>
  </si>
  <si>
    <t>125.807556152344</t>
  </si>
  <si>
    <t>177.934417724609</t>
  </si>
  <si>
    <t>192.147094726563</t>
  </si>
  <si>
    <t>113.171104431152</t>
  </si>
  <si>
    <t>162.608749389648</t>
  </si>
  <si>
    <t>176.229354858398</t>
  </si>
  <si>
    <t>96.3561172485352</t>
  </si>
  <si>
    <t>180.670562744141</t>
  </si>
  <si>
    <t>102.31379699707</t>
  </si>
  <si>
    <t>185.490341186523</t>
  </si>
  <si>
    <t>196.771438598633</t>
  </si>
  <si>
    <t>121.974822998047</t>
  </si>
  <si>
    <t>192.689651489258</t>
  </si>
  <si>
    <t>203.284851074219</t>
  </si>
  <si>
    <t>132.498138427734</t>
  </si>
  <si>
    <t>190.478805541992</t>
  </si>
  <si>
    <t>200.674621582031</t>
  </si>
  <si>
    <t>132.260681152344</t>
  </si>
  <si>
    <t>182.300750732422</t>
  </si>
  <si>
    <t>191.933731079102</t>
  </si>
  <si>
    <t>123.43790435791</t>
  </si>
  <si>
    <t>159.104217529297</t>
  </si>
  <si>
    <t>167.859771728516</t>
  </si>
  <si>
    <t>98.2529754638672</t>
  </si>
  <si>
    <t>143.720092773438</t>
  </si>
  <si>
    <t>151.305038452148</t>
  </si>
  <si>
    <t>80.9586486816406</t>
  </si>
  <si>
    <t>148.343627929688</t>
  </si>
  <si>
    <t>156.089065551758</t>
  </si>
  <si>
    <t>85.3886337280273</t>
  </si>
  <si>
    <t>166.28742980957</t>
  </si>
  <si>
    <t>173.424652099609</t>
  </si>
  <si>
    <t>102.10050201416</t>
  </si>
  <si>
    <t>174.420837402344</t>
  </si>
  <si>
    <t>182.199554443359</t>
  </si>
  <si>
    <t>113.066200256348</t>
  </si>
  <si>
    <t>178.254364013672</t>
  </si>
  <si>
    <t>119.714553833008</t>
  </si>
  <si>
    <t>169.083023071289</t>
  </si>
  <si>
    <t>176.439987182617</t>
  </si>
  <si>
    <t>112.234130859375</t>
  </si>
  <si>
    <t>159.441879272461</t>
  </si>
  <si>
    <t>166.631881713867</t>
  </si>
  <si>
    <t>103.612289428711</t>
  </si>
  <si>
    <t>155.4091796875</t>
  </si>
  <si>
    <t>162.276092529297</t>
  </si>
  <si>
    <t>98.3819122314453</t>
  </si>
  <si>
    <t>150.895568847656</t>
  </si>
  <si>
    <t>157.353668212891</t>
  </si>
  <si>
    <t>92.7403869628906</t>
  </si>
  <si>
    <t>159.717132568359</t>
  </si>
  <si>
    <t>166.558654785156</t>
  </si>
  <si>
    <t>101.257461547852</t>
  </si>
  <si>
    <t>171.365844726563</t>
  </si>
  <si>
    <t>178.217987060547</t>
  </si>
  <si>
    <t>112.274398803711</t>
  </si>
  <si>
    <t>188.099349975586</t>
  </si>
  <si>
    <t>122.93913269043</t>
  </si>
  <si>
    <t>186.639099121094</t>
  </si>
  <si>
    <t>191.960250854492</t>
  </si>
  <si>
    <t>127.142387390137</t>
  </si>
  <si>
    <t>189.035339355469</t>
  </si>
  <si>
    <t>193.1083984375</t>
  </si>
  <si>
    <t>128.144943237305</t>
  </si>
  <si>
    <t>187.959350585938</t>
  </si>
  <si>
    <t>192.399932861328</t>
  </si>
  <si>
    <t>127.949005126953</t>
  </si>
  <si>
    <t>199.899459838867</t>
  </si>
  <si>
    <t>137.738311767578</t>
  </si>
  <si>
    <t>201.861923217773</t>
  </si>
  <si>
    <t>208.506973266602</t>
  </si>
  <si>
    <t>146.454467773438</t>
  </si>
  <si>
    <t>125.59708404541</t>
  </si>
  <si>
    <t>139.120986938477</t>
  </si>
  <si>
    <t>78.0697708129883</t>
  </si>
  <si>
    <t>150.357147216797</t>
  </si>
  <si>
    <t>165.05485534668</t>
  </si>
  <si>
    <t>105.527626037598</t>
  </si>
  <si>
    <t>171.185424804688</t>
  </si>
  <si>
    <t>127.116996765137</t>
  </si>
  <si>
    <t>187.558685302734</t>
  </si>
  <si>
    <t>126.340629577637</t>
  </si>
  <si>
    <t>153.921432495117</t>
  </si>
  <si>
    <t>169.261474609375</t>
  </si>
  <si>
    <t>105.239669799805</t>
  </si>
  <si>
    <t>148.56657409668</t>
  </si>
  <si>
    <t>162.744338989258</t>
  </si>
  <si>
    <t>95.9736785888672</t>
  </si>
  <si>
    <t>154.146499633789</t>
  </si>
  <si>
    <t>168.308059692383</t>
  </si>
  <si>
    <t>98.6336364746094</t>
  </si>
  <si>
    <t>166.595581054688</t>
  </si>
  <si>
    <t>182.081481933594</t>
  </si>
  <si>
    <t>109.088027954102</t>
  </si>
  <si>
    <t>182.850006103516</t>
  </si>
  <si>
    <t>197.93815612793</t>
  </si>
  <si>
    <t>121.207015991211</t>
  </si>
  <si>
    <t>194.950378417969</t>
  </si>
  <si>
    <t>115.91414642334</t>
  </si>
  <si>
    <t>165.891632080078</t>
  </si>
  <si>
    <t>179.710357666016</t>
  </si>
  <si>
    <t>100.425636291504</t>
  </si>
  <si>
    <t>163.169097900391</t>
  </si>
  <si>
    <t>175.730178833008</t>
  </si>
  <si>
    <t>98.6732635498047</t>
  </si>
  <si>
    <t>180.791580200195</t>
  </si>
  <si>
    <t>191.938705444336</t>
  </si>
  <si>
    <t>118.804794311523</t>
  </si>
  <si>
    <t>191.606475830078</t>
  </si>
  <si>
    <t>202.105987548828</t>
  </si>
  <si>
    <t>133.049240112305</t>
  </si>
  <si>
    <t>190.077514648438</t>
  </si>
  <si>
    <t>200.201751708984</t>
  </si>
  <si>
    <t>132.631866455078</t>
  </si>
  <si>
    <t>190.643432617188</t>
  </si>
  <si>
    <t>122.934982299805</t>
  </si>
  <si>
    <t>165.151748657227</t>
  </si>
  <si>
    <t>173.371002197266</t>
  </si>
  <si>
    <t>104.429862976074</t>
  </si>
  <si>
    <t>158.000152587891</t>
  </si>
  <si>
    <t>165.388290405273</t>
  </si>
  <si>
    <t>95.95263671875</t>
  </si>
  <si>
    <t>163.280883789063</t>
  </si>
  <si>
    <t>170.297225952148</t>
  </si>
  <si>
    <t>100.733810424805</t>
  </si>
  <si>
    <t>177.903686523438</t>
  </si>
  <si>
    <t>184.609268188477</t>
  </si>
  <si>
    <t>115.149597167969</t>
  </si>
  <si>
    <t>187.354827880859</t>
  </si>
  <si>
    <t>194.52685546875</t>
  </si>
  <si>
    <t>127.564994812012</t>
  </si>
  <si>
    <t>191.338531494141</t>
  </si>
  <si>
    <t>197.735626220703</t>
  </si>
  <si>
    <t>133.188018798828</t>
  </si>
  <si>
    <t>190.442901611328</t>
  </si>
  <si>
    <t>196.781768798828</t>
  </si>
  <si>
    <t>133.804809570313</t>
  </si>
  <si>
    <t>182.11181640625</t>
  </si>
  <si>
    <t>188.591018676758</t>
  </si>
  <si>
    <t>126.342559814453</t>
  </si>
  <si>
    <t>180.894485473633</t>
  </si>
  <si>
    <t>123.924118041992</t>
  </si>
  <si>
    <t>175.20002746582</t>
  </si>
  <si>
    <t>182.070297241211</t>
  </si>
  <si>
    <t>117.493141174316</t>
  </si>
  <si>
    <t>168.982666015625</t>
  </si>
  <si>
    <t>176.273513793945</t>
  </si>
  <si>
    <t>110.970512390137</t>
  </si>
  <si>
    <t>174.95393371582</t>
  </si>
  <si>
    <t>181.193054199219</t>
  </si>
  <si>
    <t>116.058334350586</t>
  </si>
  <si>
    <t>179.828903198242</t>
  </si>
  <si>
    <t>184.997146606445</t>
  </si>
  <si>
    <t>121.24195098877</t>
  </si>
  <si>
    <t>177.004516601563</t>
  </si>
  <si>
    <t>180.964477539063</t>
  </si>
  <si>
    <t>119.384712219238</t>
  </si>
  <si>
    <t>177.266937255859</t>
  </si>
  <si>
    <t>180.669281005859</t>
  </si>
  <si>
    <t>120.012237548828</t>
  </si>
  <si>
    <t>180.040771484375</t>
  </si>
  <si>
    <t>184.31120300293</t>
  </si>
  <si>
    <t>124.040992736816</t>
  </si>
  <si>
    <t>195.869155883789</t>
  </si>
  <si>
    <t>136.648101806641</t>
  </si>
  <si>
    <t>200.727569580078</t>
  </si>
  <si>
    <t>206.882553100586</t>
  </si>
  <si>
    <t>146.839660644531</t>
  </si>
  <si>
    <t>127.952484130859</t>
  </si>
  <si>
    <t>137.923416137695</t>
  </si>
  <si>
    <t>80.7232437133789</t>
  </si>
  <si>
    <t>138.162246704102</t>
  </si>
  <si>
    <t>150.735122680664</t>
  </si>
  <si>
    <t>93.151123046875</t>
  </si>
  <si>
    <t>143.353286743164</t>
  </si>
  <si>
    <t>158.234741210938</t>
  </si>
  <si>
    <t>99.4578323364258</t>
  </si>
  <si>
    <t>141.359283447266</t>
  </si>
  <si>
    <t>156.656463623047</t>
  </si>
  <si>
    <t>95.2211456298828</t>
  </si>
  <si>
    <t>122.39128112793</t>
  </si>
  <si>
    <t>137.756195068359</t>
  </si>
  <si>
    <t>73.0335693359375</t>
  </si>
  <si>
    <t>126.407257080078</t>
  </si>
  <si>
    <t>141.288055419922</t>
  </si>
  <si>
    <t>73.7172698974609</t>
  </si>
  <si>
    <t>139.192581176758</t>
  </si>
  <si>
    <t>154.281204223633</t>
  </si>
  <si>
    <t>82.4383850097656</t>
  </si>
  <si>
    <t>167.488723754883</t>
  </si>
  <si>
    <t>91.7450866699219</t>
  </si>
  <si>
    <t>165.165191650391</t>
  </si>
  <si>
    <t>179.547988891602</t>
  </si>
  <si>
    <t>101.132400512695</t>
  </si>
  <si>
    <t>167.176910400391</t>
  </si>
  <si>
    <t>181.676284790039</t>
  </si>
  <si>
    <t>101.703857421875</t>
  </si>
  <si>
    <t>154.838607788086</t>
  </si>
  <si>
    <t>169.322418212891</t>
  </si>
  <si>
    <t>89.1494216918945</t>
  </si>
  <si>
    <t>138.335800170898</t>
  </si>
  <si>
    <t>150.973907470703</t>
  </si>
  <si>
    <t>75.0517959594727</t>
  </si>
  <si>
    <t>151.30241394043</t>
  </si>
  <si>
    <t>162.555908203125</t>
  </si>
  <si>
    <t>90.649055480957</t>
  </si>
  <si>
    <t>178.323532104492</t>
  </si>
  <si>
    <t>188.685150146484</t>
  </si>
  <si>
    <t>120.265701293945</t>
  </si>
  <si>
    <t>187.976364135742</t>
  </si>
  <si>
    <t>197.714370727539</t>
  </si>
  <si>
    <t>130.454620361328</t>
  </si>
  <si>
    <t>186.598358154297</t>
  </si>
  <si>
    <t>195.198944091797</t>
  </si>
  <si>
    <t>127.092628479004</t>
  </si>
  <si>
    <t>171.460159301758</t>
  </si>
  <si>
    <t>178.933990478516</t>
  </si>
  <si>
    <t>109.787300109863</t>
  </si>
  <si>
    <t>166.318588256836</t>
  </si>
  <si>
    <t>172.677215576172</t>
  </si>
  <si>
    <t>104.029052734375</t>
  </si>
  <si>
    <t>172.620132446289</t>
  </si>
  <si>
    <t>105.021629333496</t>
  </si>
  <si>
    <t>179.439590454102</t>
  </si>
  <si>
    <t>184.767440795898</t>
  </si>
  <si>
    <t>118.90340423584</t>
  </si>
  <si>
    <t>193.241348266602</t>
  </si>
  <si>
    <t>198.798706054688</t>
  </si>
  <si>
    <t>134.594116210938</t>
  </si>
  <si>
    <t>205.812118530273</t>
  </si>
  <si>
    <t>210.840103149414</t>
  </si>
  <si>
    <t>148.086929321289</t>
  </si>
  <si>
    <t>202.799850463867</t>
  </si>
  <si>
    <t>208.746551513672</t>
  </si>
  <si>
    <t>145.74201965332</t>
  </si>
  <si>
    <t>199.512557983398</t>
  </si>
  <si>
    <t>206.191207885742</t>
  </si>
  <si>
    <t>142.541213989258</t>
  </si>
  <si>
    <t>193.458206176758</t>
  </si>
  <si>
    <t>201.089370727539</t>
  </si>
  <si>
    <t>135.563568115234</t>
  </si>
  <si>
    <t>186.15266418457</t>
  </si>
  <si>
    <t>193.521789550781</t>
  </si>
  <si>
    <t>128.240570068359</t>
  </si>
  <si>
    <t>172.909088134766</t>
  </si>
  <si>
    <t>179.647415161133</t>
  </si>
  <si>
    <t>114.414993286133</t>
  </si>
  <si>
    <t>174.053787231445</t>
  </si>
  <si>
    <t>179.565643310547</t>
  </si>
  <si>
    <t>115.515083312988</t>
  </si>
  <si>
    <t>181.835739135742</t>
  </si>
  <si>
    <t>185.483642578125</t>
  </si>
  <si>
    <t>123.899398803711</t>
  </si>
  <si>
    <t>178.256576538086</t>
  </si>
  <si>
    <t>181.210083007813</t>
  </si>
  <si>
    <t>121.556701660156</t>
  </si>
  <si>
    <t>170.21794128418</t>
  </si>
  <si>
    <t>172.746170043945</t>
  </si>
  <si>
    <t>114.799461364746</t>
  </si>
  <si>
    <t>170.352279663086</t>
  </si>
  <si>
    <t>174.443206787109</t>
  </si>
  <si>
    <t>116.174461364746</t>
  </si>
  <si>
    <t>181.520553588867</t>
  </si>
  <si>
    <t>186.393951416016</t>
  </si>
  <si>
    <t>128.286865234375</t>
  </si>
  <si>
    <t>195.971862792969</t>
  </si>
  <si>
    <t>201.590805053711</t>
  </si>
  <si>
    <t>143.443588256836</t>
  </si>
  <si>
    <t>197.449508666992</t>
  </si>
  <si>
    <t>204.727630615234</t>
  </si>
  <si>
    <t>143.582061767578</t>
  </si>
  <si>
    <t>125.52074432373</t>
  </si>
  <si>
    <t>80.5083084106445</t>
  </si>
  <si>
    <t>119.183219909668</t>
  </si>
  <si>
    <t>132.932678222656</t>
  </si>
  <si>
    <t>73.8285903930664</t>
  </si>
  <si>
    <t>115.139770507813</t>
  </si>
  <si>
    <t>129.848388671875</t>
  </si>
  <si>
    <t>67.9191513061523</t>
  </si>
  <si>
    <t>110.724998474121</t>
  </si>
  <si>
    <t>125.857482910156</t>
  </si>
  <si>
    <t>60.1928367614746</t>
  </si>
  <si>
    <t>118.008094787598</t>
  </si>
  <si>
    <t>133.257202148438</t>
  </si>
  <si>
    <t>63.5816459655762</t>
  </si>
  <si>
    <t>131.050918579102</t>
  </si>
  <si>
    <t>146.305221557617</t>
  </si>
  <si>
    <t>71.9822158813477</t>
  </si>
  <si>
    <t>141.114013671875</t>
  </si>
  <si>
    <t>155.723693847656</t>
  </si>
  <si>
    <t>77.7820816040039</t>
  </si>
  <si>
    <t>149.597747802734</t>
  </si>
  <si>
    <t>164.013656616211</t>
  </si>
  <si>
    <t>84.7939224243164</t>
  </si>
  <si>
    <t>152.479125976563</t>
  </si>
  <si>
    <t>167.412841796875</t>
  </si>
  <si>
    <t>86.4986877441406</t>
  </si>
  <si>
    <t>136.939529418945</t>
  </si>
  <si>
    <t>150.922348022461</t>
  </si>
  <si>
    <t>72.8216247558594</t>
  </si>
  <si>
    <t>118.843048095703</t>
  </si>
  <si>
    <t>131.6904296875</t>
  </si>
  <si>
    <t>57.5349273681641</t>
  </si>
  <si>
    <t>124.289680480957</t>
  </si>
  <si>
    <t>135.714324951172</t>
  </si>
  <si>
    <t>65.4053955078125</t>
  </si>
  <si>
    <t>148.597213745117</t>
  </si>
  <si>
    <t>159.437377929688</t>
  </si>
  <si>
    <t>91.881706237793</t>
  </si>
  <si>
    <t>174.967010498047</t>
  </si>
  <si>
    <t>185.172836303711</t>
  </si>
  <si>
    <t>118.706047058105</t>
  </si>
  <si>
    <t>184.46923828125</t>
  </si>
  <si>
    <t>193.693634033203</t>
  </si>
  <si>
    <t>127.109100341797</t>
  </si>
  <si>
    <t>186.858917236328</t>
  </si>
  <si>
    <t>118.230339050293</t>
  </si>
  <si>
    <t>182.062469482422</t>
  </si>
  <si>
    <t>113.848129272461</t>
  </si>
  <si>
    <t>170.687362670898</t>
  </si>
  <si>
    <t>109.822128295898</t>
  </si>
  <si>
    <t>172.196899414063</t>
  </si>
  <si>
    <t>176.759307861328</t>
  </si>
  <si>
    <t>112.537223815918</t>
  </si>
  <si>
    <t>177.455780029297</t>
  </si>
  <si>
    <t>182.033706665039</t>
  </si>
  <si>
    <t>118.058891296387</t>
  </si>
  <si>
    <t>191.839309692383</t>
  </si>
  <si>
    <t>127.702079772949</t>
  </si>
  <si>
    <t>195.754745483398</t>
  </si>
  <si>
    <t>201.958374023438</t>
  </si>
  <si>
    <t>200.201110839844</t>
  </si>
  <si>
    <t>206.801452636719</t>
  </si>
  <si>
    <t>141.271408081055</t>
  </si>
  <si>
    <t>200.322204589844</t>
  </si>
  <si>
    <t>207.286560058594</t>
  </si>
  <si>
    <t>140.632583618164</t>
  </si>
  <si>
    <t>185.551895141602</t>
  </si>
  <si>
    <t>191.957855224609</t>
  </si>
  <si>
    <t>126.008934020996</t>
  </si>
  <si>
    <t>173.668258666992</t>
  </si>
  <si>
    <t>179.049453735352</t>
  </si>
  <si>
    <t>114.635787963867</t>
  </si>
  <si>
    <t>168.533065795898</t>
  </si>
  <si>
    <t>172.510131835938</t>
  </si>
  <si>
    <t>109.843101501465</t>
  </si>
  <si>
    <t>174.472503662109</t>
  </si>
  <si>
    <t>176.778625488281</t>
  </si>
  <si>
    <t>116.461029052734</t>
  </si>
  <si>
    <t>185.670761108398</t>
  </si>
  <si>
    <t>129.04443359375</t>
  </si>
  <si>
    <t>184.707458496094</t>
  </si>
  <si>
    <t>186.52360534668</t>
  </si>
  <si>
    <t>129.957763671875</t>
  </si>
  <si>
    <t>173.894790649414</t>
  </si>
  <si>
    <t>176.779968261719</t>
  </si>
  <si>
    <t>120.721160888672</t>
  </si>
  <si>
    <t>178.652313232422</t>
  </si>
  <si>
    <t>183.45930480957</t>
  </si>
  <si>
    <t>125.249488830566</t>
  </si>
  <si>
    <t>189.240432739258</t>
  </si>
  <si>
    <t>195.290008544922</t>
  </si>
  <si>
    <t>135.009521484375</t>
  </si>
  <si>
    <t>190.519332885742</t>
  </si>
  <si>
    <t>198.479309082031</t>
  </si>
  <si>
    <t>135.526763916016</t>
  </si>
  <si>
    <t>143.614501953125</t>
  </si>
  <si>
    <t>153.881240844727</t>
  </si>
  <si>
    <t>97.8108520507813</t>
  </si>
  <si>
    <t>126.338485717773</t>
  </si>
  <si>
    <t>138.782180786133</t>
  </si>
  <si>
    <t>79.7089004516602</t>
  </si>
  <si>
    <t>116.949729919434</t>
  </si>
  <si>
    <t>130.409942626953</t>
  </si>
  <si>
    <t>67.9949188232422</t>
  </si>
  <si>
    <t>114.981307983398</t>
  </si>
  <si>
    <t>128.975067138672</t>
  </si>
  <si>
    <t>62.2608489990234</t>
  </si>
  <si>
    <t>122.762321472168</t>
  </si>
  <si>
    <t>137.129623413086</t>
  </si>
  <si>
    <t>65.5935516357422</t>
  </si>
  <si>
    <t>137.637481689453</t>
  </si>
  <si>
    <t>151.989791870117</t>
  </si>
  <si>
    <t>76.6729431152344</t>
  </si>
  <si>
    <t>145.722778320313</t>
  </si>
  <si>
    <t>159.610168457031</t>
  </si>
  <si>
    <t>83.1020736694336</t>
  </si>
  <si>
    <t>152.646118164063</t>
  </si>
  <si>
    <t>166.419586181641</t>
  </si>
  <si>
    <t>89.3968124389648</t>
  </si>
  <si>
    <t>155.595840454102</t>
  </si>
  <si>
    <t>170.287368774414</t>
  </si>
  <si>
    <t>92.4166564941406</t>
  </si>
  <si>
    <t>143.362060546875</t>
  </si>
  <si>
    <t>157.273223876953</t>
  </si>
  <si>
    <t>81.4569473266602</t>
  </si>
  <si>
    <t>121.946258544922</t>
  </si>
  <si>
    <t>134.361206054688</t>
  </si>
  <si>
    <t>62.925724029541</t>
  </si>
  <si>
    <t>115.36499786377</t>
  </si>
  <si>
    <t>126.124145507813</t>
  </si>
  <si>
    <t>58.546703338623</t>
  </si>
  <si>
    <t>133.306640625</t>
  </si>
  <si>
    <t>143.152603149414</t>
  </si>
  <si>
    <t>77.4037704467773</t>
  </si>
  <si>
    <t>170.46076965332</t>
  </si>
  <si>
    <t>114.470146179199</t>
  </si>
  <si>
    <t>189.937957763672</t>
  </si>
  <si>
    <t>198.757217407227</t>
  </si>
  <si>
    <t>132.813003540039</t>
  </si>
  <si>
    <t>196.566177368164</t>
  </si>
  <si>
    <t>203.265090942383</t>
  </si>
  <si>
    <t>137.641036987305</t>
  </si>
  <si>
    <t>191.443756103516</t>
  </si>
  <si>
    <t>196.082275390625</t>
  </si>
  <si>
    <t>131.73030090332</t>
  </si>
  <si>
    <t>187.456069946289</t>
  </si>
  <si>
    <t>190.811553955078</t>
  </si>
  <si>
    <t>127.426368713379</t>
  </si>
  <si>
    <t>175.708343505859</t>
  </si>
  <si>
    <t>178.363784790039</t>
  </si>
  <si>
    <t>114.896026611328</t>
  </si>
  <si>
    <t>167.68571472168</t>
  </si>
  <si>
    <t>170.693878173828</t>
  </si>
  <si>
    <t>105.528770446777</t>
  </si>
  <si>
    <t>161.240646362305</t>
  </si>
  <si>
    <t>165.466918945313</t>
  </si>
  <si>
    <t>99.2046813964844</t>
  </si>
  <si>
    <t>174.26676940918</t>
  </si>
  <si>
    <t>108.0712890625</t>
  </si>
  <si>
    <t>182.024551391602</t>
  </si>
  <si>
    <t>187.774703979492</t>
  </si>
  <si>
    <t>196.862762451172</t>
  </si>
  <si>
    <t>130.297714233398</t>
  </si>
  <si>
    <t>190.584442138672</t>
  </si>
  <si>
    <t>195.392211914063</t>
  </si>
  <si>
    <t>130.024108886719</t>
  </si>
  <si>
    <t>179.56819152832</t>
  </si>
  <si>
    <t>183.21369934082</t>
  </si>
  <si>
    <t>120.085861206055</t>
  </si>
  <si>
    <t>170.613403320313</t>
  </si>
  <si>
    <t>172.563842773438</t>
  </si>
  <si>
    <t>111.198623657227</t>
  </si>
  <si>
    <t>170.347122192383</t>
  </si>
  <si>
    <t>170.68896484375</t>
  </si>
  <si>
    <t>110.798538208008</t>
  </si>
  <si>
    <t>176.494781494141</t>
  </si>
  <si>
    <t>176.632232666016</t>
  </si>
  <si>
    <t>118.598258972168</t>
  </si>
  <si>
    <t>183.599899291992</t>
  </si>
  <si>
    <t>184.013076782227</t>
  </si>
  <si>
    <t>127.310852050781</t>
  </si>
  <si>
    <t>191.656585693359</t>
  </si>
  <si>
    <t>193.977722167969</t>
  </si>
  <si>
    <t>136.716415405273</t>
  </si>
  <si>
    <t>190.64697265625</t>
  </si>
  <si>
    <t>196.26155090332</t>
  </si>
  <si>
    <t>136.030410766602</t>
  </si>
  <si>
    <t>190.750610351563</t>
  </si>
  <si>
    <t>197.014709472656</t>
  </si>
  <si>
    <t>135.201568603516</t>
  </si>
  <si>
    <t>184.142059326172</t>
  </si>
  <si>
    <t>192.430374145508</t>
  </si>
  <si>
    <t>128.087310791016</t>
  </si>
  <si>
    <t>178.163070678711</t>
  </si>
  <si>
    <t>187.970504760742</t>
  </si>
  <si>
    <t>118.927131652832</t>
  </si>
  <si>
    <t>142.764053344727</t>
  </si>
  <si>
    <t>154.045867919922</t>
  </si>
  <si>
    <t>94.9988174438477</t>
  </si>
  <si>
    <t>127.01171875</t>
  </si>
  <si>
    <t>139.873199462891</t>
  </si>
  <si>
    <t>76.7663650512695</t>
  </si>
  <si>
    <t>127.929237365723</t>
  </si>
  <si>
    <t>140.764724731445</t>
  </si>
  <si>
    <t>74.2446517944336</t>
  </si>
  <si>
    <t>140.244735717773</t>
  </si>
  <si>
    <t>153.948211669922</t>
  </si>
  <si>
    <t>82.4226531982422</t>
  </si>
  <si>
    <t>148.680130004883</t>
  </si>
  <si>
    <t>162.722717285156</t>
  </si>
  <si>
    <t>87.3287658691406</t>
  </si>
  <si>
    <t>150.423919677734</t>
  </si>
  <si>
    <t>164.704025268555</t>
  </si>
  <si>
    <t>155.589263916016</t>
  </si>
  <si>
    <t>170.273574829102</t>
  </si>
  <si>
    <t>92.8239822387695</t>
  </si>
  <si>
    <t>165.449066162109</t>
  </si>
  <si>
    <t>179.806610107422</t>
  </si>
  <si>
    <t>103.327751159668</t>
  </si>
  <si>
    <t>163.265686035156</t>
  </si>
  <si>
    <t>103.249931335449</t>
  </si>
  <si>
    <t>139.309066772461</t>
  </si>
  <si>
    <t>151.475021362305</t>
  </si>
  <si>
    <t>82.192512512207</t>
  </si>
  <si>
    <t>120.213119506836</t>
  </si>
  <si>
    <t>130.714263916016</t>
  </si>
  <si>
    <t>65.0335083007813</t>
  </si>
  <si>
    <t>128.416122436523</t>
  </si>
  <si>
    <t>137.696868896484</t>
  </si>
  <si>
    <t>73.0562896728516</t>
  </si>
  <si>
    <t>156.194763183594</t>
  </si>
  <si>
    <t>164.877456665039</t>
  </si>
  <si>
    <t>101.49503326416</t>
  </si>
  <si>
    <t>194.717193603516</t>
  </si>
  <si>
    <t>202.269729614258</t>
  </si>
  <si>
    <t>138.632553100586</t>
  </si>
  <si>
    <t>214.297454833984</t>
  </si>
  <si>
    <t>219.923553466797</t>
  </si>
  <si>
    <t>156.619003295898</t>
  </si>
  <si>
    <t>212.342300415039</t>
  </si>
  <si>
    <t>215.978179931641</t>
  </si>
  <si>
    <t>153.847686767578</t>
  </si>
  <si>
    <t>204.129257202148</t>
  </si>
  <si>
    <t>206.551544189453</t>
  </si>
  <si>
    <t>181.509826660156</t>
  </si>
  <si>
    <t>183.565200805664</t>
  </si>
  <si>
    <t>120.323402404785</t>
  </si>
  <si>
    <t>162.794998168945</t>
  </si>
  <si>
    <t>165.714340209961</t>
  </si>
  <si>
    <t>99.3882217407227</t>
  </si>
  <si>
    <t>147.19221496582</t>
  </si>
  <si>
    <t>151.313568115234</t>
  </si>
  <si>
    <t>83.463249206543</t>
  </si>
  <si>
    <t>140.129287719727</t>
  </si>
  <si>
    <t>145.524185180664</t>
  </si>
  <si>
    <t>78.0895538330078</t>
  </si>
  <si>
    <t>159.013793945313</t>
  </si>
  <si>
    <t>163.465621948242</t>
  </si>
  <si>
    <t>96.3415298461914</t>
  </si>
  <si>
    <t>180.57405090332</t>
  </si>
  <si>
    <t>183.614929199219</t>
  </si>
  <si>
    <t>116.906150817871</t>
  </si>
  <si>
    <t>194.459701538086</t>
  </si>
  <si>
    <t>196.776473999023</t>
  </si>
  <si>
    <t>131.348510742188</t>
  </si>
  <si>
    <t>192.543472290039</t>
  </si>
  <si>
    <t>193.595153808594</t>
  </si>
  <si>
    <t>131.712097167969</t>
  </si>
  <si>
    <t>124.114639282227</t>
  </si>
  <si>
    <t>177.341751098633</t>
  </si>
  <si>
    <t>117.654998779297</t>
  </si>
  <si>
    <t>174.695358276367</t>
  </si>
  <si>
    <t>174.047912597656</t>
  </si>
  <si>
    <t>114.721389770508</t>
  </si>
  <si>
    <t>176.789306640625</t>
  </si>
  <si>
    <t>119.253921508789</t>
  </si>
  <si>
    <t>190.304931640625</t>
  </si>
  <si>
    <t>191.963684082031</t>
  </si>
  <si>
    <t>132.928863525391</t>
  </si>
  <si>
    <t>204.771865844727</t>
  </si>
  <si>
    <t>208.718490600586</t>
  </si>
  <si>
    <t>147.615005493164</t>
  </si>
  <si>
    <t>203.662445068359</t>
  </si>
  <si>
    <t>209.704727172852</t>
  </si>
  <si>
    <t>146.131042480469</t>
  </si>
  <si>
    <t>186.051010131836</t>
  </si>
  <si>
    <t>128.458480834961</t>
  </si>
  <si>
    <t>176.629592895508</t>
  </si>
  <si>
    <t>186.446960449219</t>
  </si>
  <si>
    <t>116.585815429688</t>
  </si>
  <si>
    <t>131.335113525391</t>
  </si>
  <si>
    <t>141.000076293945</t>
  </si>
  <si>
    <t>81.9618072509766</t>
  </si>
  <si>
    <t>127.335350036621</t>
  </si>
  <si>
    <t>138.989761352539</t>
  </si>
  <si>
    <t>75.2677001953125</t>
  </si>
  <si>
    <t>141.203872680664</t>
  </si>
  <si>
    <t>153.190948486328</t>
  </si>
  <si>
    <t>85.7638931274414</t>
  </si>
  <si>
    <t>155.979110717773</t>
  </si>
  <si>
    <t>168.985168457031</t>
  </si>
  <si>
    <t>96.5908813476563</t>
  </si>
  <si>
    <t>159.039535522461</t>
  </si>
  <si>
    <t>173.121002197266</t>
  </si>
  <si>
    <t>96.5431900024414</t>
  </si>
  <si>
    <t>154.750839233398</t>
  </si>
  <si>
    <t>169.593444824219</t>
  </si>
  <si>
    <t>92.6021270751953</t>
  </si>
  <si>
    <t>160.580810546875</t>
  </si>
  <si>
    <t>175.57829284668</t>
  </si>
  <si>
    <t>98.140739440918</t>
  </si>
  <si>
    <t>175.011322021484</t>
  </si>
  <si>
    <t>189.76904296875</t>
  </si>
  <si>
    <t>113.003952026367</t>
  </si>
  <si>
    <t>188.024383544922</t>
  </si>
  <si>
    <t>113.866508483887</t>
  </si>
  <si>
    <t>153.234909057617</t>
  </si>
  <si>
    <t>165.748718261719</t>
  </si>
  <si>
    <t>95.8428726196289</t>
  </si>
  <si>
    <t>128.396194458008</t>
  </si>
  <si>
    <t>138.841369628906</t>
  </si>
  <si>
    <t>73.4882507324219</t>
  </si>
  <si>
    <t>124.880828857422</t>
  </si>
  <si>
    <t>134.320022583008</t>
  </si>
  <si>
    <t>69.8725967407227</t>
  </si>
  <si>
    <t>138.476867675781</t>
  </si>
  <si>
    <t>146.230682373047</t>
  </si>
  <si>
    <t>84.3299713134766</t>
  </si>
  <si>
    <t>178.359359741211</t>
  </si>
  <si>
    <t>185.270523071289</t>
  </si>
  <si>
    <t>123.119346618652</t>
  </si>
  <si>
    <t>209.584991455078</t>
  </si>
  <si>
    <t>214.817291259766</t>
  </si>
  <si>
    <t>152.924026489258</t>
  </si>
  <si>
    <t>212.586715698242</t>
  </si>
  <si>
    <t>216.836166381836</t>
  </si>
  <si>
    <t>154.380142211914</t>
  </si>
  <si>
    <t>201.237426757813</t>
  </si>
  <si>
    <t>204.181793212891</t>
  </si>
  <si>
    <t>140.07682800293</t>
  </si>
  <si>
    <t>184.032806396484</t>
  </si>
  <si>
    <t>186.918960571289</t>
  </si>
  <si>
    <t>121.589225769043</t>
  </si>
  <si>
    <t>169.01579284668</t>
  </si>
  <si>
    <t>172.312789916992</t>
  </si>
  <si>
    <t>104.762672424316</t>
  </si>
  <si>
    <t>150.109786987305</t>
  </si>
  <si>
    <t>153.930709838867</t>
  </si>
  <si>
    <t>84.7947311401367</t>
  </si>
  <si>
    <t>130.847122192383</t>
  </si>
  <si>
    <t>134.707931518555</t>
  </si>
  <si>
    <t>67.2288665771484</t>
  </si>
  <si>
    <t>140.822967529297</t>
  </si>
  <si>
    <t>143.154495239258</t>
  </si>
  <si>
    <t>76.4025955200195</t>
  </si>
  <si>
    <t>161.081573486328</t>
  </si>
  <si>
    <t>162.917770385742</t>
  </si>
  <si>
    <t>97.570671081543</t>
  </si>
  <si>
    <t>185.649322509766</t>
  </si>
  <si>
    <t>186.043792724609</t>
  </si>
  <si>
    <t>123.339302062988</t>
  </si>
  <si>
    <t>196.128936767578</t>
  </si>
  <si>
    <t>195.04963684082</t>
  </si>
  <si>
    <t>135.51789855957</t>
  </si>
  <si>
    <t>194.085891723633</t>
  </si>
  <si>
    <t>192.019760131836</t>
  </si>
  <si>
    <t>133.356979370117</t>
  </si>
  <si>
    <t>186.233337402344</t>
  </si>
  <si>
    <t>184.124542236328</t>
  </si>
  <si>
    <t>125.443496704102</t>
  </si>
  <si>
    <t>184.102935791016</t>
  </si>
  <si>
    <t>182.181945800781</t>
  </si>
  <si>
    <t>123.691841125488</t>
  </si>
  <si>
    <t>177.576034545898</t>
  </si>
  <si>
    <t>176.828948974609</t>
  </si>
  <si>
    <t>118.471565246582</t>
  </si>
  <si>
    <t>180.888641357422</t>
  </si>
  <si>
    <t>121.804183959961</t>
  </si>
  <si>
    <t>194.425186157227</t>
  </si>
  <si>
    <t>198.395950317383</t>
  </si>
  <si>
    <t>136.52018737793</t>
  </si>
  <si>
    <t>206.097213745117</t>
  </si>
  <si>
    <t>212.520538330078</t>
  </si>
  <si>
    <t>147.659133911133</t>
  </si>
  <si>
    <t>190.496276855469</t>
  </si>
  <si>
    <t>198.84211730957</t>
  </si>
  <si>
    <t>130.154769897461</t>
  </si>
  <si>
    <t>173.305145263672</t>
  </si>
  <si>
    <t>182.33512878418</t>
  </si>
  <si>
    <t>110.90592956543</t>
  </si>
  <si>
    <t>175.677215576172</t>
  </si>
  <si>
    <t>185.147674560547</t>
  </si>
  <si>
    <t>109.850372314453</t>
  </si>
  <si>
    <t>124.531425476074</t>
  </si>
  <si>
    <t>135.820526123047</t>
  </si>
  <si>
    <t>71.3718185424805</t>
  </si>
  <si>
    <t>141.229293823242</t>
  </si>
  <si>
    <t>152.236267089844</t>
  </si>
  <si>
    <t>84.714469909668</t>
  </si>
  <si>
    <t>158.724578857422</t>
  </si>
  <si>
    <t>170.665466308594</t>
  </si>
  <si>
    <t>98.0363464355469</t>
  </si>
  <si>
    <t>159.0908203125</t>
  </si>
  <si>
    <t>173.148361206055</t>
  </si>
  <si>
    <t>97.2942810058594</t>
  </si>
  <si>
    <t>157.639434814453</t>
  </si>
  <si>
    <t>173.030883789063</t>
  </si>
  <si>
    <t>96.1146545410156</t>
  </si>
  <si>
    <t>166.409576416016</t>
  </si>
  <si>
    <t>181.707626342773</t>
  </si>
  <si>
    <t>104.706100463867</t>
  </si>
  <si>
    <t>179.081130981445</t>
  </si>
  <si>
    <t>193.543106079102</t>
  </si>
  <si>
    <t>116.502471923828</t>
  </si>
  <si>
    <t>175.320999145508</t>
  </si>
  <si>
    <t>189.162094116211</t>
  </si>
  <si>
    <t>114.332809448242</t>
  </si>
  <si>
    <t>172.429229736328</t>
  </si>
  <si>
    <t>100.740280151367</t>
  </si>
  <si>
    <t>142.547821044922</t>
  </si>
  <si>
    <t>153.648880004883</t>
  </si>
  <si>
    <t>85.7869415283203</t>
  </si>
  <si>
    <t>127.114707946777</t>
  </si>
  <si>
    <t>137.20573425293</t>
  </si>
  <si>
    <t>72.6629791259766</t>
  </si>
  <si>
    <t>131.929260253906</t>
  </si>
  <si>
    <t>140.18408203125</t>
  </si>
  <si>
    <t>78.5936737060547</t>
  </si>
  <si>
    <t>159.863525390625</t>
  </si>
  <si>
    <t>166.656784057617</t>
  </si>
  <si>
    <t>105.42699432373</t>
  </si>
  <si>
    <t>193.19677734375</t>
  </si>
  <si>
    <t>198.700897216797</t>
  </si>
  <si>
    <t>135.858825683594</t>
  </si>
  <si>
    <t>202.110794067383</t>
  </si>
  <si>
    <t>206.619506835938</t>
  </si>
  <si>
    <t>142.589538574219</t>
  </si>
  <si>
    <t>195.375076293945</t>
  </si>
  <si>
    <t>198.513092041016</t>
  </si>
  <si>
    <t>133.442001342773</t>
  </si>
  <si>
    <t>185.97004699707</t>
  </si>
  <si>
    <t>189.964996337891</t>
  </si>
  <si>
    <t>122.506729125977</t>
  </si>
  <si>
    <t>179.181869506836</t>
  </si>
  <si>
    <t>183.572204589844</t>
  </si>
  <si>
    <t>114.978050231934</t>
  </si>
  <si>
    <t>155.463607788086</t>
  </si>
  <si>
    <t>159.447937011719</t>
  </si>
  <si>
    <t>91.1221542358398</t>
  </si>
  <si>
    <t>132.857955932617</t>
  </si>
  <si>
    <t>135.681640625</t>
  </si>
  <si>
    <t>69.7434463500977</t>
  </si>
  <si>
    <t>129.365478515625</t>
  </si>
  <si>
    <t>130.800918579102</t>
  </si>
  <si>
    <t>66.4953460693359</t>
  </si>
  <si>
    <t>145.243362426758</t>
  </si>
  <si>
    <t>82.7137298583984</t>
  </si>
  <si>
    <t>171.516418457031</t>
  </si>
  <si>
    <t>170.40071105957</t>
  </si>
  <si>
    <t>108.380256652832</t>
  </si>
  <si>
    <t>192.017608642578</t>
  </si>
  <si>
    <t>189.813278198242</t>
  </si>
  <si>
    <t>130.411026000977</t>
  </si>
  <si>
    <t>199.555541992188</t>
  </si>
  <si>
    <t>195.957382202148</t>
  </si>
  <si>
    <t>136.979034423828</t>
  </si>
  <si>
    <t>192.782119750977</t>
  </si>
  <si>
    <t>189.437789916992</t>
  </si>
  <si>
    <t>130.863067626953</t>
  </si>
  <si>
    <t>189.560592651367</t>
  </si>
  <si>
    <t>187.516860961914</t>
  </si>
  <si>
    <t>128.386795043945</t>
  </si>
  <si>
    <t>186.886352539063</t>
  </si>
  <si>
    <t>186.051025390625</t>
  </si>
  <si>
    <t>125.47981262207</t>
  </si>
  <si>
    <t>182.165344238281</t>
  </si>
  <si>
    <t>183.449569702148</t>
  </si>
  <si>
    <t>121.08667755127</t>
  </si>
  <si>
    <t>185.246109008789</t>
  </si>
  <si>
    <t>189.123992919922</t>
  </si>
  <si>
    <t>125.631256103516</t>
  </si>
  <si>
    <t>197.309371948242</t>
  </si>
  <si>
    <t>131.613861083984</t>
  </si>
  <si>
    <t>183.824569702148</t>
  </si>
  <si>
    <t>190.838180541992</t>
  </si>
  <si>
    <t>120.402488708496</t>
  </si>
  <si>
    <t>166.998352050781</t>
  </si>
  <si>
    <t>174.476913452148</t>
  </si>
  <si>
    <t>102.873916625977</t>
  </si>
  <si>
    <t>167.469009399414</t>
  </si>
  <si>
    <t>176.090225219727</t>
  </si>
  <si>
    <t>102.093383789063</t>
  </si>
  <si>
    <t>127.786819458008</t>
  </si>
  <si>
    <t>138.445266723633</t>
  </si>
  <si>
    <t>72.4448928833008</t>
  </si>
  <si>
    <t>137.583129882813</t>
  </si>
  <si>
    <t>148.740585327148</t>
  </si>
  <si>
    <t>79.4420166015625</t>
  </si>
  <si>
    <t>145.339065551758</t>
  </si>
  <si>
    <t>157.003601074219</t>
  </si>
  <si>
    <t>83.8309173583984</t>
  </si>
  <si>
    <t>158.013046264648</t>
  </si>
  <si>
    <t>82.6071090698242</t>
  </si>
  <si>
    <t>157.326889038086</t>
  </si>
  <si>
    <t>170.931991577148</t>
  </si>
  <si>
    <t>94.1929321289063</t>
  </si>
  <si>
    <t>172.024002075195</t>
  </si>
  <si>
    <t>186.234100341797</t>
  </si>
  <si>
    <t>110.720710754395</t>
  </si>
  <si>
    <t>185.119812011719</t>
  </si>
  <si>
    <t>199.476959228516</t>
  </si>
  <si>
    <t>123.675308227539</t>
  </si>
  <si>
    <t>184.45246887207</t>
  </si>
  <si>
    <t>198.610198974609</t>
  </si>
  <si>
    <t>123.403343200684</t>
  </si>
  <si>
    <t>171.611755371094</t>
  </si>
  <si>
    <t>185.036407470703</t>
  </si>
  <si>
    <t>112.635536193848</t>
  </si>
  <si>
    <t>156.877365112305</t>
  </si>
  <si>
    <t>169.440032958984</t>
  </si>
  <si>
    <t>99.8292388916016</t>
  </si>
  <si>
    <t>156.00505065918</t>
  </si>
  <si>
    <t>90.0420532226563</t>
  </si>
  <si>
    <t>142.302978515625</t>
  </si>
  <si>
    <t>150.788436889648</t>
  </si>
  <si>
    <t>87.645637512207</t>
  </si>
  <si>
    <t>154.575927734375</t>
  </si>
  <si>
    <t>161.683395385742</t>
  </si>
  <si>
    <t>98.6199569702148</t>
  </si>
  <si>
    <t>177.749420166016</t>
  </si>
  <si>
    <t>183.515884399414</t>
  </si>
  <si>
    <t>119.620109558105</t>
  </si>
  <si>
    <t>186.862380981445</t>
  </si>
  <si>
    <t>191.351470947266</t>
  </si>
  <si>
    <t>126.198837280273</t>
  </si>
  <si>
    <t>186.393295288086</t>
  </si>
  <si>
    <t>190.58024597168</t>
  </si>
  <si>
    <t>123.50675201416</t>
  </si>
  <si>
    <t>194.472808837891</t>
  </si>
  <si>
    <t>199.513366699219</t>
  </si>
  <si>
    <t>130.693969726563</t>
  </si>
  <si>
    <t>197.327667236328</t>
  </si>
  <si>
    <t>202.389358520508</t>
  </si>
  <si>
    <t>133.011337280273</t>
  </si>
  <si>
    <t>177.798889160156</t>
  </si>
  <si>
    <t>182.225692749023</t>
  </si>
  <si>
    <t>114.252883911133</t>
  </si>
  <si>
    <t>152.056976318359</t>
  </si>
  <si>
    <t>154.91064453125</t>
  </si>
  <si>
    <t>90.0246810913086</t>
  </si>
  <si>
    <t>138.961791992188</t>
  </si>
  <si>
    <t>140.336547851563</t>
  </si>
  <si>
    <t>77.4455032348633</t>
  </si>
  <si>
    <t>143.415023803711</t>
  </si>
  <si>
    <t>144.166900634766</t>
  </si>
  <si>
    <t>81.8400497436523</t>
  </si>
  <si>
    <t>157.000701904297</t>
  </si>
  <si>
    <t>155.720703125</t>
  </si>
  <si>
    <t>95.2709045410156</t>
  </si>
  <si>
    <t>171.041870117188</t>
  </si>
  <si>
    <t>168.868347167969</t>
  </si>
  <si>
    <t>110.79517364502</t>
  </si>
  <si>
    <t>179.740661621094</t>
  </si>
  <si>
    <t>176.7412109375</t>
  </si>
  <si>
    <t>118.446899414063</t>
  </si>
  <si>
    <t>180.49055480957</t>
  </si>
  <si>
    <t>177.789291381836</t>
  </si>
  <si>
    <t>119.792137145996</t>
  </si>
  <si>
    <t>181.065017700195</t>
  </si>
  <si>
    <t>179.394119262695</t>
  </si>
  <si>
    <t>120.143981933594</t>
  </si>
  <si>
    <t>186.276229858398</t>
  </si>
  <si>
    <t>124.443481445313</t>
  </si>
  <si>
    <t>188.111389160156</t>
  </si>
  <si>
    <t>190.467041015625</t>
  </si>
  <si>
    <t>126.507843017578</t>
  </si>
  <si>
    <t>178.720336914063</t>
  </si>
  <si>
    <t>183.38557434082</t>
  </si>
  <si>
    <t>118.41544342041</t>
  </si>
  <si>
    <t>179.854919433594</t>
  </si>
  <si>
    <t>113.36344909668</t>
  </si>
  <si>
    <t>168.46842956543</t>
  </si>
  <si>
    <t>104.586944580078</t>
  </si>
  <si>
    <t>154.943572998047</t>
  </si>
  <si>
    <t>163.545837402344</t>
  </si>
  <si>
    <t>91.1403350830078</t>
  </si>
  <si>
    <t>154.659210205078</t>
  </si>
  <si>
    <t>163.587738037109</t>
  </si>
  <si>
    <t>91.5105361938477</t>
  </si>
  <si>
    <t>162.28498840332</t>
  </si>
  <si>
    <t>171.698791503906</t>
  </si>
  <si>
    <t>100.272468566895</t>
  </si>
  <si>
    <t>132.943435668945</t>
  </si>
  <si>
    <t>143.819641113281</t>
  </si>
  <si>
    <t>72.9401931762695</t>
  </si>
  <si>
    <t>134.955917358398</t>
  </si>
  <si>
    <t>146.144226074219</t>
  </si>
  <si>
    <t>73.0942687988281</t>
  </si>
  <si>
    <t>134.518341064453</t>
  </si>
  <si>
    <t>146.840026855469</t>
  </si>
  <si>
    <t>72.3600845336914</t>
  </si>
  <si>
    <t>142.397064208984</t>
  </si>
  <si>
    <t>156.245727539063</t>
  </si>
  <si>
    <t>78.6467971801758</t>
  </si>
  <si>
    <t>166.676666259766</t>
  </si>
  <si>
    <t>180.581115722656</t>
  </si>
  <si>
    <t>103.967384338379</t>
  </si>
  <si>
    <t>179.606246948242</t>
  </si>
  <si>
    <t>194.060729980469</t>
  </si>
  <si>
    <t>117.71369934082</t>
  </si>
  <si>
    <t>195.258758544922</t>
  </si>
  <si>
    <t>209.240127563477</t>
  </si>
  <si>
    <t>133.167770385742</t>
  </si>
  <si>
    <t>189.960861206055</t>
  </si>
  <si>
    <t>203.381271362305</t>
  </si>
  <si>
    <t>184.002456665039</t>
  </si>
  <si>
    <t>196.527114868164</t>
  </si>
  <si>
    <t>122.864990234375</t>
  </si>
  <si>
    <t>169.29052734375</t>
  </si>
  <si>
    <t>180.457626342773</t>
  </si>
  <si>
    <t>111.851760864258</t>
  </si>
  <si>
    <t>162.833206176758</t>
  </si>
  <si>
    <t>171.826263427734</t>
  </si>
  <si>
    <t>105.838485717773</t>
  </si>
  <si>
    <t>163.494201660156</t>
  </si>
  <si>
    <t>170.938583374023</t>
  </si>
  <si>
    <t>105.262405395508</t>
  </si>
  <si>
    <t>172.877960205078</t>
  </si>
  <si>
    <t>179.443832397461</t>
  </si>
  <si>
    <t>113.447120666504</t>
  </si>
  <si>
    <t>180.990951538086</t>
  </si>
  <si>
    <t>185.77766418457</t>
  </si>
  <si>
    <t>118.223701477051</t>
  </si>
  <si>
    <t>184.207077026367</t>
  </si>
  <si>
    <t>188.422958374023</t>
  </si>
  <si>
    <t>118.025421142578</t>
  </si>
  <si>
    <t>189.491958618164</t>
  </si>
  <si>
    <t>194.615905761719</t>
  </si>
  <si>
    <t>123.248970031738</t>
  </si>
  <si>
    <t>201.183120727539</t>
  </si>
  <si>
    <t>206.262008666992</t>
  </si>
  <si>
    <t>136.452423095703</t>
  </si>
  <si>
    <t>201.945175170898</t>
  </si>
  <si>
    <t>206.027191162109</t>
  </si>
  <si>
    <t>138.080276489258</t>
  </si>
  <si>
    <t>181.456695556641</t>
  </si>
  <si>
    <t>184.270263671875</t>
  </si>
  <si>
    <t>119.79532623291</t>
  </si>
  <si>
    <t>171.759185791016</t>
  </si>
  <si>
    <t>173.329086303711</t>
  </si>
  <si>
    <t>110.200546264648</t>
  </si>
  <si>
    <t>168.597183227539</t>
  </si>
  <si>
    <t>169.535903930664</t>
  </si>
  <si>
    <t>106.962242126465</t>
  </si>
  <si>
    <t>168.015747070313</t>
  </si>
  <si>
    <t>167.063354492188</t>
  </si>
  <si>
    <t>106.250099182129</t>
  </si>
  <si>
    <t>158.924224853516</t>
  </si>
  <si>
    <t>156.994216918945</t>
  </si>
  <si>
    <t>98.2182083129883</t>
  </si>
  <si>
    <t>152.320846557617</t>
  </si>
  <si>
    <t>150.305709838867</t>
  </si>
  <si>
    <t>91.650749206543</t>
  </si>
  <si>
    <t>154.915084838867</t>
  </si>
  <si>
    <t>152.916809082031</t>
  </si>
  <si>
    <t>94.7106399536133</t>
  </si>
  <si>
    <t>161.171752929688</t>
  </si>
  <si>
    <t>159.951782226563</t>
  </si>
  <si>
    <t>100.941963195801</t>
  </si>
  <si>
    <t>175.678466796875</t>
  </si>
  <si>
    <t>176.636672973633</t>
  </si>
  <si>
    <t>114.343711853027</t>
  </si>
  <si>
    <t>180.815765380859</t>
  </si>
  <si>
    <t>184.387908935547</t>
  </si>
  <si>
    <t>119.007286071777</t>
  </si>
  <si>
    <t>176.510330200195</t>
  </si>
  <si>
    <t>182.134140014648</t>
  </si>
  <si>
    <t>113.689933776855</t>
  </si>
  <si>
    <t>169.713119506836</t>
  </si>
  <si>
    <t>176.772720336914</t>
  </si>
  <si>
    <t>105.892425537109</t>
  </si>
  <si>
    <t>169.543350219727</t>
  </si>
  <si>
    <t>96.3627777099609</t>
  </si>
  <si>
    <t>150.209930419922</t>
  </si>
  <si>
    <t>158.894790649414</t>
  </si>
  <si>
    <t>88.1034622192383</t>
  </si>
  <si>
    <t>145.49333190918</t>
  </si>
  <si>
    <t>154.846450805664</t>
  </si>
  <si>
    <t>85.4667663574219</t>
  </si>
  <si>
    <t>144.905227661133</t>
  </si>
  <si>
    <t>154.759231567383</t>
  </si>
  <si>
    <t>86.7841110229492</t>
  </si>
  <si>
    <t>141.491516113281</t>
  </si>
  <si>
    <t>152.080429077148</t>
  </si>
  <si>
    <t>80.396125793457</t>
  </si>
  <si>
    <t>139.994644165039</t>
  </si>
  <si>
    <t>150.531219482422</t>
  </si>
  <si>
    <t>136.98258972168</t>
  </si>
  <si>
    <t>148.649795532227</t>
  </si>
  <si>
    <t>76.0830535888672</t>
  </si>
  <si>
    <t>134.234085083008</t>
  </si>
  <si>
    <t>149.198760986328</t>
  </si>
  <si>
    <t>71.6597671508789</t>
  </si>
  <si>
    <t>141.099639892578</t>
  </si>
  <si>
    <t>156.232574462891</t>
  </si>
  <si>
    <t>79.0016174316406</t>
  </si>
  <si>
    <t>157.405792236328</t>
  </si>
  <si>
    <t>172.027648925781</t>
  </si>
  <si>
    <t>94.2602005004883</t>
  </si>
  <si>
    <t>172.70198059082</t>
  </si>
  <si>
    <t>186.194351196289</t>
  </si>
  <si>
    <t>108.197052001953</t>
  </si>
  <si>
    <t>183.804626464844</t>
  </si>
  <si>
    <t>196.69287109375</t>
  </si>
  <si>
    <t>121.865829467773</t>
  </si>
  <si>
    <t>188.852447509766</t>
  </si>
  <si>
    <t>201.232757568359</t>
  </si>
  <si>
    <t>127.355476379395</t>
  </si>
  <si>
    <t>196.391372680664</t>
  </si>
  <si>
    <t>207.374450683594</t>
  </si>
  <si>
    <t>136.700103759766</t>
  </si>
  <si>
    <t>187.538284301758</t>
  </si>
  <si>
    <t>197.156387329102</t>
  </si>
  <si>
    <t>127.92879486084</t>
  </si>
  <si>
    <t>189.450317382813</t>
  </si>
  <si>
    <t>119.851593017578</t>
  </si>
  <si>
    <t>176.584991455078</t>
  </si>
  <si>
    <t>183.713150024414</t>
  </si>
  <si>
    <t>113.075546264648</t>
  </si>
  <si>
    <t>182.510284423828</t>
  </si>
  <si>
    <t>188.656585693359</t>
  </si>
  <si>
    <t>115.946250915527</t>
  </si>
  <si>
    <t>183.204544067383</t>
  </si>
  <si>
    <t>188.672912597656</t>
  </si>
  <si>
    <t>113.458633422852</t>
  </si>
  <si>
    <t>179.917373657227</t>
  </si>
  <si>
    <t>111.554580688477</t>
  </si>
  <si>
    <t>188.922775268555</t>
  </si>
  <si>
    <t>194.42236328125</t>
  </si>
  <si>
    <t>125.128448486328</t>
  </si>
  <si>
    <t>194.913436889648</t>
  </si>
  <si>
    <t>199.776718139648</t>
  </si>
  <si>
    <t>134.056076049805</t>
  </si>
  <si>
    <t>195.730651855469</t>
  </si>
  <si>
    <t>199.201019287109</t>
  </si>
  <si>
    <t>135.994903564453</t>
  </si>
  <si>
    <t>194.965255737305</t>
  </si>
  <si>
    <t>196.981018066406</t>
  </si>
  <si>
    <t>133.157165527344</t>
  </si>
  <si>
    <t>196.316192626953</t>
  </si>
  <si>
    <t>196.728118896484</t>
  </si>
  <si>
    <t>132.380294799805</t>
  </si>
  <si>
    <t>184.936431884766</t>
  </si>
  <si>
    <t>184.242599487305</t>
  </si>
  <si>
    <t>122.585922241211</t>
  </si>
  <si>
    <t>163.192565917969</t>
  </si>
  <si>
    <t>162.213516235352</t>
  </si>
  <si>
    <t>103.283180236816</t>
  </si>
  <si>
    <t>141.558944702148</t>
  </si>
  <si>
    <t>140.544067382813</t>
  </si>
  <si>
    <t>81.9572982788086</t>
  </si>
  <si>
    <t>138.874252319336</t>
  </si>
  <si>
    <t>138.082015991211</t>
  </si>
  <si>
    <t>79.633674621582</t>
  </si>
  <si>
    <t>149.781860351563</t>
  </si>
  <si>
    <t>150.406326293945</t>
  </si>
  <si>
    <t>91.1998901367188</t>
  </si>
  <si>
    <t>165.55778503418</t>
  </si>
  <si>
    <t>167.868499755859</t>
  </si>
  <si>
    <t>104.795051574707</t>
  </si>
  <si>
    <t>173.790008544922</t>
  </si>
  <si>
    <t>178.043167114258</t>
  </si>
  <si>
    <t>110.656837463379</t>
  </si>
  <si>
    <t>178.893692016602</t>
  </si>
  <si>
    <t>184.486633300781</t>
  </si>
  <si>
    <t>112.476921081543</t>
  </si>
  <si>
    <t>177.813629150391</t>
  </si>
  <si>
    <t>184.475158691406</t>
  </si>
  <si>
    <t>111.077796936035</t>
  </si>
  <si>
    <t>167.284530639648</t>
  </si>
  <si>
    <t>175.497207641602</t>
  </si>
  <si>
    <t>105.068588256836</t>
  </si>
  <si>
    <t>157.178756713867</t>
  </si>
  <si>
    <t>166.228851318359</t>
  </si>
  <si>
    <t>97.8757553100586</t>
  </si>
  <si>
    <t>149.401184082031</t>
  </si>
  <si>
    <t>159.287445068359</t>
  </si>
  <si>
    <t>91.8502807617188</t>
  </si>
  <si>
    <t>139.973892211914</t>
  </si>
  <si>
    <t>150.91682434082</t>
  </si>
  <si>
    <t>84.6826629638672</t>
  </si>
  <si>
    <t>135.817687988281</t>
  </si>
  <si>
    <t>145.815658569336</t>
  </si>
  <si>
    <t>80.2193984985352</t>
  </si>
  <si>
    <t>148.426803588867</t>
  </si>
  <si>
    <t>159.911102294922</t>
  </si>
  <si>
    <t>89.4209899902344</t>
  </si>
  <si>
    <t>139.831680297852</t>
  </si>
  <si>
    <t>151.674697875977</t>
  </si>
  <si>
    <t>80.7453536987305</t>
  </si>
  <si>
    <t>131.17463684082</t>
  </si>
  <si>
    <t>145.4326171875</t>
  </si>
  <si>
    <t>70.657096862793</t>
  </si>
  <si>
    <t>126.646522521973</t>
  </si>
  <si>
    <t>140.478866577148</t>
  </si>
  <si>
    <t>65.6356582641602</t>
  </si>
  <si>
    <t>137.28776550293</t>
  </si>
  <si>
    <t>150.124633789063</t>
  </si>
  <si>
    <t>75.1631164550781</t>
  </si>
  <si>
    <t>144.123474121094</t>
  </si>
  <si>
    <t>156.858917236328</t>
  </si>
  <si>
    <t>80.815803527832</t>
  </si>
  <si>
    <t>144.864929199219</t>
  </si>
  <si>
    <t>157.436874389648</t>
  </si>
  <si>
    <t>82.5676498413086</t>
  </si>
  <si>
    <t>163.892608642578</t>
  </si>
  <si>
    <t>176.904602050781</t>
  </si>
  <si>
    <t>102.177215576172</t>
  </si>
  <si>
    <t>179.356430053711</t>
  </si>
  <si>
    <t>190.923263549805</t>
  </si>
  <si>
    <t>117.322593688965</t>
  </si>
  <si>
    <t>202.763763427734</t>
  </si>
  <si>
    <t>212.494964599609</t>
  </si>
  <si>
    <t>138.689529418945</t>
  </si>
  <si>
    <t>195.18603515625</t>
  </si>
  <si>
    <t>203.636108398438</t>
  </si>
  <si>
    <t>128.664276123047</t>
  </si>
  <si>
    <t>187.564514160156</t>
  </si>
  <si>
    <t>195.701263427734</t>
  </si>
  <si>
    <t>118.534080505371</t>
  </si>
  <si>
    <t>183.128082275391</t>
  </si>
  <si>
    <t>190.610610961914</t>
  </si>
  <si>
    <t>113.565490722656</t>
  </si>
  <si>
    <t>182.479019165039</t>
  </si>
  <si>
    <t>189.609985351563</t>
  </si>
  <si>
    <t>114.136978149414</t>
  </si>
  <si>
    <t>177.03515625</t>
  </si>
  <si>
    <t>183.83154296875</t>
  </si>
  <si>
    <t>111.125297546387</t>
  </si>
  <si>
    <t>176.383773803711</t>
  </si>
  <si>
    <t>181.9560546875</t>
  </si>
  <si>
    <t>113.705680847168</t>
  </si>
  <si>
    <t>180.461395263672</t>
  </si>
  <si>
    <t>185.376907348633</t>
  </si>
  <si>
    <t>120.475234985352</t>
  </si>
  <si>
    <t>188.388610839844</t>
  </si>
  <si>
    <t>192.682571411133</t>
  </si>
  <si>
    <t>129.453125</t>
  </si>
  <si>
    <t>204.498840332031</t>
  </si>
  <si>
    <t>140.504669189453</t>
  </si>
  <si>
    <t>204.291015625</t>
  </si>
  <si>
    <t>205.580169677734</t>
  </si>
  <si>
    <t>142.256210327148</t>
  </si>
  <si>
    <t>186.713470458984</t>
  </si>
  <si>
    <t>188.010345458984</t>
  </si>
  <si>
    <t>128.258483886719</t>
  </si>
  <si>
    <t>165.024719238281</t>
  </si>
  <si>
    <t>166.294311523438</t>
  </si>
  <si>
    <t>108.096794128418</t>
  </si>
  <si>
    <t>145.735504150391</t>
  </si>
  <si>
    <t>146.838638305664</t>
  </si>
  <si>
    <t>88.6892318725586</t>
  </si>
  <si>
    <t>137.061065673828</t>
  </si>
  <si>
    <t>137.991790771484</t>
  </si>
  <si>
    <t>80.5840530395508</t>
  </si>
  <si>
    <t>145.824630737305</t>
  </si>
  <si>
    <t>148.195617675781</t>
  </si>
  <si>
    <t>89.2128143310547</t>
  </si>
  <si>
    <t>161.01969909668</t>
  </si>
  <si>
    <t>164.661483764648</t>
  </si>
  <si>
    <t>101.476348876953</t>
  </si>
  <si>
    <t>169.5986328125</t>
  </si>
  <si>
    <t>174.811325073242</t>
  </si>
  <si>
    <t>106.426879882813</t>
  </si>
  <si>
    <t>177.234756469727</t>
  </si>
  <si>
    <t>184.132400512695</t>
  </si>
  <si>
    <t>112.211853027344</t>
  </si>
  <si>
    <t>184.878082275391</t>
  </si>
  <si>
    <t>193.110366821289</t>
  </si>
  <si>
    <t>181.421691894531</t>
  </si>
  <si>
    <t>191.229965209961</t>
  </si>
  <si>
    <t>119.638618469238</t>
  </si>
  <si>
    <t>174.079605102539</t>
  </si>
  <si>
    <t>183.981399536133</t>
  </si>
  <si>
    <t>114.070709228516</t>
  </si>
  <si>
    <t>166.614044189453</t>
  </si>
  <si>
    <t>176.719528198242</t>
  </si>
  <si>
    <t>110.571220397949</t>
  </si>
  <si>
    <t>157.28466796875</t>
  </si>
  <si>
    <t>167.312850952148</t>
  </si>
  <si>
    <t>103.021903991699</t>
  </si>
  <si>
    <t>153.043563842773</t>
  </si>
  <si>
    <t>87.7138519287109</t>
  </si>
  <si>
    <t>163.570297241211</t>
  </si>
  <si>
    <t>174.723297119141</t>
  </si>
  <si>
    <t>109.188446044922</t>
  </si>
  <si>
    <t>156.338470458984</t>
  </si>
  <si>
    <t>168.62841796875</t>
  </si>
  <si>
    <t>101.409042358398</t>
  </si>
  <si>
    <t>143.191818237305</t>
  </si>
  <si>
    <t>156.182357788086</t>
  </si>
  <si>
    <t>87.0359115600586</t>
  </si>
  <si>
    <t>128.794540405273</t>
  </si>
  <si>
    <t>141.946578979492</t>
  </si>
  <si>
    <t>69.8805770874023</t>
  </si>
  <si>
    <t>124.461013793945</t>
  </si>
  <si>
    <t>137.835037231445</t>
  </si>
  <si>
    <t>63.4743690490723</t>
  </si>
  <si>
    <t>136.038818359375</t>
  </si>
  <si>
    <t>149.340850830078</t>
  </si>
  <si>
    <t>72.6396942138672</t>
  </si>
  <si>
    <t>134.488235473633</t>
  </si>
  <si>
    <t>146.808486938477</t>
  </si>
  <si>
    <t>70.765739440918</t>
  </si>
  <si>
    <t>133.904983520508</t>
  </si>
  <si>
    <t>146.507659912109</t>
  </si>
  <si>
    <t>71.1704483032227</t>
  </si>
  <si>
    <t>148.806137084961</t>
  </si>
  <si>
    <t>160.158065795898</t>
  </si>
  <si>
    <t>85.2223129272461</t>
  </si>
  <si>
    <t>180.493362426758</t>
  </si>
  <si>
    <t>105.189102172852</t>
  </si>
  <si>
    <t>176.681945800781</t>
  </si>
  <si>
    <t>186.221374511719</t>
  </si>
  <si>
    <t>110.547248840332</t>
  </si>
  <si>
    <t>174.011978149414</t>
  </si>
  <si>
    <t>182.989120483398</t>
  </si>
  <si>
    <t>105.029907226563</t>
  </si>
  <si>
    <t>174.766143798828</t>
  </si>
  <si>
    <t>183.339492797852</t>
  </si>
  <si>
    <t>106.575134277344</t>
  </si>
  <si>
    <t>175.894592285156</t>
  </si>
  <si>
    <t>184.436477661133</t>
  </si>
  <si>
    <t>109.948059082031</t>
  </si>
  <si>
    <t>180.407241821289</t>
  </si>
  <si>
    <t>187.567581176758</t>
  </si>
  <si>
    <t>116.607215881348</t>
  </si>
  <si>
    <t>176.150634765625</t>
  </si>
  <si>
    <t>182.209869384766</t>
  </si>
  <si>
    <t>114.507659912109</t>
  </si>
  <si>
    <t>171.37419128418</t>
  </si>
  <si>
    <t>111.945182800293</t>
  </si>
  <si>
    <t>172.6298828125</t>
  </si>
  <si>
    <t>177.848037719727</t>
  </si>
  <si>
    <t>114.713165283203</t>
  </si>
  <si>
    <t>188.735763549805</t>
  </si>
  <si>
    <t>193.091567993164</t>
  </si>
  <si>
    <t>129.991348266602</t>
  </si>
  <si>
    <t>200.597549438477</t>
  </si>
  <si>
    <t>203.589752197266</t>
  </si>
  <si>
    <t>140.802154541016</t>
  </si>
  <si>
    <t>189.160690307617</t>
  </si>
  <si>
    <t>191.172378540039</t>
  </si>
  <si>
    <t>130.624588012695</t>
  </si>
  <si>
    <t>172.276733398438</t>
  </si>
  <si>
    <t>173.782348632813</t>
  </si>
  <si>
    <t>114.383224487305</t>
  </si>
  <si>
    <t>158.196640014648</t>
  </si>
  <si>
    <t>160.076293945313</t>
  </si>
  <si>
    <t>101.56485748291</t>
  </si>
  <si>
    <t>151.400573730469</t>
  </si>
  <si>
    <t>154.89453125</t>
  </si>
  <si>
    <t>98.5238723754883</t>
  </si>
  <si>
    <t>156.778121948242</t>
  </si>
  <si>
    <t>161.637481689453</t>
  </si>
  <si>
    <t>102.990043640137</t>
  </si>
  <si>
    <t>168.597534179688</t>
  </si>
  <si>
    <t>110.224700927734</t>
  </si>
  <si>
    <t>174.227615356445</t>
  </si>
  <si>
    <t>180.952072143555</t>
  </si>
  <si>
    <t>111.217010498047</t>
  </si>
  <si>
    <t>175.440795898438</t>
  </si>
  <si>
    <t>183.452163696289</t>
  </si>
  <si>
    <t>110.393035888672</t>
  </si>
  <si>
    <t>183.223571777344</t>
  </si>
  <si>
    <t>191.988082885742</t>
  </si>
  <si>
    <t>117.857772827148</t>
  </si>
  <si>
    <t>184.667236328125</t>
  </si>
  <si>
    <t>194.673828125</t>
  </si>
  <si>
    <t>123.552436828613</t>
  </si>
  <si>
    <t>182.169143676758</t>
  </si>
  <si>
    <t>192.57893371582</t>
  </si>
  <si>
    <t>123.987457275391</t>
  </si>
  <si>
    <t>175.656631469727</t>
  </si>
  <si>
    <t>186.069366455078</t>
  </si>
  <si>
    <t>119.686981201172</t>
  </si>
  <si>
    <t>170.608535766602</t>
  </si>
  <si>
    <t>180.947463989258</t>
  </si>
  <si>
    <t>115.165626525879</t>
  </si>
  <si>
    <t>175.608428955078</t>
  </si>
  <si>
    <t>108.238388061523</t>
  </si>
  <si>
    <t>177.904769897461</t>
  </si>
  <si>
    <t>188.796356201172</t>
  </si>
  <si>
    <t>183.799621582031</t>
  </si>
  <si>
    <t>195.594390869141</t>
  </si>
  <si>
    <t>131.861251831055</t>
  </si>
  <si>
    <t>194.674591064453</t>
  </si>
  <si>
    <t>128.200408935547</t>
  </si>
  <si>
    <t>156.888931274414</t>
  </si>
  <si>
    <t>170.094207763672</t>
  </si>
  <si>
    <t>98.6145248413086</t>
  </si>
  <si>
    <t>135.160095214844</t>
  </si>
  <si>
    <t>148.772705078125</t>
  </si>
  <si>
    <t>74.8321914672852</t>
  </si>
  <si>
    <t>147.29345703125</t>
  </si>
  <si>
    <t>161.250076293945</t>
  </si>
  <si>
    <t>85.0249633789063</t>
  </si>
  <si>
    <t>155.136840820313</t>
  </si>
  <si>
    <t>168.178909301758</t>
  </si>
  <si>
    <t>94.5789794921875</t>
  </si>
  <si>
    <t>146.130401611328</t>
  </si>
  <si>
    <t>85.8324356079102</t>
  </si>
  <si>
    <t>142.915176391602</t>
  </si>
  <si>
    <t>154.887451171875</t>
  </si>
  <si>
    <t>81.637809753418</t>
  </si>
  <si>
    <t>153.5400390625</t>
  </si>
  <si>
    <t>164.561508178711</t>
  </si>
  <si>
    <t>90.3772506713867</t>
  </si>
  <si>
    <t>164.452560424805</t>
  </si>
  <si>
    <t>174.929016113281</t>
  </si>
  <si>
    <t>99.0520248413086</t>
  </si>
  <si>
    <t>168.548980712891</t>
  </si>
  <si>
    <t>178.695892333984</t>
  </si>
  <si>
    <t>101.364051818848</t>
  </si>
  <si>
    <t>158.778289794922</t>
  </si>
  <si>
    <t>168.376022338867</t>
  </si>
  <si>
    <t>92.8891296386719</t>
  </si>
  <si>
    <t>164.811813354492</t>
  </si>
  <si>
    <t>173.907989501953</t>
  </si>
  <si>
    <t>101.102439880371</t>
  </si>
  <si>
    <t>172.862991333008</t>
  </si>
  <si>
    <t>181.09895324707</t>
  </si>
  <si>
    <t>110.462005615234</t>
  </si>
  <si>
    <t>178.634368896484</t>
  </si>
  <si>
    <t>185.707305908203</t>
  </si>
  <si>
    <t>117.137840270996</t>
  </si>
  <si>
    <t>173.807861328125</t>
  </si>
  <si>
    <t>108.275489807129</t>
  </si>
  <si>
    <t>157.881500244141</t>
  </si>
  <si>
    <t>164.075988769531</t>
  </si>
  <si>
    <t>101.377136230469</t>
  </si>
  <si>
    <t>166.782577514648</t>
  </si>
  <si>
    <t>172.361099243164</t>
  </si>
  <si>
    <t>110.943634033203</t>
  </si>
  <si>
    <t>184.219253540039</t>
  </si>
  <si>
    <t>189.772186279297</t>
  </si>
  <si>
    <t>129.034530639648</t>
  </si>
  <si>
    <t>189.161865234375</t>
  </si>
  <si>
    <t>194.467056274414</t>
  </si>
  <si>
    <t>134.879211425781</t>
  </si>
  <si>
    <t>185.928787231445</t>
  </si>
  <si>
    <t>127.696159362793</t>
  </si>
  <si>
    <t>172.190841674805</t>
  </si>
  <si>
    <t>176.525375366211</t>
  </si>
  <si>
    <t>119.062919616699</t>
  </si>
  <si>
    <t>167.572052001953</t>
  </si>
  <si>
    <t>172.306579589844</t>
  </si>
  <si>
    <t>114.828987121582</t>
  </si>
  <si>
    <t>172.049026489258</t>
  </si>
  <si>
    <t>178.128479003906</t>
  </si>
  <si>
    <t>116.585678100586</t>
  </si>
  <si>
    <t>180.198150634766</t>
  </si>
  <si>
    <t>186.663528442383</t>
  </si>
  <si>
    <t>119.06746673584</t>
  </si>
  <si>
    <t>184.475662231445</t>
  </si>
  <si>
    <t>191.566040039063</t>
  </si>
  <si>
    <t>119.023002624512</t>
  </si>
  <si>
    <t>174.384170532227</t>
  </si>
  <si>
    <t>183.323348999023</t>
  </si>
  <si>
    <t>109.276908874512</t>
  </si>
  <si>
    <t>169.48518371582</t>
  </si>
  <si>
    <t>178.837936401367</t>
  </si>
  <si>
    <t>105.579193115234</t>
  </si>
  <si>
    <t>168.33967590332</t>
  </si>
  <si>
    <t>178.180603027344</t>
  </si>
  <si>
    <t>107.824829101563</t>
  </si>
  <si>
    <t>180.312683105469</t>
  </si>
  <si>
    <t>111.651138305664</t>
  </si>
  <si>
    <t>166.348968505859</t>
  </si>
  <si>
    <t>177.056869506836</t>
  </si>
  <si>
    <t>109.281913757324</t>
  </si>
  <si>
    <t>165.673980712891</t>
  </si>
  <si>
    <t>176.377639770508</t>
  </si>
  <si>
    <t>108.490631103516</t>
  </si>
  <si>
    <t>168.265228271484</t>
  </si>
  <si>
    <t>178.249435424805</t>
  </si>
  <si>
    <t>109.806510925293</t>
  </si>
  <si>
    <t>173.407653808594</t>
  </si>
  <si>
    <t>113.912155151367</t>
  </si>
  <si>
    <t>177.478271484375</t>
  </si>
  <si>
    <t>189.084197998047</t>
  </si>
  <si>
    <t>127.909706115723</t>
  </si>
  <si>
    <t>184.180191040039</t>
  </si>
  <si>
    <t>196.239822387695</t>
  </si>
  <si>
    <t>132.408905029297</t>
  </si>
  <si>
    <t>173.111190795898</t>
  </si>
  <si>
    <t>186.22509765625</t>
  </si>
  <si>
    <t>118.138221740723</t>
  </si>
  <si>
    <t>155.730728149414</t>
  </si>
  <si>
    <t>168.387420654297</t>
  </si>
  <si>
    <t>97.826789855957</t>
  </si>
  <si>
    <t>163.059585571289</t>
  </si>
  <si>
    <t>176.302307128906</t>
  </si>
  <si>
    <t>104.310325622559</t>
  </si>
  <si>
    <t>178.519744873047</t>
  </si>
  <si>
    <t>190.975738525391</t>
  </si>
  <si>
    <t>119.81031036377</t>
  </si>
  <si>
    <t>179.804718017578</t>
  </si>
  <si>
    <t>192.041427612305</t>
  </si>
  <si>
    <t>121.260696411133</t>
  </si>
  <si>
    <t>160.699203491211</t>
  </si>
  <si>
    <t>172.701873779297</t>
  </si>
  <si>
    <t>100.748100280762</t>
  </si>
  <si>
    <t>154.971282958984</t>
  </si>
  <si>
    <t>166.167953491211</t>
  </si>
  <si>
    <t>92.649787902832</t>
  </si>
  <si>
    <t>177.188491821289</t>
  </si>
  <si>
    <t>100.938751220703</t>
  </si>
  <si>
    <t>174.023025512695</t>
  </si>
  <si>
    <t>184.902954101563</t>
  </si>
  <si>
    <t>108.507972717285</t>
  </si>
  <si>
    <t>172.994689941406</t>
  </si>
  <si>
    <t>183.022674560547</t>
  </si>
  <si>
    <t>109.082939147949</t>
  </si>
  <si>
    <t>163.3330078125</t>
  </si>
  <si>
    <t>172.500045776367</t>
  </si>
  <si>
    <t>100.416946411133</t>
  </si>
  <si>
    <t>163.668655395508</t>
  </si>
  <si>
    <t>172.881607055664</t>
  </si>
  <si>
    <t>103.606513977051</t>
  </si>
  <si>
    <t>162.066101074219</t>
  </si>
  <si>
    <t>170.501541137695</t>
  </si>
  <si>
    <t>103.694984436035</t>
  </si>
  <si>
    <t>158.303283691406</t>
  </si>
  <si>
    <t>102.131568908691</t>
  </si>
  <si>
    <t>152.505126953125</t>
  </si>
  <si>
    <t>160.096664428711</t>
  </si>
  <si>
    <t>98.3357315063477</t>
  </si>
  <si>
    <t>156.960784912109</t>
  </si>
  <si>
    <t>163.859375</t>
  </si>
  <si>
    <t>102.787719726563</t>
  </si>
  <si>
    <t>171.597396850586</t>
  </si>
  <si>
    <t>178.863418579102</t>
  </si>
  <si>
    <t>118.751747131348</t>
  </si>
  <si>
    <t>189.712310791016</t>
  </si>
  <si>
    <t>196.473358154297</t>
  </si>
  <si>
    <t>136.715423583984</t>
  </si>
  <si>
    <t>196.130889892578</t>
  </si>
  <si>
    <t>201.31608581543</t>
  </si>
  <si>
    <t>142.263412475586</t>
  </si>
  <si>
    <t>192.28742980957</t>
  </si>
  <si>
    <t>197.147399902344</t>
  </si>
  <si>
    <t>137.780288696289</t>
  </si>
  <si>
    <t>182.5322265625</t>
  </si>
  <si>
    <t>187.935684204102</t>
  </si>
  <si>
    <t>127.38013458252</t>
  </si>
  <si>
    <t>179.383834838867</t>
  </si>
  <si>
    <t>185.67170715332</t>
  </si>
  <si>
    <t>119.169128417969</t>
  </si>
  <si>
    <t>182.972259521484</t>
  </si>
  <si>
    <t>190.071807861328</t>
  </si>
  <si>
    <t>118.56810760498</t>
  </si>
  <si>
    <t>193.652114868164</t>
  </si>
  <si>
    <t>120.224632263184</t>
  </si>
  <si>
    <t>179.272216796875</t>
  </si>
  <si>
    <t>188.916198730469</t>
  </si>
  <si>
    <t>114.435600280762</t>
  </si>
  <si>
    <t>169.480575561523</t>
  </si>
  <si>
    <t>179.659515380859</t>
  </si>
  <si>
    <t>105.991676330566</t>
  </si>
  <si>
    <t>166.933013916016</t>
  </si>
  <si>
    <t>176.475997924805</t>
  </si>
  <si>
    <t>104.935691833496</t>
  </si>
  <si>
    <t>160.983154296875</t>
  </si>
  <si>
    <t>171.590316772461</t>
  </si>
  <si>
    <t>102.172729492188</t>
  </si>
  <si>
    <t>156.189254760742</t>
  </si>
  <si>
    <t>167.538711547852</t>
  </si>
  <si>
    <t>97.9041595458984</t>
  </si>
  <si>
    <t>149.802780151367</t>
  </si>
  <si>
    <t>160.580307006836</t>
  </si>
  <si>
    <t>90.6316757202148</t>
  </si>
  <si>
    <t>152.352767944336</t>
  </si>
  <si>
    <t>162.291320800781</t>
  </si>
  <si>
    <t>92.9894027709961</t>
  </si>
  <si>
    <t>158.016906738281</t>
  </si>
  <si>
    <t>167.482574462891</t>
  </si>
  <si>
    <t>98.4531097412109</t>
  </si>
  <si>
    <t>154.846435546875</t>
  </si>
  <si>
    <t>166.232620239258</t>
  </si>
  <si>
    <t>105.596199035645</t>
  </si>
  <si>
    <t>155.430450439453</t>
  </si>
  <si>
    <t>167.238922119141</t>
  </si>
  <si>
    <t>103.389503479004</t>
  </si>
  <si>
    <t>158.012191772461</t>
  </si>
  <si>
    <t>171.294357299805</t>
  </si>
  <si>
    <t>103.797004699707</t>
  </si>
  <si>
    <t>168.389419555664</t>
  </si>
  <si>
    <t>99.4456100463867</t>
  </si>
  <si>
    <t>160.016342163086</t>
  </si>
  <si>
    <t>171.895889282227</t>
  </si>
  <si>
    <t>103.546501159668</t>
  </si>
  <si>
    <t>175.366256713867</t>
  </si>
  <si>
    <t>186.779266357422</t>
  </si>
  <si>
    <t>118.115699768066</t>
  </si>
  <si>
    <t>173.357269287109</t>
  </si>
  <si>
    <t>185.276977539063</t>
  </si>
  <si>
    <t>117.169868469238</t>
  </si>
  <si>
    <t>166.018920898438</t>
  </si>
  <si>
    <t>178.02799987793</t>
  </si>
  <si>
    <t>107.287376403809</t>
  </si>
  <si>
    <t>148.257217407227</t>
  </si>
  <si>
    <t>159.86360168457</t>
  </si>
  <si>
    <t>86.2036209106445</t>
  </si>
  <si>
    <t>150.957824707031</t>
  </si>
  <si>
    <t>162.292053222656</t>
  </si>
  <si>
    <t>87.2556610107422</t>
  </si>
  <si>
    <t>165.149703979492</t>
  </si>
  <si>
    <t>175.991836547852</t>
  </si>
  <si>
    <t>100.888969421387</t>
  </si>
  <si>
    <t>171.261779785156</t>
  </si>
  <si>
    <t>180.730209350586</t>
  </si>
  <si>
    <t>107.834564208984</t>
  </si>
  <si>
    <t>172.984939575195</t>
  </si>
  <si>
    <t>182.503326416016</t>
  </si>
  <si>
    <t>110.077880859375</t>
  </si>
  <si>
    <t>162.642471313477</t>
  </si>
  <si>
    <t>172.084838867188</t>
  </si>
  <si>
    <t>103.303916931152</t>
  </si>
  <si>
    <t>154.44384765625</t>
  </si>
  <si>
    <t>163.316848754883</t>
  </si>
  <si>
    <t>97.6435012817383</t>
  </si>
  <si>
    <t>155.072326660156</t>
  </si>
  <si>
    <t>163.430023193359</t>
  </si>
  <si>
    <t>100.640716552734</t>
  </si>
  <si>
    <t>161.542617797852</t>
  </si>
  <si>
    <t>169.411712646484</t>
  </si>
  <si>
    <t>107.533042907715</t>
  </si>
  <si>
    <t>162.486572265625</t>
  </si>
  <si>
    <t>169.926528930664</t>
  </si>
  <si>
    <t>108.452125549316</t>
  </si>
  <si>
    <t>168.581253051758</t>
  </si>
  <si>
    <t>176.075759887695</t>
  </si>
  <si>
    <t>114.83568572998</t>
  </si>
  <si>
    <t>189.050155639648</t>
  </si>
  <si>
    <t>195.869400024414</t>
  </si>
  <si>
    <t>135.419891357422</t>
  </si>
  <si>
    <t>204.165618896484</t>
  </si>
  <si>
    <t>144.703842163086</t>
  </si>
  <si>
    <t>198.247512817383</t>
  </si>
  <si>
    <t>204.504898071289</t>
  </si>
  <si>
    <t>143.465835571289</t>
  </si>
  <si>
    <t>187.612365722656</t>
  </si>
  <si>
    <t>195.419891357422</t>
  </si>
  <si>
    <t>131.364059448242</t>
  </si>
  <si>
    <t>174.812454223633</t>
  </si>
  <si>
    <t>183.562515258789</t>
  </si>
  <si>
    <t>114.56404876709</t>
  </si>
  <si>
    <t>168.217071533203</t>
  </si>
  <si>
    <t>177.122436523438</t>
  </si>
  <si>
    <t>103.953910827637</t>
  </si>
  <si>
    <t>170.551086425781</t>
  </si>
  <si>
    <t>179.606658935547</t>
  </si>
  <si>
    <t>105.606430053711</t>
  </si>
  <si>
    <t>174.499649047852</t>
  </si>
  <si>
    <t>110.069999694824</t>
  </si>
  <si>
    <t>174.954437255859</t>
  </si>
  <si>
    <t>184.07048034668</t>
  </si>
  <si>
    <t>111.113929748535</t>
  </si>
  <si>
    <t>172.282760620117</t>
  </si>
  <si>
    <t>181.745101928711</t>
  </si>
  <si>
    <t>110.971633911133</t>
  </si>
  <si>
    <t>167.241546630859</t>
  </si>
  <si>
    <t>177.799545288086</t>
  </si>
  <si>
    <t>108.28296661377</t>
  </si>
  <si>
    <t>157.997833251953</t>
  </si>
  <si>
    <t>169.549682617188</t>
  </si>
  <si>
    <t>98.6829605102539</t>
  </si>
  <si>
    <t>147.617065429688</t>
  </si>
  <si>
    <t>159.014099121094</t>
  </si>
  <si>
    <t>87.8140182495117</t>
  </si>
  <si>
    <t>147.156143188477</t>
  </si>
  <si>
    <t>157.632095336914</t>
  </si>
  <si>
    <t>87.9050903320313</t>
  </si>
  <si>
    <t>156.65283203125</t>
  </si>
  <si>
    <t>87.3449630737305</t>
  </si>
  <si>
    <t>151.196823120117</t>
  </si>
  <si>
    <t>161.697402954102</t>
  </si>
  <si>
    <t>91.2854690551758</t>
  </si>
  <si>
    <t>147.276550292969</t>
  </si>
  <si>
    <t>157.716400146484</t>
  </si>
  <si>
    <t>93.3932800292969</t>
  </si>
  <si>
    <t>144.892028808594</t>
  </si>
  <si>
    <t>156.909896850586</t>
  </si>
  <si>
    <t>90.1248931884766</t>
  </si>
  <si>
    <t>154.233856201172</t>
  </si>
  <si>
    <t>165.795669555664</t>
  </si>
  <si>
    <t>97.8162612915039</t>
  </si>
  <si>
    <t>148.886032104492</t>
  </si>
  <si>
    <t>160.757904052734</t>
  </si>
  <si>
    <t>94.3451690673828</t>
  </si>
  <si>
    <t>144.106369018555</t>
  </si>
  <si>
    <t>155.399688720703</t>
  </si>
  <si>
    <t>89.0109481811523</t>
  </si>
  <si>
    <t>144.498077392578</t>
  </si>
  <si>
    <t>156.012161254883</t>
  </si>
  <si>
    <t>89.1725845336914</t>
  </si>
  <si>
    <t>142.372039794922</t>
  </si>
  <si>
    <t>153.574234008789</t>
  </si>
  <si>
    <t>84.2611923217773</t>
  </si>
  <si>
    <t>138.453247070313</t>
  </si>
  <si>
    <t>149.510665893555</t>
  </si>
  <si>
    <t>76.7679901123047</t>
  </si>
  <si>
    <t>136.068649291992</t>
  </si>
  <si>
    <t>147.738906860352</t>
  </si>
  <si>
    <t>75.270866394043</t>
  </si>
  <si>
    <t>138.54167175293</t>
  </si>
  <si>
    <t>149.074569702148</t>
  </si>
  <si>
    <t>78.1399230957031</t>
  </si>
  <si>
    <t>145.364532470703</t>
  </si>
  <si>
    <t>154.887649536133</t>
  </si>
  <si>
    <t>85.6459121704102</t>
  </si>
  <si>
    <t>155.074920654297</t>
  </si>
  <si>
    <t>164.715866088867</t>
  </si>
  <si>
    <t>95.7349090576172</t>
  </si>
  <si>
    <t>161.423278808594</t>
  </si>
  <si>
    <t>171.021942138672</t>
  </si>
  <si>
    <t>103.208549499512</t>
  </si>
  <si>
    <t>158.485626220703</t>
  </si>
  <si>
    <t>167.670288085938</t>
  </si>
  <si>
    <t>102.135818481445</t>
  </si>
  <si>
    <t>161.306686401367</t>
  </si>
  <si>
    <t>169.973159790039</t>
  </si>
  <si>
    <t>106.052299499512</t>
  </si>
  <si>
    <t>171.342422485352</t>
  </si>
  <si>
    <t>178.632476806641</t>
  </si>
  <si>
    <t>114.700531005859</t>
  </si>
  <si>
    <t>167.370300292969</t>
  </si>
  <si>
    <t>174.533294677734</t>
  </si>
  <si>
    <t>112.065437316895</t>
  </si>
  <si>
    <t>165.135757446289</t>
  </si>
  <si>
    <t>171.824584960938</t>
  </si>
  <si>
    <t>109.769546508789</t>
  </si>
  <si>
    <t>179.214706420898</t>
  </si>
  <si>
    <t>185.893447875977</t>
  </si>
  <si>
    <t>124.022354125977</t>
  </si>
  <si>
    <t>196.607666015625</t>
  </si>
  <si>
    <t>202.760116577148</t>
  </si>
  <si>
    <t>140.594284057617</t>
  </si>
  <si>
    <t>198.783203125</t>
  </si>
  <si>
    <t>205.748794555664</t>
  </si>
  <si>
    <t>141.887680053711</t>
  </si>
  <si>
    <t>194.538208007813</t>
  </si>
  <si>
    <t>202.747756958008</t>
  </si>
  <si>
    <t>135.881332397461</t>
  </si>
  <si>
    <t>189.247756958008</t>
  </si>
  <si>
    <t>118.821563720703</t>
  </si>
  <si>
    <t>163.248748779297</t>
  </si>
  <si>
    <t>173.060317993164</t>
  </si>
  <si>
    <t>99.6129531860352</t>
  </si>
  <si>
    <t>159.035247802734</t>
  </si>
  <si>
    <t>168.613510131836</t>
  </si>
  <si>
    <t>94.65576171875</t>
  </si>
  <si>
    <t>162.635940551758</t>
  </si>
  <si>
    <t>100.144943237305</t>
  </si>
  <si>
    <t>169.388854980469</t>
  </si>
  <si>
    <t>178.666473388672</t>
  </si>
  <si>
    <t>108.046546936035</t>
  </si>
  <si>
    <t>173.501602172852</t>
  </si>
  <si>
    <t>183.320388793945</t>
  </si>
  <si>
    <t>112.349304199219</t>
  </si>
  <si>
    <t>176.234481811523</t>
  </si>
  <si>
    <t>187.215042114258</t>
  </si>
  <si>
    <t>115.920478820801</t>
  </si>
  <si>
    <t>166.882415771484</t>
  </si>
  <si>
    <t>178.538604736328</t>
  </si>
  <si>
    <t>106.400604248047</t>
  </si>
  <si>
    <t>160.604858398438</t>
  </si>
  <si>
    <t>172.078048706055</t>
  </si>
  <si>
    <t>100.675552368164</t>
  </si>
  <si>
    <t>159.411773681641</t>
  </si>
  <si>
    <t>170.309188842773</t>
  </si>
  <si>
    <t>100.673538208008</t>
  </si>
  <si>
    <t>163.289916992188</t>
  </si>
  <si>
    <t>174.13623046875</t>
  </si>
  <si>
    <t>105.041343688965</t>
  </si>
  <si>
    <t>170.497894287109</t>
  </si>
  <si>
    <t>181.886672973633</t>
  </si>
  <si>
    <t>112.061233520508</t>
  </si>
  <si>
    <t>139.817291259766</t>
  </si>
  <si>
    <t>149.233856201172</t>
  </si>
  <si>
    <t>86.9702682495117</t>
  </si>
  <si>
    <t>145.249267578125</t>
  </si>
  <si>
    <t>155.942779541016</t>
  </si>
  <si>
    <t>92.0137405395508</t>
  </si>
  <si>
    <t>155.675811767578</t>
  </si>
  <si>
    <t>166.804641723633</t>
  </si>
  <si>
    <t>101.436782836914</t>
  </si>
  <si>
    <t>152.436004638672</t>
  </si>
  <si>
    <t>163.609115600586</t>
  </si>
  <si>
    <t>98.5674057006836</t>
  </si>
  <si>
    <t>131.971984863281</t>
  </si>
  <si>
    <t>77.5979690551758</t>
  </si>
  <si>
    <t>124.587440490723</t>
  </si>
  <si>
    <t>134.020721435547</t>
  </si>
  <si>
    <t>70.3414840698242</t>
  </si>
  <si>
    <t>127.479690551758</t>
  </si>
  <si>
    <t>137.321411132813</t>
  </si>
  <si>
    <t>72.1294174194336</t>
  </si>
  <si>
    <t>132.996688842773</t>
  </si>
  <si>
    <t>143.457977294922</t>
  </si>
  <si>
    <t>75.9495697021484</t>
  </si>
  <si>
    <t>133.701461791992</t>
  </si>
  <si>
    <t>145.269454956055</t>
  </si>
  <si>
    <t>76.587890625</t>
  </si>
  <si>
    <t>130.239669799805</t>
  </si>
  <si>
    <t>141.507797241211</t>
  </si>
  <si>
    <t>73.0118026733398</t>
  </si>
  <si>
    <t>131.571655273438</t>
  </si>
  <si>
    <t>142.240341186523</t>
  </si>
  <si>
    <t>74.7453460693359</t>
  </si>
  <si>
    <t>144.26789855957</t>
  </si>
  <si>
    <t>155.106628417969</t>
  </si>
  <si>
    <t>85.4375228881836</t>
  </si>
  <si>
    <t>169.018249511719</t>
  </si>
  <si>
    <t>179.229782104492</t>
  </si>
  <si>
    <t>110.528060913086</t>
  </si>
  <si>
    <t>169.686660766602</t>
  </si>
  <si>
    <t>179.04411315918</t>
  </si>
  <si>
    <t>165.233322143555</t>
  </si>
  <si>
    <t>173.334854125977</t>
  </si>
  <si>
    <t>109.785278320313</t>
  </si>
  <si>
    <t>169.605651855469</t>
  </si>
  <si>
    <t>177.019989013672</t>
  </si>
  <si>
    <t>113.50658416748</t>
  </si>
  <si>
    <t>169.668746948242</t>
  </si>
  <si>
    <t>177.004928588867</t>
  </si>
  <si>
    <t>113.79874420166</t>
  </si>
  <si>
    <t>165.502532958984</t>
  </si>
  <si>
    <t>172.146575927734</t>
  </si>
  <si>
    <t>108.717308044434</t>
  </si>
  <si>
    <t>168.3544921875</t>
  </si>
  <si>
    <t>174.445114135742</t>
  </si>
  <si>
    <t>110.884811401367</t>
  </si>
  <si>
    <t>187.490097045898</t>
  </si>
  <si>
    <t>193.834854125977</t>
  </si>
  <si>
    <t>128.752716064453</t>
  </si>
  <si>
    <t>192.403213500977</t>
  </si>
  <si>
    <t>199.636825561523</t>
  </si>
  <si>
    <t>133.051055908203</t>
  </si>
  <si>
    <t>189.095504760742</t>
  </si>
  <si>
    <t>198.398086547852</t>
  </si>
  <si>
    <t>128.643371582031</t>
  </si>
  <si>
    <t>182.492767333984</t>
  </si>
  <si>
    <t>192.597366333008</t>
  </si>
  <si>
    <t>120.351226806641</t>
  </si>
  <si>
    <t>169.946105957031</t>
  </si>
  <si>
    <t>180.125686645508</t>
  </si>
  <si>
    <t>106.453079223633</t>
  </si>
  <si>
    <t>170.873947143555</t>
  </si>
  <si>
    <t>107.799659729004</t>
  </si>
  <si>
    <t>176.208786010742</t>
  </si>
  <si>
    <t>185.760696411133</t>
  </si>
  <si>
    <t>114.98030090332</t>
  </si>
  <si>
    <t>183.366760253906</t>
  </si>
  <si>
    <t>193.029968261719</t>
  </si>
  <si>
    <t>120.326622009277</t>
  </si>
  <si>
    <t>184.442474365234</t>
  </si>
  <si>
    <t>121.45768737793</t>
  </si>
  <si>
    <t>181.871063232422</t>
  </si>
  <si>
    <t>194.275009155273</t>
  </si>
  <si>
    <t>120.358222961426</t>
  </si>
  <si>
    <t>176.46223449707</t>
  </si>
  <si>
    <t>189.169250488281</t>
  </si>
  <si>
    <t>116.180603027344</t>
  </si>
  <si>
    <t>170.912216186523</t>
  </si>
  <si>
    <t>183.110107421875</t>
  </si>
  <si>
    <t>110.80615234375</t>
  </si>
  <si>
    <t>186.316055297852</t>
  </si>
  <si>
    <t>115.441307067871</t>
  </si>
  <si>
    <t>179.504287719727</t>
  </si>
  <si>
    <t>191.540817260742</t>
  </si>
  <si>
    <t>121.941680908203</t>
  </si>
  <si>
    <t>184.192001342773</t>
  </si>
  <si>
    <t>195.506393432617</t>
  </si>
  <si>
    <t>126.539054870605</t>
  </si>
  <si>
    <t>187.340072631836</t>
  </si>
  <si>
    <t>197.749008178711</t>
  </si>
  <si>
    <t>137.317474365234</t>
  </si>
  <si>
    <t>146.726272583008</t>
  </si>
  <si>
    <t>83.8728942871094</t>
  </si>
  <si>
    <t>152.319885253906</t>
  </si>
  <si>
    <t>163.071166992188</t>
  </si>
  <si>
    <t>99.3842926025391</t>
  </si>
  <si>
    <t>151.407211303711</t>
  </si>
  <si>
    <t>162.195327758789</t>
  </si>
  <si>
    <t>98.636100769043</t>
  </si>
  <si>
    <t>144.323577880859</t>
  </si>
  <si>
    <t>81.9529876708984</t>
  </si>
  <si>
    <t>124.354095458984</t>
  </si>
  <si>
    <t>132.845153808594</t>
  </si>
  <si>
    <t>71.6972122192383</t>
  </si>
  <si>
    <t>124.722206115723</t>
  </si>
  <si>
    <t>133.682586669922</t>
  </si>
  <si>
    <t>71.7308883666992</t>
  </si>
  <si>
    <t>130.049392700195</t>
  </si>
  <si>
    <t>140.11540222168</t>
  </si>
  <si>
    <t>76.6938171386719</t>
  </si>
  <si>
    <t>134.94856262207</t>
  </si>
  <si>
    <t>146.650787353516</t>
  </si>
  <si>
    <t>78.9870529174805</t>
  </si>
  <si>
    <t>133.925842285156</t>
  </si>
  <si>
    <t>146.300659179688</t>
  </si>
  <si>
    <t>76.7523727416992</t>
  </si>
  <si>
    <t>131.631988525391</t>
  </si>
  <si>
    <t>144.203231811523</t>
  </si>
  <si>
    <t>76.9709930419922</t>
  </si>
  <si>
    <t>146.572662353516</t>
  </si>
  <si>
    <t>158.515350341797</t>
  </si>
  <si>
    <t>91.9149169921875</t>
  </si>
  <si>
    <t>167.486312866211</t>
  </si>
  <si>
    <t>178.89533996582</t>
  </si>
  <si>
    <t>113.879829406738</t>
  </si>
  <si>
    <t>176.252349853516</t>
  </si>
  <si>
    <t>185.77214050293</t>
  </si>
  <si>
    <t>121.901779174805</t>
  </si>
  <si>
    <t>171.034606933594</t>
  </si>
  <si>
    <t>178.777282714844</t>
  </si>
  <si>
    <t>115.845504760742</t>
  </si>
  <si>
    <t>165.930877685547</t>
  </si>
  <si>
    <t>173.348007202148</t>
  </si>
  <si>
    <t>110.124015808105</t>
  </si>
  <si>
    <t>172.084808349609</t>
  </si>
  <si>
    <t>178.415252685547</t>
  </si>
  <si>
    <t>114.463172912598</t>
  </si>
  <si>
    <t>171.304138183594</t>
  </si>
  <si>
    <t>177.037643432617</t>
  </si>
  <si>
    <t>112.517799377441</t>
  </si>
  <si>
    <t>173.315872192383</t>
  </si>
  <si>
    <t>178.783416748047</t>
  </si>
  <si>
    <t>114.139144897461</t>
  </si>
  <si>
    <t>188.575469970703</t>
  </si>
  <si>
    <t>194.90885925293</t>
  </si>
  <si>
    <t>129.293151855469</t>
  </si>
  <si>
    <t>191.437652587891</t>
  </si>
  <si>
    <t>199.118301391602</t>
  </si>
  <si>
    <t>131.548049926758</t>
  </si>
  <si>
    <t>184.69255065918</t>
  </si>
  <si>
    <t>194.087066650391</t>
  </si>
  <si>
    <t>123.789527893066</t>
  </si>
  <si>
    <t>179.740707397461</t>
  </si>
  <si>
    <t>189.805618286133</t>
  </si>
  <si>
    <t>117.524475097656</t>
  </si>
  <si>
    <t>176.92497253418</t>
  </si>
  <si>
    <t>186.819732666016</t>
  </si>
  <si>
    <t>113.925262451172</t>
  </si>
  <si>
    <t>186.452331542969</t>
  </si>
  <si>
    <t>195.907318115234</t>
  </si>
  <si>
    <t>124.744064331055</t>
  </si>
  <si>
    <t>192.747955322266</t>
  </si>
  <si>
    <t>202.053176879883</t>
  </si>
  <si>
    <t>132.236602783203</t>
  </si>
  <si>
    <t>196.546966552734</t>
  </si>
  <si>
    <t>206.619995117188</t>
  </si>
  <si>
    <t>133.348266601563</t>
  </si>
  <si>
    <t>187.317047119141</t>
  </si>
  <si>
    <t>199.360778808594</t>
  </si>
  <si>
    <t>124.597183227539</t>
  </si>
  <si>
    <t>185.990081787109</t>
  </si>
  <si>
    <t>198.850051879883</t>
  </si>
  <si>
    <t>123.10383605957</t>
  </si>
  <si>
    <t>182.266616821289</t>
  </si>
  <si>
    <t>195.216018676758</t>
  </si>
  <si>
    <t>119.452941894531</t>
  </si>
  <si>
    <t>178.852188110352</t>
  </si>
  <si>
    <t>191.305252075195</t>
  </si>
  <si>
    <t>117.759078979492</t>
  </si>
  <si>
    <t>182.083511352539</t>
  </si>
  <si>
    <t>194.282760620117</t>
  </si>
  <si>
    <t>123.508697509766</t>
  </si>
  <si>
    <t>182.868209838867</t>
  </si>
  <si>
    <t>194.67121887207</t>
  </si>
  <si>
    <t>126.416618347168</t>
  </si>
  <si>
    <t>184.095062255859</t>
  </si>
  <si>
    <t>195.032150268555</t>
  </si>
  <si>
    <t>127.943016052246</t>
  </si>
  <si>
    <t>188.015029907227</t>
  </si>
  <si>
    <t>197.767272949219</t>
  </si>
  <si>
    <t>132.53288269043</t>
  </si>
  <si>
    <t>125.385719299316</t>
  </si>
  <si>
    <t>133.890518188477</t>
  </si>
  <si>
    <t>72.4390335083008</t>
  </si>
  <si>
    <t>131.820816040039</t>
  </si>
  <si>
    <t>141.170852661133</t>
  </si>
  <si>
    <t>80.3322601318359</t>
  </si>
  <si>
    <t>138.245849609375</t>
  </si>
  <si>
    <t>148.804290771484</t>
  </si>
  <si>
    <t>87.0605773925781</t>
  </si>
  <si>
    <t>137.492370605469</t>
  </si>
  <si>
    <t>147.144470214844</t>
  </si>
  <si>
    <t>85.3330764770508</t>
  </si>
  <si>
    <t>142.337020874023</t>
  </si>
  <si>
    <t>151.740127563477</t>
  </si>
  <si>
    <t>91.7256240844727</t>
  </si>
  <si>
    <t>141.672805786133</t>
  </si>
  <si>
    <t>150.744140625</t>
  </si>
  <si>
    <t>91.72314453125</t>
  </si>
  <si>
    <t>129.681121826172</t>
  </si>
  <si>
    <t>139.529663085938</t>
  </si>
  <si>
    <t>80.0629196166992</t>
  </si>
  <si>
    <t>130.916412353516</t>
  </si>
  <si>
    <t>141.971130371094</t>
  </si>
  <si>
    <t>79.0780258178711</t>
  </si>
  <si>
    <t>140.261810302734</t>
  </si>
  <si>
    <t>152.622848510742</t>
  </si>
  <si>
    <t>86.8098526000977</t>
  </si>
  <si>
    <t>146.312484741211</t>
  </si>
  <si>
    <t>159.12614440918</t>
  </si>
  <si>
    <t>92.8388290405273</t>
  </si>
  <si>
    <t>154.814224243164</t>
  </si>
  <si>
    <t>167.512573242188</t>
  </si>
  <si>
    <t>101.385375976563</t>
  </si>
  <si>
    <t>168.237930297852</t>
  </si>
  <si>
    <t>179.5810546875</t>
  </si>
  <si>
    <t>115.240745544434</t>
  </si>
  <si>
    <t>181.425567626953</t>
  </si>
  <si>
    <t>125.661964416504</t>
  </si>
  <si>
    <t>176.09358215332</t>
  </si>
  <si>
    <t>183.188415527344</t>
  </si>
  <si>
    <t>118.184875488281</t>
  </si>
  <si>
    <t>166.14030456543</t>
  </si>
  <si>
    <t>172.477554321289</t>
  </si>
  <si>
    <t>108.933975219727</t>
  </si>
  <si>
    <t>171.079940795898</t>
  </si>
  <si>
    <t>176.450164794922</t>
  </si>
  <si>
    <t>112.520225524902</t>
  </si>
  <si>
    <t>176.950347900391</t>
  </si>
  <si>
    <t>117.475914001465</t>
  </si>
  <si>
    <t>181.569213867188</t>
  </si>
  <si>
    <t>186.610000610352</t>
  </si>
  <si>
    <t>121.406349182129</t>
  </si>
  <si>
    <t>195.694152832031</t>
  </si>
  <si>
    <t>201.772964477539</t>
  </si>
  <si>
    <t>134.777313232422</t>
  </si>
  <si>
    <t>192.781967163086</t>
  </si>
  <si>
    <t>200.734680175781</t>
  </si>
  <si>
    <t>132.719573974609</t>
  </si>
  <si>
    <t>179.912063598633</t>
  </si>
  <si>
    <t>189.090393066406</t>
  </si>
  <si>
    <t>119.388374328613</t>
  </si>
  <si>
    <t>172.828140258789</t>
  </si>
  <si>
    <t>182.513488769531</t>
  </si>
  <si>
    <t>111.062553405762</t>
  </si>
  <si>
    <t>173.138809204102</t>
  </si>
  <si>
    <t>182.596038818359</t>
  </si>
  <si>
    <t>111.116958618164</t>
  </si>
  <si>
    <t>181.664932250977</t>
  </si>
  <si>
    <t>190.785354614258</t>
  </si>
  <si>
    <t>120.217681884766</t>
  </si>
  <si>
    <t>189.700897216797</t>
  </si>
  <si>
    <t>198.723999023438</t>
  </si>
  <si>
    <t>127.017265319824</t>
  </si>
  <si>
    <t>189.678817749023</t>
  </si>
  <si>
    <t>199.775405883789</t>
  </si>
  <si>
    <t>122.969635009766</t>
  </si>
  <si>
    <t>185.674407958984</t>
  </si>
  <si>
    <t>197.415756225586</t>
  </si>
  <si>
    <t>117.928855895996</t>
  </si>
  <si>
    <t>199.895202636719</t>
  </si>
  <si>
    <t>119.586853027344</t>
  </si>
  <si>
    <t>185.108856201172</t>
  </si>
  <si>
    <t>197.667617797852</t>
  </si>
  <si>
    <t>119.977355957031</t>
  </si>
  <si>
    <t>185.028411865234</t>
  </si>
  <si>
    <t>197.204010009766</t>
  </si>
  <si>
    <t>123.741607666016</t>
  </si>
  <si>
    <t>185.77375793457</t>
  </si>
  <si>
    <t>197.291702270508</t>
  </si>
  <si>
    <t>127.715446472168</t>
  </si>
  <si>
    <t>182.906799316406</t>
  </si>
  <si>
    <t>193.853576660156</t>
  </si>
  <si>
    <t>127.185737609863</t>
  </si>
  <si>
    <t>192.095458984375</t>
  </si>
  <si>
    <t>126.841110229492</t>
  </si>
  <si>
    <t>196.884185791016</t>
  </si>
  <si>
    <t>204.544067382813</t>
  </si>
  <si>
    <t>142.431045532227</t>
  </si>
  <si>
    <t>206.17951965332</t>
  </si>
  <si>
    <t>211.551467895508</t>
  </si>
  <si>
    <t>154.427688598633</t>
  </si>
  <si>
    <t>128.614486694336</t>
  </si>
  <si>
    <t>137.322509765625</t>
  </si>
  <si>
    <t>78.7858505249023</t>
  </si>
  <si>
    <t>131.436477661133</t>
  </si>
  <si>
    <t>140.939651489258</t>
  </si>
  <si>
    <t>81.6195678710938</t>
  </si>
  <si>
    <t>136.048706054688</t>
  </si>
  <si>
    <t>145.819778442383</t>
  </si>
  <si>
    <t>85.3243255615234</t>
  </si>
  <si>
    <t>170.214981079102</t>
  </si>
  <si>
    <t>110.953300476074</t>
  </si>
  <si>
    <t>162.9306640625</t>
  </si>
  <si>
    <t>172.229736328125</t>
  </si>
  <si>
    <t>114.433212280273</t>
  </si>
  <si>
    <t>148.601791381836</t>
  </si>
  <si>
    <t>158.297180175781</t>
  </si>
  <si>
    <t>100.62474822998</t>
  </si>
  <si>
    <t>134.087875366211</t>
  </si>
  <si>
    <t>145.59748840332</t>
  </si>
  <si>
    <t>83.3243560791016</t>
  </si>
  <si>
    <t>143.065780639648</t>
  </si>
  <si>
    <t>156.207977294922</t>
  </si>
  <si>
    <t>90.7937316894531</t>
  </si>
  <si>
    <t>156.010971069336</t>
  </si>
  <si>
    <t>168.997116088867</t>
  </si>
  <si>
    <t>103.47728729248</t>
  </si>
  <si>
    <t>163.722930908203</t>
  </si>
  <si>
    <t>175.649887084961</t>
  </si>
  <si>
    <t>110.374961853027</t>
  </si>
  <si>
    <t>165.023864746094</t>
  </si>
  <si>
    <t>111.910385131836</t>
  </si>
  <si>
    <t>171.118438720703</t>
  </si>
  <si>
    <t>179.136215209961</t>
  </si>
  <si>
    <t>116.14501953125</t>
  </si>
  <si>
    <t>169.864318847656</t>
  </si>
  <si>
    <t>176.108520507813</t>
  </si>
  <si>
    <t>111.550491333008</t>
  </si>
  <si>
    <t>164.42707824707</t>
  </si>
  <si>
    <t>170.166854858398</t>
  </si>
  <si>
    <t>105.44637298584</t>
  </si>
  <si>
    <t>167.342590332031</t>
  </si>
  <si>
    <t>172.629943847656</t>
  </si>
  <si>
    <t>107.911521911621</t>
  </si>
  <si>
    <t>173.46321105957</t>
  </si>
  <si>
    <t>113.596351623535</t>
  </si>
  <si>
    <t>178.379425048828</t>
  </si>
  <si>
    <t>183.636520385742</t>
  </si>
  <si>
    <t>118.107391357422</t>
  </si>
  <si>
    <t>182.977676391602</t>
  </si>
  <si>
    <t>189.492950439453</t>
  </si>
  <si>
    <t>123.004066467285</t>
  </si>
  <si>
    <t>186.463531494141</t>
  </si>
  <si>
    <t>194.29606628418</t>
  </si>
  <si>
    <t>126.823135375977</t>
  </si>
  <si>
    <t>179.418243408203</t>
  </si>
  <si>
    <t>188.190292358398</t>
  </si>
  <si>
    <t>119.833480834961</t>
  </si>
  <si>
    <t>174.477493286133</t>
  </si>
  <si>
    <t>183.442810058594</t>
  </si>
  <si>
    <t>114.102149963379</t>
  </si>
  <si>
    <t>175.911483764648</t>
  </si>
  <si>
    <t>185.100036621094</t>
  </si>
  <si>
    <t>114.437294006348</t>
  </si>
  <si>
    <t>180.170700073242</t>
  </si>
  <si>
    <t>189.033401489258</t>
  </si>
  <si>
    <t>118.460029602051</t>
  </si>
  <si>
    <t>183.403411865234</t>
  </si>
  <si>
    <t>192.97314453125</t>
  </si>
  <si>
    <t>119.015853881836</t>
  </si>
  <si>
    <t>179.313125610352</t>
  </si>
  <si>
    <t>189.928237915039</t>
  </si>
  <si>
    <t>112.093795776367</t>
  </si>
  <si>
    <t>172.171142578125</t>
  </si>
  <si>
    <t>184.702453613281</t>
  </si>
  <si>
    <t>105.065170288086</t>
  </si>
  <si>
    <t>177.63330078125</t>
  </si>
  <si>
    <t>190.206848144531</t>
  </si>
  <si>
    <t>111.581855773926</t>
  </si>
  <si>
    <t>187.100402832031</t>
  </si>
  <si>
    <t>198.811447143555</t>
  </si>
  <si>
    <t>122.728622436523</t>
  </si>
  <si>
    <t>191.415786743164</t>
  </si>
  <si>
    <t>202.11767578125</t>
  </si>
  <si>
    <t>131.650283813477</t>
  </si>
  <si>
    <t>185.125946044922</t>
  </si>
  <si>
    <t>195.179061889648</t>
  </si>
  <si>
    <t>128.243576049805</t>
  </si>
  <si>
    <t>181.870132446289</t>
  </si>
  <si>
    <t>190.842529296875</t>
  </si>
  <si>
    <t>126.197052001953</t>
  </si>
  <si>
    <t>182.274154663086</t>
  </si>
  <si>
    <t>190.275924682617</t>
  </si>
  <si>
    <t>126.882316589355</t>
  </si>
  <si>
    <t>196.049911499023</t>
  </si>
  <si>
    <t>202.288436889648</t>
  </si>
  <si>
    <t>142.939910888672</t>
  </si>
  <si>
    <t>211.78092956543</t>
  </si>
  <si>
    <t>216.322937011719</t>
  </si>
  <si>
    <t>162.77880859375</t>
  </si>
  <si>
    <t>126.414222717285</t>
  </si>
  <si>
    <t>132.986022949219</t>
  </si>
  <si>
    <t>77.9952087402344</t>
  </si>
  <si>
    <t>132.537719726563</t>
  </si>
  <si>
    <t>140.351577758789</t>
  </si>
  <si>
    <t>83.6800994873047</t>
  </si>
  <si>
    <t>138.354858398438</t>
  </si>
  <si>
    <t>147.525573730469</t>
  </si>
  <si>
    <t>87.9211959838867</t>
  </si>
  <si>
    <t>151.192596435547</t>
  </si>
  <si>
    <t>160.666275024414</t>
  </si>
  <si>
    <t>99.3136444091797</t>
  </si>
  <si>
    <t>163.245895385742</t>
  </si>
  <si>
    <t>172.717849731445</t>
  </si>
  <si>
    <t>113.350044250488</t>
  </si>
  <si>
    <t>153.535171508789</t>
  </si>
  <si>
    <t>163.201919555664</t>
  </si>
  <si>
    <t>103.813949584961</t>
  </si>
  <si>
    <t>140.677429199219</t>
  </si>
  <si>
    <t>151.418594360352</t>
  </si>
  <si>
    <t>90.2441024780273</t>
  </si>
  <si>
    <t>152.518676757813</t>
  </si>
  <si>
    <t>164.921340942383</t>
  </si>
  <si>
    <t>101.614059448242</t>
  </si>
  <si>
    <t>178.725082397461</t>
  </si>
  <si>
    <t>115.5537109375</t>
  </si>
  <si>
    <t>170.091918945313</t>
  </si>
  <si>
    <t>179.995452880859</t>
  </si>
  <si>
    <t>117.988624572754</t>
  </si>
  <si>
    <t>168.582626342773</t>
  </si>
  <si>
    <t>177.090530395508</t>
  </si>
  <si>
    <t>114.100242614746</t>
  </si>
  <si>
    <t>171.982025146484</t>
  </si>
  <si>
    <t>178.673263549805</t>
  </si>
  <si>
    <t>113.690902709961</t>
  </si>
  <si>
    <t>176.793167114258</t>
  </si>
  <si>
    <t>114.575057983398</t>
  </si>
  <si>
    <t>174.586975097656</t>
  </si>
  <si>
    <t>179.087326049805</t>
  </si>
  <si>
    <t>111.975112915039</t>
  </si>
  <si>
    <t>167.455871582031</t>
  </si>
  <si>
    <t>172.495010375977</t>
  </si>
  <si>
    <t>106.92733001709</t>
  </si>
  <si>
    <t>165.494812011719</t>
  </si>
  <si>
    <t>170.523452758789</t>
  </si>
  <si>
    <t>105.592063903809</t>
  </si>
  <si>
    <t>166.259429931641</t>
  </si>
  <si>
    <t>171.593353271484</t>
  </si>
  <si>
    <t>106.478950500488</t>
  </si>
  <si>
    <t>168.633224487305</t>
  </si>
  <si>
    <t>175.560913085938</t>
  </si>
  <si>
    <t>109.113433837891</t>
  </si>
  <si>
    <t>175.184478759766</t>
  </si>
  <si>
    <t>115.655899047852</t>
  </si>
  <si>
    <t>179.040878295898</t>
  </si>
  <si>
    <t>187.701644897461</t>
  </si>
  <si>
    <t>119.756378173828</t>
  </si>
  <si>
    <t>186.708038330078</t>
  </si>
  <si>
    <t>195.585235595703</t>
  </si>
  <si>
    <t>127.318359375</t>
  </si>
  <si>
    <t>202.272659301758</t>
  </si>
  <si>
    <t>132.045272827148</t>
  </si>
  <si>
    <t>194.395553588867</t>
  </si>
  <si>
    <t>203.899810791016</t>
  </si>
  <si>
    <t>132.521987915039</t>
  </si>
  <si>
    <t>190.383651733398</t>
  </si>
  <si>
    <t>200.856735229492</t>
  </si>
  <si>
    <t>127.275375366211</t>
  </si>
  <si>
    <t>182.060806274414</t>
  </si>
  <si>
    <t>193.820510864258</t>
  </si>
  <si>
    <t>117.405204772949</t>
  </si>
  <si>
    <t>173.665969848633</t>
  </si>
  <si>
    <t>186.551361083984</t>
  </si>
  <si>
    <t>107.70450592041</t>
  </si>
  <si>
    <t>180.545227050781</t>
  </si>
  <si>
    <t>192.460800170898</t>
  </si>
  <si>
    <t>115.393127441406</t>
  </si>
  <si>
    <t>197.55696105957</t>
  </si>
  <si>
    <t>208.021362304688</t>
  </si>
  <si>
    <t>136.040908813477</t>
  </si>
  <si>
    <t>200.251495361328</t>
  </si>
  <si>
    <t>209.639129638672</t>
  </si>
  <si>
    <t>142.515975952148</t>
  </si>
  <si>
    <t>190.442047119141</t>
  </si>
  <si>
    <t>198.936386108398</t>
  </si>
  <si>
    <t>134.370819091797</t>
  </si>
  <si>
    <t>180.426452636719</t>
  </si>
  <si>
    <t>188.144515991211</t>
  </si>
  <si>
    <t>125.244010925293</t>
  </si>
  <si>
    <t>188.285064697266</t>
  </si>
  <si>
    <t>127.479064941406</t>
  </si>
  <si>
    <t>194.216018676758</t>
  </si>
  <si>
    <t>199.162033081055</t>
  </si>
  <si>
    <t>142.156677246094</t>
  </si>
  <si>
    <t>213.009246826172</t>
  </si>
  <si>
    <t>217.2783203125</t>
  </si>
  <si>
    <t>165.093948364258</t>
  </si>
  <si>
    <t>218.566375732422</t>
  </si>
  <si>
    <t>223.278991699219</t>
  </si>
  <si>
    <t>174.27360534668</t>
  </si>
  <si>
    <t>140.526000976563</t>
  </si>
  <si>
    <t>147.663009643555</t>
  </si>
  <si>
    <t>91.5200119018555</t>
  </si>
  <si>
    <t>142.45263671875</t>
  </si>
  <si>
    <t>151.089370727539</t>
  </si>
  <si>
    <t>91.6524505615234</t>
  </si>
  <si>
    <t>150.781753540039</t>
  </si>
  <si>
    <t>159.801177978516</t>
  </si>
  <si>
    <t>97.5874938964844</t>
  </si>
  <si>
    <t>152.239028930664</t>
  </si>
  <si>
    <t>100.060791015625</t>
  </si>
  <si>
    <t>155.791809082031</t>
  </si>
  <si>
    <t>165.95100402832</t>
  </si>
  <si>
    <t>103.024337768555</t>
  </si>
  <si>
    <t>152.782440185547</t>
  </si>
  <si>
    <t>164.626556396484</t>
  </si>
  <si>
    <t>101.309265136719</t>
  </si>
  <si>
    <t>168.117477416992</t>
  </si>
  <si>
    <t>180.5322265625</t>
  </si>
  <si>
    <t>117.655967712402</t>
  </si>
  <si>
    <t>177.474075317383</t>
  </si>
  <si>
    <t>189.209732055664</t>
  </si>
  <si>
    <t>126.648742675781</t>
  </si>
  <si>
    <t>176.800476074219</t>
  </si>
  <si>
    <t>186.378067016602</t>
  </si>
  <si>
    <t>123.260719299316</t>
  </si>
  <si>
    <t>176.557556152344</t>
  </si>
  <si>
    <t>183.97526550293</t>
  </si>
  <si>
    <t>118.835350036621</t>
  </si>
  <si>
    <t>180.415115356445</t>
  </si>
  <si>
    <t>186.084197998047</t>
  </si>
  <si>
    <t>119.58381652832</t>
  </si>
  <si>
    <t>185.120697021484</t>
  </si>
  <si>
    <t>189.729858398438</t>
  </si>
  <si>
    <t>123.312812805176</t>
  </si>
  <si>
    <t>184.794479370117</t>
  </si>
  <si>
    <t>189.226501464844</t>
  </si>
  <si>
    <t>123.370071411133</t>
  </si>
  <si>
    <t>180.652069091797</t>
  </si>
  <si>
    <t>115.906715393066</t>
  </si>
  <si>
    <t>168.067901611328</t>
  </si>
  <si>
    <t>173.605270385742</t>
  </si>
  <si>
    <t>108.174827575684</t>
  </si>
  <si>
    <t>162.555053710938</t>
  </si>
  <si>
    <t>168.552749633789</t>
  </si>
  <si>
    <t>102.805206298828</t>
  </si>
  <si>
    <t>164.533843994141</t>
  </si>
  <si>
    <t>104.972343444824</t>
  </si>
  <si>
    <t>168.435653686523</t>
  </si>
  <si>
    <t>175.963943481445</t>
  </si>
  <si>
    <t>109.233352661133</t>
  </si>
  <si>
    <t>177.286590576172</t>
  </si>
  <si>
    <t>185.733200073242</t>
  </si>
  <si>
    <t>118.890090942383</t>
  </si>
  <si>
    <t>182.797241210938</t>
  </si>
  <si>
    <t>191.969863891602</t>
  </si>
  <si>
    <t>124.058723449707</t>
  </si>
  <si>
    <t>189.28401184082</t>
  </si>
  <si>
    <t>199.052795410156</t>
  </si>
  <si>
    <t>129.244171142578</t>
  </si>
  <si>
    <t>192.21696472168</t>
  </si>
  <si>
    <t>202.594436645508</t>
  </si>
  <si>
    <t>130.728454589844</t>
  </si>
  <si>
    <t>194.720443725586</t>
  </si>
  <si>
    <t>206.879974365234</t>
  </si>
  <si>
    <t>132.194900512695</t>
  </si>
  <si>
    <t>187.195739746094</t>
  </si>
  <si>
    <t>200.478149414063</t>
  </si>
  <si>
    <t>123.667434692383</t>
  </si>
  <si>
    <t>188.510833740234</t>
  </si>
  <si>
    <t>113.34725189209</t>
  </si>
  <si>
    <t>175.650207519531</t>
  </si>
  <si>
    <t>186.479354858398</t>
  </si>
  <si>
    <t>117.205795288086</t>
  </si>
  <si>
    <t>194.913818359375</t>
  </si>
  <si>
    <t>204.383651733398</t>
  </si>
  <si>
    <t>139.216735839844</t>
  </si>
  <si>
    <t>207.658630371094</t>
  </si>
  <si>
    <t>216.096908569336</t>
  </si>
  <si>
    <t>152.129669189453</t>
  </si>
  <si>
    <t>205.536804199219</t>
  </si>
  <si>
    <t>141.505264282227</t>
  </si>
  <si>
    <t>180.056732177734</t>
  </si>
  <si>
    <t>187.287948608398</t>
  </si>
  <si>
    <t>124.256713867188</t>
  </si>
  <si>
    <t>177.002746582031</t>
  </si>
  <si>
    <t>182.8193359375</t>
  </si>
  <si>
    <t>122.383354187012</t>
  </si>
  <si>
    <t>184.247421264648</t>
  </si>
  <si>
    <t>188.914764404297</t>
  </si>
  <si>
    <t>132.817047119141</t>
  </si>
  <si>
    <t>195.027603149414</t>
  </si>
  <si>
    <t>199.206268310547</t>
  </si>
  <si>
    <t>146.647872924805</t>
  </si>
  <si>
    <t>206.747192382813</t>
  </si>
  <si>
    <t>211.330947875977</t>
  </si>
  <si>
    <t>158.985061645508</t>
  </si>
  <si>
    <t>162.041564941406</t>
  </si>
  <si>
    <t>104.846656799316</t>
  </si>
  <si>
    <t>154.340789794922</t>
  </si>
  <si>
    <t>102.52320098877</t>
  </si>
  <si>
    <t>154.011001586914</t>
  </si>
  <si>
    <t>163.617294311523</t>
  </si>
  <si>
    <t>101.104888916016</t>
  </si>
  <si>
    <t>159.331344604492</t>
  </si>
  <si>
    <t>169.921661376953</t>
  </si>
  <si>
    <t>107.177177429199</t>
  </si>
  <si>
    <t>164.822158813477</t>
  </si>
  <si>
    <t>175.862258911133</t>
  </si>
  <si>
    <t>113.38631439209</t>
  </si>
  <si>
    <t>168.254287719727</t>
  </si>
  <si>
    <t>179.742156982422</t>
  </si>
  <si>
    <t>117.655685424805</t>
  </si>
  <si>
    <t>171.086685180664</t>
  </si>
  <si>
    <t>182.241714477539</t>
  </si>
  <si>
    <t>120.507255554199</t>
  </si>
  <si>
    <t>170.006301879883</t>
  </si>
  <si>
    <t>179.835357666016</t>
  </si>
  <si>
    <t>118.366333007813</t>
  </si>
  <si>
    <t>171.382080078125</t>
  </si>
  <si>
    <t>179.761444091797</t>
  </si>
  <si>
    <t>116.763114929199</t>
  </si>
  <si>
    <t>174.369827270508</t>
  </si>
  <si>
    <t>181.417007446289</t>
  </si>
  <si>
    <t>116.760398864746</t>
  </si>
  <si>
    <t>182.254928588867</t>
  </si>
  <si>
    <t>187.990615844727</t>
  </si>
  <si>
    <t>122.399398803711</t>
  </si>
  <si>
    <t>194.052322387695</t>
  </si>
  <si>
    <t>198.914840698242</t>
  </si>
  <si>
    <t>133.072174072266</t>
  </si>
  <si>
    <t>199.821868896484</t>
  </si>
  <si>
    <t>204.509796142578</t>
  </si>
  <si>
    <t>139.259490966797</t>
  </si>
  <si>
    <t>194.935882568359</t>
  </si>
  <si>
    <t>200.096893310547</t>
  </si>
  <si>
    <t>134.685424804688</t>
  </si>
  <si>
    <t>185.054580688477</t>
  </si>
  <si>
    <t>191.238815307617</t>
  </si>
  <si>
    <t>125.320137023926</t>
  </si>
  <si>
    <t>179.113693237305</t>
  </si>
  <si>
    <t>185.833084106445</t>
  </si>
  <si>
    <t>119.036880493164</t>
  </si>
  <si>
    <t>179.259902954102</t>
  </si>
  <si>
    <t>186.135711669922</t>
  </si>
  <si>
    <t>119.434669494629</t>
  </si>
  <si>
    <t>185.380172729492</t>
  </si>
  <si>
    <t>192.631866455078</t>
  </si>
  <si>
    <t>126.170623779297</t>
  </si>
  <si>
    <t>196.285125732422</t>
  </si>
  <si>
    <t>130.024826049805</t>
  </si>
  <si>
    <t>185.194641113281</t>
  </si>
  <si>
    <t>195.148544311523</t>
  </si>
  <si>
    <t>127.518272399902</t>
  </si>
  <si>
    <t>177.4892578125</t>
  </si>
  <si>
    <t>187.796325683594</t>
  </si>
  <si>
    <t>118.600776672363</t>
  </si>
  <si>
    <t>168.458038330078</t>
  </si>
  <si>
    <t>179.789978027344</t>
  </si>
  <si>
    <t>106.930511474609</t>
  </si>
  <si>
    <t>165.265930175781</t>
  </si>
  <si>
    <t>178.550003051758</t>
  </si>
  <si>
    <t>103.604820251465</t>
  </si>
  <si>
    <t>164.312026977539</t>
  </si>
  <si>
    <t>178.002685546875</t>
  </si>
  <si>
    <t>102.69548034668</t>
  </si>
  <si>
    <t>158.122787475586</t>
  </si>
  <si>
    <t>169.887176513672</t>
  </si>
  <si>
    <t>98.5338973999023</t>
  </si>
  <si>
    <t>158.52734375</t>
  </si>
  <si>
    <t>168.326797485352</t>
  </si>
  <si>
    <t>101.944061279297</t>
  </si>
  <si>
    <t>173.041473388672</t>
  </si>
  <si>
    <t>181.341567993164</t>
  </si>
  <si>
    <t>117.409797668457</t>
  </si>
  <si>
    <t>191.937576293945</t>
  </si>
  <si>
    <t>199.754989624023</t>
  </si>
  <si>
    <t>134.378616333008</t>
  </si>
  <si>
    <t>180.493606567383</t>
  </si>
  <si>
    <t>188.627639770508</t>
  </si>
  <si>
    <t>122.713981628418</t>
  </si>
  <si>
    <t>165.997146606445</t>
  </si>
  <si>
    <t>173.275665283203</t>
  </si>
  <si>
    <t>108.840927124023</t>
  </si>
  <si>
    <t>163.034683227539</t>
  </si>
  <si>
    <t>169.25358581543</t>
  </si>
  <si>
    <t>107.783317565918</t>
  </si>
  <si>
    <t>165.95832824707</t>
  </si>
  <si>
    <t>170.987487792969</t>
  </si>
  <si>
    <t>113.732078552246</t>
  </si>
  <si>
    <t>172.014083862305</t>
  </si>
  <si>
    <t>176.101577758789</t>
  </si>
  <si>
    <t>121.008193969727</t>
  </si>
  <si>
    <t>180.186141967773</t>
  </si>
  <si>
    <t>184.621856689453</t>
  </si>
  <si>
    <t>127.722465515137</t>
  </si>
  <si>
    <t>185.011581420898</t>
  </si>
  <si>
    <t>191.649627685547</t>
  </si>
  <si>
    <t>126.672805786133</t>
  </si>
  <si>
    <t>158.870574951172</t>
  </si>
  <si>
    <t>168.795532226563</t>
  </si>
  <si>
    <t>106.597053527832</t>
  </si>
  <si>
    <t>154.789047241211</t>
  </si>
  <si>
    <t>165.702194213867</t>
  </si>
  <si>
    <t>101.86856842041</t>
  </si>
  <si>
    <t>166.551742553711</t>
  </si>
  <si>
    <t>177.467422485352</t>
  </si>
  <si>
    <t>114.343925476074</t>
  </si>
  <si>
    <t>175.287551879883</t>
  </si>
  <si>
    <t>185.694458007813</t>
  </si>
  <si>
    <t>124.593864440918</t>
  </si>
  <si>
    <t>170.333450317383</t>
  </si>
  <si>
    <t>181.094284057617</t>
  </si>
  <si>
    <t>120.135841369629</t>
  </si>
  <si>
    <t>160.979461669922</t>
  </si>
  <si>
    <t>171.124893188477</t>
  </si>
  <si>
    <t>109.328895568848</t>
  </si>
  <si>
    <t>155.511474609375</t>
  </si>
  <si>
    <t>163.715408325195</t>
  </si>
  <si>
    <t>100.904724121094</t>
  </si>
  <si>
    <t>159.443740844727</t>
  </si>
  <si>
    <t>166.631454467773</t>
  </si>
  <si>
    <t>102.090866088867</t>
  </si>
  <si>
    <t>166.877395629883</t>
  </si>
  <si>
    <t>173.586761474609</t>
  </si>
  <si>
    <t>108.328132629395</t>
  </si>
  <si>
    <t>175.396926879883</t>
  </si>
  <si>
    <t>181.342956542969</t>
  </si>
  <si>
    <t>115.855171203613</t>
  </si>
  <si>
    <t>194.071670532227</t>
  </si>
  <si>
    <t>128.337829589844</t>
  </si>
  <si>
    <t>203.16862487793</t>
  </si>
  <si>
    <t>208.731384277344</t>
  </si>
  <si>
    <t>142.416702270508</t>
  </si>
  <si>
    <t>204.591583251953</t>
  </si>
  <si>
    <t>210.264923095703</t>
  </si>
  <si>
    <t>143.605850219727</t>
  </si>
  <si>
    <t>199.795593261719</t>
  </si>
  <si>
    <t>205.983993530273</t>
  </si>
  <si>
    <t>138.849014282227</t>
  </si>
  <si>
    <t>190.531311035156</t>
  </si>
  <si>
    <t>197.874862670898</t>
  </si>
  <si>
    <t>129.891937255859</t>
  </si>
  <si>
    <t>190.226715087891</t>
  </si>
  <si>
    <t>129.1328125</t>
  </si>
  <si>
    <t>193.706680297852</t>
  </si>
  <si>
    <t>201.079620361328</t>
  </si>
  <si>
    <t>133.644912719727</t>
  </si>
  <si>
    <t>191.332122802734</t>
  </si>
  <si>
    <t>199.811981201172</t>
  </si>
  <si>
    <t>131.744750976563</t>
  </si>
  <si>
    <t>182.427444458008</t>
  </si>
  <si>
    <t>192.824401855469</t>
  </si>
  <si>
    <t>124.013313293457</t>
  </si>
  <si>
    <t>169.202499389648</t>
  </si>
  <si>
    <t>180.823928833008</t>
  </si>
  <si>
    <t>110.587333679199</t>
  </si>
  <si>
    <t>148.232925415039</t>
  </si>
  <si>
    <t>161.291244506836</t>
  </si>
  <si>
    <t>89.0957412719727</t>
  </si>
  <si>
    <t>137.560668945313</t>
  </si>
  <si>
    <t>151.536239624023</t>
  </si>
  <si>
    <t>78.0358276367188</t>
  </si>
  <si>
    <t>134.401931762695</t>
  </si>
  <si>
    <t>147.810409545898</t>
  </si>
  <si>
    <t>75.5266189575195</t>
  </si>
  <si>
    <t>133.430221557617</t>
  </si>
  <si>
    <t>144.744064331055</t>
  </si>
  <si>
    <t>76.8837890625</t>
  </si>
  <si>
    <t>132.129028320313</t>
  </si>
  <si>
    <t>141.569396972656</t>
  </si>
  <si>
    <t>76.8049926757813</t>
  </si>
  <si>
    <t>139.877014160156</t>
  </si>
  <si>
    <t>148.85481262207</t>
  </si>
  <si>
    <t>84.3898239135742</t>
  </si>
  <si>
    <t>152.981323242188</t>
  </si>
  <si>
    <t>95.1664733886719</t>
  </si>
  <si>
    <t>155.881423950195</t>
  </si>
  <si>
    <t>164.810729980469</t>
  </si>
  <si>
    <t>96.8675003051758</t>
  </si>
  <si>
    <t>156.875869750977</t>
  </si>
  <si>
    <t>165.197250366211</t>
  </si>
  <si>
    <t>98.8485336303711</t>
  </si>
  <si>
    <t>158.726654052734</t>
  </si>
  <si>
    <t>165.806976318359</t>
  </si>
  <si>
    <t>102.816871643066</t>
  </si>
  <si>
    <t>161.427459716797</t>
  </si>
  <si>
    <t>166.58332824707</t>
  </si>
  <si>
    <t>106.791175842285</t>
  </si>
  <si>
    <t>159.336868286133</t>
  </si>
  <si>
    <t>163.839660644531</t>
  </si>
  <si>
    <t>105.120681762695</t>
  </si>
  <si>
    <t>161.572280883789</t>
  </si>
  <si>
    <t>166.826446533203</t>
  </si>
  <si>
    <t>105.168495178223</t>
  </si>
  <si>
    <t>161.953552246094</t>
  </si>
  <si>
    <t>168.876052856445</t>
  </si>
  <si>
    <t>101.649909973145</t>
  </si>
  <si>
    <t>165.561614990234</t>
  </si>
  <si>
    <t>175.719192504883</t>
  </si>
  <si>
    <t>112.477416992188</t>
  </si>
  <si>
    <t>158.155746459961</t>
  </si>
  <si>
    <t>169.398666381836</t>
  </si>
  <si>
    <t>105.374198913574</t>
  </si>
  <si>
    <t>168.019470214844</t>
  </si>
  <si>
    <t>178.80534362793</t>
  </si>
  <si>
    <t>115.954261779785</t>
  </si>
  <si>
    <t>175.983489990234</t>
  </si>
  <si>
    <t>186.59846496582</t>
  </si>
  <si>
    <t>125.286155700684</t>
  </si>
  <si>
    <t>165.808013916016</t>
  </si>
  <si>
    <t>176.079360961914</t>
  </si>
  <si>
    <t>114.347213745117</t>
  </si>
  <si>
    <t>147.538238525391</t>
  </si>
  <si>
    <t>157.005294799805</t>
  </si>
  <si>
    <t>93.7665863037109</t>
  </si>
  <si>
    <t>152.522338867188</t>
  </si>
  <si>
    <t>88.5587310791016</t>
  </si>
  <si>
    <t>156.098739624023</t>
  </si>
  <si>
    <t>161.883560180664</t>
  </si>
  <si>
    <t>161.211883544922</t>
  </si>
  <si>
    <t>166.587829589844</t>
  </si>
  <si>
    <t>101.469703674316</t>
  </si>
  <si>
    <t>161.145797729492</t>
  </si>
  <si>
    <t>166.475173950195</t>
  </si>
  <si>
    <t>101.354415893555</t>
  </si>
  <si>
    <t>167.706283569336</t>
  </si>
  <si>
    <t>173.493423461914</t>
  </si>
  <si>
    <t>107.98567199707</t>
  </si>
  <si>
    <t>179.343826293945</t>
  </si>
  <si>
    <t>185.584991455078</t>
  </si>
  <si>
    <t>118.28466796875</t>
  </si>
  <si>
    <t>191.037124633789</t>
  </si>
  <si>
    <t>196.872024536133</t>
  </si>
  <si>
    <t>127.802421569824</t>
  </si>
  <si>
    <t>200.631790161133</t>
  </si>
  <si>
    <t>205.904983520508</t>
  </si>
  <si>
    <t>135.863708496094</t>
  </si>
  <si>
    <t>198.761978149414</t>
  </si>
  <si>
    <t>205.380966186523</t>
  </si>
  <si>
    <t>135.992797851563</t>
  </si>
  <si>
    <t>195.745498657227</t>
  </si>
  <si>
    <t>134.116149902344</t>
  </si>
  <si>
    <t>179.324584960938</t>
  </si>
  <si>
    <t>187.210678100586</t>
  </si>
  <si>
    <t>120.726112365723</t>
  </si>
  <si>
    <t>160.958892822266</t>
  </si>
  <si>
    <t>102.505081176758</t>
  </si>
  <si>
    <t>150.518478393555</t>
  </si>
  <si>
    <t>160.207046508789</t>
  </si>
  <si>
    <t>91.4463577270508</t>
  </si>
  <si>
    <t>142.781631469727</t>
  </si>
  <si>
    <t>153.9404296875</t>
  </si>
  <si>
    <t>83.534553527832</t>
  </si>
  <si>
    <t>136.921142578125</t>
  </si>
  <si>
    <t>149.809555053711</t>
  </si>
  <si>
    <t>79.1020965576172</t>
  </si>
  <si>
    <t>129.765960693359</t>
  </si>
  <si>
    <t>143.176895141602</t>
  </si>
  <si>
    <t>73.0922393798828</t>
  </si>
  <si>
    <t>128.779296875</t>
  </si>
  <si>
    <t>141.076843261719</t>
  </si>
  <si>
    <t>73.6626968383789</t>
  </si>
  <si>
    <t>123.241905212402</t>
  </si>
  <si>
    <t>134.634353637695</t>
  </si>
  <si>
    <t>69.7005081176758</t>
  </si>
  <si>
    <t>129.489929199219</t>
  </si>
  <si>
    <t>66.4303131103516</t>
  </si>
  <si>
    <t>123.710411071777</t>
  </si>
  <si>
    <t>133.060638427734</t>
  </si>
  <si>
    <t>68.9220199584961</t>
  </si>
  <si>
    <t>137.485137939453</t>
  </si>
  <si>
    <t>147.260223388672</t>
  </si>
  <si>
    <t>79.0185928344727</t>
  </si>
  <si>
    <t>151.767166137695</t>
  </si>
  <si>
    <t>161.419479370117</t>
  </si>
  <si>
    <t>91.7118911743164</t>
  </si>
  <si>
    <t>160.104827880859</t>
  </si>
  <si>
    <t>168.802047729492</t>
  </si>
  <si>
    <t>101.665992736816</t>
  </si>
  <si>
    <t>166.176574707031</t>
  </si>
  <si>
    <t>173.29817199707</t>
  </si>
  <si>
    <t>109.91682434082</t>
  </si>
  <si>
    <t>171.654739379883</t>
  </si>
  <si>
    <t>177.305252075195</t>
  </si>
  <si>
    <t>115.88257598877</t>
  </si>
  <si>
    <t>172.152923583984</t>
  </si>
  <si>
    <t>177.62565612793</t>
  </si>
  <si>
    <t>115.403221130371</t>
  </si>
  <si>
    <t>165.696548461914</t>
  </si>
  <si>
    <t>171.983795166016</t>
  </si>
  <si>
    <t>107.17903137207</t>
  </si>
  <si>
    <t>159.992279052734</t>
  </si>
  <si>
    <t>167.682540893555</t>
  </si>
  <si>
    <t>99.0331497192383</t>
  </si>
  <si>
    <t>161.427230834961</t>
  </si>
  <si>
    <t>173.240356445313</t>
  </si>
  <si>
    <t>109.559745788574</t>
  </si>
  <si>
    <t>166.459976196289</t>
  </si>
  <si>
    <t>177.613586425781</t>
  </si>
  <si>
    <t>114.7431640625</t>
  </si>
  <si>
    <t>174.141967773438</t>
  </si>
  <si>
    <t>184.647567749023</t>
  </si>
  <si>
    <t>122.013511657715</t>
  </si>
  <si>
    <t>176.630920410156</t>
  </si>
  <si>
    <t>113.587989807129</t>
  </si>
  <si>
    <t>144.703765869141</t>
  </si>
  <si>
    <t>152.680725097656</t>
  </si>
  <si>
    <t>89.6390609741211</t>
  </si>
  <si>
    <t>135.788345336914</t>
  </si>
  <si>
    <t>142.203872680664</t>
  </si>
  <si>
    <t>78.9535903930664</t>
  </si>
  <si>
    <t>149.418884277344</t>
  </si>
  <si>
    <t>90.4493713378906</t>
  </si>
  <si>
    <t>158.644836425781</t>
  </si>
  <si>
    <t>164.382797241211</t>
  </si>
  <si>
    <t>99.6592254638672</t>
  </si>
  <si>
    <t>157.962066650391</t>
  </si>
  <si>
    <t>164.513977050781</t>
  </si>
  <si>
    <t>98.893424987793</t>
  </si>
  <si>
    <t>163.930679321289</t>
  </si>
  <si>
    <t>170.551818847656</t>
  </si>
  <si>
    <t>103.757743835449</t>
  </si>
  <si>
    <t>167.509613037109</t>
  </si>
  <si>
    <t>174.65315246582</t>
  </si>
  <si>
    <t>105.330490112305</t>
  </si>
  <si>
    <t>169.914260864258</t>
  </si>
  <si>
    <t>176.332855224609</t>
  </si>
  <si>
    <t>106.377365112305</t>
  </si>
  <si>
    <t>179.198928833008</t>
  </si>
  <si>
    <t>185.661865234375</t>
  </si>
  <si>
    <t>115.739280700684</t>
  </si>
  <si>
    <t>190.900588989258</t>
  </si>
  <si>
    <t>197.528961181641</t>
  </si>
  <si>
    <t>129.604385375977</t>
  </si>
  <si>
    <t>197.648056030273</t>
  </si>
  <si>
    <t>204.821182250977</t>
  </si>
  <si>
    <t>137.936752319336</t>
  </si>
  <si>
    <t>182.565994262695</t>
  </si>
  <si>
    <t>190.244689941406</t>
  </si>
  <si>
    <t>124.413528442383</t>
  </si>
  <si>
    <t>159.365585327148</t>
  </si>
  <si>
    <t>92.3325042724609</t>
  </si>
  <si>
    <t>129.486404418945</t>
  </si>
  <si>
    <t>138.878021240234</t>
  </si>
  <si>
    <t>69.3096313476563</t>
  </si>
  <si>
    <t>133.180694580078</t>
  </si>
  <si>
    <t>144.612106323242</t>
  </si>
  <si>
    <t>74.9500045776367</t>
  </si>
  <si>
    <t>133.539962768555</t>
  </si>
  <si>
    <t>145.862075805664</t>
  </si>
  <si>
    <t>78.2486877441406</t>
  </si>
  <si>
    <t>129.842025756836</t>
  </si>
  <si>
    <t>142.587799072266</t>
  </si>
  <si>
    <t>75.9985885620117</t>
  </si>
  <si>
    <t>141.259246826172</t>
  </si>
  <si>
    <t>76.9006729125977</t>
  </si>
  <si>
    <t>129.185653686523</t>
  </si>
  <si>
    <t>139.851745605469</t>
  </si>
  <si>
    <t>77.6073837280273</t>
  </si>
  <si>
    <t>123.687530517578</t>
  </si>
  <si>
    <t>134.101516723633</t>
  </si>
  <si>
    <t>71.3504791259766</t>
  </si>
  <si>
    <t>129.982452392578</t>
  </si>
  <si>
    <t>141.217422485352</t>
  </si>
  <si>
    <t>74.8867034912109</t>
  </si>
  <si>
    <t>153.723922729492</t>
  </si>
  <si>
    <t>164.59211730957</t>
  </si>
  <si>
    <t>95.3366317749023</t>
  </si>
  <si>
    <t>168.644546508789</t>
  </si>
  <si>
    <t>178.716796875</t>
  </si>
  <si>
    <t>109.488700866699</t>
  </si>
  <si>
    <t>174.013244628906</t>
  </si>
  <si>
    <t>182.873352050781</t>
  </si>
  <si>
    <t>117.177299499512</t>
  </si>
  <si>
    <t>172.516265869141</t>
  </si>
  <si>
    <t>179.718688964844</t>
  </si>
  <si>
    <t>116.868690490723</t>
  </si>
  <si>
    <t>175.962890625</t>
  </si>
  <si>
    <t>119.481391906738</t>
  </si>
  <si>
    <t>180.60383605957</t>
  </si>
  <si>
    <t>186.929138183594</t>
  </si>
  <si>
    <t>123.002746582031</t>
  </si>
  <si>
    <t>170.007293701172</t>
  </si>
  <si>
    <t>176.92414855957</t>
  </si>
  <si>
    <t>109.693099975586</t>
  </si>
  <si>
    <t>147.550827026367</t>
  </si>
  <si>
    <t>155.239166259766</t>
  </si>
  <si>
    <t>85.0038986206055</t>
  </si>
  <si>
    <t>131.500503540039</t>
  </si>
  <si>
    <t>139.673126220703</t>
  </si>
  <si>
    <t>68.5370483398438</t>
  </si>
  <si>
    <t>160.292434692383</t>
  </si>
  <si>
    <t>171.344711303711</t>
  </si>
  <si>
    <t>107.810829162598</t>
  </si>
  <si>
    <t>156.472900390625</t>
  </si>
  <si>
    <t>167.425537109375</t>
  </si>
  <si>
    <t>103.923370361328</t>
  </si>
  <si>
    <t>164.520736694336</t>
  </si>
  <si>
    <t>174.636795043945</t>
  </si>
  <si>
    <t>110.000541687012</t>
  </si>
  <si>
    <t>169.339950561523</t>
  </si>
  <si>
    <t>178.384124755859</t>
  </si>
  <si>
    <t>113.284034729004</t>
  </si>
  <si>
    <t>154.476211547852</t>
  </si>
  <si>
    <t>162.24348449707</t>
  </si>
  <si>
    <t>99.0908813476563</t>
  </si>
  <si>
    <t>139.693222045898</t>
  </si>
  <si>
    <t>146.002731323242</t>
  </si>
  <si>
    <t>83.1514129638672</t>
  </si>
  <si>
    <t>141.751113891602</t>
  </si>
  <si>
    <t>147.416290283203</t>
  </si>
  <si>
    <t>82.9112854003906</t>
  </si>
  <si>
    <t>152.000473022461</t>
  </si>
  <si>
    <t>158.533752441406</t>
  </si>
  <si>
    <t>94.2416152954102</t>
  </si>
  <si>
    <t>164.864242553711</t>
  </si>
  <si>
    <t>171.767959594727</t>
  </si>
  <si>
    <t>106.119834899902</t>
  </si>
  <si>
    <t>185.715927124023</t>
  </si>
  <si>
    <t>118.252311706543</t>
  </si>
  <si>
    <t>181.310256958008</t>
  </si>
  <si>
    <t>188.877151489258</t>
  </si>
  <si>
    <t>118.667503356934</t>
  </si>
  <si>
    <t>171.384765625</t>
  </si>
  <si>
    <t>108.474617004395</t>
  </si>
  <si>
    <t>165.518157958984</t>
  </si>
  <si>
    <t>173.082168579102</t>
  </si>
  <si>
    <t>104.263916015625</t>
  </si>
  <si>
    <t>169.985855102539</t>
  </si>
  <si>
    <t>177.026901245117</t>
  </si>
  <si>
    <t>110.765777587891</t>
  </si>
  <si>
    <t>185.865219116211</t>
  </si>
  <si>
    <t>193.238296508789</t>
  </si>
  <si>
    <t>127.630630493164</t>
  </si>
  <si>
    <t>183.133209228516</t>
  </si>
  <si>
    <t>125.2880859375</t>
  </si>
  <si>
    <t>158.56950378418</t>
  </si>
  <si>
    <t>166.854583740234</t>
  </si>
  <si>
    <t>100.814964294434</t>
  </si>
  <si>
    <t>134.369720458984</t>
  </si>
  <si>
    <t>143.918350219727</t>
  </si>
  <si>
    <t>77.7357940673828</t>
  </si>
  <si>
    <t>136.563293457031</t>
  </si>
  <si>
    <t>81.7589797973633</t>
  </si>
  <si>
    <t>141.468414306641</t>
  </si>
  <si>
    <t>153.49967956543</t>
  </si>
  <si>
    <t>88.3975296020508</t>
  </si>
  <si>
    <t>135.41227722168</t>
  </si>
  <si>
    <t>147.247268676758</t>
  </si>
  <si>
    <t>83.8179397583008</t>
  </si>
  <si>
    <t>132.98258972168</t>
  </si>
  <si>
    <t>144.031524658203</t>
  </si>
  <si>
    <t>82.0890960693359</t>
  </si>
  <si>
    <t>137.513214111328</t>
  </si>
  <si>
    <t>148.450836181641</t>
  </si>
  <si>
    <t>86.6339263916016</t>
  </si>
  <si>
    <t>149.352676391602</t>
  </si>
  <si>
    <t>159.750717163086</t>
  </si>
  <si>
    <t>97.2040710449219</t>
  </si>
  <si>
    <t>158.360076904297</t>
  </si>
  <si>
    <t>169.177322387695</t>
  </si>
  <si>
    <t>104.178733825684</t>
  </si>
  <si>
    <t>173.588195800781</t>
  </si>
  <si>
    <t>183.852233886719</t>
  </si>
  <si>
    <t>117.140838623047</t>
  </si>
  <si>
    <t>192.749099731445</t>
  </si>
  <si>
    <t>202.315277099609</t>
  </si>
  <si>
    <t>135.78483581543</t>
  </si>
  <si>
    <t>203.296539306641</t>
  </si>
  <si>
    <t>211.630569458008</t>
  </si>
  <si>
    <t>148.017700195313</t>
  </si>
  <si>
    <t>199.875442504883</t>
  </si>
  <si>
    <t>137.233657836914</t>
  </si>
  <si>
    <t>183.955917358398</t>
  </si>
  <si>
    <t>190.315246582031</t>
  </si>
  <si>
    <t>127.105445861816</t>
  </si>
  <si>
    <t>184.154693603516</t>
  </si>
  <si>
    <t>119.038314819336</t>
  </si>
  <si>
    <t>161.955627441406</t>
  </si>
  <si>
    <t>169.382293701172</t>
  </si>
  <si>
    <t>101.749618530273</t>
  </si>
  <si>
    <t>140.803863525391</t>
  </si>
  <si>
    <t>148.76969909668</t>
  </si>
  <si>
    <t>79.195442199707</t>
  </si>
  <si>
    <t>122.39990234375</t>
  </si>
  <si>
    <t>130.908737182617</t>
  </si>
  <si>
    <t>61.8947219848633</t>
  </si>
  <si>
    <t>148.665725708008</t>
  </si>
  <si>
    <t>159.617645263672</t>
  </si>
  <si>
    <t>94.2961502075195</t>
  </si>
  <si>
    <t>152.997039794922</t>
  </si>
  <si>
    <t>163.066741943359</t>
  </si>
  <si>
    <t>96.681526184082</t>
  </si>
  <si>
    <t>169.719161987305</t>
  </si>
  <si>
    <t>178.345962524414</t>
  </si>
  <si>
    <t>111.719825744629</t>
  </si>
  <si>
    <t>168.03141784668</t>
  </si>
  <si>
    <t>175.44938659668</t>
  </si>
  <si>
    <t>112.52042388916</t>
  </si>
  <si>
    <t>151.466339111328</t>
  </si>
  <si>
    <t>158.385101318359</t>
  </si>
  <si>
    <t>96.3461380004883</t>
  </si>
  <si>
    <t>141.097808837891</t>
  </si>
  <si>
    <t>147.79850769043</t>
  </si>
  <si>
    <t>85.4807739257813</t>
  </si>
  <si>
    <t>149.308151245117</t>
  </si>
  <si>
    <t>93.2316818237305</t>
  </si>
  <si>
    <t>173.285491943359</t>
  </si>
  <si>
    <t>180.788192749023</t>
  </si>
  <si>
    <t>115.210807800293</t>
  </si>
  <si>
    <t>196.34016418457</t>
  </si>
  <si>
    <t>127.822021484375</t>
  </si>
  <si>
    <t>196.646820068359</t>
  </si>
  <si>
    <t>203.30339050293</t>
  </si>
  <si>
    <t>132.024658203125</t>
  </si>
  <si>
    <t>187.46696472168</t>
  </si>
  <si>
    <t>194.974609375</t>
  </si>
  <si>
    <t>123.499015808105</t>
  </si>
  <si>
    <t>168.603012084961</t>
  </si>
  <si>
    <t>176.437133789063</t>
  </si>
  <si>
    <t>107.624366760254</t>
  </si>
  <si>
    <t>159.930267333984</t>
  </si>
  <si>
    <t>167.712646484375</t>
  </si>
  <si>
    <t>100.987480163574</t>
  </si>
  <si>
    <t>160.01448059082</t>
  </si>
  <si>
    <t>168.287780761719</t>
  </si>
  <si>
    <t>102.31623840332</t>
  </si>
  <si>
    <t>163.666397094727</t>
  </si>
  <si>
    <t>172.15251159668</t>
  </si>
  <si>
    <t>106.575584411621</t>
  </si>
  <si>
    <t>149.681304931641</t>
  </si>
  <si>
    <t>158.702194213867</t>
  </si>
  <si>
    <t>93.5825042724609</t>
  </si>
  <si>
    <t>136.172439575195</t>
  </si>
  <si>
    <t>145.638916015625</t>
  </si>
  <si>
    <t>82.3749465942383</t>
  </si>
  <si>
    <t>142.893905639648</t>
  </si>
  <si>
    <t>153.715713500977</t>
  </si>
  <si>
    <t>90.0379028320313</t>
  </si>
  <si>
    <t>149.466049194336</t>
  </si>
  <si>
    <t>160.744781494141</t>
  </si>
  <si>
    <t>97.7103042602539</t>
  </si>
  <si>
    <t>138.194320678711</t>
  </si>
  <si>
    <t>149.365295410156</t>
  </si>
  <si>
    <t>87.5638656616211</t>
  </si>
  <si>
    <t>134.5966796875</t>
  </si>
  <si>
    <t>146.432754516602</t>
  </si>
  <si>
    <t>84.6486740112305</t>
  </si>
  <si>
    <t>151.291656494141</t>
  </si>
  <si>
    <t>162.984176635742</t>
  </si>
  <si>
    <t>101.148193359375</t>
  </si>
  <si>
    <t>173.996475219727</t>
  </si>
  <si>
    <t>184.844467163086</t>
  </si>
  <si>
    <t>121.904342651367</t>
  </si>
  <si>
    <t>188.264892578125</t>
  </si>
  <si>
    <t>198.266067504883</t>
  </si>
  <si>
    <t>133.771575927734</t>
  </si>
  <si>
    <t>188.864532470703</t>
  </si>
  <si>
    <t>198.000930786133</t>
  </si>
  <si>
    <t>132.88395690918</t>
  </si>
  <si>
    <t>195.412933349609</t>
  </si>
  <si>
    <t>203.717071533203</t>
  </si>
  <si>
    <t>138.715972900391</t>
  </si>
  <si>
    <t>213.639938354492</t>
  </si>
  <si>
    <t>220.961074829102</t>
  </si>
  <si>
    <t>157.601043701172</t>
  </si>
  <si>
    <t>208.454330444336</t>
  </si>
  <si>
    <t>215.360931396484</t>
  </si>
  <si>
    <t>152.60905456543</t>
  </si>
  <si>
    <t>189.517272949219</t>
  </si>
  <si>
    <t>196.350402832031</t>
  </si>
  <si>
    <t>132.058349609375</t>
  </si>
  <si>
    <t>175.757400512695</t>
  </si>
  <si>
    <t>183.553573608398</t>
  </si>
  <si>
    <t>117.527740478516</t>
  </si>
  <si>
    <t>159.070266723633</t>
  </si>
  <si>
    <t>167.552322387695</t>
  </si>
  <si>
    <t>99.6560897827148</t>
  </si>
  <si>
    <t>137.233367919922</t>
  </si>
  <si>
    <t>145.767196655273</t>
  </si>
  <si>
    <t>77.8704299926758</t>
  </si>
  <si>
    <t>127.973434448242</t>
  </si>
  <si>
    <t>136.852951049805</t>
  </si>
  <si>
    <t>70.3019332885742</t>
  </si>
  <si>
    <t>132.532379150391</t>
  </si>
  <si>
    <t>143.005325317383</t>
  </si>
  <si>
    <t>76.7340774536133</t>
  </si>
  <si>
    <t>151.145446777344</t>
  </si>
  <si>
    <t>161.634353637695</t>
  </si>
  <si>
    <t>96.3566207885742</t>
  </si>
  <si>
    <t>151.375900268555</t>
  </si>
  <si>
    <t>161.040939331055</t>
  </si>
  <si>
    <t>95.5241165161133</t>
  </si>
  <si>
    <t>168.923721313477</t>
  </si>
  <si>
    <t>177.092910766602</t>
  </si>
  <si>
    <t>112.67414855957</t>
  </si>
  <si>
    <t>181.878570556641</t>
  </si>
  <si>
    <t>189.256011962891</t>
  </si>
  <si>
    <t>126.790229797363</t>
  </si>
  <si>
    <t>171.862594604492</t>
  </si>
  <si>
    <t>179.205123901367</t>
  </si>
  <si>
    <t>117.616256713867</t>
  </si>
  <si>
    <t>146.336669921875</t>
  </si>
  <si>
    <t>154.407653808594</t>
  </si>
  <si>
    <t>92.3549728393555</t>
  </si>
  <si>
    <t>150.086669921875</t>
  </si>
  <si>
    <t>158.129745483398</t>
  </si>
  <si>
    <t>95.0702896118164</t>
  </si>
  <si>
    <t>171.449234008789</t>
  </si>
  <si>
    <t>179.627517700195</t>
  </si>
  <si>
    <t>113.343826293945</t>
  </si>
  <si>
    <t>182.836700439453</t>
  </si>
  <si>
    <t>190.571395874023</t>
  </si>
  <si>
    <t>121.99609375</t>
  </si>
  <si>
    <t>182.144332885742</t>
  </si>
  <si>
    <t>189.570816040039</t>
  </si>
  <si>
    <t>120.930297851563</t>
  </si>
  <si>
    <t>177.988525390625</t>
  </si>
  <si>
    <t>185.496292114258</t>
  </si>
  <si>
    <t>117.762466430664</t>
  </si>
  <si>
    <t>170.274307250977</t>
  </si>
  <si>
    <t>178.076995849609</t>
  </si>
  <si>
    <t>110.867919921875</t>
  </si>
  <si>
    <t>163.126007080078</t>
  </si>
  <si>
    <t>96.4124450683594</t>
  </si>
  <si>
    <t>145.921920776367</t>
  </si>
  <si>
    <t>153.420654296875</t>
  </si>
  <si>
    <t>88.2786102294922</t>
  </si>
  <si>
    <t>144.126174926758</t>
  </si>
  <si>
    <t>151.456268310547</t>
  </si>
  <si>
    <t>139.246231079102</t>
  </si>
  <si>
    <t>148.315887451172</t>
  </si>
  <si>
    <t>85.0395584106445</t>
  </si>
  <si>
    <t>136.336120605469</t>
  </si>
  <si>
    <t>146.142272949219</t>
  </si>
  <si>
    <t>83.732795715332</t>
  </si>
  <si>
    <t>141.010986328125</t>
  </si>
  <si>
    <t>151.934860229492</t>
  </si>
  <si>
    <t>88.2137680053711</t>
  </si>
  <si>
    <t>142.807373046875</t>
  </si>
  <si>
    <t>154.121810913086</t>
  </si>
  <si>
    <t>90.9010467529297</t>
  </si>
  <si>
    <t>138.49250793457</t>
  </si>
  <si>
    <t>150.37646484375</t>
  </si>
  <si>
    <t>87.9950714111328</t>
  </si>
  <si>
    <t>142.086563110352</t>
  </si>
  <si>
    <t>153.378265380859</t>
  </si>
  <si>
    <t>91.3800354003906</t>
  </si>
  <si>
    <t>162.214172363281</t>
  </si>
  <si>
    <t>172.893325805664</t>
  </si>
  <si>
    <t>110.89697265625</t>
  </si>
  <si>
    <t>197.114303588867</t>
  </si>
  <si>
    <t>134.391937255859</t>
  </si>
  <si>
    <t>203.822937011719</t>
  </si>
  <si>
    <t>212.614608764648</t>
  </si>
  <si>
    <t>148.419845581055</t>
  </si>
  <si>
    <t>192.03239440918</t>
  </si>
  <si>
    <t>200.149703979492</t>
  </si>
  <si>
    <t>135.859329223633</t>
  </si>
  <si>
    <t>188.587417602539</t>
  </si>
  <si>
    <t>196.091049194336</t>
  </si>
  <si>
    <t>131.926223754883</t>
  </si>
  <si>
    <t>204.257019042969</t>
  </si>
  <si>
    <t>210.774978637695</t>
  </si>
  <si>
    <t>147.646926879883</t>
  </si>
  <si>
    <t>209.340774536133</t>
  </si>
  <si>
    <t>216.187561035156</t>
  </si>
  <si>
    <t>152.849411010742</t>
  </si>
  <si>
    <t>192.878143310547</t>
  </si>
  <si>
    <t>200.594390869141</t>
  </si>
  <si>
    <t>135.418548583984</t>
  </si>
  <si>
    <t>179.034576416016</t>
  </si>
  <si>
    <t>112.217124938965</t>
  </si>
  <si>
    <t>159.735641479492</t>
  </si>
  <si>
    <t>168.888488769531</t>
  </si>
  <si>
    <t>102.016014099121</t>
  </si>
  <si>
    <t>146.760620117188</t>
  </si>
  <si>
    <t>155.784301757813</t>
  </si>
  <si>
    <t>90.6146469116211</t>
  </si>
  <si>
    <t>151.966522216797</t>
  </si>
  <si>
    <t>87.9116897583008</t>
  </si>
  <si>
    <t>149.543869018555</t>
  </si>
  <si>
    <t>161.255249023438</t>
  </si>
  <si>
    <t>97.4712524414063</t>
  </si>
  <si>
    <t>153.273071289063</t>
  </si>
  <si>
    <t>162.198822021484</t>
  </si>
  <si>
    <t>98.3542098999023</t>
  </si>
  <si>
    <t>167.589645385742</t>
  </si>
  <si>
    <t>175.234298706055</t>
  </si>
  <si>
    <t>112.729560852051</t>
  </si>
  <si>
    <t>186.589859008789</t>
  </si>
  <si>
    <t>194.225311279297</t>
  </si>
  <si>
    <t>133.085678100586</t>
  </si>
  <si>
    <t>186.016998291016</t>
  </si>
  <si>
    <t>193.553085327148</t>
  </si>
  <si>
    <t>133.433166503906</t>
  </si>
  <si>
    <t>161.832778930664</t>
  </si>
  <si>
    <t>170.490341186523</t>
  </si>
  <si>
    <t>109.044273376465</t>
  </si>
  <si>
    <t>151.534301757813</t>
  </si>
  <si>
    <t>160.23844909668</t>
  </si>
  <si>
    <t>96.7407836914063</t>
  </si>
  <si>
    <t>164.615829467773</t>
  </si>
  <si>
    <t>172.365905761719</t>
  </si>
  <si>
    <t>106.064811706543</t>
  </si>
  <si>
    <t>170.117431640625</t>
  </si>
  <si>
    <t>177.535583496094</t>
  </si>
  <si>
    <t>111.819374084473</t>
  </si>
  <si>
    <t>176.710647583008</t>
  </si>
  <si>
    <t>110.929069519043</t>
  </si>
  <si>
    <t>164.848159790039</t>
  </si>
  <si>
    <t>171.822891235352</t>
  </si>
  <si>
    <t>107.28328704834</t>
  </si>
  <si>
    <t>162.26025390625</t>
  </si>
  <si>
    <t>169.506362915039</t>
  </si>
  <si>
    <t>104.021179199219</t>
  </si>
  <si>
    <t>156.512130737305</t>
  </si>
  <si>
    <t>163.809265136719</t>
  </si>
  <si>
    <t>97.0650939941406</t>
  </si>
  <si>
    <t>143.617279052734</t>
  </si>
  <si>
    <t>150.893096923828</t>
  </si>
  <si>
    <t>87.8097686767578</t>
  </si>
  <si>
    <t>143.228286743164</t>
  </si>
  <si>
    <t>150.409210205078</t>
  </si>
  <si>
    <t>89.2428283691406</t>
  </si>
  <si>
    <t>139.966156005859</t>
  </si>
  <si>
    <t>148.761306762695</t>
  </si>
  <si>
    <t>87.3098678588867</t>
  </si>
  <si>
    <t>136.586730957031</t>
  </si>
  <si>
    <t>146.068267822266</t>
  </si>
  <si>
    <t>84.3666381835938</t>
  </si>
  <si>
    <t>136.230697631836</t>
  </si>
  <si>
    <t>146.273544311523</t>
  </si>
  <si>
    <t>83.5562286376953</t>
  </si>
  <si>
    <t>142.84114074707</t>
  </si>
  <si>
    <t>153.545989990234</t>
  </si>
  <si>
    <t>90.0494079589844</t>
  </si>
  <si>
    <t>154.203643798828</t>
  </si>
  <si>
    <t>165.806930541992</t>
  </si>
  <si>
    <t>102.561538696289</t>
  </si>
  <si>
    <t>166.798751831055</t>
  </si>
  <si>
    <t>178.348022460938</t>
  </si>
  <si>
    <t>115.60676574707</t>
  </si>
  <si>
    <t>179.907241821289</t>
  </si>
  <si>
    <t>189.581314086914</t>
  </si>
  <si>
    <t>190.652114868164</t>
  </si>
  <si>
    <t>198.833755493164</t>
  </si>
  <si>
    <t>135.932952880859</t>
  </si>
  <si>
    <t>194.786026000977</t>
  </si>
  <si>
    <t>202.250305175781</t>
  </si>
  <si>
    <t>137.983627319336</t>
  </si>
  <si>
    <t>187.429901123047</t>
  </si>
  <si>
    <t>194.053802490234</t>
  </si>
  <si>
    <t>129.378936767578</t>
  </si>
  <si>
    <t>178.328186035156</t>
  </si>
  <si>
    <t>184.512420654297</t>
  </si>
  <si>
    <t>120.376518249512</t>
  </si>
  <si>
    <t>188.837615966797</t>
  </si>
  <si>
    <t>195.094497680664</t>
  </si>
  <si>
    <t>130.88801574707</t>
  </si>
  <si>
    <t>192.202117919922</t>
  </si>
  <si>
    <t>199.502639770508</t>
  </si>
  <si>
    <t>134.780822753906</t>
  </si>
  <si>
    <t>173.774871826172</t>
  </si>
  <si>
    <t>182.389068603516</t>
  </si>
  <si>
    <t>116.145011901855</t>
  </si>
  <si>
    <t>165.114166259766</t>
  </si>
  <si>
    <t>175.105926513672</t>
  </si>
  <si>
    <t>108.003219604492</t>
  </si>
  <si>
    <t>181.852798461914</t>
  </si>
  <si>
    <t>116.796310424805</t>
  </si>
  <si>
    <t>168.603256225586</t>
  </si>
  <si>
    <t>178.294189453125</t>
  </si>
  <si>
    <t>116.596588134766</t>
  </si>
  <si>
    <t>159.587493896484</t>
  </si>
  <si>
    <t>170.28385925293</t>
  </si>
  <si>
    <t>110.336730957031</t>
  </si>
  <si>
    <t>161.465408325195</t>
  </si>
  <si>
    <t>174.015518188477</t>
  </si>
  <si>
    <t>113.163940429688</t>
  </si>
  <si>
    <t>165.599639892578</t>
  </si>
  <si>
    <t>180.363037109375</t>
  </si>
  <si>
    <t>115.789199829102</t>
  </si>
  <si>
    <t>155.856231689453</t>
  </si>
  <si>
    <t>164.35075378418</t>
  </si>
  <si>
    <t>102.175338745117</t>
  </si>
  <si>
    <t>164.609558105469</t>
  </si>
  <si>
    <t>171.670593261719</t>
  </si>
  <si>
    <t>110.320457458496</t>
  </si>
  <si>
    <t>181.319000244141</t>
  </si>
  <si>
    <t>128.920349121094</t>
  </si>
  <si>
    <t>187.443298339844</t>
  </si>
  <si>
    <t>195.746673583984</t>
  </si>
  <si>
    <t>135.718826293945</t>
  </si>
  <si>
    <t>177.533020019531</t>
  </si>
  <si>
    <t>185.899017333984</t>
  </si>
  <si>
    <t>124.12328338623</t>
  </si>
  <si>
    <t>162.336608886719</t>
  </si>
  <si>
    <t>172.005493164063</t>
  </si>
  <si>
    <t>108.756103515625</t>
  </si>
  <si>
    <t>164.646713256836</t>
  </si>
  <si>
    <t>172.696395874023</t>
  </si>
  <si>
    <t>108.921096801758</t>
  </si>
  <si>
    <t>168.580184936523</t>
  </si>
  <si>
    <t>175.396179199219</t>
  </si>
  <si>
    <t>110.952789306641</t>
  </si>
  <si>
    <t>171.865493774414</t>
  </si>
  <si>
    <t>112.123123168945</t>
  </si>
  <si>
    <t>168.968368530273</t>
  </si>
  <si>
    <t>175.082870483398</t>
  </si>
  <si>
    <t>109.347503662109</t>
  </si>
  <si>
    <t>165.711318969727</t>
  </si>
  <si>
    <t>171.814376831055</t>
  </si>
  <si>
    <t>106.327575683594</t>
  </si>
  <si>
    <t>155.777069091797</t>
  </si>
  <si>
    <t>162.560913085938</t>
  </si>
  <si>
    <t>99.2928848266602</t>
  </si>
  <si>
    <t>152.36784362793</t>
  </si>
  <si>
    <t>159.248397827148</t>
  </si>
  <si>
    <t>98.3084030151367</t>
  </si>
  <si>
    <t>154.091018676758</t>
  </si>
  <si>
    <t>161.520523071289</t>
  </si>
  <si>
    <t>101.000442504883</t>
  </si>
  <si>
    <t>154.025344848633</t>
  </si>
  <si>
    <t>100.208099365234</t>
  </si>
  <si>
    <t>147.077545166016</t>
  </si>
  <si>
    <t>156.771820068359</t>
  </si>
  <si>
    <t>93.7943496704102</t>
  </si>
  <si>
    <t>149.954223632813</t>
  </si>
  <si>
    <t>160.051391601563</t>
  </si>
  <si>
    <t>95.4475021362305</t>
  </si>
  <si>
    <t>164.871994018555</t>
  </si>
  <si>
    <t>175.330474853516</t>
  </si>
  <si>
    <t>108.973770141602</t>
  </si>
  <si>
    <t>183.266937255859</t>
  </si>
  <si>
    <t>194.60627746582</t>
  </si>
  <si>
    <t>129.342880249023</t>
  </si>
  <si>
    <t>191.747512817383</t>
  </si>
  <si>
    <t>202.120971679688</t>
  </si>
  <si>
    <t>138.122360229492</t>
  </si>
  <si>
    <t>192.991592407227</t>
  </si>
  <si>
    <t>201.134353637695</t>
  </si>
  <si>
    <t>138.015853881836</t>
  </si>
  <si>
    <t>185.65869140625</t>
  </si>
  <si>
    <t>192.936996459961</t>
  </si>
  <si>
    <t>127.603057861328</t>
  </si>
  <si>
    <t>179.726440429688</t>
  </si>
  <si>
    <t>186.379928588867</t>
  </si>
  <si>
    <t>119.495384216309</t>
  </si>
  <si>
    <t>171.887908935547</t>
  </si>
  <si>
    <t>177.922698974609</t>
  </si>
  <si>
    <t>111.879104614258</t>
  </si>
  <si>
    <t>161.5185546875</t>
  </si>
  <si>
    <t>167.350448608398</t>
  </si>
  <si>
    <t>101.947570800781</t>
  </si>
  <si>
    <t>157.99397277832</t>
  </si>
  <si>
    <t>164.50569152832</t>
  </si>
  <si>
    <t>98.1467514038086</t>
  </si>
  <si>
    <t>161.555526733398</t>
  </si>
  <si>
    <t>93.9375076293945</t>
  </si>
  <si>
    <t>141.586013793945</t>
  </si>
  <si>
    <t>150.965682983398</t>
  </si>
  <si>
    <t>83.3723983764648</t>
  </si>
  <si>
    <t>151.959213256836</t>
  </si>
  <si>
    <t>162.164031982422</t>
  </si>
  <si>
    <t>96.1038589477539</t>
  </si>
  <si>
    <t>188.219635009766</t>
  </si>
  <si>
    <t>197.026870727539</t>
  </si>
  <si>
    <t>135.463516235352</t>
  </si>
  <si>
    <t>205.963241577148</t>
  </si>
  <si>
    <t>147.600692749023</t>
  </si>
  <si>
    <t>181.145126342773</t>
  </si>
  <si>
    <t>192.674987792969</t>
  </si>
  <si>
    <t>135.489929199219</t>
  </si>
  <si>
    <t>173.307083129883</t>
  </si>
  <si>
    <t>186.562088012695</t>
  </si>
  <si>
    <t>127.342712402344</t>
  </si>
  <si>
    <t>168.956420898438</t>
  </si>
  <si>
    <t>183.697082519531</t>
  </si>
  <si>
    <t>121.115951538086</t>
  </si>
  <si>
    <t>169.351593017578</t>
  </si>
  <si>
    <t>176.540634155273</t>
  </si>
  <si>
    <t>117.586227416992</t>
  </si>
  <si>
    <t>167.326705932617</t>
  </si>
  <si>
    <t>174.364944458008</t>
  </si>
  <si>
    <t>116.272506713867</t>
  </si>
  <si>
    <t>171.625015258789</t>
  </si>
  <si>
    <t>179.296722412109</t>
  </si>
  <si>
    <t>122.109481811523</t>
  </si>
  <si>
    <t>181.725769042969</t>
  </si>
  <si>
    <t>189.725021362305</t>
  </si>
  <si>
    <t>130.924026489258</t>
  </si>
  <si>
    <t>187.00944519043</t>
  </si>
  <si>
    <t>195.356063842773</t>
  </si>
  <si>
    <t>133.585327148438</t>
  </si>
  <si>
    <t>180.365585327148</t>
  </si>
  <si>
    <t>189.253601074219</t>
  </si>
  <si>
    <t>127.214782714844</t>
  </si>
  <si>
    <t>176.227432250977</t>
  </si>
  <si>
    <t>184.216384887695</t>
  </si>
  <si>
    <t>121.602691650391</t>
  </si>
  <si>
    <t>175.035171508789</t>
  </si>
  <si>
    <t>181.363357543945</t>
  </si>
  <si>
    <t>117.645835876465</t>
  </si>
  <si>
    <t>171.9873046875</t>
  </si>
  <si>
    <t>178.731826782227</t>
  </si>
  <si>
    <t>167.015335083008</t>
  </si>
  <si>
    <t>173.88850402832</t>
  </si>
  <si>
    <t>111.858123779297</t>
  </si>
  <si>
    <t>165.691986083984</t>
  </si>
  <si>
    <t>111.178245544434</t>
  </si>
  <si>
    <t>166.854553222656</t>
  </si>
  <si>
    <t>113.704925537109</t>
  </si>
  <si>
    <t>174.99479675293</t>
  </si>
  <si>
    <t>181.824859619141</t>
  </si>
  <si>
    <t>121.524505615234</t>
  </si>
  <si>
    <t>179.558059692383</t>
  </si>
  <si>
    <t>186.65788269043</t>
  </si>
  <si>
    <t>124.66431427002</t>
  </si>
  <si>
    <t>172.016128540039</t>
  </si>
  <si>
    <t>180.944885253906</t>
  </si>
  <si>
    <t>117.085289001465</t>
  </si>
  <si>
    <t>167.965423583984</t>
  </si>
  <si>
    <t>177.937957763672</t>
  </si>
  <si>
    <t>112.311485290527</t>
  </si>
  <si>
    <t>168.790588378906</t>
  </si>
  <si>
    <t>179.797317504883</t>
  </si>
  <si>
    <t>112.712745666504</t>
  </si>
  <si>
    <t>180.217910766602</t>
  </si>
  <si>
    <t>191.197494506836</t>
  </si>
  <si>
    <t>122.873489379883</t>
  </si>
  <si>
    <t>199.158294677734</t>
  </si>
  <si>
    <t>131.834213256836</t>
  </si>
  <si>
    <t>197.258453369141</t>
  </si>
  <si>
    <t>205.341735839844</t>
  </si>
  <si>
    <t>192.889022827148</t>
  </si>
  <si>
    <t>199.346603393555</t>
  </si>
  <si>
    <t>132.397827148438</t>
  </si>
  <si>
    <t>182.732055664063</t>
  </si>
  <si>
    <t>189.452209472656</t>
  </si>
  <si>
    <t>119.671829223633</t>
  </si>
  <si>
    <t>177.886917114258</t>
  </si>
  <si>
    <t>184.242172241211</t>
  </si>
  <si>
    <t>114.449806213379</t>
  </si>
  <si>
    <t>177.157592773438</t>
  </si>
  <si>
    <t>183.224411010742</t>
  </si>
  <si>
    <t>114.976417541504</t>
  </si>
  <si>
    <t>158.791687011719</t>
  </si>
  <si>
    <t>164.853393554688</t>
  </si>
  <si>
    <t>97.556770324707</t>
  </si>
  <si>
    <t>138.876358032227</t>
  </si>
  <si>
    <t>146.094635009766</t>
  </si>
  <si>
    <t>77.300651550293</t>
  </si>
  <si>
    <t>127.915138244629</t>
  </si>
  <si>
    <t>136.716400146484</t>
  </si>
  <si>
    <t>66.9512786865234</t>
  </si>
  <si>
    <t>125.284217834473</t>
  </si>
  <si>
    <t>67.9529190063477</t>
  </si>
  <si>
    <t>148.384460449219</t>
  </si>
  <si>
    <t>157.64030456543</t>
  </si>
  <si>
    <t>95.9830474853516</t>
  </si>
  <si>
    <t>186.066635131836</t>
  </si>
  <si>
    <t>195.631774902344</t>
  </si>
  <si>
    <t>138.491241455078</t>
  </si>
  <si>
    <t>199.354385375977</t>
  </si>
  <si>
    <t>210.754180908203</t>
  </si>
  <si>
    <t>155.397354125977</t>
  </si>
  <si>
    <t>190.744720458984</t>
  </si>
  <si>
    <t>203.58366394043</t>
  </si>
  <si>
    <t>148.275009155273</t>
  </si>
  <si>
    <t>182.127380371094</t>
  </si>
  <si>
    <t>196.130187988281</t>
  </si>
  <si>
    <t>138.139099121094</t>
  </si>
  <si>
    <t>180.203506469727</t>
  </si>
  <si>
    <t>194.898223876953</t>
  </si>
  <si>
    <t>133.963256835938</t>
  </si>
  <si>
    <t>166.89599609375</t>
  </si>
  <si>
    <t>181.992004394531</t>
  </si>
  <si>
    <t>117.985046386719</t>
  </si>
  <si>
    <t>176.381469726563</t>
  </si>
  <si>
    <t>183.612686157227</t>
  </si>
  <si>
    <t>128.634429931641</t>
  </si>
  <si>
    <t>172.826782226563</t>
  </si>
  <si>
    <t>180.377212524414</t>
  </si>
  <si>
    <t>125.392974853516</t>
  </si>
  <si>
    <t>173.797546386719</t>
  </si>
  <si>
    <t>182.283966064453</t>
  </si>
  <si>
    <t>125.642822265625</t>
  </si>
  <si>
    <t>183.018753051758</t>
  </si>
  <si>
    <t>191.39533996582</t>
  </si>
  <si>
    <t>132.791702270508</t>
  </si>
  <si>
    <t>186.537780761719</t>
  </si>
  <si>
    <t>195.020904541016</t>
  </si>
  <si>
    <t>135.44255065918</t>
  </si>
  <si>
    <t>182.605453491211</t>
  </si>
  <si>
    <t>190.602584838867</t>
  </si>
  <si>
    <t>130.501419067383</t>
  </si>
  <si>
    <t>177.933319091797</t>
  </si>
  <si>
    <t>185.356582641602</t>
  </si>
  <si>
    <t>124.002555847168</t>
  </si>
  <si>
    <t>175.696014404297</t>
  </si>
  <si>
    <t>182.96516418457</t>
  </si>
  <si>
    <t>122.326560974121</t>
  </si>
  <si>
    <t>173.176910400391</t>
  </si>
  <si>
    <t>179.355819702148</t>
  </si>
  <si>
    <t>118.742340087891</t>
  </si>
  <si>
    <t>176.228363037109</t>
  </si>
  <si>
    <t>119.782775878906</t>
  </si>
  <si>
    <t>174.619781494141</t>
  </si>
  <si>
    <t>180.822616577148</t>
  </si>
  <si>
    <t>119.007293701172</t>
  </si>
  <si>
    <t>185.065628051758</t>
  </si>
  <si>
    <t>191.558303833008</t>
  </si>
  <si>
    <t>128.682434082031</t>
  </si>
  <si>
    <t>187.628463745117</t>
  </si>
  <si>
    <t>193.919219970703</t>
  </si>
  <si>
    <t>129.393585205078</t>
  </si>
  <si>
    <t>183.466552734375</t>
  </si>
  <si>
    <t>190.717727661133</t>
  </si>
  <si>
    <t>124.441230773926</t>
  </si>
  <si>
    <t>183.601455688477</t>
  </si>
  <si>
    <t>192.298095703125</t>
  </si>
  <si>
    <t>123.839775085449</t>
  </si>
  <si>
    <t>186.231033325195</t>
  </si>
  <si>
    <t>196.444381713867</t>
  </si>
  <si>
    <t>126.660423278809</t>
  </si>
  <si>
    <t>183.958969116211</t>
  </si>
  <si>
    <t>123.263877868652</t>
  </si>
  <si>
    <t>187.483734130859</t>
  </si>
  <si>
    <t>197.816864013672</t>
  </si>
  <si>
    <t>126.824592590332</t>
  </si>
  <si>
    <t>193.586029052734</t>
  </si>
  <si>
    <t>201.472717285156</t>
  </si>
  <si>
    <t>187.993255615234</t>
  </si>
  <si>
    <t>194.310668945313</t>
  </si>
  <si>
    <t>122.186248779297</t>
  </si>
  <si>
    <t>175.999160766602</t>
  </si>
  <si>
    <t>182.457183837891</t>
  </si>
  <si>
    <t>108.241371154785</t>
  </si>
  <si>
    <t>179.268692016602</t>
  </si>
  <si>
    <t>185.491455078125</t>
  </si>
  <si>
    <t>113.406066894531</t>
  </si>
  <si>
    <t>187.378173828125</t>
  </si>
  <si>
    <t>193.404800415039</t>
  </si>
  <si>
    <t>124.169425964355</t>
  </si>
  <si>
    <t>181.144577026367</t>
  </si>
  <si>
    <t>188.29557800293</t>
  </si>
  <si>
    <t>118.10424041748</t>
  </si>
  <si>
    <t>151.38948059082</t>
  </si>
  <si>
    <t>160.30940246582</t>
  </si>
  <si>
    <t>88.9109725952148</t>
  </si>
  <si>
    <t>130.252197265625</t>
  </si>
  <si>
    <t>139.453414916992</t>
  </si>
  <si>
    <t>69.4333419799805</t>
  </si>
  <si>
    <t>128.704315185547</t>
  </si>
  <si>
    <t>137.986053466797</t>
  </si>
  <si>
    <t>73.7096252441406</t>
  </si>
  <si>
    <t>150.205825805664</t>
  </si>
  <si>
    <t>102.03116607666</t>
  </si>
  <si>
    <t>184.021728515625</t>
  </si>
  <si>
    <t>194.071716308594</t>
  </si>
  <si>
    <t>201.280487060547</t>
  </si>
  <si>
    <t>212.809585571289</t>
  </si>
  <si>
    <t>160.333770751953</t>
  </si>
  <si>
    <t>189.579605102539</t>
  </si>
  <si>
    <t>202.801467895508</t>
  </si>
  <si>
    <t>148.450210571289</t>
  </si>
  <si>
    <t>181.369216918945</t>
  </si>
  <si>
    <t>195.076599121094</t>
  </si>
  <si>
    <t>137.824859619141</t>
  </si>
  <si>
    <t>178.291885375977</t>
  </si>
  <si>
    <t>192.272491455078</t>
  </si>
  <si>
    <t>130.839569091797</t>
  </si>
  <si>
    <t>186.319107055664</t>
  </si>
  <si>
    <t>121.262046813965</t>
  </si>
  <si>
    <t>180.436325073242</t>
  </si>
  <si>
    <t>135.070816040039</t>
  </si>
  <si>
    <t>176.678314208984</t>
  </si>
  <si>
    <t>184.94026184082</t>
  </si>
  <si>
    <t>132.337493896484</t>
  </si>
  <si>
    <t>173.763671875</t>
  </si>
  <si>
    <t>183.048782348633</t>
  </si>
  <si>
    <t>128.461959838867</t>
  </si>
  <si>
    <t>181.678817749023</t>
  </si>
  <si>
    <t>190.124938964844</t>
  </si>
  <si>
    <t>182.5556640625</t>
  </si>
  <si>
    <t>190.221450805664</t>
  </si>
  <si>
    <t>134.306045532227</t>
  </si>
  <si>
    <t>179.245895385742</t>
  </si>
  <si>
    <t>187.001617431641</t>
  </si>
  <si>
    <t>130.224945068359</t>
  </si>
  <si>
    <t>176.824325561523</t>
  </si>
  <si>
    <t>184.814559936523</t>
  </si>
  <si>
    <t>126.005493164063</t>
  </si>
  <si>
    <t>180.202819824219</t>
  </si>
  <si>
    <t>187.315032958984</t>
  </si>
  <si>
    <t>129.132110595703</t>
  </si>
  <si>
    <t>188.236053466797</t>
  </si>
  <si>
    <t>194.54084777832</t>
  </si>
  <si>
    <t>135.437469482422</t>
  </si>
  <si>
    <t>184.708633422852</t>
  </si>
  <si>
    <t>190.374618530273</t>
  </si>
  <si>
    <t>128.94921875</t>
  </si>
  <si>
    <t>178.476257324219</t>
  </si>
  <si>
    <t>183.903289794922</t>
  </si>
  <si>
    <t>120.1279296875</t>
  </si>
  <si>
    <t>184.219314575195</t>
  </si>
  <si>
    <t>190.044616699219</t>
  </si>
  <si>
    <t>124.621185302734</t>
  </si>
  <si>
    <t>187.187606811523</t>
  </si>
  <si>
    <t>193.214157104492</t>
  </si>
  <si>
    <t>125.890548706055</t>
  </si>
  <si>
    <t>187.654266357422</t>
  </si>
  <si>
    <t>194.138687133789</t>
  </si>
  <si>
    <t>125.304466247559</t>
  </si>
  <si>
    <t>197.332412719727</t>
  </si>
  <si>
    <t>126.633026123047</t>
  </si>
  <si>
    <t>197.179626464844</t>
  </si>
  <si>
    <t>206.450317382813</t>
  </si>
  <si>
    <t>134.50390625</t>
  </si>
  <si>
    <t>199.746017456055</t>
  </si>
  <si>
    <t>209.58821105957</t>
  </si>
  <si>
    <t>200.04541015625</t>
  </si>
  <si>
    <t>208.850830078125</t>
  </si>
  <si>
    <t>135.945068359375</t>
  </si>
  <si>
    <t>198.680191040039</t>
  </si>
  <si>
    <t>131.506805419922</t>
  </si>
  <si>
    <t>189.661590576172</t>
  </si>
  <si>
    <t>195.727798461914</t>
  </si>
  <si>
    <t>119.789672851563</t>
  </si>
  <si>
    <t>169.519226074219</t>
  </si>
  <si>
    <t>175.479309082031</t>
  </si>
  <si>
    <t>100.142517089844</t>
  </si>
  <si>
    <t>165.558471679688</t>
  </si>
  <si>
    <t>171.979476928711</t>
  </si>
  <si>
    <t>99.1821746826172</t>
  </si>
  <si>
    <t>176.261169433594</t>
  </si>
  <si>
    <t>183.927062988281</t>
  </si>
  <si>
    <t>112.836524963379</t>
  </si>
  <si>
    <t>185.249649047852</t>
  </si>
  <si>
    <t>194.137542724609</t>
  </si>
  <si>
    <t>168.145889282227</t>
  </si>
  <si>
    <t>177.940536499023</t>
  </si>
  <si>
    <t>107.207611083984</t>
  </si>
  <si>
    <t>149.888397216797</t>
  </si>
  <si>
    <t>159.439468383789</t>
  </si>
  <si>
    <t>92.0587005615234</t>
  </si>
  <si>
    <t>145.433502197266</t>
  </si>
  <si>
    <t>153.833602905273</t>
  </si>
  <si>
    <t>93.9428329467773</t>
  </si>
  <si>
    <t>175.388229370117</t>
  </si>
  <si>
    <t>193.571319580078</t>
  </si>
  <si>
    <t>203.747482299805</t>
  </si>
  <si>
    <t>152.634582519531</t>
  </si>
  <si>
    <t>196.462020874023</t>
  </si>
  <si>
    <t>208.18115234375</t>
  </si>
  <si>
    <t>155.782821655273</t>
  </si>
  <si>
    <t>180.778564453125</t>
  </si>
  <si>
    <t>193.492065429688</t>
  </si>
  <si>
    <t>138.041152954102</t>
  </si>
  <si>
    <t>166.399475097656</t>
  </si>
  <si>
    <t>180.003829956055</t>
  </si>
  <si>
    <t>120.823692321777</t>
  </si>
  <si>
    <t>161.225799560547</t>
  </si>
  <si>
    <t>174.654144287109</t>
  </si>
  <si>
    <t>112.043357849121</t>
  </si>
  <si>
    <t>167.499160766602</t>
  </si>
  <si>
    <t>179.200561523438</t>
  </si>
  <si>
    <t>114.723167419434</t>
  </si>
  <si>
    <t>164.399978637695</t>
  </si>
  <si>
    <t>177.470779418945</t>
  </si>
  <si>
    <t>110.114242553711</t>
  </si>
  <si>
    <t>187.989624023438</t>
  </si>
  <si>
    <t>195.141326904297</t>
  </si>
  <si>
    <t>145.471115112305</t>
  </si>
  <si>
    <t>187.671966552734</t>
  </si>
  <si>
    <t>144.489395141602</t>
  </si>
  <si>
    <t>189.908843994141</t>
  </si>
  <si>
    <t>196.57585144043</t>
  </si>
  <si>
    <t>143.965713500977</t>
  </si>
  <si>
    <t>184.527847290039</t>
  </si>
  <si>
    <t>191.478668212891</t>
  </si>
  <si>
    <t>139.444229125977</t>
  </si>
  <si>
    <t>180.832931518555</t>
  </si>
  <si>
    <t>188.109191894531</t>
  </si>
  <si>
    <t>136.346054077148</t>
  </si>
  <si>
    <t>178.18391418457</t>
  </si>
  <si>
    <t>184.98405456543</t>
  </si>
  <si>
    <t>131.331771850586</t>
  </si>
  <si>
    <t>183.945281982422</t>
  </si>
  <si>
    <t>189.804214477539</t>
  </si>
  <si>
    <t>134.217834472656</t>
  </si>
  <si>
    <t>192.090026855469</t>
  </si>
  <si>
    <t>197.395126342773</t>
  </si>
  <si>
    <t>138.807662963867</t>
  </si>
  <si>
    <t>200.40641784668</t>
  </si>
  <si>
    <t>137.622756958008</t>
  </si>
  <si>
    <t>194.459548950195</t>
  </si>
  <si>
    <t>198.754959106445</t>
  </si>
  <si>
    <t>131.71452331543</t>
  </si>
  <si>
    <t>189.419738769531</t>
  </si>
  <si>
    <t>194.831695556641</t>
  </si>
  <si>
    <t>126.470230102539</t>
  </si>
  <si>
    <t>189.031433105469</t>
  </si>
  <si>
    <t>124.610420227051</t>
  </si>
  <si>
    <t>194.166946411133</t>
  </si>
  <si>
    <t>200.719223022461</t>
  </si>
  <si>
    <t>128.612594604492</t>
  </si>
  <si>
    <t>192.053359985352</t>
  </si>
  <si>
    <t>199.449966430664</t>
  </si>
  <si>
    <t>125.938095092773</t>
  </si>
  <si>
    <t>199.487335205078</t>
  </si>
  <si>
    <t>207.758651733398</t>
  </si>
  <si>
    <t>132.687271118164</t>
  </si>
  <si>
    <t>215.413513183594</t>
  </si>
  <si>
    <t>223.969116210938</t>
  </si>
  <si>
    <t>149.036468505859</t>
  </si>
  <si>
    <t>216.321136474609</t>
  </si>
  <si>
    <t>224.522247314453</t>
  </si>
  <si>
    <t>149.489044189453</t>
  </si>
  <si>
    <t>220.666717529297</t>
  </si>
  <si>
    <t>227.393966674805</t>
  </si>
  <si>
    <t>151.099807739258</t>
  </si>
  <si>
    <t>207.002731323242</t>
  </si>
  <si>
    <t>213.102996826172</t>
  </si>
  <si>
    <t>136.522430419922</t>
  </si>
  <si>
    <t>185.339141845703</t>
  </si>
  <si>
    <t>191.717971801758</t>
  </si>
  <si>
    <t>116.385231018066</t>
  </si>
  <si>
    <t>163.424819946289</t>
  </si>
  <si>
    <t>170.935653686523</t>
  </si>
  <si>
    <t>97.5589065551758</t>
  </si>
  <si>
    <t>164.992080688477</t>
  </si>
  <si>
    <t>174.013076782227</t>
  </si>
  <si>
    <t>102.314315795898</t>
  </si>
  <si>
    <t>176.607009887695</t>
  </si>
  <si>
    <t>186.934753417969</t>
  </si>
  <si>
    <t>116.044898986816</t>
  </si>
  <si>
    <t>174.104248046875</t>
  </si>
  <si>
    <t>183.864715576172</t>
  </si>
  <si>
    <t>115.135353088379</t>
  </si>
  <si>
    <t>163.280685424805</t>
  </si>
  <si>
    <t>171.69499206543</t>
  </si>
  <si>
    <t>107.815620422363</t>
  </si>
  <si>
    <t>172.274444580078</t>
  </si>
  <si>
    <t>180.104293823242</t>
  </si>
  <si>
    <t>122.653663635254</t>
  </si>
  <si>
    <t>195.931945800781</t>
  </si>
  <si>
    <t>204.680755615234</t>
  </si>
  <si>
    <t>151.943435668945</t>
  </si>
  <si>
    <t>207.368835449219</t>
  </si>
  <si>
    <t>217.779525756836</t>
  </si>
  <si>
    <t>166.081268310547</t>
  </si>
  <si>
    <t>198.054977416992</t>
  </si>
  <si>
    <t>209.262832641602</t>
  </si>
  <si>
    <t>156.210220336914</t>
  </si>
  <si>
    <t>178.505172729492</t>
  </si>
  <si>
    <t>191.071304321289</t>
  </si>
  <si>
    <t>133.461822509766</t>
  </si>
  <si>
    <t>158.223007202148</t>
  </si>
  <si>
    <t>171.939498901367</t>
  </si>
  <si>
    <t>110.391227722168</t>
  </si>
  <si>
    <t>151.526336669922</t>
  </si>
  <si>
    <t>164.60791015625</t>
  </si>
  <si>
    <t>101.042724609375</t>
  </si>
  <si>
    <t>162.755584716797</t>
  </si>
  <si>
    <t>174.867340087891</t>
  </si>
  <si>
    <t>109.90796661377</t>
  </si>
  <si>
    <t>176.406021118164</t>
  </si>
  <si>
    <t>190.421905517578</t>
  </si>
  <si>
    <t>122.656547546387</t>
  </si>
  <si>
    <t>208.098449707031</t>
  </si>
  <si>
    <t>212.714172363281</t>
  </si>
  <si>
    <t>165.456726074219</t>
  </si>
  <si>
    <t>204.907333374023</t>
  </si>
  <si>
    <t>210.012557983398</t>
  </si>
  <si>
    <t>161.595123291016</t>
  </si>
  <si>
    <t>206.447021484375</t>
  </si>
  <si>
    <t>212.096374511719</t>
  </si>
  <si>
    <t>162.386978149414</t>
  </si>
  <si>
    <t>202.613723754883</t>
  </si>
  <si>
    <t>208.858261108398</t>
  </si>
  <si>
    <t>160.791854858398</t>
  </si>
  <si>
    <t>200.851837158203</t>
  </si>
  <si>
    <t>152.919036865234</t>
  </si>
  <si>
    <t>185.97200012207</t>
  </si>
  <si>
    <t>191.736724853516</t>
  </si>
  <si>
    <t>141.868225097656</t>
  </si>
  <si>
    <t>182.583572387695</t>
  </si>
  <si>
    <t>187.568954467773</t>
  </si>
  <si>
    <t>132.98063659668</t>
  </si>
  <si>
    <t>176.670959472656</t>
  </si>
  <si>
    <t>181.56298828125</t>
  </si>
  <si>
    <t>121.789543151855</t>
  </si>
  <si>
    <t>178.634292602539</t>
  </si>
  <si>
    <t>118.347122192383</t>
  </si>
  <si>
    <t>178.855850219727</t>
  </si>
  <si>
    <t>183.958709716797</t>
  </si>
  <si>
    <t>114.348449707031</t>
  </si>
  <si>
    <t>183.999313354492</t>
  </si>
  <si>
    <t>189.703857421875</t>
  </si>
  <si>
    <t>118.608467102051</t>
  </si>
  <si>
    <t>187.291488647461</t>
  </si>
  <si>
    <t>193.512985229492</t>
  </si>
  <si>
    <t>120.645782470703</t>
  </si>
  <si>
    <t>189.144973754883</t>
  </si>
  <si>
    <t>195.048477172852</t>
  </si>
  <si>
    <t>121.116088867188</t>
  </si>
  <si>
    <t>186.730590820313</t>
  </si>
  <si>
    <t>193.037261962891</t>
  </si>
  <si>
    <t>116.966773986816</t>
  </si>
  <si>
    <t>187.92887878418</t>
  </si>
  <si>
    <t>195.253814697266</t>
  </si>
  <si>
    <t>196.761978149414</t>
  </si>
  <si>
    <t>204.82861328125</t>
  </si>
  <si>
    <t>126.285278320313</t>
  </si>
  <si>
    <t>213.308868408203</t>
  </si>
  <si>
    <t>220.902084350586</t>
  </si>
  <si>
    <t>143.323135375977</t>
  </si>
  <si>
    <t>221.411270141602</t>
  </si>
  <si>
    <t>227.998153686523</t>
  </si>
  <si>
    <t>151.33967590332</t>
  </si>
  <si>
    <t>221.808746337891</t>
  </si>
  <si>
    <t>227.290008544922</t>
  </si>
  <si>
    <t>151.991851806641</t>
  </si>
  <si>
    <t>208.471755981445</t>
  </si>
  <si>
    <t>214.743240356445</t>
  </si>
  <si>
    <t>140.361434936523</t>
  </si>
  <si>
    <t>191.507553100586</t>
  </si>
  <si>
    <t>198.946578979492</t>
  </si>
  <si>
    <t>126.103782653809</t>
  </si>
  <si>
    <t>179.89241027832</t>
  </si>
  <si>
    <t>189.054763793945</t>
  </si>
  <si>
    <t>117.655960083008</t>
  </si>
  <si>
    <t>179.822509765625</t>
  </si>
  <si>
    <t>189.748489379883</t>
  </si>
  <si>
    <t>119.615760803223</t>
  </si>
  <si>
    <t>176.922180175781</t>
  </si>
  <si>
    <t>185.80500793457</t>
  </si>
  <si>
    <t>119.028038024902</t>
  </si>
  <si>
    <t>170.891357421875</t>
  </si>
  <si>
    <t>109.803344726563</t>
  </si>
  <si>
    <t>163.65251159668</t>
  </si>
  <si>
    <t>169.976257324219</t>
  </si>
  <si>
    <t>114.377487182617</t>
  </si>
  <si>
    <t>188.835357666016</t>
  </si>
  <si>
    <t>195.575790405273</t>
  </si>
  <si>
    <t>142.912170410156</t>
  </si>
  <si>
    <t>198.825439453125</t>
  </si>
  <si>
    <t>207.204467773438</t>
  </si>
  <si>
    <t>191.806167602539</t>
  </si>
  <si>
    <t>202.484024047852</t>
  </si>
  <si>
    <t>146.680160522461</t>
  </si>
  <si>
    <t>172.041244506836</t>
  </si>
  <si>
    <t>185.344497680664</t>
  </si>
  <si>
    <t>125.377540588379</t>
  </si>
  <si>
    <t>161.771301269531</t>
  </si>
  <si>
    <t>175.344543457031</t>
  </si>
  <si>
    <t>113.37279510498</t>
  </si>
  <si>
    <t>151.428939819336</t>
  </si>
  <si>
    <t>164.136581420898</t>
  </si>
  <si>
    <t>100.916389465332</t>
  </si>
  <si>
    <t>158.539520263672</t>
  </si>
  <si>
    <t>170.000244140625</t>
  </si>
  <si>
    <t>106.019248962402</t>
  </si>
  <si>
    <t>180.742126464844</t>
  </si>
  <si>
    <t>194.256759643555</t>
  </si>
  <si>
    <t>127.730842590332</t>
  </si>
  <si>
    <t>182.668502807617</t>
  </si>
  <si>
    <t>196.772689819336</t>
  </si>
  <si>
    <t>128.256637573242</t>
  </si>
  <si>
    <t>215.824295043945</t>
  </si>
  <si>
    <t>220.515396118164</t>
  </si>
  <si>
    <t>173.361450195313</t>
  </si>
  <si>
    <t>218.070587158203</t>
  </si>
  <si>
    <t>222.716125488281</t>
  </si>
  <si>
    <t>174.72607421875</t>
  </si>
  <si>
    <t>219.511627197266</t>
  </si>
  <si>
    <t>224.902618408203</t>
  </si>
  <si>
    <t>178.385177612305</t>
  </si>
  <si>
    <t>209.688217163086</t>
  </si>
  <si>
    <t>215.218811035156</t>
  </si>
  <si>
    <t>167.95654296875</t>
  </si>
  <si>
    <t>197.796936035156</t>
  </si>
  <si>
    <t>202.30924987793</t>
  </si>
  <si>
    <t>151.091415405273</t>
  </si>
  <si>
    <t>182.896209716797</t>
  </si>
  <si>
    <t>187.643280029297</t>
  </si>
  <si>
    <t>130.795562744141</t>
  </si>
  <si>
    <t>169.926406860352</t>
  </si>
  <si>
    <t>111.516380310059</t>
  </si>
  <si>
    <t>158.908081054688</t>
  </si>
  <si>
    <t>95.6375732421875</t>
  </si>
  <si>
    <t>155.661880493164</t>
  </si>
  <si>
    <t>161.483474731445</t>
  </si>
  <si>
    <t>89.0341262817383</t>
  </si>
  <si>
    <t>165.167068481445</t>
  </si>
  <si>
    <t>170.723968505859</t>
  </si>
  <si>
    <t>98.7477264404297</t>
  </si>
  <si>
    <t>177.598114013672</t>
  </si>
  <si>
    <t>182.931594848633</t>
  </si>
  <si>
    <t>109.718521118164</t>
  </si>
  <si>
    <t>179.754776000977</t>
  </si>
  <si>
    <t>184.987609863281</t>
  </si>
  <si>
    <t>110.316940307617</t>
  </si>
  <si>
    <t>170.589385986328</t>
  </si>
  <si>
    <t>176.573516845703</t>
  </si>
  <si>
    <t>99.7290344238281</t>
  </si>
  <si>
    <t>164.884246826172</t>
  </si>
  <si>
    <t>171.745803833008</t>
  </si>
  <si>
    <t>93.4837875366211</t>
  </si>
  <si>
    <t>170.672897338867</t>
  </si>
  <si>
    <t>178.372482299805</t>
  </si>
  <si>
    <t>100.285453796387</t>
  </si>
  <si>
    <t>189.166839599609</t>
  </si>
  <si>
    <t>196.455535888672</t>
  </si>
  <si>
    <t>120.133377075195</t>
  </si>
  <si>
    <t>202.314483642578</t>
  </si>
  <si>
    <t>208.528411865234</t>
  </si>
  <si>
    <t>134.058029174805</t>
  </si>
  <si>
    <t>202.572372436523</t>
  </si>
  <si>
    <t>208.653121948242</t>
  </si>
  <si>
    <t>135.724487304688</t>
  </si>
  <si>
    <t>207.978805541992</t>
  </si>
  <si>
    <t>214.270797729492</t>
  </si>
  <si>
    <t>141.377334594727</t>
  </si>
  <si>
    <t>205.475952148438</t>
  </si>
  <si>
    <t>212.947128295898</t>
  </si>
  <si>
    <t>140.737152099609</t>
  </si>
  <si>
    <t>193.637268066406</t>
  </si>
  <si>
    <t>202.283447265625</t>
  </si>
  <si>
    <t>131.621871948242</t>
  </si>
  <si>
    <t>186.302551269531</t>
  </si>
  <si>
    <t>194.913208007813</t>
  </si>
  <si>
    <t>126.566795349121</t>
  </si>
  <si>
    <t>177.122817993164</t>
  </si>
  <si>
    <t>184.385665893555</t>
  </si>
  <si>
    <t>119.891723632813</t>
  </si>
  <si>
    <t>156.274353027344</t>
  </si>
  <si>
    <t>162.175109863281</t>
  </si>
  <si>
    <t>103.213897705078</t>
  </si>
  <si>
    <t>146.495330810547</t>
  </si>
  <si>
    <t>152.152328491211</t>
  </si>
  <si>
    <t>96.0994110107422</t>
  </si>
  <si>
    <t>150.595550537109</t>
  </si>
  <si>
    <t>156.419876098633</t>
  </si>
  <si>
    <t>101.352989196777</t>
  </si>
  <si>
    <t>157.350723266602</t>
  </si>
  <si>
    <t>166.31901550293</t>
  </si>
  <si>
    <t>109.850036621094</t>
  </si>
  <si>
    <t>157.026779174805</t>
  </si>
  <si>
    <t>168.569442749023</t>
  </si>
  <si>
    <t>109.569343566895</t>
  </si>
  <si>
    <t>153.95329284668</t>
  </si>
  <si>
    <t>166.553817749023</t>
  </si>
  <si>
    <t>105.917404174805</t>
  </si>
  <si>
    <t>156.094131469727</t>
  </si>
  <si>
    <t>166.745834350586</t>
  </si>
  <si>
    <t>105.575942993164</t>
  </si>
  <si>
    <t>158.504852294922</t>
  </si>
  <si>
    <t>167.968536376953</t>
  </si>
  <si>
    <t>105.879669189453</t>
  </si>
  <si>
    <t>158.502731323242</t>
  </si>
  <si>
    <t>169.104400634766</t>
  </si>
  <si>
    <t>105.090934753418</t>
  </si>
  <si>
    <t>170.152114868164</t>
  </si>
  <si>
    <t>182.744140625</t>
  </si>
  <si>
    <t>181.879806518555</t>
  </si>
  <si>
    <t>195.152053833008</t>
  </si>
  <si>
    <t>127.242752075195</t>
  </si>
  <si>
    <t>215.887176513672</t>
  </si>
  <si>
    <t>219.764907836914</t>
  </si>
  <si>
    <t>172.305618286133</t>
  </si>
  <si>
    <t>213.54411315918</t>
  </si>
  <si>
    <t>218.058502197266</t>
  </si>
  <si>
    <t>170.824325561523</t>
  </si>
  <si>
    <t>207.844772338867</t>
  </si>
  <si>
    <t>212.205291748047</t>
  </si>
  <si>
    <t>162.958557128906</t>
  </si>
  <si>
    <t>199.478469848633</t>
  </si>
  <si>
    <t>202.764144897461</t>
  </si>
  <si>
    <t>148.539733886719</t>
  </si>
  <si>
    <t>196.752975463867</t>
  </si>
  <si>
    <t>201.047805786133</t>
  </si>
  <si>
    <t>139.915420532227</t>
  </si>
  <si>
    <t>193.002136230469</t>
  </si>
  <si>
    <t>198.222290039063</t>
  </si>
  <si>
    <t>130.406097412109</t>
  </si>
  <si>
    <t>182.537063598633</t>
  </si>
  <si>
    <t>188.188735961914</t>
  </si>
  <si>
    <t>115.750221252441</t>
  </si>
  <si>
    <t>168.608642578125</t>
  </si>
  <si>
    <t>174.031539916992</t>
  </si>
  <si>
    <t>100.561256408691</t>
  </si>
  <si>
    <t>158.620452880859</t>
  </si>
  <si>
    <t>163.353210449219</t>
  </si>
  <si>
    <t>90.6465759277344</t>
  </si>
  <si>
    <t>161.574279785156</t>
  </si>
  <si>
    <t>165.827682495117</t>
  </si>
  <si>
    <t>92.4928512573242</t>
  </si>
  <si>
    <t>175.200073242188</t>
  </si>
  <si>
    <t>100.291618347168</t>
  </si>
  <si>
    <t>167.107513427734</t>
  </si>
  <si>
    <t>172.871475219727</t>
  </si>
  <si>
    <t>96.6566925048828</t>
  </si>
  <si>
    <t>159.416656494141</t>
  </si>
  <si>
    <t>165.880020141602</t>
  </si>
  <si>
    <t>90.159912109375</t>
  </si>
  <si>
    <t>162.322677612305</t>
  </si>
  <si>
    <t>169.184875488281</t>
  </si>
  <si>
    <t>95.5213470458984</t>
  </si>
  <si>
    <t>180.875610351563</t>
  </si>
  <si>
    <t>187.367919921875</t>
  </si>
  <si>
    <t>115.583473205566</t>
  </si>
  <si>
    <t>193.730499267578</t>
  </si>
  <si>
    <t>200.042175292969</t>
  </si>
  <si>
    <t>129.851791381836</t>
  </si>
  <si>
    <t>194.11003112793</t>
  </si>
  <si>
    <t>201.134231567383</t>
  </si>
  <si>
    <t>131.34538269043</t>
  </si>
  <si>
    <t>189.447738647461</t>
  </si>
  <si>
    <t>196.423324584961</t>
  </si>
  <si>
    <t>126.192359924316</t>
  </si>
  <si>
    <t>187.832656860352</t>
  </si>
  <si>
    <t>195.222717285156</t>
  </si>
  <si>
    <t>124.651786804199</t>
  </si>
  <si>
    <t>184.75553894043</t>
  </si>
  <si>
    <t>122.720039367676</t>
  </si>
  <si>
    <t>176.391799926758</t>
  </si>
  <si>
    <t>182.764221191406</t>
  </si>
  <si>
    <t>116.561058044434</t>
  </si>
  <si>
    <t>168.112533569336</t>
  </si>
  <si>
    <t>173.944931030273</t>
  </si>
  <si>
    <t>111.254852294922</t>
  </si>
  <si>
    <t>152.028656005859</t>
  </si>
  <si>
    <t>157.123092651367</t>
  </si>
  <si>
    <t>97.7044830322266</t>
  </si>
  <si>
    <t>142.139129638672</t>
  </si>
  <si>
    <t>147.363723754883</t>
  </si>
  <si>
    <t>89.4539108276367</t>
  </si>
  <si>
    <t>143.641250610352</t>
  </si>
  <si>
    <t>149.908615112305</t>
  </si>
  <si>
    <t>91.4870910644531</t>
  </si>
  <si>
    <t>140.910736083984</t>
  </si>
  <si>
    <t>148.712524414063</t>
  </si>
  <si>
    <t>90.0065689086914</t>
  </si>
  <si>
    <t>140.772857666016</t>
  </si>
  <si>
    <t>149.804306030273</t>
  </si>
  <si>
    <t>89.7341918945313</t>
  </si>
  <si>
    <t>142.912643432617</t>
  </si>
  <si>
    <t>152.355834960938</t>
  </si>
  <si>
    <t>92.2147903442383</t>
  </si>
  <si>
    <t>147.593704223633</t>
  </si>
  <si>
    <t>156.836578369141</t>
  </si>
  <si>
    <t>95.9713668823242</t>
  </si>
  <si>
    <t>152.266983032227</t>
  </si>
  <si>
    <t>162.436431884766</t>
  </si>
  <si>
    <t>99.433967590332</t>
  </si>
  <si>
    <t>153.641540527344</t>
  </si>
  <si>
    <t>99.8324127197266</t>
  </si>
  <si>
    <t>161.635620117188</t>
  </si>
  <si>
    <t>175.151382446289</t>
  </si>
  <si>
    <t>106.200004577637</t>
  </si>
  <si>
    <t>176.965560913086</t>
  </si>
  <si>
    <t>190.002151489258</t>
  </si>
  <si>
    <t>121.080474853516</t>
  </si>
  <si>
    <t>181.043716430664</t>
  </si>
  <si>
    <t>192.930160522461</t>
  </si>
  <si>
    <t>123.343597412109</t>
  </si>
  <si>
    <t>194.175796508789</t>
  </si>
  <si>
    <t>198.456695556641</t>
  </si>
  <si>
    <t>150.250671386719</t>
  </si>
  <si>
    <t>194.144104003906</t>
  </si>
  <si>
    <t>198.184921264648</t>
  </si>
  <si>
    <t>192.119384765625</t>
  </si>
  <si>
    <t>194.966949462891</t>
  </si>
  <si>
    <t>142.256561279297</t>
  </si>
  <si>
    <t>192.547882080078</t>
  </si>
  <si>
    <t>195.224319458008</t>
  </si>
  <si>
    <t>136.394775390625</t>
  </si>
  <si>
    <t>208.536514282227</t>
  </si>
  <si>
    <t>143.577667236328</t>
  </si>
  <si>
    <t>214.171417236328</t>
  </si>
  <si>
    <t>219.39338684082</t>
  </si>
  <si>
    <t>149.636535644531</t>
  </si>
  <si>
    <t>214.439224243164</t>
  </si>
  <si>
    <t>219.464202880859</t>
  </si>
  <si>
    <t>147.810119628906</t>
  </si>
  <si>
    <t>204.915573120117</t>
  </si>
  <si>
    <t>208.962951660156</t>
  </si>
  <si>
    <t>137.593704223633</t>
  </si>
  <si>
    <t>189.110733032227</t>
  </si>
  <si>
    <t>192.272109985352</t>
  </si>
  <si>
    <t>121.015899658203</t>
  </si>
  <si>
    <t>170.171539306641</t>
  </si>
  <si>
    <t>173.771865844727</t>
  </si>
  <si>
    <t>101.170837402344</t>
  </si>
  <si>
    <t>169.334930419922</t>
  </si>
  <si>
    <t>173.89616394043</t>
  </si>
  <si>
    <t>100.09886932373</t>
  </si>
  <si>
    <t>166.2236328125</t>
  </si>
  <si>
    <t>171.263656616211</t>
  </si>
  <si>
    <t>98.2907867431641</t>
  </si>
  <si>
    <t>156.028869628906</t>
  </si>
  <si>
    <t>161.372924804688</t>
  </si>
  <si>
    <t>89.2661285400391</t>
  </si>
  <si>
    <t>151.556015014648</t>
  </si>
  <si>
    <t>157.262252807617</t>
  </si>
  <si>
    <t>88.3409042358398</t>
  </si>
  <si>
    <t>171.843215942383</t>
  </si>
  <si>
    <t>177.689712524414</t>
  </si>
  <si>
    <t>110.837577819824</t>
  </si>
  <si>
    <t>199.23307800293</t>
  </si>
  <si>
    <t>206.072311401367</t>
  </si>
  <si>
    <t>140.026962280273</t>
  </si>
  <si>
    <t>205.977203369141</t>
  </si>
  <si>
    <t>213.645431518555</t>
  </si>
  <si>
    <t>146.78645324707</t>
  </si>
  <si>
    <t>190.440231323242</t>
  </si>
  <si>
    <t>197.988159179688</t>
  </si>
  <si>
    <t>129.955642700195</t>
  </si>
  <si>
    <t>175.722564697266</t>
  </si>
  <si>
    <t>182.815490722656</t>
  </si>
  <si>
    <t>114.250694274902</t>
  </si>
  <si>
    <t>174.153121948242</t>
  </si>
  <si>
    <t>179.582290649414</t>
  </si>
  <si>
    <t>112.721336364746</t>
  </si>
  <si>
    <t>176.778060913086</t>
  </si>
  <si>
    <t>181.336563110352</t>
  </si>
  <si>
    <t>116.627838134766</t>
  </si>
  <si>
    <t>175.185638427734</t>
  </si>
  <si>
    <t>179.558639526367</t>
  </si>
  <si>
    <t>117.002967834473</t>
  </si>
  <si>
    <t>156.479187011719</t>
  </si>
  <si>
    <t>161.472778320313</t>
  </si>
  <si>
    <t>100.380760192871</t>
  </si>
  <si>
    <t>143.470779418945</t>
  </si>
  <si>
    <t>148.11701965332</t>
  </si>
  <si>
    <t>87.99560546875</t>
  </si>
  <si>
    <t>144.890823364258</t>
  </si>
  <si>
    <t>84.0411529541016</t>
  </si>
  <si>
    <t>147.025177001953</t>
  </si>
  <si>
    <t>154.794387817383</t>
  </si>
  <si>
    <t>93.5039901733398</t>
  </si>
  <si>
    <t>148.447158813477</t>
  </si>
  <si>
    <t>157.247741699219</t>
  </si>
  <si>
    <t>95.4460678100586</t>
  </si>
  <si>
    <t>160.709869384766</t>
  </si>
  <si>
    <t>99.8602447509766</t>
  </si>
  <si>
    <t>154.712554931641</t>
  </si>
  <si>
    <t>164.766189575195</t>
  </si>
  <si>
    <t>103.241882324219</t>
  </si>
  <si>
    <t>158.315643310547</t>
  </si>
  <si>
    <t>169.14794921875</t>
  </si>
  <si>
    <t>105.199234008789</t>
  </si>
  <si>
    <t>160.155303955078</t>
  </si>
  <si>
    <t>172.559234619141</t>
  </si>
  <si>
    <t>105.653602600098</t>
  </si>
  <si>
    <t>165.980606079102</t>
  </si>
  <si>
    <t>179.332214355469</t>
  </si>
  <si>
    <t>109.165557861328</t>
  </si>
  <si>
    <t>172.478210449219</t>
  </si>
  <si>
    <t>184.871124267578</t>
  </si>
  <si>
    <t>114.077667236328</t>
  </si>
  <si>
    <t>180.51171875</t>
  </si>
  <si>
    <t>191.654678344727</t>
  </si>
  <si>
    <t>120.187141418457</t>
  </si>
  <si>
    <t>185.942993164063</t>
  </si>
  <si>
    <t>189.727111816406</t>
  </si>
  <si>
    <t>136.935577392578</t>
  </si>
  <si>
    <t>173.900344848633</t>
  </si>
  <si>
    <t>177.253982543945</t>
  </si>
  <si>
    <t>120.891136169434</t>
  </si>
  <si>
    <t>177.158538818359</t>
  </si>
  <si>
    <t>180.803497314453</t>
  </si>
  <si>
    <t>119.643905639648</t>
  </si>
  <si>
    <t>190.656631469727</t>
  </si>
  <si>
    <t>196.071060180664</t>
  </si>
  <si>
    <t>130.950119018555</t>
  </si>
  <si>
    <t>208.785461425781</t>
  </si>
  <si>
    <t>214.073089599609</t>
  </si>
  <si>
    <t>145.360656738281</t>
  </si>
  <si>
    <t>215.452621459961</t>
  </si>
  <si>
    <t>219.975631713867</t>
  </si>
  <si>
    <t>150.460540771484</t>
  </si>
  <si>
    <t>216.156295776367</t>
  </si>
  <si>
    <t>219.24528503418</t>
  </si>
  <si>
    <t>150.847366333008</t>
  </si>
  <si>
    <t>206.688507080078</t>
  </si>
  <si>
    <t>209.600830078125</t>
  </si>
  <si>
    <t>195.298355102539</t>
  </si>
  <si>
    <t>198.333160400391</t>
  </si>
  <si>
    <t>127.873985290527</t>
  </si>
  <si>
    <t>180.759796142578</t>
  </si>
  <si>
    <t>184.537338256836</t>
  </si>
  <si>
    <t>114.503425598145</t>
  </si>
  <si>
    <t>166.930877685547</t>
  </si>
  <si>
    <t>102.839561462402</t>
  </si>
  <si>
    <t>151.08723449707</t>
  </si>
  <si>
    <t>85.1408920288086</t>
  </si>
  <si>
    <t>132.543533325195</t>
  </si>
  <si>
    <t>136.916534423828</t>
  </si>
  <si>
    <t>74.0395812988281</t>
  </si>
  <si>
    <t>142.170562744141</t>
  </si>
  <si>
    <t>147.396026611328</t>
  </si>
  <si>
    <t>85.7831420898438</t>
  </si>
  <si>
    <t>174.844467163086</t>
  </si>
  <si>
    <t>181.356109619141</t>
  </si>
  <si>
    <t>119.319198608398</t>
  </si>
  <si>
    <t>189.47380065918</t>
  </si>
  <si>
    <t>196.723022460938</t>
  </si>
  <si>
    <t>132.210205078125</t>
  </si>
  <si>
    <t>186.550537109375</t>
  </si>
  <si>
    <t>120.037734985352</t>
  </si>
  <si>
    <t>166.694442749023</t>
  </si>
  <si>
    <t>173.421585083008</t>
  </si>
  <si>
    <t>106.72265625</t>
  </si>
  <si>
    <t>174.202499389648</t>
  </si>
  <si>
    <t>179.129501342773</t>
  </si>
  <si>
    <t>114.234596252441</t>
  </si>
  <si>
    <t>189.541778564453</t>
  </si>
  <si>
    <t>193.399032592773</t>
  </si>
  <si>
    <t>130.840713500977</t>
  </si>
  <si>
    <t>189.469940185547</t>
  </si>
  <si>
    <t>131.512786865234</t>
  </si>
  <si>
    <t>178.769119262695</t>
  </si>
  <si>
    <t>183.114471435547</t>
  </si>
  <si>
    <t>121.958869934082</t>
  </si>
  <si>
    <t>152.292388916016</t>
  </si>
  <si>
    <t>157.241760253906</t>
  </si>
  <si>
    <t>96.2162780761719</t>
  </si>
  <si>
    <t>141.672393798828</t>
  </si>
  <si>
    <t>147.503616333008</t>
  </si>
  <si>
    <t>86.6050033569336</t>
  </si>
  <si>
    <t>151.033096313477</t>
  </si>
  <si>
    <t>158.016448974609</t>
  </si>
  <si>
    <t>96.6853256225586</t>
  </si>
  <si>
    <t>161.090118408203</t>
  </si>
  <si>
    <t>169.345748901367</t>
  </si>
  <si>
    <t>106.814735412598</t>
  </si>
  <si>
    <t>170.713729858398</t>
  </si>
  <si>
    <t>180.994979858398</t>
  </si>
  <si>
    <t>118.833282470703</t>
  </si>
  <si>
    <t>180.199691772461</t>
  </si>
  <si>
    <t>189.947143554688</t>
  </si>
  <si>
    <t>127.625152587891</t>
  </si>
  <si>
    <t>180.437881469727</t>
  </si>
  <si>
    <t>190.959411621094</t>
  </si>
  <si>
    <t>126.682922363281</t>
  </si>
  <si>
    <t>170.852096557617</t>
  </si>
  <si>
    <t>182.590698242188</t>
  </si>
  <si>
    <t>115.571273803711</t>
  </si>
  <si>
    <t>165.291168212891</t>
  </si>
  <si>
    <t>177.135299682617</t>
  </si>
  <si>
    <t>107.531547546387</t>
  </si>
  <si>
    <t>167.244522094727</t>
  </si>
  <si>
    <t>178.559829711914</t>
  </si>
  <si>
    <t>107.148323059082</t>
  </si>
  <si>
    <t>182.877777099609</t>
  </si>
  <si>
    <t>110.722114562988</t>
  </si>
  <si>
    <t>182.215744018555</t>
  </si>
  <si>
    <t>191.807708740234</t>
  </si>
  <si>
    <t>120.384979248047</t>
  </si>
  <si>
    <t>179.345474243164</t>
  </si>
  <si>
    <t>125.888740539551</t>
  </si>
  <si>
    <t>171.114822387695</t>
  </si>
  <si>
    <t>175.162445068359</t>
  </si>
  <si>
    <t>114.754943847656</t>
  </si>
  <si>
    <t>168.747741699219</t>
  </si>
  <si>
    <t>174.081344604492</t>
  </si>
  <si>
    <t>110.194732666016</t>
  </si>
  <si>
    <t>175.056289672852</t>
  </si>
  <si>
    <t>180.731689453125</t>
  </si>
  <si>
    <t>114.419799804688</t>
  </si>
  <si>
    <t>193.541275024414</t>
  </si>
  <si>
    <t>126.288551330566</t>
  </si>
  <si>
    <t>195.826751708984</t>
  </si>
  <si>
    <t>199.793365478516</t>
  </si>
  <si>
    <t>131.254852294922</t>
  </si>
  <si>
    <t>191.4970703125</t>
  </si>
  <si>
    <t>194.816055297852</t>
  </si>
  <si>
    <t>126.559089660645</t>
  </si>
  <si>
    <t>194.5751953125</t>
  </si>
  <si>
    <t>127.490531921387</t>
  </si>
  <si>
    <t>190.799118041992</t>
  </si>
  <si>
    <t>193.688934326172</t>
  </si>
  <si>
    <t>126.874824523926</t>
  </si>
  <si>
    <t>181.96354675293</t>
  </si>
  <si>
    <t>184.639511108398</t>
  </si>
  <si>
    <t>119.120384216309</t>
  </si>
  <si>
    <t>163.847305297852</t>
  </si>
  <si>
    <t>166.217895507813</t>
  </si>
  <si>
    <t>102.413154602051</t>
  </si>
  <si>
    <t>141.634399414063</t>
  </si>
  <si>
    <t>143.702941894531</t>
  </si>
  <si>
    <t>83.0866851806641</t>
  </si>
  <si>
    <t>122.902908325195</t>
  </si>
  <si>
    <t>126.069618225098</t>
  </si>
  <si>
    <t>67.3428726196289</t>
  </si>
  <si>
    <t>124.124824523926</t>
  </si>
  <si>
    <t>128.104476928711</t>
  </si>
  <si>
    <t>69.9685974121094</t>
  </si>
  <si>
    <t>135.264877319336</t>
  </si>
  <si>
    <t>140.775314331055</t>
  </si>
  <si>
    <t>80.9668197631836</t>
  </si>
  <si>
    <t>152.273086547852</t>
  </si>
  <si>
    <t>158.212173461914</t>
  </si>
  <si>
    <t>95.9490814208984</t>
  </si>
  <si>
    <t>150.820083618164</t>
  </si>
  <si>
    <t>157.00227355957</t>
  </si>
  <si>
    <t>92.5273895263672</t>
  </si>
  <si>
    <t>154.260314941406</t>
  </si>
  <si>
    <t>160.842849731445</t>
  </si>
  <si>
    <t>95.7408218383789</t>
  </si>
  <si>
    <t>173.660614013672</t>
  </si>
  <si>
    <t>179.589813232422</t>
  </si>
  <si>
    <t>115.481605529785</t>
  </si>
  <si>
    <t>185.596466064453</t>
  </si>
  <si>
    <t>189.405838012695</t>
  </si>
  <si>
    <t>127.57869720459</t>
  </si>
  <si>
    <t>186.512725830078</t>
  </si>
  <si>
    <t>190.483032226563</t>
  </si>
  <si>
    <t>129.428985595703</t>
  </si>
  <si>
    <t>178.258651733398</t>
  </si>
  <si>
    <t>183.263427734375</t>
  </si>
  <si>
    <t>122.362930297852</t>
  </si>
  <si>
    <t>167.007690429688</t>
  </si>
  <si>
    <t>172.405975341797</t>
  </si>
  <si>
    <t>111.92024230957</t>
  </si>
  <si>
    <t>153.434844970703</t>
  </si>
  <si>
    <t>159.515029907227</t>
  </si>
  <si>
    <t>99.3253631591797</t>
  </si>
  <si>
    <t>159.047790527344</t>
  </si>
  <si>
    <t>165.331069946289</t>
  </si>
  <si>
    <t>104.742561340332</t>
  </si>
  <si>
    <t>170.723342895508</t>
  </si>
  <si>
    <t>177.968872070313</t>
  </si>
  <si>
    <t>115.515403747559</t>
  </si>
  <si>
    <t>184.081878662109</t>
  </si>
  <si>
    <t>129.624176025391</t>
  </si>
  <si>
    <t>197.637176513672</t>
  </si>
  <si>
    <t>207.2587890625</t>
  </si>
  <si>
    <t>143.518585205078</t>
  </si>
  <si>
    <t>194.689041137695</t>
  </si>
  <si>
    <t>205.353042602539</t>
  </si>
  <si>
    <t>139.468002319336</t>
  </si>
  <si>
    <t>173.584808349609</t>
  </si>
  <si>
    <t>184.656997680664</t>
  </si>
  <si>
    <t>117.028015136719</t>
  </si>
  <si>
    <t>159.986419677734</t>
  </si>
  <si>
    <t>171.194549560547</t>
  </si>
  <si>
    <t>101.42204284668</t>
  </si>
  <si>
    <t>161.500671386719</t>
  </si>
  <si>
    <t>172.186935424805</t>
  </si>
  <si>
    <t>100.022895812988</t>
  </si>
  <si>
    <t>160.385787963867</t>
  </si>
  <si>
    <t>170.588073730469</t>
  </si>
  <si>
    <t>98.2683715820313</t>
  </si>
  <si>
    <t>167.735626220703</t>
  </si>
  <si>
    <t>177.138702392578</t>
  </si>
  <si>
    <t>105.699882507324</t>
  </si>
  <si>
    <t>167.241348266602</t>
  </si>
  <si>
    <t>172.967346191406</t>
  </si>
  <si>
    <t>109.188285827637</t>
  </si>
  <si>
    <t>166.022033691406</t>
  </si>
  <si>
    <t>172.182922363281</t>
  </si>
  <si>
    <t>106.24488067627</t>
  </si>
  <si>
    <t>171.378967285156</t>
  </si>
  <si>
    <t>176.671295166016</t>
  </si>
  <si>
    <t>107.787925720215</t>
  </si>
  <si>
    <t>177.389923095703</t>
  </si>
  <si>
    <t>181.755310058594</t>
  </si>
  <si>
    <t>112.356132507324</t>
  </si>
  <si>
    <t>181.033187866211</t>
  </si>
  <si>
    <t>185.064743041992</t>
  </si>
  <si>
    <t>115.987365722656</t>
  </si>
  <si>
    <t>175.701171875</t>
  </si>
  <si>
    <t>179.494644165039</t>
  </si>
  <si>
    <t>111.626739501953</t>
  </si>
  <si>
    <t>173.400268554688</t>
  </si>
  <si>
    <t>176.354187011719</t>
  </si>
  <si>
    <t>111.353355407715</t>
  </si>
  <si>
    <t>177.571716308594</t>
  </si>
  <si>
    <t>178.237106323242</t>
  </si>
  <si>
    <t>115.332931518555</t>
  </si>
  <si>
    <t>180.036499023438</t>
  </si>
  <si>
    <t>179.477203369141</t>
  </si>
  <si>
    <t>118.400192260742</t>
  </si>
  <si>
    <t>170.604354858398</t>
  </si>
  <si>
    <t>169.019775390625</t>
  </si>
  <si>
    <t>110.58748626709</t>
  </si>
  <si>
    <t>143.106552124023</t>
  </si>
  <si>
    <t>87.2029190063477</t>
  </si>
  <si>
    <t>124.605735778809</t>
  </si>
  <si>
    <t>126.24112701416</t>
  </si>
  <si>
    <t>70.9154052734375</t>
  </si>
  <si>
    <t>122.974235534668</t>
  </si>
  <si>
    <t>126.359596252441</t>
  </si>
  <si>
    <t>70.5975570678711</t>
  </si>
  <si>
    <t>131.989318847656</t>
  </si>
  <si>
    <t>136.513702392578</t>
  </si>
  <si>
    <t>78.6909027099609</t>
  </si>
  <si>
    <t>140.213272094727</t>
  </si>
  <si>
    <t>81.1189498901367</t>
  </si>
  <si>
    <t>141.570983886719</t>
  </si>
  <si>
    <t>146.405120849609</t>
  </si>
  <si>
    <t>84.8968200683594</t>
  </si>
  <si>
    <t>156.632339477539</t>
  </si>
  <si>
    <t>161.420043945313</t>
  </si>
  <si>
    <t>99.1551208496094</t>
  </si>
  <si>
    <t>176.631561279297</t>
  </si>
  <si>
    <t>180.39338684082</t>
  </si>
  <si>
    <t>119.085113525391</t>
  </si>
  <si>
    <t>185.26286315918</t>
  </si>
  <si>
    <t>188.132034301758</t>
  </si>
  <si>
    <t>127.673522949219</t>
  </si>
  <si>
    <t>187.170425415039</t>
  </si>
  <si>
    <t>190.363098144531</t>
  </si>
  <si>
    <t>130.785934448242</t>
  </si>
  <si>
    <t>184.310836791992</t>
  </si>
  <si>
    <t>188.43830871582</t>
  </si>
  <si>
    <t>129.770919799805</t>
  </si>
  <si>
    <t>175.831787109375</t>
  </si>
  <si>
    <t>181.498672485352</t>
  </si>
  <si>
    <t>122.942268371582</t>
  </si>
  <si>
    <t>168.359313964844</t>
  </si>
  <si>
    <t>174.382400512695</t>
  </si>
  <si>
    <t>115.981262207031</t>
  </si>
  <si>
    <t>167.07292175293</t>
  </si>
  <si>
    <t>173.646850585938</t>
  </si>
  <si>
    <t>114.071868896484</t>
  </si>
  <si>
    <t>170.085357666016</t>
  </si>
  <si>
    <t>177.82975769043</t>
  </si>
  <si>
    <t>181.042846679688</t>
  </si>
  <si>
    <t>189.478332519531</t>
  </si>
  <si>
    <t>124.868949890137</t>
  </si>
  <si>
    <t>197.243804931641</t>
  </si>
  <si>
    <t>207.368423461914</t>
  </si>
  <si>
    <t>141.01057434082</t>
  </si>
  <si>
    <t>197.496185302734</t>
  </si>
  <si>
    <t>208.301086425781</t>
  </si>
  <si>
    <t>140.003723144531</t>
  </si>
  <si>
    <t>171.995086669922</t>
  </si>
  <si>
    <t>183.031463623047</t>
  </si>
  <si>
    <t>114.267509460449</t>
  </si>
  <si>
    <t>157.409378051758</t>
  </si>
  <si>
    <t>168.602355957031</t>
  </si>
  <si>
    <t>98.0610275268555</t>
  </si>
  <si>
    <t>177.999450683594</t>
  </si>
  <si>
    <t>105.928886413574</t>
  </si>
  <si>
    <t>167.442825317383</t>
  </si>
  <si>
    <t>177.41975402832</t>
  </si>
  <si>
    <t>105.612365722656</t>
  </si>
  <si>
    <t>162.609176635742</t>
  </si>
  <si>
    <t>173.102478027344</t>
  </si>
  <si>
    <t>101.85368347168</t>
  </si>
  <si>
    <t>166.005905151367</t>
  </si>
  <si>
    <t>176.662170410156</t>
  </si>
  <si>
    <t>105.658164978027</t>
  </si>
  <si>
    <t>153.314743041992</t>
  </si>
  <si>
    <t>160.975631713867</t>
  </si>
  <si>
    <t>94.5224380493164</t>
  </si>
  <si>
    <t>160.414474487305</t>
  </si>
  <si>
    <t>166.867645263672</t>
  </si>
  <si>
    <t>98.7675399780273</t>
  </si>
  <si>
    <t>165.490417480469</t>
  </si>
  <si>
    <t>170.968643188477</t>
  </si>
  <si>
    <t>100.341636657715</t>
  </si>
  <si>
    <t>170.003662109375</t>
  </si>
  <si>
    <t>174.73908996582</t>
  </si>
  <si>
    <t>103.628128051758</t>
  </si>
  <si>
    <t>172.708190917969</t>
  </si>
  <si>
    <t>177.236679077148</t>
  </si>
  <si>
    <t>107.759162902832</t>
  </si>
  <si>
    <t>171.537857055664</t>
  </si>
  <si>
    <t>174.181045532227</t>
  </si>
  <si>
    <t>107.889183044434</t>
  </si>
  <si>
    <t>163.382019042969</t>
  </si>
  <si>
    <t>164.765609741211</t>
  </si>
  <si>
    <t>101.783264160156</t>
  </si>
  <si>
    <t>176.314422607422</t>
  </si>
  <si>
    <t>174.642379760742</t>
  </si>
  <si>
    <t>115.111747741699</t>
  </si>
  <si>
    <t>192.315734863281</t>
  </si>
  <si>
    <t>188.712829589844</t>
  </si>
  <si>
    <t>132.263046264648</t>
  </si>
  <si>
    <t>188.792984008789</t>
  </si>
  <si>
    <t>131.474670410156</t>
  </si>
  <si>
    <t>171.481872558594</t>
  </si>
  <si>
    <t>169.361114501953</t>
  </si>
  <si>
    <t>116.374168395996</t>
  </si>
  <si>
    <t>144.437728881836</t>
  </si>
  <si>
    <t>145.133087158203</t>
  </si>
  <si>
    <t>91.8447036743164</t>
  </si>
  <si>
    <t>139.074279785156</t>
  </si>
  <si>
    <t>141.350769042969</t>
  </si>
  <si>
    <t>86.7442626953125</t>
  </si>
  <si>
    <t>144.781784057617</t>
  </si>
  <si>
    <t>146.89289855957</t>
  </si>
  <si>
    <t>90.2840805053711</t>
  </si>
  <si>
    <t>147.673385620117</t>
  </si>
  <si>
    <t>150.378936767578</t>
  </si>
  <si>
    <t>92.5013046264648</t>
  </si>
  <si>
    <t>151.531784057617</t>
  </si>
  <si>
    <t>155.443939208984</t>
  </si>
  <si>
    <t>95.9668426513672</t>
  </si>
  <si>
    <t>167.153564453125</t>
  </si>
  <si>
    <t>170.040023803711</t>
  </si>
  <si>
    <t>110.449012756348</t>
  </si>
  <si>
    <t>185.911727905273</t>
  </si>
  <si>
    <t>186.757095336914</t>
  </si>
  <si>
    <t>128.09114074707</t>
  </si>
  <si>
    <t>197.464828491211</t>
  </si>
  <si>
    <t>197.675247192383</t>
  </si>
  <si>
    <t>139.950866699219</t>
  </si>
  <si>
    <t>194.508224487305</t>
  </si>
  <si>
    <t>138.532775878906</t>
  </si>
  <si>
    <t>189.12385559082</t>
  </si>
  <si>
    <t>137.509460449219</t>
  </si>
  <si>
    <t>184.099716186523</t>
  </si>
  <si>
    <t>188.944107055664</t>
  </si>
  <si>
    <t>132.566711425781</t>
  </si>
  <si>
    <t>177.057769775391</t>
  </si>
  <si>
    <t>182.991790771484</t>
  </si>
  <si>
    <t>125.653366088867</t>
  </si>
  <si>
    <t>173.271759033203</t>
  </si>
  <si>
    <t>180.143508911133</t>
  </si>
  <si>
    <t>120.613349914551</t>
  </si>
  <si>
    <t>170.204513549805</t>
  </si>
  <si>
    <t>177.708801269531</t>
  </si>
  <si>
    <t>114.184547424316</t>
  </si>
  <si>
    <t>173.422500610352</t>
  </si>
  <si>
    <t>182.037292480469</t>
  </si>
  <si>
    <t>114.546798706055</t>
  </si>
  <si>
    <t>177.56413269043</t>
  </si>
  <si>
    <t>116.528167724609</t>
  </si>
  <si>
    <t>176.246276855469</t>
  </si>
  <si>
    <t>188.048187255859</t>
  </si>
  <si>
    <t>114.977447509766</t>
  </si>
  <si>
    <t>158.128845214844</t>
  </si>
  <si>
    <t>169.291458129883</t>
  </si>
  <si>
    <t>100.329208374023</t>
  </si>
  <si>
    <t>154.648651123047</t>
  </si>
  <si>
    <t>165.699295043945</t>
  </si>
  <si>
    <t>96.7275543212891</t>
  </si>
  <si>
    <t>174.22151184082</t>
  </si>
  <si>
    <t>185.266448974609</t>
  </si>
  <si>
    <t>115.231742858887</t>
  </si>
  <si>
    <t>192.522232055664</t>
  </si>
  <si>
    <t>202.82080078125</t>
  </si>
  <si>
    <t>132.355728149414</t>
  </si>
  <si>
    <t>181.503433227539</t>
  </si>
  <si>
    <t>192.372116088867</t>
  </si>
  <si>
    <t>120.283416748047</t>
  </si>
  <si>
    <t>169.819274902344</t>
  </si>
  <si>
    <t>180.581176757813</t>
  </si>
  <si>
    <t>107.860618591309</t>
  </si>
  <si>
    <t>166.131454467773</t>
  </si>
  <si>
    <t>173.598770141602</t>
  </si>
  <si>
    <t>105.093650817871</t>
  </si>
  <si>
    <t>169.554244995117</t>
  </si>
  <si>
    <t>174.610137939453</t>
  </si>
  <si>
    <t>103.330238342285</t>
  </si>
  <si>
    <t>166.050933837891</t>
  </si>
  <si>
    <t>170.902191162109</t>
  </si>
  <si>
    <t>100.502136230469</t>
  </si>
  <si>
    <t>173.533660888672</t>
  </si>
  <si>
    <t>105.947746276855</t>
  </si>
  <si>
    <t>168.123092651367</t>
  </si>
  <si>
    <t>170.335433959961</t>
  </si>
  <si>
    <t>106.744125366211</t>
  </si>
  <si>
    <t>162.564605712891</t>
  </si>
  <si>
    <t>161.851119995117</t>
  </si>
  <si>
    <t>102.404418945313</t>
  </si>
  <si>
    <t>174.867874145508</t>
  </si>
  <si>
    <t>114.325103759766</t>
  </si>
  <si>
    <t>194.85107421875</t>
  </si>
  <si>
    <t>190.041030883789</t>
  </si>
  <si>
    <t>136.186157226563</t>
  </si>
  <si>
    <t>210.409530639648</t>
  </si>
  <si>
    <t>206.221694946289</t>
  </si>
  <si>
    <t>154.415756225586</t>
  </si>
  <si>
    <t>200.841552734375</t>
  </si>
  <si>
    <t>197.447219848633</t>
  </si>
  <si>
    <t>145.413314819336</t>
  </si>
  <si>
    <t>182.449783325195</t>
  </si>
  <si>
    <t>181.628341674805</t>
  </si>
  <si>
    <t>130.226196289063</t>
  </si>
  <si>
    <t>173.890411376953</t>
  </si>
  <si>
    <t>174.012924194336</t>
  </si>
  <si>
    <t>122.783264160156</t>
  </si>
  <si>
    <t>177.030395507813</t>
  </si>
  <si>
    <t>176.646987915039</t>
  </si>
  <si>
    <t>122.450523376465</t>
  </si>
  <si>
    <t>169.792144775391</t>
  </si>
  <si>
    <t>171.043167114258</t>
  </si>
  <si>
    <t>115.258979797363</t>
  </si>
  <si>
    <t>164.24169921875</t>
  </si>
  <si>
    <t>166.823684692383</t>
  </si>
  <si>
    <t>109.961250305176</t>
  </si>
  <si>
    <t>171.208831787109</t>
  </si>
  <si>
    <t>171.729690551758</t>
  </si>
  <si>
    <t>115.872970581055</t>
  </si>
  <si>
    <t>195.729553222656</t>
  </si>
  <si>
    <t>194.126373291016</t>
  </si>
  <si>
    <t>138.931106567383</t>
  </si>
  <si>
    <t>209.247314453125</t>
  </si>
  <si>
    <t>208.203872680664</t>
  </si>
  <si>
    <t>154.585098266602</t>
  </si>
  <si>
    <t>205.755935668945</t>
  </si>
  <si>
    <t>206.41731262207</t>
  </si>
  <si>
    <t>154.365753173828</t>
  </si>
  <si>
    <t>194.730499267578</t>
  </si>
  <si>
    <t>197.700225830078</t>
  </si>
  <si>
    <t>146.263427734375</t>
  </si>
  <si>
    <t>181.112838745117</t>
  </si>
  <si>
    <t>185.62629699707</t>
  </si>
  <si>
    <t>132.348571777344</t>
  </si>
  <si>
    <t>170.386703491211</t>
  </si>
  <si>
    <t>176.302047729492</t>
  </si>
  <si>
    <t>120.110992431641</t>
  </si>
  <si>
    <t>170.551681518555</t>
  </si>
  <si>
    <t>177.143264770508</t>
  </si>
  <si>
    <t>117.552803039551</t>
  </si>
  <si>
    <t>173.43115234375</t>
  </si>
  <si>
    <t>180.786773681641</t>
  </si>
  <si>
    <t>117.183418273926</t>
  </si>
  <si>
    <t>170.048110961914</t>
  </si>
  <si>
    <t>109.875617980957</t>
  </si>
  <si>
    <t>161.205856323242</t>
  </si>
  <si>
    <t>171.246505737305</t>
  </si>
  <si>
    <t>98.51220703125</t>
  </si>
  <si>
    <t>155.828842163086</t>
  </si>
  <si>
    <t>167.206604003906</t>
  </si>
  <si>
    <t>94.9230499267578</t>
  </si>
  <si>
    <t>147.19580078125</t>
  </si>
  <si>
    <t>158.292449951172</t>
  </si>
  <si>
    <t>88.2383422851563</t>
  </si>
  <si>
    <t>150.546691894531</t>
  </si>
  <si>
    <t>161.075576782227</t>
  </si>
  <si>
    <t>91.7827301025391</t>
  </si>
  <si>
    <t>176.688247680664</t>
  </si>
  <si>
    <t>107.890762329102</t>
  </si>
  <si>
    <t>183.309066772461</t>
  </si>
  <si>
    <t>194.032119750977</t>
  </si>
  <si>
    <t>123.140365600586</t>
  </si>
  <si>
    <t>192.204742431641</t>
  </si>
  <si>
    <t>203.092147827148</t>
  </si>
  <si>
    <t>130.260925292969</t>
  </si>
  <si>
    <t>184.385864257813</t>
  </si>
  <si>
    <t>195.237197875977</t>
  </si>
  <si>
    <t>122.000694274902</t>
  </si>
  <si>
    <t>170.965377807617</t>
  </si>
  <si>
    <t>180.829299926758</t>
  </si>
  <si>
    <t>109.560920715332</t>
  </si>
  <si>
    <t>191.540512084961</t>
  </si>
  <si>
    <t>199.795562744141</t>
  </si>
  <si>
    <t>132.641342163086</t>
  </si>
  <si>
    <t>188.029373168945</t>
  </si>
  <si>
    <t>194.437683105469</t>
  </si>
  <si>
    <t>125.684661865234</t>
  </si>
  <si>
    <t>176.864669799805</t>
  </si>
  <si>
    <t>182.300476074219</t>
  </si>
  <si>
    <t>114.420837402344</t>
  </si>
  <si>
    <t>170.305923461914</t>
  </si>
  <si>
    <t>174.289596557617</t>
  </si>
  <si>
    <t>110.068748474121</t>
  </si>
  <si>
    <t>170.783065795898</t>
  </si>
  <si>
    <t>172.203369140625</t>
  </si>
  <si>
    <t>111.587814331055</t>
  </si>
  <si>
    <t>176.74382019043</t>
  </si>
  <si>
    <t>173.833694458008</t>
  </si>
  <si>
    <t>116.80687713623</t>
  </si>
  <si>
    <t>173.826278686523</t>
  </si>
  <si>
    <t>168.916091918945</t>
  </si>
  <si>
    <t>114.727325439453</t>
  </si>
  <si>
    <t>186.447860717773</t>
  </si>
  <si>
    <t>181.539169311523</t>
  </si>
  <si>
    <t>130.430084228516</t>
  </si>
  <si>
    <t>201.058853149414</t>
  </si>
  <si>
    <t>196.422256469727</t>
  </si>
  <si>
    <t>146.390380859375</t>
  </si>
  <si>
    <t>208.387115478516</t>
  </si>
  <si>
    <t>204.507354736328</t>
  </si>
  <si>
    <t>155.367416381836</t>
  </si>
  <si>
    <t>203.8583984375</t>
  </si>
  <si>
    <t>201.234024047852</t>
  </si>
  <si>
    <t>153.720626831055</t>
  </si>
  <si>
    <t>203.885543823242</t>
  </si>
  <si>
    <t>201.359497070313</t>
  </si>
  <si>
    <t>154.185577392578</t>
  </si>
  <si>
    <t>205.179473876953</t>
  </si>
  <si>
    <t>152.398025512695</t>
  </si>
  <si>
    <t>196.320068359375</t>
  </si>
  <si>
    <t>195.118606567383</t>
  </si>
  <si>
    <t>143.564117431641</t>
  </si>
  <si>
    <t>180.592361450195</t>
  </si>
  <si>
    <t>180.574462890625</t>
  </si>
  <si>
    <t>127.276435852051</t>
  </si>
  <si>
    <t>172.569107055664</t>
  </si>
  <si>
    <t>171.105545043945</t>
  </si>
  <si>
    <t>118.811248779297</t>
  </si>
  <si>
    <t>184.944732666016</t>
  </si>
  <si>
    <t>182.396606445313</t>
  </si>
  <si>
    <t>131.384124755859</t>
  </si>
  <si>
    <t>207.164215087891</t>
  </si>
  <si>
    <t>206.081695556641</t>
  </si>
  <si>
    <t>156.998031616211</t>
  </si>
  <si>
    <t>216.475296020508</t>
  </si>
  <si>
    <t>218.532730102539</t>
  </si>
  <si>
    <t>170.70280456543</t>
  </si>
  <si>
    <t>207.250045776367</t>
  </si>
  <si>
    <t>209.274719238281</t>
  </si>
  <si>
    <t>161.70979309082</t>
  </si>
  <si>
    <t>187.028289794922</t>
  </si>
  <si>
    <t>190.798980712891</t>
  </si>
  <si>
    <t>139.311019897461</t>
  </si>
  <si>
    <t>170.467010498047</t>
  </si>
  <si>
    <t>175.817077636719</t>
  </si>
  <si>
    <t>119.876907348633</t>
  </si>
  <si>
    <t>176.761901855469</t>
  </si>
  <si>
    <t>182.767776489258</t>
  </si>
  <si>
    <t>123.754753112793</t>
  </si>
  <si>
    <t>183.752075195313</t>
  </si>
  <si>
    <t>191.227874755859</t>
  </si>
  <si>
    <t>127.661529541016</t>
  </si>
  <si>
    <t>189.542556762695</t>
  </si>
  <si>
    <t>121.592224121094</t>
  </si>
  <si>
    <t>164.570449829102</t>
  </si>
  <si>
    <t>174.835952758789</t>
  </si>
  <si>
    <t>102.366760253906</t>
  </si>
  <si>
    <t>155.484252929688</t>
  </si>
  <si>
    <t>166.467025756836</t>
  </si>
  <si>
    <t>93.6042556762695</t>
  </si>
  <si>
    <t>159.009307861328</t>
  </si>
  <si>
    <t>169.976852416992</t>
  </si>
  <si>
    <t>98.920783996582</t>
  </si>
  <si>
    <t>175.509307861328</t>
  </si>
  <si>
    <t>106.019378662109</t>
  </si>
  <si>
    <t>159.920196533203</t>
  </si>
  <si>
    <t>171.026214599609</t>
  </si>
  <si>
    <t>101.623336791992</t>
  </si>
  <si>
    <t>161.560729980469</t>
  </si>
  <si>
    <t>172.743423461914</t>
  </si>
  <si>
    <t>100.655426025391</t>
  </si>
  <si>
    <t>169.934463500977</t>
  </si>
  <si>
    <t>180.454284667969</t>
  </si>
  <si>
    <t>107.429870605469</t>
  </si>
  <si>
    <t>193.69270324707</t>
  </si>
  <si>
    <t>183.76872253418</t>
  </si>
  <si>
    <t>192.161483764648</t>
  </si>
  <si>
    <t>122.231369018555</t>
  </si>
  <si>
    <t>197.285522460938</t>
  </si>
  <si>
    <t>204.960342407227</t>
  </si>
  <si>
    <t>138.312652587891</t>
  </si>
  <si>
    <t>188.822906494141</t>
  </si>
  <si>
    <t>194.81689453125</t>
  </si>
  <si>
    <t>128.420059204102</t>
  </si>
  <si>
    <t>176.687301635742</t>
  </si>
  <si>
    <t>179.757720947266</t>
  </si>
  <si>
    <t>116.964256286621</t>
  </si>
  <si>
    <t>179.060806274414</t>
  </si>
  <si>
    <t>178.249618530273</t>
  </si>
  <si>
    <t>119.605834960938</t>
  </si>
  <si>
    <t>184.688064575195</t>
  </si>
  <si>
    <t>125.440040588379</t>
  </si>
  <si>
    <t>183.107513427734</t>
  </si>
  <si>
    <t>176.849716186523</t>
  </si>
  <si>
    <t>124.779418945313</t>
  </si>
  <si>
    <t>183.414184570313</t>
  </si>
  <si>
    <t>177.02995300293</t>
  </si>
  <si>
    <t>128.122421264648</t>
  </si>
  <si>
    <t>194.848297119141</t>
  </si>
  <si>
    <t>188.130233764648</t>
  </si>
  <si>
    <t>141.121917724609</t>
  </si>
  <si>
    <t>202.147918701172</t>
  </si>
  <si>
    <t>196.067504882813</t>
  </si>
  <si>
    <t>150.452880859375</t>
  </si>
  <si>
    <t>205.250015258789</t>
  </si>
  <si>
    <t>200.33088684082</t>
  </si>
  <si>
    <t>156.54020690918</t>
  </si>
  <si>
    <t>208.452453613281</t>
  </si>
  <si>
    <t>203.414962768555</t>
  </si>
  <si>
    <t>160.400909423828</t>
  </si>
  <si>
    <t>211.426498413086</t>
  </si>
  <si>
    <t>206.794647216797</t>
  </si>
  <si>
    <t>161.52458190918</t>
  </si>
  <si>
    <t>210.445343017578</t>
  </si>
  <si>
    <t>207.266265869141</t>
  </si>
  <si>
    <t>158.699310302734</t>
  </si>
  <si>
    <t>201.966033935547</t>
  </si>
  <si>
    <t>198.85676574707</t>
  </si>
  <si>
    <t>147.649337768555</t>
  </si>
  <si>
    <t>182.142135620117</t>
  </si>
  <si>
    <t>178.277801513672</t>
  </si>
  <si>
    <t>127.16178894043</t>
  </si>
  <si>
    <t>172.574859619141</t>
  </si>
  <si>
    <t>168.942733764648</t>
  </si>
  <si>
    <t>118.264305114746</t>
  </si>
  <si>
    <t>197.190643310547</t>
  </si>
  <si>
    <t>144.562469482422</t>
  </si>
  <si>
    <t>222.546127319336</t>
  </si>
  <si>
    <t>220.95246887207</t>
  </si>
  <si>
    <t>173.763488769531</t>
  </si>
  <si>
    <t>223.36457824707</t>
  </si>
  <si>
    <t>224.39909362793</t>
  </si>
  <si>
    <t>177.83447265625</t>
  </si>
  <si>
    <t>202.336410522461</t>
  </si>
  <si>
    <t>204.822662353516</t>
  </si>
  <si>
    <t>154.287841796875</t>
  </si>
  <si>
    <t>182.657867431641</t>
  </si>
  <si>
    <t>186.098220825195</t>
  </si>
  <si>
    <t>133.182556152344</t>
  </si>
  <si>
    <t>190.410110473633</t>
  </si>
  <si>
    <t>134.228164672852</t>
  </si>
  <si>
    <t>197.086578369141</t>
  </si>
  <si>
    <t>203.838455200195</t>
  </si>
  <si>
    <t>140.864151000977</t>
  </si>
  <si>
    <t>198.200286865234</t>
  </si>
  <si>
    <t>207.221252441406</t>
  </si>
  <si>
    <t>140.013580322266</t>
  </si>
  <si>
    <t>183.374389648438</t>
  </si>
  <si>
    <t>193.243240356445</t>
  </si>
  <si>
    <t>123.53157043457</t>
  </si>
  <si>
    <t>173.597732543945</t>
  </si>
  <si>
    <t>113.575607299805</t>
  </si>
  <si>
    <t>178.021743774414</t>
  </si>
  <si>
    <t>188.118881225586</t>
  </si>
  <si>
    <t>117.945152282715</t>
  </si>
  <si>
    <t>182.214691162109</t>
  </si>
  <si>
    <t>192.343399047852</t>
  </si>
  <si>
    <t>122.339767456055</t>
  </si>
  <si>
    <t>169.940093994141</t>
  </si>
  <si>
    <t>180.778182983398</t>
  </si>
  <si>
    <t>110.362632751465</t>
  </si>
  <si>
    <t>157.483474731445</t>
  </si>
  <si>
    <t>168.101913452148</t>
  </si>
  <si>
    <t>95.2975540161133</t>
  </si>
  <si>
    <t>159.873382568359</t>
  </si>
  <si>
    <t>169.633377075195</t>
  </si>
  <si>
    <t>97.3703994750977</t>
  </si>
  <si>
    <t>178.731491088867</t>
  </si>
  <si>
    <t>186.806549072266</t>
  </si>
  <si>
    <t>117.474708557129</t>
  </si>
  <si>
    <t>195.100921630859</t>
  </si>
  <si>
    <t>202.728332519531</t>
  </si>
  <si>
    <t>134.582015991211</t>
  </si>
  <si>
    <t>185.31591796875</t>
  </si>
  <si>
    <t>192.649459838867</t>
  </si>
  <si>
    <t>189.958251953125</t>
  </si>
  <si>
    <t>194.991455078125</t>
  </si>
  <si>
    <t>130.888565063477</t>
  </si>
  <si>
    <t>185.637451171875</t>
  </si>
  <si>
    <t>187.248565673828</t>
  </si>
  <si>
    <t>127.044143676758</t>
  </si>
  <si>
    <t>181.134201049805</t>
  </si>
  <si>
    <t>122.511505126953</t>
  </si>
  <si>
    <t>187.150588989258</t>
  </si>
  <si>
    <t>180.79296875</t>
  </si>
  <si>
    <t>128.32014465332</t>
  </si>
  <si>
    <t>185.361694335938</t>
  </si>
  <si>
    <t>176.89826965332</t>
  </si>
  <si>
    <t>127.837226867676</t>
  </si>
  <si>
    <t>188.334564208984</t>
  </si>
  <si>
    <t>178.304946899414</t>
  </si>
  <si>
    <t>131.252029418945</t>
  </si>
  <si>
    <t>191.727584838867</t>
  </si>
  <si>
    <t>182.851715087891</t>
  </si>
  <si>
    <t>138.167694091797</t>
  </si>
  <si>
    <t>198.948257446289</t>
  </si>
  <si>
    <t>190.823318481445</t>
  </si>
  <si>
    <t>148.840240478516</t>
  </si>
  <si>
    <t>199.614364624023</t>
  </si>
  <si>
    <t>191.969940185547</t>
  </si>
  <si>
    <t>199.156066894531</t>
  </si>
  <si>
    <t>191.794860839844</t>
  </si>
  <si>
    <t>151.664916992188</t>
  </si>
  <si>
    <t>201.241195678711</t>
  </si>
  <si>
    <t>194.726211547852</t>
  </si>
  <si>
    <t>151.351806640625</t>
  </si>
  <si>
    <t>205.580993652344</t>
  </si>
  <si>
    <t>200.962677001953</t>
  </si>
  <si>
    <t>152.501510620117</t>
  </si>
  <si>
    <t>211.957733154297</t>
  </si>
  <si>
    <t>206.967529296875</t>
  </si>
  <si>
    <t>154.883499145508</t>
  </si>
  <si>
    <t>193.305725097656</t>
  </si>
  <si>
    <t>188.337829589844</t>
  </si>
  <si>
    <t>135.273818969727</t>
  </si>
  <si>
    <t>173.462265014648</t>
  </si>
  <si>
    <t>167.628372192383</t>
  </si>
  <si>
    <t>115.718940734863</t>
  </si>
  <si>
    <t>177.203826904297</t>
  </si>
  <si>
    <t>171.365188598633</t>
  </si>
  <si>
    <t>121.921051025391</t>
  </si>
  <si>
    <t>204.243545532227</t>
  </si>
  <si>
    <t>200.904067993164</t>
  </si>
  <si>
    <t>152.316848754883</t>
  </si>
  <si>
    <t>228.100692749023</t>
  </si>
  <si>
    <t>228.351745605469</t>
  </si>
  <si>
    <t>178.996459960938</t>
  </si>
  <si>
    <t>220.477645874023</t>
  </si>
  <si>
    <t>222.185653686523</t>
  </si>
  <si>
    <t>167.939437866211</t>
  </si>
  <si>
    <t>204.081802368164</t>
  </si>
  <si>
    <t>205.558456420898</t>
  </si>
  <si>
    <t>150.005264282227</t>
  </si>
  <si>
    <t>185.971908569336</t>
  </si>
  <si>
    <t>189.236907958984</t>
  </si>
  <si>
    <t>132.71028137207</t>
  </si>
  <si>
    <t>193.344772338867</t>
  </si>
  <si>
    <t>200.603179931641</t>
  </si>
  <si>
    <t>136.247009277344</t>
  </si>
  <si>
    <t>209.888000488281</t>
  </si>
  <si>
    <t>218.997177124023</t>
  </si>
  <si>
    <t>152.370544433594</t>
  </si>
  <si>
    <t>211.858947753906</t>
  </si>
  <si>
    <t>220.700332641602</t>
  </si>
  <si>
    <t>153.697265625</t>
  </si>
  <si>
    <t>205.874877929688</t>
  </si>
  <si>
    <t>215.941390991211</t>
  </si>
  <si>
    <t>146.178329467773</t>
  </si>
  <si>
    <t>200.407806396484</t>
  </si>
  <si>
    <t>209.32453918457</t>
  </si>
  <si>
    <t>184.211624145508</t>
  </si>
  <si>
    <t>193.53662109375</t>
  </si>
  <si>
    <t>120.668731689453</t>
  </si>
  <si>
    <t>173.318359375</t>
  </si>
  <si>
    <t>183.364334106445</t>
  </si>
  <si>
    <t>164.147354125977</t>
  </si>
  <si>
    <t>173.296569824219</t>
  </si>
  <si>
    <t>101.206031799316</t>
  </si>
  <si>
    <t>168.825714111328</t>
  </si>
  <si>
    <t>176.0224609375</t>
  </si>
  <si>
    <t>106.92822265625</t>
  </si>
  <si>
    <t>189.944107055664</t>
  </si>
  <si>
    <t>196.021133422852</t>
  </si>
  <si>
    <t>130.357482910156</t>
  </si>
  <si>
    <t>206.764236450195</t>
  </si>
  <si>
    <t>213.232849121094</t>
  </si>
  <si>
    <t>148.666198730469</t>
  </si>
  <si>
    <t>200.427658081055</t>
  </si>
  <si>
    <t>207.86686706543</t>
  </si>
  <si>
    <t>141.813034057617</t>
  </si>
  <si>
    <t>195.790573120117</t>
  </si>
  <si>
    <t>199.695190429688</t>
  </si>
  <si>
    <t>137.672393798828</t>
  </si>
  <si>
    <t>196.983673095703</t>
  </si>
  <si>
    <t>140.540481567383</t>
  </si>
  <si>
    <t>190.187164306641</t>
  </si>
  <si>
    <t>187.143676757813</t>
  </si>
  <si>
    <t>133.853897094727</t>
  </si>
  <si>
    <t>185.42073059082</t>
  </si>
  <si>
    <t>179.153350830078</t>
  </si>
  <si>
    <t>129.765701293945</t>
  </si>
  <si>
    <t>179.273696899414</t>
  </si>
  <si>
    <t>170.142364501953</t>
  </si>
  <si>
    <t>124.376312255859</t>
  </si>
  <si>
    <t>181.641983032227</t>
  </si>
  <si>
    <t>171.0126953125</t>
  </si>
  <si>
    <t>127.200675964355</t>
  </si>
  <si>
    <t>187.672958374023</t>
  </si>
  <si>
    <t>178.162139892578</t>
  </si>
  <si>
    <t>136.00732421875</t>
  </si>
  <si>
    <t>190.600509643555</t>
  </si>
  <si>
    <t>181.278381347656</t>
  </si>
  <si>
    <t>141.454574584961</t>
  </si>
  <si>
    <t>191.803634643555</t>
  </si>
  <si>
    <t>182.370864868164</t>
  </si>
  <si>
    <t>142.679138183594</t>
  </si>
  <si>
    <t>192.311737060547</t>
  </si>
  <si>
    <t>142.594284057617</t>
  </si>
  <si>
    <t>192.330795288086</t>
  </si>
  <si>
    <t>184.977737426758</t>
  </si>
  <si>
    <t>141.262817382813</t>
  </si>
  <si>
    <t>191.794815063477</t>
  </si>
  <si>
    <t>186.816024780273</t>
  </si>
  <si>
    <t>137.623474121094</t>
  </si>
  <si>
    <t>199.71809387207</t>
  </si>
  <si>
    <t>194.854049682617</t>
  </si>
  <si>
    <t>142.505310058594</t>
  </si>
  <si>
    <t>193.378295898438</t>
  </si>
  <si>
    <t>187.639678955078</t>
  </si>
  <si>
    <t>134.068878173828</t>
  </si>
  <si>
    <t>172.3671875</t>
  </si>
  <si>
    <t>166.17497253418</t>
  </si>
  <si>
    <t>113.724555969238</t>
  </si>
  <si>
    <t>161.672271728516</t>
  </si>
  <si>
    <t>155.752670288086</t>
  </si>
  <si>
    <t>104.78736114502</t>
  </si>
  <si>
    <t>177.773941040039</t>
  </si>
  <si>
    <t>173.056900024414</t>
  </si>
  <si>
    <t>122.063789367676</t>
  </si>
  <si>
    <t>204.528030395508</t>
  </si>
  <si>
    <t>201.602493286133</t>
  </si>
  <si>
    <t>150.671844482422</t>
  </si>
  <si>
    <t>226.962829589844</t>
  </si>
  <si>
    <t>226.751419067383</t>
  </si>
  <si>
    <t>173.389953613281</t>
  </si>
  <si>
    <t>218.166595458984</t>
  </si>
  <si>
    <t>218.108978271484</t>
  </si>
  <si>
    <t>162.461059570313</t>
  </si>
  <si>
    <t>188.661239624023</t>
  </si>
  <si>
    <t>190.227447509766</t>
  </si>
  <si>
    <t>132.76904296875</t>
  </si>
  <si>
    <t>176.032836914063</t>
  </si>
  <si>
    <t>181.257217407227</t>
  </si>
  <si>
    <t>117.75138092041</t>
  </si>
  <si>
    <t>187.313827514648</t>
  </si>
  <si>
    <t>194.092758178711</t>
  </si>
  <si>
    <t>131.320159912109</t>
  </si>
  <si>
    <t>211.215667724609</t>
  </si>
  <si>
    <t>217.587463378906</t>
  </si>
  <si>
    <t>154.126373291016</t>
  </si>
  <si>
    <t>213.495834350586</t>
  </si>
  <si>
    <t>221.199920654297</t>
  </si>
  <si>
    <t>153.819915771484</t>
  </si>
  <si>
    <t>204.977523803711</t>
  </si>
  <si>
    <t>212.997161865234</t>
  </si>
  <si>
    <t>141.843200683594</t>
  </si>
  <si>
    <t>186.748733520508</t>
  </si>
  <si>
    <t>194.403900146484</t>
  </si>
  <si>
    <t>120.492485046387</t>
  </si>
  <si>
    <t>171.156234741211</t>
  </si>
  <si>
    <t>178.791244506836</t>
  </si>
  <si>
    <t>106.84423828125</t>
  </si>
  <si>
    <t>165.947250366211</t>
  </si>
  <si>
    <t>172.776489257813</t>
  </si>
  <si>
    <t>103.998245239258</t>
  </si>
  <si>
    <t>170.377822875977</t>
  </si>
  <si>
    <t>175.620513916016</t>
  </si>
  <si>
    <t>108.978454589844</t>
  </si>
  <si>
    <t>195.640319824219</t>
  </si>
  <si>
    <t>200.037307739258</t>
  </si>
  <si>
    <t>134.981842041016</t>
  </si>
  <si>
    <t>213.821350097656</t>
  </si>
  <si>
    <t>219.275161743164</t>
  </si>
  <si>
    <t>154.619476318359</t>
  </si>
  <si>
    <t>209.644027709961</t>
  </si>
  <si>
    <t>216.663101196289</t>
  </si>
  <si>
    <t>148.65446472168</t>
  </si>
  <si>
    <t>189.462860107422</t>
  </si>
  <si>
    <t>191.837448120117</t>
  </si>
  <si>
    <t>131.395950317383</t>
  </si>
  <si>
    <t>201.464630126953</t>
  </si>
  <si>
    <t>201.341094970703</t>
  </si>
  <si>
    <t>145.520965576172</t>
  </si>
  <si>
    <t>197.979110717773</t>
  </si>
  <si>
    <t>194.626510620117</t>
  </si>
  <si>
    <t>143.419876098633</t>
  </si>
  <si>
    <t>184.925155639648</t>
  </si>
  <si>
    <t>131.916885375977</t>
  </si>
  <si>
    <t>177.50163269043</t>
  </si>
  <si>
    <t>125.395561218262</t>
  </si>
  <si>
    <t>181.704391479492</t>
  </si>
  <si>
    <t>171.797073364258</t>
  </si>
  <si>
    <t>130.089218139648</t>
  </si>
  <si>
    <t>181.339721679688</t>
  </si>
  <si>
    <t>139.329162597656</t>
  </si>
  <si>
    <t>189.517608642578</t>
  </si>
  <si>
    <t>180.550720214844</t>
  </si>
  <si>
    <t>139.569396972656</t>
  </si>
  <si>
    <t>179.744857788086</t>
  </si>
  <si>
    <t>169.889984130859</t>
  </si>
  <si>
    <t>128.576873779297</t>
  </si>
  <si>
    <t>176.621490478516</t>
  </si>
  <si>
    <t>167.175750732422</t>
  </si>
  <si>
    <t>124.851211547852</t>
  </si>
  <si>
    <t>178.093734741211</t>
  </si>
  <si>
    <t>170.687103271484</t>
  </si>
  <si>
    <t>125.595001220703</t>
  </si>
  <si>
    <t>174.447357177734</t>
  </si>
  <si>
    <t>169.9267578125</t>
  </si>
  <si>
    <t>119.363861083984</t>
  </si>
  <si>
    <t>175.441665649414</t>
  </si>
  <si>
    <t>171.1396484375</t>
  </si>
  <si>
    <t>117.837417602539</t>
  </si>
  <si>
    <t>175.800659179688</t>
  </si>
  <si>
    <t>170.296997070313</t>
  </si>
  <si>
    <t>115.586402893066</t>
  </si>
  <si>
    <t>165.351303100586</t>
  </si>
  <si>
    <t>159.252243041992</t>
  </si>
  <si>
    <t>152.884902954102</t>
  </si>
  <si>
    <t>147.001235961914</t>
  </si>
  <si>
    <t>95.1279144287109</t>
  </si>
  <si>
    <t>153.373916625977</t>
  </si>
  <si>
    <t>148.055526733398</t>
  </si>
  <si>
    <t>96.2471160888672</t>
  </si>
  <si>
    <t>173.691482543945</t>
  </si>
  <si>
    <t>168.835479736328</t>
  </si>
  <si>
    <t>116.351013183594</t>
  </si>
  <si>
    <t>204.145629882813</t>
  </si>
  <si>
    <t>199.72785949707</t>
  </si>
  <si>
    <t>145.002426147461</t>
  </si>
  <si>
    <t>212.207626342773</t>
  </si>
  <si>
    <t>209.636077880859</t>
  </si>
  <si>
    <t>152.316314697266</t>
  </si>
  <si>
    <t>193.182632446289</t>
  </si>
  <si>
    <t>133.66569519043</t>
  </si>
  <si>
    <t>167.279357910156</t>
  </si>
  <si>
    <t>170.231536865234</t>
  </si>
  <si>
    <t>107.43367767334</t>
  </si>
  <si>
    <t>159.817245483398</t>
  </si>
  <si>
    <t>163.459991455078</t>
  </si>
  <si>
    <t>101.919532775879</t>
  </si>
  <si>
    <t>171.531188964844</t>
  </si>
  <si>
    <t>175.939514160156</t>
  </si>
  <si>
    <t>115.181617736816</t>
  </si>
  <si>
    <t>188.075241088867</t>
  </si>
  <si>
    <t>194.189422607422</t>
  </si>
  <si>
    <t>129.643676757813</t>
  </si>
  <si>
    <t>190.728912353516</t>
  </si>
  <si>
    <t>197.64826965332</t>
  </si>
  <si>
    <t>127.513381958008</t>
  </si>
  <si>
    <t>182.299880981445</t>
  </si>
  <si>
    <t>189.043518066406</t>
  </si>
  <si>
    <t>114.7626953125</t>
  </si>
  <si>
    <t>181.381805419922</t>
  </si>
  <si>
    <t>187.718017578125</t>
  </si>
  <si>
    <t>115.29475402832</t>
  </si>
  <si>
    <t>183.420715332031</t>
  </si>
  <si>
    <t>188.538192749023</t>
  </si>
  <si>
    <t>183.069625854492</t>
  </si>
  <si>
    <t>117.919494628906</t>
  </si>
  <si>
    <t>187.736877441406</t>
  </si>
  <si>
    <t>191.763580322266</t>
  </si>
  <si>
    <t>127.028717041016</t>
  </si>
  <si>
    <t>207.38298034668</t>
  </si>
  <si>
    <t>212.322738647461</t>
  </si>
  <si>
    <t>146.746765136719</t>
  </si>
  <si>
    <t>206.295959472656</t>
  </si>
  <si>
    <t>213.178482055664</t>
  </si>
  <si>
    <t>144.699920654297</t>
  </si>
  <si>
    <t>187.666488647461</t>
  </si>
  <si>
    <t>196.326354980469</t>
  </si>
  <si>
    <t>124.984092712402</t>
  </si>
  <si>
    <t>190.612182617188</t>
  </si>
  <si>
    <t>190.590179443359</t>
  </si>
  <si>
    <t>135.525909423828</t>
  </si>
  <si>
    <t>200.459335327148</t>
  </si>
  <si>
    <t>197.565063476563</t>
  </si>
  <si>
    <t>147.26171875</t>
  </si>
  <si>
    <t>196.809005737305</t>
  </si>
  <si>
    <t>191.387985229492</t>
  </si>
  <si>
    <t>144.652648925781</t>
  </si>
  <si>
    <t>184.661743164063</t>
  </si>
  <si>
    <t>133.373428344727</t>
  </si>
  <si>
    <t>190.878753662109</t>
  </si>
  <si>
    <t>181.995910644531</t>
  </si>
  <si>
    <t>140.034561157227</t>
  </si>
  <si>
    <t>193.684600830078</t>
  </si>
  <si>
    <t>184.573211669922</t>
  </si>
  <si>
    <t>141.978225708008</t>
  </si>
  <si>
    <t>177.749603271484</t>
  </si>
  <si>
    <t>168.860412597656</t>
  </si>
  <si>
    <t>126.074783325195</t>
  </si>
  <si>
    <t>161.02165222168</t>
  </si>
  <si>
    <t>151.591903686523</t>
  </si>
  <si>
    <t>108.717819213867</t>
  </si>
  <si>
    <t>153.861831665039</t>
  </si>
  <si>
    <t>145.919494628906</t>
  </si>
  <si>
    <t>101.926742553711</t>
  </si>
  <si>
    <t>155.433212280273</t>
  </si>
  <si>
    <t>149.820770263672</t>
  </si>
  <si>
    <t>103.498962402344</t>
  </si>
  <si>
    <t>164.135513305664</t>
  </si>
  <si>
    <t>160.916748046875</t>
  </si>
  <si>
    <t>108.925521850586</t>
  </si>
  <si>
    <t>168.294647216797</t>
  </si>
  <si>
    <t>165.177581787109</t>
  </si>
  <si>
    <t>109.601654052734</t>
  </si>
  <si>
    <t>165.272018432617</t>
  </si>
  <si>
    <t>161.566497802734</t>
  </si>
  <si>
    <t>105.367866516113</t>
  </si>
  <si>
    <t>155.92724609375</t>
  </si>
  <si>
    <t>150.847747802734</t>
  </si>
  <si>
    <t>95.7919387817383</t>
  </si>
  <si>
    <t>141.079650878906</t>
  </si>
  <si>
    <t>135.178573608398</t>
  </si>
  <si>
    <t>81.9596176147461</t>
  </si>
  <si>
    <t>139.593078613281</t>
  </si>
  <si>
    <t>133.773010253906</t>
  </si>
  <si>
    <t>80.5432586669922</t>
  </si>
  <si>
    <t>151.862899780273</t>
  </si>
  <si>
    <t>145.77668762207</t>
  </si>
  <si>
    <t>91.7712631225586</t>
  </si>
  <si>
    <t>172.781127929688</t>
  </si>
  <si>
    <t>166.678207397461</t>
  </si>
  <si>
    <t>110.889221191406</t>
  </si>
  <si>
    <t>192.411376953125</t>
  </si>
  <si>
    <t>188.417419433594</t>
  </si>
  <si>
    <t>130.921646118164</t>
  </si>
  <si>
    <t>194.001739501953</t>
  </si>
  <si>
    <t>191.512313842773</t>
  </si>
  <si>
    <t>133.632766723633</t>
  </si>
  <si>
    <t>181.716323852539</t>
  </si>
  <si>
    <t>181.514495849609</t>
  </si>
  <si>
    <t>121.962455749512</t>
  </si>
  <si>
    <t>160.291351318359</t>
  </si>
  <si>
    <t>161.34504699707</t>
  </si>
  <si>
    <t>101.353691101074</t>
  </si>
  <si>
    <t>152.104156494141</t>
  </si>
  <si>
    <t>154.456893920898</t>
  </si>
  <si>
    <t>93.317024230957</t>
  </si>
  <si>
    <t>163.23258972168</t>
  </si>
  <si>
    <t>167.073776245117</t>
  </si>
  <si>
    <t>102.897674560547</t>
  </si>
  <si>
    <t>179.392517089844</t>
  </si>
  <si>
    <t>184.61669921875</t>
  </si>
  <si>
    <t>115.344413757324</t>
  </si>
  <si>
    <t>187.476196289063</t>
  </si>
  <si>
    <t>192.891632080078</t>
  </si>
  <si>
    <t>122.617012023926</t>
  </si>
  <si>
    <t>197.019882202148</t>
  </si>
  <si>
    <t>201.234497070313</t>
  </si>
  <si>
    <t>133.714721679688</t>
  </si>
  <si>
    <t>212.702392578125</t>
  </si>
  <si>
    <t>216.134796142578</t>
  </si>
  <si>
    <t>151.584167480469</t>
  </si>
  <si>
    <t>201.848678588867</t>
  </si>
  <si>
    <t>205.166137695313</t>
  </si>
  <si>
    <t>142.105438232422</t>
  </si>
  <si>
    <t>185.580947875977</t>
  </si>
  <si>
    <t>188.872833251953</t>
  </si>
  <si>
    <t>124.707717895508</t>
  </si>
  <si>
    <t>196.436004638672</t>
  </si>
  <si>
    <t>200.641555786133</t>
  </si>
  <si>
    <t>134.007522583008</t>
  </si>
  <si>
    <t>202.639251708984</t>
  </si>
  <si>
    <t>209.455581665039</t>
  </si>
  <si>
    <t>139.810546875</t>
  </si>
  <si>
    <t>189.483444213867</t>
  </si>
  <si>
    <t>198.345474243164</t>
  </si>
  <si>
    <t>126.091339111328</t>
  </si>
  <si>
    <t>165.212844848633</t>
  </si>
  <si>
    <t>165.724304199219</t>
  </si>
  <si>
    <t>111.210075378418</t>
  </si>
  <si>
    <t>181.054626464844</t>
  </si>
  <si>
    <t>179.143325805664</t>
  </si>
  <si>
    <t>128.097152709961</t>
  </si>
  <si>
    <t>191.118347167969</t>
  </si>
  <si>
    <t>186.607147216797</t>
  </si>
  <si>
    <t>138.778900146484</t>
  </si>
  <si>
    <t>186.034759521484</t>
  </si>
  <si>
    <t>179.270202636719</t>
  </si>
  <si>
    <t>133.524887084961</t>
  </si>
  <si>
    <t>178.986083984375</t>
  </si>
  <si>
    <t>170.681747436523</t>
  </si>
  <si>
    <t>126.305755615234</t>
  </si>
  <si>
    <t>169.973907470703</t>
  </si>
  <si>
    <t>161.205703735352</t>
  </si>
  <si>
    <t>116.922981262207</t>
  </si>
  <si>
    <t>148.255447387695</t>
  </si>
  <si>
    <t>139.775054931641</t>
  </si>
  <si>
    <t>95.6608505249023</t>
  </si>
  <si>
    <t>130.471130371094</t>
  </si>
  <si>
    <t>123.107261657715</t>
  </si>
  <si>
    <t>79.3495330810547</t>
  </si>
  <si>
    <t>134.106750488281</t>
  </si>
  <si>
    <t>129.329986572266</t>
  </si>
  <si>
    <t>83.6190414428711</t>
  </si>
  <si>
    <t>144.602981567383</t>
  </si>
  <si>
    <t>142.345336914063</t>
  </si>
  <si>
    <t>93.0317001342773</t>
  </si>
  <si>
    <t>163.862991333008</t>
  </si>
  <si>
    <t>162.690414428711</t>
  </si>
  <si>
    <t>108.958557128906</t>
  </si>
  <si>
    <t>174.706970214844</t>
  </si>
  <si>
    <t>173.492080688477</t>
  </si>
  <si>
    <t>116.557571411133</t>
  </si>
  <si>
    <t>169.689163208008</t>
  </si>
  <si>
    <t>167.077133178711</t>
  </si>
  <si>
    <t>109.799949645996</t>
  </si>
  <si>
    <t>151.676193237305</t>
  </si>
  <si>
    <t>147.61946105957</t>
  </si>
  <si>
    <t>91.7331085205078</t>
  </si>
  <si>
    <t>135.877212524414</t>
  </si>
  <si>
    <t>131.172729492188</t>
  </si>
  <si>
    <t>76.7689895629883</t>
  </si>
  <si>
    <t>138.917587280273</t>
  </si>
  <si>
    <t>133.703414916992</t>
  </si>
  <si>
    <t>79.4733047485352</t>
  </si>
  <si>
    <t>148.877639770508</t>
  </si>
  <si>
    <t>142.905868530273</t>
  </si>
  <si>
    <t>87.5768356323242</t>
  </si>
  <si>
    <t>158.929138183594</t>
  </si>
  <si>
    <t>152.619979858398</t>
  </si>
  <si>
    <t>97.4431762695313</t>
  </si>
  <si>
    <t>172.43083190918</t>
  </si>
  <si>
    <t>166.939361572266</t>
  </si>
  <si>
    <t>111.021324157715</t>
  </si>
  <si>
    <t>185.963790893555</t>
  </si>
  <si>
    <t>182.066528320313</t>
  </si>
  <si>
    <t>125.228477478027</t>
  </si>
  <si>
    <t>189.789520263672</t>
  </si>
  <si>
    <t>187.324020385742</t>
  </si>
  <si>
    <t>129.566772460938</t>
  </si>
  <si>
    <t>172.124877929688</t>
  </si>
  <si>
    <t>171.164810180664</t>
  </si>
  <si>
    <t>112.16104888916</t>
  </si>
  <si>
    <t>156.245010375977</t>
  </si>
  <si>
    <t>156.757553100586</t>
  </si>
  <si>
    <t>95.211296081543</t>
  </si>
  <si>
    <t>156.929397583008</t>
  </si>
  <si>
    <t>158.521118164063</t>
  </si>
  <si>
    <t>93.8583679199219</t>
  </si>
  <si>
    <t>169.852920532227</t>
  </si>
  <si>
    <t>172.274383544922</t>
  </si>
  <si>
    <t>106.206069946289</t>
  </si>
  <si>
    <t>196.869232177734</t>
  </si>
  <si>
    <t>199.466583251953</t>
  </si>
  <si>
    <t>135.005401611328</t>
  </si>
  <si>
    <t>207.490783691406</t>
  </si>
  <si>
    <t>210.07585144043</t>
  </si>
  <si>
    <t>147.398483276367</t>
  </si>
  <si>
    <t>219.404174804688</t>
  </si>
  <si>
    <t>221.600616455078</t>
  </si>
  <si>
    <t>158.315338134766</t>
  </si>
  <si>
    <t>213.591415405273</t>
  </si>
  <si>
    <t>149.866317749023</t>
  </si>
  <si>
    <t>190.713958740234</t>
  </si>
  <si>
    <t>192.936462402344</t>
  </si>
  <si>
    <t>128.29655456543</t>
  </si>
  <si>
    <t>187.086273193359</t>
  </si>
  <si>
    <t>190.52897644043</t>
  </si>
  <si>
    <t>123.889610290527</t>
  </si>
  <si>
    <t>201.984115600586</t>
  </si>
  <si>
    <t>207.818115234375</t>
  </si>
  <si>
    <t>138.472274780273</t>
  </si>
  <si>
    <t>202.575744628906</t>
  </si>
  <si>
    <t>210.736251831055</t>
  </si>
  <si>
    <t>138.852844238281</t>
  </si>
  <si>
    <t>181.155288696289</t>
  </si>
  <si>
    <t>192.342742919922</t>
  </si>
  <si>
    <t>119.362442016602</t>
  </si>
  <si>
    <t>169.125839233398</t>
  </si>
  <si>
    <t>170.889053344727</t>
  </si>
  <si>
    <t>115.654525756836</t>
  </si>
  <si>
    <t>169.082885742188</t>
  </si>
  <si>
    <t>168.465194702148</t>
  </si>
  <si>
    <t>115.11888885498</t>
  </si>
  <si>
    <t>175.163650512695</t>
  </si>
  <si>
    <t>171.529067993164</t>
  </si>
  <si>
    <t>121.710250854492</t>
  </si>
  <si>
    <t>167.327774047852</t>
  </si>
  <si>
    <t>160.970718383789</t>
  </si>
  <si>
    <t>112.89444732666</t>
  </si>
  <si>
    <t>155.315994262695</t>
  </si>
  <si>
    <t>147.647003173828</t>
  </si>
  <si>
    <t>99.4561004638672</t>
  </si>
  <si>
    <t>137.408142089844</t>
  </si>
  <si>
    <t>129.900482177734</t>
  </si>
  <si>
    <t>83.7799835205078</t>
  </si>
  <si>
    <t>127.5869140625</t>
  </si>
  <si>
    <t>120.926139831543</t>
  </si>
  <si>
    <t>75.9495010375977</t>
  </si>
  <si>
    <t>126.361015319824</t>
  </si>
  <si>
    <t>122.054351806641</t>
  </si>
  <si>
    <t>76.4508590698242</t>
  </si>
  <si>
    <t>138.798583984375</t>
  </si>
  <si>
    <t>137.763717651367</t>
  </si>
  <si>
    <t>89.1524200439453</t>
  </si>
  <si>
    <t>156.159133911133</t>
  </si>
  <si>
    <t>157.033157348633</t>
  </si>
  <si>
    <t>105.018630981445</t>
  </si>
  <si>
    <t>159.918258666992</t>
  </si>
  <si>
    <t>106.355117797852</t>
  </si>
  <si>
    <t>165.13883972168</t>
  </si>
  <si>
    <t>165.789840698242</t>
  </si>
  <si>
    <t>108.994697570801</t>
  </si>
  <si>
    <t>159.603912353516</t>
  </si>
  <si>
    <t>158.572540283203</t>
  </si>
  <si>
    <t>102.107269287109</t>
  </si>
  <si>
    <t>146.14892578125</t>
  </si>
  <si>
    <t>143.879440307617</t>
  </si>
  <si>
    <t>88.7498474121094</t>
  </si>
  <si>
    <t>132.736557006836</t>
  </si>
  <si>
    <t>78.6222076416016</t>
  </si>
  <si>
    <t>140.058639526367</t>
  </si>
  <si>
    <t>136.141784667969</t>
  </si>
  <si>
    <t>83.2810745239258</t>
  </si>
  <si>
    <t>155.344482421875</t>
  </si>
  <si>
    <t>150.677017211914</t>
  </si>
  <si>
    <t>96.6294326782227</t>
  </si>
  <si>
    <t>160.041763305664</t>
  </si>
  <si>
    <t>154.536529541016</t>
  </si>
  <si>
    <t>101.017623901367</t>
  </si>
  <si>
    <t>166.363586425781</t>
  </si>
  <si>
    <t>160.57405090332</t>
  </si>
  <si>
    <t>106.780693054199</t>
  </si>
  <si>
    <t>176.324722290039</t>
  </si>
  <si>
    <t>172.154693603516</t>
  </si>
  <si>
    <t>116.515785217285</t>
  </si>
  <si>
    <t>183.543106079102</t>
  </si>
  <si>
    <t>179.805862426758</t>
  </si>
  <si>
    <t>122.928115844727</t>
  </si>
  <si>
    <t>178.428848266602</t>
  </si>
  <si>
    <t>176.727737426758</t>
  </si>
  <si>
    <t>118.550354003906</t>
  </si>
  <si>
    <t>164.322525024414</t>
  </si>
  <si>
    <t>164.455932617188</t>
  </si>
  <si>
    <t>103.571151733398</t>
  </si>
  <si>
    <t>150.991790771484</t>
  </si>
  <si>
    <t>151.531845092773</t>
  </si>
  <si>
    <t>88.4769744873047</t>
  </si>
  <si>
    <t>152.202072143555</t>
  </si>
  <si>
    <t>153.081436157227</t>
  </si>
  <si>
    <t>89.5939331054688</t>
  </si>
  <si>
    <t>166.140182495117</t>
  </si>
  <si>
    <t>167.668762207031</t>
  </si>
  <si>
    <t>105.750495910645</t>
  </si>
  <si>
    <t>183.443756103516</t>
  </si>
  <si>
    <t>184.8525390625</t>
  </si>
  <si>
    <t>123.5390625</t>
  </si>
  <si>
    <t>199.075241088867</t>
  </si>
  <si>
    <t>199.431045532227</t>
  </si>
  <si>
    <t>137.368804931641</t>
  </si>
  <si>
    <t>201.542816162109</t>
  </si>
  <si>
    <t>201.916748046875</t>
  </si>
  <si>
    <t>139.229019165039</t>
  </si>
  <si>
    <t>189.252090454102</t>
  </si>
  <si>
    <t>125.397094726563</t>
  </si>
  <si>
    <t>178.026672363281</t>
  </si>
  <si>
    <t>180.591934204102</t>
  </si>
  <si>
    <t>115.039772033691</t>
  </si>
  <si>
    <t>198.413436889648</t>
  </si>
  <si>
    <t>203.316131591797</t>
  </si>
  <si>
    <t>135.702209472656</t>
  </si>
  <si>
    <t>213.569213867188</t>
  </si>
  <si>
    <t>221.776443481445</t>
  </si>
  <si>
    <t>152.100143432617</t>
  </si>
  <si>
    <t>200.606964111328</t>
  </si>
  <si>
    <t>212.02197265625</t>
  </si>
  <si>
    <t>140.654586791992</t>
  </si>
  <si>
    <t>186.151763916016</t>
  </si>
  <si>
    <t>185.402877807617</t>
  </si>
  <si>
    <t>179.102172851563</t>
  </si>
  <si>
    <t>176.000991821289</t>
  </si>
  <si>
    <t>122.955635070801</t>
  </si>
  <si>
    <t>167.648162841797</t>
  </si>
  <si>
    <t>162.116577148438</t>
  </si>
  <si>
    <t>109.69701385498</t>
  </si>
  <si>
    <t>145.069961547852</t>
  </si>
  <si>
    <t>139.135391235352</t>
  </si>
  <si>
    <t>87.7886428833008</t>
  </si>
  <si>
    <t>125.649574279785</t>
  </si>
  <si>
    <t>120.168197631836</t>
  </si>
  <si>
    <t>71.702033996582</t>
  </si>
  <si>
    <t>124.113189697266</t>
  </si>
  <si>
    <t>120.818901062012</t>
  </si>
  <si>
    <t>73.0207977294922</t>
  </si>
  <si>
    <t>131.058151245117</t>
  </si>
  <si>
    <t>130.443969726563</t>
  </si>
  <si>
    <t>81.3569564819336</t>
  </si>
  <si>
    <t>154.207824707031</t>
  </si>
  <si>
    <t>156.22038269043</t>
  </si>
  <si>
    <t>104.861839294434</t>
  </si>
  <si>
    <t>177.588912963867</t>
  </si>
  <si>
    <t>180.977920532227</t>
  </si>
  <si>
    <t>125.758605957031</t>
  </si>
  <si>
    <t>176.753982543945</t>
  </si>
  <si>
    <t>179.71826171875</t>
  </si>
  <si>
    <t>122.41431427002</t>
  </si>
  <si>
    <t>159.03173828125</t>
  </si>
  <si>
    <t>101.917953491211</t>
  </si>
  <si>
    <t>145.356430053711</t>
  </si>
  <si>
    <t>146.256591796875</t>
  </si>
  <si>
    <t>90.8268356323242</t>
  </si>
  <si>
    <t>142.503616333008</t>
  </si>
  <si>
    <t>141.921020507813</t>
  </si>
  <si>
    <t>86.7818450927734</t>
  </si>
  <si>
    <t>136.832366943359</t>
  </si>
  <si>
    <t>134.995895385742</t>
  </si>
  <si>
    <t>80.4244384765625</t>
  </si>
  <si>
    <t>136.498657226563</t>
  </si>
  <si>
    <t>134.063919067383</t>
  </si>
  <si>
    <t>81.1489486694336</t>
  </si>
  <si>
    <t>144.981475830078</t>
  </si>
  <si>
    <t>141.931259155273</t>
  </si>
  <si>
    <t>89.6619338989258</t>
  </si>
  <si>
    <t>154.46760559082</t>
  </si>
  <si>
    <t>150.613906860352</t>
  </si>
  <si>
    <t>99.3232192993164</t>
  </si>
  <si>
    <t>158.879135131836</t>
  </si>
  <si>
    <t>153.832916259766</t>
  </si>
  <si>
    <t>101.736038208008</t>
  </si>
  <si>
    <t>166.154052734375</t>
  </si>
  <si>
    <t>162.139678955078</t>
  </si>
  <si>
    <t>107.909423828125</t>
  </si>
  <si>
    <t>176.642883300781</t>
  </si>
  <si>
    <t>173.476806640625</t>
  </si>
  <si>
    <t>117.147415161133</t>
  </si>
  <si>
    <t>179.520980834961</t>
  </si>
  <si>
    <t>178.232833862305</t>
  </si>
  <si>
    <t>119.899887084961</t>
  </si>
  <si>
    <t>170.013168334961</t>
  </si>
  <si>
    <t>168.969116210938</t>
  </si>
  <si>
    <t>109.947830200195</t>
  </si>
  <si>
    <t>151.404495239258</t>
  </si>
  <si>
    <t>150.430206298828</t>
  </si>
  <si>
    <t>90.6527099609375</t>
  </si>
  <si>
    <t>136.268188476563</t>
  </si>
  <si>
    <t>135.493057250977</t>
  </si>
  <si>
    <t>75.2381286621094</t>
  </si>
  <si>
    <t>138.817901611328</t>
  </si>
  <si>
    <t>138.154525756836</t>
  </si>
  <si>
    <t>79.4410095214844</t>
  </si>
  <si>
    <t>150.277435302734</t>
  </si>
  <si>
    <t>149.127258300781</t>
  </si>
  <si>
    <t>91.3694839477539</t>
  </si>
  <si>
    <t>173.936294555664</t>
  </si>
  <si>
    <t>172.792205810547</t>
  </si>
  <si>
    <t>113.092338562012</t>
  </si>
  <si>
    <t>195.503204345703</t>
  </si>
  <si>
    <t>194.56689453125</t>
  </si>
  <si>
    <t>133.094879150391</t>
  </si>
  <si>
    <t>192.457809448242</t>
  </si>
  <si>
    <t>192.532119750977</t>
  </si>
  <si>
    <t>130.68147277832</t>
  </si>
  <si>
    <t>180.120880126953</t>
  </si>
  <si>
    <t>182.158340454102</t>
  </si>
  <si>
    <t>119.168983459473</t>
  </si>
  <si>
    <t>185.831848144531</t>
  </si>
  <si>
    <t>125.370246887207</t>
  </si>
  <si>
    <t>202.455276489258</t>
  </si>
  <si>
    <t>211.065368652344</t>
  </si>
  <si>
    <t>143.899673461914</t>
  </si>
  <si>
    <t>210.472015380859</t>
  </si>
  <si>
    <t>222.563262939453</t>
  </si>
  <si>
    <t>153.362197875977</t>
  </si>
  <si>
    <t>198.586944580078</t>
  </si>
  <si>
    <t>212.908065795898</t>
  </si>
  <si>
    <t>140.676010131836</t>
  </si>
  <si>
    <t>193.834701538086</t>
  </si>
  <si>
    <t>195.173522949219</t>
  </si>
  <si>
    <t>138.158584594727</t>
  </si>
  <si>
    <t>187.794662475586</t>
  </si>
  <si>
    <t>186.359786987305</t>
  </si>
  <si>
    <t>131.296752929688</t>
  </si>
  <si>
    <t>174.528778076172</t>
  </si>
  <si>
    <t>169.68830871582</t>
  </si>
  <si>
    <t>115.738090515137</t>
  </si>
  <si>
    <t>149.739532470703</t>
  </si>
  <si>
    <t>143.98112487793</t>
  </si>
  <si>
    <t>91.5914306640625</t>
  </si>
  <si>
    <t>131.420791625977</t>
  </si>
  <si>
    <t>128.141983032227</t>
  </si>
  <si>
    <t>77.1310501098633</t>
  </si>
  <si>
    <t>126.393714904785</t>
  </si>
  <si>
    <t>126.275360107422</t>
  </si>
  <si>
    <t>74.4268341064453</t>
  </si>
  <si>
    <t>132.632522583008</t>
  </si>
  <si>
    <t>135.522430419922</t>
  </si>
  <si>
    <t>81.8793792724609</t>
  </si>
  <si>
    <t>152.517990112305</t>
  </si>
  <si>
    <t>157.418670654297</t>
  </si>
  <si>
    <t>101.617851257324</t>
  </si>
  <si>
    <t>180.339279174805</t>
  </si>
  <si>
    <t>186.184753417969</t>
  </si>
  <si>
    <t>128.06965637207</t>
  </si>
  <si>
    <t>183.058212280273</t>
  </si>
  <si>
    <t>187.886154174805</t>
  </si>
  <si>
    <t>127.996032714844</t>
  </si>
  <si>
    <t>159.771987915039</t>
  </si>
  <si>
    <t>164.586929321289</t>
  </si>
  <si>
    <t>105.417007446289</t>
  </si>
  <si>
    <t>137.417526245117</t>
  </si>
  <si>
    <t>140.44367980957</t>
  </si>
  <si>
    <t>85.8447875976563</t>
  </si>
  <si>
    <t>137.786056518555</t>
  </si>
  <si>
    <t>139.528549194336</t>
  </si>
  <si>
    <t>85.4301300048828</t>
  </si>
  <si>
    <t>136.729034423828</t>
  </si>
  <si>
    <t>137.963317871094</t>
  </si>
  <si>
    <t>84.5896530151367</t>
  </si>
  <si>
    <t>131.327117919922</t>
  </si>
  <si>
    <t>130.94206237793</t>
  </si>
  <si>
    <t>79.8423767089844</t>
  </si>
  <si>
    <t>134.184432983398</t>
  </si>
  <si>
    <t>133.488647460938</t>
  </si>
  <si>
    <t>83.8770904541016</t>
  </si>
  <si>
    <t>142.450653076172</t>
  </si>
  <si>
    <t>141.059371948242</t>
  </si>
  <si>
    <t>92.8197174072266</t>
  </si>
  <si>
    <t>151.479446411133</t>
  </si>
  <si>
    <t>148.059997558594</t>
  </si>
  <si>
    <t>99.7574920654297</t>
  </si>
  <si>
    <t>159.800598144531</t>
  </si>
  <si>
    <t>156.503341674805</t>
  </si>
  <si>
    <t>105.535232543945</t>
  </si>
  <si>
    <t>174.355728149414</t>
  </si>
  <si>
    <t>171.582870483398</t>
  </si>
  <si>
    <t>116.111595153809</t>
  </si>
  <si>
    <t>181.718353271484</t>
  </si>
  <si>
    <t>179.325897216797</t>
  </si>
  <si>
    <t>174.232070922852</t>
  </si>
  <si>
    <t>172.229080200195</t>
  </si>
  <si>
    <t>115.784706115723</t>
  </si>
  <si>
    <t>153.060241699219</t>
  </si>
  <si>
    <t>151.448822021484</t>
  </si>
  <si>
    <t>95.2784729003906</t>
  </si>
  <si>
    <t>138.734848022461</t>
  </si>
  <si>
    <t>137.738327026367</t>
  </si>
  <si>
    <t>80.5229034423828</t>
  </si>
  <si>
    <t>134.765808105469</t>
  </si>
  <si>
    <t>133.476364135742</t>
  </si>
  <si>
    <t>76.7336120605469</t>
  </si>
  <si>
    <t>142.072738647461</t>
  </si>
  <si>
    <t>139.680847167969</t>
  </si>
  <si>
    <t>83.1706161499023</t>
  </si>
  <si>
    <t>163.15266418457</t>
  </si>
  <si>
    <t>160.802398681641</t>
  </si>
  <si>
    <t>102.902442932129</t>
  </si>
  <si>
    <t>186.245010375977</t>
  </si>
  <si>
    <t>184.701416015625</t>
  </si>
  <si>
    <t>125.722549438477</t>
  </si>
  <si>
    <t>192.436294555664</t>
  </si>
  <si>
    <t>192.496047973633</t>
  </si>
  <si>
    <t>133.06916809082</t>
  </si>
  <si>
    <t>176.642166137695</t>
  </si>
  <si>
    <t>179.098999023438</t>
  </si>
  <si>
    <t>118.239433288574</t>
  </si>
  <si>
    <t>165.923522949219</t>
  </si>
  <si>
    <t>172.091079711914</t>
  </si>
  <si>
    <t>109.381050109863</t>
  </si>
  <si>
    <t>174.638366699219</t>
  </si>
  <si>
    <t>184.368453979492</t>
  </si>
  <si>
    <t>118.996551513672</t>
  </si>
  <si>
    <t>177.801239013672</t>
  </si>
  <si>
    <t>178.106521606445</t>
  </si>
  <si>
    <t>122.116813659668</t>
  </si>
  <si>
    <t>169.558242797852</t>
  </si>
  <si>
    <t>167.459136962891</t>
  </si>
  <si>
    <t>113.197814941406</t>
  </si>
  <si>
    <t>157.169448852539</t>
  </si>
  <si>
    <t>154.220993041992</t>
  </si>
  <si>
    <t>100.869338989258</t>
  </si>
  <si>
    <t>147.887359619141</t>
  </si>
  <si>
    <t>93.3624572753906</t>
  </si>
  <si>
    <t>140.547866821289</t>
  </si>
  <si>
    <t>142.793655395508</t>
  </si>
  <si>
    <t>134.441116333008</t>
  </si>
  <si>
    <t>140.060485839844</t>
  </si>
  <si>
    <t>83.1623687744141</t>
  </si>
  <si>
    <t>144.271331787109</t>
  </si>
  <si>
    <t>151.32958984375</t>
  </si>
  <si>
    <t>93.1361846923828</t>
  </si>
  <si>
    <t>167.541015625</t>
  </si>
  <si>
    <t>175.138473510742</t>
  </si>
  <si>
    <t>114.999977111816</t>
  </si>
  <si>
    <t>179.48258972168</t>
  </si>
  <si>
    <t>124.764137268066</t>
  </si>
  <si>
    <t>168.524627685547</t>
  </si>
  <si>
    <t>108.063911437988</t>
  </si>
  <si>
    <t>137.931655883789</t>
  </si>
  <si>
    <t>144.506332397461</t>
  </si>
  <si>
    <t>88.3191757202148</t>
  </si>
  <si>
    <t>133.624206542969</t>
  </si>
  <si>
    <t>138.156341552734</t>
  </si>
  <si>
    <t>84.1790542602539</t>
  </si>
  <si>
    <t>132.371978759766</t>
  </si>
  <si>
    <t>80.7375793457031</t>
  </si>
  <si>
    <t>125.895515441895</t>
  </si>
  <si>
    <t>127.90299987793</t>
  </si>
  <si>
    <t>79.0839538574219</t>
  </si>
  <si>
    <t>131.670883178711</t>
  </si>
  <si>
    <t>133.209869384766</t>
  </si>
  <si>
    <t>84.8486404418945</t>
  </si>
  <si>
    <t>147.542861938477</t>
  </si>
  <si>
    <t>146.766235351563</t>
  </si>
  <si>
    <t>98.4867858886719</t>
  </si>
  <si>
    <t>162.040557861328</t>
  </si>
  <si>
    <t>112.204780578613</t>
  </si>
  <si>
    <t>175.737457275391</t>
  </si>
  <si>
    <t>172.713653564453</t>
  </si>
  <si>
    <t>121.371124267578</t>
  </si>
  <si>
    <t>185.03205871582</t>
  </si>
  <si>
    <t>181.378219604492</t>
  </si>
  <si>
    <t>126.881416320801</t>
  </si>
  <si>
    <t>183.59375</t>
  </si>
  <si>
    <t>180.315246582031</t>
  </si>
  <si>
    <t>124.88793182373</t>
  </si>
  <si>
    <t>175.61994934082</t>
  </si>
  <si>
    <t>173.259719848633</t>
  </si>
  <si>
    <t>118.022735595703</t>
  </si>
  <si>
    <t>169.941802978516</t>
  </si>
  <si>
    <t>167.473403930664</t>
  </si>
  <si>
    <t>113.392768859863</t>
  </si>
  <si>
    <t>166.391555786133</t>
  </si>
  <si>
    <t>164.577484130859</t>
  </si>
  <si>
    <t>109.940620422363</t>
  </si>
  <si>
    <t>162.259124755859</t>
  </si>
  <si>
    <t>160.524642944336</t>
  </si>
  <si>
    <t>105.259910583496</t>
  </si>
  <si>
    <t>164.2314453125</t>
  </si>
  <si>
    <t>162.018890380859</t>
  </si>
  <si>
    <t>105.916603088379</t>
  </si>
  <si>
    <t>166.48664855957</t>
  </si>
  <si>
    <t>164.943252563477</t>
  </si>
  <si>
    <t>107.324447631836</t>
  </si>
  <si>
    <t>174.55256652832</t>
  </si>
  <si>
    <t>173.37272644043</t>
  </si>
  <si>
    <t>116.102386474609</t>
  </si>
  <si>
    <t>172.512405395508</t>
  </si>
  <si>
    <t>114.726135253906</t>
  </si>
  <si>
    <t>159.593643188477</t>
  </si>
  <si>
    <t>163.320617675781</t>
  </si>
  <si>
    <t>103.106117248535</t>
  </si>
  <si>
    <t>165.753189086914</t>
  </si>
  <si>
    <t>167.077850341797</t>
  </si>
  <si>
    <t>161.792449951172</t>
  </si>
  <si>
    <t>106.727920532227</t>
  </si>
  <si>
    <t>157.814758300781</t>
  </si>
  <si>
    <t>158.350006103516</t>
  </si>
  <si>
    <t>103.444808959961</t>
  </si>
  <si>
    <t>157.89323425293</t>
  </si>
  <si>
    <t>160.429336547852</t>
  </si>
  <si>
    <t>104.006469726563</t>
  </si>
  <si>
    <t>150.777725219727</t>
  </si>
  <si>
    <t>155.205261230469</t>
  </si>
  <si>
    <t>97.9679870605469</t>
  </si>
  <si>
    <t>141.894317626953</t>
  </si>
  <si>
    <t>91.3274612426758</t>
  </si>
  <si>
    <t>152.3603515625</t>
  </si>
  <si>
    <t>92.3596038818359</t>
  </si>
  <si>
    <t>161.159790039063</t>
  </si>
  <si>
    <t>169.219573974609</t>
  </si>
  <si>
    <t>107.920211791992</t>
  </si>
  <si>
    <t>172.281478881836</t>
  </si>
  <si>
    <t>180.75456237793</t>
  </si>
  <si>
    <t>119.29768371582</t>
  </si>
  <si>
    <t>159.353637695313</t>
  </si>
  <si>
    <t>168.205932617188</t>
  </si>
  <si>
    <t>109.301818847656</t>
  </si>
  <si>
    <t>141.797439575195</t>
  </si>
  <si>
    <t>150.090209960938</t>
  </si>
  <si>
    <t>95.7291488647461</t>
  </si>
  <si>
    <t>132.148864746094</t>
  </si>
  <si>
    <t>138.044357299805</t>
  </si>
  <si>
    <t>84.5176239013672</t>
  </si>
  <si>
    <t>120.69026184082</t>
  </si>
  <si>
    <t>125.281188964844</t>
  </si>
  <si>
    <t>73.5424575805664</t>
  </si>
  <si>
    <t>116.897155761719</t>
  </si>
  <si>
    <t>119.648742675781</t>
  </si>
  <si>
    <t>72.4547576904297</t>
  </si>
  <si>
    <t>129.452072143555</t>
  </si>
  <si>
    <t>131.520065307617</t>
  </si>
  <si>
    <t>85.1138763427734</t>
  </si>
  <si>
    <t>158.477615356445</t>
  </si>
  <si>
    <t>158.182022094727</t>
  </si>
  <si>
    <t>111.069473266602</t>
  </si>
  <si>
    <t>175.942749023438</t>
  </si>
  <si>
    <t>125.283264160156</t>
  </si>
  <si>
    <t>179.530853271484</t>
  </si>
  <si>
    <t>130.063720703125</t>
  </si>
  <si>
    <t>182.989547729492</t>
  </si>
  <si>
    <t>179.840042114258</t>
  </si>
  <si>
    <t>125.391510009766</t>
  </si>
  <si>
    <t>177.300521850586</t>
  </si>
  <si>
    <t>174.847198486328</t>
  </si>
  <si>
    <t>118.389091491699</t>
  </si>
  <si>
    <t>180.656478881836</t>
  </si>
  <si>
    <t>178.012115478516</t>
  </si>
  <si>
    <t>121.275001525879</t>
  </si>
  <si>
    <t>184.877243041992</t>
  </si>
  <si>
    <t>129.818557739258</t>
  </si>
  <si>
    <t>195.690887451172</t>
  </si>
  <si>
    <t>142.843856811523</t>
  </si>
  <si>
    <t>199.697021484375</t>
  </si>
  <si>
    <t>198.244735717773</t>
  </si>
  <si>
    <t>144.595153808594</t>
  </si>
  <si>
    <t>193.15412902832</t>
  </si>
  <si>
    <t>192.127212524414</t>
  </si>
  <si>
    <t>182.948043823242</t>
  </si>
  <si>
    <t>182.424118041992</t>
  </si>
  <si>
    <t>125.51634979248</t>
  </si>
  <si>
    <t>167.1708984375</t>
  </si>
  <si>
    <t>167.034545898438</t>
  </si>
  <si>
    <t>110.964942932129</t>
  </si>
  <si>
    <t>155.244064331055</t>
  </si>
  <si>
    <t>157.310836791992</t>
  </si>
  <si>
    <t>98.9261779785156</t>
  </si>
  <si>
    <t>167.41389465332</t>
  </si>
  <si>
    <t>168.990615844727</t>
  </si>
  <si>
    <t>112.657806396484</t>
  </si>
  <si>
    <t>163.203323364258</t>
  </si>
  <si>
    <t>166.104385375977</t>
  </si>
  <si>
    <t>108.798797607422</t>
  </si>
  <si>
    <t>162.4228515625</t>
  </si>
  <si>
    <t>108.111679077148</t>
  </si>
  <si>
    <t>159.825393676758</t>
  </si>
  <si>
    <t>166.221740722656</t>
  </si>
  <si>
    <t>106.407958984375</t>
  </si>
  <si>
    <t>154.788314819336</t>
  </si>
  <si>
    <t>162.192535400391</t>
  </si>
  <si>
    <t>102.859550476074</t>
  </si>
  <si>
    <t>150.504440307617</t>
  </si>
  <si>
    <t>159.154586791992</t>
  </si>
  <si>
    <t>98.9026794433594</t>
  </si>
  <si>
    <t>154.805450439453</t>
  </si>
  <si>
    <t>163.952453613281</t>
  </si>
  <si>
    <t>103.222831726074</t>
  </si>
  <si>
    <t>172.414184570313</t>
  </si>
  <si>
    <t>181.085571289063</t>
  </si>
  <si>
    <t>120.791793823242</t>
  </si>
  <si>
    <t>169.335723876953</t>
  </si>
  <si>
    <t>177.948959350586</t>
  </si>
  <si>
    <t>120.790435791016</t>
  </si>
  <si>
    <t>154.893203735352</t>
  </si>
  <si>
    <t>164.029937744141</t>
  </si>
  <si>
    <t>109.313262939453</t>
  </si>
  <si>
    <t>145.768661499023</t>
  </si>
  <si>
    <t>153.720016479492</t>
  </si>
  <si>
    <t>99.4343566894531</t>
  </si>
  <si>
    <t>126.784484863281</t>
  </si>
  <si>
    <t>132.355758666992</t>
  </si>
  <si>
    <t>79.7954254150391</t>
  </si>
  <si>
    <t>112.988677978516</t>
  </si>
  <si>
    <t>116.264762878418</t>
  </si>
  <si>
    <t>69.121208190918</t>
  </si>
  <si>
    <t>119.525680541992</t>
  </si>
  <si>
    <t>120.524223327637</t>
  </si>
  <si>
    <t>76.2227935791016</t>
  </si>
  <si>
    <t>146.697052001953</t>
  </si>
  <si>
    <t>145.129272460938</t>
  </si>
  <si>
    <t>99.5692672729492</t>
  </si>
  <si>
    <t>171.376647949219</t>
  </si>
  <si>
    <t>168.929885864258</t>
  </si>
  <si>
    <t>119.225883483887</t>
  </si>
  <si>
    <t>180.415313720703</t>
  </si>
  <si>
    <t>176.032455444336</t>
  </si>
  <si>
    <t>123.442245483398</t>
  </si>
  <si>
    <t>169.94026184082</t>
  </si>
  <si>
    <t>165.70378112793</t>
  </si>
  <si>
    <t>110.331352233887</t>
  </si>
  <si>
    <t>162.725433349609</t>
  </si>
  <si>
    <t>159.791519165039</t>
  </si>
  <si>
    <t>103.949981689453</t>
  </si>
  <si>
    <t>164.535095214844</t>
  </si>
  <si>
    <t>162.627624511719</t>
  </si>
  <si>
    <t>107.705078125</t>
  </si>
  <si>
    <t>173.257461547852</t>
  </si>
  <si>
    <t>171.108840942383</t>
  </si>
  <si>
    <t>119.455909729004</t>
  </si>
  <si>
    <t>182.566452026367</t>
  </si>
  <si>
    <t>181.046783447266</t>
  </si>
  <si>
    <t>131.657867431641</t>
  </si>
  <si>
    <t>195.6650390625</t>
  </si>
  <si>
    <t>194.724365234375</t>
  </si>
  <si>
    <t>141.874816894531</t>
  </si>
  <si>
    <t>203.844146728516</t>
  </si>
  <si>
    <t>203.981353759766</t>
  </si>
  <si>
    <t>147.051330566406</t>
  </si>
  <si>
    <t>194.291137695313</t>
  </si>
  <si>
    <t>194.997421264648</t>
  </si>
  <si>
    <t>136.984619140625</t>
  </si>
  <si>
    <t>176.316040039063</t>
  </si>
  <si>
    <t>179.464233398438</t>
  </si>
  <si>
    <t>121.705718994141</t>
  </si>
  <si>
    <t>166.476089477539</t>
  </si>
  <si>
    <t>171.452392578125</t>
  </si>
  <si>
    <t>111.754272460938</t>
  </si>
  <si>
    <t>173.15739440918</t>
  </si>
  <si>
    <t>179.192916870117</t>
  </si>
  <si>
    <t>118.091636657715</t>
  </si>
  <si>
    <t>168.318878173828</t>
  </si>
  <si>
    <t>175.221694946289</t>
  </si>
  <si>
    <t>114.138847351074</t>
  </si>
  <si>
    <t>163.964828491211</t>
  </si>
  <si>
    <t>171.328384399414</t>
  </si>
  <si>
    <t>110.716316223145</t>
  </si>
  <si>
    <t>155.781585693359</t>
  </si>
  <si>
    <t>164.474029541016</t>
  </si>
  <si>
    <t>103.625648498535</t>
  </si>
  <si>
    <t>148.141403198242</t>
  </si>
  <si>
    <t>157.783554077148</t>
  </si>
  <si>
    <t>97.6133651733398</t>
  </si>
  <si>
    <t>157.582458496094</t>
  </si>
  <si>
    <t>167.085296630859</t>
  </si>
  <si>
    <t>107.705360412598</t>
  </si>
  <si>
    <t>166.174362182617</t>
  </si>
  <si>
    <t>175.588973999023</t>
  </si>
  <si>
    <t>162.159530639648</t>
  </si>
  <si>
    <t>171.395736694336</t>
  </si>
  <si>
    <t>116.140213012695</t>
  </si>
  <si>
    <t>156.012634277344</t>
  </si>
  <si>
    <t>164.138275146484</t>
  </si>
  <si>
    <t>111.045440673828</t>
  </si>
  <si>
    <t>140.747436523438</t>
  </si>
  <si>
    <t>146.068618774414</t>
  </si>
  <si>
    <t>95.2465667724609</t>
  </si>
  <si>
    <t>121.968544006348</t>
  </si>
  <si>
    <t>124.413887023926</t>
  </si>
  <si>
    <t>78.5906677246094</t>
  </si>
  <si>
    <t>116.508689880371</t>
  </si>
  <si>
    <t>116.338287353516</t>
  </si>
  <si>
    <t>73.522216796875</t>
  </si>
  <si>
    <t>134.015533447266</t>
  </si>
  <si>
    <t>131.371643066406</t>
  </si>
  <si>
    <t>86.9370422363281</t>
  </si>
  <si>
    <t>159.196578979492</t>
  </si>
  <si>
    <t>154.63932800293</t>
  </si>
  <si>
    <t>105.372344970703</t>
  </si>
  <si>
    <t>163.803009033203</t>
  </si>
  <si>
    <t>158.076812744141</t>
  </si>
  <si>
    <t>106.757293701172</t>
  </si>
  <si>
    <t>161.245391845703</t>
  </si>
  <si>
    <t>156.842483520508</t>
  </si>
  <si>
    <t>103.556594848633</t>
  </si>
  <si>
    <t>156.047286987305</t>
  </si>
  <si>
    <t>152.954452514648</t>
  </si>
  <si>
    <t>99.0030364990234</t>
  </si>
  <si>
    <t>154.508712768555</t>
  </si>
  <si>
    <t>151.647827148438</t>
  </si>
  <si>
    <t>101.108932495117</t>
  </si>
  <si>
    <t>158.590438842773</t>
  </si>
  <si>
    <t>155.571090698242</t>
  </si>
  <si>
    <t>108.08154296875</t>
  </si>
  <si>
    <t>159.584411621094</t>
  </si>
  <si>
    <t>157.967407226563</t>
  </si>
  <si>
    <t>108.401672363281</t>
  </si>
  <si>
    <t>166.657577514648</t>
  </si>
  <si>
    <t>166.029983520508</t>
  </si>
  <si>
    <t>113.405822753906</t>
  </si>
  <si>
    <t>166.315185546875</t>
  </si>
  <si>
    <t>171.941604614258</t>
  </si>
  <si>
    <t>110.953941345215</t>
  </si>
  <si>
    <t>173.065536499023</t>
  </si>
  <si>
    <t>178.346435546875</t>
  </si>
  <si>
    <t>116.318969726563</t>
  </si>
  <si>
    <t>182.517990112305</t>
  </si>
  <si>
    <t>188.695785522461</t>
  </si>
  <si>
    <t>126.446632385254</t>
  </si>
  <si>
    <t>178.925720214844</t>
  </si>
  <si>
    <t>185.90901184082</t>
  </si>
  <si>
    <t>123.718437194824</t>
  </si>
  <si>
    <t>165.377182006836</t>
  </si>
  <si>
    <t>173.815536499023</t>
  </si>
  <si>
    <t>111.393402099609</t>
  </si>
  <si>
    <t>150.523284912109</t>
  </si>
  <si>
    <t>159.412582397461</t>
  </si>
  <si>
    <t>97.4888153076172</t>
  </si>
  <si>
    <t>154.116287231445</t>
  </si>
  <si>
    <t>162.583068847656</t>
  </si>
  <si>
    <t>102.552291870117</t>
  </si>
  <si>
    <t>169.006774902344</t>
  </si>
  <si>
    <t>176.681076049805</t>
  </si>
  <si>
    <t>118.082359313965</t>
  </si>
  <si>
    <t>171.771087646484</t>
  </si>
  <si>
    <t>179.445602416992</t>
  </si>
  <si>
    <t>123.694938659668</t>
  </si>
  <si>
    <t>173.866516113281</t>
  </si>
  <si>
    <t>181.073837280273</t>
  </si>
  <si>
    <t>129.464202880859</t>
  </si>
  <si>
    <t>166.70637512207</t>
  </si>
  <si>
    <t>171.802612304688</t>
  </si>
  <si>
    <t>123.194549560547</t>
  </si>
  <si>
    <t>150.480422973633</t>
  </si>
  <si>
    <t>152.798721313477</t>
  </si>
  <si>
    <t>106.191986083984</t>
  </si>
  <si>
    <t>141.748245239258</t>
  </si>
  <si>
    <t>141.753112792969</t>
  </si>
  <si>
    <t>96.2216644287109</t>
  </si>
  <si>
    <t>143.755432128906</t>
  </si>
  <si>
    <t>141.214447021484</t>
  </si>
  <si>
    <t>94.4981536865234</t>
  </si>
  <si>
    <t>155.841445922852</t>
  </si>
  <si>
    <t>151.010009765625</t>
  </si>
  <si>
    <t>101.980880737305</t>
  </si>
  <si>
    <t>157.473693847656</t>
  </si>
  <si>
    <t>151.941513061523</t>
  </si>
  <si>
    <t>102.019569396973</t>
  </si>
  <si>
    <t>162.569091796875</t>
  </si>
  <si>
    <t>158.360824584961</t>
  </si>
  <si>
    <t>107.624855041504</t>
  </si>
  <si>
    <t>171.582504272461</t>
  </si>
  <si>
    <t>168.269378662109</t>
  </si>
  <si>
    <t>116.523582458496</t>
  </si>
  <si>
    <t>180.105407714844</t>
  </si>
  <si>
    <t>176.426177978516</t>
  </si>
  <si>
    <t>126.61222076416</t>
  </si>
  <si>
    <t>170.784759521484</t>
  </si>
  <si>
    <t>121.508308410645</t>
  </si>
  <si>
    <t>171.689041137695</t>
  </si>
  <si>
    <t>110.734901428223</t>
  </si>
  <si>
    <t>161.483306884766</t>
  </si>
  <si>
    <t>105.531181335449</t>
  </si>
  <si>
    <t>172.636352539063</t>
  </si>
  <si>
    <t>179.510375976563</t>
  </si>
  <si>
    <t>116.062438964844</t>
  </si>
  <si>
    <t>186.396957397461</t>
  </si>
  <si>
    <t>193.866577148438</t>
  </si>
  <si>
    <t>130.067352294922</t>
  </si>
  <si>
    <t>179.009811401367</t>
  </si>
  <si>
    <t>123.191162109375</t>
  </si>
  <si>
    <t>156.903625488281</t>
  </si>
  <si>
    <t>164.367599487305</t>
  </si>
  <si>
    <t>102.004844665527</t>
  </si>
  <si>
    <t>154.062973022461</t>
  </si>
  <si>
    <t>161.395385742188</t>
  </si>
  <si>
    <t>100.565032958984</t>
  </si>
  <si>
    <t>165.851577758789</t>
  </si>
  <si>
    <t>172.679229736328</t>
  </si>
  <si>
    <t>112.841407775879</t>
  </si>
  <si>
    <t>174.128677368164</t>
  </si>
  <si>
    <t>180.567031860352</t>
  </si>
  <si>
    <t>123.230369567871</t>
  </si>
  <si>
    <t>184.299896240234</t>
  </si>
  <si>
    <t>137.110931396484</t>
  </si>
  <si>
    <t>185.955078125</t>
  </si>
  <si>
    <t>189.253082275391</t>
  </si>
  <si>
    <t>140.318557739258</t>
  </si>
  <si>
    <t>182.707290649414</t>
  </si>
  <si>
    <t>184.630187988281</t>
  </si>
  <si>
    <t>136.391784667969</t>
  </si>
  <si>
    <t>178.931060791016</t>
  </si>
  <si>
    <t>178.928573608398</t>
  </si>
  <si>
    <t>130.58757019043</t>
  </si>
  <si>
    <t>174.044616699219</t>
  </si>
  <si>
    <t>172.061096191406</t>
  </si>
  <si>
    <t>122.301834106445</t>
  </si>
  <si>
    <t>169.368667602539</t>
  </si>
  <si>
    <t>165.947143554688</t>
  </si>
  <si>
    <t>115.27507019043</t>
  </si>
  <si>
    <t>161.957580566406</t>
  </si>
  <si>
    <t>158.522018432617</t>
  </si>
  <si>
    <t>105.484870910645</t>
  </si>
  <si>
    <t>160.569610595703</t>
  </si>
  <si>
    <t>157.119171142578</t>
  </si>
  <si>
    <t>104.561546325684</t>
  </si>
  <si>
    <t>176.037200927734</t>
  </si>
  <si>
    <t>172.778289794922</t>
  </si>
  <si>
    <t>120.748863220215</t>
  </si>
  <si>
    <t>186.55012512207</t>
  </si>
  <si>
    <t>183.939041137695</t>
  </si>
  <si>
    <t>133.043502807617</t>
  </si>
  <si>
    <t>164.911849975586</t>
  </si>
  <si>
    <t>171.29231262207</t>
  </si>
  <si>
    <t>108.207206726074</t>
  </si>
  <si>
    <t>162.468521118164</t>
  </si>
  <si>
    <t>169.033203125</t>
  </si>
  <si>
    <t>104.962501525879</t>
  </si>
  <si>
    <t>175.482635498047</t>
  </si>
  <si>
    <t>182.784103393555</t>
  </si>
  <si>
    <t>117.816139221191</t>
  </si>
  <si>
    <t>177.56852722168</t>
  </si>
  <si>
    <t>183.900268554688</t>
  </si>
  <si>
    <t>120.028709411621</t>
  </si>
  <si>
    <t>164.540618896484</t>
  </si>
  <si>
    <t>170.004791259766</t>
  </si>
  <si>
    <t>107.465133666992</t>
  </si>
  <si>
    <t>156.659057617188</t>
  </si>
  <si>
    <t>162.371398925781</t>
  </si>
  <si>
    <t>100.775886535645</t>
  </si>
  <si>
    <t>158.636535644531</t>
  </si>
  <si>
    <t>164.279144287109</t>
  </si>
  <si>
    <t>104.308097839355</t>
  </si>
  <si>
    <t>173.065063476563</t>
  </si>
  <si>
    <t>178.418090820313</t>
  </si>
  <si>
    <t>121.056411743164</t>
  </si>
  <si>
    <t>190.763793945313</t>
  </si>
  <si>
    <t>137.678833007813</t>
  </si>
  <si>
    <t>189.658752441406</t>
  </si>
  <si>
    <t>192.128433227539</t>
  </si>
  <si>
    <t>142.665756225586</t>
  </si>
  <si>
    <t>189.482635498047</t>
  </si>
  <si>
    <t>190.219268798828</t>
  </si>
  <si>
    <t>140.935485839844</t>
  </si>
  <si>
    <t>183.758392333984</t>
  </si>
  <si>
    <t>183.669616699219</t>
  </si>
  <si>
    <t>132.683898925781</t>
  </si>
  <si>
    <t>179.038162231445</t>
  </si>
  <si>
    <t>177.804931640625</t>
  </si>
  <si>
    <t>124.882835388184</t>
  </si>
  <si>
    <t>171.094757080078</t>
  </si>
  <si>
    <t>169.600372314453</t>
  </si>
  <si>
    <t>114.658004760742</t>
  </si>
  <si>
    <t>161.605773925781</t>
  </si>
  <si>
    <t>160.554016113281</t>
  </si>
  <si>
    <t>104.762084960938</t>
  </si>
  <si>
    <t>152.57421875</t>
  </si>
  <si>
    <t>150.699157714844</t>
  </si>
  <si>
    <t>96.0682067871094</t>
  </si>
  <si>
    <t>181.355667114258</t>
  </si>
  <si>
    <t>187.298538208008</t>
  </si>
  <si>
    <t>122.502593994141</t>
  </si>
  <si>
    <t>169.082778930664</t>
  </si>
  <si>
    <t>175.542053222656</t>
  </si>
  <si>
    <t>109.901184082031</t>
  </si>
  <si>
    <t>165.600509643555</t>
  </si>
  <si>
    <t>171.937149047852</t>
  </si>
  <si>
    <t>106.271865844727</t>
  </si>
  <si>
    <t>167.43782043457</t>
  </si>
  <si>
    <t>173.394470214844</t>
  </si>
  <si>
    <t>109.068298339844</t>
  </si>
  <si>
    <t>161.324493408203</t>
  </si>
  <si>
    <t>166.650024414063</t>
  </si>
  <si>
    <t>103.604148864746</t>
  </si>
  <si>
    <t>162.857467651367</t>
  </si>
  <si>
    <t>168.00390625</t>
  </si>
  <si>
    <t>105.675193786621</t>
  </si>
  <si>
    <t>168.209884643555</t>
  </si>
  <si>
    <t>173.402496337891</t>
  </si>
  <si>
    <t>112.748504638672</t>
  </si>
  <si>
    <t>181.299819946289</t>
  </si>
  <si>
    <t>186.091827392578</t>
  </si>
  <si>
    <t>127.624519348145</t>
  </si>
  <si>
    <t>185.751602172852</t>
  </si>
  <si>
    <t>189.716949462891</t>
  </si>
  <si>
    <t>134.311416625977</t>
  </si>
  <si>
    <t>180.293792724609</t>
  </si>
  <si>
    <t>183.255432128906</t>
  </si>
  <si>
    <t>129.630554199219</t>
  </si>
  <si>
    <t>177.9853515625</t>
  </si>
  <si>
    <t>179.918716430664</t>
  </si>
  <si>
    <t>126.452239990234</t>
  </si>
  <si>
    <t>177.599685668945</t>
  </si>
  <si>
    <t>178.433578491211</t>
  </si>
  <si>
    <t>123.77685546875</t>
  </si>
  <si>
    <t>175.264877319336</t>
  </si>
  <si>
    <t>175.434951782227</t>
  </si>
  <si>
    <t>118.981674194336</t>
  </si>
  <si>
    <t>168.741821289063</t>
  </si>
  <si>
    <t>168.543899536133</t>
  </si>
  <si>
    <t>109.847045898438</t>
  </si>
  <si>
    <t>178.778610229492</t>
  </si>
  <si>
    <t>185.244522094727</t>
  </si>
  <si>
    <t>118.777694702148</t>
  </si>
  <si>
    <t>168.864791870117</t>
  </si>
  <si>
    <t>174.328506469727</t>
  </si>
  <si>
    <t>108.569976806641</t>
  </si>
  <si>
    <t>165.934265136719</t>
  </si>
  <si>
    <t>171.705993652344</t>
  </si>
  <si>
    <t>107.175338745117</t>
  </si>
  <si>
    <t>169.303833007813</t>
  </si>
  <si>
    <t>174.807907104492</t>
  </si>
  <si>
    <t>111.288146972656</t>
  </si>
  <si>
    <t>174.706649780273</t>
  </si>
  <si>
    <t>180.030624389648</t>
  </si>
  <si>
    <t>116.764389038086</t>
  </si>
  <si>
    <t>182.649078369141</t>
  </si>
  <si>
    <t>188.190536499023</t>
  </si>
  <si>
    <t>126.040336608887</t>
  </si>
  <si>
    <t>190.319244384766</t>
  </si>
  <si>
    <t>195.312744140625</t>
  </si>
  <si>
    <t>134.682556152344</t>
  </si>
  <si>
    <t>184.198333740234</t>
  </si>
  <si>
    <t>188.733383178711</t>
  </si>
  <si>
    <t>129.998977661133</t>
  </si>
  <si>
    <t>181.619689941406</t>
  </si>
  <si>
    <t>185.198348999023</t>
  </si>
  <si>
    <t>127.794822692871</t>
  </si>
  <si>
    <t>179.244201660156</t>
  </si>
  <si>
    <t>181.555099487305</t>
  </si>
  <si>
    <t>124.745254516602</t>
  </si>
  <si>
    <t>178.288146972656</t>
  </si>
  <si>
    <t>122.445579528809</t>
  </si>
  <si>
    <t>188.368438720703</t>
  </si>
  <si>
    <t>194.478805541992</t>
  </si>
  <si>
    <t>127.206314086914</t>
  </si>
  <si>
    <t>180.143142700195</t>
  </si>
  <si>
    <t>185.091125488281</t>
  </si>
  <si>
    <t>118.724266052246</t>
  </si>
  <si>
    <t>179.413024902344</t>
  </si>
  <si>
    <t>185.295989990234</t>
  </si>
  <si>
    <t>120.268821716309</t>
  </si>
  <si>
    <t>189.548370361328</t>
  </si>
  <si>
    <t>195.577056884766</t>
  </si>
  <si>
    <t>132.541412353516</t>
  </si>
  <si>
    <t>196.664505004883</t>
  </si>
  <si>
    <t>202.655776977539</t>
  </si>
  <si>
    <t>139.396926879883</t>
  </si>
  <si>
    <t>197.208267211914</t>
  </si>
  <si>
    <t>202.931686401367</t>
  </si>
  <si>
    <t>138.279434204102</t>
  </si>
  <si>
    <t>191.308898925781</t>
  </si>
  <si>
    <t>196.73078918457</t>
  </si>
  <si>
    <t>132.70881652832</t>
  </si>
  <si>
    <t>183.991638183594</t>
  </si>
  <si>
    <t>188.995880126953</t>
  </si>
  <si>
    <t>126.370140075684</t>
  </si>
  <si>
    <t>180.488052368164</t>
  </si>
  <si>
    <t>184.896118164063</t>
  </si>
  <si>
    <t>124.231399536133</t>
  </si>
  <si>
    <t>175.374740600586</t>
  </si>
  <si>
    <t>178.755889892578</t>
  </si>
  <si>
    <t>118.977485656738</t>
  </si>
  <si>
    <t>187.91748046875</t>
  </si>
  <si>
    <t>193.349945068359</t>
  </si>
  <si>
    <t>126.820892333984</t>
  </si>
  <si>
    <t>188.60270690918</t>
  </si>
  <si>
    <t>193.540893554688</t>
  </si>
  <si>
    <t>128.613128662109</t>
  </si>
  <si>
    <t>203.171188354492</t>
  </si>
  <si>
    <t>138.913589477539</t>
  </si>
  <si>
    <t>199.994003295898</t>
  </si>
  <si>
    <t>206.218414306641</t>
  </si>
  <si>
    <t>139.137054443359</t>
  </si>
  <si>
    <t>199.755249023438</t>
  </si>
  <si>
    <t>205.645263671875</t>
  </si>
  <si>
    <t>136.90348815918</t>
  </si>
  <si>
    <t>193.628372192383</t>
  </si>
  <si>
    <t>199.531433105469</t>
  </si>
  <si>
    <t>132.06364440918</t>
  </si>
  <si>
    <t>187.784210205078</t>
  </si>
  <si>
    <t>193.780792236328</t>
  </si>
  <si>
    <t>127.625885009766</t>
  </si>
  <si>
    <t>193.457672119141</t>
  </si>
  <si>
    <t>198.387542724609</t>
  </si>
  <si>
    <t>132.629058837891</t>
  </si>
  <si>
    <t>192.186050415039</t>
  </si>
  <si>
    <t>197.347961425781</t>
  </si>
  <si>
    <t>131.77278137207</t>
  </si>
  <si>
    <t>193.797561645508</t>
  </si>
  <si>
    <t>198.736114501953</t>
  </si>
  <si>
    <t>130.772903442383</t>
  </si>
  <si>
    <t>186.921752929688</t>
  </si>
  <si>
    <t>193.053756713867</t>
  </si>
  <si>
    <t>122.44596862793</t>
  </si>
  <si>
    <t>184.803970336914</t>
  </si>
  <si>
    <t>191.402114868164</t>
  </si>
  <si>
    <t>120.591667175293</t>
  </si>
  <si>
    <t>203.730438232422</t>
  </si>
  <si>
    <t>208.696807861328</t>
  </si>
  <si>
    <t>192.048568725586</t>
  </si>
  <si>
    <t>197.193115234375</t>
  </si>
  <si>
    <t>126.530982971191</t>
  </si>
  <si>
    <t>205.700103759766</t>
  </si>
  <si>
    <t>210.289627075195</t>
  </si>
  <si>
    <t>140.365692138672</t>
  </si>
  <si>
    <t>210.611022949219</t>
  </si>
  <si>
    <t>216.634506225586</t>
  </si>
  <si>
    <t>150.115966796875</t>
  </si>
  <si>
    <t>208.355758666992</t>
  </si>
  <si>
    <t>213.481582641602</t>
  </si>
  <si>
    <t>149.167861938477</t>
  </si>
  <si>
    <t>212.710800170898</t>
  </si>
  <si>
    <t>218.085525512695</t>
  </si>
  <si>
    <t>155.132614135742</t>
  </si>
  <si>
    <t>193.978744506836</t>
  </si>
  <si>
    <t>205.820236206055</t>
  </si>
  <si>
    <t>134.170333862305</t>
  </si>
  <si>
    <t>219.422164916992</t>
  </si>
  <si>
    <t>229.008117675781</t>
  </si>
  <si>
    <t>161.533081054688</t>
  </si>
  <si>
    <t>217.70637512207</t>
  </si>
  <si>
    <t>225.420043945313</t>
  </si>
  <si>
    <t>160.687530517578</t>
  </si>
  <si>
    <t>214.217849731445</t>
  </si>
  <si>
    <t>221.238098144531</t>
  </si>
  <si>
    <t>157.493698120117</t>
  </si>
  <si>
    <t>215.038101196289</t>
  </si>
  <si>
    <t>221.672210693359</t>
  </si>
  <si>
    <t>159.523178100586</t>
  </si>
  <si>
    <t>156.14225769043</t>
  </si>
  <si>
    <t>174.423797607422</t>
  </si>
  <si>
    <t>96.2625961303711</t>
  </si>
  <si>
    <t>157.171890258789</t>
  </si>
  <si>
    <t>171.782745361328</t>
  </si>
  <si>
    <t>98.3015213012695</t>
  </si>
  <si>
    <t>178.338119506836</t>
  </si>
  <si>
    <t>190.709625244141</t>
  </si>
  <si>
    <t>121.195610046387</t>
  </si>
  <si>
    <t>212.160751342773</t>
  </si>
  <si>
    <t>223.001571655273</t>
  </si>
  <si>
    <t>157.011199951172</t>
  </si>
  <si>
    <t>224.169891357422</t>
  </si>
  <si>
    <t>233.879760742188</t>
  </si>
  <si>
    <t>169.04150390625</t>
  </si>
  <si>
    <t>223.064025878906</t>
  </si>
  <si>
    <t>231.859039306641</t>
  </si>
  <si>
    <t>167.079360961914</t>
  </si>
  <si>
    <t>220.051223754883</t>
  </si>
  <si>
    <t>227.830703735352</t>
  </si>
  <si>
    <t>163.135543823242</t>
  </si>
  <si>
    <t>218.506546020508</t>
  </si>
  <si>
    <t>225.364212036133</t>
  </si>
  <si>
    <t>160.107696533203</t>
  </si>
  <si>
    <t>159.651947021484</t>
  </si>
  <si>
    <t>183.156097412109</t>
  </si>
  <si>
    <t>99.7085494995117</t>
  </si>
  <si>
    <t>169.528350830078</t>
  </si>
  <si>
    <t>191.011566162109</t>
  </si>
  <si>
    <t>111.679977416992</t>
  </si>
  <si>
    <t>167.080749511719</t>
  </si>
  <si>
    <t>109.484245300293</t>
  </si>
  <si>
    <t>157.213607788086</t>
  </si>
  <si>
    <t>173.029312133789</t>
  </si>
  <si>
    <t>100.271575927734</t>
  </si>
  <si>
    <t>156.256256103516</t>
  </si>
  <si>
    <t>170.754592895508</t>
  </si>
  <si>
    <t>101.069641113281</t>
  </si>
  <si>
    <t>179.385025024414</t>
  </si>
  <si>
    <t>192.138626098633</t>
  </si>
  <si>
    <t>124.733085632324</t>
  </si>
  <si>
    <t>212.107498168945</t>
  </si>
  <si>
    <t>223.354400634766</t>
  </si>
  <si>
    <t>156.468658447266</t>
  </si>
  <si>
    <t>217.863418579102</t>
  </si>
  <si>
    <t>227.770751953125</t>
  </si>
  <si>
    <t>160.890716552734</t>
  </si>
  <si>
    <t>214.163314819336</t>
  </si>
  <si>
    <t>222.983322143555</t>
  </si>
  <si>
    <t>154.771957397461</t>
  </si>
  <si>
    <t>209.330230712891</t>
  </si>
  <si>
    <t>216.557540893555</t>
  </si>
  <si>
    <t>147.701690673828</t>
  </si>
  <si>
    <t>166.598190307617</t>
  </si>
  <si>
    <t>192.161148071289</t>
  </si>
  <si>
    <t>103.632926940918</t>
  </si>
  <si>
    <t>167.462097167969</t>
  </si>
  <si>
    <t>193.124923706055</t>
  </si>
  <si>
    <t>170.759674072266</t>
  </si>
  <si>
    <t>113.516914367676</t>
  </si>
  <si>
    <t>179.962051391602</t>
  </si>
  <si>
    <t>200.749755859375</t>
  </si>
  <si>
    <t>123.672676086426</t>
  </si>
  <si>
    <t>181.471160888672</t>
  </si>
  <si>
    <t>125.648208618164</t>
  </si>
  <si>
    <t>161.345352172852</t>
  </si>
  <si>
    <t>178.499740600586</t>
  </si>
  <si>
    <t>106.844024658203</t>
  </si>
  <si>
    <t>140.410980224609</t>
  </si>
  <si>
    <t>156.092300415039</t>
  </si>
  <si>
    <t>86.6276321411133</t>
  </si>
  <si>
    <t>143.134262084961</t>
  </si>
  <si>
    <t>157.706970214844</t>
  </si>
  <si>
    <t>89.3925933837891</t>
  </si>
  <si>
    <t>166.565292358398</t>
  </si>
  <si>
    <t>110.387504577637</t>
  </si>
  <si>
    <t>183.149871826172</t>
  </si>
  <si>
    <t>194.231689453125</t>
  </si>
  <si>
    <t>124.54768371582</t>
  </si>
  <si>
    <t>189.250610351563</t>
  </si>
  <si>
    <t>198.89616394043</t>
  </si>
  <si>
    <t>128.644546508789</t>
  </si>
  <si>
    <t>187.648391723633</t>
  </si>
  <si>
    <t>124.462814331055</t>
  </si>
  <si>
    <t>182.469635009766</t>
  </si>
  <si>
    <t>189.48779296875</t>
  </si>
  <si>
    <t>116.215881347656</t>
  </si>
  <si>
    <t>165.232620239258</t>
  </si>
  <si>
    <t>192.008926391602</t>
  </si>
  <si>
    <t>102.305610656738</t>
  </si>
  <si>
    <t>176.713073730469</t>
  </si>
  <si>
    <t>202.973342895508</t>
  </si>
  <si>
    <t>116.611679077148</t>
  </si>
  <si>
    <t>180.267593383789</t>
  </si>
  <si>
    <t>205.805114746094</t>
  </si>
  <si>
    <t>122.810050964355</t>
  </si>
  <si>
    <t>180.040618896484</t>
  </si>
  <si>
    <t>202.731216430664</t>
  </si>
  <si>
    <t>125.121101379395</t>
  </si>
  <si>
    <t>188.510467529297</t>
  </si>
  <si>
    <t>209.040420532227</t>
  </si>
  <si>
    <t>134.236022949219</t>
  </si>
  <si>
    <t>191.908447265625</t>
  </si>
  <si>
    <t>211.411758422852</t>
  </si>
  <si>
    <t>137.912673950195</t>
  </si>
  <si>
    <t>168</t>
  </si>
  <si>
    <t>186.288192749023</t>
  </si>
  <si>
    <t>114.246994018555</t>
  </si>
  <si>
    <t>127.946411132813</t>
  </si>
  <si>
    <t>144.852844238281</t>
  </si>
  <si>
    <t>73.6815643310547</t>
  </si>
  <si>
    <t>121.71314239502</t>
  </si>
  <si>
    <t>136.32145690918</t>
  </si>
  <si>
    <t>65.8683319091797</t>
  </si>
  <si>
    <t>130.892303466797</t>
  </si>
  <si>
    <t>144.199035644531</t>
  </si>
  <si>
    <t>73.5097045898438</t>
  </si>
  <si>
    <t>144.332183837891</t>
  </si>
  <si>
    <t>156.437759399414</t>
  </si>
  <si>
    <t>85.2516784667969</t>
  </si>
  <si>
    <t>154.975555419922</t>
  </si>
  <si>
    <t>165.777450561523</t>
  </si>
  <si>
    <t>93.2652053833008</t>
  </si>
  <si>
    <t>160.994613647461</t>
  </si>
  <si>
    <t>171.101013183594</t>
  </si>
  <si>
    <t>96.359245300293</t>
  </si>
  <si>
    <t>160.498931884766</t>
  </si>
  <si>
    <t>169.618591308594</t>
  </si>
  <si>
    <t>92.9014663696289</t>
  </si>
  <si>
    <t>176.274703979492</t>
  </si>
  <si>
    <t>205.410003662109</t>
  </si>
  <si>
    <t>115.139289855957</t>
  </si>
  <si>
    <t>197.209503173828</t>
  </si>
  <si>
    <t>107.581405639648</t>
  </si>
  <si>
    <t>169.857406616211</t>
  </si>
  <si>
    <t>198.027191162109</t>
  </si>
  <si>
    <t>110.68717956543</t>
  </si>
  <si>
    <t>181.920867919922</t>
  </si>
  <si>
    <t>208.643981933594</t>
  </si>
  <si>
    <t>125.203704833984</t>
  </si>
  <si>
    <t>190.235397338867</t>
  </si>
  <si>
    <t>214.671463012695</t>
  </si>
  <si>
    <t>135.572509765625</t>
  </si>
  <si>
    <t>190.400787353516</t>
  </si>
  <si>
    <t>212.661712646484</t>
  </si>
  <si>
    <t>136.531112670898</t>
  </si>
  <si>
    <t>196.156478881836</t>
  </si>
  <si>
    <t>217.34602355957</t>
  </si>
  <si>
    <t>142.629165649414</t>
  </si>
  <si>
    <t>213.272018432617</t>
  </si>
  <si>
    <t>140.338043212891</t>
  </si>
  <si>
    <t>156.258911132813</t>
  </si>
  <si>
    <t>175.649871826172</t>
  </si>
  <si>
    <t>103.175849914551</t>
  </si>
  <si>
    <t>128.944396972656</t>
  </si>
  <si>
    <t>146.920593261719</t>
  </si>
  <si>
    <t>75.1731338500977</t>
  </si>
  <si>
    <t>120.195869445801</t>
  </si>
  <si>
    <t>136.245559692383</t>
  </si>
  <si>
    <t>65.067512512207</t>
  </si>
  <si>
    <t>121.192245483398</t>
  </si>
  <si>
    <t>135.659790039063</t>
  </si>
  <si>
    <t>64.1709671020508</t>
  </si>
  <si>
    <t>129.973205566406</t>
  </si>
  <si>
    <t>143.150543212891</t>
  </si>
  <si>
    <t>71.1077270507813</t>
  </si>
  <si>
    <t>134.377212524414</t>
  </si>
  <si>
    <t>146.530685424805</t>
  </si>
  <si>
    <t>72.1945190429688</t>
  </si>
  <si>
    <t>139.878570556641</t>
  </si>
  <si>
    <t>151.620223999023</t>
  </si>
  <si>
    <t>74.7090835571289</t>
  </si>
  <si>
    <t>148.735488891602</t>
  </si>
  <si>
    <t>159.696166992188</t>
  </si>
  <si>
    <t>80.9782867431641</t>
  </si>
  <si>
    <t>148.351058959961</t>
  </si>
  <si>
    <t>158.725830078125</t>
  </si>
  <si>
    <t>79.0870208740234</t>
  </si>
  <si>
    <t>158.891204833984</t>
  </si>
  <si>
    <t>99.5796661376953</t>
  </si>
  <si>
    <t>173.377807617188</t>
  </si>
  <si>
    <t>203.199020385742</t>
  </si>
  <si>
    <t>113.408805847168</t>
  </si>
  <si>
    <t>177.632995605469</t>
  </si>
  <si>
    <t>207.650695800781</t>
  </si>
  <si>
    <t>117.369010925293</t>
  </si>
  <si>
    <t>173.162445068359</t>
  </si>
  <si>
    <t>202.763885498047</t>
  </si>
  <si>
    <t>113.991439819336</t>
  </si>
  <si>
    <t>168.238632202148</t>
  </si>
  <si>
    <t>111.886909484863</t>
  </si>
  <si>
    <t>174.269683837891</t>
  </si>
  <si>
    <t>200.019927978516</t>
  </si>
  <si>
    <t>119.994644165039</t>
  </si>
  <si>
    <t>181.963973999023</t>
  </si>
  <si>
    <t>205.1923828125</t>
  </si>
  <si>
    <t>128.111465454102</t>
  </si>
  <si>
    <t>185.35546875</t>
  </si>
  <si>
    <t>207.243682861328</t>
  </si>
  <si>
    <t>131.459625244141</t>
  </si>
  <si>
    <t>186.926864624023</t>
  </si>
  <si>
    <t>208.378707885742</t>
  </si>
  <si>
    <t>133.631072998047</t>
  </si>
  <si>
    <t>168.567825317383</t>
  </si>
  <si>
    <t>189.860198974609</t>
  </si>
  <si>
    <t>116.711631774902</t>
  </si>
  <si>
    <t>142.682113647461</t>
  </si>
  <si>
    <t>162.896545410156</t>
  </si>
  <si>
    <t>90.704963684082</t>
  </si>
  <si>
    <t>134.697708129883</t>
  </si>
  <si>
    <t>153.537124633789</t>
  </si>
  <si>
    <t>81.4622573852539</t>
  </si>
  <si>
    <t>133.250503540039</t>
  </si>
  <si>
    <t>150.421020507813</t>
  </si>
  <si>
    <t>78.1620864868164</t>
  </si>
  <si>
    <t>133.873748779297</t>
  </si>
  <si>
    <t>149.316970825195</t>
  </si>
  <si>
    <t>78.0987091064453</t>
  </si>
  <si>
    <t>133.841445922852</t>
  </si>
  <si>
    <t>148.608093261719</t>
  </si>
  <si>
    <t>75.9233703613281</t>
  </si>
  <si>
    <t>132.241729736328</t>
  </si>
  <si>
    <t>146.080444335938</t>
  </si>
  <si>
    <t>70.215934753418</t>
  </si>
  <si>
    <t>132.77848815918</t>
  </si>
  <si>
    <t>146.36018371582</t>
  </si>
  <si>
    <t>67.6783905029297</t>
  </si>
  <si>
    <t>139.860290527344</t>
  </si>
  <si>
    <t>152.575836181641</t>
  </si>
  <si>
    <t>71.9326019287109</t>
  </si>
  <si>
    <t>146.98908996582</t>
  </si>
  <si>
    <t>158.683395385742</t>
  </si>
  <si>
    <t>77.7786483764648</t>
  </si>
  <si>
    <t>164.364227294922</t>
  </si>
  <si>
    <t>106.322341918945</t>
  </si>
  <si>
    <t>153.77571105957</t>
  </si>
  <si>
    <t>180.277236938477</t>
  </si>
  <si>
    <t>95.2208557128906</t>
  </si>
  <si>
    <t>149.183364868164</t>
  </si>
  <si>
    <t>177.607803344727</t>
  </si>
  <si>
    <t>89.7949981689453</t>
  </si>
  <si>
    <t>153.018295288086</t>
  </si>
  <si>
    <t>182.606796264648</t>
  </si>
  <si>
    <t>92.7513580322266</t>
  </si>
  <si>
    <t>157.057052612305</t>
  </si>
  <si>
    <t>187.222412109375</t>
  </si>
  <si>
    <t>97.3520278930664</t>
  </si>
  <si>
    <t>158.236877441406</t>
  </si>
  <si>
    <t>187.634780883789</t>
  </si>
  <si>
    <t>100.911125183105</t>
  </si>
  <si>
    <t>157.861145019531</t>
  </si>
  <si>
    <t>185.200759887695</t>
  </si>
  <si>
    <t>103.372756958008</t>
  </si>
  <si>
    <t>159.291198730469</t>
  </si>
  <si>
    <t>183.240524291992</t>
  </si>
  <si>
    <t>105.578437805176</t>
  </si>
  <si>
    <t>163.119781494141</t>
  </si>
  <si>
    <t>185.614761352539</t>
  </si>
  <si>
    <t>108.994506835938</t>
  </si>
  <si>
    <t>159.005004882813</t>
  </si>
  <si>
    <t>180.990432739258</t>
  </si>
  <si>
    <t>104.715881347656</t>
  </si>
  <si>
    <t>177.557952880859</t>
  </si>
  <si>
    <t>102.051628112793</t>
  </si>
  <si>
    <t>149.636566162109</t>
  </si>
  <si>
    <t>171.712677001953</t>
  </si>
  <si>
    <t>97.6424560546875</t>
  </si>
  <si>
    <t>140.94645690918</t>
  </si>
  <si>
    <t>161.862930297852</t>
  </si>
  <si>
    <t>88.7654037475586</t>
  </si>
  <si>
    <t>138.499771118164</t>
  </si>
  <si>
    <t>157.589431762695</t>
  </si>
  <si>
    <t>85.4848480224609</t>
  </si>
  <si>
    <t>141.224838256836</t>
  </si>
  <si>
    <t>159.106246948242</t>
  </si>
  <si>
    <t>87.8613891601563</t>
  </si>
  <si>
    <t>149.120529174805</t>
  </si>
  <si>
    <t>165.166427612305</t>
  </si>
  <si>
    <t>93.7755432128906</t>
  </si>
  <si>
    <t>151.372024536133</t>
  </si>
  <si>
    <t>167.175186157227</t>
  </si>
  <si>
    <t>93.5406646728516</t>
  </si>
  <si>
    <t>146.574676513672</t>
  </si>
  <si>
    <t>162.25276184082</t>
  </si>
  <si>
    <t>84.5471496582031</t>
  </si>
  <si>
    <t>136.914672851563</t>
  </si>
  <si>
    <t>151.823623657227</t>
  </si>
  <si>
    <t>71.3951721191406</t>
  </si>
  <si>
    <t>139.19303894043</t>
  </si>
  <si>
    <t>153.05729675293</t>
  </si>
  <si>
    <t>71.3791961669922</t>
  </si>
  <si>
    <t>148.074584960938</t>
  </si>
  <si>
    <t>160.99153137207</t>
  </si>
  <si>
    <t>79.3010025024414</t>
  </si>
  <si>
    <t>158.288619995117</t>
  </si>
  <si>
    <t>169.541351318359</t>
  </si>
  <si>
    <t>88.47265625</t>
  </si>
  <si>
    <t>184.622329711914</t>
  </si>
  <si>
    <t>204.764129638672</t>
  </si>
  <si>
    <t>126.08129119873</t>
  </si>
  <si>
    <t>188.560913085938</t>
  </si>
  <si>
    <t>211.071533203125</t>
  </si>
  <si>
    <t>129.77165222168</t>
  </si>
  <si>
    <t>177.947052001953</t>
  </si>
  <si>
    <t>202.966888427734</t>
  </si>
  <si>
    <t>119.653617858887</t>
  </si>
  <si>
    <t>162.422927856445</t>
  </si>
  <si>
    <t>189.284408569336</t>
  </si>
  <si>
    <t>103.344245910645</t>
  </si>
  <si>
    <t>148.729141235352</t>
  </si>
  <si>
    <t>177.492095947266</t>
  </si>
  <si>
    <t>88.439582824707</t>
  </si>
  <si>
    <t>141.642425537109</t>
  </si>
  <si>
    <t>171.442474365234</t>
  </si>
  <si>
    <t>81.4234313964844</t>
  </si>
  <si>
    <t>146.044403076172</t>
  </si>
  <si>
    <t>176.599014282227</t>
  </si>
  <si>
    <t>87.1222076416016</t>
  </si>
  <si>
    <t>153.273773193359</t>
  </si>
  <si>
    <t>182.183944702148</t>
  </si>
  <si>
    <t>97.2013397216797</t>
  </si>
  <si>
    <t>155.516174316406</t>
  </si>
  <si>
    <t>181.746536254883</t>
  </si>
  <si>
    <t>101.693992614746</t>
  </si>
  <si>
    <t>160.181213378906</t>
  </si>
  <si>
    <t>183.99772644043</t>
  </si>
  <si>
    <t>106.547927856445</t>
  </si>
  <si>
    <t>156.828460693359</t>
  </si>
  <si>
    <t>179.743240356445</t>
  </si>
  <si>
    <t>103.368843078613</t>
  </si>
  <si>
    <t>142.853439331055</t>
  </si>
  <si>
    <t>165.597061157227</t>
  </si>
  <si>
    <t>137.005035400391</t>
  </si>
  <si>
    <t>159.196075439453</t>
  </si>
  <si>
    <t>84.2324142456055</t>
  </si>
  <si>
    <t>138.980377197266</t>
  </si>
  <si>
    <t>160.87336730957</t>
  </si>
  <si>
    <t>86.7140197753906</t>
  </si>
  <si>
    <t>139.800415039063</t>
  </si>
  <si>
    <t>160.940765380859</t>
  </si>
  <si>
    <t>87.848388671875</t>
  </si>
  <si>
    <t>149.797134399414</t>
  </si>
  <si>
    <t>169.494003295898</t>
  </si>
  <si>
    <t>97.1980819702148</t>
  </si>
  <si>
    <t>170.46305847168</t>
  </si>
  <si>
    <t>117.166107177734</t>
  </si>
  <si>
    <t>175.297805786133</t>
  </si>
  <si>
    <t>191.824722290039</t>
  </si>
  <si>
    <t>173.337417602539</t>
  </si>
  <si>
    <t>189.808181762695</t>
  </si>
  <si>
    <t>115.759506225586</t>
  </si>
  <si>
    <t>166.931289672852</t>
  </si>
  <si>
    <t>183.236770629883</t>
  </si>
  <si>
    <t>105.529388427734</t>
  </si>
  <si>
    <t>145.521621704102</t>
  </si>
  <si>
    <t>160.914703369141</t>
  </si>
  <si>
    <t>80.9297256469727</t>
  </si>
  <si>
    <t>139.783279418945</t>
  </si>
  <si>
    <t>154.274673461914</t>
  </si>
  <si>
    <t>73.0507125854492</t>
  </si>
  <si>
    <t>148.620452880859</t>
  </si>
  <si>
    <t>162.493423461914</t>
  </si>
  <si>
    <t>80.9662551879883</t>
  </si>
  <si>
    <t>152.170654296875</t>
  </si>
  <si>
    <t>164.44221496582</t>
  </si>
  <si>
    <t>83.5615463256836</t>
  </si>
  <si>
    <t>151.093902587891</t>
  </si>
  <si>
    <t>161.391143798828</t>
  </si>
  <si>
    <t>83.8421936035156</t>
  </si>
  <si>
    <t>165.71842956543</t>
  </si>
  <si>
    <t>181.10221862793</t>
  </si>
  <si>
    <t>107.591270446777</t>
  </si>
  <si>
    <t>182.645874023438</t>
  </si>
  <si>
    <t>106.030548095703</t>
  </si>
  <si>
    <t>180.551162719727</t>
  </si>
  <si>
    <t>201.339706420898</t>
  </si>
  <si>
    <t>122.224426269531</t>
  </si>
  <si>
    <t>192.021499633789</t>
  </si>
  <si>
    <t>214.785629272461</t>
  </si>
  <si>
    <t>133.440963745117</t>
  </si>
  <si>
    <t>185.857437133789</t>
  </si>
  <si>
    <t>210.999420166016</t>
  </si>
  <si>
    <t>126.837173461914</t>
  </si>
  <si>
    <t>167.420532226563</t>
  </si>
  <si>
    <t>194.420623779297</t>
  </si>
  <si>
    <t>107.867256164551</t>
  </si>
  <si>
    <t>145.763305664063</t>
  </si>
  <si>
    <t>174.631805419922</t>
  </si>
  <si>
    <t>85.588623046875</t>
  </si>
  <si>
    <t>138.151504516602</t>
  </si>
  <si>
    <t>167.972793579102</t>
  </si>
  <si>
    <t>78.8675231933594</t>
  </si>
  <si>
    <t>148.347930908203</t>
  </si>
  <si>
    <t>177.891265869141</t>
  </si>
  <si>
    <t>91.5557632446289</t>
  </si>
  <si>
    <t>191.315826416016</t>
  </si>
  <si>
    <t>109.071746826172</t>
  </si>
  <si>
    <t>168.524780273438</t>
  </si>
  <si>
    <t>193.748275756836</t>
  </si>
  <si>
    <t>114.744331359863</t>
  </si>
  <si>
    <t>171.890441894531</t>
  </si>
  <si>
    <t>195.272232055664</t>
  </si>
  <si>
    <t>118.751327514648</t>
  </si>
  <si>
    <t>169.869644165039</t>
  </si>
  <si>
    <t>192.651504516602</t>
  </si>
  <si>
    <t>117.716163635254</t>
  </si>
  <si>
    <t>155.446426391602</t>
  </si>
  <si>
    <t>178.088455200195</t>
  </si>
  <si>
    <t>103.21541595459</t>
  </si>
  <si>
    <t>136.638046264648</t>
  </si>
  <si>
    <t>158.903549194336</t>
  </si>
  <si>
    <t>85.3320693969727</t>
  </si>
  <si>
    <t>132.579666137695</t>
  </si>
  <si>
    <t>154.96452331543</t>
  </si>
  <si>
    <t>81.8137893676758</t>
  </si>
  <si>
    <t>132.599807739258</t>
  </si>
  <si>
    <t>153.788955688477</t>
  </si>
  <si>
    <t>80.7666168212891</t>
  </si>
  <si>
    <t>146.795211791992</t>
  </si>
  <si>
    <t>167.074432373047</t>
  </si>
  <si>
    <t>94.8430557250977</t>
  </si>
  <si>
    <t>180.872329711914</t>
  </si>
  <si>
    <t>109.216804504395</t>
  </si>
  <si>
    <t>184.761688232422</t>
  </si>
  <si>
    <t>202.500579833984</t>
  </si>
  <si>
    <t>130.149520874023</t>
  </si>
  <si>
    <t>185.256607055664</t>
  </si>
  <si>
    <t>202.575103759766</t>
  </si>
  <si>
    <t>128.162445068359</t>
  </si>
  <si>
    <t>179.13020324707</t>
  </si>
  <si>
    <t>195.582336425781</t>
  </si>
  <si>
    <t>118.864608764648</t>
  </si>
  <si>
    <t>161.49382019043</t>
  </si>
  <si>
    <t>176.811004638672</t>
  </si>
  <si>
    <t>98.3069534301758</t>
  </si>
  <si>
    <t>159.049026489258</t>
  </si>
  <si>
    <t>173.383483886719</t>
  </si>
  <si>
    <t>93.5747528076172</t>
  </si>
  <si>
    <t>156.711334228516</t>
  </si>
  <si>
    <t>170.424087524414</t>
  </si>
  <si>
    <t>89.2887115478516</t>
  </si>
  <si>
    <t>149.987045288086</t>
  </si>
  <si>
    <t>161.754486083984</t>
  </si>
  <si>
    <t>82.5703964233398</t>
  </si>
  <si>
    <t>136.7568359375</t>
  </si>
  <si>
    <t>147.212890625</t>
  </si>
  <si>
    <t>71.1033172607422</t>
  </si>
  <si>
    <t>148.652145385742</t>
  </si>
  <si>
    <t>159.774475097656</t>
  </si>
  <si>
    <t>92.0234527587891</t>
  </si>
  <si>
    <t>157.415817260742</t>
  </si>
  <si>
    <t>170.429275512695</t>
  </si>
  <si>
    <t>98.9890823364258</t>
  </si>
  <si>
    <t>153.648666381836</t>
  </si>
  <si>
    <t>169.692596435547</t>
  </si>
  <si>
    <t>94.2996520996094</t>
  </si>
  <si>
    <t>149.786865234375</t>
  </si>
  <si>
    <t>167.760604858398</t>
  </si>
  <si>
    <t>90.6378326416016</t>
  </si>
  <si>
    <t>167.520782470703</t>
  </si>
  <si>
    <t>187.716125488281</t>
  </si>
  <si>
    <t>108.404800415039</t>
  </si>
  <si>
    <t>187.208419799805</t>
  </si>
  <si>
    <t>209.790771484375</t>
  </si>
  <si>
    <t>128.592651367188</t>
  </si>
  <si>
    <t>187.180252075195</t>
  </si>
  <si>
    <t>211.591720581055</t>
  </si>
  <si>
    <t>127.962959289551</t>
  </si>
  <si>
    <t>166.227691650391</t>
  </si>
  <si>
    <t>192.956497192383</t>
  </si>
  <si>
    <t>106.723815917969</t>
  </si>
  <si>
    <t>145.827423095703</t>
  </si>
  <si>
    <t>174.364685058594</t>
  </si>
  <si>
    <t>86.9608993530273</t>
  </si>
  <si>
    <t>141.484008789063</t>
  </si>
  <si>
    <t>171.068008422852</t>
  </si>
  <si>
    <t>84.6898040771484</t>
  </si>
  <si>
    <t>154.414779663086</t>
  </si>
  <si>
    <t>182.870681762695</t>
  </si>
  <si>
    <t>99.6132278442383</t>
  </si>
  <si>
    <t>173.901992797852</t>
  </si>
  <si>
    <t>120.570693969727</t>
  </si>
  <si>
    <t>180.530609130859</t>
  </si>
  <si>
    <t>205.026397705078</t>
  </si>
  <si>
    <t>127.69066619873</t>
  </si>
  <si>
    <t>182.451416015625</t>
  </si>
  <si>
    <t>206.55827331543</t>
  </si>
  <si>
    <t>131.066802978516</t>
  </si>
  <si>
    <t>181.935409545898</t>
  </si>
  <si>
    <t>205.181259155273</t>
  </si>
  <si>
    <t>131.409729003906</t>
  </si>
  <si>
    <t>170.327728271484</t>
  </si>
  <si>
    <t>192.871566772461</t>
  </si>
  <si>
    <t>120.204559326172</t>
  </si>
  <si>
    <t>155.508712768555</t>
  </si>
  <si>
    <t>177.666931152344</t>
  </si>
  <si>
    <t>106.07243347168</t>
  </si>
  <si>
    <t>143.620361328125</t>
  </si>
  <si>
    <t>165.45378112793</t>
  </si>
  <si>
    <t>94.1769332885742</t>
  </si>
  <si>
    <t>138.412536621094</t>
  </si>
  <si>
    <t>159.686386108398</t>
  </si>
  <si>
    <t>87.73583984375</t>
  </si>
  <si>
    <t>131.400268554688</t>
  </si>
  <si>
    <t>79.4692306518555</t>
  </si>
  <si>
    <t>158.374816894531</t>
  </si>
  <si>
    <t>86.3482513427734</t>
  </si>
  <si>
    <t>148.075042724609</t>
  </si>
  <si>
    <t>165.563400268555</t>
  </si>
  <si>
    <t>93.6295394897461</t>
  </si>
  <si>
    <t>158.299468994141</t>
  </si>
  <si>
    <t>174.71223449707</t>
  </si>
  <si>
    <t>101.41544342041</t>
  </si>
  <si>
    <t>165.179748535156</t>
  </si>
  <si>
    <t>179.930023193359</t>
  </si>
  <si>
    <t>105.510437011719</t>
  </si>
  <si>
    <t>164.955505371094</t>
  </si>
  <si>
    <t>178.890731811523</t>
  </si>
  <si>
    <t>102.91032409668</t>
  </si>
  <si>
    <t>175.822372436523</t>
  </si>
  <si>
    <t>189.017791748047</t>
  </si>
  <si>
    <t>111.251045227051</t>
  </si>
  <si>
    <t>181.333724975586</t>
  </si>
  <si>
    <t>194.171768188477</t>
  </si>
  <si>
    <t>115.033615112305</t>
  </si>
  <si>
    <t>159.559844970703</t>
  </si>
  <si>
    <t>171.143539428711</t>
  </si>
  <si>
    <t>93.2498092651367</t>
  </si>
  <si>
    <t>137.364990234375</t>
  </si>
  <si>
    <t>147.992614746094</t>
  </si>
  <si>
    <t>71.7294998168945</t>
  </si>
  <si>
    <t>129.768280029297</t>
  </si>
  <si>
    <t>139.533752441406</t>
  </si>
  <si>
    <t>63.940975189209</t>
  </si>
  <si>
    <t>145.522720336914</t>
  </si>
  <si>
    <t>155.461135864258</t>
  </si>
  <si>
    <t>89.3726959228516</t>
  </si>
  <si>
    <t>142.712265014648</t>
  </si>
  <si>
    <t>153.366653442383</t>
  </si>
  <si>
    <t>86.5950698852539</t>
  </si>
  <si>
    <t>163.879211425781</t>
  </si>
  <si>
    <t>92.5720443725586</t>
  </si>
  <si>
    <t>150.960205078125</t>
  </si>
  <si>
    <t>165.647109985352</t>
  </si>
  <si>
    <t>90.5718994140625</t>
  </si>
  <si>
    <t>148.285430908203</t>
  </si>
  <si>
    <t>165.307266235352</t>
  </si>
  <si>
    <t>88.2552185058594</t>
  </si>
  <si>
    <t>165.512786865234</t>
  </si>
  <si>
    <t>184.941482543945</t>
  </si>
  <si>
    <t>106.50691986084</t>
  </si>
  <si>
    <t>190.277191162109</t>
  </si>
  <si>
    <t>211.735458374023</t>
  </si>
  <si>
    <t>133.043228149414</t>
  </si>
  <si>
    <t>196.632629394531</t>
  </si>
  <si>
    <t>219.920516967773</t>
  </si>
  <si>
    <t>138.287231445313</t>
  </si>
  <si>
    <t>175.976867675781</t>
  </si>
  <si>
    <t>201.965728759766</t>
  </si>
  <si>
    <t>117.826759338379</t>
  </si>
  <si>
    <t>157.339080810547</t>
  </si>
  <si>
    <t>185.188995361328</t>
  </si>
  <si>
    <t>101.218360900879</t>
  </si>
  <si>
    <t>155.695007324219</t>
  </si>
  <si>
    <t>183.58903503418</t>
  </si>
  <si>
    <t>101.793907165527</t>
  </si>
  <si>
    <t>163.625701904297</t>
  </si>
  <si>
    <t>190.4853515625</t>
  </si>
  <si>
    <t>111.432174682617</t>
  </si>
  <si>
    <t>174.427276611328</t>
  </si>
  <si>
    <t>199.802658081055</t>
  </si>
  <si>
    <t>123.298461914063</t>
  </si>
  <si>
    <t>179.750991821289</t>
  </si>
  <si>
    <t>203.779159545898</t>
  </si>
  <si>
    <t>182.240341186523</t>
  </si>
  <si>
    <t>205.32861328125</t>
  </si>
  <si>
    <t>133.830963134766</t>
  </si>
  <si>
    <t>185.115219116211</t>
  </si>
  <si>
    <t>207.794799804688</t>
  </si>
  <si>
    <t>136.541778564453</t>
  </si>
  <si>
    <t>198.454254150391</t>
  </si>
  <si>
    <t>127.438125610352</t>
  </si>
  <si>
    <t>163.807418823242</t>
  </si>
  <si>
    <t>184.886077880859</t>
  </si>
  <si>
    <t>115.252044677734</t>
  </si>
  <si>
    <t>153.079147338867</t>
  </si>
  <si>
    <t>174.049835205078</t>
  </si>
  <si>
    <t>103.147613525391</t>
  </si>
  <si>
    <t>142.711486816406</t>
  </si>
  <si>
    <t>163.814544677734</t>
  </si>
  <si>
    <t>91.3600997924805</t>
  </si>
  <si>
    <t>155.574005126953</t>
  </si>
  <si>
    <t>82.8741912841797</t>
  </si>
  <si>
    <t>136.171722412109</t>
  </si>
  <si>
    <t>155.349700927734</t>
  </si>
  <si>
    <t>83.1395416259766</t>
  </si>
  <si>
    <t>140.873199462891</t>
  </si>
  <si>
    <t>157.669418334961</t>
  </si>
  <si>
    <t>85.7430038452148</t>
  </si>
  <si>
    <t>142.56330871582</t>
  </si>
  <si>
    <t>157.116653442383</t>
  </si>
  <si>
    <t>84.8482437133789</t>
  </si>
  <si>
    <t>148.994049072266</t>
  </si>
  <si>
    <t>161.716018676758</t>
  </si>
  <si>
    <t>88.1481170654297</t>
  </si>
  <si>
    <t>154.067199707031</t>
  </si>
  <si>
    <t>165.737777709961</t>
  </si>
  <si>
    <t>91.4344940185547</t>
  </si>
  <si>
    <t>172.537261962891</t>
  </si>
  <si>
    <t>184.072387695313</t>
  </si>
  <si>
    <t>107.515914916992</t>
  </si>
  <si>
    <t>192.434646606445</t>
  </si>
  <si>
    <t>114.067718505859</t>
  </si>
  <si>
    <t>167.054595947266</t>
  </si>
  <si>
    <t>179.558303833008</t>
  </si>
  <si>
    <t>101.485244750977</t>
  </si>
  <si>
    <t>143.002304077148</t>
  </si>
  <si>
    <t>154.232620239258</t>
  </si>
  <si>
    <t>77.1864624023438</t>
  </si>
  <si>
    <t>134.88102722168</t>
  </si>
  <si>
    <t>144.115493774414</t>
  </si>
  <si>
    <t>68.9054336547852</t>
  </si>
  <si>
    <t>177.276962280273</t>
  </si>
  <si>
    <t>186.069717407227</t>
  </si>
  <si>
    <t>121.114738464355</t>
  </si>
  <si>
    <t>118.62126159668</t>
  </si>
  <si>
    <t>156.979949951172</t>
  </si>
  <si>
    <t>165.701858520508</t>
  </si>
  <si>
    <t>101.03231048584</t>
  </si>
  <si>
    <t>142.798980712891</t>
  </si>
  <si>
    <t>152.551177978516</t>
  </si>
  <si>
    <t>84.6492691040039</t>
  </si>
  <si>
    <t>145.736221313477</t>
  </si>
  <si>
    <t>157.07096862793</t>
  </si>
  <si>
    <t>85.2052154541016</t>
  </si>
  <si>
    <t>145.638793945313</t>
  </si>
  <si>
    <t>159.849822998047</t>
  </si>
  <si>
    <t>85.0780639648438</t>
  </si>
  <si>
    <t>143.327545166016</t>
  </si>
  <si>
    <t>159.393112182617</t>
  </si>
  <si>
    <t>83.3078155517578</t>
  </si>
  <si>
    <t>145.227493286133</t>
  </si>
  <si>
    <t>163.364349365234</t>
  </si>
  <si>
    <t>87.0518569946289</t>
  </si>
  <si>
    <t>173.063659667969</t>
  </si>
  <si>
    <t>192.42204284668</t>
  </si>
  <si>
    <t>116.2138671875</t>
  </si>
  <si>
    <t>190.9833984375</t>
  </si>
  <si>
    <t>212.8916015625</t>
  </si>
  <si>
    <t>134.292617797852</t>
  </si>
  <si>
    <t>187.308044433594</t>
  </si>
  <si>
    <t>212.23747253418</t>
  </si>
  <si>
    <t>132.437408447266</t>
  </si>
  <si>
    <t>175.192077636719</t>
  </si>
  <si>
    <t>201.580184936523</t>
  </si>
  <si>
    <t>122.35733795166</t>
  </si>
  <si>
    <t>170.312850952148</t>
  </si>
  <si>
    <t>195.977737426758</t>
  </si>
  <si>
    <t>119.449668884277</t>
  </si>
  <si>
    <t>168.904373168945</t>
  </si>
  <si>
    <t>193.971801757813</t>
  </si>
  <si>
    <t>118.817337036133</t>
  </si>
  <si>
    <t>168.746383666992</t>
  </si>
  <si>
    <t>193.031402587891</t>
  </si>
  <si>
    <t>119.856369018555</t>
  </si>
  <si>
    <t>181.445785522461</t>
  </si>
  <si>
    <t>204.354858398438</t>
  </si>
  <si>
    <t>134.523895263672</t>
  </si>
  <si>
    <t>196.825164794922</t>
  </si>
  <si>
    <t>218.678726196289</t>
  </si>
  <si>
    <t>151.291580200195</t>
  </si>
  <si>
    <t>192.393371582031</t>
  </si>
  <si>
    <t>214.106567382813</t>
  </si>
  <si>
    <t>147.199356079102</t>
  </si>
  <si>
    <t>176.879653930664</t>
  </si>
  <si>
    <t>198.249069213867</t>
  </si>
  <si>
    <t>130.424850463867</t>
  </si>
  <si>
    <t>166.426116943359</t>
  </si>
  <si>
    <t>187.206832885742</t>
  </si>
  <si>
    <t>117.823379516602</t>
  </si>
  <si>
    <t>160.84977722168</t>
  </si>
  <si>
    <t>181.528778076172</t>
  </si>
  <si>
    <t>109.915893554688</t>
  </si>
  <si>
    <t>154.219100952148</t>
  </si>
  <si>
    <t>101.320182800293</t>
  </si>
  <si>
    <t>151.445785522461</t>
  </si>
  <si>
    <t>171.18147277832</t>
  </si>
  <si>
    <t>98.0850296020508</t>
  </si>
  <si>
    <t>164.058349609375</t>
  </si>
  <si>
    <t>181.456558227539</t>
  </si>
  <si>
    <t>110.455032348633</t>
  </si>
  <si>
    <t>171.541122436523</t>
  </si>
  <si>
    <t>186.467132568359</t>
  </si>
  <si>
    <t>115.817108154297</t>
  </si>
  <si>
    <t>158.131805419922</t>
  </si>
  <si>
    <t>171.237518310547</t>
  </si>
  <si>
    <t>99.4326248168945</t>
  </si>
  <si>
    <t>152.773513793945</t>
  </si>
  <si>
    <t>164.602020263672</t>
  </si>
  <si>
    <t>91.0337066650391</t>
  </si>
  <si>
    <t>165.541595458984</t>
  </si>
  <si>
    <t>91.852897644043</t>
  </si>
  <si>
    <t>159.38981628418</t>
  </si>
  <si>
    <t>169.941665649414</t>
  </si>
  <si>
    <t>95.0479431152344</t>
  </si>
  <si>
    <t>169.069213867188</t>
  </si>
  <si>
    <t>181.58137512207</t>
  </si>
  <si>
    <t>103.654800415039</t>
  </si>
  <si>
    <t>165.483215332031</t>
  </si>
  <si>
    <t>178.940444946289</t>
  </si>
  <si>
    <t>99.4035797119141</t>
  </si>
  <si>
    <t>158.954055786133</t>
  </si>
  <si>
    <t>169.684661865234</t>
  </si>
  <si>
    <t>91.9030303955078</t>
  </si>
  <si>
    <t>160.896987915039</t>
  </si>
  <si>
    <t>169.656326293945</t>
  </si>
  <si>
    <t>92.6000442504883</t>
  </si>
  <si>
    <t>164.786972045898</t>
  </si>
  <si>
    <t>172.379455566406</t>
  </si>
  <si>
    <t>94.6072387695313</t>
  </si>
  <si>
    <t>175.389205932617</t>
  </si>
  <si>
    <t>183.040954589844</t>
  </si>
  <si>
    <t>118.286811828613</t>
  </si>
  <si>
    <t>178.81005859375</t>
  </si>
  <si>
    <t>186.652008056641</t>
  </si>
  <si>
    <t>122.736335754395</t>
  </si>
  <si>
    <t>171.34309387207</t>
  </si>
  <si>
    <t>179.298431396484</t>
  </si>
  <si>
    <t>115.906761169434</t>
  </si>
  <si>
    <t>168.280578613281</t>
  </si>
  <si>
    <t>176.419296264648</t>
  </si>
  <si>
    <t>113.071929931641</t>
  </si>
  <si>
    <t>158.180465698242</t>
  </si>
  <si>
    <t>166.984817504883</t>
  </si>
  <si>
    <t>101.725936889648</t>
  </si>
  <si>
    <t>150.53483581543</t>
  </si>
  <si>
    <t>161.126052856445</t>
  </si>
  <si>
    <t>91.4794998168945</t>
  </si>
  <si>
    <t>150.732650756836</t>
  </si>
  <si>
    <t>162.124237060547</t>
  </si>
  <si>
    <t>89.9001617431641</t>
  </si>
  <si>
    <t>147.846618652344</t>
  </si>
  <si>
    <t>161.611923217773</t>
  </si>
  <si>
    <t>87.1052322387695</t>
  </si>
  <si>
    <t>140.410354614258</t>
  </si>
  <si>
    <t>155.568481445313</t>
  </si>
  <si>
    <t>81.2589263916016</t>
  </si>
  <si>
    <t>133.434097290039</t>
  </si>
  <si>
    <t>150.146957397461</t>
  </si>
  <si>
    <t>76.9039993286133</t>
  </si>
  <si>
    <t>130.565933227539</t>
  </si>
  <si>
    <t>148.992645263672</t>
  </si>
  <si>
    <t>75.3275451660156</t>
  </si>
  <si>
    <t>148.136154174805</t>
  </si>
  <si>
    <t>168.940048217773</t>
  </si>
  <si>
    <t>94.2783203125</t>
  </si>
  <si>
    <t>164.46760559082</t>
  </si>
  <si>
    <t>187.575119018555</t>
  </si>
  <si>
    <t>112.87865447998</t>
  </si>
  <si>
    <t>165.895446777344</t>
  </si>
  <si>
    <t>189.751098632813</t>
  </si>
  <si>
    <t>116.047142028809</t>
  </si>
  <si>
    <t>162.293121337891</t>
  </si>
  <si>
    <t>186.211654663086</t>
  </si>
  <si>
    <t>114.650100708008</t>
  </si>
  <si>
    <t>159.630355834961</t>
  </si>
  <si>
    <t>182.837707519531</t>
  </si>
  <si>
    <t>113.135223388672</t>
  </si>
  <si>
    <t>166.404052734375</t>
  </si>
  <si>
    <t>188.246932983398</t>
  </si>
  <si>
    <t>121.720733642578</t>
  </si>
  <si>
    <t>194.677429199219</t>
  </si>
  <si>
    <t>216.036697387695</t>
  </si>
  <si>
    <t>151.616546630859</t>
  </si>
  <si>
    <t>217.128768920898</t>
  </si>
  <si>
    <t>237.514465332031</t>
  </si>
  <si>
    <t>175.079391479492</t>
  </si>
  <si>
    <t>210.977966308594</t>
  </si>
  <si>
    <t>230.425796508789</t>
  </si>
  <si>
    <t>168.329696655273</t>
  </si>
  <si>
    <t>208.540588378906</t>
  </si>
  <si>
    <t>142.763626098633</t>
  </si>
  <si>
    <t>176.374664306641</t>
  </si>
  <si>
    <t>195.86003112793</t>
  </si>
  <si>
    <t>126.454025268555</t>
  </si>
  <si>
    <t>195.268661499023</t>
  </si>
  <si>
    <t>123.860565185547</t>
  </si>
  <si>
    <t>172.307815551758</t>
  </si>
  <si>
    <t>191.042907714844</t>
  </si>
  <si>
    <t>118.382766723633</t>
  </si>
  <si>
    <t>168.428894042969</t>
  </si>
  <si>
    <t>186.063613891602</t>
  </si>
  <si>
    <t>113.620140075684</t>
  </si>
  <si>
    <t>189.787796020508</t>
  </si>
  <si>
    <t>204.019638061523</t>
  </si>
  <si>
    <t>133.886016845703</t>
  </si>
  <si>
    <t>188.561294555664</t>
  </si>
  <si>
    <t>200.595138549805</t>
  </si>
  <si>
    <t>130.291610717773</t>
  </si>
  <si>
    <t>182.695495605469</t>
  </si>
  <si>
    <t>193.794982910156</t>
  </si>
  <si>
    <t>121.233680725098</t>
  </si>
  <si>
    <t>167.959060668945</t>
  </si>
  <si>
    <t>178.313247680664</t>
  </si>
  <si>
    <t>104.901870727539</t>
  </si>
  <si>
    <t>165.589614868164</t>
  </si>
  <si>
    <t>174.982162475586</t>
  </si>
  <si>
    <t>102.285140991211</t>
  </si>
  <si>
    <t>166.878448486328</t>
  </si>
  <si>
    <t>177.708511352539</t>
  </si>
  <si>
    <t>103.285850524902</t>
  </si>
  <si>
    <t>171.972763061523</t>
  </si>
  <si>
    <t>184.389068603516</t>
  </si>
  <si>
    <t>106.626831054688</t>
  </si>
  <si>
    <t>177.297485351563</t>
  </si>
  <si>
    <t>189.954132080078</t>
  </si>
  <si>
    <t>110.187515258789</t>
  </si>
  <si>
    <t>186.43489074707</t>
  </si>
  <si>
    <t>196.792892456055</t>
  </si>
  <si>
    <t>117.659088134766</t>
  </si>
  <si>
    <t>196.305114746094</t>
  </si>
  <si>
    <t>204.832214355469</t>
  </si>
  <si>
    <t>125.921424865723</t>
  </si>
  <si>
    <t>199.983551025391</t>
  </si>
  <si>
    <t>207.87678527832</t>
  </si>
  <si>
    <t>127.950996398926</t>
  </si>
  <si>
    <t>178.589447021484</t>
  </si>
  <si>
    <t>115.746948242188</t>
  </si>
  <si>
    <t>167.546081542969</t>
  </si>
  <si>
    <t>176.011947631836</t>
  </si>
  <si>
    <t>112.65104675293</t>
  </si>
  <si>
    <t>168.964050292969</t>
  </si>
  <si>
    <t>177.419860839844</t>
  </si>
  <si>
    <t>113.307136535645</t>
  </si>
  <si>
    <t>170.309768676758</t>
  </si>
  <si>
    <t>179.451736450195</t>
  </si>
  <si>
    <t>113.024932861328</t>
  </si>
  <si>
    <t>170.920272827148</t>
  </si>
  <si>
    <t>181.208419799805</t>
  </si>
  <si>
    <t>111.546478271484</t>
  </si>
  <si>
    <t>186.598266601563</t>
  </si>
  <si>
    <t>113.91520690918</t>
  </si>
  <si>
    <t>172.28254699707</t>
  </si>
  <si>
    <t>185.698379516602</t>
  </si>
  <si>
    <t>112.768920898438</t>
  </si>
  <si>
    <t>160.112197875977</t>
  </si>
  <si>
    <t>174.880035400391</t>
  </si>
  <si>
    <t>103.14266204834</t>
  </si>
  <si>
    <t>134.578552246094</t>
  </si>
  <si>
    <t>151.019989013672</t>
  </si>
  <si>
    <t>81.1844100952148</t>
  </si>
  <si>
    <t>121.840476989746</t>
  </si>
  <si>
    <t>139.629150390625</t>
  </si>
  <si>
    <t>68.8181533813477</t>
  </si>
  <si>
    <t>115.419563293457</t>
  </si>
  <si>
    <t>135.338668823242</t>
  </si>
  <si>
    <t>64.137939453125</t>
  </si>
  <si>
    <t>122.018524169922</t>
  </si>
  <si>
    <t>143.563095092773</t>
  </si>
  <si>
    <t>73.6375885009766</t>
  </si>
  <si>
    <t>136.66423034668</t>
  </si>
  <si>
    <t>158.152465820313</t>
  </si>
  <si>
    <t>90.0746307373047</t>
  </si>
  <si>
    <t>143.124465942383</t>
  </si>
  <si>
    <t>164.423599243164</t>
  </si>
  <si>
    <t>99.3029708862305</t>
  </si>
  <si>
    <t>154.496109008789</t>
  </si>
  <si>
    <t>176.081604003906</t>
  </si>
  <si>
    <t>112.361488342285</t>
  </si>
  <si>
    <t>169.928771972656</t>
  </si>
  <si>
    <t>190.756759643555</t>
  </si>
  <si>
    <t>128.995529174805</t>
  </si>
  <si>
    <t>200.507888793945</t>
  </si>
  <si>
    <t>220.468231201172</t>
  </si>
  <si>
    <t>160.916397094727</t>
  </si>
  <si>
    <t>224.231719970703</t>
  </si>
  <si>
    <t>242.60026550293</t>
  </si>
  <si>
    <t>184.831405639648</t>
  </si>
  <si>
    <t>221.367980957031</t>
  </si>
  <si>
    <t>239.045288085938</t>
  </si>
  <si>
    <t>179.519332885742</t>
  </si>
  <si>
    <t>198.401947021484</t>
  </si>
  <si>
    <t>216.384048461914</t>
  </si>
  <si>
    <t>179.043395996094</t>
  </si>
  <si>
    <t>197.425704956055</t>
  </si>
  <si>
    <t>127.484832763672</t>
  </si>
  <si>
    <t>184.330322265625</t>
  </si>
  <si>
    <t>202.210525512695</t>
  </si>
  <si>
    <t>130.081207275391</t>
  </si>
  <si>
    <t>187.736145019531</t>
  </si>
  <si>
    <t>204.236618041992</t>
  </si>
  <si>
    <t>132.182968139648</t>
  </si>
  <si>
    <t>191.133087158203</t>
  </si>
  <si>
    <t>206.048767089844</t>
  </si>
  <si>
    <t>134.848907470703</t>
  </si>
  <si>
    <t>200.614807128906</t>
  </si>
  <si>
    <t>212.388366699219</t>
  </si>
  <si>
    <t>141.404296875</t>
  </si>
  <si>
    <t>205.230255126953</t>
  </si>
  <si>
    <t>215.892166137695</t>
  </si>
  <si>
    <t>143.583114624023</t>
  </si>
  <si>
    <t>189.680938720703</t>
  </si>
  <si>
    <t>199.515289306641</t>
  </si>
  <si>
    <t>124.410217285156</t>
  </si>
  <si>
    <t>181.976608276367</t>
  </si>
  <si>
    <t>191.854385375977</t>
  </si>
  <si>
    <t>116.836296081543</t>
  </si>
  <si>
    <t>181.048751831055</t>
  </si>
  <si>
    <t>190.959365844727</t>
  </si>
  <si>
    <t>118.053131103516</t>
  </si>
  <si>
    <t>190.64469909668</t>
  </si>
  <si>
    <t>200.875823974609</t>
  </si>
  <si>
    <t>127.783660888672</t>
  </si>
  <si>
    <t>199.585205078125</t>
  </si>
  <si>
    <t>210.553421020508</t>
  </si>
  <si>
    <t>133.519577026367</t>
  </si>
  <si>
    <t>205.605529785156</t>
  </si>
  <si>
    <t>215.644897460938</t>
  </si>
  <si>
    <t>136.641586303711</t>
  </si>
  <si>
    <t>214.633377075195</t>
  </si>
  <si>
    <t>135.042343139648</t>
  </si>
  <si>
    <t>211.745803833008</t>
  </si>
  <si>
    <t>219.907012939453</t>
  </si>
  <si>
    <t>139.30207824707</t>
  </si>
  <si>
    <t>212.703689575195</t>
  </si>
  <si>
    <t>220.101898193359</t>
  </si>
  <si>
    <t>139.230392456055</t>
  </si>
  <si>
    <t>200.961624145508</t>
  </si>
  <si>
    <t>207.45329284668</t>
  </si>
  <si>
    <t>127.137702941895</t>
  </si>
  <si>
    <t>176.718200683594</t>
  </si>
  <si>
    <t>113.004089355469</t>
  </si>
  <si>
    <t>175.205993652344</t>
  </si>
  <si>
    <t>183.56364440918</t>
  </si>
  <si>
    <t>118.938301086426</t>
  </si>
  <si>
    <t>182.654342651367</t>
  </si>
  <si>
    <t>190.990600585938</t>
  </si>
  <si>
    <t>124.664260864258</t>
  </si>
  <si>
    <t>180.491424560547</t>
  </si>
  <si>
    <t>121.996002197266</t>
  </si>
  <si>
    <t>177.95573425293</t>
  </si>
  <si>
    <t>189.299118041992</t>
  </si>
  <si>
    <t>119.108322143555</t>
  </si>
  <si>
    <t>172.748687744141</t>
  </si>
  <si>
    <t>185.829147338867</t>
  </si>
  <si>
    <t>113.668479919434</t>
  </si>
  <si>
    <t>191.995803833008</t>
  </si>
  <si>
    <t>120.564483642578</t>
  </si>
  <si>
    <t>186.302658081055</t>
  </si>
  <si>
    <t>200.80876159668</t>
  </si>
  <si>
    <t>131.872756958008</t>
  </si>
  <si>
    <t>176.691772460938</t>
  </si>
  <si>
    <t>192.524963378906</t>
  </si>
  <si>
    <t>124.497619628906</t>
  </si>
  <si>
    <t>142.111557006836</t>
  </si>
  <si>
    <t>159.061584472656</t>
  </si>
  <si>
    <t>90.5119171142578</t>
  </si>
  <si>
    <t>118.895416259766</t>
  </si>
  <si>
    <t>136.94091796875</t>
  </si>
  <si>
    <t>69.2766799926758</t>
  </si>
  <si>
    <t>109.367073059082</t>
  </si>
  <si>
    <t>128.218719482422</t>
  </si>
  <si>
    <t>63.5671653747559</t>
  </si>
  <si>
    <t>113.816192626953</t>
  </si>
  <si>
    <t>133.224456787109</t>
  </si>
  <si>
    <t>71.2119140625</t>
  </si>
  <si>
    <t>119.986351013184</t>
  </si>
  <si>
    <t>139.649185180664</t>
  </si>
  <si>
    <t>79.8702163696289</t>
  </si>
  <si>
    <t>141.394134521484</t>
  </si>
  <si>
    <t>161.002532958984</t>
  </si>
  <si>
    <t>102.453674316406</t>
  </si>
  <si>
    <t>169.955200195313</t>
  </si>
  <si>
    <t>188.914489746094</t>
  </si>
  <si>
    <t>131.428512573242</t>
  </si>
  <si>
    <t>198.482818603516</t>
  </si>
  <si>
    <t>216.706527709961</t>
  </si>
  <si>
    <t>161.15071105957</t>
  </si>
  <si>
    <t>214.005340576172</t>
  </si>
  <si>
    <t>231.159729003906</t>
  </si>
  <si>
    <t>175.643035888672</t>
  </si>
  <si>
    <t>208.986236572266</t>
  </si>
  <si>
    <t>225.828353881836</t>
  </si>
  <si>
    <t>166.277725219727</t>
  </si>
  <si>
    <t>186.044464111328</t>
  </si>
  <si>
    <t>203.36051940918</t>
  </si>
  <si>
    <t>137.113082885742</t>
  </si>
  <si>
    <t>169.99072265625</t>
  </si>
  <si>
    <t>186.886734008789</t>
  </si>
  <si>
    <t>116.684219360352</t>
  </si>
  <si>
    <t>177.988311767578</t>
  </si>
  <si>
    <t>193.668045043945</t>
  </si>
  <si>
    <t>122.452987670898</t>
  </si>
  <si>
    <t>190.224456787109</t>
  </si>
  <si>
    <t>204.336791992188</t>
  </si>
  <si>
    <t>133.654525756836</t>
  </si>
  <si>
    <t>198.870513916016</t>
  </si>
  <si>
    <t>211.25178527832</t>
  </si>
  <si>
    <t>141.369094848633</t>
  </si>
  <si>
    <t>211.819686889648</t>
  </si>
  <si>
    <t>222.621444702148</t>
  </si>
  <si>
    <t>150.38671875</t>
  </si>
  <si>
    <t>213.046020507813</t>
  </si>
  <si>
    <t>223.457534790039</t>
  </si>
  <si>
    <t>148.340667724609</t>
  </si>
  <si>
    <t>218.049331665039</t>
  </si>
  <si>
    <t>140.934661865234</t>
  </si>
  <si>
    <t>199.763229370117</t>
  </si>
  <si>
    <t>209.996704101563</t>
  </si>
  <si>
    <t>134.305297851563</t>
  </si>
  <si>
    <t>201.171569824219</t>
  </si>
  <si>
    <t>211.76091003418</t>
  </si>
  <si>
    <t>138.269027709961</t>
  </si>
  <si>
    <t>208.801300048828</t>
  </si>
  <si>
    <t>218.540405273438</t>
  </si>
  <si>
    <t>144.58203125</t>
  </si>
  <si>
    <t>213.237045288086</t>
  </si>
  <si>
    <t>222.635437011719</t>
  </si>
  <si>
    <t>144.590042114258</t>
  </si>
  <si>
    <t>209.104354858398</t>
  </si>
  <si>
    <t>217.481338500977</t>
  </si>
  <si>
    <t>137.345031738281</t>
  </si>
  <si>
    <t>202.656616210938</t>
  </si>
  <si>
    <t>211.518081665039</t>
  </si>
  <si>
    <t>129.923477172852</t>
  </si>
  <si>
    <t>202.948791503906</t>
  </si>
  <si>
    <t>211.21565246582</t>
  </si>
  <si>
    <t>129.513458251953</t>
  </si>
  <si>
    <t>206.911544799805</t>
  </si>
  <si>
    <t>213.988632202148</t>
  </si>
  <si>
    <t>132.701370239258</t>
  </si>
  <si>
    <t>198.5673828125</t>
  </si>
  <si>
    <t>204.645446777344</t>
  </si>
  <si>
    <t>124.131896972656</t>
  </si>
  <si>
    <t>184.224563598633</t>
  </si>
  <si>
    <t>191.913314819336</t>
  </si>
  <si>
    <t>126.105987548828</t>
  </si>
  <si>
    <t>199.490737915039</t>
  </si>
  <si>
    <t>207.790130615234</t>
  </si>
  <si>
    <t>140.348510742188</t>
  </si>
  <si>
    <t>188.343551635742</t>
  </si>
  <si>
    <t>197.38542175293</t>
  </si>
  <si>
    <t>128.581069946289</t>
  </si>
  <si>
    <t>189.636566162109</t>
  </si>
  <si>
    <t>120.428588867188</t>
  </si>
  <si>
    <t>160.440902709961</t>
  </si>
  <si>
    <t>172.89860534668</t>
  </si>
  <si>
    <t>102.960037231445</t>
  </si>
  <si>
    <t>147.302963256836</t>
  </si>
  <si>
    <t>160.327926635742</t>
  </si>
  <si>
    <t>90.197395324707</t>
  </si>
  <si>
    <t>151.25244140625</t>
  </si>
  <si>
    <t>164.31819152832</t>
  </si>
  <si>
    <t>95.5857467651367</t>
  </si>
  <si>
    <t>169.151306152344</t>
  </si>
  <si>
    <t>183.441055297852</t>
  </si>
  <si>
    <t>116.091079711914</t>
  </si>
  <si>
    <t>188.748840332031</t>
  </si>
  <si>
    <t>203.871994018555</t>
  </si>
  <si>
    <t>137.792877197266</t>
  </si>
  <si>
    <t>193.083053588867</t>
  </si>
  <si>
    <t>128.557830810547</t>
  </si>
  <si>
    <t>134.544616699219</t>
  </si>
  <si>
    <t>150.21923828125</t>
  </si>
  <si>
    <t>87.4437255859375</t>
  </si>
  <si>
    <t>112.332382202148</t>
  </si>
  <si>
    <t>128.960739135742</t>
  </si>
  <si>
    <t>68.9750289916992</t>
  </si>
  <si>
    <t>107.026229858398</t>
  </si>
  <si>
    <t>124.409141540527</t>
  </si>
  <si>
    <t>67.1739120483398</t>
  </si>
  <si>
    <t>105.898399353027</t>
  </si>
  <si>
    <t>124.332946777344</t>
  </si>
  <si>
    <t>68.9160842895508</t>
  </si>
  <si>
    <t>120.750701904297</t>
  </si>
  <si>
    <t>139.235870361328</t>
  </si>
  <si>
    <t>84.0702819824219</t>
  </si>
  <si>
    <t>149.385559082031</t>
  </si>
  <si>
    <t>167.31999206543</t>
  </si>
  <si>
    <t>112.652824401855</t>
  </si>
  <si>
    <t>173.966491699219</t>
  </si>
  <si>
    <t>190.816192626953</t>
  </si>
  <si>
    <t>137.061096191406</t>
  </si>
  <si>
    <t>188.532409667969</t>
  </si>
  <si>
    <t>205.205352783203</t>
  </si>
  <si>
    <t>148.561019897461</t>
  </si>
  <si>
    <t>180.687149047852</t>
  </si>
  <si>
    <t>197.180709838867</t>
  </si>
  <si>
    <t>135.888610839844</t>
  </si>
  <si>
    <t>164.497634887695</t>
  </si>
  <si>
    <t>179.825759887695</t>
  </si>
  <si>
    <t>113.734909057617</t>
  </si>
  <si>
    <t>158.699417114258</t>
  </si>
  <si>
    <t>172.976211547852</t>
  </si>
  <si>
    <t>104.055847167969</t>
  </si>
  <si>
    <t>173.08203125</t>
  </si>
  <si>
    <t>185.52587890625</t>
  </si>
  <si>
    <t>116.112037658691</t>
  </si>
  <si>
    <t>186.694747924805</t>
  </si>
  <si>
    <t>197.671997070313</t>
  </si>
  <si>
    <t>192.885498046875</t>
  </si>
  <si>
    <t>203.09033203125</t>
  </si>
  <si>
    <t>132.405502319336</t>
  </si>
  <si>
    <t>202.990997314453</t>
  </si>
  <si>
    <t>213.181213378906</t>
  </si>
  <si>
    <t>138.202575683594</t>
  </si>
  <si>
    <t>212.841033935547</t>
  </si>
  <si>
    <t>223.179748535156</t>
  </si>
  <si>
    <t>144.897216796875</t>
  </si>
  <si>
    <t>214.667098999023</t>
  </si>
  <si>
    <t>224.829162597656</t>
  </si>
  <si>
    <t>146.506134033203</t>
  </si>
  <si>
    <t>211.806350708008</t>
  </si>
  <si>
    <t>222.783462524414</t>
  </si>
  <si>
    <t>146.587661743164</t>
  </si>
  <si>
    <t>208.599548339844</t>
  </si>
  <si>
    <t>219.636901855469</t>
  </si>
  <si>
    <t>144.185577392578</t>
  </si>
  <si>
    <t>207.723480224609</t>
  </si>
  <si>
    <t>217.781982421875</t>
  </si>
  <si>
    <t>140.776901245117</t>
  </si>
  <si>
    <t>201.936630249023</t>
  </si>
  <si>
    <t>211.403686523438</t>
  </si>
  <si>
    <t>131.172653198242</t>
  </si>
  <si>
    <t>190.516738891602</t>
  </si>
  <si>
    <t>199.722244262695</t>
  </si>
  <si>
    <t>117.073013305664</t>
  </si>
  <si>
    <t>183.685241699219</t>
  </si>
  <si>
    <t>192.68537902832</t>
  </si>
  <si>
    <t>109.476257324219</t>
  </si>
  <si>
    <t>184.103912353516</t>
  </si>
  <si>
    <t>191.836837768555</t>
  </si>
  <si>
    <t>110.012084960938</t>
  </si>
  <si>
    <t>195.537307739258</t>
  </si>
  <si>
    <t>202.056350708008</t>
  </si>
  <si>
    <t>121.557098388672</t>
  </si>
  <si>
    <t>198.179428100586</t>
  </si>
  <si>
    <t>204.159423828125</t>
  </si>
  <si>
    <t>123.740051269531</t>
  </si>
  <si>
    <t>192.449096679688</t>
  </si>
  <si>
    <t>117.686393737793</t>
  </si>
  <si>
    <t>199.999145507813</t>
  </si>
  <si>
    <t>208.872268676758</t>
  </si>
  <si>
    <t>138.292892456055</t>
  </si>
  <si>
    <t>208.477096557617</t>
  </si>
  <si>
    <t>137.060684204102</t>
  </si>
  <si>
    <t>189.315414428711</t>
  </si>
  <si>
    <t>200.160217285156</t>
  </si>
  <si>
    <t>129.736221313477</t>
  </si>
  <si>
    <t>172.177993774414</t>
  </si>
  <si>
    <t>185.457489013672</t>
  </si>
  <si>
    <t>115.633293151855</t>
  </si>
  <si>
    <t>150.519271850586</t>
  </si>
  <si>
    <t>164.403915405273</t>
  </si>
  <si>
    <t>95.7709732055664</t>
  </si>
  <si>
    <t>148.735656738281</t>
  </si>
  <si>
    <t>94.0959091186523</t>
  </si>
  <si>
    <t>149.703903198242</t>
  </si>
  <si>
    <t>163.972442626953</t>
  </si>
  <si>
    <t>98.1041793823242</t>
  </si>
  <si>
    <t>159.804138183594</t>
  </si>
  <si>
    <t>175.043853759766</t>
  </si>
  <si>
    <t>111.844383239746</t>
  </si>
  <si>
    <t>166.287506103516</t>
  </si>
  <si>
    <t>179.43815612793</t>
  </si>
  <si>
    <t>118.903190612793</t>
  </si>
  <si>
    <t>145.499450683594</t>
  </si>
  <si>
    <t>157.53857421875</t>
  </si>
  <si>
    <t>100.432632446289</t>
  </si>
  <si>
    <t>127.935035705566</t>
  </si>
  <si>
    <t>141.560073852539</t>
  </si>
  <si>
    <t>86.2804565429688</t>
  </si>
  <si>
    <t>114.006080627441</t>
  </si>
  <si>
    <t>129.676254272461</t>
  </si>
  <si>
    <t>76.7455978393555</t>
  </si>
  <si>
    <t>100.777938842773</t>
  </si>
  <si>
    <t>118.343681335449</t>
  </si>
  <si>
    <t>65.9971542358398</t>
  </si>
  <si>
    <t>100.189796447754</t>
  </si>
  <si>
    <t>118.291435241699</t>
  </si>
  <si>
    <t>65.9231414794922</t>
  </si>
  <si>
    <t>120.917503356934</t>
  </si>
  <si>
    <t>137.99787902832</t>
  </si>
  <si>
    <t>84.8491592407227</t>
  </si>
  <si>
    <t>140.71858215332</t>
  </si>
  <si>
    <t>156.800750732422</t>
  </si>
  <si>
    <t>102.253318786621</t>
  </si>
  <si>
    <t>151.286499023438</t>
  </si>
  <si>
    <t>108.048118591309</t>
  </si>
  <si>
    <t>149.747146606445</t>
  </si>
  <si>
    <t>101.833984375</t>
  </si>
  <si>
    <t>152.639495849609</t>
  </si>
  <si>
    <t>166.435607910156</t>
  </si>
  <si>
    <t>100.02433013916</t>
  </si>
  <si>
    <t>158.740020751953</t>
  </si>
  <si>
    <t>102.450538635254</t>
  </si>
  <si>
    <t>171.608795166016</t>
  </si>
  <si>
    <t>181.752517700195</t>
  </si>
  <si>
    <t>112.756851196289</t>
  </si>
  <si>
    <t>174.185775756836</t>
  </si>
  <si>
    <t>183.360992431641</t>
  </si>
  <si>
    <t>113.971405029297</t>
  </si>
  <si>
    <t>169.552139282227</t>
  </si>
  <si>
    <t>178.826080322266</t>
  </si>
  <si>
    <t>107.090721130371</t>
  </si>
  <si>
    <t>171.320983886719</t>
  </si>
  <si>
    <t>180.391174316406</t>
  </si>
  <si>
    <t>104.67268371582</t>
  </si>
  <si>
    <t>187.626129150391</t>
  </si>
  <si>
    <t>197.280395507813</t>
  </si>
  <si>
    <t>118.102684020996</t>
  </si>
  <si>
    <t>199.048751831055</t>
  </si>
  <si>
    <t>209.216293334961</t>
  </si>
  <si>
    <t>131.413833618164</t>
  </si>
  <si>
    <t>201.300247192383</t>
  </si>
  <si>
    <t>211.71305847168</t>
  </si>
  <si>
    <t>135.984634399414</t>
  </si>
  <si>
    <t>200.613098144531</t>
  </si>
  <si>
    <t>124.395919799805</t>
  </si>
  <si>
    <t>181.924301147461</t>
  </si>
  <si>
    <t>193.072540283203</t>
  </si>
  <si>
    <t>112.532234191895</t>
  </si>
  <si>
    <t>175.625595092773</t>
  </si>
  <si>
    <t>185.795776367188</t>
  </si>
  <si>
    <t>103.093170166016</t>
  </si>
  <si>
    <t>187.838119506836</t>
  </si>
  <si>
    <t>104.052627563477</t>
  </si>
  <si>
    <t>178.373840332031</t>
  </si>
  <si>
    <t>187.580169677734</t>
  </si>
  <si>
    <t>104.597610473633</t>
  </si>
  <si>
    <t>183.988830566406</t>
  </si>
  <si>
    <t>191.411041259766</t>
  </si>
  <si>
    <t>110.296417236328</t>
  </si>
  <si>
    <t>203.157012939453</t>
  </si>
  <si>
    <t>123.089584350586</t>
  </si>
  <si>
    <t>207.493698120117</t>
  </si>
  <si>
    <t>212.520889282227</t>
  </si>
  <si>
    <t>133.84260559082</t>
  </si>
  <si>
    <t>204.487075805664</t>
  </si>
  <si>
    <t>208.750961303711</t>
  </si>
  <si>
    <t>131.110366821289</t>
  </si>
  <si>
    <t>192.927185058594</t>
  </si>
  <si>
    <t>202.215438842773</t>
  </si>
  <si>
    <t>128.907592773438</t>
  </si>
  <si>
    <t>193.878295898438</t>
  </si>
  <si>
    <t>203.909744262695</t>
  </si>
  <si>
    <t>130.68376159668</t>
  </si>
  <si>
    <t>198.043991088867</t>
  </si>
  <si>
    <t>209.569351196289</t>
  </si>
  <si>
    <t>137.7236328125</t>
  </si>
  <si>
    <t>190.375534057617</t>
  </si>
  <si>
    <t>204.530197143555</t>
  </si>
  <si>
    <t>133.802322387695</t>
  </si>
  <si>
    <t>171.920532226563</t>
  </si>
  <si>
    <t>186.53190612793</t>
  </si>
  <si>
    <t>117.507507324219</t>
  </si>
  <si>
    <t>157.503005981445</t>
  </si>
  <si>
    <t>171.290985107422</t>
  </si>
  <si>
    <t>104.051818847656</t>
  </si>
  <si>
    <t>155.382568359375</t>
  </si>
  <si>
    <t>169.003112792969</t>
  </si>
  <si>
    <t>105.329612731934</t>
  </si>
  <si>
    <t>141.962097167969</t>
  </si>
  <si>
    <t>155.725662231445</t>
  </si>
  <si>
    <t>94.702522277832</t>
  </si>
  <si>
    <t>132.748168945313</t>
  </si>
  <si>
    <t>144.361465454102</t>
  </si>
  <si>
    <t>86.774169921875</t>
  </si>
  <si>
    <t>131.848403930664</t>
  </si>
  <si>
    <t>142.228851318359</t>
  </si>
  <si>
    <t>88.1888961791992</t>
  </si>
  <si>
    <t>128.905227661133</t>
  </si>
  <si>
    <t>140.94255065918</t>
  </si>
  <si>
    <t>89.2447509765625</t>
  </si>
  <si>
    <t>114.307006835938</t>
  </si>
  <si>
    <t>129.240158081055</t>
  </si>
  <si>
    <t>79.4554824829102</t>
  </si>
  <si>
    <t>95.5353393554688</t>
  </si>
  <si>
    <t>112.554489135742</t>
  </si>
  <si>
    <t>62.8198623657227</t>
  </si>
  <si>
    <t>86.7562026977539</t>
  </si>
  <si>
    <t>104.035491943359</t>
  </si>
  <si>
    <t>53.0302581787109</t>
  </si>
  <si>
    <t>91.7913436889648</t>
  </si>
  <si>
    <t>108.552185058594</t>
  </si>
  <si>
    <t>55.113842010498</t>
  </si>
  <si>
    <t>104.851806640625</t>
  </si>
  <si>
    <t>121.184669494629</t>
  </si>
  <si>
    <t>64.2023773193359</t>
  </si>
  <si>
    <t>124.25186920166</t>
  </si>
  <si>
    <t>139.952560424805</t>
  </si>
  <si>
    <t>78.1854934692383</t>
  </si>
  <si>
    <t>137.630249023438</t>
  </si>
  <si>
    <t>152.614532470703</t>
  </si>
  <si>
    <t>87.4051361083984</t>
  </si>
  <si>
    <t>149.683837890625</t>
  </si>
  <si>
    <t>161.617385864258</t>
  </si>
  <si>
    <t>95.2098083496094</t>
  </si>
  <si>
    <t>161.991943359375</t>
  </si>
  <si>
    <t>171.251724243164</t>
  </si>
  <si>
    <t>103.397644042969</t>
  </si>
  <si>
    <t>181.474258422852</t>
  </si>
  <si>
    <t>112.937286376953</t>
  </si>
  <si>
    <t>171.154281616211</t>
  </si>
  <si>
    <t>110.348220825195</t>
  </si>
  <si>
    <t>158.138809204102</t>
  </si>
  <si>
    <t>95.1234436035156</t>
  </si>
  <si>
    <t>155.731872558594</t>
  </si>
  <si>
    <t>164.050338745117</t>
  </si>
  <si>
    <t>88.9548645019531</t>
  </si>
  <si>
    <t>162.323028564453</t>
  </si>
  <si>
    <t>171.919342041016</t>
  </si>
  <si>
    <t>94.8038330078125</t>
  </si>
  <si>
    <t>177.3134765625</t>
  </si>
  <si>
    <t>187.410934448242</t>
  </si>
  <si>
    <t>177.304992675781</t>
  </si>
  <si>
    <t>113.23575592041</t>
  </si>
  <si>
    <t>159.302734375</t>
  </si>
  <si>
    <t>169.875274658203</t>
  </si>
  <si>
    <t>92.1888122558594</t>
  </si>
  <si>
    <t>151.075820922852</t>
  </si>
  <si>
    <t>162.588409423828</t>
  </si>
  <si>
    <t>79.9685668945313</t>
  </si>
  <si>
    <t>155.446990966797</t>
  </si>
  <si>
    <t>165.458236694336</t>
  </si>
  <si>
    <t>82.9184494018555</t>
  </si>
  <si>
    <t>172.598114013672</t>
  </si>
  <si>
    <t>182.283599853516</t>
  </si>
  <si>
    <t>99.8844528198242</t>
  </si>
  <si>
    <t>189.241348266602</t>
  </si>
  <si>
    <t>198.01953125</t>
  </si>
  <si>
    <t>116.697914123535</t>
  </si>
  <si>
    <t>191.248718261719</t>
  </si>
  <si>
    <t>198.552551269531</t>
  </si>
  <si>
    <t>118.541259765625</t>
  </si>
  <si>
    <t>197.939529418945</t>
  </si>
  <si>
    <t>204.399978637695</t>
  </si>
  <si>
    <t>124.993377685547</t>
  </si>
  <si>
    <t>211.607269287109</t>
  </si>
  <si>
    <t>217.233596801758</t>
  </si>
  <si>
    <t>138.70458984375</t>
  </si>
  <si>
    <t>213.595458984375</t>
  </si>
  <si>
    <t>217.849349975586</t>
  </si>
  <si>
    <t>141.378524780273</t>
  </si>
  <si>
    <t>201.879165649414</t>
  </si>
  <si>
    <t>205.167755126953</t>
  </si>
  <si>
    <t>129.958587646484</t>
  </si>
  <si>
    <t>194.292205810547</t>
  </si>
  <si>
    <t>205.596832275391</t>
  </si>
  <si>
    <t>130.663192749023</t>
  </si>
  <si>
    <t>193.104309082031</t>
  </si>
  <si>
    <t>205.646087646484</t>
  </si>
  <si>
    <t>131.169219970703</t>
  </si>
  <si>
    <t>191.64404296875</t>
  </si>
  <si>
    <t>206.194717407227</t>
  </si>
  <si>
    <t>133.029678344727</t>
  </si>
  <si>
    <t>175.024932861328</t>
  </si>
  <si>
    <t>189.662261962891</t>
  </si>
  <si>
    <t>119.410263061523</t>
  </si>
  <si>
    <t>158.122802734375</t>
  </si>
  <si>
    <t>153.280410766602</t>
  </si>
  <si>
    <t>165.972305297852</t>
  </si>
  <si>
    <t>103.889739990234</t>
  </si>
  <si>
    <t>146.718154907227</t>
  </si>
  <si>
    <t>158.61051940918</t>
  </si>
  <si>
    <t>100.126968383789</t>
  </si>
  <si>
    <t>130.481857299805</t>
  </si>
  <si>
    <t>140.655166625977</t>
  </si>
  <si>
    <t>85.4663696289063</t>
  </si>
  <si>
    <t>122.254081726074</t>
  </si>
  <si>
    <t>131.732574462891</t>
  </si>
  <si>
    <t>79.8151245117188</t>
  </si>
  <si>
    <t>121.955047607422</t>
  </si>
  <si>
    <t>132.760131835938</t>
  </si>
  <si>
    <t>83.0621643066406</t>
  </si>
  <si>
    <t>112.300804138184</t>
  </si>
  <si>
    <t>126.267425537109</t>
  </si>
  <si>
    <t>77.5604553222656</t>
  </si>
  <si>
    <t>101.833793640137</t>
  </si>
  <si>
    <t>118.699325561523</t>
  </si>
  <si>
    <t>68.9454879760742</t>
  </si>
  <si>
    <t>88.7658081054688</t>
  </si>
  <si>
    <t>106.26741027832</t>
  </si>
  <si>
    <t>53.7651672363281</t>
  </si>
  <si>
    <t>83.5038681030273</t>
  </si>
  <si>
    <t>100.709777832031</t>
  </si>
  <si>
    <t>45.4650192260742</t>
  </si>
  <si>
    <t>94.4659576416016</t>
  </si>
  <si>
    <t>110.674995422363</t>
  </si>
  <si>
    <t>52.6151275634766</t>
  </si>
  <si>
    <t>113.298042297363</t>
  </si>
  <si>
    <t>128.152679443359</t>
  </si>
  <si>
    <t>65.8605651855469</t>
  </si>
  <si>
    <t>133.665069580078</t>
  </si>
  <si>
    <t>146.156768798828</t>
  </si>
  <si>
    <t>81.7243347167969</t>
  </si>
  <si>
    <t>159.409866333008</t>
  </si>
  <si>
    <t>168.290267944336</t>
  </si>
  <si>
    <t>103.499183654785</t>
  </si>
  <si>
    <t>175.805099487305</t>
  </si>
  <si>
    <t>180.634216308594</t>
  </si>
  <si>
    <t>116.815093994141</t>
  </si>
  <si>
    <t>177.231521606445</t>
  </si>
  <si>
    <t>181.907989501953</t>
  </si>
  <si>
    <t>117.19889831543</t>
  </si>
  <si>
    <t>174.67626953125</t>
  </si>
  <si>
    <t>181.637893676758</t>
  </si>
  <si>
    <t>113.7333984375</t>
  </si>
  <si>
    <t>177.485885620117</t>
  </si>
  <si>
    <t>185.657699584961</t>
  </si>
  <si>
    <t>114.646759033203</t>
  </si>
  <si>
    <t>165.000717163086</t>
  </si>
  <si>
    <t>173.467437744141</t>
  </si>
  <si>
    <t>100.806739807129</t>
  </si>
  <si>
    <t>164.847808837891</t>
  </si>
  <si>
    <t>174.17041015625</t>
  </si>
  <si>
    <t>102.038551330566</t>
  </si>
  <si>
    <t>175.466049194336</t>
  </si>
  <si>
    <t>185.899322509766</t>
  </si>
  <si>
    <t>113.503768920898</t>
  </si>
  <si>
    <t>170.741104125977</t>
  </si>
  <si>
    <t>181.259490966797</t>
  </si>
  <si>
    <t>106.753326416016</t>
  </si>
  <si>
    <t>144.599182128906</t>
  </si>
  <si>
    <t>154.985931396484</t>
  </si>
  <si>
    <t>76.6140518188477</t>
  </si>
  <si>
    <t>135.386322021484</t>
  </si>
  <si>
    <t>146.758728027344</t>
  </si>
  <si>
    <t>64.8839111328125</t>
  </si>
  <si>
    <t>140.828140258789</t>
  </si>
  <si>
    <t>151.622940063477</t>
  </si>
  <si>
    <t>69.8704376220703</t>
  </si>
  <si>
    <t>158.671279907227</t>
  </si>
  <si>
    <t>168.738357543945</t>
  </si>
  <si>
    <t>87.664192199707</t>
  </si>
  <si>
    <t>181.097961425781</t>
  </si>
  <si>
    <t>110.080284118652</t>
  </si>
  <si>
    <t>191.413940429688</t>
  </si>
  <si>
    <t>199.010513305664</t>
  </si>
  <si>
    <t>120.341423034668</t>
  </si>
  <si>
    <t>191.381317138672</t>
  </si>
  <si>
    <t>199.003509521484</t>
  </si>
  <si>
    <t>119.133598327637</t>
  </si>
  <si>
    <t>201.897827148438</t>
  </si>
  <si>
    <t>207.831268310547</t>
  </si>
  <si>
    <t>129.604949951172</t>
  </si>
  <si>
    <t>215.970901489258</t>
  </si>
  <si>
    <t>220.311645507813</t>
  </si>
  <si>
    <t>145.241851806641</t>
  </si>
  <si>
    <t>207.756530761719</t>
  </si>
  <si>
    <t>211.759414672852</t>
  </si>
  <si>
    <t>137.375473022461</t>
  </si>
  <si>
    <t>194.864044189453</t>
  </si>
  <si>
    <t>207.222930908203</t>
  </si>
  <si>
    <t>129.927932739258</t>
  </si>
  <si>
    <t>190.430282592773</t>
  </si>
  <si>
    <t>204.757934570313</t>
  </si>
  <si>
    <t>126.628768920898</t>
  </si>
  <si>
    <t>199.548919677734</t>
  </si>
  <si>
    <t>123.348976135254</t>
  </si>
  <si>
    <t>170.268188476563</t>
  </si>
  <si>
    <t>185.82096862793</t>
  </si>
  <si>
    <t>113.443855285645</t>
  </si>
  <si>
    <t>153.033569335938</t>
  </si>
  <si>
    <t>167.841033935547</t>
  </si>
  <si>
    <t>99.9403228759766</t>
  </si>
  <si>
    <t>149.593368530273</t>
  </si>
  <si>
    <t>162.636840820313</t>
  </si>
  <si>
    <t>99.9086685180664</t>
  </si>
  <si>
    <t>154.295532226563</t>
  </si>
  <si>
    <t>166.041519165039</t>
  </si>
  <si>
    <t>107.345504760742</t>
  </si>
  <si>
    <t>148.60285949707</t>
  </si>
  <si>
    <t>159.189224243164</t>
  </si>
  <si>
    <t>104.045143127441</t>
  </si>
  <si>
    <t>139.967132568359</t>
  </si>
  <si>
    <t>150.665451049805</t>
  </si>
  <si>
    <t>99.3810119628906</t>
  </si>
  <si>
    <t>123.921112060547</t>
  </si>
  <si>
    <t>135.489776611328</t>
  </si>
  <si>
    <t>86.1475372314453</t>
  </si>
  <si>
    <t>112.742637634277</t>
  </si>
  <si>
    <t>126.670509338379</t>
  </si>
  <si>
    <t>76.8883514404297</t>
  </si>
  <si>
    <t>103.20858001709</t>
  </si>
  <si>
    <t>118.835517883301</t>
  </si>
  <si>
    <t>67.1507415771484</t>
  </si>
  <si>
    <t>99.4605560302734</t>
  </si>
  <si>
    <t>115.898071289063</t>
  </si>
  <si>
    <t>60.6363220214844</t>
  </si>
  <si>
    <t>95.5459213256836</t>
  </si>
  <si>
    <t>111.601608276367</t>
  </si>
  <si>
    <t>53.4524841308594</t>
  </si>
  <si>
    <t>100.419967651367</t>
  </si>
  <si>
    <t>115.041038513184</t>
  </si>
  <si>
    <t>54.767879486084</t>
  </si>
  <si>
    <t>130.942810058594</t>
  </si>
  <si>
    <t>69.4022521972656</t>
  </si>
  <si>
    <t>144.361083984375</t>
  </si>
  <si>
    <t>152.781646728516</t>
  </si>
  <si>
    <t>91.2111968994141</t>
  </si>
  <si>
    <t>192.628158569336</t>
  </si>
  <si>
    <t>197.736511230469</t>
  </si>
  <si>
    <t>135.726684570313</t>
  </si>
  <si>
    <t>202.04426574707</t>
  </si>
  <si>
    <t>206.369262695313</t>
  </si>
  <si>
    <t>143.54362487793</t>
  </si>
  <si>
    <t>197.194122314453</t>
  </si>
  <si>
    <t>201.69303894043</t>
  </si>
  <si>
    <t>137.944473266602</t>
  </si>
  <si>
    <t>189.89973449707</t>
  </si>
  <si>
    <t>195.98388671875</t>
  </si>
  <si>
    <t>129.529632568359</t>
  </si>
  <si>
    <t>186.208465576172</t>
  </si>
  <si>
    <t>193.625381469727</t>
  </si>
  <si>
    <t>124.615867614746</t>
  </si>
  <si>
    <t>179.771911621094</t>
  </si>
  <si>
    <t>187.996337890625</t>
  </si>
  <si>
    <t>118.158683776855</t>
  </si>
  <si>
    <t>169.766250610352</t>
  </si>
  <si>
    <t>178.63606262207</t>
  </si>
  <si>
    <t>109.714393615723</t>
  </si>
  <si>
    <t>169.427398681641</t>
  </si>
  <si>
    <t>108.946937561035</t>
  </si>
  <si>
    <t>160.480072021484</t>
  </si>
  <si>
    <t>170.856369018555</t>
  </si>
  <si>
    <t>96.5126800537109</t>
  </si>
  <si>
    <t>138.370788574219</t>
  </si>
  <si>
    <t>148.971328735352</t>
  </si>
  <si>
    <t>71.3052215576172</t>
  </si>
  <si>
    <t>134.033660888672</t>
  </si>
  <si>
    <t>144.95979309082</t>
  </si>
  <si>
    <t>65.9372177124023</t>
  </si>
  <si>
    <t>139.425506591797</t>
  </si>
  <si>
    <t>150.65901184082</t>
  </si>
  <si>
    <t>70.4046630859375</t>
  </si>
  <si>
    <t>142.221817016602</t>
  </si>
  <si>
    <t>152.558242797852</t>
  </si>
  <si>
    <t>72.4402084350586</t>
  </si>
  <si>
    <t>153.821746826172</t>
  </si>
  <si>
    <t>163.190170288086</t>
  </si>
  <si>
    <t>83.6119842529297</t>
  </si>
  <si>
    <t>165.477386474609</t>
  </si>
  <si>
    <t>173.996994018555</t>
  </si>
  <si>
    <t>95.3182678222656</t>
  </si>
  <si>
    <t>170.184783935547</t>
  </si>
  <si>
    <t>178.373733520508</t>
  </si>
  <si>
    <t>100.786308288574</t>
  </si>
  <si>
    <t>115.675346374512</t>
  </si>
  <si>
    <t>210.777008056641</t>
  </si>
  <si>
    <t>215.0048828125</t>
  </si>
  <si>
    <t>140.923828125</t>
  </si>
  <si>
    <t>209.267608642578</t>
  </si>
  <si>
    <t>213.030838012695</t>
  </si>
  <si>
    <t>140.725326538086</t>
  </si>
  <si>
    <t>180.591339111328</t>
  </si>
  <si>
    <t>183.859741210938</t>
  </si>
  <si>
    <t>111.997955322266</t>
  </si>
  <si>
    <t>185.434066772461</t>
  </si>
  <si>
    <t>201.614196777344</t>
  </si>
  <si>
    <t>120.652030944824</t>
  </si>
  <si>
    <t>178.330688476563</t>
  </si>
  <si>
    <t>194.844802856445</t>
  </si>
  <si>
    <t>116.713394165039</t>
  </si>
  <si>
    <t>166.378952026367</t>
  </si>
  <si>
    <t>182.368637084961</t>
  </si>
  <si>
    <t>108.972953796387</t>
  </si>
  <si>
    <t>147.907409667969</t>
  </si>
  <si>
    <t>161.996002197266</t>
  </si>
  <si>
    <t>93.8545303344727</t>
  </si>
  <si>
    <t>145.216766357422</t>
  </si>
  <si>
    <t>157.690277099609</t>
  </si>
  <si>
    <t>94.3356018066406</t>
  </si>
  <si>
    <t>161.983627319336</t>
  </si>
  <si>
    <t>173.611709594727</t>
  </si>
  <si>
    <t>114.14518737793</t>
  </si>
  <si>
    <t>181.679946899414</t>
  </si>
  <si>
    <t>192.957015991211</t>
  </si>
  <si>
    <t>137.115859985352</t>
  </si>
  <si>
    <t>172.939865112305</t>
  </si>
  <si>
    <t>185.049377441406</t>
  </si>
  <si>
    <t>132.476593017578</t>
  </si>
  <si>
    <t>156.090454101563</t>
  </si>
  <si>
    <t>118.613700866699</t>
  </si>
  <si>
    <t>128.827392578125</t>
  </si>
  <si>
    <t>143.576629638672</t>
  </si>
  <si>
    <t>92.1103668212891</t>
  </si>
  <si>
    <t>112.330711364746</t>
  </si>
  <si>
    <t>128.010879516602</t>
  </si>
  <si>
    <t>74.0035018920898</t>
  </si>
  <si>
    <t>109.232124328613</t>
  </si>
  <si>
    <t>123.612785339355</t>
  </si>
  <si>
    <t>67.1656494140625</t>
  </si>
  <si>
    <t>107.982788085938</t>
  </si>
  <si>
    <t>121.427291870117</t>
  </si>
  <si>
    <t>62.4791717529297</t>
  </si>
  <si>
    <t>116.694213867188</t>
  </si>
  <si>
    <t>129.089935302734</t>
  </si>
  <si>
    <t>68.0534896850586</t>
  </si>
  <si>
    <t>133.343856811523</t>
  </si>
  <si>
    <t>142.392791748047</t>
  </si>
  <si>
    <t>81.5686874389648</t>
  </si>
  <si>
    <t>158.070892333984</t>
  </si>
  <si>
    <t>103.752006530762</t>
  </si>
  <si>
    <t>199.761459350586</t>
  </si>
  <si>
    <t>203.316741943359</t>
  </si>
  <si>
    <t>142.829437255859</t>
  </si>
  <si>
    <t>216.46142578125</t>
  </si>
  <si>
    <t>219.67350769043</t>
  </si>
  <si>
    <t>157.693176269531</t>
  </si>
  <si>
    <t>216.981246948242</t>
  </si>
  <si>
    <t>219.632537841797</t>
  </si>
  <si>
    <t>157.864776611328</t>
  </si>
  <si>
    <t>208.408508300781</t>
  </si>
  <si>
    <t>212.444534301758</t>
  </si>
  <si>
    <t>149.473236083984</t>
  </si>
  <si>
    <t>202.702102661133</t>
  </si>
  <si>
    <t>208.845672607422</t>
  </si>
  <si>
    <t>143.480102539063</t>
  </si>
  <si>
    <t>178.952575683594</t>
  </si>
  <si>
    <t>186.762512207031</t>
  </si>
  <si>
    <t>120.275161743164</t>
  </si>
  <si>
    <t>159.203475952148</t>
  </si>
  <si>
    <t>167.577453613281</t>
  </si>
  <si>
    <t>141.577651977539</t>
  </si>
  <si>
    <t>150.683532714844</t>
  </si>
  <si>
    <t>79.7680892944336</t>
  </si>
  <si>
    <t>133.828323364258</t>
  </si>
  <si>
    <t>144.217361450195</t>
  </si>
  <si>
    <t>70.2082977294922</t>
  </si>
  <si>
    <t>129.009948730469</t>
  </si>
  <si>
    <t>139.841079711914</t>
  </si>
  <si>
    <t>64.2783126831055</t>
  </si>
  <si>
    <t>140.380096435547</t>
  </si>
  <si>
    <t>150.526763916016</t>
  </si>
  <si>
    <t>74.4359130859375</t>
  </si>
  <si>
    <t>148.803512573242</t>
  </si>
  <si>
    <t>81.6296539306641</t>
  </si>
  <si>
    <t>142.67854309082</t>
  </si>
  <si>
    <t>152.664093017578</t>
  </si>
  <si>
    <t>74.0668334960938</t>
  </si>
  <si>
    <t>132.713073730469</t>
  </si>
  <si>
    <t>141.849044799805</t>
  </si>
  <si>
    <t>63.9155311584473</t>
  </si>
  <si>
    <t>137.915252685547</t>
  </si>
  <si>
    <t>147.235610961914</t>
  </si>
  <si>
    <t>69.7251663208008</t>
  </si>
  <si>
    <t>148.131820678711</t>
  </si>
  <si>
    <t>157.38020324707</t>
  </si>
  <si>
    <t>80.9997787475586</t>
  </si>
  <si>
    <t>169.411483764648</t>
  </si>
  <si>
    <t>175.941024780273</t>
  </si>
  <si>
    <t>101.680213928223</t>
  </si>
  <si>
    <t>199.425079345703</t>
  </si>
  <si>
    <t>204.323104858398</t>
  </si>
  <si>
    <t>132.39421081543</t>
  </si>
  <si>
    <t>205.667831420898</t>
  </si>
  <si>
    <t>210.377349853516</t>
  </si>
  <si>
    <t>139.318389892578</t>
  </si>
  <si>
    <t>181.560836791992</t>
  </si>
  <si>
    <t>186.146148681641</t>
  </si>
  <si>
    <t>114.404830932617</t>
  </si>
  <si>
    <t>173.165252685547</t>
  </si>
  <si>
    <t>190.717086791992</t>
  </si>
  <si>
    <t>108.155891418457</t>
  </si>
  <si>
    <t>162.434387207031</t>
  </si>
  <si>
    <t>179.980590820313</t>
  </si>
  <si>
    <t>101.214546203613</t>
  </si>
  <si>
    <t>153.375503540039</t>
  </si>
  <si>
    <t>169.666168212891</t>
  </si>
  <si>
    <t>95.9614334106445</t>
  </si>
  <si>
    <t>138.565490722656</t>
  </si>
  <si>
    <t>152.629180908203</t>
  </si>
  <si>
    <t>84.4978332519531</t>
  </si>
  <si>
    <t>138.409027099609</t>
  </si>
  <si>
    <t>150.955673217773</t>
  </si>
  <si>
    <t>86.529541015625</t>
  </si>
  <si>
    <t>159.31103515625</t>
  </si>
  <si>
    <t>171.623641967773</t>
  </si>
  <si>
    <t>110.423271179199</t>
  </si>
  <si>
    <t>195.510818481445</t>
  </si>
  <si>
    <t>207.823379516602</t>
  </si>
  <si>
    <t>150.310440063477</t>
  </si>
  <si>
    <t>202.159286499023</t>
  </si>
  <si>
    <t>215.079345703125</t>
  </si>
  <si>
    <t>160.843658447266</t>
  </si>
  <si>
    <t>183.600280761719</t>
  </si>
  <si>
    <t>197.521331787109</t>
  </si>
  <si>
    <t>145.391006469727</t>
  </si>
  <si>
    <t>161.31071472168</t>
  </si>
  <si>
    <t>108.292900085449</t>
  </si>
  <si>
    <t>122.726043701172</t>
  </si>
  <si>
    <t>138.284072875977</t>
  </si>
  <si>
    <t>82.6865844726563</t>
  </si>
  <si>
    <t>110.443840026855</t>
  </si>
  <si>
    <t>125.029296875</t>
  </si>
  <si>
    <t>68.4109344482422</t>
  </si>
  <si>
    <t>114.653686523438</t>
  </si>
  <si>
    <t>128.529876708984</t>
  </si>
  <si>
    <t>69.8279266357422</t>
  </si>
  <si>
    <t>131.482772827148</t>
  </si>
  <si>
    <t>143.143630981445</t>
  </si>
  <si>
    <t>82.7472152709961</t>
  </si>
  <si>
    <t>151.570266723633</t>
  </si>
  <si>
    <t>159.078414916992</t>
  </si>
  <si>
    <t>99.2085266113281</t>
  </si>
  <si>
    <t>161.529296875</t>
  </si>
  <si>
    <t>106.984794616699</t>
  </si>
  <si>
    <t>191.775573730469</t>
  </si>
  <si>
    <t>192.022018432617</t>
  </si>
  <si>
    <t>133.814193725586</t>
  </si>
  <si>
    <t>213.223526000977</t>
  </si>
  <si>
    <t>213.342697143555</t>
  </si>
  <si>
    <t>154.232757568359</t>
  </si>
  <si>
    <t>214.188888549805</t>
  </si>
  <si>
    <t>215.439254760742</t>
  </si>
  <si>
    <t>155.719009399414</t>
  </si>
  <si>
    <t>217.353286743164</t>
  </si>
  <si>
    <t>221.017807006836</t>
  </si>
  <si>
    <t>159.982055664063</t>
  </si>
  <si>
    <t>215.891860961914</t>
  </si>
  <si>
    <t>221.638595581055</t>
  </si>
  <si>
    <t>159.005477905273</t>
  </si>
  <si>
    <t>193.972137451172</t>
  </si>
  <si>
    <t>201.201217651367</t>
  </si>
  <si>
    <t>167.007919311523</t>
  </si>
  <si>
    <t>174.794281005859</t>
  </si>
  <si>
    <t>106.966247558594</t>
  </si>
  <si>
    <t>141.809036254883</t>
  </si>
  <si>
    <t>150.254592895508</t>
  </si>
  <si>
    <t>80.3173828125</t>
  </si>
  <si>
    <t>129.508819580078</t>
  </si>
  <si>
    <t>138.928436279297</t>
  </si>
  <si>
    <t>66.7715377807617</t>
  </si>
  <si>
    <t>130.400909423828</t>
  </si>
  <si>
    <t>139.497131347656</t>
  </si>
  <si>
    <t>67.4855346679688</t>
  </si>
  <si>
    <t>137.801574707031</t>
  </si>
  <si>
    <t>147.888626098633</t>
  </si>
  <si>
    <t>73.8028259277344</t>
  </si>
  <si>
    <t>155.170547485352</t>
  </si>
  <si>
    <t>88.7263336181641</t>
  </si>
  <si>
    <t>150.269622802734</t>
  </si>
  <si>
    <t>160.673950195313</t>
  </si>
  <si>
    <t>83.40771484375</t>
  </si>
  <si>
    <t>132.670272827148</t>
  </si>
  <si>
    <t>142.524215698242</t>
  </si>
  <si>
    <t>66.6168746948242</t>
  </si>
  <si>
    <t>125.45336151123</t>
  </si>
  <si>
    <t>134.848388671875</t>
  </si>
  <si>
    <t>60.3292465209961</t>
  </si>
  <si>
    <t>137.145614624023</t>
  </si>
  <si>
    <t>145.79377746582</t>
  </si>
  <si>
    <t>71.9743957519531</t>
  </si>
  <si>
    <t>162.268753051758</t>
  </si>
  <si>
    <t>168.812606811523</t>
  </si>
  <si>
    <t>96.9904937744141</t>
  </si>
  <si>
    <t>195.146926879883</t>
  </si>
  <si>
    <t>200.164215087891</t>
  </si>
  <si>
    <t>130.699127197266</t>
  </si>
  <si>
    <t>200.248260498047</t>
  </si>
  <si>
    <t>135.942657470703</t>
  </si>
  <si>
    <t>180.018981933594</t>
  </si>
  <si>
    <t>185.283264160156</t>
  </si>
  <si>
    <t>114.68342590332</t>
  </si>
  <si>
    <t>158.701141357422</t>
  </si>
  <si>
    <t>165.102722167969</t>
  </si>
  <si>
    <t>94.0862121582031</t>
  </si>
  <si>
    <t>149.188873291016</t>
  </si>
  <si>
    <t>166.360198974609</t>
  </si>
  <si>
    <t>89.8623352050781</t>
  </si>
  <si>
    <t>140.900344848633</t>
  </si>
  <si>
    <t>156.84211730957</t>
  </si>
  <si>
    <t>83.8828887939453</t>
  </si>
  <si>
    <t>134.154312133789</t>
  </si>
  <si>
    <t>79.163932800293</t>
  </si>
  <si>
    <t>138.157699584961</t>
  </si>
  <si>
    <t>150.789443969727</t>
  </si>
  <si>
    <t>85.1776123046875</t>
  </si>
  <si>
    <t>153.834686279297</t>
  </si>
  <si>
    <t>166.04426574707</t>
  </si>
  <si>
    <t>103.349632263184</t>
  </si>
  <si>
    <t>179.6474609375</t>
  </si>
  <si>
    <t>191.834350585938</t>
  </si>
  <si>
    <t>132.706283569336</t>
  </si>
  <si>
    <t>208.112777709961</t>
  </si>
  <si>
    <t>221.092742919922</t>
  </si>
  <si>
    <t>164.784744262695</t>
  </si>
  <si>
    <t>203.940017700195</t>
  </si>
  <si>
    <t>217.471893310547</t>
  </si>
  <si>
    <t>169.160797119141</t>
  </si>
  <si>
    <t>183.888961791992</t>
  </si>
  <si>
    <t>128.578842163086</t>
  </si>
  <si>
    <t>138.982025146484</t>
  </si>
  <si>
    <t>152.836791992188</t>
  </si>
  <si>
    <t>96.4081726074219</t>
  </si>
  <si>
    <t>122.05802154541</t>
  </si>
  <si>
    <t>134.759185791016</t>
  </si>
  <si>
    <t>76.7193145751953</t>
  </si>
  <si>
    <t>122.424545288086</t>
  </si>
  <si>
    <t>134.070831298828</t>
  </si>
  <si>
    <t>74.9239807128906</t>
  </si>
  <si>
    <t>145.033447265625</t>
  </si>
  <si>
    <t>153.453506469727</t>
  </si>
  <si>
    <t>94.6813201904297</t>
  </si>
  <si>
    <t>174.771270751953</t>
  </si>
  <si>
    <t>117.580436706543</t>
  </si>
  <si>
    <t>153.45735168457</t>
  </si>
  <si>
    <t>155.162811279297</t>
  </si>
  <si>
    <t>98.3052139282227</t>
  </si>
  <si>
    <t>160.034927368164</t>
  </si>
  <si>
    <t>159.512908935547</t>
  </si>
  <si>
    <t>102.441711425781</t>
  </si>
  <si>
    <t>184.93522644043</t>
  </si>
  <si>
    <t>184.921401977539</t>
  </si>
  <si>
    <t>127.280502319336</t>
  </si>
  <si>
    <t>188.917678833008</t>
  </si>
  <si>
    <t>190.813400268555</t>
  </si>
  <si>
    <t>131.936981201172</t>
  </si>
  <si>
    <t>197.312301635742</t>
  </si>
  <si>
    <t>201.088241577148</t>
  </si>
  <si>
    <t>141.259872436523</t>
  </si>
  <si>
    <t>222.263290405273</t>
  </si>
  <si>
    <t>227.751373291016</t>
  </si>
  <si>
    <t>165.96745300293</t>
  </si>
  <si>
    <t>220.100677490234</t>
  </si>
  <si>
    <t>226.338531494141</t>
  </si>
  <si>
    <t>161.977783203125</t>
  </si>
  <si>
    <t>195.608932495117</t>
  </si>
  <si>
    <t>202.929580688477</t>
  </si>
  <si>
    <t>135.348754882813</t>
  </si>
  <si>
    <t>179.162689208984</t>
  </si>
  <si>
    <t>187.319671630859</t>
  </si>
  <si>
    <t>117.950561523438</t>
  </si>
  <si>
    <t>164.085662841797</t>
  </si>
  <si>
    <t>172.147445678711</t>
  </si>
  <si>
    <t>103.560729980469</t>
  </si>
  <si>
    <t>151.031753540039</t>
  </si>
  <si>
    <t>159.487396240234</t>
  </si>
  <si>
    <t>89.2643890380859</t>
  </si>
  <si>
    <t>148.255004882813</t>
  </si>
  <si>
    <t>157.874969482422</t>
  </si>
  <si>
    <t>84.1398468017578</t>
  </si>
  <si>
    <t>160.329162597656</t>
  </si>
  <si>
    <t>170.047882080078</t>
  </si>
  <si>
    <t>94.6703109741211</t>
  </si>
  <si>
    <t>160.336883544922</t>
  </si>
  <si>
    <t>170.303009033203</t>
  </si>
  <si>
    <t>94.5208892822266</t>
  </si>
  <si>
    <t>142.428649902344</t>
  </si>
  <si>
    <t>152.353607177734</t>
  </si>
  <si>
    <t>78.5222091674805</t>
  </si>
  <si>
    <t>131.995269775391</t>
  </si>
  <si>
    <t>140.603317260742</t>
  </si>
  <si>
    <t>68.7437515258789</t>
  </si>
  <si>
    <t>139.737655639648</t>
  </si>
  <si>
    <t>146.973648071289</t>
  </si>
  <si>
    <t>76.4799194335938</t>
  </si>
  <si>
    <t>161.15885925293</t>
  </si>
  <si>
    <t>166.483200073242</t>
  </si>
  <si>
    <t>98.5412673950195</t>
  </si>
  <si>
    <t>192.238739013672</t>
  </si>
  <si>
    <t>196.660217285156</t>
  </si>
  <si>
    <t>130.65478515625</t>
  </si>
  <si>
    <t>208.594055175781</t>
  </si>
  <si>
    <t>213.256683349609</t>
  </si>
  <si>
    <t>145.864883422852</t>
  </si>
  <si>
    <t>194.640655517578</t>
  </si>
  <si>
    <t>200.119842529297</t>
  </si>
  <si>
    <t>130.502532958984</t>
  </si>
  <si>
    <t>182.723083496094</t>
  </si>
  <si>
    <t>188.483596801758</t>
  </si>
  <si>
    <t>118.970413208008</t>
  </si>
  <si>
    <t>192.544830322266</t>
  </si>
  <si>
    <t>198.252136230469</t>
  </si>
  <si>
    <t>129.466796875</t>
  </si>
  <si>
    <t>143.709457397461</t>
  </si>
  <si>
    <t>161.686370849609</t>
  </si>
  <si>
    <t>86.0825119018555</t>
  </si>
  <si>
    <t>138.086685180664</t>
  </si>
  <si>
    <t>154.435684204102</t>
  </si>
  <si>
    <t>81.6280517578125</t>
  </si>
  <si>
    <t>137.541168212891</t>
  </si>
  <si>
    <t>151.993087768555</t>
  </si>
  <si>
    <t>81.9057159423828</t>
  </si>
  <si>
    <t>146.325424194336</t>
  </si>
  <si>
    <t>159.325759887695</t>
  </si>
  <si>
    <t>91.619010925293</t>
  </si>
  <si>
    <t>160.623474121094</t>
  </si>
  <si>
    <t>172.947982788086</t>
  </si>
  <si>
    <t>108.433670043945</t>
  </si>
  <si>
    <t>173.606521606445</t>
  </si>
  <si>
    <t>186.681060791016</t>
  </si>
  <si>
    <t>125.236106872559</t>
  </si>
  <si>
    <t>190.264724731445</t>
  </si>
  <si>
    <t>204.205673217773</t>
  </si>
  <si>
    <t>145.297073364258</t>
  </si>
  <si>
    <t>210.147232055664</t>
  </si>
  <si>
    <t>224.141082763672</t>
  </si>
  <si>
    <t>166.922210693359</t>
  </si>
  <si>
    <t>205.12873840332</t>
  </si>
  <si>
    <t>218.387161254883</t>
  </si>
  <si>
    <t>161.272338867188</t>
  </si>
  <si>
    <t>173.0595703125</t>
  </si>
  <si>
    <t>185.056701660156</t>
  </si>
  <si>
    <t>126.900779724121</t>
  </si>
  <si>
    <t>142.605682373047</t>
  </si>
  <si>
    <t>153.293411254883</t>
  </si>
  <si>
    <t>93.0655212402344</t>
  </si>
  <si>
    <t>133.154327392578</t>
  </si>
  <si>
    <t>141.807159423828</t>
  </si>
  <si>
    <t>82.3883666992188</t>
  </si>
  <si>
    <t>152.660827636719</t>
  </si>
  <si>
    <t>158.072860717773</t>
  </si>
  <si>
    <t>100.045394897461</t>
  </si>
  <si>
    <t>164.210662841797</t>
  </si>
  <si>
    <t>167.362503051758</t>
  </si>
  <si>
    <t>111.026153564453</t>
  </si>
  <si>
    <t>144.62255859375</t>
  </si>
  <si>
    <t>145.241561889648</t>
  </si>
  <si>
    <t>89.383659362793</t>
  </si>
  <si>
    <t>137.412994384766</t>
  </si>
  <si>
    <t>137.157821655273</t>
  </si>
  <si>
    <t>80.9499359130859</t>
  </si>
  <si>
    <t>144.409530639648</t>
  </si>
  <si>
    <t>144.083297729492</t>
  </si>
  <si>
    <t>88.0596694946289</t>
  </si>
  <si>
    <t>158.997131347656</t>
  </si>
  <si>
    <t>159.775619506836</t>
  </si>
  <si>
    <t>102.91136932373</t>
  </si>
  <si>
    <t>165.243789672852</t>
  </si>
  <si>
    <t>168.248275756836</t>
  </si>
  <si>
    <t>108.789108276367</t>
  </si>
  <si>
    <t>189.867233276367</t>
  </si>
  <si>
    <t>194.935211181641</t>
  </si>
  <si>
    <t>132.973571777344</t>
  </si>
  <si>
    <t>209.72785949707</t>
  </si>
  <si>
    <t>216.0205078125</t>
  </si>
  <si>
    <t>150.237899780273</t>
  </si>
  <si>
    <t>201.705703735352</t>
  </si>
  <si>
    <t>208.927276611328</t>
  </si>
  <si>
    <t>141.171432495117</t>
  </si>
  <si>
    <t>194.241806030273</t>
  </si>
  <si>
    <t>202.271514892578</t>
  </si>
  <si>
    <t>133.606689453125</t>
  </si>
  <si>
    <t>192.278900146484</t>
  </si>
  <si>
    <t>199.935394287109</t>
  </si>
  <si>
    <t>131.478958129883</t>
  </si>
  <si>
    <t>182.130447387695</t>
  </si>
  <si>
    <t>190.727432250977</t>
  </si>
  <si>
    <t>120.297073364258</t>
  </si>
  <si>
    <t>169.700653076172</t>
  </si>
  <si>
    <t>179.630889892578</t>
  </si>
  <si>
    <t>176.58708190918</t>
  </si>
  <si>
    <t>101.351669311523</t>
  </si>
  <si>
    <t>164.076553344727</t>
  </si>
  <si>
    <t>174.85920715332</t>
  </si>
  <si>
    <t>100.61939239502</t>
  </si>
  <si>
    <t>154.376571655273</t>
  </si>
  <si>
    <t>163.256134033203</t>
  </si>
  <si>
    <t>91.7350540161133</t>
  </si>
  <si>
    <t>150.00520324707</t>
  </si>
  <si>
    <t>157.255889892578</t>
  </si>
  <si>
    <t>88.2256546020508</t>
  </si>
  <si>
    <t>150.507568359375</t>
  </si>
  <si>
    <t>156.470642089844</t>
  </si>
  <si>
    <t>89.6321182250977</t>
  </si>
  <si>
    <t>158.423980712891</t>
  </si>
  <si>
    <t>162.482604980469</t>
  </si>
  <si>
    <t>97.9651870727539</t>
  </si>
  <si>
    <t>182.657440185547</t>
  </si>
  <si>
    <t>186.313079833984</t>
  </si>
  <si>
    <t>121.706062316895</t>
  </si>
  <si>
    <t>204.988006591797</t>
  </si>
  <si>
    <t>209.35124206543</t>
  </si>
  <si>
    <t>143.055603027344</t>
  </si>
  <si>
    <t>210.3974609375</t>
  </si>
  <si>
    <t>215.34260559082</t>
  </si>
  <si>
    <t>147.555252075195</t>
  </si>
  <si>
    <t>209.723968505859</t>
  </si>
  <si>
    <t>214.158325195313</t>
  </si>
  <si>
    <t>147.132598876953</t>
  </si>
  <si>
    <t>213.955978393555</t>
  </si>
  <si>
    <t>218.553909301758</t>
  </si>
  <si>
    <t>151.993591308594</t>
  </si>
  <si>
    <t>146.893997192383</t>
  </si>
  <si>
    <t>163.261962890625</t>
  </si>
  <si>
    <t>90.2290191650391</t>
  </si>
  <si>
    <t>152.553329467773</t>
  </si>
  <si>
    <t>167.371154785156</t>
  </si>
  <si>
    <t>95.5573348999023</t>
  </si>
  <si>
    <t>162.417724609375</t>
  </si>
  <si>
    <t>176.431091308594</t>
  </si>
  <si>
    <t>107.172309875488</t>
  </si>
  <si>
    <t>177.911254882813</t>
  </si>
  <si>
    <t>190.657287597656</t>
  </si>
  <si>
    <t>124.558326721191</t>
  </si>
  <si>
    <t>172.970748901367</t>
  </si>
  <si>
    <t>185.941040039063</t>
  </si>
  <si>
    <t>122.467063903809</t>
  </si>
  <si>
    <t>170.482482910156</t>
  </si>
  <si>
    <t>184.467971801758</t>
  </si>
  <si>
    <t>122.572402954102</t>
  </si>
  <si>
    <t>197.193588256836</t>
  </si>
  <si>
    <t>210.810699462891</t>
  </si>
  <si>
    <t>151.133560180664</t>
  </si>
  <si>
    <t>216.617965698242</t>
  </si>
  <si>
    <t>228.060211181641</t>
  </si>
  <si>
    <t>169.671401977539</t>
  </si>
  <si>
    <t>205.191329956055</t>
  </si>
  <si>
    <t>215.892288208008</t>
  </si>
  <si>
    <t>154.775482177734</t>
  </si>
  <si>
    <t>164.660614013672</t>
  </si>
  <si>
    <t>174.452392578125</t>
  </si>
  <si>
    <t>112.489654541016</t>
  </si>
  <si>
    <t>142.18473815918</t>
  </si>
  <si>
    <t>150.440856933594</t>
  </si>
  <si>
    <t>89.3683624267578</t>
  </si>
  <si>
    <t>147.464416503906</t>
  </si>
  <si>
    <t>152.325134277344</t>
  </si>
  <si>
    <t>93.1726989746094</t>
  </si>
  <si>
    <t>153.488998413086</t>
  </si>
  <si>
    <t>155.943801879883</t>
  </si>
  <si>
    <t>98.463737487793</t>
  </si>
  <si>
    <t>152.274826049805</t>
  </si>
  <si>
    <t>153.138076782227</t>
  </si>
  <si>
    <t>96.50634765625</t>
  </si>
  <si>
    <t>140.277236938477</t>
  </si>
  <si>
    <t>140.237945556641</t>
  </si>
  <si>
    <t>84.8784561157227</t>
  </si>
  <si>
    <t>139.792251586914</t>
  </si>
  <si>
    <t>84.6195678710938</t>
  </si>
  <si>
    <t>150.471450805664</t>
  </si>
  <si>
    <t>151.368041992188</t>
  </si>
  <si>
    <t>94.6239624023438</t>
  </si>
  <si>
    <t>147.851028442383</t>
  </si>
  <si>
    <t>150.333038330078</t>
  </si>
  <si>
    <t>91.0106506347656</t>
  </si>
  <si>
    <t>149.153121948242</t>
  </si>
  <si>
    <t>153.958618164063</t>
  </si>
  <si>
    <t>90.8964462280273</t>
  </si>
  <si>
    <t>169.007232666016</t>
  </si>
  <si>
    <t>175.701400756836</t>
  </si>
  <si>
    <t>109.242218017578</t>
  </si>
  <si>
    <t>178.007308959961</t>
  </si>
  <si>
    <t>185.483764648438</t>
  </si>
  <si>
    <t>117.116897583008</t>
  </si>
  <si>
    <t>180.317169189453</t>
  </si>
  <si>
    <t>188.148406982422</t>
  </si>
  <si>
    <t>119.692047119141</t>
  </si>
  <si>
    <t>183.826751708984</t>
  </si>
  <si>
    <t>191.749816894531</t>
  </si>
  <si>
    <t>123.26008605957</t>
  </si>
  <si>
    <t>179.611297607422</t>
  </si>
  <si>
    <t>188.56233215332</t>
  </si>
  <si>
    <t>117.940719604492</t>
  </si>
  <si>
    <t>171.461380004883</t>
  </si>
  <si>
    <t>181.380630493164</t>
  </si>
  <si>
    <t>108.157386779785</t>
  </si>
  <si>
    <t>167.739807128906</t>
  </si>
  <si>
    <t>178.27702331543</t>
  </si>
  <si>
    <t>104.090835571289</t>
  </si>
  <si>
    <t>165.410461425781</t>
  </si>
  <si>
    <t>175.208984375</t>
  </si>
  <si>
    <t>103.118804931641</t>
  </si>
  <si>
    <t>164.215621948242</t>
  </si>
  <si>
    <t>102.994834899902</t>
  </si>
  <si>
    <t>166.668380737305</t>
  </si>
  <si>
    <t>172.836349487305</t>
  </si>
  <si>
    <t>106.357803344727</t>
  </si>
  <si>
    <t>168.138137817383</t>
  </si>
  <si>
    <t>172.765853881836</t>
  </si>
  <si>
    <t>108.568283081055</t>
  </si>
  <si>
    <t>165.975067138672</t>
  </si>
  <si>
    <t>169.366851806641</t>
  </si>
  <si>
    <t>105.763885498047</t>
  </si>
  <si>
    <t>173.344146728516</t>
  </si>
  <si>
    <t>176.62336730957</t>
  </si>
  <si>
    <t>111.845138549805</t>
  </si>
  <si>
    <t>183.507781982422</t>
  </si>
  <si>
    <t>186.900436401367</t>
  </si>
  <si>
    <t>120.47191619873</t>
  </si>
  <si>
    <t>191.882354736328</t>
  </si>
  <si>
    <t>195.794143676758</t>
  </si>
  <si>
    <t>129.052398681641</t>
  </si>
  <si>
    <t>196.29719543457</t>
  </si>
  <si>
    <t>199.5087890625</t>
  </si>
  <si>
    <t>133.84440612793</t>
  </si>
  <si>
    <t>195.659759521484</t>
  </si>
  <si>
    <t>198.810394287109</t>
  </si>
  <si>
    <t>133.285583496094</t>
  </si>
  <si>
    <t>188.301635742188</t>
  </si>
  <si>
    <t>191.440216064453</t>
  </si>
  <si>
    <t>126.242012023926</t>
  </si>
  <si>
    <t>179.545425415039</t>
  </si>
  <si>
    <t>194.730728149414</t>
  </si>
  <si>
    <t>122.092506408691</t>
  </si>
  <si>
    <t>173.568786621094</t>
  </si>
  <si>
    <t>187.755477905273</t>
  </si>
  <si>
    <t>116.099311828613</t>
  </si>
  <si>
    <t>187.936752319336</t>
  </si>
  <si>
    <t>117.879295349121</t>
  </si>
  <si>
    <t>179.169570922852</t>
  </si>
  <si>
    <t>191.411956787109</t>
  </si>
  <si>
    <t>123.943534851074</t>
  </si>
  <si>
    <t>168.922134399414</t>
  </si>
  <si>
    <t>180.923629760742</t>
  </si>
  <si>
    <t>116.309135437012</t>
  </si>
  <si>
    <t>157.407211303711</t>
  </si>
  <si>
    <t>169.046936035156</t>
  </si>
  <si>
    <t>107.644355773926</t>
  </si>
  <si>
    <t>157.06462097168</t>
  </si>
  <si>
    <t>167.667816162109</t>
  </si>
  <si>
    <t>107.177856445313</t>
  </si>
  <si>
    <t>187.859786987305</t>
  </si>
  <si>
    <t>197.710861206055</t>
  </si>
  <si>
    <t>137.819717407227</t>
  </si>
  <si>
    <t>205.312850952148</t>
  </si>
  <si>
    <t>214.574432373047</t>
  </si>
  <si>
    <t>152.396820068359</t>
  </si>
  <si>
    <t>190.002502441406</t>
  </si>
  <si>
    <t>125.985717773438</t>
  </si>
  <si>
    <t>159.02165222168</t>
  </si>
  <si>
    <t>165.303359985352</t>
  </si>
  <si>
    <t>102.065544128418</t>
  </si>
  <si>
    <t>148.150604248047</t>
  </si>
  <si>
    <t>151.844635009766</t>
  </si>
  <si>
    <t>91.0191268920898</t>
  </si>
  <si>
    <t>150.189025878906</t>
  </si>
  <si>
    <t>151.875106811523</t>
  </si>
  <si>
    <t>93.6961822509766</t>
  </si>
  <si>
    <t>157.199630737305</t>
  </si>
  <si>
    <t>157.899444580078</t>
  </si>
  <si>
    <t>154.747116088867</t>
  </si>
  <si>
    <t>155.215850830078</t>
  </si>
  <si>
    <t>99.7392959594727</t>
  </si>
  <si>
    <t>153.341537475586</t>
  </si>
  <si>
    <t>97.6521301269531</t>
  </si>
  <si>
    <t>162.304946899414</t>
  </si>
  <si>
    <t>163.49494934082</t>
  </si>
  <si>
    <t>105.784484863281</t>
  </si>
  <si>
    <t>157.018890380859</t>
  </si>
  <si>
    <t>159.261245727539</t>
  </si>
  <si>
    <t>141.284927368164</t>
  </si>
  <si>
    <t>145.966384887695</t>
  </si>
  <si>
    <t>81.2285537719727</t>
  </si>
  <si>
    <t>147.507904052734</t>
  </si>
  <si>
    <t>154.904022216797</t>
  </si>
  <si>
    <t>87.1051254272461</t>
  </si>
  <si>
    <t>162.866088867188</t>
  </si>
  <si>
    <t>170.882461547852</t>
  </si>
  <si>
    <t>102.406044006348</t>
  </si>
  <si>
    <t>175.189636230469</t>
  </si>
  <si>
    <t>183.098327636719</t>
  </si>
  <si>
    <t>114.558601379395</t>
  </si>
  <si>
    <t>181.126159667969</t>
  </si>
  <si>
    <t>189.483612060547</t>
  </si>
  <si>
    <t>120.222007751465</t>
  </si>
  <si>
    <t>183.982177734375</t>
  </si>
  <si>
    <t>192.922897338867</t>
  </si>
  <si>
    <t>122.227508544922</t>
  </si>
  <si>
    <t>177.226638793945</t>
  </si>
  <si>
    <t>186.863555908203</t>
  </si>
  <si>
    <t>114.185050964355</t>
  </si>
  <si>
    <t>179.361801147461</t>
  </si>
  <si>
    <t>189.063888549805</t>
  </si>
  <si>
    <t>115.993865966797</t>
  </si>
  <si>
    <t>182.405807495117</t>
  </si>
  <si>
    <t>191.304061889648</t>
  </si>
  <si>
    <t>119.933670043945</t>
  </si>
  <si>
    <t>179.925048828125</t>
  </si>
  <si>
    <t>186.837860107422</t>
  </si>
  <si>
    <t>118.836372375488</t>
  </si>
  <si>
    <t>185.028961181641</t>
  </si>
  <si>
    <t>190.173645019531</t>
  </si>
  <si>
    <t>125.33895111084</t>
  </si>
  <si>
    <t>184.94189453125</t>
  </si>
  <si>
    <t>188.603637695313</t>
  </si>
  <si>
    <t>124.915710449219</t>
  </si>
  <si>
    <t>184.827682495117</t>
  </si>
  <si>
    <t>120.047241210938</t>
  </si>
  <si>
    <t>172.160537719727</t>
  </si>
  <si>
    <t>175.189697265625</t>
  </si>
  <si>
    <t>108.95556640625</t>
  </si>
  <si>
    <t>167.932830810547</t>
  </si>
  <si>
    <t>170.628860473633</t>
  </si>
  <si>
    <t>103.29753112793</t>
  </si>
  <si>
    <t>162.076599121094</t>
  </si>
  <si>
    <t>163.913040161133</t>
  </si>
  <si>
    <t>97.5708847045898</t>
  </si>
  <si>
    <t>155.034805297852</t>
  </si>
  <si>
    <t>157.682174682617</t>
  </si>
  <si>
    <t>91.6006164550781</t>
  </si>
  <si>
    <t>147.533996582031</t>
  </si>
  <si>
    <t>150.497055053711</t>
  </si>
  <si>
    <t>84.9419174194336</t>
  </si>
  <si>
    <t>148.565246582031</t>
  </si>
  <si>
    <t>150.907516479492</t>
  </si>
  <si>
    <t>85.6240615844727</t>
  </si>
  <si>
    <t>187.982360839844</t>
  </si>
  <si>
    <t>201.617752075195</t>
  </si>
  <si>
    <t>129.352523803711</t>
  </si>
  <si>
    <t>165.820648193359</t>
  </si>
  <si>
    <t>178.874099731445</t>
  </si>
  <si>
    <t>108.727638244629</t>
  </si>
  <si>
    <t>147.505142211914</t>
  </si>
  <si>
    <t>160.343933105469</t>
  </si>
  <si>
    <t>92.1837463378906</t>
  </si>
  <si>
    <t>139.555282592773</t>
  </si>
  <si>
    <t>152.355712890625</t>
  </si>
  <si>
    <t>86.8054122924805</t>
  </si>
  <si>
    <t>131.91081237793</t>
  </si>
  <si>
    <t>142.998382568359</t>
  </si>
  <si>
    <t>79.9301834106445</t>
  </si>
  <si>
    <t>132.587417602539</t>
  </si>
  <si>
    <t>142.452606201172</t>
  </si>
  <si>
    <t>80.4019470214844</t>
  </si>
  <si>
    <t>148.520492553711</t>
  </si>
  <si>
    <t>157.662643432617</t>
  </si>
  <si>
    <t>94.4702606201172</t>
  </si>
  <si>
    <t>168.342483520508</t>
  </si>
  <si>
    <t>111.12557220459</t>
  </si>
  <si>
    <t>181.089447021484</t>
  </si>
  <si>
    <t>187.096710205078</t>
  </si>
  <si>
    <t>121.217224121094</t>
  </si>
  <si>
    <t>178.802536010742</t>
  </si>
  <si>
    <t>182.582580566406</t>
  </si>
  <si>
    <t>118.304847717285</t>
  </si>
  <si>
    <t>163.197677612305</t>
  </si>
  <si>
    <t>164.65934753418</t>
  </si>
  <si>
    <t>103.793182373047</t>
  </si>
  <si>
    <t>157.345550537109</t>
  </si>
  <si>
    <t>158.055603027344</t>
  </si>
  <si>
    <t>99.5519866943359</t>
  </si>
  <si>
    <t>163.098587036133</t>
  </si>
  <si>
    <t>163.358932495117</t>
  </si>
  <si>
    <t>106.451057434082</t>
  </si>
  <si>
    <t>168.52197265625</t>
  </si>
  <si>
    <t>169.609024047852</t>
  </si>
  <si>
    <t>113.214347839355</t>
  </si>
  <si>
    <t>169.988494873047</t>
  </si>
  <si>
    <t>171.869079589844</t>
  </si>
  <si>
    <t>114.442070007324</t>
  </si>
  <si>
    <t>173.973159790039</t>
  </si>
  <si>
    <t>176.404495239258</t>
  </si>
  <si>
    <t>116.85570526123</t>
  </si>
  <si>
    <t>160.299819946289</t>
  </si>
  <si>
    <t>163.663360595703</t>
  </si>
  <si>
    <t>100.99097442627</t>
  </si>
  <si>
    <t>145.057632446289</t>
  </si>
  <si>
    <t>151.008697509766</t>
  </si>
  <si>
    <t>84.7900009155273</t>
  </si>
  <si>
    <t>153.039337158203</t>
  </si>
  <si>
    <t>161.034027099609</t>
  </si>
  <si>
    <t>92.6807022094727</t>
  </si>
  <si>
    <t>180.216430664063</t>
  </si>
  <si>
    <t>188.859344482422</t>
  </si>
  <si>
    <t>119.35417175293</t>
  </si>
  <si>
    <t>199.441604614258</t>
  </si>
  <si>
    <t>207.89485168457</t>
  </si>
  <si>
    <t>138.404357910156</t>
  </si>
  <si>
    <t>206.815902709961</t>
  </si>
  <si>
    <t>136.721160888672</t>
  </si>
  <si>
    <t>193.541809082031</t>
  </si>
  <si>
    <t>202.833297729492</t>
  </si>
  <si>
    <t>131.146987915039</t>
  </si>
  <si>
    <t>182.649368286133</t>
  </si>
  <si>
    <t>192.467224121094</t>
  </si>
  <si>
    <t>118.723762512207</t>
  </si>
  <si>
    <t>189.972900390625</t>
  </si>
  <si>
    <t>199.260726928711</t>
  </si>
  <si>
    <t>125.666656494141</t>
  </si>
  <si>
    <t>202.289855957031</t>
  </si>
  <si>
    <t>209.931411743164</t>
  </si>
  <si>
    <t>138.673904418945</t>
  </si>
  <si>
    <t>197.091567993164</t>
  </si>
  <si>
    <t>203.544525146484</t>
  </si>
  <si>
    <t>135.261764526367</t>
  </si>
  <si>
    <t>192.229293823242</t>
  </si>
  <si>
    <t>196.926422119141</t>
  </si>
  <si>
    <t>132.127365112305</t>
  </si>
  <si>
    <t>194.304916381836</t>
  </si>
  <si>
    <t>133.237930297852</t>
  </si>
  <si>
    <t>195.40739440918</t>
  </si>
  <si>
    <t>132.201507568359</t>
  </si>
  <si>
    <t>184.513458251953</t>
  </si>
  <si>
    <t>187.099533081055</t>
  </si>
  <si>
    <t>119.363319396973</t>
  </si>
  <si>
    <t>166.081481933594</t>
  </si>
  <si>
    <t>168.23583984375</t>
  </si>
  <si>
    <t>100.299789428711</t>
  </si>
  <si>
    <t>144.860733032227</t>
  </si>
  <si>
    <t>146.438049316406</t>
  </si>
  <si>
    <t>78.8782577514648</t>
  </si>
  <si>
    <t>134.745742797852</t>
  </si>
  <si>
    <t>136.745025634766</t>
  </si>
  <si>
    <t>70.3039245605469</t>
  </si>
  <si>
    <t>130.465972900391</t>
  </si>
  <si>
    <t>132.484451293945</t>
  </si>
  <si>
    <t>66.9558334350586</t>
  </si>
  <si>
    <t>136.953216552734</t>
  </si>
  <si>
    <t>138.549896240234</t>
  </si>
  <si>
    <t>72.645622253418</t>
  </si>
  <si>
    <t>155.223037719727</t>
  </si>
  <si>
    <t>156.003601074219</t>
  </si>
  <si>
    <t>89.4462051391602</t>
  </si>
  <si>
    <t>157.381820678711</t>
  </si>
  <si>
    <t>170.501571655273</t>
  </si>
  <si>
    <t>96.1410293579102</t>
  </si>
  <si>
    <t>151.131378173828</t>
  </si>
  <si>
    <t>164.093612670898</t>
  </si>
  <si>
    <t>91.6870574951172</t>
  </si>
  <si>
    <t>138.428466796875</t>
  </si>
  <si>
    <t>152.171325683594</t>
  </si>
  <si>
    <t>82.8969955444336</t>
  </si>
  <si>
    <t>121.07341003418</t>
  </si>
  <si>
    <t>134.198303222656</t>
  </si>
  <si>
    <t>68.2781753540039</t>
  </si>
  <si>
    <t>121.454765319824</t>
  </si>
  <si>
    <t>132.951034545898</t>
  </si>
  <si>
    <t>68.7536468505859</t>
  </si>
  <si>
    <t>122.361923217773</t>
  </si>
  <si>
    <t>132.858551025391</t>
  </si>
  <si>
    <t>68.8877563476563</t>
  </si>
  <si>
    <t>131.865219116211</t>
  </si>
  <si>
    <t>141.230316162109</t>
  </si>
  <si>
    <t>75.4260864257813</t>
  </si>
  <si>
    <t>151.622497558594</t>
  </si>
  <si>
    <t>159.209884643555</t>
  </si>
  <si>
    <t>92.0702362060547</t>
  </si>
  <si>
    <t>182.583557128906</t>
  </si>
  <si>
    <t>115.163391113281</t>
  </si>
  <si>
    <t>191.198455810547</t>
  </si>
  <si>
    <t>193.900817871094</t>
  </si>
  <si>
    <t>128.397796630859</t>
  </si>
  <si>
    <t>184.850296020508</t>
  </si>
  <si>
    <t>185.869354248047</t>
  </si>
  <si>
    <t>123.323822021484</t>
  </si>
  <si>
    <t>175.855850219727</t>
  </si>
  <si>
    <t>176.515609741211</t>
  </si>
  <si>
    <t>117.066902160645</t>
  </si>
  <si>
    <t>183.516632080078</t>
  </si>
  <si>
    <t>184.310409545898</t>
  </si>
  <si>
    <t>126.229080200195</t>
  </si>
  <si>
    <t>195.205764770508</t>
  </si>
  <si>
    <t>197.742309570313</t>
  </si>
  <si>
    <t>138.743057250977</t>
  </si>
  <si>
    <t>192.713775634766</t>
  </si>
  <si>
    <t>196.129943847656</t>
  </si>
  <si>
    <t>181.751190185547</t>
  </si>
  <si>
    <t>185.581314086914</t>
  </si>
  <si>
    <t>123.182472229004</t>
  </si>
  <si>
    <t>167.361724853516</t>
  </si>
  <si>
    <t>172.584136962891</t>
  </si>
  <si>
    <t>106.908004760742</t>
  </si>
  <si>
    <t>160.285217285156</t>
  </si>
  <si>
    <t>167.365509033203</t>
  </si>
  <si>
    <t>99.1358413696289</t>
  </si>
  <si>
    <t>174.757690429688</t>
  </si>
  <si>
    <t>183.559494018555</t>
  </si>
  <si>
    <t>113.982490539551</t>
  </si>
  <si>
    <t>199.403015136719</t>
  </si>
  <si>
    <t>208.42106628418</t>
  </si>
  <si>
    <t>138.187911987305</t>
  </si>
  <si>
    <t>215.02067565918</t>
  </si>
  <si>
    <t>224.274307250977</t>
  </si>
  <si>
    <t>153.663284301758</t>
  </si>
  <si>
    <t>209.186614990234</t>
  </si>
  <si>
    <t>218.177261352539</t>
  </si>
  <si>
    <t>147.052276611328</t>
  </si>
  <si>
    <t>200.993301391602</t>
  </si>
  <si>
    <t>127.717506408691</t>
  </si>
  <si>
    <t>173.644104003906</t>
  </si>
  <si>
    <t>183.82356262207</t>
  </si>
  <si>
    <t>108.386337280273</t>
  </si>
  <si>
    <t>176.167282104492</t>
  </si>
  <si>
    <t>185.610290527344</t>
  </si>
  <si>
    <t>110.661026000977</t>
  </si>
  <si>
    <t>202.631591796875</t>
  </si>
  <si>
    <t>130.727111816406</t>
  </si>
  <si>
    <t>198.351669311523</t>
  </si>
  <si>
    <t>203.830093383789</t>
  </si>
  <si>
    <t>135.935470581055</t>
  </si>
  <si>
    <t>193.899383544922</t>
  </si>
  <si>
    <t>198.195495605469</t>
  </si>
  <si>
    <t>133.015899658203</t>
  </si>
  <si>
    <t>193.436004638672</t>
  </si>
  <si>
    <t>197.389785766602</t>
  </si>
  <si>
    <t>131.692001342773</t>
  </si>
  <si>
    <t>199.619140625</t>
  </si>
  <si>
    <t>202.901824951172</t>
  </si>
  <si>
    <t>135.375503540039</t>
  </si>
  <si>
    <t>202.48567199707</t>
  </si>
  <si>
    <t>204.947189331055</t>
  </si>
  <si>
    <t>136.58610534668</t>
  </si>
  <si>
    <t>185.261535644531</t>
  </si>
  <si>
    <t>187.827972412109</t>
  </si>
  <si>
    <t>119.074546813965</t>
  </si>
  <si>
    <t>161.699630737305</t>
  </si>
  <si>
    <t>163.909881591797</t>
  </si>
  <si>
    <t>96.3436508178711</t>
  </si>
  <si>
    <t>141.984161376953</t>
  </si>
  <si>
    <t>143.786270141602</t>
  </si>
  <si>
    <t>76.537956237793</t>
  </si>
  <si>
    <t>138.129013061523</t>
  </si>
  <si>
    <t>139.310806274414</t>
  </si>
  <si>
    <t>73.1954116821289</t>
  </si>
  <si>
    <t>143.311004638672</t>
  </si>
  <si>
    <t>144.055389404297</t>
  </si>
  <si>
    <t>78.2327270507813</t>
  </si>
  <si>
    <t>161.447479248047</t>
  </si>
  <si>
    <t>95.0758209228516</t>
  </si>
  <si>
    <t>154.820922851563</t>
  </si>
  <si>
    <t>167.528305053711</t>
  </si>
  <si>
    <t>93.683952331543</t>
  </si>
  <si>
    <t>156.600601196289</t>
  </si>
  <si>
    <t>169.287857055664</t>
  </si>
  <si>
    <t>98.8870315551758</t>
  </si>
  <si>
    <t>141.395614624023</t>
  </si>
  <si>
    <t>153.861923217773</t>
  </si>
  <si>
    <t>87.1303100585938</t>
  </si>
  <si>
    <t>125.038536071777</t>
  </si>
  <si>
    <t>72.0246276855469</t>
  </si>
  <si>
    <t>122.775291442871</t>
  </si>
  <si>
    <t>133.200057983398</t>
  </si>
  <si>
    <t>68.2351455688477</t>
  </si>
  <si>
    <t>131.617050170898</t>
  </si>
  <si>
    <t>140.355377197266</t>
  </si>
  <si>
    <t>72.6322631835938</t>
  </si>
  <si>
    <t>148.277572631836</t>
  </si>
  <si>
    <t>155.317428588867</t>
  </si>
  <si>
    <t>86.0989456176758</t>
  </si>
  <si>
    <t>171.114181518555</t>
  </si>
  <si>
    <t>175.540084838867</t>
  </si>
  <si>
    <t>106.801177978516</t>
  </si>
  <si>
    <t>186.969635009766</t>
  </si>
  <si>
    <t>188.732162475586</t>
  </si>
  <si>
    <t>121.916793823242</t>
  </si>
  <si>
    <t>181.027282714844</t>
  </si>
  <si>
    <t>181.530227661133</t>
  </si>
  <si>
    <t>117.28547668457</t>
  </si>
  <si>
    <t>180.735580444336</t>
  </si>
  <si>
    <t>180.759841918945</t>
  </si>
  <si>
    <t>119.421569824219</t>
  </si>
  <si>
    <t>190.880035400391</t>
  </si>
  <si>
    <t>191.443893432617</t>
  </si>
  <si>
    <t>131.295806884766</t>
  </si>
  <si>
    <t>212.470352172852</t>
  </si>
  <si>
    <t>215.108383178711</t>
  </si>
  <si>
    <t>154.19775390625</t>
  </si>
  <si>
    <t>212.618286132813</t>
  </si>
  <si>
    <t>216.603149414063</t>
  </si>
  <si>
    <t>154.382553100586</t>
  </si>
  <si>
    <t>205.840850830078</t>
  </si>
  <si>
    <t>211.062438964844</t>
  </si>
  <si>
    <t>145.659942626953</t>
  </si>
  <si>
    <t>199.558181762695</t>
  </si>
  <si>
    <t>206.462356567383</t>
  </si>
  <si>
    <t>137.596527099609</t>
  </si>
  <si>
    <t>195.043792724609</t>
  </si>
  <si>
    <t>203.504837036133</t>
  </si>
  <si>
    <t>133.240234375</t>
  </si>
  <si>
    <t>198.940017700195</t>
  </si>
  <si>
    <t>208.032363891602</t>
  </si>
  <si>
    <t>137.193908691406</t>
  </si>
  <si>
    <t>212.945251464844</t>
  </si>
  <si>
    <t>222.820571899414</t>
  </si>
  <si>
    <t>151.554550170898</t>
  </si>
  <si>
    <t>216.78141784668</t>
  </si>
  <si>
    <t>226.08967590332</t>
  </si>
  <si>
    <t>154.926239013672</t>
  </si>
  <si>
    <t>205.059921264648</t>
  </si>
  <si>
    <t>213.823715209961</t>
  </si>
  <si>
    <t>141.476501464844</t>
  </si>
  <si>
    <t>184.525024414063</t>
  </si>
  <si>
    <t>193.398193359375</t>
  </si>
  <si>
    <t>119.272590637207</t>
  </si>
  <si>
    <t>166.01171875</t>
  </si>
  <si>
    <t>174.753814697266</t>
  </si>
  <si>
    <t>100.003768920898</t>
  </si>
  <si>
    <t>158.49089050293</t>
  </si>
  <si>
    <t>166.625259399414</t>
  </si>
  <si>
    <t>92.8416748046875</t>
  </si>
  <si>
    <t>163.298248291016</t>
  </si>
  <si>
    <t>169.664916992188</t>
  </si>
  <si>
    <t>98.7601470947266</t>
  </si>
  <si>
    <t>181.876953125</t>
  </si>
  <si>
    <t>113.285186767578</t>
  </si>
  <si>
    <t>181.500793457031</t>
  </si>
  <si>
    <t>120.206184387207</t>
  </si>
  <si>
    <t>191.401733398438</t>
  </si>
  <si>
    <t>125.486129760742</t>
  </si>
  <si>
    <t>194.835250854492</t>
  </si>
  <si>
    <t>198.112609863281</t>
  </si>
  <si>
    <t>130.875564575195</t>
  </si>
  <si>
    <t>198.379135131836</t>
  </si>
  <si>
    <t>200.261764526367</t>
  </si>
  <si>
    <t>131.709381103516</t>
  </si>
  <si>
    <t>199.740295410156</t>
  </si>
  <si>
    <t>201.798355102539</t>
  </si>
  <si>
    <t>133.010528564453</t>
  </si>
  <si>
    <t>186.383605957031</t>
  </si>
  <si>
    <t>188.358764648438</t>
  </si>
  <si>
    <t>120.401794433594</t>
  </si>
  <si>
    <t>181.502944946289</t>
  </si>
  <si>
    <t>182.470596313477</t>
  </si>
  <si>
    <t>115.663429260254</t>
  </si>
  <si>
    <t>166.130310058594</t>
  </si>
  <si>
    <t>166.432281494141</t>
  </si>
  <si>
    <t>100.564834594727</t>
  </si>
  <si>
    <t>164.061157226563</t>
  </si>
  <si>
    <t>164.457000732422</t>
  </si>
  <si>
    <t>98.0730209350586</t>
  </si>
  <si>
    <t>178.024063110352</t>
  </si>
  <si>
    <t>178.364791870117</t>
  </si>
  <si>
    <t>111.256217956543</t>
  </si>
  <si>
    <t>186.929214477539</t>
  </si>
  <si>
    <t>187.464782714844</t>
  </si>
  <si>
    <t>119.823127746582</t>
  </si>
  <si>
    <t>154.915405273438</t>
  </si>
  <si>
    <t>168.472702026367</t>
  </si>
  <si>
    <t>93.7987976074219</t>
  </si>
  <si>
    <t>165.22883605957</t>
  </si>
  <si>
    <t>178.00146484375</t>
  </si>
  <si>
    <t>106.423690795898</t>
  </si>
  <si>
    <t>161.094436645508</t>
  </si>
  <si>
    <t>173.597671508789</t>
  </si>
  <si>
    <t>105.281799316406</t>
  </si>
  <si>
    <t>144.698303222656</t>
  </si>
  <si>
    <t>156.597991943359</t>
  </si>
  <si>
    <t>89.8607406616211</t>
  </si>
  <si>
    <t>136.303497314453</t>
  </si>
  <si>
    <t>146.881561279297</t>
  </si>
  <si>
    <t>79.1189956665039</t>
  </si>
  <si>
    <t>138.548309326172</t>
  </si>
  <si>
    <t>147.162658691406</t>
  </si>
  <si>
    <t>76.8393402099609</t>
  </si>
  <si>
    <t>150.966949462891</t>
  </si>
  <si>
    <t>157.264602661133</t>
  </si>
  <si>
    <t>85.9073333740234</t>
  </si>
  <si>
    <t>164.723907470703</t>
  </si>
  <si>
    <t>168.437423706055</t>
  </si>
  <si>
    <t>98.2522048950195</t>
  </si>
  <si>
    <t>175.585693359375</t>
  </si>
  <si>
    <t>176.592147827148</t>
  </si>
  <si>
    <t>109.098022460938</t>
  </si>
  <si>
    <t>170.385711669922</t>
  </si>
  <si>
    <t>170.515777587891</t>
  </si>
  <si>
    <t>105.075164794922</t>
  </si>
  <si>
    <t>159.669586181641</t>
  </si>
  <si>
    <t>160.655563354492</t>
  </si>
  <si>
    <t>96.9193878173828</t>
  </si>
  <si>
    <t>166.220306396484</t>
  </si>
  <si>
    <t>167.996994018555</t>
  </si>
  <si>
    <t>105.354316711426</t>
  </si>
  <si>
    <t>185.556030273438</t>
  </si>
  <si>
    <t>189.656707763672</t>
  </si>
  <si>
    <t>126.185104370117</t>
  </si>
  <si>
    <t>202.382415771484</t>
  </si>
  <si>
    <t>208.054397583008</t>
  </si>
  <si>
    <t>142.100051879883</t>
  </si>
  <si>
    <t>204.291427612305</t>
  </si>
  <si>
    <t>142.155502319336</t>
  </si>
  <si>
    <t>204.088684082031</t>
  </si>
  <si>
    <t>212.05078125</t>
  </si>
  <si>
    <t>141.145889282227</t>
  </si>
  <si>
    <t>203.293106079102</t>
  </si>
  <si>
    <t>212.195922851563</t>
  </si>
  <si>
    <t>141.037124633789</t>
  </si>
  <si>
    <t>209.549880981445</t>
  </si>
  <si>
    <t>219.084686279297</t>
  </si>
  <si>
    <t>148.300445556641</t>
  </si>
  <si>
    <t>212.806121826172</t>
  </si>
  <si>
    <t>222.424926757813</t>
  </si>
  <si>
    <t>152.105651855469</t>
  </si>
  <si>
    <t>201.849060058594</t>
  </si>
  <si>
    <t>210.680160522461</t>
  </si>
  <si>
    <t>139.343490600586</t>
  </si>
  <si>
    <t>182.674606323242</t>
  </si>
  <si>
    <t>191.001312255859</t>
  </si>
  <si>
    <t>118.307579040527</t>
  </si>
  <si>
    <t>175.444122314453</t>
  </si>
  <si>
    <t>183.626907348633</t>
  </si>
  <si>
    <t>110.278442382813</t>
  </si>
  <si>
    <t>178.461120605469</t>
  </si>
  <si>
    <t>186.683135986328</t>
  </si>
  <si>
    <t>113.694213867188</t>
  </si>
  <si>
    <t>158.823272705078</t>
  </si>
  <si>
    <t>166.43977355957</t>
  </si>
  <si>
    <t>94.079216003418</t>
  </si>
  <si>
    <t>144.115921020508</t>
  </si>
  <si>
    <t>150.47444152832</t>
  </si>
  <si>
    <t>79.3805313110352</t>
  </si>
  <si>
    <t>141.685150146484</t>
  </si>
  <si>
    <t>147.017166137695</t>
  </si>
  <si>
    <t>79.0916748046875</t>
  </si>
  <si>
    <t>155.15315246582</t>
  </si>
  <si>
    <t>160.061782836914</t>
  </si>
  <si>
    <t>94.4238891601563</t>
  </si>
  <si>
    <t>176.025894165039</t>
  </si>
  <si>
    <t>179.632446289063</t>
  </si>
  <si>
    <t>114.483474731445</t>
  </si>
  <si>
    <t>182.627517700195</t>
  </si>
  <si>
    <t>184.71809387207</t>
  </si>
  <si>
    <t>118.148735046387</t>
  </si>
  <si>
    <t>189.842849731445</t>
  </si>
  <si>
    <t>191.367050170898</t>
  </si>
  <si>
    <t>123.34049987793</t>
  </si>
  <si>
    <t>188.401290893555</t>
  </si>
  <si>
    <t>190.016250610352</t>
  </si>
  <si>
    <t>188.835296630859</t>
  </si>
  <si>
    <t>190.209823608398</t>
  </si>
  <si>
    <t>122.758819580078</t>
  </si>
  <si>
    <t>187.661590576172</t>
  </si>
  <si>
    <t>188.227127075195</t>
  </si>
  <si>
    <t>121.379455566406</t>
  </si>
  <si>
    <t>187.120239257813</t>
  </si>
  <si>
    <t>187.169845581055</t>
  </si>
  <si>
    <t>120.597679138184</t>
  </si>
  <si>
    <t>183.37370300293</t>
  </si>
  <si>
    <t>116.42024230957</t>
  </si>
  <si>
    <t>189.513320922852</t>
  </si>
  <si>
    <t>190.167114257813</t>
  </si>
  <si>
    <t>121.332183837891</t>
  </si>
  <si>
    <t>190.728851318359</t>
  </si>
  <si>
    <t>158.778594970703</t>
  </si>
  <si>
    <t>171.55680847168</t>
  </si>
  <si>
    <t>100.126037597656</t>
  </si>
  <si>
    <t>161.68571472168</t>
  </si>
  <si>
    <t>174.236206054688</t>
  </si>
  <si>
    <t>105.143539428711</t>
  </si>
  <si>
    <t>161.102600097656</t>
  </si>
  <si>
    <t>172.505859375</t>
  </si>
  <si>
    <t>103.70174407959</t>
  </si>
  <si>
    <t>156.084045410156</t>
  </si>
  <si>
    <t>166.288711547852</t>
  </si>
  <si>
    <t>95.3701171875</t>
  </si>
  <si>
    <t>153.713516235352</t>
  </si>
  <si>
    <t>162.134460449219</t>
  </si>
  <si>
    <t>89.139533996582</t>
  </si>
  <si>
    <t>156.431869506836</t>
  </si>
  <si>
    <t>162.270446777344</t>
  </si>
  <si>
    <t>88.8442916870117</t>
  </si>
  <si>
    <t>164.837554931641</t>
  </si>
  <si>
    <t>167.978607177734</t>
  </si>
  <si>
    <t>96.3315658569336</t>
  </si>
  <si>
    <t>175.512176513672</t>
  </si>
  <si>
    <t>175.830749511719</t>
  </si>
  <si>
    <t>107.459426879883</t>
  </si>
  <si>
    <t>170.603363037109</t>
  </si>
  <si>
    <t>170.178619384766</t>
  </si>
  <si>
    <t>103.979873657227</t>
  </si>
  <si>
    <t>155.015014648438</t>
  </si>
  <si>
    <t>156.323608398438</t>
  </si>
  <si>
    <t>90.6784439086914</t>
  </si>
  <si>
    <t>143.250595092773</t>
  </si>
  <si>
    <t>147.160751342773</t>
  </si>
  <si>
    <t>81.5727691650391</t>
  </si>
  <si>
    <t>151.940475463867</t>
  </si>
  <si>
    <t>158.235763549805</t>
  </si>
  <si>
    <t>91.3281860351563</t>
  </si>
  <si>
    <t>164.016220092773</t>
  </si>
  <si>
    <t>171.669631958008</t>
  </si>
  <si>
    <t>102.344985961914</t>
  </si>
  <si>
    <t>172.179504394531</t>
  </si>
  <si>
    <t>181.487777709961</t>
  </si>
  <si>
    <t>109.86833190918</t>
  </si>
  <si>
    <t>190.408233642578</t>
  </si>
  <si>
    <t>118.172660827637</t>
  </si>
  <si>
    <t>189.323135375977</t>
  </si>
  <si>
    <t>198.32389831543</t>
  </si>
  <si>
    <t>127.518447875977</t>
  </si>
  <si>
    <t>194.89892578125</t>
  </si>
  <si>
    <t>203.550765991211</t>
  </si>
  <si>
    <t>135.025115966797</t>
  </si>
  <si>
    <t>187.112899780273</t>
  </si>
  <si>
    <t>195.097320556641</t>
  </si>
  <si>
    <t>173.877853393555</t>
  </si>
  <si>
    <t>103.872100830078</t>
  </si>
  <si>
    <t>151.864379882813</t>
  </si>
  <si>
    <t>159.468536376953</t>
  </si>
  <si>
    <t>87.6835784912109</t>
  </si>
  <si>
    <t>153.156173706055</t>
  </si>
  <si>
    <t>161.259414672852</t>
  </si>
  <si>
    <t>90.0158462524414</t>
  </si>
  <si>
    <t>162.314834594727</t>
  </si>
  <si>
    <t>170.267272949219</t>
  </si>
  <si>
    <t>100.206420898438</t>
  </si>
  <si>
    <t>162.17903137207</t>
  </si>
  <si>
    <t>169.328979492188</t>
  </si>
  <si>
    <t>99.7897567749023</t>
  </si>
  <si>
    <t>141.446731567383</t>
  </si>
  <si>
    <t>147.827026367188</t>
  </si>
  <si>
    <t>79.4770736694336</t>
  </si>
  <si>
    <t>128.200576782227</t>
  </si>
  <si>
    <t>133.835479736328</t>
  </si>
  <si>
    <t>68.7509841918945</t>
  </si>
  <si>
    <t>131.802169799805</t>
  </si>
  <si>
    <t>136.525466918945</t>
  </si>
  <si>
    <t>73.1004104614258</t>
  </si>
  <si>
    <t>152.231628417969</t>
  </si>
  <si>
    <t>155.800155639648</t>
  </si>
  <si>
    <t>91.4569396972656</t>
  </si>
  <si>
    <t>173.927810668945</t>
  </si>
  <si>
    <t>175.718322753906</t>
  </si>
  <si>
    <t>109.670600891113</t>
  </si>
  <si>
    <t>185.778869628906</t>
  </si>
  <si>
    <t>187.019226074219</t>
  </si>
  <si>
    <t>119.823059082031</t>
  </si>
  <si>
    <t>187.604843139648</t>
  </si>
  <si>
    <t>188.722045898438</t>
  </si>
  <si>
    <t>120.977554321289</t>
  </si>
  <si>
    <t>179.950332641602</t>
  </si>
  <si>
    <t>180.431594848633</t>
  </si>
  <si>
    <t>113.164947509766</t>
  </si>
  <si>
    <t>180.784317016602</t>
  </si>
  <si>
    <t>180.402770996094</t>
  </si>
  <si>
    <t>113.637435913086</t>
  </si>
  <si>
    <t>188.271530151367</t>
  </si>
  <si>
    <t>187.306518554688</t>
  </si>
  <si>
    <t>119.885200500488</t>
  </si>
  <si>
    <t>190.377960205078</t>
  </si>
  <si>
    <t>120.903831481934</t>
  </si>
  <si>
    <t>192.766067504883</t>
  </si>
  <si>
    <t>194.245590209961</t>
  </si>
  <si>
    <t>122.398918151855</t>
  </si>
  <si>
    <t>192.115646362305</t>
  </si>
  <si>
    <t>194.864517211914</t>
  </si>
  <si>
    <t>121.739151000977</t>
  </si>
  <si>
    <t>183.926895141602</t>
  </si>
  <si>
    <t>187.796463012695</t>
  </si>
  <si>
    <t>114.165344238281</t>
  </si>
  <si>
    <t>157.980972290039</t>
  </si>
  <si>
    <t>170.271850585938</t>
  </si>
  <si>
    <t>98.4559478759766</t>
  </si>
  <si>
    <t>161.707305908203</t>
  </si>
  <si>
    <t>172.950042724609</t>
  </si>
  <si>
    <t>101.476005554199</t>
  </si>
  <si>
    <t>174.578048706055</t>
  </si>
  <si>
    <t>112.099418640137</t>
  </si>
  <si>
    <t>173.767364501953</t>
  </si>
  <si>
    <t>183.016403198242</t>
  </si>
  <si>
    <t>108.422409057617</t>
  </si>
  <si>
    <t>172.481826782227</t>
  </si>
  <si>
    <t>180.150833129883</t>
  </si>
  <si>
    <t>105.011787414551</t>
  </si>
  <si>
    <t>171.195465087891</t>
  </si>
  <si>
    <t>176.143768310547</t>
  </si>
  <si>
    <t>101.310127258301</t>
  </si>
  <si>
    <t>176.520477294922</t>
  </si>
  <si>
    <t>178.716934204102</t>
  </si>
  <si>
    <t>106.257255554199</t>
  </si>
  <si>
    <t>183.972961425781</t>
  </si>
  <si>
    <t>184.003295898438</t>
  </si>
  <si>
    <t>115.272796630859</t>
  </si>
  <si>
    <t>182.954452514648</t>
  </si>
  <si>
    <t>183.553787231445</t>
  </si>
  <si>
    <t>116.026473999023</t>
  </si>
  <si>
    <t>163.919845581055</t>
  </si>
  <si>
    <t>167.298919677734</t>
  </si>
  <si>
    <t>99.6934661865234</t>
  </si>
  <si>
    <t>142.601989746094</t>
  </si>
  <si>
    <t>148.068145751953</t>
  </si>
  <si>
    <t>79.3020172119141</t>
  </si>
  <si>
    <t>137.986999511719</t>
  </si>
  <si>
    <t>145.78337097168</t>
  </si>
  <si>
    <t>75.8284606933594</t>
  </si>
  <si>
    <t>145.425994873047</t>
  </si>
  <si>
    <t>154.92610168457</t>
  </si>
  <si>
    <t>82.9418029785156</t>
  </si>
  <si>
    <t>154.316802978516</t>
  </si>
  <si>
    <t>164.678237915039</t>
  </si>
  <si>
    <t>91.1606826782227</t>
  </si>
  <si>
    <t>172.312759399414</t>
  </si>
  <si>
    <t>182.039764404297</t>
  </si>
  <si>
    <t>110.409934997559</t>
  </si>
  <si>
    <t>185.423461914063</t>
  </si>
  <si>
    <t>194.671600341797</t>
  </si>
  <si>
    <t>125.194686889648</t>
  </si>
  <si>
    <t>185.387771606445</t>
  </si>
  <si>
    <t>193.553375244141</t>
  </si>
  <si>
    <t>127.050270080566</t>
  </si>
  <si>
    <t>168.512664794922</t>
  </si>
  <si>
    <t>176.015121459961</t>
  </si>
  <si>
    <t>109.250991821289</t>
  </si>
  <si>
    <t>148.83415222168</t>
  </si>
  <si>
    <t>156.031021118164</t>
  </si>
  <si>
    <t>86.6556396484375</t>
  </si>
  <si>
    <t>136.810668945313</t>
  </si>
  <si>
    <t>144.305297851563</t>
  </si>
  <si>
    <t>74.2470092773438</t>
  </si>
  <si>
    <t>137.511993408203</t>
  </si>
  <si>
    <t>145.917770385742</t>
  </si>
  <si>
    <t>77.243896484375</t>
  </si>
  <si>
    <t>142.932907104492</t>
  </si>
  <si>
    <t>150.51725769043</t>
  </si>
  <si>
    <t>83.1126556396484</t>
  </si>
  <si>
    <t>144.236724853516</t>
  </si>
  <si>
    <t>151.242095947266</t>
  </si>
  <si>
    <t>85.2046279907227</t>
  </si>
  <si>
    <t>143.382934570313</t>
  </si>
  <si>
    <t>150.590026855469</t>
  </si>
  <si>
    <t>85.1415176391602</t>
  </si>
  <si>
    <t>134.549682617188</t>
  </si>
  <si>
    <t>140.999969482422</t>
  </si>
  <si>
    <t>78.4252624511719</t>
  </si>
  <si>
    <t>128.185211181641</t>
  </si>
  <si>
    <t>133.217727661133</t>
  </si>
  <si>
    <t>71.0207748413086</t>
  </si>
  <si>
    <t>142.395629882813</t>
  </si>
  <si>
    <t>145.706390380859</t>
  </si>
  <si>
    <t>81.6504592895508</t>
  </si>
  <si>
    <t>162.866912841797</t>
  </si>
  <si>
    <t>164.747116088867</t>
  </si>
  <si>
    <t>98.9087371826172</t>
  </si>
  <si>
    <t>185.365020751953</t>
  </si>
  <si>
    <t>120.17928314209</t>
  </si>
  <si>
    <t>192.314758300781</t>
  </si>
  <si>
    <t>125.950286865234</t>
  </si>
  <si>
    <t>180.265151977539</t>
  </si>
  <si>
    <t>179.436386108398</t>
  </si>
  <si>
    <t>113.174263000488</t>
  </si>
  <si>
    <t>172.877624511719</t>
  </si>
  <si>
    <t>171.820129394531</t>
  </si>
  <si>
    <t>104.566917419434</t>
  </si>
  <si>
    <t>173.634384155273</t>
  </si>
  <si>
    <t>173.139007568359</t>
  </si>
  <si>
    <t>103.371315002441</t>
  </si>
  <si>
    <t>185.461547851563</t>
  </si>
  <si>
    <t>186.029327392578</t>
  </si>
  <si>
    <t>113.472816467285</t>
  </si>
  <si>
    <t>192.952545166016</t>
  </si>
  <si>
    <t>118.783905029297</t>
  </si>
  <si>
    <t>194.62873840332</t>
  </si>
  <si>
    <t>197.433563232422</t>
  </si>
  <si>
    <t>122.935455322266</t>
  </si>
  <si>
    <t>189.059753417969</t>
  </si>
  <si>
    <t>193.133056640625</t>
  </si>
  <si>
    <t>119.041122436523</t>
  </si>
  <si>
    <t>184.613525390625</t>
  </si>
  <si>
    <t>120.162651062012</t>
  </si>
  <si>
    <t>186.401382446289</t>
  </si>
  <si>
    <t>196.091705322266</t>
  </si>
  <si>
    <t>118.822715759277</t>
  </si>
  <si>
    <t>185.980422973633</t>
  </si>
  <si>
    <t>194.415649414063</t>
  </si>
  <si>
    <t>116.558990478516</t>
  </si>
  <si>
    <t>185.709655761719</t>
  </si>
  <si>
    <t>114.961631774902</t>
  </si>
  <si>
    <t>184.160095214844</t>
  </si>
  <si>
    <t>112.798667907715</t>
  </si>
  <si>
    <t>187.488311767578</t>
  </si>
  <si>
    <t>188.158203125</t>
  </si>
  <si>
    <t>116.930267333984</t>
  </si>
  <si>
    <t>194.113159179688</t>
  </si>
  <si>
    <t>124.749542236328</t>
  </si>
  <si>
    <t>200.39030456543</t>
  </si>
  <si>
    <t>202.867370605469</t>
  </si>
  <si>
    <t>133.440155029297</t>
  </si>
  <si>
    <t>177.84211730957</t>
  </si>
  <si>
    <t>182.613510131836</t>
  </si>
  <si>
    <t>112.767013549805</t>
  </si>
  <si>
    <t>151.496841430664</t>
  </si>
  <si>
    <t>80.5631408691406</t>
  </si>
  <si>
    <t>131.188858032227</t>
  </si>
  <si>
    <t>140.543823242188</t>
  </si>
  <si>
    <t>68.0538024902344</t>
  </si>
  <si>
    <t>139.323150634766</t>
  </si>
  <si>
    <t>150.124389648438</t>
  </si>
  <si>
    <t>76.6000595092773</t>
  </si>
  <si>
    <t>160.331451416016</t>
  </si>
  <si>
    <t>171.309631347656</t>
  </si>
  <si>
    <t>97.6739349365234</t>
  </si>
  <si>
    <t>184.822601318359</t>
  </si>
  <si>
    <t>194.632278442383</t>
  </si>
  <si>
    <t>124.237121582031</t>
  </si>
  <si>
    <t>201.219833374023</t>
  </si>
  <si>
    <t>210.209014892578</t>
  </si>
  <si>
    <t>142.983917236328</t>
  </si>
  <si>
    <t>199.164916992188</t>
  </si>
  <si>
    <t>141.523788452148</t>
  </si>
  <si>
    <t>175.933746337891</t>
  </si>
  <si>
    <t>182.860855102539</t>
  </si>
  <si>
    <t>116.153259277344</t>
  </si>
  <si>
    <t>152.765426635742</t>
  </si>
  <si>
    <t>159.467300415039</t>
  </si>
  <si>
    <t>91.3470230102539</t>
  </si>
  <si>
    <t>142.543197631836</t>
  </si>
  <si>
    <t>150.147552490234</t>
  </si>
  <si>
    <t>82.6087036132813</t>
  </si>
  <si>
    <t>139.133712768555</t>
  </si>
  <si>
    <t>147.956039428711</t>
  </si>
  <si>
    <t>81.20849609375</t>
  </si>
  <si>
    <t>144.823883056641</t>
  </si>
  <si>
    <t>153.62126159668</t>
  </si>
  <si>
    <t>87.3889617919922</t>
  </si>
  <si>
    <t>153.885375976563</t>
  </si>
  <si>
    <t>161.259735107422</t>
  </si>
  <si>
    <t>96.8956604003906</t>
  </si>
  <si>
    <t>148.803909301758</t>
  </si>
  <si>
    <t>155.730895996094</t>
  </si>
  <si>
    <t>93.9346542358398</t>
  </si>
  <si>
    <t>145.02653503418</t>
  </si>
  <si>
    <t>152.029388427734</t>
  </si>
  <si>
    <t>91.160270690918</t>
  </si>
  <si>
    <t>137.587554931641</t>
  </si>
  <si>
    <t>143.538131713867</t>
  </si>
  <si>
    <t>81.2336120605469</t>
  </si>
  <si>
    <t>146.151062011719</t>
  </si>
  <si>
    <t>149.662445068359</t>
  </si>
  <si>
    <t>85.5778274536133</t>
  </si>
  <si>
    <t>168.024444580078</t>
  </si>
  <si>
    <t>169.727294921875</t>
  </si>
  <si>
    <t>104.400741577148</t>
  </si>
  <si>
    <t>185.28840637207</t>
  </si>
  <si>
    <t>186.039627075195</t>
  </si>
  <si>
    <t>120.217803955078</t>
  </si>
  <si>
    <t>190.856033325195</t>
  </si>
  <si>
    <t>124.875709533691</t>
  </si>
  <si>
    <t>185.866302490234</t>
  </si>
  <si>
    <t>184.441253662109</t>
  </si>
  <si>
    <t>118.477485656738</t>
  </si>
  <si>
    <t>171.565322875977</t>
  </si>
  <si>
    <t>101.955604553223</t>
  </si>
  <si>
    <t>167.923355102539</t>
  </si>
  <si>
    <t>167.142196655273</t>
  </si>
  <si>
    <t>95.4631042480469</t>
  </si>
  <si>
    <t>176.699356079102</t>
  </si>
  <si>
    <t>101.88697052002</t>
  </si>
  <si>
    <t>187.464614868164</t>
  </si>
  <si>
    <t>188.612716674805</t>
  </si>
  <si>
    <t>113.616859436035</t>
  </si>
  <si>
    <t>195.122116088867</t>
  </si>
  <si>
    <t>123.022239685059</t>
  </si>
  <si>
    <t>205.455657958984</t>
  </si>
  <si>
    <t>131.739822387695</t>
  </si>
  <si>
    <t>198.707992553711</t>
  </si>
  <si>
    <t>202.671173095703</t>
  </si>
  <si>
    <t>128.766387939453</t>
  </si>
  <si>
    <t>212.882217407227</t>
  </si>
  <si>
    <t>223.410247802734</t>
  </si>
  <si>
    <t>143.772857666016</t>
  </si>
  <si>
    <t>209.620407104492</t>
  </si>
  <si>
    <t>219.050659179688</t>
  </si>
  <si>
    <t>138.02490234375</t>
  </si>
  <si>
    <t>203.092620849609</t>
  </si>
  <si>
    <t>210.777145385742</t>
  </si>
  <si>
    <t>129.593063354492</t>
  </si>
  <si>
    <t>195.616333007813</t>
  </si>
  <si>
    <t>200.68489074707</t>
  </si>
  <si>
    <t>122.42724609375</t>
  </si>
  <si>
    <t>198.155609130859</t>
  </si>
  <si>
    <t>200.468643188477</t>
  </si>
  <si>
    <t>125.931846618652</t>
  </si>
  <si>
    <t>200.815155029297</t>
  </si>
  <si>
    <t>200.941375732422</t>
  </si>
  <si>
    <t>130.183120727539</t>
  </si>
  <si>
    <t>205.758636474609</t>
  </si>
  <si>
    <t>206.843200683594</t>
  </si>
  <si>
    <t>136.588073730469</t>
  </si>
  <si>
    <t>208.468704223633</t>
  </si>
  <si>
    <t>212.776504516602</t>
  </si>
  <si>
    <t>141.416091918945</t>
  </si>
  <si>
    <t>194.410797119141</t>
  </si>
  <si>
    <t>200.618255615234</t>
  </si>
  <si>
    <t>128.298461914063</t>
  </si>
  <si>
    <t>149.851516723633</t>
  </si>
  <si>
    <t>85.0243301391602</t>
  </si>
  <si>
    <t>128.058975219727</t>
  </si>
  <si>
    <t>139.590957641602</t>
  </si>
  <si>
    <t>65.5081024169922</t>
  </si>
  <si>
    <t>137.43473815918</t>
  </si>
  <si>
    <t>150.138885498047</t>
  </si>
  <si>
    <t>75.1796798706055</t>
  </si>
  <si>
    <t>173.217666625977</t>
  </si>
  <si>
    <t>184.836578369141</t>
  </si>
  <si>
    <t>112.074592590332</t>
  </si>
  <si>
    <t>196.137054443359</t>
  </si>
  <si>
    <t>206.08528137207</t>
  </si>
  <si>
    <t>137.021118164063</t>
  </si>
  <si>
    <t>207.993667602539</t>
  </si>
  <si>
    <t>216.807342529297</t>
  </si>
  <si>
    <t>150.490768432617</t>
  </si>
  <si>
    <t>199.232162475586</t>
  </si>
  <si>
    <t>207.377014160156</t>
  </si>
  <si>
    <t>140.728698730469</t>
  </si>
  <si>
    <t>177.590759277344</t>
  </si>
  <si>
    <t>184.666076660156</t>
  </si>
  <si>
    <t>117.411087036133</t>
  </si>
  <si>
    <t>163.806869506836</t>
  </si>
  <si>
    <t>169.759307861328</t>
  </si>
  <si>
    <t>103.353530883789</t>
  </si>
  <si>
    <t>161.292495727539</t>
  </si>
  <si>
    <t>167.761840820313</t>
  </si>
  <si>
    <t>102.641868591309</t>
  </si>
  <si>
    <t>155.904678344727</t>
  </si>
  <si>
    <t>162.121520996094</t>
  </si>
  <si>
    <t>97.6344909667969</t>
  </si>
  <si>
    <t>161.244979858398</t>
  </si>
  <si>
    <t>167.417022705078</t>
  </si>
  <si>
    <t>103.525779724121</t>
  </si>
  <si>
    <t>179.863494873047</t>
  </si>
  <si>
    <t>118.015014648438</t>
  </si>
  <si>
    <t>181.458374023438</t>
  </si>
  <si>
    <t>122.205383300781</t>
  </si>
  <si>
    <t>161.168991088867</t>
  </si>
  <si>
    <t>168.445938110352</t>
  </si>
  <si>
    <t>107.885353088379</t>
  </si>
  <si>
    <t>150.235107421875</t>
  </si>
  <si>
    <t>156.871887207031</t>
  </si>
  <si>
    <t>94.2301406860352</t>
  </si>
  <si>
    <t>157.530136108398</t>
  </si>
  <si>
    <t>97.4511947631836</t>
  </si>
  <si>
    <t>177.424224853516</t>
  </si>
  <si>
    <t>179.041656494141</t>
  </si>
  <si>
    <t>114.842132568359</t>
  </si>
  <si>
    <t>189.566055297852</t>
  </si>
  <si>
    <t>189.090927124023</t>
  </si>
  <si>
    <t>125.032852172852</t>
  </si>
  <si>
    <t>189.305877685547</t>
  </si>
  <si>
    <t>187.345077514648</t>
  </si>
  <si>
    <t>123.077018737793</t>
  </si>
  <si>
    <t>180.698516845703</t>
  </si>
  <si>
    <t>116.006202697754</t>
  </si>
  <si>
    <t>177.812438964844</t>
  </si>
  <si>
    <t>108.000900268555</t>
  </si>
  <si>
    <t>171.864959716797</t>
  </si>
  <si>
    <t>169.983032226563</t>
  </si>
  <si>
    <t>98.3226623535156</t>
  </si>
  <si>
    <t>176.202407836914</t>
  </si>
  <si>
    <t>175.844085693359</t>
  </si>
  <si>
    <t>101.723472595215</t>
  </si>
  <si>
    <t>183.55729675293</t>
  </si>
  <si>
    <t>183.690979003906</t>
  </si>
  <si>
    <t>110.118034362793</t>
  </si>
  <si>
    <t>191.052200317383</t>
  </si>
  <si>
    <t>118.687789916992</t>
  </si>
  <si>
    <t>203.724166870117</t>
  </si>
  <si>
    <t>206.013549804688</t>
  </si>
  <si>
    <t>132.854248046875</t>
  </si>
  <si>
    <t>211.281631469727</t>
  </si>
  <si>
    <t>214.293975830078</t>
  </si>
  <si>
    <t>140.491622924805</t>
  </si>
  <si>
    <t>217.092788696289</t>
  </si>
  <si>
    <t>224.981109619141</t>
  </si>
  <si>
    <t>142.80827331543</t>
  </si>
  <si>
    <t>210.574081420898</t>
  </si>
  <si>
    <t>216.804931640625</t>
  </si>
  <si>
    <t>135.122512817383</t>
  </si>
  <si>
    <t>203.187896728516</t>
  </si>
  <si>
    <t>206.65119934082</t>
  </si>
  <si>
    <t>128.776885986328</t>
  </si>
  <si>
    <t>205.600067138672</t>
  </si>
  <si>
    <t>206.559051513672</t>
  </si>
  <si>
    <t>133.469299316406</t>
  </si>
  <si>
    <t>212.832473754883</t>
  </si>
  <si>
    <t>213.490646362305</t>
  </si>
  <si>
    <t>142.725570678711</t>
  </si>
  <si>
    <t>213.924438476563</t>
  </si>
  <si>
    <t>216.034973144531</t>
  </si>
  <si>
    <t>145.087539672852</t>
  </si>
  <si>
    <t>212.1123046875</t>
  </si>
  <si>
    <t>217.156219482422</t>
  </si>
  <si>
    <t>144.243698120117</t>
  </si>
  <si>
    <t>193.824005126953</t>
  </si>
  <si>
    <t>201.205139160156</t>
  </si>
  <si>
    <t>125.738609313965</t>
  </si>
  <si>
    <t>158.215316772461</t>
  </si>
  <si>
    <t>168.453125</t>
  </si>
  <si>
    <t>91.4107513427734</t>
  </si>
  <si>
    <t>134.173370361328</t>
  </si>
  <si>
    <t>145.938903808594</t>
  </si>
  <si>
    <t>69.9703140258789</t>
  </si>
  <si>
    <t>134.224838256836</t>
  </si>
  <si>
    <t>146.343353271484</t>
  </si>
  <si>
    <t>72.4741973876953</t>
  </si>
  <si>
    <t>154.170913696289</t>
  </si>
  <si>
    <t>165.500030517578</t>
  </si>
  <si>
    <t>94.9539260864258</t>
  </si>
  <si>
    <t>169.194534301758</t>
  </si>
  <si>
    <t>178.790405273438</t>
  </si>
  <si>
    <t>111.712219238281</t>
  </si>
  <si>
    <t>170.397811889648</t>
  </si>
  <si>
    <t>178.197662353516</t>
  </si>
  <si>
    <t>112.20093536377</t>
  </si>
  <si>
    <t>168.001052856445</t>
  </si>
  <si>
    <t>174.485229492188</t>
  </si>
  <si>
    <t>108.02759552002</t>
  </si>
  <si>
    <t>165.539764404297</t>
  </si>
  <si>
    <t>170.715179443359</t>
  </si>
  <si>
    <t>104.914672851563</t>
  </si>
  <si>
    <t>174.258483886719</t>
  </si>
  <si>
    <t>178.302124023438</t>
  </si>
  <si>
    <t>114.088859558105</t>
  </si>
  <si>
    <t>184.559371948242</t>
  </si>
  <si>
    <t>188.639770507813</t>
  </si>
  <si>
    <t>125.722961425781</t>
  </si>
  <si>
    <t>179.19645690918</t>
  </si>
  <si>
    <t>182.600158691406</t>
  </si>
  <si>
    <t>120.674018859863</t>
  </si>
  <si>
    <t>163.023986816406</t>
  </si>
  <si>
    <t>166.393218994141</t>
  </si>
  <si>
    <t>105.334800720215</t>
  </si>
  <si>
    <t>166.185440063477</t>
  </si>
  <si>
    <t>171.162902832031</t>
  </si>
  <si>
    <t>111.970062255859</t>
  </si>
  <si>
    <t>182.566070556641</t>
  </si>
  <si>
    <t>124.395172119141</t>
  </si>
  <si>
    <t>169.804275512695</t>
  </si>
  <si>
    <t>175.309051513672</t>
  </si>
  <si>
    <t>115.641830444336</t>
  </si>
  <si>
    <t>161.127944946289</t>
  </si>
  <si>
    <t>166.158950805664</t>
  </si>
  <si>
    <t>104.270729064941</t>
  </si>
  <si>
    <t>163.294998168945</t>
  </si>
  <si>
    <t>165.68864440918</t>
  </si>
  <si>
    <t>103.110092163086</t>
  </si>
  <si>
    <t>181.2880859375</t>
  </si>
  <si>
    <t>181.298324584961</t>
  </si>
  <si>
    <t>118.644493103027</t>
  </si>
  <si>
    <t>197.702880859375</t>
  </si>
  <si>
    <t>196.281890869141</t>
  </si>
  <si>
    <t>133.187698364258</t>
  </si>
  <si>
    <t>191.430892944336</t>
  </si>
  <si>
    <t>189.644973754883</t>
  </si>
  <si>
    <t>126.028686523438</t>
  </si>
  <si>
    <t>191.73762512207</t>
  </si>
  <si>
    <t>190.004577636719</t>
  </si>
  <si>
    <t>124.34684753418</t>
  </si>
  <si>
    <t>192.705307006836</t>
  </si>
  <si>
    <t>190.24006652832</t>
  </si>
  <si>
    <t>122.411758422852</t>
  </si>
  <si>
    <t>185.77604675293</t>
  </si>
  <si>
    <t>114.511367797852</t>
  </si>
  <si>
    <t>189.106460571289</t>
  </si>
  <si>
    <t>187.407318115234</t>
  </si>
  <si>
    <t>115.320892333984</t>
  </si>
  <si>
    <t>191.449234008789</t>
  </si>
  <si>
    <t>191.009170532227</t>
  </si>
  <si>
    <t>119.758522033691</t>
  </si>
  <si>
    <t>189.622253417969</t>
  </si>
  <si>
    <t>189.600173950195</t>
  </si>
  <si>
    <t>119.12523651123</t>
  </si>
  <si>
    <t>190.486663818359</t>
  </si>
  <si>
    <t>192.132583618164</t>
  </si>
  <si>
    <t>119.964172363281</t>
  </si>
  <si>
    <t>199.989013671875</t>
  </si>
  <si>
    <t>202.737808227539</t>
  </si>
  <si>
    <t>128.799011230469</t>
  </si>
  <si>
    <t>208.413681030273</t>
  </si>
  <si>
    <t>210.184417724609</t>
  </si>
  <si>
    <t>137.565399169922</t>
  </si>
  <si>
    <t>210.989959716797</t>
  </si>
  <si>
    <t>216.743576049805</t>
  </si>
  <si>
    <t>135.041961669922</t>
  </si>
  <si>
    <t>210.061981201172</t>
  </si>
  <si>
    <t>214.560943603516</t>
  </si>
  <si>
    <t>134.899169921875</t>
  </si>
  <si>
    <t>209.807495117188</t>
  </si>
  <si>
    <t>212.368698120117</t>
  </si>
  <si>
    <t>136.330123901367</t>
  </si>
  <si>
    <t>215.471923828125</t>
  </si>
  <si>
    <t>216.779144287109</t>
  </si>
  <si>
    <t>144.390487670898</t>
  </si>
  <si>
    <t>215.981658935547</t>
  </si>
  <si>
    <t>218.359237670898</t>
  </si>
  <si>
    <t>147.188171386719</t>
  </si>
  <si>
    <t>212.299026489258</t>
  </si>
  <si>
    <t>216.435531616211</t>
  </si>
  <si>
    <t>144.735641479492</t>
  </si>
  <si>
    <t>207.434768676758</t>
  </si>
  <si>
    <t>213.721694946289</t>
  </si>
  <si>
    <t>138.695053100586</t>
  </si>
  <si>
    <t>190.232559204102</t>
  </si>
  <si>
    <t>199.241806030273</t>
  </si>
  <si>
    <t>120.881072998047</t>
  </si>
  <si>
    <t>165.458862304688</t>
  </si>
  <si>
    <t>177.355255126953</t>
  </si>
  <si>
    <t>98.120361328125</t>
  </si>
  <si>
    <t>147.159332275391</t>
  </si>
  <si>
    <t>159.174743652344</t>
  </si>
  <si>
    <t>82.7912445068359</t>
  </si>
  <si>
    <t>138.922836303711</t>
  </si>
  <si>
    <t>150.0771484375</t>
  </si>
  <si>
    <t>77.7353897094727</t>
  </si>
  <si>
    <t>142.181030273438</t>
  </si>
  <si>
    <t>152.070037841797</t>
  </si>
  <si>
    <t>83.8406600952148</t>
  </si>
  <si>
    <t>145.616012573242</t>
  </si>
  <si>
    <t>153.802749633789</t>
  </si>
  <si>
    <t>88.1659622192383</t>
  </si>
  <si>
    <t>149.510452270508</t>
  </si>
  <si>
    <t>155.760284423828</t>
  </si>
  <si>
    <t>90.8916397094727</t>
  </si>
  <si>
    <t>150.61279296875</t>
  </si>
  <si>
    <t>154.792678833008</t>
  </si>
  <si>
    <t>90.0262908935547</t>
  </si>
  <si>
    <t>159.568572998047</t>
  </si>
  <si>
    <t>162.091674804688</t>
  </si>
  <si>
    <t>98.6016540527344</t>
  </si>
  <si>
    <t>182.854370117188</t>
  </si>
  <si>
    <t>184.570816040039</t>
  </si>
  <si>
    <t>122.616706848145</t>
  </si>
  <si>
    <t>201.329742431641</t>
  </si>
  <si>
    <t>202.916793823242</t>
  </si>
  <si>
    <t>142.647720336914</t>
  </si>
  <si>
    <t>193.018280029297</t>
  </si>
  <si>
    <t>194.994064331055</t>
  </si>
  <si>
    <t>135.460647583008</t>
  </si>
  <si>
    <t>166.714569091797</t>
  </si>
  <si>
    <t>168.438034057617</t>
  </si>
  <si>
    <t>110.433250427246</t>
  </si>
  <si>
    <t>155.493225097656</t>
  </si>
  <si>
    <t>158.617553710938</t>
  </si>
  <si>
    <t>101.488746643066</t>
  </si>
  <si>
    <t>160.315933227539</t>
  </si>
  <si>
    <t>163.791748046875</t>
  </si>
  <si>
    <t>107.075462341309</t>
  </si>
  <si>
    <t>169.20915222168</t>
  </si>
  <si>
    <t>171.714828491211</t>
  </si>
  <si>
    <t>114.549514770508</t>
  </si>
  <si>
    <t>170.584732055664</t>
  </si>
  <si>
    <t>171.962326049805</t>
  </si>
  <si>
    <t>113.355567932129</t>
  </si>
  <si>
    <t>164.035598754883</t>
  </si>
  <si>
    <t>162.969161987305</t>
  </si>
  <si>
    <t>103.347229003906</t>
  </si>
  <si>
    <t>166.523712158203</t>
  </si>
  <si>
    <t>164.366683959961</t>
  </si>
  <si>
    <t>103.849052429199</t>
  </si>
  <si>
    <t>176.505126953125</t>
  </si>
  <si>
    <t>174.552688598633</t>
  </si>
  <si>
    <t>113.07494354248</t>
  </si>
  <si>
    <t>191.385360717773</t>
  </si>
  <si>
    <t>189.519012451172</t>
  </si>
  <si>
    <t>127.410675048828</t>
  </si>
  <si>
    <t>197.112518310547</t>
  </si>
  <si>
    <t>194.53547668457</t>
  </si>
  <si>
    <t>129.796234130859</t>
  </si>
  <si>
    <t>204.856704711914</t>
  </si>
  <si>
    <t>134.121673583984</t>
  </si>
  <si>
    <t>204.456100463867</t>
  </si>
  <si>
    <t>201.15657043457</t>
  </si>
  <si>
    <t>131.93408203125</t>
  </si>
  <si>
    <t>205.790466308594</t>
  </si>
  <si>
    <t>203.367813110352</t>
  </si>
  <si>
    <t>134.663543701172</t>
  </si>
  <si>
    <t>213.90234375</t>
  </si>
  <si>
    <t>212.456939697266</t>
  </si>
  <si>
    <t>144.247665405273</t>
  </si>
  <si>
    <t>206.427886962891</t>
  </si>
  <si>
    <t>206.273834228516</t>
  </si>
  <si>
    <t>136.730224609375</t>
  </si>
  <si>
    <t>193.844375610352</t>
  </si>
  <si>
    <t>195.40119934082</t>
  </si>
  <si>
    <t>122.834938049316</t>
  </si>
  <si>
    <t>186.915481567383</t>
  </si>
  <si>
    <t>189.515640258789</t>
  </si>
  <si>
    <t>115.031394958496</t>
  </si>
  <si>
    <t>189.47004699707</t>
  </si>
  <si>
    <t>190.741119384766</t>
  </si>
  <si>
    <t>119.217864990234</t>
  </si>
  <si>
    <t>209.207580566406</t>
  </si>
  <si>
    <t>213.145767211914</t>
  </si>
  <si>
    <t>135.8193359375</t>
  </si>
  <si>
    <t>221.348159790039</t>
  </si>
  <si>
    <t>224.539184570313</t>
  </si>
  <si>
    <t>224.439788818359</t>
  </si>
  <si>
    <t>227.040069580078</t>
  </si>
  <si>
    <t>155.163482666016</t>
  </si>
  <si>
    <t>219.28352355957</t>
  </si>
  <si>
    <t>223.187683105469</t>
  </si>
  <si>
    <t>151.242172241211</t>
  </si>
  <si>
    <t>210.499069213867</t>
  </si>
  <si>
    <t>215.869033813477</t>
  </si>
  <si>
    <t>142.760009765625</t>
  </si>
  <si>
    <t>201.269546508789</t>
  </si>
  <si>
    <t>208.926086425781</t>
  </si>
  <si>
    <t>131.844757080078</t>
  </si>
  <si>
    <t>188.784912109375</t>
  </si>
  <si>
    <t>199.163528442383</t>
  </si>
  <si>
    <t>119.893257141113</t>
  </si>
  <si>
    <t>178.284072875977</t>
  </si>
  <si>
    <t>190.278350830078</t>
  </si>
  <si>
    <t>112.297576904297</t>
  </si>
  <si>
    <t>177.713531494141</t>
  </si>
  <si>
    <t>189.5712890625</t>
  </si>
  <si>
    <t>115.123908996582</t>
  </si>
  <si>
    <t>164.094543457031</t>
  </si>
  <si>
    <t>174.473388671875</t>
  </si>
  <si>
    <t>104.847534179688</t>
  </si>
  <si>
    <t>156.946533203125</t>
  </si>
  <si>
    <t>99.638427734375</t>
  </si>
  <si>
    <t>148.876998901367</t>
  </si>
  <si>
    <t>156.860977172852</t>
  </si>
  <si>
    <t>91.3626480102539</t>
  </si>
  <si>
    <t>148.20832824707</t>
  </si>
  <si>
    <t>153.976486206055</t>
  </si>
  <si>
    <t>89.3288879394531</t>
  </si>
  <si>
    <t>151.000946044922</t>
  </si>
  <si>
    <t>153.478408813477</t>
  </si>
  <si>
    <t>90.4433059692383</t>
  </si>
  <si>
    <t>158.227264404297</t>
  </si>
  <si>
    <t>158.804473876953</t>
  </si>
  <si>
    <t>97.1592636108398</t>
  </si>
  <si>
    <t>176.79328918457</t>
  </si>
  <si>
    <t>177.05598449707</t>
  </si>
  <si>
    <t>117.136390686035</t>
  </si>
  <si>
    <t>203.479644775391</t>
  </si>
  <si>
    <t>202.359756469727</t>
  </si>
  <si>
    <t>144.537628173828</t>
  </si>
  <si>
    <t>203.852676391602</t>
  </si>
  <si>
    <t>202.82014465332</t>
  </si>
  <si>
    <t>146.850814819336</t>
  </si>
  <si>
    <t>179.561065673828</t>
  </si>
  <si>
    <t>179.138900756836</t>
  </si>
  <si>
    <t>124.164962768555</t>
  </si>
  <si>
    <t>153.29362487793</t>
  </si>
  <si>
    <t>154.051330566406</t>
  </si>
  <si>
    <t>98.7347183227539</t>
  </si>
  <si>
    <t>154.087524414063</t>
  </si>
  <si>
    <t>154.175247192383</t>
  </si>
  <si>
    <t>99.8407211303711</t>
  </si>
  <si>
    <t>161.824630737305</t>
  </si>
  <si>
    <t>161.269592285156</t>
  </si>
  <si>
    <t>106.564422607422</t>
  </si>
  <si>
    <t>165.177185058594</t>
  </si>
  <si>
    <t>163.472015380859</t>
  </si>
  <si>
    <t>107.747352600098</t>
  </si>
  <si>
    <t>161.180236816406</t>
  </si>
  <si>
    <t>157.310516357422</t>
  </si>
  <si>
    <t>100.698554992676</t>
  </si>
  <si>
    <t>144.392501831055</t>
  </si>
  <si>
    <t>140.472412109375</t>
  </si>
  <si>
    <t>82.3270568847656</t>
  </si>
  <si>
    <t>145.743438720703</t>
  </si>
  <si>
    <t>142.879852294922</t>
  </si>
  <si>
    <t>83.7874603271484</t>
  </si>
  <si>
    <t>161.393051147461</t>
  </si>
  <si>
    <t>158.425888061523</t>
  </si>
  <si>
    <t>192.002899169922</t>
  </si>
  <si>
    <t>188.184020996094</t>
  </si>
  <si>
    <t>125.156196594238</t>
  </si>
  <si>
    <t>207.77392578125</t>
  </si>
  <si>
    <t>203.694778442383</t>
  </si>
  <si>
    <t>209.567428588867</t>
  </si>
  <si>
    <t>207.085098266602</t>
  </si>
  <si>
    <t>139.745162963867</t>
  </si>
  <si>
    <t>210.493759155273</t>
  </si>
  <si>
    <t>208.105072021484</t>
  </si>
  <si>
    <t>141.860855102539</t>
  </si>
  <si>
    <t>216.535629272461</t>
  </si>
  <si>
    <t>215.305038452148</t>
  </si>
  <si>
    <t>148.008773803711</t>
  </si>
  <si>
    <t>218.026260375977</t>
  </si>
  <si>
    <t>218.453186035156</t>
  </si>
  <si>
    <t>148.607070922852</t>
  </si>
  <si>
    <t>210.034317016602</t>
  </si>
  <si>
    <t>211.443435668945</t>
  </si>
  <si>
    <t>138.67057800293</t>
  </si>
  <si>
    <t>196.584976196289</t>
  </si>
  <si>
    <t>199.389221191406</t>
  </si>
  <si>
    <t>126.031051635742</t>
  </si>
  <si>
    <t>185.554092407227</t>
  </si>
  <si>
    <t>187.461898803711</t>
  </si>
  <si>
    <t>117.482551574707</t>
  </si>
  <si>
    <t>175.738922119141</t>
  </si>
  <si>
    <t>175.673934936523</t>
  </si>
  <si>
    <t>109.747611999512</t>
  </si>
  <si>
    <t>196.72233581543</t>
  </si>
  <si>
    <t>200.792816162109</t>
  </si>
  <si>
    <t>125.716354370117</t>
  </si>
  <si>
    <t>207.617309570313</t>
  </si>
  <si>
    <t>211.460220336914</t>
  </si>
  <si>
    <t>138.89811706543</t>
  </si>
  <si>
    <t>214.733367919922</t>
  </si>
  <si>
    <t>218.895568847656</t>
  </si>
  <si>
    <t>146.593078613281</t>
  </si>
  <si>
    <t>214.033645629883</t>
  </si>
  <si>
    <t>218.972671508789</t>
  </si>
  <si>
    <t>145.996841430664</t>
  </si>
  <si>
    <t>202.527725219727</t>
  </si>
  <si>
    <t>134.095474243164</t>
  </si>
  <si>
    <t>197.255020141602</t>
  </si>
  <si>
    <t>205.736862182617</t>
  </si>
  <si>
    <t>127.726776123047</t>
  </si>
  <si>
    <t>197.606216430664</t>
  </si>
  <si>
    <t>207.635604858398</t>
  </si>
  <si>
    <t>129.189483642578</t>
  </si>
  <si>
    <t>193.52783203125</t>
  </si>
  <si>
    <t>204.428268432617</t>
  </si>
  <si>
    <t>128.50764465332</t>
  </si>
  <si>
    <t>198.698928833008</t>
  </si>
  <si>
    <t>209.802047729492</t>
  </si>
  <si>
    <t>137.462844848633</t>
  </si>
  <si>
    <t>197.351287841797</t>
  </si>
  <si>
    <t>207.96647644043</t>
  </si>
  <si>
    <t>139.321197509766</t>
  </si>
  <si>
    <t>182.350341796875</t>
  </si>
  <si>
    <t>191.499557495117</t>
  </si>
  <si>
    <t>125.292236328125</t>
  </si>
  <si>
    <t>167.622817993164</t>
  </si>
  <si>
    <t>174.910629272461</t>
  </si>
  <si>
    <t>110.071754455566</t>
  </si>
  <si>
    <t>166.752563476563</t>
  </si>
  <si>
    <t>170.514602661133</t>
  </si>
  <si>
    <t>107.686576843262</t>
  </si>
  <si>
    <t>165.921875</t>
  </si>
  <si>
    <t>165.554244995117</t>
  </si>
  <si>
    <t>104.856399536133</t>
  </si>
  <si>
    <t>166.085968017578</t>
  </si>
  <si>
    <t>164.138610839844</t>
  </si>
  <si>
    <t>105.379035949707</t>
  </si>
  <si>
    <t>176.921508789063</t>
  </si>
  <si>
    <t>174.437408447266</t>
  </si>
  <si>
    <t>117.826210021973</t>
  </si>
  <si>
    <t>188.810043334961</t>
  </si>
  <si>
    <t>185.029220581055</t>
  </si>
  <si>
    <t>130.546844482422</t>
  </si>
  <si>
    <t>191.678619384766</t>
  </si>
  <si>
    <t>135.076797485352</t>
  </si>
  <si>
    <t>172.965759277344</t>
  </si>
  <si>
    <t>171.82746887207</t>
  </si>
  <si>
    <t>117.987014770508</t>
  </si>
  <si>
    <t>152.845611572266</t>
  </si>
  <si>
    <t>151.772842407227</t>
  </si>
  <si>
    <t>98.4615097045898</t>
  </si>
  <si>
    <t>149.836898803711</t>
  </si>
  <si>
    <t>147.276458740234</t>
  </si>
  <si>
    <t>95.2742538452148</t>
  </si>
  <si>
    <t>152.23747253418</t>
  </si>
  <si>
    <t>148.519119262695</t>
  </si>
  <si>
    <t>96.5662994384766</t>
  </si>
  <si>
    <t>158.042449951172</t>
  </si>
  <si>
    <t>154.068969726563</t>
  </si>
  <si>
    <t>100.219436645508</t>
  </si>
  <si>
    <t>155.141006469727</t>
  </si>
  <si>
    <t>150.6748046875</t>
  </si>
  <si>
    <t>95.1303329467773</t>
  </si>
  <si>
    <t>142.541748046875</t>
  </si>
  <si>
    <t>138.730285644531</t>
  </si>
  <si>
    <t>82.4072799682617</t>
  </si>
  <si>
    <t>135.079605102539</t>
  </si>
  <si>
    <t>131.529373168945</t>
  </si>
  <si>
    <t>73.7400436401367</t>
  </si>
  <si>
    <t>143.534957885742</t>
  </si>
  <si>
    <t>139.51399230957</t>
  </si>
  <si>
    <t>79.7257537841797</t>
  </si>
  <si>
    <t>176.71598815918</t>
  </si>
  <si>
    <t>171.637130737305</t>
  </si>
  <si>
    <t>109.668823242188</t>
  </si>
  <si>
    <t>196.887054443359</t>
  </si>
  <si>
    <t>133.157699584961</t>
  </si>
  <si>
    <t>202.224594116211</t>
  </si>
  <si>
    <t>199.097457885742</t>
  </si>
  <si>
    <t>191.494476318359</t>
  </si>
  <si>
    <t>188.909255981445</t>
  </si>
  <si>
    <t>124.146110534668</t>
  </si>
  <si>
    <t>179.561706542969</t>
  </si>
  <si>
    <t>112.457664489746</t>
  </si>
  <si>
    <t>187.030624389648</t>
  </si>
  <si>
    <t>188.164260864258</t>
  </si>
  <si>
    <t>117.257202148438</t>
  </si>
  <si>
    <t>199.810424804688</t>
  </si>
  <si>
    <t>201.937606811523</t>
  </si>
  <si>
    <t>129.384078979492</t>
  </si>
  <si>
    <t>211.962890625</t>
  </si>
  <si>
    <t>214.791213989258</t>
  </si>
  <si>
    <t>143.528656005859</t>
  </si>
  <si>
    <t>201.914916992188</t>
  </si>
  <si>
    <t>203.946151733398</t>
  </si>
  <si>
    <t>135.959060668945</t>
  </si>
  <si>
    <t>185.980697631836</t>
  </si>
  <si>
    <t>185.962875366211</t>
  </si>
  <si>
    <t>121.05753326416</t>
  </si>
  <si>
    <t>181.511764526367</t>
  </si>
  <si>
    <t>179.606506347656</t>
  </si>
  <si>
    <t>116.982139587402</t>
  </si>
  <si>
    <t>179.452133178711</t>
  </si>
  <si>
    <t>183.019165039063</t>
  </si>
  <si>
    <t>111.669845581055</t>
  </si>
  <si>
    <t>182.111114501953</t>
  </si>
  <si>
    <t>187.160415649414</t>
  </si>
  <si>
    <t>114.74454498291</t>
  </si>
  <si>
    <t>181.747360229492</t>
  </si>
  <si>
    <t>113.868141174316</t>
  </si>
  <si>
    <t>180.780303955078</t>
  </si>
  <si>
    <t>188.845108032227</t>
  </si>
  <si>
    <t>112.629180908203</t>
  </si>
  <si>
    <t>188.220886230469</t>
  </si>
  <si>
    <t>198.156982421875</t>
  </si>
  <si>
    <t>120.548820495605</t>
  </si>
  <si>
    <t>198.7529296875</t>
  </si>
  <si>
    <t>209.241546630859</t>
  </si>
  <si>
    <t>133.0830078125</t>
  </si>
  <si>
    <t>201.840942382813</t>
  </si>
  <si>
    <t>211.398849487305</t>
  </si>
  <si>
    <t>138.216934204102</t>
  </si>
  <si>
    <t>208.499298095703</t>
  </si>
  <si>
    <t>218.247604370117</t>
  </si>
  <si>
    <t>148.750350952148</t>
  </si>
  <si>
    <t>211.492385864258</t>
  </si>
  <si>
    <t>221.11897277832</t>
  </si>
  <si>
    <t>154.213851928711</t>
  </si>
  <si>
    <t>208.052459716797</t>
  </si>
  <si>
    <t>215.599029541016</t>
  </si>
  <si>
    <t>151.235153198242</t>
  </si>
  <si>
    <t>198.468902587891</t>
  </si>
  <si>
    <t>203.29248046875</t>
  </si>
  <si>
    <t>140.216659545898</t>
  </si>
  <si>
    <t>190.089080810547</t>
  </si>
  <si>
    <t>190.72624206543</t>
  </si>
  <si>
    <t>129.488922119141</t>
  </si>
  <si>
    <t>187.398498535156</t>
  </si>
  <si>
    <t>185.065338134766</t>
  </si>
  <si>
    <t>126.24365234375</t>
  </si>
  <si>
    <t>186.353561401367</t>
  </si>
  <si>
    <t>182.296096801758</t>
  </si>
  <si>
    <t>126.716003417969</t>
  </si>
  <si>
    <t>185.033615112305</t>
  </si>
  <si>
    <t>180.236846923828</t>
  </si>
  <si>
    <t>126.333320617676</t>
  </si>
  <si>
    <t>185.180511474609</t>
  </si>
  <si>
    <t>180.061492919922</t>
  </si>
  <si>
    <t>126.736335754395</t>
  </si>
  <si>
    <t>181.225204467773</t>
  </si>
  <si>
    <t>178.196334838867</t>
  </si>
  <si>
    <t>124.860282897949</t>
  </si>
  <si>
    <t>170.750473022461</t>
  </si>
  <si>
    <t>168.85514831543</t>
  </si>
  <si>
    <t>115.850784301758</t>
  </si>
  <si>
    <t>164.204193115234</t>
  </si>
  <si>
    <t>160.540969848633</t>
  </si>
  <si>
    <t>109.00154876709</t>
  </si>
  <si>
    <t>167.488021850586</t>
  </si>
  <si>
    <t>162.745101928711</t>
  </si>
  <si>
    <t>111.888572692871</t>
  </si>
  <si>
    <t>173.340515136719</t>
  </si>
  <si>
    <t>168.376342773438</t>
  </si>
  <si>
    <t>116.406478881836</t>
  </si>
  <si>
    <t>170.174041748047</t>
  </si>
  <si>
    <t>166.211364746094</t>
  </si>
  <si>
    <t>111.910140991211</t>
  </si>
  <si>
    <t>171.634765625</t>
  </si>
  <si>
    <t>168.170501708984</t>
  </si>
  <si>
    <t>112.519378662109</t>
  </si>
  <si>
    <t>161.859115600586</t>
  </si>
  <si>
    <t>158.796508789063</t>
  </si>
  <si>
    <t>102.529777526855</t>
  </si>
  <si>
    <t>150.836303710938</t>
  </si>
  <si>
    <t>146.840316772461</t>
  </si>
  <si>
    <t>89.1876602172852</t>
  </si>
  <si>
    <t>149.195220947266</t>
  </si>
  <si>
    <t>144.137359619141</t>
  </si>
  <si>
    <t>85.0546569824219</t>
  </si>
  <si>
    <t>167.26057434082</t>
  </si>
  <si>
    <t>161.007766723633</t>
  </si>
  <si>
    <t>101.615325927734</t>
  </si>
  <si>
    <t>188.520370483398</t>
  </si>
  <si>
    <t>183.339874267578</t>
  </si>
  <si>
    <t>175.040283203125</t>
  </si>
  <si>
    <t>172.105178833008</t>
  </si>
  <si>
    <t>110.775909423828</t>
  </si>
  <si>
    <t>153.181167602539</t>
  </si>
  <si>
    <t>88.3571472167969</t>
  </si>
  <si>
    <t>141.980941772461</t>
  </si>
  <si>
    <t>143.114395141602</t>
  </si>
  <si>
    <t>74.514274597168</t>
  </si>
  <si>
    <t>145.706146240234</t>
  </si>
  <si>
    <t>148.326522827148</t>
  </si>
  <si>
    <t>77.4230804443359</t>
  </si>
  <si>
    <t>162.953521728516</t>
  </si>
  <si>
    <t>166.194869995117</t>
  </si>
  <si>
    <t>95.0915298461914</t>
  </si>
  <si>
    <t>196.91911315918</t>
  </si>
  <si>
    <t>200.335250854492</t>
  </si>
  <si>
    <t>131.522323608398</t>
  </si>
  <si>
    <t>219.847625732422</t>
  </si>
  <si>
    <t>221.977920532227</t>
  </si>
  <si>
    <t>157.303298950195</t>
  </si>
  <si>
    <t>212.212860107422</t>
  </si>
  <si>
    <t>212.409515380859</t>
  </si>
  <si>
    <t>149.76823425293</t>
  </si>
  <si>
    <t>204.461364746094</t>
  </si>
  <si>
    <t>203.821212768555</t>
  </si>
  <si>
    <t>141.347381591797</t>
  </si>
  <si>
    <t>153.924835205078</t>
  </si>
  <si>
    <t>157.853790283203</t>
  </si>
  <si>
    <t>86.5375595092773</t>
  </si>
  <si>
    <t>156.813522338867</t>
  </si>
  <si>
    <t>161.722930908203</t>
  </si>
  <si>
    <t>90.0359878540039</t>
  </si>
  <si>
    <t>153.420883178711</t>
  </si>
  <si>
    <t>159.718811035156</t>
  </si>
  <si>
    <t>86.4079360961914</t>
  </si>
  <si>
    <t>158.294326782227</t>
  </si>
  <si>
    <t>166.681121826172</t>
  </si>
  <si>
    <t>91.4111938476563</t>
  </si>
  <si>
    <t>163.06787109375</t>
  </si>
  <si>
    <t>172.183395385742</t>
  </si>
  <si>
    <t>97.3196792602539</t>
  </si>
  <si>
    <t>172.775054931641</t>
  </si>
  <si>
    <t>182.639801025391</t>
  </si>
  <si>
    <t>109.066314697266</t>
  </si>
  <si>
    <t>182.704986572266</t>
  </si>
  <si>
    <t>191.791122436523</t>
  </si>
  <si>
    <t>120.814659118652</t>
  </si>
  <si>
    <t>189.940368652344</t>
  </si>
  <si>
    <t>199.132736206055</t>
  </si>
  <si>
    <t>130.73698425293</t>
  </si>
  <si>
    <t>199.041885375977</t>
  </si>
  <si>
    <t>207.39533996582</t>
  </si>
  <si>
    <t>141.806915283203</t>
  </si>
  <si>
    <t>211.603805541992</t>
  </si>
  <si>
    <t>217.251998901367</t>
  </si>
  <si>
    <t>153.487655639648</t>
  </si>
  <si>
    <t>211.431396484375</t>
  </si>
  <si>
    <t>214.128402709961</t>
  </si>
  <si>
    <t>151.548889160156</t>
  </si>
  <si>
    <t>211.062835693359</t>
  </si>
  <si>
    <t>210.243057250977</t>
  </si>
  <si>
    <t>149.647125244141</t>
  </si>
  <si>
    <t>205.742080688477</t>
  </si>
  <si>
    <t>201.772521972656</t>
  </si>
  <si>
    <t>144.566192626953</t>
  </si>
  <si>
    <t>198.604782104492</t>
  </si>
  <si>
    <t>139.314819335938</t>
  </si>
  <si>
    <t>192.05696105957</t>
  </si>
  <si>
    <t>186.472930908203</t>
  </si>
  <si>
    <t>133.822311401367</t>
  </si>
  <si>
    <t>189.386001586914</t>
  </si>
  <si>
    <t>184.144073486328</t>
  </si>
  <si>
    <t>132.223068237305</t>
  </si>
  <si>
    <t>194.034332275391</t>
  </si>
  <si>
    <t>189.106323242188</t>
  </si>
  <si>
    <t>137.211624145508</t>
  </si>
  <si>
    <t>181.680236816406</t>
  </si>
  <si>
    <t>176.587142944336</t>
  </si>
  <si>
    <t>124.750244140625</t>
  </si>
  <si>
    <t>173.688507080078</t>
  </si>
  <si>
    <t>168.649169921875</t>
  </si>
  <si>
    <t>116.341529846191</t>
  </si>
  <si>
    <t>183.965408325195</t>
  </si>
  <si>
    <t>179.634231567383</t>
  </si>
  <si>
    <t>126.60913848877</t>
  </si>
  <si>
    <t>195.073654174805</t>
  </si>
  <si>
    <t>191.145431518555</t>
  </si>
  <si>
    <t>137.574066162109</t>
  </si>
  <si>
    <t>211.018249511719</t>
  </si>
  <si>
    <t>207.920166015625</t>
  </si>
  <si>
    <t>153.581176757813</t>
  </si>
  <si>
    <t>209.275314331055</t>
  </si>
  <si>
    <t>151.740646362305</t>
  </si>
  <si>
    <t>205.602584838867</t>
  </si>
  <si>
    <t>146.781433105469</t>
  </si>
  <si>
    <t>193.437744140625</t>
  </si>
  <si>
    <t>188.894805908203</t>
  </si>
  <si>
    <t>132.218368530273</t>
  </si>
  <si>
    <t>176.435485839844</t>
  </si>
  <si>
    <t>170.768814086914</t>
  </si>
  <si>
    <t>111.947624206543</t>
  </si>
  <si>
    <t>180.956512451172</t>
  </si>
  <si>
    <t>175.203155517578</t>
  </si>
  <si>
    <t>116.674186706543</t>
  </si>
  <si>
    <t>174.707504272461</t>
  </si>
  <si>
    <t>170.728851318359</t>
  </si>
  <si>
    <t>111.183456420898</t>
  </si>
  <si>
    <t>150.559158325195</t>
  </si>
  <si>
    <t>149.0927734375</t>
  </si>
  <si>
    <t>87.3224258422852</t>
  </si>
  <si>
    <t>130.92887878418</t>
  </si>
  <si>
    <t>131.412170410156</t>
  </si>
  <si>
    <t>66.8967361450195</t>
  </si>
  <si>
    <t>125.43009185791</t>
  </si>
  <si>
    <t>127.97159576416</t>
  </si>
  <si>
    <t>60.2458877563477</t>
  </si>
  <si>
    <t>132.613128662109</t>
  </si>
  <si>
    <t>68.5558624267578</t>
  </si>
  <si>
    <t>140.713714599609</t>
  </si>
  <si>
    <t>144.145355224609</t>
  </si>
  <si>
    <t>78.6396331787109</t>
  </si>
  <si>
    <t>174.098175048828</t>
  </si>
  <si>
    <t>177.285537719727</t>
  </si>
  <si>
    <t>113.754432678223</t>
  </si>
  <si>
    <t>214.331527709961</t>
  </si>
  <si>
    <t>216.954376220703</t>
  </si>
  <si>
    <t>154.965789794922</t>
  </si>
  <si>
    <t>224.57536315918</t>
  </si>
  <si>
    <t>225.545516967773</t>
  </si>
  <si>
    <t>164.105743408203</t>
  </si>
  <si>
    <t>221.549591064453</t>
  </si>
  <si>
    <t>222.302642822266</t>
  </si>
  <si>
    <t>160.495849609375</t>
  </si>
  <si>
    <t>227.942581176758</t>
  </si>
  <si>
    <t>228.333847045898</t>
  </si>
  <si>
    <t>166.130920410156</t>
  </si>
  <si>
    <t>135.269287109375</t>
  </si>
  <si>
    <t>138.506118774414</t>
  </si>
  <si>
    <t>68.7244873046875</t>
  </si>
  <si>
    <t>136.152755737305</t>
  </si>
  <si>
    <t>141.326782226563</t>
  </si>
  <si>
    <t>71.1782455444336</t>
  </si>
  <si>
    <t>138.771926879883</t>
  </si>
  <si>
    <t>145.701461791992</t>
  </si>
  <si>
    <t>74.535530090332</t>
  </si>
  <si>
    <t>144.975433349609</t>
  </si>
  <si>
    <t>153.003662109375</t>
  </si>
  <si>
    <t>80.5905456542969</t>
  </si>
  <si>
    <t>146.832763671875</t>
  </si>
  <si>
    <t>155.058959960938</t>
  </si>
  <si>
    <t>83.4100875854492</t>
  </si>
  <si>
    <t>145.840042114258</t>
  </si>
  <si>
    <t>154.570602416992</t>
  </si>
  <si>
    <t>83.7829055786133</t>
  </si>
  <si>
    <t>151.167510986328</t>
  </si>
  <si>
    <t>160.426071166992</t>
  </si>
  <si>
    <t>90.8564529418945</t>
  </si>
  <si>
    <t>171.236953735352</t>
  </si>
  <si>
    <t>103.511688232422</t>
  </si>
  <si>
    <t>173.589019775391</t>
  </si>
  <si>
    <t>180.856887817383</t>
  </si>
  <si>
    <t>115.268859863281</t>
  </si>
  <si>
    <t>190.555892944336</t>
  </si>
  <si>
    <t>195.035446166992</t>
  </si>
  <si>
    <t>130.374908447266</t>
  </si>
  <si>
    <t>202.277770996094</t>
  </si>
  <si>
    <t>203.726516723633</t>
  </si>
  <si>
    <t>140.185775756836</t>
  </si>
  <si>
    <t>208.790664672852</t>
  </si>
  <si>
    <t>207.222351074219</t>
  </si>
  <si>
    <t>147.086273193359</t>
  </si>
  <si>
    <t>214.743911743164</t>
  </si>
  <si>
    <t>210.739593505859</t>
  </si>
  <si>
    <t>154.713317871094</t>
  </si>
  <si>
    <t>216.198654174805</t>
  </si>
  <si>
    <t>210.992691040039</t>
  </si>
  <si>
    <t>158.04931640625</t>
  </si>
  <si>
    <t>202.927825927734</t>
  </si>
  <si>
    <t>197.084396362305</t>
  </si>
  <si>
    <t>145.547210693359</t>
  </si>
  <si>
    <t>195.341567993164</t>
  </si>
  <si>
    <t>189.618637084961</t>
  </si>
  <si>
    <t>138.221084594727</t>
  </si>
  <si>
    <t>192.29443359375</t>
  </si>
  <si>
    <t>186.278854370117</t>
  </si>
  <si>
    <t>134.413604736328</t>
  </si>
  <si>
    <t>185.554809570313</t>
  </si>
  <si>
    <t>179.069152832031</t>
  </si>
  <si>
    <t>126.605819702148</t>
  </si>
  <si>
    <t>174.821990966797</t>
  </si>
  <si>
    <t>116.378684997559</t>
  </si>
  <si>
    <t>161.34440612793</t>
  </si>
  <si>
    <t>157.09423828125</t>
  </si>
  <si>
    <t>103.320205688477</t>
  </si>
  <si>
    <t>180.138397216797</t>
  </si>
  <si>
    <t>176.272689819336</t>
  </si>
  <si>
    <t>121.948165893555</t>
  </si>
  <si>
    <t>191.533493041992</t>
  </si>
  <si>
    <t>134.212677001953</t>
  </si>
  <si>
    <t>209.795288085938</t>
  </si>
  <si>
    <t>206.588623046875</t>
  </si>
  <si>
    <t>152.202911376953</t>
  </si>
  <si>
    <t>207.403732299805</t>
  </si>
  <si>
    <t>203.999053955078</t>
  </si>
  <si>
    <t>148.066635131836</t>
  </si>
  <si>
    <t>200.540435791016</t>
  </si>
  <si>
    <t>196.203750610352</t>
  </si>
  <si>
    <t>139.146530151367</t>
  </si>
  <si>
    <t>179.264404296875</t>
  </si>
  <si>
    <t>174.213684082031</t>
  </si>
  <si>
    <t>115.200973510742</t>
  </si>
  <si>
    <t>164.93327331543</t>
  </si>
  <si>
    <t>160.636642456055</t>
  </si>
  <si>
    <t>101.367866516113</t>
  </si>
  <si>
    <t>154.665100097656</t>
  </si>
  <si>
    <t>151.925003051758</t>
  </si>
  <si>
    <t>91.6042175292969</t>
  </si>
  <si>
    <t>129.648468017578</t>
  </si>
  <si>
    <t>129.613067626953</t>
  </si>
  <si>
    <t>67.3855895996094</t>
  </si>
  <si>
    <t>117.311027526855</t>
  </si>
  <si>
    <t>119.641418457031</t>
  </si>
  <si>
    <t>55.2212219238281</t>
  </si>
  <si>
    <t>118.472854614258</t>
  </si>
  <si>
    <t>122.850318908691</t>
  </si>
  <si>
    <t>57.211051940918</t>
  </si>
  <si>
    <t>127.741683959961</t>
  </si>
  <si>
    <t>132.717529296875</t>
  </si>
  <si>
    <t>67.9742660522461</t>
  </si>
  <si>
    <t>144.66081237793</t>
  </si>
  <si>
    <t>148.515991210938</t>
  </si>
  <si>
    <t>85.7743606567383</t>
  </si>
  <si>
    <t>159.41194152832</t>
  </si>
  <si>
    <t>162.179580688477</t>
  </si>
  <si>
    <t>100.921043395996</t>
  </si>
  <si>
    <t>192.393600463867</t>
  </si>
  <si>
    <t>195.356948852539</t>
  </si>
  <si>
    <t>134.09358215332</t>
  </si>
  <si>
    <t>220.06217956543</t>
  </si>
  <si>
    <t>222.868087768555</t>
  </si>
  <si>
    <t>226.313201904297</t>
  </si>
  <si>
    <t>228.615493774414</t>
  </si>
  <si>
    <t>165.764572143555</t>
  </si>
  <si>
    <t>230.503295898438</t>
  </si>
  <si>
    <t>231.27099609375</t>
  </si>
  <si>
    <t>168.165588378906</t>
  </si>
  <si>
    <t>130.680801391602</t>
  </si>
  <si>
    <t>136.472778320313</t>
  </si>
  <si>
    <t>67.7311706542969</t>
  </si>
  <si>
    <t>136.066909790039</t>
  </si>
  <si>
    <t>143.029296875</t>
  </si>
  <si>
    <t>73.2907638549805</t>
  </si>
  <si>
    <t>142.61962890625</t>
  </si>
  <si>
    <t>150.459487915039</t>
  </si>
  <si>
    <t>80.2345657348633</t>
  </si>
  <si>
    <t>143.526123046875</t>
  </si>
  <si>
    <t>151.070266723633</t>
  </si>
  <si>
    <t>81.1851043701172</t>
  </si>
  <si>
    <t>136.233139038086</t>
  </si>
  <si>
    <t>143.688369750977</t>
  </si>
  <si>
    <t>74.215202331543</t>
  </si>
  <si>
    <t>137.582977294922</t>
  </si>
  <si>
    <t>145.067840576172</t>
  </si>
  <si>
    <t>77.797233581543</t>
  </si>
  <si>
    <t>147.574249267578</t>
  </si>
  <si>
    <t>154.963317871094</t>
  </si>
  <si>
    <t>88.9759063720703</t>
  </si>
  <si>
    <t>163.130111694336</t>
  </si>
  <si>
    <t>168.869323730469</t>
  </si>
  <si>
    <t>102.766670227051</t>
  </si>
  <si>
    <t>185.937622070313</t>
  </si>
  <si>
    <t>120.149826049805</t>
  </si>
  <si>
    <t>193.251556396484</t>
  </si>
  <si>
    <t>194.168762207031</t>
  </si>
  <si>
    <t>129.697891235352</t>
  </si>
  <si>
    <t>202.453308105469</t>
  </si>
  <si>
    <t>200.713973999023</t>
  </si>
  <si>
    <t>141.050827026367</t>
  </si>
  <si>
    <t>213.635482788086</t>
  </si>
  <si>
    <t>208.971237182617</t>
  </si>
  <si>
    <t>154.987579345703</t>
  </si>
  <si>
    <t>222.925674438477</t>
  </si>
  <si>
    <t>217.233169555664</t>
  </si>
  <si>
    <t>222.346282958984</t>
  </si>
  <si>
    <t>216.407165527344</t>
  </si>
  <si>
    <t>166.595321655273</t>
  </si>
  <si>
    <t>194.218551635742</t>
  </si>
  <si>
    <t>187.611557006836</t>
  </si>
  <si>
    <t>136.707595825195</t>
  </si>
  <si>
    <t>182.322647094727</t>
  </si>
  <si>
    <t>175.180084228516</t>
  </si>
  <si>
    <t>122.87215423584</t>
  </si>
  <si>
    <t>184.53874206543</t>
  </si>
  <si>
    <t>177.660507202148</t>
  </si>
  <si>
    <t>124.584045410156</t>
  </si>
  <si>
    <t>178.137130737305</t>
  </si>
  <si>
    <t>173.739852905273</t>
  </si>
  <si>
    <t>119.658149719238</t>
  </si>
  <si>
    <t>167.367401123047</t>
  </si>
  <si>
    <t>164.371002197266</t>
  </si>
  <si>
    <t>109.784599304199</t>
  </si>
  <si>
    <t>155.341125488281</t>
  </si>
  <si>
    <t>152.864593505859</t>
  </si>
  <si>
    <t>98.0378341674805</t>
  </si>
  <si>
    <t>157.032684326172</t>
  </si>
  <si>
    <t>155.50910949707</t>
  </si>
  <si>
    <t>101.254867553711</t>
  </si>
  <si>
    <t>164.141876220703</t>
  </si>
  <si>
    <t>162.944747924805</t>
  </si>
  <si>
    <t>107.280838012695</t>
  </si>
  <si>
    <t>174.631484985352</t>
  </si>
  <si>
    <t>172.373336791992</t>
  </si>
  <si>
    <t>114.052131652832</t>
  </si>
  <si>
    <t>174.212982177734</t>
  </si>
  <si>
    <t>171.009506225586</t>
  </si>
  <si>
    <t>111.753684997559</t>
  </si>
  <si>
    <t>159.593536376953</t>
  </si>
  <si>
    <t>155.918167114258</t>
  </si>
  <si>
    <t>96.2922515869141</t>
  </si>
  <si>
    <t>140.363388061523</t>
  </si>
  <si>
    <t>137.175033569336</t>
  </si>
  <si>
    <t>78.3592147827148</t>
  </si>
  <si>
    <t>127.605766296387</t>
  </si>
  <si>
    <t>126.848854064941</t>
  </si>
  <si>
    <t>66.4110870361328</t>
  </si>
  <si>
    <t>116.137031555176</t>
  </si>
  <si>
    <t>117.539855957031</t>
  </si>
  <si>
    <t>56.365234375</t>
  </si>
  <si>
    <t>112.567581176758</t>
  </si>
  <si>
    <t>116.36759185791</t>
  </si>
  <si>
    <t>54.0554962158203</t>
  </si>
  <si>
    <t>113.572898864746</t>
  </si>
  <si>
    <t>119.021362304688</t>
  </si>
  <si>
    <t>56.4177017211914</t>
  </si>
  <si>
    <t>123.069786071777</t>
  </si>
  <si>
    <t>129.245040893555</t>
  </si>
  <si>
    <t>66.9980773925781</t>
  </si>
  <si>
    <t>137.871444702148</t>
  </si>
  <si>
    <t>142.727416992188</t>
  </si>
  <si>
    <t>81.6202163696289</t>
  </si>
  <si>
    <t>148.444946289063</t>
  </si>
  <si>
    <t>151.728118896484</t>
  </si>
  <si>
    <t>91.2744674682617</t>
  </si>
  <si>
    <t>165.65901184082</t>
  </si>
  <si>
    <t>169.685150146484</t>
  </si>
  <si>
    <t>108.686149597168</t>
  </si>
  <si>
    <t>202.885604858398</t>
  </si>
  <si>
    <t>206.977416992188</t>
  </si>
  <si>
    <t>144.339309692383</t>
  </si>
  <si>
    <t>222.262817382813</t>
  </si>
  <si>
    <t>225.198959350586</t>
  </si>
  <si>
    <t>161.211151123047</t>
  </si>
  <si>
    <t>221.328338623047</t>
  </si>
  <si>
    <t>157.331207275391</t>
  </si>
  <si>
    <t>207.558929443359</t>
  </si>
  <si>
    <t>208.005447387695</t>
  </si>
  <si>
    <t>140.852493286133</t>
  </si>
  <si>
    <t>138.922348022461</t>
  </si>
  <si>
    <t>144.060882568359</t>
  </si>
  <si>
    <t>76.6358795166016</t>
  </si>
  <si>
    <t>152.060028076172</t>
  </si>
  <si>
    <t>84.5419311523438</t>
  </si>
  <si>
    <t>152.125198364258</t>
  </si>
  <si>
    <t>159.124084472656</t>
  </si>
  <si>
    <t>89.4841079711914</t>
  </si>
  <si>
    <t>147.49055480957</t>
  </si>
  <si>
    <t>154.440658569336</t>
  </si>
  <si>
    <t>84.7252731323242</t>
  </si>
  <si>
    <t>141.999008178711</t>
  </si>
  <si>
    <t>148.789260864258</t>
  </si>
  <si>
    <t>80.5456237792969</t>
  </si>
  <si>
    <t>141.035507202148</t>
  </si>
  <si>
    <t>147.163452148438</t>
  </si>
  <si>
    <t>80.9485931396484</t>
  </si>
  <si>
    <t>144.603668212891</t>
  </si>
  <si>
    <t>150.892379760742</t>
  </si>
  <si>
    <t>84.6520919799805</t>
  </si>
  <si>
    <t>169.053085327148</t>
  </si>
  <si>
    <t>174.03971862793</t>
  </si>
  <si>
    <t>106.679214477539</t>
  </si>
  <si>
    <t>188.941879272461</t>
  </si>
  <si>
    <t>191.563293457031</t>
  </si>
  <si>
    <t>124.326873779297</t>
  </si>
  <si>
    <t>193.575805664063</t>
  </si>
  <si>
    <t>194.406936645508</t>
  </si>
  <si>
    <t>129.991683959961</t>
  </si>
  <si>
    <t>198.095977783203</t>
  </si>
  <si>
    <t>196.455993652344</t>
  </si>
  <si>
    <t>198.387878417969</t>
  </si>
  <si>
    <t>194.276885986328</t>
  </si>
  <si>
    <t>141.828903198242</t>
  </si>
  <si>
    <t>206.271575927734</t>
  </si>
  <si>
    <t>200.484115600586</t>
  </si>
  <si>
    <t>150.802124023438</t>
  </si>
  <si>
    <t>208.07243347168</t>
  </si>
  <si>
    <t>201.171310424805</t>
  </si>
  <si>
    <t>151.953109741211</t>
  </si>
  <si>
    <t>193.230865478516</t>
  </si>
  <si>
    <t>185.539459228516</t>
  </si>
  <si>
    <t>133.806304931641</t>
  </si>
  <si>
    <t>176.763046264648</t>
  </si>
  <si>
    <t>169.829025268555</t>
  </si>
  <si>
    <t>116.02579498291</t>
  </si>
  <si>
    <t>179.109741210938</t>
  </si>
  <si>
    <t>174.117172241211</t>
  </si>
  <si>
    <t>119.721809387207</t>
  </si>
  <si>
    <t>188.864334106445</t>
  </si>
  <si>
    <t>187.117416381836</t>
  </si>
  <si>
    <t>131.941192626953</t>
  </si>
  <si>
    <t>187.29443359375</t>
  </si>
  <si>
    <t>186.750564575195</t>
  </si>
  <si>
    <t>130.887893676758</t>
  </si>
  <si>
    <t>176.536849975586</t>
  </si>
  <si>
    <t>177.032333374023</t>
  </si>
  <si>
    <t>120.334251403809</t>
  </si>
  <si>
    <t>163.239929199219</t>
  </si>
  <si>
    <t>164.323760986328</t>
  </si>
  <si>
    <t>106.858489990234</t>
  </si>
  <si>
    <t>157.599609375</t>
  </si>
  <si>
    <t>158.004913330078</t>
  </si>
  <si>
    <t>98.2359008789063</t>
  </si>
  <si>
    <t>156.09391784668</t>
  </si>
  <si>
    <t>155.325881958008</t>
  </si>
  <si>
    <t>93.2791748046875</t>
  </si>
  <si>
    <t>160.357620239258</t>
  </si>
  <si>
    <t>158.873275756836</t>
  </si>
  <si>
    <t>97.1135177612305</t>
  </si>
  <si>
    <t>153.828506469727</t>
  </si>
  <si>
    <t>152.71435546875</t>
  </si>
  <si>
    <t>91.7414474487305</t>
  </si>
  <si>
    <t>139.418106079102</t>
  </si>
  <si>
    <t>139.105163574219</t>
  </si>
  <si>
    <t>78.8505706787109</t>
  </si>
  <si>
    <t>119.944175720215</t>
  </si>
  <si>
    <t>121.588310241699</t>
  </si>
  <si>
    <t>60.7368583679199</t>
  </si>
  <si>
    <t>112.082069396973</t>
  </si>
  <si>
    <t>115.447448730469</t>
  </si>
  <si>
    <t>54.870922088623</t>
  </si>
  <si>
    <t>112.478607177734</t>
  </si>
  <si>
    <t>117.287895202637</t>
  </si>
  <si>
    <t>56.4800300598145</t>
  </si>
  <si>
    <t>116.659004211426</t>
  </si>
  <si>
    <t>123.149223327637</t>
  </si>
  <si>
    <t>62.0994071960449</t>
  </si>
  <si>
    <t>122.036849975586</t>
  </si>
  <si>
    <t>128.778091430664</t>
  </si>
  <si>
    <t>67.6035079956055</t>
  </si>
  <si>
    <t>126.54256439209</t>
  </si>
  <si>
    <t>131.878143310547</t>
  </si>
  <si>
    <t>71.0697021484375</t>
  </si>
  <si>
    <t>131.462524414063</t>
  </si>
  <si>
    <t>136.229415893555</t>
  </si>
  <si>
    <t>75.7998809814453</t>
  </si>
  <si>
    <t>139.954132080078</t>
  </si>
  <si>
    <t>145.879013061523</t>
  </si>
  <si>
    <t>84.6733779907227</t>
  </si>
  <si>
    <t>165.972702026367</t>
  </si>
  <si>
    <t>171.105010986328</t>
  </si>
  <si>
    <t>108.258605957031</t>
  </si>
  <si>
    <t>196.346786499023</t>
  </si>
  <si>
    <t>199.545791625977</t>
  </si>
  <si>
    <t>134.550430297852</t>
  </si>
  <si>
    <t>209.482681274414</t>
  </si>
  <si>
    <t>143.936965942383</t>
  </si>
  <si>
    <t>198.429550170898</t>
  </si>
  <si>
    <t>199.465118408203</t>
  </si>
  <si>
    <t>130.302917480469</t>
  </si>
  <si>
    <t>168.245269775391</t>
  </si>
  <si>
    <t>172.527084350586</t>
  </si>
  <si>
    <t>103.819114685059</t>
  </si>
  <si>
    <t>170.162475585938</t>
  </si>
  <si>
    <t>175.969116210938</t>
  </si>
  <si>
    <t>105.790748596191</t>
  </si>
  <si>
    <t>163.629348754883</t>
  </si>
  <si>
    <t>99.9817276000977</t>
  </si>
  <si>
    <t>158.588363647461</t>
  </si>
  <si>
    <t>164.729919433594</t>
  </si>
  <si>
    <t>96.9324569702148</t>
  </si>
  <si>
    <t>159.311721801758</t>
  </si>
  <si>
    <t>163.131469726563</t>
  </si>
  <si>
    <t>97.4516067504883</t>
  </si>
  <si>
    <t>167.383285522461</t>
  </si>
  <si>
    <t>170.989196777344</t>
  </si>
  <si>
    <t>182.28483581543</t>
  </si>
  <si>
    <t>185.744781494141</t>
  </si>
  <si>
    <t>117.435440063477</t>
  </si>
  <si>
    <t>205.084884643555</t>
  </si>
  <si>
    <t>207.431213378906</t>
  </si>
  <si>
    <t>139.170349121094</t>
  </si>
  <si>
    <t>209.638870239258</t>
  </si>
  <si>
    <t>210.599700927734</t>
  </si>
  <si>
    <t>146.100936889648</t>
  </si>
  <si>
    <t>198.669189453125</t>
  </si>
  <si>
    <t>197.058670043945</t>
  </si>
  <si>
    <t>139.448776245117</t>
  </si>
  <si>
    <t>188.239242553711</t>
  </si>
  <si>
    <t>184.151306152344</t>
  </si>
  <si>
    <t>131.638610839844</t>
  </si>
  <si>
    <t>188.001403808594</t>
  </si>
  <si>
    <t>182.130493164063</t>
  </si>
  <si>
    <t>131.593475341797</t>
  </si>
  <si>
    <t>193.906066894531</t>
  </si>
  <si>
    <t>186.494277954102</t>
  </si>
  <si>
    <t>135.336486816406</t>
  </si>
  <si>
    <t>189.119552612305</t>
  </si>
  <si>
    <t>127.344467163086</t>
  </si>
  <si>
    <t>178.641586303711</t>
  </si>
  <si>
    <t>172.862838745117</t>
  </si>
  <si>
    <t>117.594146728516</t>
  </si>
  <si>
    <t>178.342544555664</t>
  </si>
  <si>
    <t>176.253616333008</t>
  </si>
  <si>
    <t>120.886711120605</t>
  </si>
  <si>
    <t>191.237152099609</t>
  </si>
  <si>
    <t>192.136779785156</t>
  </si>
  <si>
    <t>135.500915527344</t>
  </si>
  <si>
    <t>203.9013671875</t>
  </si>
  <si>
    <t>205.381942749023</t>
  </si>
  <si>
    <t>147.295700073242</t>
  </si>
  <si>
    <t>205.556762695313</t>
  </si>
  <si>
    <t>207.280334472656</t>
  </si>
  <si>
    <t>189.724685668945</t>
  </si>
  <si>
    <t>191.857543945313</t>
  </si>
  <si>
    <t>129.155776977539</t>
  </si>
  <si>
    <t>179.572784423828</t>
  </si>
  <si>
    <t>181.136260986328</t>
  </si>
  <si>
    <t>116.151290893555</t>
  </si>
  <si>
    <t>170.001419067383</t>
  </si>
  <si>
    <t>170.517242431641</t>
  </si>
  <si>
    <t>106.051216125488</t>
  </si>
  <si>
    <t>171.020614624023</t>
  </si>
  <si>
    <t>107.617820739746</t>
  </si>
  <si>
    <t>172.96907043457</t>
  </si>
  <si>
    <t>173.716522216797</t>
  </si>
  <si>
    <t>111.36304473877</t>
  </si>
  <si>
    <t>167.590713500977</t>
  </si>
  <si>
    <t>169.615768432617</t>
  </si>
  <si>
    <t>107.82551574707</t>
  </si>
  <si>
    <t>139.708679199219</t>
  </si>
  <si>
    <t>143.349166870117</t>
  </si>
  <si>
    <t>81.9817276000977</t>
  </si>
  <si>
    <t>125.445922851563</t>
  </si>
  <si>
    <t>130.005020141602</t>
  </si>
  <si>
    <t>69.8977584838867</t>
  </si>
  <si>
    <t>124.148887634277</t>
  </si>
  <si>
    <t>129.185974121094</t>
  </si>
  <si>
    <t>70.2792510986328</t>
  </si>
  <si>
    <t>123.463928222656</t>
  </si>
  <si>
    <t>129.504837036133</t>
  </si>
  <si>
    <t>69.3870697021484</t>
  </si>
  <si>
    <t>127.777954101563</t>
  </si>
  <si>
    <t>134.640975952148</t>
  </si>
  <si>
    <t>73.2722473144531</t>
  </si>
  <si>
    <t>120.526443481445</t>
  </si>
  <si>
    <t>126.671188354492</t>
  </si>
  <si>
    <t>66.4050674438477</t>
  </si>
  <si>
    <t>113.540802001953</t>
  </si>
  <si>
    <t>119.505058288574</t>
  </si>
  <si>
    <t>60.5285377502441</t>
  </si>
  <si>
    <t>115.263397216797</t>
  </si>
  <si>
    <t>63.4129486083984</t>
  </si>
  <si>
    <t>133.673751831055</t>
  </si>
  <si>
    <t>138.920288085938</t>
  </si>
  <si>
    <t>78.0494842529297</t>
  </si>
  <si>
    <t>161.517868041992</t>
  </si>
  <si>
    <t>96.4743499755859</t>
  </si>
  <si>
    <t>179.004638671875</t>
  </si>
  <si>
    <t>180.405410766602</t>
  </si>
  <si>
    <t>112.747688293457</t>
  </si>
  <si>
    <t>196.369567871094</t>
  </si>
  <si>
    <t>197.153335571289</t>
  </si>
  <si>
    <t>129.196243286133</t>
  </si>
  <si>
    <t>205.924575805664</t>
  </si>
  <si>
    <t>206.7607421875</t>
  </si>
  <si>
    <t>139.164169311523</t>
  </si>
  <si>
    <t>192.716827392578</t>
  </si>
  <si>
    <t>197.021255493164</t>
  </si>
  <si>
    <t>127.355438232422</t>
  </si>
  <si>
    <t>176.926177978516</t>
  </si>
  <si>
    <t>182.347381591797</t>
  </si>
  <si>
    <t>111.469505310059</t>
  </si>
  <si>
    <t>175.281860351563</t>
  </si>
  <si>
    <t>180.669799804688</t>
  </si>
  <si>
    <t>110.759124755859</t>
  </si>
  <si>
    <t>178.850311279297</t>
  </si>
  <si>
    <t>183.801696777344</t>
  </si>
  <si>
    <t>115.569282531738</t>
  </si>
  <si>
    <t>181.877029418945</t>
  </si>
  <si>
    <t>185.713775634766</t>
  </si>
  <si>
    <t>118.446914672852</t>
  </si>
  <si>
    <t>182.324600219727</t>
  </si>
  <si>
    <t>185.765335083008</t>
  </si>
  <si>
    <t>117.509017944336</t>
  </si>
  <si>
    <t>182.713485717773</t>
  </si>
  <si>
    <t>113.402870178223</t>
  </si>
  <si>
    <t>200.79280090332</t>
  </si>
  <si>
    <t>203.931304931641</t>
  </si>
  <si>
    <t>135.613174438477</t>
  </si>
  <si>
    <t>219.760131835938</t>
  </si>
  <si>
    <t>220.565322875977</t>
  </si>
  <si>
    <t>156.920562744141</t>
  </si>
  <si>
    <t>208.563888549805</t>
  </si>
  <si>
    <t>206.54052734375</t>
  </si>
  <si>
    <t>148.094833374023</t>
  </si>
  <si>
    <t>191.335800170898</t>
  </si>
  <si>
    <t>187.242553710938</t>
  </si>
  <si>
    <t>132.784927368164</t>
  </si>
  <si>
    <t>186.907913208008</t>
  </si>
  <si>
    <t>181.162551879883</t>
  </si>
  <si>
    <t>128.839981079102</t>
  </si>
  <si>
    <t>193.847885131836</t>
  </si>
  <si>
    <t>187.097473144531</t>
  </si>
  <si>
    <t>132.358322143555</t>
  </si>
  <si>
    <t>189.341384887695</t>
  </si>
  <si>
    <t>184.385696411133</t>
  </si>
  <si>
    <t>179.91716003418</t>
  </si>
  <si>
    <t>177.690567016602</t>
  </si>
  <si>
    <t>120.688110351563</t>
  </si>
  <si>
    <t>180.409042358398</t>
  </si>
  <si>
    <t>181.497299194336</t>
  </si>
  <si>
    <t>123.794700622559</t>
  </si>
  <si>
    <t>188.104766845703</t>
  </si>
  <si>
    <t>191.276397705078</t>
  </si>
  <si>
    <t>131.533554077148</t>
  </si>
  <si>
    <t>198.934967041016</t>
  </si>
  <si>
    <t>202.105850219727</t>
  </si>
  <si>
    <t>207.243179321289</t>
  </si>
  <si>
    <t>210.287643432617</t>
  </si>
  <si>
    <t>146.482116699219</t>
  </si>
  <si>
    <t>203.160140991211</t>
  </si>
  <si>
    <t>207.008728027344</t>
  </si>
  <si>
    <t>140.782516479492</t>
  </si>
  <si>
    <t>196.707046508789</t>
  </si>
  <si>
    <t>200.426818847656</t>
  </si>
  <si>
    <t>132.868865966797</t>
  </si>
  <si>
    <t>193.501647949219</t>
  </si>
  <si>
    <t>126.689582824707</t>
  </si>
  <si>
    <t>186.403579711914</t>
  </si>
  <si>
    <t>189.431945800781</t>
  </si>
  <si>
    <t>124.093040466309</t>
  </si>
  <si>
    <t>193.286209106445</t>
  </si>
  <si>
    <t>132.081115722656</t>
  </si>
  <si>
    <t>199.471633911133</t>
  </si>
  <si>
    <t>203.410034179688</t>
  </si>
  <si>
    <t>140.241683959961</t>
  </si>
  <si>
    <t>187.44206237793</t>
  </si>
  <si>
    <t>125.160514831543</t>
  </si>
  <si>
    <t>162.521621704102</t>
  </si>
  <si>
    <t>168.123901367188</t>
  </si>
  <si>
    <t>107.731239318848</t>
  </si>
  <si>
    <t>154.487655639648</t>
  </si>
  <si>
    <t>160.003128051758</t>
  </si>
  <si>
    <t>100.515930175781</t>
  </si>
  <si>
    <t>147.126907348633</t>
  </si>
  <si>
    <t>153.184692382813</t>
  </si>
  <si>
    <t>92.0222625732422</t>
  </si>
  <si>
    <t>138.962997436523</t>
  </si>
  <si>
    <t>145.64128112793</t>
  </si>
  <si>
    <t>83.1675262451172</t>
  </si>
  <si>
    <t>121.349189758301</t>
  </si>
  <si>
    <t>128.074478149414</t>
  </si>
  <si>
    <t>67.8734970092773</t>
  </si>
  <si>
    <t>107.873794555664</t>
  </si>
  <si>
    <t>114.665710449219</t>
  </si>
  <si>
    <t>57.2557487487793</t>
  </si>
  <si>
    <t>110.224151611328</t>
  </si>
  <si>
    <t>115.771469116211</t>
  </si>
  <si>
    <t>57.811149597168</t>
  </si>
  <si>
    <t>122.926773071289</t>
  </si>
  <si>
    <t>126.842239379883</t>
  </si>
  <si>
    <t>65.7480163574219</t>
  </si>
  <si>
    <t>138.287078857422</t>
  </si>
  <si>
    <t>140.342742919922</t>
  </si>
  <si>
    <t>75.617431640625</t>
  </si>
  <si>
    <t>158.053482055664</t>
  </si>
  <si>
    <t>158.913497924805</t>
  </si>
  <si>
    <t>92.0210800170898</t>
  </si>
  <si>
    <t>176.653579711914</t>
  </si>
  <si>
    <t>176.797607421875</t>
  </si>
  <si>
    <t>109.858116149902</t>
  </si>
  <si>
    <t>194.496948242188</t>
  </si>
  <si>
    <t>194.120574951172</t>
  </si>
  <si>
    <t>128.180480957031</t>
  </si>
  <si>
    <t>193.464584350586</t>
  </si>
  <si>
    <t>198.679321289063</t>
  </si>
  <si>
    <t>127.716026306152</t>
  </si>
  <si>
    <t>182.329620361328</t>
  </si>
  <si>
    <t>188.623046875</t>
  </si>
  <si>
    <t>118.576522827148</t>
  </si>
  <si>
    <t>184.70686340332</t>
  </si>
  <si>
    <t>190.386169433594</t>
  </si>
  <si>
    <t>121.082046508789</t>
  </si>
  <si>
    <t>190.427688598633</t>
  </si>
  <si>
    <t>195.517929077148</t>
  </si>
  <si>
    <t>125.628273010254</t>
  </si>
  <si>
    <t>185.647033691406</t>
  </si>
  <si>
    <t>190.333755493164</t>
  </si>
  <si>
    <t>119.763595581055</t>
  </si>
  <si>
    <t>177.123947143555</t>
  </si>
  <si>
    <t>180.968170166016</t>
  </si>
  <si>
    <t>110.821479797363</t>
  </si>
  <si>
    <t>186.702514648438</t>
  </si>
  <si>
    <t>190.21662902832</t>
  </si>
  <si>
    <t>122.216865539551</t>
  </si>
  <si>
    <t>205.038619995117</t>
  </si>
  <si>
    <t>206.323654174805</t>
  </si>
  <si>
    <t>141.902008056641</t>
  </si>
  <si>
    <t>218.608840942383</t>
  </si>
  <si>
    <t>217.232177734375</t>
  </si>
  <si>
    <t>156.543151855469</t>
  </si>
  <si>
    <t>205.967468261719</t>
  </si>
  <si>
    <t>202.428939819336</t>
  </si>
  <si>
    <t>145.048278808594</t>
  </si>
  <si>
    <t>201.535217285156</t>
  </si>
  <si>
    <t>196.691390991211</t>
  </si>
  <si>
    <t>140.607620239258</t>
  </si>
  <si>
    <t>205.00471496582</t>
  </si>
  <si>
    <t>201.058929443359</t>
  </si>
  <si>
    <t>142.915267944336</t>
  </si>
  <si>
    <t>204.472549438477</t>
  </si>
  <si>
    <t>203.229827880859</t>
  </si>
  <si>
    <t>143.903747558594</t>
  </si>
  <si>
    <t>188.59489440918</t>
  </si>
  <si>
    <t>190.074340820313</t>
  </si>
  <si>
    <t>130.828598022461</t>
  </si>
  <si>
    <t>185.158050537109</t>
  </si>
  <si>
    <t>188.241607666016</t>
  </si>
  <si>
    <t>127.713752746582</t>
  </si>
  <si>
    <t>190.27653503418</t>
  </si>
  <si>
    <t>194.411895751953</t>
  </si>
  <si>
    <t>131.247924804688</t>
  </si>
  <si>
    <t>196.283767700195</t>
  </si>
  <si>
    <t>201.016174316406</t>
  </si>
  <si>
    <t>135.71467590332</t>
  </si>
  <si>
    <t>203.133438110352</t>
  </si>
  <si>
    <t>208.405563354492</t>
  </si>
  <si>
    <t>140.947906494141</t>
  </si>
  <si>
    <t>199.863571166992</t>
  </si>
  <si>
    <t>204.972045898438</t>
  </si>
  <si>
    <t>135.675003051758</t>
  </si>
  <si>
    <t>195.534912109375</t>
  </si>
  <si>
    <t>130.823318481445</t>
  </si>
  <si>
    <t>193.411865234375</t>
  </si>
  <si>
    <t>198.11701965332</t>
  </si>
  <si>
    <t>129.931274414063</t>
  </si>
  <si>
    <t>191.983383178711</t>
  </si>
  <si>
    <t>196.937286376953</t>
  </si>
  <si>
    <t>129.634170532227</t>
  </si>
  <si>
    <t>195.792495727539</t>
  </si>
  <si>
    <t>200.817123413086</t>
  </si>
  <si>
    <t>134.322845458984</t>
  </si>
  <si>
    <t>207.929244995117</t>
  </si>
  <si>
    <t>213.600723266602</t>
  </si>
  <si>
    <t>148.517318725586</t>
  </si>
  <si>
    <t>203.974411010742</t>
  </si>
  <si>
    <t>210.22673034668</t>
  </si>
  <si>
    <t>146.23762512207</t>
  </si>
  <si>
    <t>187.481292724609</t>
  </si>
  <si>
    <t>193.765258789063</t>
  </si>
  <si>
    <t>131.388427734375</t>
  </si>
  <si>
    <t>176.637619018555</t>
  </si>
  <si>
    <t>183.563385009766</t>
  </si>
  <si>
    <t>120.92155456543</t>
  </si>
  <si>
    <t>169.217758178711</t>
  </si>
  <si>
    <t>111.442588806152</t>
  </si>
  <si>
    <t>147.744567871094</t>
  </si>
  <si>
    <t>154.456741333008</t>
  </si>
  <si>
    <t>90.2009658813477</t>
  </si>
  <si>
    <t>124.689498901367</t>
  </si>
  <si>
    <t>132.142486572266</t>
  </si>
  <si>
    <t>70.5357513427734</t>
  </si>
  <si>
    <t>113.74388885498</t>
  </si>
  <si>
    <t>120.2978515625</t>
  </si>
  <si>
    <t>60.8841972351074</t>
  </si>
  <si>
    <t>117.576683044434</t>
  </si>
  <si>
    <t>61.8649253845215</t>
  </si>
  <si>
    <t>129.858856201172</t>
  </si>
  <si>
    <t>132.19905090332</t>
  </si>
  <si>
    <t>69.3189163208008</t>
  </si>
  <si>
    <t>144.746536254883</t>
  </si>
  <si>
    <t>145.528457641602</t>
  </si>
  <si>
    <t>79.8606872558594</t>
  </si>
  <si>
    <t>157.875915527344</t>
  </si>
  <si>
    <t>157.78288269043</t>
  </si>
  <si>
    <t>91.264404296875</t>
  </si>
  <si>
    <t>175.054489135742</t>
  </si>
  <si>
    <t>174.250198364258</t>
  </si>
  <si>
    <t>108.426528930664</t>
  </si>
  <si>
    <t>181.434600830078</t>
  </si>
  <si>
    <t>180.524108886719</t>
  </si>
  <si>
    <t>115.01692199707</t>
  </si>
  <si>
    <t>191.542098999023</t>
  </si>
  <si>
    <t>125.483543395996</t>
  </si>
  <si>
    <t>207.768325805664</t>
  </si>
  <si>
    <t>214.495010375977</t>
  </si>
  <si>
    <t>144.055755615234</t>
  </si>
  <si>
    <t>190.456192016602</t>
  </si>
  <si>
    <t>198.382690429688</t>
  </si>
  <si>
    <t>128.282638549805</t>
  </si>
  <si>
    <t>194.021118164063</t>
  </si>
  <si>
    <t>123.19165802002</t>
  </si>
  <si>
    <t>189.621765136719</t>
  </si>
  <si>
    <t>194.419296264648</t>
  </si>
  <si>
    <t>122.108978271484</t>
  </si>
  <si>
    <t>190.097198486328</t>
  </si>
  <si>
    <t>193.660110473633</t>
  </si>
  <si>
    <t>121.887084960938</t>
  </si>
  <si>
    <t>187.18684387207</t>
  </si>
  <si>
    <t>191.493515014648</t>
  </si>
  <si>
    <t>120.590621948242</t>
  </si>
  <si>
    <t>186.940582275391</t>
  </si>
  <si>
    <t>191.045806884766</t>
  </si>
  <si>
    <t>122.139213562012</t>
  </si>
  <si>
    <t>200.04133605957</t>
  </si>
  <si>
    <t>202.159332275391</t>
  </si>
  <si>
    <t>136.859939575195</t>
  </si>
  <si>
    <t>214.902496337891</t>
  </si>
  <si>
    <t>214.482131958008</t>
  </si>
  <si>
    <t>152.312713623047</t>
  </si>
  <si>
    <t>218.463363647461</t>
  </si>
  <si>
    <t>215.826553344727</t>
  </si>
  <si>
    <t>156.039932250977</t>
  </si>
  <si>
    <t>221.052871704102</t>
  </si>
  <si>
    <t>217.371810913086</t>
  </si>
  <si>
    <t>226.423553466797</t>
  </si>
  <si>
    <t>224.438980102539</t>
  </si>
  <si>
    <t>164.906372070313</t>
  </si>
  <si>
    <t>219.481506347656</t>
  </si>
  <si>
    <t>219.849395751953</t>
  </si>
  <si>
    <t>159.453094482422</t>
  </si>
  <si>
    <t>201.366928100586</t>
  </si>
  <si>
    <t>204.211273193359</t>
  </si>
  <si>
    <t>143.51741027832</t>
  </si>
  <si>
    <t>195.277679443359</t>
  </si>
  <si>
    <t>199.481521606445</t>
  </si>
  <si>
    <t>135.941497802734</t>
  </si>
  <si>
    <t>197.720199584961</t>
  </si>
  <si>
    <t>202.854797363281</t>
  </si>
  <si>
    <t>136.561752319336</t>
  </si>
  <si>
    <t>202.628723144531</t>
  </si>
  <si>
    <t>208.009918212891</t>
  </si>
  <si>
    <t>139.377136230469</t>
  </si>
  <si>
    <t>201.945465087891</t>
  </si>
  <si>
    <t>207.414474487305</t>
  </si>
  <si>
    <t>137.486480712891</t>
  </si>
  <si>
    <t>197.909164428711</t>
  </si>
  <si>
    <t>203.307266235352</t>
  </si>
  <si>
    <t>132.406997680664</t>
  </si>
  <si>
    <t>195.205032348633</t>
  </si>
  <si>
    <t>200.480880737305</t>
  </si>
  <si>
    <t>130.024703979492</t>
  </si>
  <si>
    <t>191.434814453125</t>
  </si>
  <si>
    <t>196.555770874023</t>
  </si>
  <si>
    <t>127.031219482422</t>
  </si>
  <si>
    <t>189.383331298828</t>
  </si>
  <si>
    <t>194.657669067383</t>
  </si>
  <si>
    <t>125.222480773926</t>
  </si>
  <si>
    <t>192.060272216797</t>
  </si>
  <si>
    <t>197.60009765625</t>
  </si>
  <si>
    <t>128.70849609375</t>
  </si>
  <si>
    <t>201.106674194336</t>
  </si>
  <si>
    <t>207.588882446289</t>
  </si>
  <si>
    <t>140.446929931641</t>
  </si>
  <si>
    <t>207.818359375</t>
  </si>
  <si>
    <t>215.152389526367</t>
  </si>
  <si>
    <t>149.210876464844</t>
  </si>
  <si>
    <t>206.208374023438</t>
  </si>
  <si>
    <t>213.503768920898</t>
  </si>
  <si>
    <t>147.674301147461</t>
  </si>
  <si>
    <t>194.958694458008</t>
  </si>
  <si>
    <t>202.614105224609</t>
  </si>
  <si>
    <t>135.850860595703</t>
  </si>
  <si>
    <t>179.493743896484</t>
  </si>
  <si>
    <t>187.098739624023</t>
  </si>
  <si>
    <t>119.298027038574</t>
  </si>
  <si>
    <t>153.454010009766</t>
  </si>
  <si>
    <t>161.51872253418</t>
  </si>
  <si>
    <t>94.5815811157227</t>
  </si>
  <si>
    <t>134.722366333008</t>
  </si>
  <si>
    <t>142.063415527344</t>
  </si>
  <si>
    <t>78.0825271606445</t>
  </si>
  <si>
    <t>127.29736328125</t>
  </si>
  <si>
    <t>132.593566894531</t>
  </si>
  <si>
    <t>70.2979965209961</t>
  </si>
  <si>
    <t>129.53791809082</t>
  </si>
  <si>
    <t>133.111022949219</t>
  </si>
  <si>
    <t>69.1209564208984</t>
  </si>
  <si>
    <t>142.305648803711</t>
  </si>
  <si>
    <t>143.917999267578</t>
  </si>
  <si>
    <t>78.2672424316406</t>
  </si>
  <si>
    <t>155.90544128418</t>
  </si>
  <si>
    <t>156.249084472656</t>
  </si>
  <si>
    <t>89.0205841064453</t>
  </si>
  <si>
    <t>179.122482299805</t>
  </si>
  <si>
    <t>178.891891479492</t>
  </si>
  <si>
    <t>111.840538024902</t>
  </si>
  <si>
    <t>192.850479125977</t>
  </si>
  <si>
    <t>192.761169433594</t>
  </si>
  <si>
    <t>126.533821105957</t>
  </si>
  <si>
    <t>193.467712402344</t>
  </si>
  <si>
    <t>192.983932495117</t>
  </si>
  <si>
    <t>127.308418273926</t>
  </si>
  <si>
    <t>190.251419067383</t>
  </si>
  <si>
    <t>190.912017822266</t>
  </si>
  <si>
    <t>124.643745422363</t>
  </si>
  <si>
    <t>203.573822021484</t>
  </si>
  <si>
    <t>211.2607421875</t>
  </si>
  <si>
    <t>141.833358764648</t>
  </si>
  <si>
    <t>194.976837158203</t>
  </si>
  <si>
    <t>200.683334350586</t>
  </si>
  <si>
    <t>129.241546630859</t>
  </si>
  <si>
    <t>191.499618530273</t>
  </si>
  <si>
    <t>196.41325378418</t>
  </si>
  <si>
    <t>123.074684143066</t>
  </si>
  <si>
    <t>194.753051757813</t>
  </si>
  <si>
    <t>199.35676574707</t>
  </si>
  <si>
    <t>126.693428039551</t>
  </si>
  <si>
    <t>199.343414306641</t>
  </si>
  <si>
    <t>204.532608032227</t>
  </si>
  <si>
    <t>132.727386474609</t>
  </si>
  <si>
    <t>202.851821899414</t>
  </si>
  <si>
    <t>138.033279418945</t>
  </si>
  <si>
    <t>208.743713378906</t>
  </si>
  <si>
    <t>211.315139770508</t>
  </si>
  <si>
    <t>145.847320556641</t>
  </si>
  <si>
    <t>217.516738891602</t>
  </si>
  <si>
    <t>218.383697509766</t>
  </si>
  <si>
    <t>156.140609741211</t>
  </si>
  <si>
    <t>223.950149536133</t>
  </si>
  <si>
    <t>222.036743164063</t>
  </si>
  <si>
    <t>161.939559936523</t>
  </si>
  <si>
    <t>227.117126464844</t>
  </si>
  <si>
    <t>224.851364135742</t>
  </si>
  <si>
    <t>165.341201782227</t>
  </si>
  <si>
    <t>230.427383422852</t>
  </si>
  <si>
    <t>229.796844482422</t>
  </si>
  <si>
    <t>225.550201416016</t>
  </si>
  <si>
    <t>226.823364257813</t>
  </si>
  <si>
    <t>165.180099487305</t>
  </si>
  <si>
    <t>209.887435913086</t>
  </si>
  <si>
    <t>212.700256347656</t>
  </si>
  <si>
    <t>149.399459838867</t>
  </si>
  <si>
    <t>201.109085083008</t>
  </si>
  <si>
    <t>205.016632080078</t>
  </si>
  <si>
    <t>138.013198852539</t>
  </si>
  <si>
    <t>207.52668762207</t>
  </si>
  <si>
    <t>138.708633422852</t>
  </si>
  <si>
    <t>209.898101806641</t>
  </si>
  <si>
    <t>214.020385742188</t>
  </si>
  <si>
    <t>144.778518676758</t>
  </si>
  <si>
    <t>205.904769897461</t>
  </si>
  <si>
    <t>210.016372680664</t>
  </si>
  <si>
    <t>140.330841064453</t>
  </si>
  <si>
    <t>200.688674926758</t>
  </si>
  <si>
    <t>204.572265625</t>
  </si>
  <si>
    <t>134.455856323242</t>
  </si>
  <si>
    <t>200.827209472656</t>
  </si>
  <si>
    <t>205.325561523438</t>
  </si>
  <si>
    <t>134.522552490234</t>
  </si>
  <si>
    <t>201.382049560547</t>
  </si>
  <si>
    <t>206.91340637207</t>
  </si>
  <si>
    <t>135.396453857422</t>
  </si>
  <si>
    <t>206.982559204102</t>
  </si>
  <si>
    <t>135.828735351563</t>
  </si>
  <si>
    <t>195.60676574707</t>
  </si>
  <si>
    <t>201.18115234375</t>
  </si>
  <si>
    <t>130.153747558594</t>
  </si>
  <si>
    <t>192.545745849609</t>
  </si>
  <si>
    <t>199.454360961914</t>
  </si>
  <si>
    <t>129.736999511719</t>
  </si>
  <si>
    <t>201.468948364258</t>
  </si>
  <si>
    <t>209.289993286133</t>
  </si>
  <si>
    <t>140.424209594727</t>
  </si>
  <si>
    <t>210.560333251953</t>
  </si>
  <si>
    <t>218.684265136719</t>
  </si>
  <si>
    <t>219.199417114258</t>
  </si>
  <si>
    <t>148.778060913086</t>
  </si>
  <si>
    <t>190.844009399414</t>
  </si>
  <si>
    <t>199.367858886719</t>
  </si>
  <si>
    <t>128.262359619141</t>
  </si>
  <si>
    <t>165.596206665039</t>
  </si>
  <si>
    <t>174.223785400391</t>
  </si>
  <si>
    <t>104.043655395508</t>
  </si>
  <si>
    <t>151.691162109375</t>
  </si>
  <si>
    <t>158.542694091797</t>
  </si>
  <si>
    <t>90.9184341430664</t>
  </si>
  <si>
    <t>153.049560546875</t>
  </si>
  <si>
    <t>157.397521972656</t>
  </si>
  <si>
    <t>91.0532760620117</t>
  </si>
  <si>
    <t>156.286056518555</t>
  </si>
  <si>
    <t>158.880920410156</t>
  </si>
  <si>
    <t>92.4600219726563</t>
  </si>
  <si>
    <t>162.643493652344</t>
  </si>
  <si>
    <t>163.634796142578</t>
  </si>
  <si>
    <t>96.3049163818359</t>
  </si>
  <si>
    <t>172.998153686523</t>
  </si>
  <si>
    <t>173.058776855469</t>
  </si>
  <si>
    <t>104.95548248291</t>
  </si>
  <si>
    <t>193.093551635742</t>
  </si>
  <si>
    <t>192.835189819336</t>
  </si>
  <si>
    <t>124.949478149414</t>
  </si>
  <si>
    <t>202.236999511719</t>
  </si>
  <si>
    <t>202.381423950195</t>
  </si>
  <si>
    <t>135.807571411133</t>
  </si>
  <si>
    <t>202.947250366211</t>
  </si>
  <si>
    <t>203.002090454102</t>
  </si>
  <si>
    <t>136.842895507813</t>
  </si>
  <si>
    <t>193.278106689453</t>
  </si>
  <si>
    <t>194.034378051758</t>
  </si>
  <si>
    <t>127.22639465332</t>
  </si>
  <si>
    <t>197.034225463867</t>
  </si>
  <si>
    <t>130.429168701172</t>
  </si>
  <si>
    <t>204.415817260742</t>
  </si>
  <si>
    <t>211.814270019531</t>
  </si>
  <si>
    <t>143.205474853516</t>
  </si>
  <si>
    <t>206.275924682617</t>
  </si>
  <si>
    <t>212.979309082031</t>
  </si>
  <si>
    <t>140.910537719727</t>
  </si>
  <si>
    <t>200.819213867188</t>
  </si>
  <si>
    <t>207.174438476563</t>
  </si>
  <si>
    <t>133.263656616211</t>
  </si>
  <si>
    <t>194.509094238281</t>
  </si>
  <si>
    <t>200.131408691406</t>
  </si>
  <si>
    <t>127.240966796875</t>
  </si>
  <si>
    <t>200.903518676758</t>
  </si>
  <si>
    <t>205.895050048828</t>
  </si>
  <si>
    <t>134.387237548828</t>
  </si>
  <si>
    <t>209.829086303711</t>
  </si>
  <si>
    <t>214.67268371582</t>
  </si>
  <si>
    <t>146.09440612793</t>
  </si>
  <si>
    <t>213.855545043945</t>
  </si>
  <si>
    <t>217.381088256836</t>
  </si>
  <si>
    <t>152.492614746094</t>
  </si>
  <si>
    <t>216.245864868164</t>
  </si>
  <si>
    <t>218.054580688477</t>
  </si>
  <si>
    <t>156.003997802734</t>
  </si>
  <si>
    <t>218.586975097656</t>
  </si>
  <si>
    <t>218.986358642578</t>
  </si>
  <si>
    <t>157.689193725586</t>
  </si>
  <si>
    <t>218.211624145508</t>
  </si>
  <si>
    <t>218.678436279297</t>
  </si>
  <si>
    <t>156.933349609375</t>
  </si>
  <si>
    <t>220.697341918945</t>
  </si>
  <si>
    <t>221.657745361328</t>
  </si>
  <si>
    <t>158.429046630859</t>
  </si>
  <si>
    <t>219.0078125</t>
  </si>
  <si>
    <t>219.972229003906</t>
  </si>
  <si>
    <t>156.071868896484</t>
  </si>
  <si>
    <t>208.535415649414</t>
  </si>
  <si>
    <t>210.881103515625</t>
  </si>
  <si>
    <t>145.079971313477</t>
  </si>
  <si>
    <t>201.647674560547</t>
  </si>
  <si>
    <t>205.464645385742</t>
  </si>
  <si>
    <t>137.489669799805</t>
  </si>
  <si>
    <t>206.53874206543</t>
  </si>
  <si>
    <t>210.691497802734</t>
  </si>
  <si>
    <t>141.851547241211</t>
  </si>
  <si>
    <t>213.914978027344</t>
  </si>
  <si>
    <t>217.348678588867</t>
  </si>
  <si>
    <t>148.368362426758</t>
  </si>
  <si>
    <t>211.577285766602</t>
  </si>
  <si>
    <t>214.106704711914</t>
  </si>
  <si>
    <t>144.8369140625</t>
  </si>
  <si>
    <t>204.33821105957</t>
  </si>
  <si>
    <t>206.868377685547</t>
  </si>
  <si>
    <t>136.977722167969</t>
  </si>
  <si>
    <t>204.45849609375</t>
  </si>
  <si>
    <t>207.886383056641</t>
  </si>
  <si>
    <t>207.471435546875</t>
  </si>
  <si>
    <t>211.723968505859</t>
  </si>
  <si>
    <t>139.930374145508</t>
  </si>
  <si>
    <t>208.5830078125</t>
  </si>
  <si>
    <t>213.924194335938</t>
  </si>
  <si>
    <t>140.968139648438</t>
  </si>
  <si>
    <t>195.138534545898</t>
  </si>
  <si>
    <t>201.398254394531</t>
  </si>
  <si>
    <t>127.956741333008</t>
  </si>
  <si>
    <t>181.777709960938</t>
  </si>
  <si>
    <t>189.577072143555</t>
  </si>
  <si>
    <t>182.749374389648</t>
  </si>
  <si>
    <t>119.830085754395</t>
  </si>
  <si>
    <t>197.989868164063</t>
  </si>
  <si>
    <t>206.981262207031</t>
  </si>
  <si>
    <t>203.215225219727</t>
  </si>
  <si>
    <t>212.905410766602</t>
  </si>
  <si>
    <t>138.472702026367</t>
  </si>
  <si>
    <t>193.241851806641</t>
  </si>
  <si>
    <t>202.736328125</t>
  </si>
  <si>
    <t>127.590347290039</t>
  </si>
  <si>
    <t>173.773834228516</t>
  </si>
  <si>
    <t>181.790634155273</t>
  </si>
  <si>
    <t>107.984489440918</t>
  </si>
  <si>
    <t>170.692153930664</t>
  </si>
  <si>
    <t>176.308334350586</t>
  </si>
  <si>
    <t>105.292991638184</t>
  </si>
  <si>
    <t>184.285690307617</t>
  </si>
  <si>
    <t>187.364364624023</t>
  </si>
  <si>
    <t>118.106018066406</t>
  </si>
  <si>
    <t>193.995712280273</t>
  </si>
  <si>
    <t>195.657211303711</t>
  </si>
  <si>
    <t>127.626411437988</t>
  </si>
  <si>
    <t>193.605575561523</t>
  </si>
  <si>
    <t>193.473281860352</t>
  </si>
  <si>
    <t>125.390548706055</t>
  </si>
  <si>
    <t>191.49153137207</t>
  </si>
  <si>
    <t>191.029663085938</t>
  </si>
  <si>
    <t>121.881675720215</t>
  </si>
  <si>
    <t>193.509780883789</t>
  </si>
  <si>
    <t>193.606491088867</t>
  </si>
  <si>
    <t>124.723571777344</t>
  </si>
  <si>
    <t>201.415710449219</t>
  </si>
  <si>
    <t>201.314987182617</t>
  </si>
  <si>
    <t>134.63232421875</t>
  </si>
  <si>
    <t>199.869354248047</t>
  </si>
  <si>
    <t>200.022552490234</t>
  </si>
  <si>
    <t>133.456558227539</t>
  </si>
  <si>
    <t>194.220840454102</t>
  </si>
  <si>
    <t>194.66764831543</t>
  </si>
  <si>
    <t>126.18977355957</t>
  </si>
  <si>
    <t>197.348083496094</t>
  </si>
  <si>
    <t>197.882675170898</t>
  </si>
  <si>
    <t>126.918113708496</t>
  </si>
  <si>
    <t>200.517333984375</t>
  </si>
  <si>
    <t>206.02880859375</t>
  </si>
  <si>
    <t>135.131240844727</t>
  </si>
  <si>
    <t>199.882614135742</t>
  </si>
  <si>
    <t>204.836380004883</t>
  </si>
  <si>
    <t>132.639053344727</t>
  </si>
  <si>
    <t>189.841018676758</t>
  </si>
  <si>
    <t>194.043548583984</t>
  </si>
  <si>
    <t>122.222618103027</t>
  </si>
  <si>
    <t>187.255798339844</t>
  </si>
  <si>
    <t>191.870819091797</t>
  </si>
  <si>
    <t>121.470291137695</t>
  </si>
  <si>
    <t>197.099182128906</t>
  </si>
  <si>
    <t>134.454483032227</t>
  </si>
  <si>
    <t>196.875305175781</t>
  </si>
  <si>
    <t>200.689147949219</t>
  </si>
  <si>
    <t>136.172698974609</t>
  </si>
  <si>
    <t>198.462554931641</t>
  </si>
  <si>
    <t>200.626068115234</t>
  </si>
  <si>
    <t>137.995010375977</t>
  </si>
  <si>
    <t>199.272155761719</t>
  </si>
  <si>
    <t>201.041610717773</t>
  </si>
  <si>
    <t>137.715835571289</t>
  </si>
  <si>
    <t>202.784652709961</t>
  </si>
  <si>
    <t>204.486526489258</t>
  </si>
  <si>
    <t>139.350051879883</t>
  </si>
  <si>
    <t>204.529190063477</t>
  </si>
  <si>
    <t>205.699279785156</t>
  </si>
  <si>
    <t>140.001983642578</t>
  </si>
  <si>
    <t>201.553939819336</t>
  </si>
  <si>
    <t>202.727355957031</t>
  </si>
  <si>
    <t>138.070938110352</t>
  </si>
  <si>
    <t>198.576553344727</t>
  </si>
  <si>
    <t>200.748886108398</t>
  </si>
  <si>
    <t>135.349365234375</t>
  </si>
  <si>
    <t>196.481048583984</t>
  </si>
  <si>
    <t>199.011611938477</t>
  </si>
  <si>
    <t>132.668258666992</t>
  </si>
  <si>
    <t>203.522598266602</t>
  </si>
  <si>
    <t>205.826812744141</t>
  </si>
  <si>
    <t>139.003524780273</t>
  </si>
  <si>
    <t>217.975173950195</t>
  </si>
  <si>
    <t>219.095855712891</t>
  </si>
  <si>
    <t>151.609878540039</t>
  </si>
  <si>
    <t>223.354095458984</t>
  </si>
  <si>
    <t>223.877960205078</t>
  </si>
  <si>
    <t>155.054306030273</t>
  </si>
  <si>
    <t>214.728454589844</t>
  </si>
  <si>
    <t>215.517181396484</t>
  </si>
  <si>
    <t>145.626510620117</t>
  </si>
  <si>
    <t>202.54182434082</t>
  </si>
  <si>
    <t>204.360137939453</t>
  </si>
  <si>
    <t>133.467742919922</t>
  </si>
  <si>
    <t>194.89436340332</t>
  </si>
  <si>
    <t>197.72868347168</t>
  </si>
  <si>
    <t>196.278045654297</t>
  </si>
  <si>
    <t>200.956848144531</t>
  </si>
  <si>
    <t>126.959175109863</t>
  </si>
  <si>
    <t>187.237121582031</t>
  </si>
  <si>
    <t>193.831497192383</t>
  </si>
  <si>
    <t>118.819351196289</t>
  </si>
  <si>
    <t>176.704956054688</t>
  </si>
  <si>
    <t>184.979156494141</t>
  </si>
  <si>
    <t>110.799026489258</t>
  </si>
  <si>
    <t>170.827255249023</t>
  </si>
  <si>
    <t>179.986709594727</t>
  </si>
  <si>
    <t>106.282447814941</t>
  </si>
  <si>
    <t>186.904052734375</t>
  </si>
  <si>
    <t>196.041946411133</t>
  </si>
  <si>
    <t>121.477745056152</t>
  </si>
  <si>
    <t>195.880996704102</t>
  </si>
  <si>
    <t>205.934112548828</t>
  </si>
  <si>
    <t>128.415634155273</t>
  </si>
  <si>
    <t>191.045745849609</t>
  </si>
  <si>
    <t>200.085433959961</t>
  </si>
  <si>
    <t>122.147102355957</t>
  </si>
  <si>
    <t>179.799407958984</t>
  </si>
  <si>
    <t>186.811645507813</t>
  </si>
  <si>
    <t>110.244735717773</t>
  </si>
  <si>
    <t>178.291534423828</t>
  </si>
  <si>
    <t>182.727478027344</t>
  </si>
  <si>
    <t>108.49683380127</t>
  </si>
  <si>
    <t>198.185455322266</t>
  </si>
  <si>
    <t>127.097038269043</t>
  </si>
  <si>
    <t>214.456253051758</t>
  </si>
  <si>
    <t>214.967895507813</t>
  </si>
  <si>
    <t>146.084060668945</t>
  </si>
  <si>
    <t>220.337524414063</t>
  </si>
  <si>
    <t>219.95556640625</t>
  </si>
  <si>
    <t>151.486785888672</t>
  </si>
  <si>
    <t>215.811477661133</t>
  </si>
  <si>
    <t>215.507766723633</t>
  </si>
  <si>
    <t>146.213119506836</t>
  </si>
  <si>
    <t>207.6962890625</t>
  </si>
  <si>
    <t>207.827102661133</t>
  </si>
  <si>
    <t>138.611251831055</t>
  </si>
  <si>
    <t>202.189819335938</t>
  </si>
  <si>
    <t>203.120300292969</t>
  </si>
  <si>
    <t>134.668228149414</t>
  </si>
  <si>
    <t>203.138824462891</t>
  </si>
  <si>
    <t>203.413589477539</t>
  </si>
  <si>
    <t>134.710586547852</t>
  </si>
  <si>
    <t>197.46208190918</t>
  </si>
  <si>
    <t>197.480880737305</t>
  </si>
  <si>
    <t>127.226387023926</t>
  </si>
  <si>
    <t>194.90380859375</t>
  </si>
  <si>
    <t>194.616729736328</t>
  </si>
  <si>
    <t>121.211845397949</t>
  </si>
  <si>
    <t>204.793350219727</t>
  </si>
  <si>
    <t>204.112991333008</t>
  </si>
  <si>
    <t>128.668319702148</t>
  </si>
  <si>
    <t>122.369346618652</t>
  </si>
  <si>
    <t>192.644180297852</t>
  </si>
  <si>
    <t>197.10546875</t>
  </si>
  <si>
    <t>126.236808776855</t>
  </si>
  <si>
    <t>179.128158569336</t>
  </si>
  <si>
    <t>183.771209716797</t>
  </si>
  <si>
    <t>112.339111328125</t>
  </si>
  <si>
    <t>168.397094726563</t>
  </si>
  <si>
    <t>173.084136962891</t>
  </si>
  <si>
    <t>103.480438232422</t>
  </si>
  <si>
    <t>175.797653198242</t>
  </si>
  <si>
    <t>179.962799072266</t>
  </si>
  <si>
    <t>113.702926635742</t>
  </si>
  <si>
    <t>180.858825683594</t>
  </si>
  <si>
    <t>184.091430664063</t>
  </si>
  <si>
    <t>120.111961364746</t>
  </si>
  <si>
    <t>178.442672729492</t>
  </si>
  <si>
    <t>180.641403198242</t>
  </si>
  <si>
    <t>116.756004333496</t>
  </si>
  <si>
    <t>183.113403320313</t>
  </si>
  <si>
    <t>184.843643188477</t>
  </si>
  <si>
    <t>191.653671264648</t>
  </si>
  <si>
    <t>193.247665405273</t>
  </si>
  <si>
    <t>126.600982666016</t>
  </si>
  <si>
    <t>201.36897277832</t>
  </si>
  <si>
    <t>202.503280639648</t>
  </si>
  <si>
    <t>136.801498413086</t>
  </si>
  <si>
    <t>200.641983032227</t>
  </si>
  <si>
    <t>202.070205688477</t>
  </si>
  <si>
    <t>137.934494018555</t>
  </si>
  <si>
    <t>194.681594848633</t>
  </si>
  <si>
    <t>196.241973876953</t>
  </si>
  <si>
    <t>132.335067749023</t>
  </si>
  <si>
    <t>188.195724487305</t>
  </si>
  <si>
    <t>189.344131469727</t>
  </si>
  <si>
    <t>125.30419921875</t>
  </si>
  <si>
    <t>192.185287475586</t>
  </si>
  <si>
    <t>192.814086914063</t>
  </si>
  <si>
    <t>128.387344360352</t>
  </si>
  <si>
    <t>207.584899902344</t>
  </si>
  <si>
    <t>206.551284790039</t>
  </si>
  <si>
    <t>140.813400268555</t>
  </si>
  <si>
    <t>220.454635620117</t>
  </si>
  <si>
    <t>219.630874633789</t>
  </si>
  <si>
    <t>151.352966308594</t>
  </si>
  <si>
    <t>213.801727294922</t>
  </si>
  <si>
    <t>213.618072509766</t>
  </si>
  <si>
    <t>195.923889160156</t>
  </si>
  <si>
    <t>196.394104003906</t>
  </si>
  <si>
    <t>125.253082275391</t>
  </si>
  <si>
    <t>182.696487426758</t>
  </si>
  <si>
    <t>185.013854980469</t>
  </si>
  <si>
    <t>111.959663391113</t>
  </si>
  <si>
    <t>183.247116088867</t>
  </si>
  <si>
    <t>187.453323364258</t>
  </si>
  <si>
    <t>112.41429901123</t>
  </si>
  <si>
    <t>193.402969360352</t>
  </si>
  <si>
    <t>199.916778564453</t>
  </si>
  <si>
    <t>124.367210388184</t>
  </si>
  <si>
    <t>186.267333984375</t>
  </si>
  <si>
    <t>194.899749755859</t>
  </si>
  <si>
    <t>120.04133605957</t>
  </si>
  <si>
    <t>176.821701049805</t>
  </si>
  <si>
    <t>185.788284301758</t>
  </si>
  <si>
    <t>111.057052612305</t>
  </si>
  <si>
    <t>182.918014526367</t>
  </si>
  <si>
    <t>192.316314697266</t>
  </si>
  <si>
    <t>115.298271179199</t>
  </si>
  <si>
    <t>192.245620727539</t>
  </si>
  <si>
    <t>202.04118347168</t>
  </si>
  <si>
    <t>121.953010559082</t>
  </si>
  <si>
    <t>192.004486083984</t>
  </si>
  <si>
    <t>200.943481445313</t>
  </si>
  <si>
    <t>120.415588378906</t>
  </si>
  <si>
    <t>185.353652954102</t>
  </si>
  <si>
    <t>191.24951171875</t>
  </si>
  <si>
    <t>113.000625610352</t>
  </si>
  <si>
    <t>178.847702026367</t>
  </si>
  <si>
    <t>181.928619384766</t>
  </si>
  <si>
    <t>106.895050048828</t>
  </si>
  <si>
    <t>185.802917480469</t>
  </si>
  <si>
    <t>187.029052734375</t>
  </si>
  <si>
    <t>115.574653625488</t>
  </si>
  <si>
    <t>205.501602172852</t>
  </si>
  <si>
    <t>205.697509765625</t>
  </si>
  <si>
    <t>136.379486083984</t>
  </si>
  <si>
    <t>223.936172485352</t>
  </si>
  <si>
    <t>223.392013549805</t>
  </si>
  <si>
    <t>155.080917358398</t>
  </si>
  <si>
    <t>225.817810058594</t>
  </si>
  <si>
    <t>225.588043212891</t>
  </si>
  <si>
    <t>156.610336303711</t>
  </si>
  <si>
    <t>217.855117797852</t>
  </si>
  <si>
    <t>217.863861083984</t>
  </si>
  <si>
    <t>148.59619140625</t>
  </si>
  <si>
    <t>207.212127685547</t>
  </si>
  <si>
    <t>207.003768920898</t>
  </si>
  <si>
    <t>137.192337036133</t>
  </si>
  <si>
    <t>209.354629516602</t>
  </si>
  <si>
    <t>208.924209594727</t>
  </si>
  <si>
    <t>138.166412353516</t>
  </si>
  <si>
    <t>208.146636962891</t>
  </si>
  <si>
    <t>207.355865478516</t>
  </si>
  <si>
    <t>135.114074707031</t>
  </si>
  <si>
    <t>199.84260559082</t>
  </si>
  <si>
    <t>198.999816894531</t>
  </si>
  <si>
    <t>124.129058837891</t>
  </si>
  <si>
    <t>194.992080688477</t>
  </si>
  <si>
    <t>193.991363525391</t>
  </si>
  <si>
    <t>117.78018951416</t>
  </si>
  <si>
    <t>193.645889282227</t>
  </si>
  <si>
    <t>127.524238586426</t>
  </si>
  <si>
    <t>181.336807250977</t>
  </si>
  <si>
    <t>187.093017578125</t>
  </si>
  <si>
    <t>115.235466003418</t>
  </si>
  <si>
    <t>170.55549621582</t>
  </si>
  <si>
    <t>101.012847900391</t>
  </si>
  <si>
    <t>170.784057617188</t>
  </si>
  <si>
    <t>175.527954101563</t>
  </si>
  <si>
    <t>109.540115356445</t>
  </si>
  <si>
    <t>181.111801147461</t>
  </si>
  <si>
    <t>115.913299560547</t>
  </si>
  <si>
    <t>179.532241821289</t>
  </si>
  <si>
    <t>181.850189208984</t>
  </si>
  <si>
    <t>115.97119140625</t>
  </si>
  <si>
    <t>184.651550292969</t>
  </si>
  <si>
    <t>186.37532043457</t>
  </si>
  <si>
    <t>119.058799743652</t>
  </si>
  <si>
    <t>201.066864013672</t>
  </si>
  <si>
    <t>201.966186523438</t>
  </si>
  <si>
    <t>134.943618774414</t>
  </si>
  <si>
    <t>216.150604248047</t>
  </si>
  <si>
    <t>217.25422668457</t>
  </si>
  <si>
    <t>151.937225341797</t>
  </si>
  <si>
    <t>218.395294189453</t>
  </si>
  <si>
    <t>154.691848754883</t>
  </si>
  <si>
    <t>207.018203735352</t>
  </si>
  <si>
    <t>208.583358764648</t>
  </si>
  <si>
    <t>145.419876098633</t>
  </si>
  <si>
    <t>195.825927734375</t>
  </si>
  <si>
    <t>196.642044067383</t>
  </si>
  <si>
    <t>133.652450561523</t>
  </si>
  <si>
    <t>191.038665771484</t>
  </si>
  <si>
    <t>190.22135925293</t>
  </si>
  <si>
    <t>127.407760620117</t>
  </si>
  <si>
    <t>200.690246582031</t>
  </si>
  <si>
    <t>133.388732910156</t>
  </si>
  <si>
    <t>208.930236816406</t>
  </si>
  <si>
    <t>207.326965332031</t>
  </si>
  <si>
    <t>138.146453857422</t>
  </si>
  <si>
    <t>205.628829956055</t>
  </si>
  <si>
    <t>204.835311889648</t>
  </si>
  <si>
    <t>133.864349365234</t>
  </si>
  <si>
    <t>193.746826171875</t>
  </si>
  <si>
    <t>193.919891357422</t>
  </si>
  <si>
    <t>121.64591217041</t>
  </si>
  <si>
    <t>174.682388305664</t>
  </si>
  <si>
    <t>176.884948730469</t>
  </si>
  <si>
    <t>102.508079528809</t>
  </si>
  <si>
    <t>174.017288208008</t>
  </si>
  <si>
    <t>178.819580078125</t>
  </si>
  <si>
    <t>103.081405639648</t>
  </si>
  <si>
    <t>190.945083618164</t>
  </si>
  <si>
    <t>198.825531005859</t>
  </si>
  <si>
    <t>122.838310241699</t>
  </si>
  <si>
    <t>202.838424682617</t>
  </si>
  <si>
    <t>212.613235473633</t>
  </si>
  <si>
    <t>136.444854736328</t>
  </si>
  <si>
    <t>191.034942626953</t>
  </si>
  <si>
    <t>123.716972351074</t>
  </si>
  <si>
    <t>186.745162963867</t>
  </si>
  <si>
    <t>196.000335693359</t>
  </si>
  <si>
    <t>116.538505554199</t>
  </si>
  <si>
    <t>191.155303955078</t>
  </si>
  <si>
    <t>200.124328613281</t>
  </si>
  <si>
    <t>118.601089477539</t>
  </si>
  <si>
    <t>195.265289306641</t>
  </si>
  <si>
    <t>202.722106933594</t>
  </si>
  <si>
    <t>121.943748474121</t>
  </si>
  <si>
    <t>191.746810913086</t>
  </si>
  <si>
    <t>196.900436401367</t>
  </si>
  <si>
    <t>118.207633972168</t>
  </si>
  <si>
    <t>183.134368896484</t>
  </si>
  <si>
    <t>185.922454833984</t>
  </si>
  <si>
    <t>110.567642211914</t>
  </si>
  <si>
    <t>178.242095947266</t>
  </si>
  <si>
    <t>179.277313232422</t>
  </si>
  <si>
    <t>107.564094543457</t>
  </si>
  <si>
    <t>188.9052734375</t>
  </si>
  <si>
    <t>188.660369873047</t>
  </si>
  <si>
    <t>119.178176879883</t>
  </si>
  <si>
    <t>205.422012329102</t>
  </si>
  <si>
    <t>204.35693359375</t>
  </si>
  <si>
    <t>135.878952026367</t>
  </si>
  <si>
    <t>213.783218383789</t>
  </si>
  <si>
    <t>213.027786254883</t>
  </si>
  <si>
    <t>144.104202270508</t>
  </si>
  <si>
    <t>208.120941162109</t>
  </si>
  <si>
    <t>207.381881713867</t>
  </si>
  <si>
    <t>136.884872436523</t>
  </si>
  <si>
    <t>199.699310302734</t>
  </si>
  <si>
    <t>198.603561401367</t>
  </si>
  <si>
    <t>127.746223449707</t>
  </si>
  <si>
    <t>202.580978393555</t>
  </si>
  <si>
    <t>201.352523803711</t>
  </si>
  <si>
    <t>129.634689331055</t>
  </si>
  <si>
    <t>206.4892578125</t>
  </si>
  <si>
    <t>205.1064453125</t>
  </si>
  <si>
    <t>132.275741577148</t>
  </si>
  <si>
    <t>201.450286865234</t>
  </si>
  <si>
    <t>200.604080200195</t>
  </si>
  <si>
    <t>125.649795532227</t>
  </si>
  <si>
    <t>189.972106933594</t>
  </si>
  <si>
    <t>189.199859619141</t>
  </si>
  <si>
    <t>113.758224487305</t>
  </si>
  <si>
    <t>190.559356689453</t>
  </si>
  <si>
    <t>190.221588134766</t>
  </si>
  <si>
    <t>116.034973144531</t>
  </si>
  <si>
    <t>202.503356933594</t>
  </si>
  <si>
    <t>207.33561706543</t>
  </si>
  <si>
    <t>135.659378051758</t>
  </si>
  <si>
    <t>197.019546508789</t>
  </si>
  <si>
    <t>203.174621582031</t>
  </si>
  <si>
    <t>131.412689208984</t>
  </si>
  <si>
    <t>183.91096496582</t>
  </si>
  <si>
    <t>114.065780639648</t>
  </si>
  <si>
    <t>175.411178588867</t>
  </si>
  <si>
    <t>180.57487487793</t>
  </si>
  <si>
    <t>113.880920410156</t>
  </si>
  <si>
    <t>181.982696533203</t>
  </si>
  <si>
    <t>185.632934570313</t>
  </si>
  <si>
    <t>118.623947143555</t>
  </si>
  <si>
    <t>186.848541259766</t>
  </si>
  <si>
    <t>189.255935668945</t>
  </si>
  <si>
    <t>121.400840759277</t>
  </si>
  <si>
    <t>192.474472045898</t>
  </si>
  <si>
    <t>193.826278686523</t>
  </si>
  <si>
    <t>125.980827331543</t>
  </si>
  <si>
    <t>210.503890991211</t>
  </si>
  <si>
    <t>211.534133911133</t>
  </si>
  <si>
    <t>144.190383911133</t>
  </si>
  <si>
    <t>222.652786254883</t>
  </si>
  <si>
    <t>223.978469848633</t>
  </si>
  <si>
    <t>157.347991943359</t>
  </si>
  <si>
    <t>226.426818847656</t>
  </si>
  <si>
    <t>227.433029174805</t>
  </si>
  <si>
    <t>162.564544677734</t>
  </si>
  <si>
    <t>221.491012573242</t>
  </si>
  <si>
    <t>221.838119506836</t>
  </si>
  <si>
    <t>158.870529174805</t>
  </si>
  <si>
    <t>212.024993896484</t>
  </si>
  <si>
    <t>211.82145690918</t>
  </si>
  <si>
    <t>149.032257080078</t>
  </si>
  <si>
    <t>203.736282348633</t>
  </si>
  <si>
    <t>201.999053955078</t>
  </si>
  <si>
    <t>138.062683105469</t>
  </si>
  <si>
    <t>201.805297851563</t>
  </si>
  <si>
    <t>199.677658081055</t>
  </si>
  <si>
    <t>131.539077758789</t>
  </si>
  <si>
    <t>203.830932617188</t>
  </si>
  <si>
    <t>202.336807250977</t>
  </si>
  <si>
    <t>130.171142578125</t>
  </si>
  <si>
    <t>204.405303955078</t>
  </si>
  <si>
    <t>203.776458740234</t>
  </si>
  <si>
    <t>130.51643371582</t>
  </si>
  <si>
    <t>199.674407958984</t>
  </si>
  <si>
    <t>200.741775512695</t>
  </si>
  <si>
    <t>126.342338562012</t>
  </si>
  <si>
    <t>182.885208129883</t>
  </si>
  <si>
    <t>186.647644042969</t>
  </si>
  <si>
    <t>110.706535339355</t>
  </si>
  <si>
    <t>170.566192626953</t>
  </si>
  <si>
    <t>182.730728149414</t>
  </si>
  <si>
    <t>190.96369934082</t>
  </si>
  <si>
    <t>115.40998840332</t>
  </si>
  <si>
    <t>202.004501342773</t>
  </si>
  <si>
    <t>211.779220581055</t>
  </si>
  <si>
    <t>134.985504150391</t>
  </si>
  <si>
    <t>199.909896850586</t>
  </si>
  <si>
    <t>207.508972167969</t>
  </si>
  <si>
    <t>192.776428222656</t>
  </si>
  <si>
    <t>199.896255493164</t>
  </si>
  <si>
    <t>120.454063415527</t>
  </si>
  <si>
    <t>192.240447998047</t>
  </si>
  <si>
    <t>199.048355102539</t>
  </si>
  <si>
    <t>119.008087158203</t>
  </si>
  <si>
    <t>193.784805297852</t>
  </si>
  <si>
    <t>199.634643554688</t>
  </si>
  <si>
    <t>120.256637573242</t>
  </si>
  <si>
    <t>192.63948059082</t>
  </si>
  <si>
    <t>197.020034790039</t>
  </si>
  <si>
    <t>119.416549682617</t>
  </si>
  <si>
    <t>188.52197265625</t>
  </si>
  <si>
    <t>190.899322509766</t>
  </si>
  <si>
    <t>116.545532226563</t>
  </si>
  <si>
    <t>188.344924926758</t>
  </si>
  <si>
    <t>189.145004272461</t>
  </si>
  <si>
    <t>117.768089294434</t>
  </si>
  <si>
    <t>188.922866821289</t>
  </si>
  <si>
    <t>188.308776855469</t>
  </si>
  <si>
    <t>118.711227416992</t>
  </si>
  <si>
    <t>196.315536499023</t>
  </si>
  <si>
    <t>195.82341003418</t>
  </si>
  <si>
    <t>126.558609008789</t>
  </si>
  <si>
    <t>199.388488769531</t>
  </si>
  <si>
    <t>198.726089477539</t>
  </si>
  <si>
    <t>128.721267700195</t>
  </si>
  <si>
    <t>195.794540405273</t>
  </si>
  <si>
    <t>194.366287231445</t>
  </si>
  <si>
    <t>123.544448852539</t>
  </si>
  <si>
    <t>191.481506347656</t>
  </si>
  <si>
    <t>189.390090942383</t>
  </si>
  <si>
    <t>118.333602905273</t>
  </si>
  <si>
    <t>194.751739501953</t>
  </si>
  <si>
    <t>192.230667114258</t>
  </si>
  <si>
    <t>121.443801879883</t>
  </si>
  <si>
    <t>198.415481567383</t>
  </si>
  <si>
    <t>196.340957641602</t>
  </si>
  <si>
    <t>125.167945861816</t>
  </si>
  <si>
    <t>196.478118896484</t>
  </si>
  <si>
    <t>194.963241577148</t>
  </si>
  <si>
    <t>122.007781982422</t>
  </si>
  <si>
    <t>189.274566650391</t>
  </si>
  <si>
    <t>188.826400756836</t>
  </si>
  <si>
    <t>115.411567687988</t>
  </si>
  <si>
    <t>189.235443115234</t>
  </si>
  <si>
    <t>189.420761108398</t>
  </si>
  <si>
    <t>116.718589782715</t>
  </si>
  <si>
    <t>199.133865356445</t>
  </si>
  <si>
    <t>198.962738037109</t>
  </si>
  <si>
    <t>128.570602416992</t>
  </si>
  <si>
    <t>203.048217773438</t>
  </si>
  <si>
    <t>209.161407470703</t>
  </si>
  <si>
    <t>137.73551940918</t>
  </si>
  <si>
    <t>188.289535522461</t>
  </si>
  <si>
    <t>194.144638061523</t>
  </si>
  <si>
    <t>124.675651550293</t>
  </si>
  <si>
    <t>173.48860168457</t>
  </si>
  <si>
    <t>110.981605529785</t>
  </si>
  <si>
    <t>176.756851196289</t>
  </si>
  <si>
    <t>180.913650512695</t>
  </si>
  <si>
    <t>111.77286529541</t>
  </si>
  <si>
    <t>184.975296020508</t>
  </si>
  <si>
    <t>188.109619140625</t>
  </si>
  <si>
    <t>118.407676696777</t>
  </si>
  <si>
    <t>192.912399291992</t>
  </si>
  <si>
    <t>195.555358886719</t>
  </si>
  <si>
    <t>126.160041809082</t>
  </si>
  <si>
    <t>205.417037963867</t>
  </si>
  <si>
    <t>206.801513671875</t>
  </si>
  <si>
    <t>138.180526733398</t>
  </si>
  <si>
    <t>212.87451171875</t>
  </si>
  <si>
    <t>213.890121459961</t>
  </si>
  <si>
    <t>146.486938476563</t>
  </si>
  <si>
    <t>207.851852416992</t>
  </si>
  <si>
    <t>208.354949951172</t>
  </si>
  <si>
    <t>143.329208374023</t>
  </si>
  <si>
    <t>208.95866394043</t>
  </si>
  <si>
    <t>208.81770324707</t>
  </si>
  <si>
    <t>144.910308837891</t>
  </si>
  <si>
    <t>211.779724121094</t>
  </si>
  <si>
    <t>210.273178100586</t>
  </si>
  <si>
    <t>145.356826782227</t>
  </si>
  <si>
    <t>206.637329101563</t>
  </si>
  <si>
    <t>205.077728271484</t>
  </si>
  <si>
    <t>137.52197265625</t>
  </si>
  <si>
    <t>197.064666748047</t>
  </si>
  <si>
    <t>195.614318847656</t>
  </si>
  <si>
    <t>123.895820617676</t>
  </si>
  <si>
    <t>198.233993530273</t>
  </si>
  <si>
    <t>123.626426696777</t>
  </si>
  <si>
    <t>201.90397644043</t>
  </si>
  <si>
    <t>202.137634277344</t>
  </si>
  <si>
    <t>128.102264404297</t>
  </si>
  <si>
    <t>201.718688964844</t>
  </si>
  <si>
    <t>203.728607177734</t>
  </si>
  <si>
    <t>128.653244018555</t>
  </si>
  <si>
    <t>191.501998901367</t>
  </si>
  <si>
    <t>195.221176147461</t>
  </si>
  <si>
    <t>119.574546813965</t>
  </si>
  <si>
    <t>181.057998657227</t>
  </si>
  <si>
    <t>186.94221496582</t>
  </si>
  <si>
    <t>111.841690063477</t>
  </si>
  <si>
    <t>184.157928466797</t>
  </si>
  <si>
    <t>191.960357666016</t>
  </si>
  <si>
    <t>115.910743713379</t>
  </si>
  <si>
    <t>195.286117553711</t>
  </si>
  <si>
    <t>203.494033813477</t>
  </si>
  <si>
    <t>126.001029968262</t>
  </si>
  <si>
    <t>196.253311157227</t>
  </si>
  <si>
    <t>203.115310668945</t>
  </si>
  <si>
    <t>125.427612304688</t>
  </si>
  <si>
    <t>196.27473449707</t>
  </si>
  <si>
    <t>202.454879760742</t>
  </si>
  <si>
    <t>123.721771240234</t>
  </si>
  <si>
    <t>195.796539306641</t>
  </si>
  <si>
    <t>201.422302246094</t>
  </si>
  <si>
    <t>122.707015991211</t>
  </si>
  <si>
    <t>193.582366943359</t>
  </si>
  <si>
    <t>198.503051757813</t>
  </si>
  <si>
    <t>120.201522827148</t>
  </si>
  <si>
    <t>190.233108520508</t>
  </si>
  <si>
    <t>193.666900634766</t>
  </si>
  <si>
    <t>117.323677062988</t>
  </si>
  <si>
    <t>192.724700927734</t>
  </si>
  <si>
    <t>195.071060180664</t>
  </si>
  <si>
    <t>122.739280700684</t>
  </si>
  <si>
    <t>204.314758300781</t>
  </si>
  <si>
    <t>205.169296264648</t>
  </si>
  <si>
    <t>211.259048461914</t>
  </si>
  <si>
    <t>210.913223266602</t>
  </si>
  <si>
    <t>141.875030517578</t>
  </si>
  <si>
    <t>206.51301574707</t>
  </si>
  <si>
    <t>137.483764648438</t>
  </si>
  <si>
    <t>200.891418457031</t>
  </si>
  <si>
    <t>198.260070800781</t>
  </si>
  <si>
    <t>127.612731933594</t>
  </si>
  <si>
    <t>194.526123046875</t>
  </si>
  <si>
    <t>191.362701416016</t>
  </si>
  <si>
    <t>120.298049926758</t>
  </si>
  <si>
    <t>195.114562988281</t>
  </si>
  <si>
    <t>192.386734008789</t>
  </si>
  <si>
    <t>121.561042785645</t>
  </si>
  <si>
    <t>201.60466003418</t>
  </si>
  <si>
    <t>199.124908447266</t>
  </si>
  <si>
    <t>129.172348022461</t>
  </si>
  <si>
    <t>204.9248046875</t>
  </si>
  <si>
    <t>203.505172729492</t>
  </si>
  <si>
    <t>133.519943237305</t>
  </si>
  <si>
    <t>201.492294311523</t>
  </si>
  <si>
    <t>200.976272583008</t>
  </si>
  <si>
    <t>129.825210571289</t>
  </si>
  <si>
    <t>196.17594909668</t>
  </si>
  <si>
    <t>196.505233764648</t>
  </si>
  <si>
    <t>124.714851379395</t>
  </si>
  <si>
    <t>199.371063232422</t>
  </si>
  <si>
    <t>200.675720214844</t>
  </si>
  <si>
    <t>129.691268920898</t>
  </si>
  <si>
    <t>208.944122314453</t>
  </si>
  <si>
    <t>209.728103637695</t>
  </si>
  <si>
    <t>141.352661132813</t>
  </si>
  <si>
    <t>209.582412719727</t>
  </si>
  <si>
    <t>215.61962890625</t>
  </si>
  <si>
    <t>145.323638916016</t>
  </si>
  <si>
    <t>199.865386962891</t>
  </si>
  <si>
    <t>205.170486450195</t>
  </si>
  <si>
    <t>136.395172119141</t>
  </si>
  <si>
    <t>176.204040527344</t>
  </si>
  <si>
    <t>181.610290527344</t>
  </si>
  <si>
    <t>112.575469970703</t>
  </si>
  <si>
    <t>166.381652832031</t>
  </si>
  <si>
    <t>171.304183959961</t>
  </si>
  <si>
    <t>100.944496154785</t>
  </si>
  <si>
    <t>172.858673095703</t>
  </si>
  <si>
    <t>176.813735961914</t>
  </si>
  <si>
    <t>106.172523498535</t>
  </si>
  <si>
    <t>181.884262084961</t>
  </si>
  <si>
    <t>185.745315551758</t>
  </si>
  <si>
    <t>114.52286529541</t>
  </si>
  <si>
    <t>194.608917236328</t>
  </si>
  <si>
    <t>197.407806396484</t>
  </si>
  <si>
    <t>127.094291687012</t>
  </si>
  <si>
    <t>199.620391845703</t>
  </si>
  <si>
    <t>201.042526245117</t>
  </si>
  <si>
    <t>133.117385864258</t>
  </si>
  <si>
    <t>188.192291259766</t>
  </si>
  <si>
    <t>188.517395019531</t>
  </si>
  <si>
    <t>123.10807800293</t>
  </si>
  <si>
    <t>183.880035400391</t>
  </si>
  <si>
    <t>183.411911010742</t>
  </si>
  <si>
    <t>117.579750061035</t>
  </si>
  <si>
    <t>189.249755859375</t>
  </si>
  <si>
    <t>188.166595458984</t>
  </si>
  <si>
    <t>120.257011413574</t>
  </si>
  <si>
    <t>189.515274047852</t>
  </si>
  <si>
    <t>188.761215209961</t>
  </si>
  <si>
    <t>117.575889587402</t>
  </si>
  <si>
    <t>189.218719482422</t>
  </si>
  <si>
    <t>188.55810546875</t>
  </si>
  <si>
    <t>114.505813598633</t>
  </si>
  <si>
    <t>194.737258911133</t>
  </si>
  <si>
    <t>194.200531005859</t>
  </si>
  <si>
    <t>120.307411193848</t>
  </si>
  <si>
    <t>204.697631835938</t>
  </si>
  <si>
    <t>205.297409057617</t>
  </si>
  <si>
    <t>131.803512573242</t>
  </si>
  <si>
    <t>205.60661315918</t>
  </si>
  <si>
    <t>208.154586791992</t>
  </si>
  <si>
    <t>133.982986450195</t>
  </si>
  <si>
    <t>202.642471313477</t>
  </si>
  <si>
    <t>206.78889465332</t>
  </si>
  <si>
    <t>131.489822387695</t>
  </si>
  <si>
    <t>196.567031860352</t>
  </si>
  <si>
    <t>201.582550048828</t>
  </si>
  <si>
    <t>126.54662322998</t>
  </si>
  <si>
    <t>191.475494384766</t>
  </si>
  <si>
    <t>198.50422668457</t>
  </si>
  <si>
    <t>121.69384765625</t>
  </si>
  <si>
    <t>185.219970703125</t>
  </si>
  <si>
    <t>193.20426940918</t>
  </si>
  <si>
    <t>115.026145935059</t>
  </si>
  <si>
    <t>178.057907104492</t>
  </si>
  <si>
    <t>184.796020507813</t>
  </si>
  <si>
    <t>175.775787353516</t>
  </si>
  <si>
    <t>182.654876708984</t>
  </si>
  <si>
    <t>103.082992553711</t>
  </si>
  <si>
    <t>190.944778442383</t>
  </si>
  <si>
    <t>197.596710205078</t>
  </si>
  <si>
    <t>118.262619018555</t>
  </si>
  <si>
    <t>194.435470581055</t>
  </si>
  <si>
    <t>200.144226074219</t>
  </si>
  <si>
    <t>121.958503723145</t>
  </si>
  <si>
    <t>189.26643371582</t>
  </si>
  <si>
    <t>118.399925231934</t>
  </si>
  <si>
    <t>192.764373779297</t>
  </si>
  <si>
    <t>121.800392150879</t>
  </si>
  <si>
    <t>205.051239013672</t>
  </si>
  <si>
    <t>205.545974731445</t>
  </si>
  <si>
    <t>136.912307739258</t>
  </si>
  <si>
    <t>221.789154052734</t>
  </si>
  <si>
    <t>221.170547485352</t>
  </si>
  <si>
    <t>152.722732543945</t>
  </si>
  <si>
    <t>219.578323364258</t>
  </si>
  <si>
    <t>217.857864379883</t>
  </si>
  <si>
    <t>148.119918823242</t>
  </si>
  <si>
    <t>209.169937133789</t>
  </si>
  <si>
    <t>206.947128295898</t>
  </si>
  <si>
    <t>135.631622314453</t>
  </si>
  <si>
    <t>202.304824829102</t>
  </si>
  <si>
    <t>199.752365112305</t>
  </si>
  <si>
    <t>127.870262145996</t>
  </si>
  <si>
    <t>208.265319824219</t>
  </si>
  <si>
    <t>135.322708129883</t>
  </si>
  <si>
    <t>219.815399169922</t>
  </si>
  <si>
    <t>218.456924438477</t>
  </si>
  <si>
    <t>149.577896118164</t>
  </si>
  <si>
    <t>220.350463867188</t>
  </si>
  <si>
    <t>220.094680786133</t>
  </si>
  <si>
    <t>151.738143920898</t>
  </si>
  <si>
    <t>213.404174804688</t>
  </si>
  <si>
    <t>214.784881591797</t>
  </si>
  <si>
    <t>144.610992431641</t>
  </si>
  <si>
    <t>204.896392822266</t>
  </si>
  <si>
    <t>207.447494506836</t>
  </si>
  <si>
    <t>136.606750488281</t>
  </si>
  <si>
    <t>206.474151611328</t>
  </si>
  <si>
    <t>209.379699707031</t>
  </si>
  <si>
    <t>140.284805297852</t>
  </si>
  <si>
    <t>209.80891418457</t>
  </si>
  <si>
    <t>212.273956298828</t>
  </si>
  <si>
    <t>146.08903503418</t>
  </si>
  <si>
    <t>216.011199951172</t>
  </si>
  <si>
    <t>217.366333007813</t>
  </si>
  <si>
    <t>153.897567749023</t>
  </si>
  <si>
    <t>209.51936340332</t>
  </si>
  <si>
    <t>214.30436706543</t>
  </si>
  <si>
    <t>145.737365722656</t>
  </si>
  <si>
    <t>195.042098999023</t>
  </si>
  <si>
    <t>200.19775390625</t>
  </si>
  <si>
    <t>130.823013305664</t>
  </si>
  <si>
    <t>172.057571411133</t>
  </si>
  <si>
    <t>177.044876098633</t>
  </si>
  <si>
    <t>106.912124633789</t>
  </si>
  <si>
    <t>164.035797119141</t>
  </si>
  <si>
    <t>168.122940063477</t>
  </si>
  <si>
    <t>96.792839050293</t>
  </si>
  <si>
    <t>172.650115966797</t>
  </si>
  <si>
    <t>175.886932373047</t>
  </si>
  <si>
    <t>104.681121826172</t>
  </si>
  <si>
    <t>185.638885498047</t>
  </si>
  <si>
    <t>188.028518676758</t>
  </si>
  <si>
    <t>118.616996765137</t>
  </si>
  <si>
    <t>194.686981201172</t>
  </si>
  <si>
    <t>196.424209594727</t>
  </si>
  <si>
    <t>128.470840454102</t>
  </si>
  <si>
    <t>187.115051269531</t>
  </si>
  <si>
    <t>188.379791259766</t>
  </si>
  <si>
    <t>120.938179016113</t>
  </si>
  <si>
    <t>177.024032592773</t>
  </si>
  <si>
    <t>177.458160400391</t>
  </si>
  <si>
    <t>108.917633056641</t>
  </si>
  <si>
    <t>175.412536621094</t>
  </si>
  <si>
    <t>175.017532348633</t>
  </si>
  <si>
    <t>103.976890563965</t>
  </si>
  <si>
    <t>178.565353393555</t>
  </si>
  <si>
    <t>177.234497070313</t>
  </si>
  <si>
    <t>104.002464294434</t>
  </si>
  <si>
    <t>180.238296508789</t>
  </si>
  <si>
    <t>178.941696166992</t>
  </si>
  <si>
    <t>105.139785766602</t>
  </si>
  <si>
    <t>192.361907958984</t>
  </si>
  <si>
    <t>192.345581054688</t>
  </si>
  <si>
    <t>119.724822998047</t>
  </si>
  <si>
    <t>206.243041992188</t>
  </si>
  <si>
    <t>207.988250732422</t>
  </si>
  <si>
    <t>135.511489868164</t>
  </si>
  <si>
    <t>214.961578369141</t>
  </si>
  <si>
    <t>217.641952514648</t>
  </si>
  <si>
    <t>144.669509887695</t>
  </si>
  <si>
    <t>213.625686645508</t>
  </si>
  <si>
    <t>216.625244140625</t>
  </si>
  <si>
    <t>142.326812744141</t>
  </si>
  <si>
    <t>202.739059448242</t>
  </si>
  <si>
    <t>207.213119506836</t>
  </si>
  <si>
    <t>132.013381958008</t>
  </si>
  <si>
    <t>191.626907348633</t>
  </si>
  <si>
    <t>198.051910400391</t>
  </si>
  <si>
    <t>120.815048217773</t>
  </si>
  <si>
    <t>176.747604370117</t>
  </si>
  <si>
    <t>183.56201171875</t>
  </si>
  <si>
    <t>105.585815429688</t>
  </si>
  <si>
    <t>157.338836669922</t>
  </si>
  <si>
    <t>164.059097290039</t>
  </si>
  <si>
    <t>85.9788589477539</t>
  </si>
  <si>
    <t>148.862945556641</t>
  </si>
  <si>
    <t>155.733840942383</t>
  </si>
  <si>
    <t>76.2298736572266</t>
  </si>
  <si>
    <t>163.410461425781</t>
  </si>
  <si>
    <t>169.161437988281</t>
  </si>
  <si>
    <t>90.408447265625</t>
  </si>
  <si>
    <t>181.356262207031</t>
  </si>
  <si>
    <t>185.689437866211</t>
  </si>
  <si>
    <t>108.957298278809</t>
  </si>
  <si>
    <t>184.216873168945</t>
  </si>
  <si>
    <t>187.534194946289</t>
  </si>
  <si>
    <t>113.326599121094</t>
  </si>
  <si>
    <t>184.677139282227</t>
  </si>
  <si>
    <t>113.864768981934</t>
  </si>
  <si>
    <t>191.578552246094</t>
  </si>
  <si>
    <t>192.171569824219</t>
  </si>
  <si>
    <t>123.516159057617</t>
  </si>
  <si>
    <t>205.264144897461</t>
  </si>
  <si>
    <t>204.014785766602</t>
  </si>
  <si>
    <t>136.243377685547</t>
  </si>
  <si>
    <t>216.987548828125</t>
  </si>
  <si>
    <t>215.179870605469</t>
  </si>
  <si>
    <t>145.861770629883</t>
  </si>
  <si>
    <t>214.585678100586</t>
  </si>
  <si>
    <t>212.948379516602</t>
  </si>
  <si>
    <t>141.109954833984</t>
  </si>
  <si>
    <t>208.755722045898</t>
  </si>
  <si>
    <t>207.175155639648</t>
  </si>
  <si>
    <t>135.112777709961</t>
  </si>
  <si>
    <t>213.734405517578</t>
  </si>
  <si>
    <t>212.580932617188</t>
  </si>
  <si>
    <t>142.879180908203</t>
  </si>
  <si>
    <t>222.341598510742</t>
  </si>
  <si>
    <t>222.62239074707</t>
  </si>
  <si>
    <t>154.904678344727</t>
  </si>
  <si>
    <t>220.832534790039</t>
  </si>
  <si>
    <t>222.260360717773</t>
  </si>
  <si>
    <t>154.414916992188</t>
  </si>
  <si>
    <t>213.233825683594</t>
  </si>
  <si>
    <t>216.552169799805</t>
  </si>
  <si>
    <t>146.402786254883</t>
  </si>
  <si>
    <t>207.914291381836</t>
  </si>
  <si>
    <t>211.920516967773</t>
  </si>
  <si>
    <t>142.474334716797</t>
  </si>
  <si>
    <t>205.727783203125</t>
  </si>
  <si>
    <t>210.424209594727</t>
  </si>
  <si>
    <t>143.33073425293</t>
  </si>
  <si>
    <t>202.099655151367</t>
  </si>
  <si>
    <t>205.593338012695</t>
  </si>
  <si>
    <t>140.86784362793</t>
  </si>
  <si>
    <t>199.99153137207</t>
  </si>
  <si>
    <t>201.979339599609</t>
  </si>
  <si>
    <t>138.492721557617</t>
  </si>
  <si>
    <t>204.308853149414</t>
  </si>
  <si>
    <t>208.551834106445</t>
  </si>
  <si>
    <t>139.349349975586</t>
  </si>
  <si>
    <t>203.215972900391</t>
  </si>
  <si>
    <t>208.348785400391</t>
  </si>
  <si>
    <t>138.504409790039</t>
  </si>
  <si>
    <t>184.278060913086</t>
  </si>
  <si>
    <t>189.327224731445</t>
  </si>
  <si>
    <t>118.619346618652</t>
  </si>
  <si>
    <t>170.314193725586</t>
  </si>
  <si>
    <t>174.756652832031</t>
  </si>
  <si>
    <t>103.102127075195</t>
  </si>
  <si>
    <t>168.432495117188</t>
  </si>
  <si>
    <t>171.738159179688</t>
  </si>
  <si>
    <t>101.159423828125</t>
  </si>
  <si>
    <t>113.76099395752</t>
  </si>
  <si>
    <t>192.31916809082</t>
  </si>
  <si>
    <t>194.481399536133</t>
  </si>
  <si>
    <t>127.251129150391</t>
  </si>
  <si>
    <t>191.798538208008</t>
  </si>
  <si>
    <t>193.969345092773</t>
  </si>
  <si>
    <t>125.414268493652</t>
  </si>
  <si>
    <t>182.767242431641</t>
  </si>
  <si>
    <t>184.346054077148</t>
  </si>
  <si>
    <t>113.001777648926</t>
  </si>
  <si>
    <t>184.339950561523</t>
  </si>
  <si>
    <t>184.011871337891</t>
  </si>
  <si>
    <t>110.744613647461</t>
  </si>
  <si>
    <t>184.831344604492</t>
  </si>
  <si>
    <t>111.35424041748</t>
  </si>
  <si>
    <t>178.015441894531</t>
  </si>
  <si>
    <t>177.564804077148</t>
  </si>
  <si>
    <t>105.667587280273</t>
  </si>
  <si>
    <t>177.937362670898</t>
  </si>
  <si>
    <t>178.767776489258</t>
  </si>
  <si>
    <t>107.555572509766</t>
  </si>
  <si>
    <t>194.315811157227</t>
  </si>
  <si>
    <t>196.685363769531</t>
  </si>
  <si>
    <t>125.701667785645</t>
  </si>
  <si>
    <t>202.523468017578</t>
  </si>
  <si>
    <t>205.407943725586</t>
  </si>
  <si>
    <t>132.866073608398</t>
  </si>
  <si>
    <t>200.993637084961</t>
  </si>
  <si>
    <t>204.322708129883</t>
  </si>
  <si>
    <t>130.37321472168</t>
  </si>
  <si>
    <t>189.313110351563</t>
  </si>
  <si>
    <t>194.042739868164</t>
  </si>
  <si>
    <t>118.63996887207</t>
  </si>
  <si>
    <t>175.566970825195</t>
  </si>
  <si>
    <t>181.365295410156</t>
  </si>
  <si>
    <t>104.619354248047</t>
  </si>
  <si>
    <t>175.621612548828</t>
  </si>
  <si>
    <t>181.240341186523</t>
  </si>
  <si>
    <t>104.401809692383</t>
  </si>
  <si>
    <t>172.573776245117</t>
  </si>
  <si>
    <t>96.0120162963867</t>
  </si>
  <si>
    <t>146.535537719727</t>
  </si>
  <si>
    <t>151.234786987305</t>
  </si>
  <si>
    <t>74.46728515625</t>
  </si>
  <si>
    <t>149.298828125</t>
  </si>
  <si>
    <t>153.00944519043</t>
  </si>
  <si>
    <t>76.9462203979492</t>
  </si>
  <si>
    <t>166.866027832031</t>
  </si>
  <si>
    <t>169.480987548828</t>
  </si>
  <si>
    <t>95.3193054199219</t>
  </si>
  <si>
    <t>174.848190307617</t>
  </si>
  <si>
    <t>177.259872436523</t>
  </si>
  <si>
    <t>104.842933654785</t>
  </si>
  <si>
    <t>175.194854736328</t>
  </si>
  <si>
    <t>176.743515014648</t>
  </si>
  <si>
    <t>106.884132385254</t>
  </si>
  <si>
    <t>176.81950378418</t>
  </si>
  <si>
    <t>176.63557434082</t>
  </si>
  <si>
    <t>109.344268798828</t>
  </si>
  <si>
    <t>188.57698059082</t>
  </si>
  <si>
    <t>187.196014404297</t>
  </si>
  <si>
    <t>119.870910644531</t>
  </si>
  <si>
    <t>205.37255859375</t>
  </si>
  <si>
    <t>203.825057983398</t>
  </si>
  <si>
    <t>134.1162109375</t>
  </si>
  <si>
    <t>211.959625244141</t>
  </si>
  <si>
    <t>211.346969604492</t>
  </si>
  <si>
    <t>138.907791137695</t>
  </si>
  <si>
    <t>211.830718994141</t>
  </si>
  <si>
    <t>211.531112670898</t>
  </si>
  <si>
    <t>139.720932006836</t>
  </si>
  <si>
    <t>210.650817871094</t>
  </si>
  <si>
    <t>211.115966796875</t>
  </si>
  <si>
    <t>142.429733276367</t>
  </si>
  <si>
    <t>213.331832885742</t>
  </si>
  <si>
    <t>214.934188842773</t>
  </si>
  <si>
    <t>147.11262512207</t>
  </si>
  <si>
    <t>211.373580932617</t>
  </si>
  <si>
    <t>215.020660400391</t>
  </si>
  <si>
    <t>145.660873413086</t>
  </si>
  <si>
    <t>206.288803100586</t>
  </si>
  <si>
    <t>211.444396972656</t>
  </si>
  <si>
    <t>141.399322509766</t>
  </si>
  <si>
    <t>208.316024780273</t>
  </si>
  <si>
    <t>213.711517333984</t>
  </si>
  <si>
    <t>145.461563110352</t>
  </si>
  <si>
    <t>209.753387451172</t>
  </si>
  <si>
    <t>214.741683959961</t>
  </si>
  <si>
    <t>148.051452636719</t>
  </si>
  <si>
    <t>199.255798339844</t>
  </si>
  <si>
    <t>203.373184204102</t>
  </si>
  <si>
    <t>137.543304443359</t>
  </si>
  <si>
    <t>188.249618530273</t>
  </si>
  <si>
    <t>191.301605224609</t>
  </si>
  <si>
    <t>125.484474182129</t>
  </si>
  <si>
    <t>188.152908325195</t>
  </si>
  <si>
    <t>190.157485961914</t>
  </si>
  <si>
    <t>126.010650634766</t>
  </si>
  <si>
    <t>195.050338745117</t>
  </si>
  <si>
    <t>200.095611572266</t>
  </si>
  <si>
    <t>129.345520019531</t>
  </si>
  <si>
    <t>185.954483032227</t>
  </si>
  <si>
    <t>190.698883056641</t>
  </si>
  <si>
    <t>118.892143249512</t>
  </si>
  <si>
    <t>175.087310791016</t>
  </si>
  <si>
    <t>178.990570068359</t>
  </si>
  <si>
    <t>107.752212524414</t>
  </si>
  <si>
    <t>169.635116577148</t>
  </si>
  <si>
    <t>172.50439453125</t>
  </si>
  <si>
    <t>104.792594909668</t>
  </si>
  <si>
    <t>174.339401245117</t>
  </si>
  <si>
    <t>176.753540039063</t>
  </si>
  <si>
    <t>111.03018951416</t>
  </si>
  <si>
    <t>185.38752746582</t>
  </si>
  <si>
    <t>188.223968505859</t>
  </si>
  <si>
    <t>121.19115447998</t>
  </si>
  <si>
    <t>186.261184692383</t>
  </si>
  <si>
    <t>189.276794433594</t>
  </si>
  <si>
    <t>119.469711303711</t>
  </si>
  <si>
    <t>182.791290283203</t>
  </si>
  <si>
    <t>185.080322265625</t>
  </si>
  <si>
    <t>113.102363586426</t>
  </si>
  <si>
    <t>192.325927734375</t>
  </si>
  <si>
    <t>193.44140625</t>
  </si>
  <si>
    <t>120.71704864502</t>
  </si>
  <si>
    <t>200.76042175293</t>
  </si>
  <si>
    <t>201.874740600586</t>
  </si>
  <si>
    <t>130.394119262695</t>
  </si>
  <si>
    <t>193.017639160156</t>
  </si>
  <si>
    <t>194.735641479492</t>
  </si>
  <si>
    <t>124.955848693848</t>
  </si>
  <si>
    <t>175.856201171875</t>
  </si>
  <si>
    <t>178.059768676758</t>
  </si>
  <si>
    <t>108.303489685059</t>
  </si>
  <si>
    <t>185.374267578125</t>
  </si>
  <si>
    <t>188.336883544922</t>
  </si>
  <si>
    <t>189.133773803711</t>
  </si>
  <si>
    <t>192.547180175781</t>
  </si>
  <si>
    <t>120.225471496582</t>
  </si>
  <si>
    <t>181.871566772461</t>
  </si>
  <si>
    <t>185.547760009766</t>
  </si>
  <si>
    <t>111.433906555176</t>
  </si>
  <si>
    <t>168.561508178711</t>
  </si>
  <si>
    <t>172.582229614258</t>
  </si>
  <si>
    <t>97.3483428955078</t>
  </si>
  <si>
    <t>161.830596923828</t>
  </si>
  <si>
    <t>165.943313598633</t>
  </si>
  <si>
    <t>90.4815292358398</t>
  </si>
  <si>
    <t>182.572784423828</t>
  </si>
  <si>
    <t>187.282135009766</t>
  </si>
  <si>
    <t>111.529113769531</t>
  </si>
  <si>
    <t>191.687652587891</t>
  </si>
  <si>
    <t>195.94303894043</t>
  </si>
  <si>
    <t>121.114624023438</t>
  </si>
  <si>
    <t>172.715682983398</t>
  </si>
  <si>
    <t>176.165481567383</t>
  </si>
  <si>
    <t>101.203109741211</t>
  </si>
  <si>
    <t>166.131286621094</t>
  </si>
  <si>
    <t>168.80061340332</t>
  </si>
  <si>
    <t>94.1919555664063</t>
  </si>
  <si>
    <t>178.02392578125</t>
  </si>
  <si>
    <t>105.068466186523</t>
  </si>
  <si>
    <t>183.211349487305</t>
  </si>
  <si>
    <t>184.383605957031</t>
  </si>
  <si>
    <t>113.738578796387</t>
  </si>
  <si>
    <t>181.11750793457</t>
  </si>
  <si>
    <t>181.792114257813</t>
  </si>
  <si>
    <t>113.150932312012</t>
  </si>
  <si>
    <t>176.869338989258</t>
  </si>
  <si>
    <t>109.329521179199</t>
  </si>
  <si>
    <t>182.394515991211</t>
  </si>
  <si>
    <t>181.065734863281</t>
  </si>
  <si>
    <t>113.23380279541</t>
  </si>
  <si>
    <t>197.977691650391</t>
  </si>
  <si>
    <t>196.795059204102</t>
  </si>
  <si>
    <t>126.173950195313</t>
  </si>
  <si>
    <t>209.734558105469</t>
  </si>
  <si>
    <t>209.606475830078</t>
  </si>
  <si>
    <t>137.255676269531</t>
  </si>
  <si>
    <t>211.828094482422</t>
  </si>
  <si>
    <t>212.680267333984</t>
  </si>
  <si>
    <t>141.892639160156</t>
  </si>
  <si>
    <t>207.154693603516</t>
  </si>
  <si>
    <t>209.534515380859</t>
  </si>
  <si>
    <t>208.154098510742</t>
  </si>
  <si>
    <t>211.701461791992</t>
  </si>
  <si>
    <t>142.274383544922</t>
  </si>
  <si>
    <t>208.860580444336</t>
  </si>
  <si>
    <t>213.78727722168</t>
  </si>
  <si>
    <t>143.323867797852</t>
  </si>
  <si>
    <t>199.373077392578</t>
  </si>
  <si>
    <t>205.411468505859</t>
  </si>
  <si>
    <t>134.665939331055</t>
  </si>
  <si>
    <t>193.58610534668</t>
  </si>
  <si>
    <t>199.683654785156</t>
  </si>
  <si>
    <t>130.905548095703</t>
  </si>
  <si>
    <t>200.141128540039</t>
  </si>
  <si>
    <t>205.192947387695</t>
  </si>
  <si>
    <t>137.008987426758</t>
  </si>
  <si>
    <t>194.496551513672</t>
  </si>
  <si>
    <t>198.443862915039</t>
  </si>
  <si>
    <t>129.805801391602</t>
  </si>
  <si>
    <t>186.375991821289</t>
  </si>
  <si>
    <t>190.112335205078</t>
  </si>
  <si>
    <t>123.047691345215</t>
  </si>
  <si>
    <t>183.189926147461</t>
  </si>
  <si>
    <t>186.291976928711</t>
  </si>
  <si>
    <t>122.477005004883</t>
  </si>
  <si>
    <t>198.533111572266</t>
  </si>
  <si>
    <t>203.594741821289</t>
  </si>
  <si>
    <t>131.090148925781</t>
  </si>
  <si>
    <t>202.291397094727</t>
  </si>
  <si>
    <t>207.45085144043</t>
  </si>
  <si>
    <t>135.463150024414</t>
  </si>
  <si>
    <t>193.462905883789</t>
  </si>
  <si>
    <t>197.849914550781</t>
  </si>
  <si>
    <t>128.418212890625</t>
  </si>
  <si>
    <t>180.208236694336</t>
  </si>
  <si>
    <t>118.246490478516</t>
  </si>
  <si>
    <t>178.243103027344</t>
  </si>
  <si>
    <t>181.826568603516</t>
  </si>
  <si>
    <t>117.220542907715</t>
  </si>
  <si>
    <t>177.485458374023</t>
  </si>
  <si>
    <t>181.061950683594</t>
  </si>
  <si>
    <t>114.786262512207</t>
  </si>
  <si>
    <t>112.218719482422</t>
  </si>
  <si>
    <t>177.239196777344</t>
  </si>
  <si>
    <t>179.261428833008</t>
  </si>
  <si>
    <t>107.547554016113</t>
  </si>
  <si>
    <t>190.533584594727</t>
  </si>
  <si>
    <t>122.017883300781</t>
  </si>
  <si>
    <t>206.63703918457</t>
  </si>
  <si>
    <t>209.593139648438</t>
  </si>
  <si>
    <t>141.387542724609</t>
  </si>
  <si>
    <t>205.169662475586</t>
  </si>
  <si>
    <t>208.639511108398</t>
  </si>
  <si>
    <t>140.421005249023</t>
  </si>
  <si>
    <t>192.888534545898</t>
  </si>
  <si>
    <t>196.371322631836</t>
  </si>
  <si>
    <t>127.366371154785</t>
  </si>
  <si>
    <t>192.883804321289</t>
  </si>
  <si>
    <t>121.732284545898</t>
  </si>
  <si>
    <t>190.623123168945</t>
  </si>
  <si>
    <t>194.465530395508</t>
  </si>
  <si>
    <t>121.562370300293</t>
  </si>
  <si>
    <t>181.242813110352</t>
  </si>
  <si>
    <t>184.158203125</t>
  </si>
  <si>
    <t>110.371932983398</t>
  </si>
  <si>
    <t>169.598587036133</t>
  </si>
  <si>
    <t>97.87841796875</t>
  </si>
  <si>
    <t>169.788192749023</t>
  </si>
  <si>
    <t>173.218017578125</t>
  </si>
  <si>
    <t>98.2438201904297</t>
  </si>
  <si>
    <t>186.013198852539</t>
  </si>
  <si>
    <t>189.518524169922</t>
  </si>
  <si>
    <t>114.865394592285</t>
  </si>
  <si>
    <t>196.845260620117</t>
  </si>
  <si>
    <t>200.397445678711</t>
  </si>
  <si>
    <t>126.199699401855</t>
  </si>
  <si>
    <t>192.614395141602</t>
  </si>
  <si>
    <t>195.381988525391</t>
  </si>
  <si>
    <t>121.335464477539</t>
  </si>
  <si>
    <t>184.499816894531</t>
  </si>
  <si>
    <t>185.965103149414</t>
  </si>
  <si>
    <t>112.280517578125</t>
  </si>
  <si>
    <t>194.105010986328</t>
  </si>
  <si>
    <t>194.319458007813</t>
  </si>
  <si>
    <t>123.031494140625</t>
  </si>
  <si>
    <t>204.8779296875</t>
  </si>
  <si>
    <t>204.781295776367</t>
  </si>
  <si>
    <t>135.942001342773</t>
  </si>
  <si>
    <t>205.852920532227</t>
  </si>
  <si>
    <t>205.644348144531</t>
  </si>
  <si>
    <t>138.660400390625</t>
  </si>
  <si>
    <t>198.686584472656</t>
  </si>
  <si>
    <t>198.178726196289</t>
  </si>
  <si>
    <t>130.868347167969</t>
  </si>
  <si>
    <t>197.214599609375</t>
  </si>
  <si>
    <t>196.982009887695</t>
  </si>
  <si>
    <t>201.818328857422</t>
  </si>
  <si>
    <t>201.850601196289</t>
  </si>
  <si>
    <t>130.488204956055</t>
  </si>
  <si>
    <t>211.012451171875</t>
  </si>
  <si>
    <t>212.383529663086</t>
  </si>
  <si>
    <t>140.524017333984</t>
  </si>
  <si>
    <t>214.895233154297</t>
  </si>
  <si>
    <t>217.431350708008</t>
  </si>
  <si>
    <t>146.679641723633</t>
  </si>
  <si>
    <t>209.780944824219</t>
  </si>
  <si>
    <t>213.657150268555</t>
  </si>
  <si>
    <t>142.66813659668</t>
  </si>
  <si>
    <t>207.786056518555</t>
  </si>
  <si>
    <t>212.694488525391</t>
  </si>
  <si>
    <t>140.499603271484</t>
  </si>
  <si>
    <t>208.185256958008</t>
  </si>
  <si>
    <t>135.17008972168</t>
  </si>
  <si>
    <t>193.788330078125</t>
  </si>
  <si>
    <t>200.252090454102</t>
  </si>
  <si>
    <t>128.192764282227</t>
  </si>
  <si>
    <t>181.307800292969</t>
  </si>
  <si>
    <t>187.222152709961</t>
  </si>
  <si>
    <t>115.763404846191</t>
  </si>
  <si>
    <t>179.333724975586</t>
  </si>
  <si>
    <t>183.579544067383</t>
  </si>
  <si>
    <t>111.739990234375</t>
  </si>
  <si>
    <t>183.341506958008</t>
  </si>
  <si>
    <t>187.267639160156</t>
  </si>
  <si>
    <t>115.617523193359</t>
  </si>
  <si>
    <t>191.936614990234</t>
  </si>
  <si>
    <t>195.359619140625</t>
  </si>
  <si>
    <t>127.407897949219</t>
  </si>
  <si>
    <t>199.459411621094</t>
  </si>
  <si>
    <t>135.641967773438</t>
  </si>
  <si>
    <t>194.717224121094</t>
  </si>
  <si>
    <t>198.410980224609</t>
  </si>
  <si>
    <t>135.271133422852</t>
  </si>
  <si>
    <t>215.161697387695</t>
  </si>
  <si>
    <t>219.526062011719</t>
  </si>
  <si>
    <t>149.662658691406</t>
  </si>
  <si>
    <t>225.085113525391</t>
  </si>
  <si>
    <t>228.775650024414</t>
  </si>
  <si>
    <t>162.010772705078</t>
  </si>
  <si>
    <t>212.401641845703</t>
  </si>
  <si>
    <t>216.279342651367</t>
  </si>
  <si>
    <t>151.839782714844</t>
  </si>
  <si>
    <t>190.440032958984</t>
  </si>
  <si>
    <t>194.357803344727</t>
  </si>
  <si>
    <t>129.4013671875</t>
  </si>
  <si>
    <t>176.989196777344</t>
  </si>
  <si>
    <t>180.313690185547</t>
  </si>
  <si>
    <t>113.093772888184</t>
  </si>
  <si>
    <t>172.612976074219</t>
  </si>
  <si>
    <t>175.266479492188</t>
  </si>
  <si>
    <t>106.444496154785</t>
  </si>
  <si>
    <t>173.224716186523</t>
  </si>
  <si>
    <t>175.701583862305</t>
  </si>
  <si>
    <t>106.614883422852</t>
  </si>
  <si>
    <t>186.088729858398</t>
  </si>
  <si>
    <t>188.985412597656</t>
  </si>
  <si>
    <t>121.824699401855</t>
  </si>
  <si>
    <t>207.752380371094</t>
  </si>
  <si>
    <t>211.913162231445</t>
  </si>
  <si>
    <t>146.613174438477</t>
  </si>
  <si>
    <t>214.125579833984</t>
  </si>
  <si>
    <t>218.597915649414</t>
  </si>
  <si>
    <t>151.861022949219</t>
  </si>
  <si>
    <t>207.782424926758</t>
  </si>
  <si>
    <t>211.842529296875</t>
  </si>
  <si>
    <t>142.923049926758</t>
  </si>
  <si>
    <t>205.716812133789</t>
  </si>
  <si>
    <t>134.412658691406</t>
  </si>
  <si>
    <t>199.396041870117</t>
  </si>
  <si>
    <t>201.897323608398</t>
  </si>
  <si>
    <t>129.456481933594</t>
  </si>
  <si>
    <t>192.765197753906</t>
  </si>
  <si>
    <t>194.562438964844</t>
  </si>
  <si>
    <t>120.784645080566</t>
  </si>
  <si>
    <t>183.89111328125</t>
  </si>
  <si>
    <t>186.402450561523</t>
  </si>
  <si>
    <t>111.58219909668</t>
  </si>
  <si>
    <t>185.259490966797</t>
  </si>
  <si>
    <t>187.526397705078</t>
  </si>
  <si>
    <t>113.237281799316</t>
  </si>
  <si>
    <t>196.576187133789</t>
  </si>
  <si>
    <t>198.798736572266</t>
  </si>
  <si>
    <t>125.394966125488</t>
  </si>
  <si>
    <t>199.349807739258</t>
  </si>
  <si>
    <t>201.904235839844</t>
  </si>
  <si>
    <t>128.853973388672</t>
  </si>
  <si>
    <t>196.759124755859</t>
  </si>
  <si>
    <t>198.901473999023</t>
  </si>
  <si>
    <t>125.361946105957</t>
  </si>
  <si>
    <t>194.604125976563</t>
  </si>
  <si>
    <t>195.694808959961</t>
  </si>
  <si>
    <t>122.885467529297</t>
  </si>
  <si>
    <t>202.100982666016</t>
  </si>
  <si>
    <t>202.190826416016</t>
  </si>
  <si>
    <t>131.910598754883</t>
  </si>
  <si>
    <t>218.106094360352</t>
  </si>
  <si>
    <t>217.971771240234</t>
  </si>
  <si>
    <t>150.229278564453</t>
  </si>
  <si>
    <t>222.479507446289</t>
  </si>
  <si>
    <t>222.597854614258</t>
  </si>
  <si>
    <t>221.420455932617</t>
  </si>
  <si>
    <t>221.689193725586</t>
  </si>
  <si>
    <t>154.039505004883</t>
  </si>
  <si>
    <t>216.469375610352</t>
  </si>
  <si>
    <t>216.782241821289</t>
  </si>
  <si>
    <t>146.938720703125</t>
  </si>
  <si>
    <t>210.672760009766</t>
  </si>
  <si>
    <t>212.011184692383</t>
  </si>
  <si>
    <t>140.92692565918</t>
  </si>
  <si>
    <t>209.81706237793</t>
  </si>
  <si>
    <t>212.47526550293</t>
  </si>
  <si>
    <t>140.720642089844</t>
  </si>
  <si>
    <t>209.388397216797</t>
  </si>
  <si>
    <t>213.376113891602</t>
  </si>
  <si>
    <t>141.002517700195</t>
  </si>
  <si>
    <t>206.614852905273</t>
  </si>
  <si>
    <t>212.285842895508</t>
  </si>
  <si>
    <t>138.394134521484</t>
  </si>
  <si>
    <t>198.212951660156</t>
  </si>
  <si>
    <t>204.620864868164</t>
  </si>
  <si>
    <t>129.643692016602</t>
  </si>
  <si>
    <t>190.312301635742</t>
  </si>
  <si>
    <t>197.358062744141</t>
  </si>
  <si>
    <t>122.109550476074</t>
  </si>
  <si>
    <t>192.297164916992</t>
  </si>
  <si>
    <t>199.262847900391</t>
  </si>
  <si>
    <t>124.115341186523</t>
  </si>
  <si>
    <t>187.554000854492</t>
  </si>
  <si>
    <t>193.118377685547</t>
  </si>
  <si>
    <t>118.385848999023</t>
  </si>
  <si>
    <t>180.281982421875</t>
  </si>
  <si>
    <t>184.984375</t>
  </si>
  <si>
    <t>109.357368469238</t>
  </si>
  <si>
    <t>184.694061279297</t>
  </si>
  <si>
    <t>188.971008300781</t>
  </si>
  <si>
    <t>114.899536132813</t>
  </si>
  <si>
    <t>199.271331787109</t>
  </si>
  <si>
    <t>203.452697753906</t>
  </si>
  <si>
    <t>134.506225585938</t>
  </si>
  <si>
    <t>214.848724365234</t>
  </si>
  <si>
    <t>218.545104980469</t>
  </si>
  <si>
    <t>153.305923461914</t>
  </si>
  <si>
    <t>212.604949951172</t>
  </si>
  <si>
    <t>216.585174560547</t>
  </si>
  <si>
    <t>152.21125793457</t>
  </si>
  <si>
    <t>192.494262695313</t>
  </si>
  <si>
    <t>197.088928222656</t>
  </si>
  <si>
    <t>128.227798461914</t>
  </si>
  <si>
    <t>208.040100097656</t>
  </si>
  <si>
    <t>212.247848510742</t>
  </si>
  <si>
    <t>145.044403076172</t>
  </si>
  <si>
    <t>219.443801879883</t>
  </si>
  <si>
    <t>223.434310913086</t>
  </si>
  <si>
    <t>158.647842407227</t>
  </si>
  <si>
    <t>204.755798339844</t>
  </si>
  <si>
    <t>207.995895385742</t>
  </si>
  <si>
    <t>142.153457641602</t>
  </si>
  <si>
    <t>180.694259643555</t>
  </si>
  <si>
    <t>183.715484619141</t>
  </si>
  <si>
    <t>117.076622009277</t>
  </si>
  <si>
    <t>170.406158447266</t>
  </si>
  <si>
    <t>172.894973754883</t>
  </si>
  <si>
    <t>104.458305358887</t>
  </si>
  <si>
    <t>168.476943969727</t>
  </si>
  <si>
    <t>171.287658691406</t>
  </si>
  <si>
    <t>104.183204650879</t>
  </si>
  <si>
    <t>177.559265136719</t>
  </si>
  <si>
    <t>181.865295410156</t>
  </si>
  <si>
    <t>117.216705322266</t>
  </si>
  <si>
    <t>192.692626953125</t>
  </si>
  <si>
    <t>197.677429199219</t>
  </si>
  <si>
    <t>134.253616333008</t>
  </si>
  <si>
    <t>204.93766784668</t>
  </si>
  <si>
    <t>210.151489257813</t>
  </si>
  <si>
    <t>144.557662963867</t>
  </si>
  <si>
    <t>202.86848449707</t>
  </si>
  <si>
    <t>206.962875366211</t>
  </si>
  <si>
    <t>139.157485961914</t>
  </si>
  <si>
    <t>199.426940917969</t>
  </si>
  <si>
    <t>202.620223999023</t>
  </si>
  <si>
    <t>131.044891357422</t>
  </si>
  <si>
    <t>198.141693115234</t>
  </si>
  <si>
    <t>199.791961669922</t>
  </si>
  <si>
    <t>127.031837463379</t>
  </si>
  <si>
    <t>198.856582641602</t>
  </si>
  <si>
    <t>200.162353515625</t>
  </si>
  <si>
    <t>126.216117858887</t>
  </si>
  <si>
    <t>197.161117553711</t>
  </si>
  <si>
    <t>198.765808105469</t>
  </si>
  <si>
    <t>124.232963562012</t>
  </si>
  <si>
    <t>203.508865356445</t>
  </si>
  <si>
    <t>204.592910766602</t>
  </si>
  <si>
    <t>130.948379516602</t>
  </si>
  <si>
    <t>212.231063842773</t>
  </si>
  <si>
    <t>140.544891357422</t>
  </si>
  <si>
    <t>211.975799560547</t>
  </si>
  <si>
    <t>214.07551574707</t>
  </si>
  <si>
    <t>141.136322021484</t>
  </si>
  <si>
    <t>211.081161499023</t>
  </si>
  <si>
    <t>213.103607177734</t>
  </si>
  <si>
    <t>139.567779541016</t>
  </si>
  <si>
    <t>209.148284912109</t>
  </si>
  <si>
    <t>210.529647827148</t>
  </si>
  <si>
    <t>137.564987182617</t>
  </si>
  <si>
    <t>209.499908447266</t>
  </si>
  <si>
    <t>210.346389770508</t>
  </si>
  <si>
    <t>140.017166137695</t>
  </si>
  <si>
    <t>215.901565551758</t>
  </si>
  <si>
    <t>216.52766418457</t>
  </si>
  <si>
    <t>148.256011962891</t>
  </si>
  <si>
    <t>223.219802856445</t>
  </si>
  <si>
    <t>224.006378173828</t>
  </si>
  <si>
    <t>156.464111328125</t>
  </si>
  <si>
    <t>223.434066772461</t>
  </si>
  <si>
    <t>224.108673095703</t>
  </si>
  <si>
    <t>155.936111450195</t>
  </si>
  <si>
    <t>221.281387329102</t>
  </si>
  <si>
    <t>222.818557739258</t>
  </si>
  <si>
    <t>152.855010986328</t>
  </si>
  <si>
    <t>214.627563476563</t>
  </si>
  <si>
    <t>217.441421508789</t>
  </si>
  <si>
    <t>146.382186889648</t>
  </si>
  <si>
    <t>205.232849121094</t>
  </si>
  <si>
    <t>210.110946655273</t>
  </si>
  <si>
    <t>136.493957519531</t>
  </si>
  <si>
    <t>198.149673461914</t>
  </si>
  <si>
    <t>204.406158447266</t>
  </si>
  <si>
    <t>128.911392211914</t>
  </si>
  <si>
    <t>193.819595336914</t>
  </si>
  <si>
    <t>200.630004882813</t>
  </si>
  <si>
    <t>123.953910827637</t>
  </si>
  <si>
    <t>184.583450317383</t>
  </si>
  <si>
    <t>191.770568847656</t>
  </si>
  <si>
    <t>114.157371520996</t>
  </si>
  <si>
    <t>180.583221435547</t>
  </si>
  <si>
    <t>187.480010986328</t>
  </si>
  <si>
    <t>110.171981811523</t>
  </si>
  <si>
    <t>193.281051635742</t>
  </si>
  <si>
    <t>199.09587097168</t>
  </si>
  <si>
    <t>122.435447692871</t>
  </si>
  <si>
    <t>203.191680908203</t>
  </si>
  <si>
    <t>207.647338867188</t>
  </si>
  <si>
    <t>130.413360595703</t>
  </si>
  <si>
    <t>199.230361938477</t>
  </si>
  <si>
    <t>203.586517333984</t>
  </si>
  <si>
    <t>126.164451599121</t>
  </si>
  <si>
    <t>195.640884399414</t>
  </si>
  <si>
    <t>200.453979492188</t>
  </si>
  <si>
    <t>125.401786804199</t>
  </si>
  <si>
    <t>200.892532348633</t>
  </si>
  <si>
    <t>205.805541992188</t>
  </si>
  <si>
    <t>134.912338256836</t>
  </si>
  <si>
    <t>211.695159912109</t>
  </si>
  <si>
    <t>216.032928466797</t>
  </si>
  <si>
    <t>216.493103027344</t>
  </si>
  <si>
    <t>220.700805664063</t>
  </si>
  <si>
    <t>154.075424194336</t>
  </si>
  <si>
    <t>212.421340942383</t>
  </si>
  <si>
    <t>216.42610168457</t>
  </si>
  <si>
    <t>151.641448974609</t>
  </si>
  <si>
    <t>176.020050048828</t>
  </si>
  <si>
    <t>112.868301391602</t>
  </si>
  <si>
    <t>184.357040405273</t>
  </si>
  <si>
    <t>119.598594665527</t>
  </si>
  <si>
    <t>184.596267700195</t>
  </si>
  <si>
    <t>188.228469848633</t>
  </si>
  <si>
    <t>121.533477783203</t>
  </si>
  <si>
    <t>185.332641601563</t>
  </si>
  <si>
    <t>115.752403259277</t>
  </si>
  <si>
    <t>181.16813659668</t>
  </si>
  <si>
    <t>183.492004394531</t>
  </si>
  <si>
    <t>114.44441986084</t>
  </si>
  <si>
    <t>176.321182250977</t>
  </si>
  <si>
    <t>179.837966918945</t>
  </si>
  <si>
    <t>113.867233276367</t>
  </si>
  <si>
    <t>173.77751159668</t>
  </si>
  <si>
    <t>178.241790771484</t>
  </si>
  <si>
    <t>114.979278564453</t>
  </si>
  <si>
    <t>176.679733276367</t>
  </si>
  <si>
    <t>181.853927612305</t>
  </si>
  <si>
    <t>119.213104248047</t>
  </si>
  <si>
    <t>175.710464477539</t>
  </si>
  <si>
    <t>180.758148193359</t>
  </si>
  <si>
    <t>115.070777893066</t>
  </si>
  <si>
    <t>173.67041015625</t>
  </si>
  <si>
    <t>177.987380981445</t>
  </si>
  <si>
    <t>109.023818969727</t>
  </si>
  <si>
    <t>174.386581420898</t>
  </si>
  <si>
    <t>102.697570800781</t>
  </si>
  <si>
    <t>183.118377685547</t>
  </si>
  <si>
    <t>184.321197509766</t>
  </si>
  <si>
    <t>112.166328430176</t>
  </si>
  <si>
    <t>198.426071166992</t>
  </si>
  <si>
    <t>199.853530883789</t>
  </si>
  <si>
    <t>126.431739807129</t>
  </si>
  <si>
    <t>205.574478149414</t>
  </si>
  <si>
    <t>207.057174682617</t>
  </si>
  <si>
    <t>133.325637817383</t>
  </si>
  <si>
    <t>215.893218994141</t>
  </si>
  <si>
    <t>216.963455200195</t>
  </si>
  <si>
    <t>143.902801513672</t>
  </si>
  <si>
    <t>224.028381347656</t>
  </si>
  <si>
    <t>224.808853149414</t>
  </si>
  <si>
    <t>152.163787841797</t>
  </si>
  <si>
    <t>226.155136108398</t>
  </si>
  <si>
    <t>226.994125366211</t>
  </si>
  <si>
    <t>154.447280883789</t>
  </si>
  <si>
    <t>223.892440795898</t>
  </si>
  <si>
    <t>224.626617431641</t>
  </si>
  <si>
    <t>152.186889648438</t>
  </si>
  <si>
    <t>221.995956420898</t>
  </si>
  <si>
    <t>223.47607421875</t>
  </si>
  <si>
    <t>150.830123901367</t>
  </si>
  <si>
    <t>218.441680908203</t>
  </si>
  <si>
    <t>219.867202758789</t>
  </si>
  <si>
    <t>149.171279907227</t>
  </si>
  <si>
    <t>216.490951538086</t>
  </si>
  <si>
    <t>218.474563598633</t>
  </si>
  <si>
    <t>149.894180297852</t>
  </si>
  <si>
    <t>219.467086791992</t>
  </si>
  <si>
    <t>222.025360107422</t>
  </si>
  <si>
    <t>152.559585571289</t>
  </si>
  <si>
    <t>221.803558349609</t>
  </si>
  <si>
    <t>224.184204101563</t>
  </si>
  <si>
    <t>154.815826416016</t>
  </si>
  <si>
    <t>222.220016479492</t>
  </si>
  <si>
    <t>224.884140014648</t>
  </si>
  <si>
    <t>154.827529907227</t>
  </si>
  <si>
    <t>220.466262817383</t>
  </si>
  <si>
    <t>224.136474609375</t>
  </si>
  <si>
    <t>153.002471923828</t>
  </si>
  <si>
    <t>211.402038574219</t>
  </si>
  <si>
    <t>217.027893066406</t>
  </si>
  <si>
    <t>142.983856201172</t>
  </si>
  <si>
    <t>198.404357910156</t>
  </si>
  <si>
    <t>205.410781860352</t>
  </si>
  <si>
    <t>129.044235229492</t>
  </si>
  <si>
    <t>189.18327331543</t>
  </si>
  <si>
    <t>196.519500732422</t>
  </si>
  <si>
    <t>117.356132507324</t>
  </si>
  <si>
    <t>182.757080078125</t>
  </si>
  <si>
    <t>190.419128417969</t>
  </si>
  <si>
    <t>110.740943908691</t>
  </si>
  <si>
    <t>182.721038818359</t>
  </si>
  <si>
    <t>188.919128417969</t>
  </si>
  <si>
    <t>110.682952880859</t>
  </si>
  <si>
    <t>188.594940185547</t>
  </si>
  <si>
    <t>193.600524902344</t>
  </si>
  <si>
    <t>115.866409301758</t>
  </si>
  <si>
    <t>203.395355224609</t>
  </si>
  <si>
    <t>207.893020629883</t>
  </si>
  <si>
    <t>129.069274902344</t>
  </si>
  <si>
    <t>208.163024902344</t>
  </si>
  <si>
    <t>212.369903564453</t>
  </si>
  <si>
    <t>133.923538208008</t>
  </si>
  <si>
    <t>203.633804321289</t>
  </si>
  <si>
    <t>209.159790039063</t>
  </si>
  <si>
    <t>132.568695068359</t>
  </si>
  <si>
    <t>197.186614990234</t>
  </si>
  <si>
    <t>203.255874633789</t>
  </si>
  <si>
    <t>129.188842773438</t>
  </si>
  <si>
    <t>200.285049438477</t>
  </si>
  <si>
    <t>205.855422973633</t>
  </si>
  <si>
    <t>134.198684692383</t>
  </si>
  <si>
    <t>207.383026123047</t>
  </si>
  <si>
    <t>212.203964233398</t>
  </si>
  <si>
    <t>212.792388916016</t>
  </si>
  <si>
    <t>217.300186157227</t>
  </si>
  <si>
    <t>151.924072265625</t>
  </si>
  <si>
    <t>166.314208984375</t>
  </si>
  <si>
    <t>170.473281860352</t>
  </si>
  <si>
    <t>103.614326477051</t>
  </si>
  <si>
    <t>166.624710083008</t>
  </si>
  <si>
    <t>169.679809570313</t>
  </si>
  <si>
    <t>102.683959960938</t>
  </si>
  <si>
    <t>177.769744873047</t>
  </si>
  <si>
    <t>180.944580078125</t>
  </si>
  <si>
    <t>111.401565551758</t>
  </si>
  <si>
    <t>194.069213867188</t>
  </si>
  <si>
    <t>197.134124755859</t>
  </si>
  <si>
    <t>126.405830383301</t>
  </si>
  <si>
    <t>209.286010742188</t>
  </si>
  <si>
    <t>140.646575927734</t>
  </si>
  <si>
    <t>205.625411987305</t>
  </si>
  <si>
    <t>209.284973144531</t>
  </si>
  <si>
    <t>144.576766967773</t>
  </si>
  <si>
    <t>192.970733642578</t>
  </si>
  <si>
    <t>196.995513916016</t>
  </si>
  <si>
    <t>134.266799926758</t>
  </si>
  <si>
    <t>180.650314331055</t>
  </si>
  <si>
    <t>185.569152832031</t>
  </si>
  <si>
    <t>121.715690612793</t>
  </si>
  <si>
    <t>169.931686401367</t>
  </si>
  <si>
    <t>174.330688476563</t>
  </si>
  <si>
    <t>107.445899963379</t>
  </si>
  <si>
    <t>162.748016357422</t>
  </si>
  <si>
    <t>165.931457519531</t>
  </si>
  <si>
    <t>95.7846450805664</t>
  </si>
  <si>
    <t>164.445861816406</t>
  </si>
  <si>
    <t>165.729949951172</t>
  </si>
  <si>
    <t>95.3144073486328</t>
  </si>
  <si>
    <t>177.103988647461</t>
  </si>
  <si>
    <t>178.933471679688</t>
  </si>
  <si>
    <t>194.462371826172</t>
  </si>
  <si>
    <t>196.863922119141</t>
  </si>
  <si>
    <t>124.05640411377</t>
  </si>
  <si>
    <t>212.143936157227</t>
  </si>
  <si>
    <t>213.990585327148</t>
  </si>
  <si>
    <t>140.534164428711</t>
  </si>
  <si>
    <t>215.757843017578</t>
  </si>
  <si>
    <t>217.187576293945</t>
  </si>
  <si>
    <t>143.809692382813</t>
  </si>
  <si>
    <t>219.22021484375</t>
  </si>
  <si>
    <t>219.463348388672</t>
  </si>
  <si>
    <t>147.18701171875</t>
  </si>
  <si>
    <t>226.697189331055</t>
  </si>
  <si>
    <t>226.756896972656</t>
  </si>
  <si>
    <t>227.329620361328</t>
  </si>
  <si>
    <t>227.387710571289</t>
  </si>
  <si>
    <t>154.4931640625</t>
  </si>
  <si>
    <t>227.059814453125</t>
  </si>
  <si>
    <t>228.041473388672</t>
  </si>
  <si>
    <t>154.957778930664</t>
  </si>
  <si>
    <t>226.158340454102</t>
  </si>
  <si>
    <t>227.848587036133</t>
  </si>
  <si>
    <t>156.458145141602</t>
  </si>
  <si>
    <t>222.202529907227</t>
  </si>
  <si>
    <t>224.42431640625</t>
  </si>
  <si>
    <t>154.562973022461</t>
  </si>
  <si>
    <t>217.321411132813</t>
  </si>
  <si>
    <t>220.500473022461</t>
  </si>
  <si>
    <t>150.720947265625</t>
  </si>
  <si>
    <t>217.378143310547</t>
  </si>
  <si>
    <t>220.577682495117</t>
  </si>
  <si>
    <t>151.293228149414</t>
  </si>
  <si>
    <t>221.420989990234</t>
  </si>
  <si>
    <t>224.741943359375</t>
  </si>
  <si>
    <t>155.377944946289</t>
  </si>
  <si>
    <t>222.461013793945</t>
  </si>
  <si>
    <t>226.454849243164</t>
  </si>
  <si>
    <t>155.460388183594</t>
  </si>
  <si>
    <t>214.580337524414</t>
  </si>
  <si>
    <t>220.00715637207</t>
  </si>
  <si>
    <t>146.055969238281</t>
  </si>
  <si>
    <t>204.073867797852</t>
  </si>
  <si>
    <t>211.391296386719</t>
  </si>
  <si>
    <t>133.535491943359</t>
  </si>
  <si>
    <t>198.000259399414</t>
  </si>
  <si>
    <t>206.330764770508</t>
  </si>
  <si>
    <t>125.10132598877</t>
  </si>
  <si>
    <t>197.186233520508</t>
  </si>
  <si>
    <t>204.41438293457</t>
  </si>
  <si>
    <t>124.047561645508</t>
  </si>
  <si>
    <t>195.193313598633</t>
  </si>
  <si>
    <t>200.471252441406</t>
  </si>
  <si>
    <t>122.308662414551</t>
  </si>
  <si>
    <t>192.092971801758</t>
  </si>
  <si>
    <t>196.055938720703</t>
  </si>
  <si>
    <t>118.655250549316</t>
  </si>
  <si>
    <t>194.054336547852</t>
  </si>
  <si>
    <t>198.060989379883</t>
  </si>
  <si>
    <t>119.527984619141</t>
  </si>
  <si>
    <t>197.026214599609</t>
  </si>
  <si>
    <t>202.210296630859</t>
  </si>
  <si>
    <t>122.955947875977</t>
  </si>
  <si>
    <t>195.592620849609</t>
  </si>
  <si>
    <t>201.632232666016</t>
  </si>
  <si>
    <t>123.191184997559</t>
  </si>
  <si>
    <t>194.658065795898</t>
  </si>
  <si>
    <t>200.764984130859</t>
  </si>
  <si>
    <t>124.306930541992</t>
  </si>
  <si>
    <t>202.198303222656</t>
  </si>
  <si>
    <t>128.500823974609</t>
  </si>
  <si>
    <t>202.105499267578</t>
  </si>
  <si>
    <t>207.802963256836</t>
  </si>
  <si>
    <t>138.424591064453</t>
  </si>
  <si>
    <t>214.366546630859</t>
  </si>
  <si>
    <t>218.769149780273</t>
  </si>
  <si>
    <t>153.111862182617</t>
  </si>
  <si>
    <t>227.102920532227</t>
  </si>
  <si>
    <t>231.199005126953</t>
  </si>
  <si>
    <t>167.807861328125</t>
  </si>
  <si>
    <t>170.679214477539</t>
  </si>
  <si>
    <t>174.089294433594</t>
  </si>
  <si>
    <t>103.493232727051</t>
  </si>
  <si>
    <t>182.214370727539</t>
  </si>
  <si>
    <t>185.528564453125</t>
  </si>
  <si>
    <t>113.631523132324</t>
  </si>
  <si>
    <t>203.20719909668</t>
  </si>
  <si>
    <t>205.914947509766</t>
  </si>
  <si>
    <t>134.959854125977</t>
  </si>
  <si>
    <t>218.55339050293</t>
  </si>
  <si>
    <t>221.047302246094</t>
  </si>
  <si>
    <t>153.216461181641</t>
  </si>
  <si>
    <t>222.05534362793</t>
  </si>
  <si>
    <t>225.0732421875</t>
  </si>
  <si>
    <t>159.532867431641</t>
  </si>
  <si>
    <t>217.522552490234</t>
  </si>
  <si>
    <t>220.82243347168</t>
  </si>
  <si>
    <t>198.053176879883</t>
  </si>
  <si>
    <t>202.130508422852</t>
  </si>
  <si>
    <t>136.129684448242</t>
  </si>
  <si>
    <t>179.668258666992</t>
  </si>
  <si>
    <t>183.084442138672</t>
  </si>
  <si>
    <t>114.779808044434</t>
  </si>
  <si>
    <t>168.480285644531</t>
  </si>
  <si>
    <t>170.557037353516</t>
  </si>
  <si>
    <t>100.636100769043</t>
  </si>
  <si>
    <t>171.11572265625</t>
  </si>
  <si>
    <t>101.16187286377</t>
  </si>
  <si>
    <t>178.888473510742</t>
  </si>
  <si>
    <t>181.371643066406</t>
  </si>
  <si>
    <t>110.074676513672</t>
  </si>
  <si>
    <t>190.914535522461</t>
  </si>
  <si>
    <t>193.326309204102</t>
  </si>
  <si>
    <t>121.337936401367</t>
  </si>
  <si>
    <t>201.182998657227</t>
  </si>
  <si>
    <t>203.1484375</t>
  </si>
  <si>
    <t>130.568222045898</t>
  </si>
  <si>
    <t>204.002868652344</t>
  </si>
  <si>
    <t>205.143173217773</t>
  </si>
  <si>
    <t>131.688858032227</t>
  </si>
  <si>
    <t>205.01286315918</t>
  </si>
  <si>
    <t>205.057647705078</t>
  </si>
  <si>
    <t>131.912780761719</t>
  </si>
  <si>
    <t>203.177322387695</t>
  </si>
  <si>
    <t>202.602996826172</t>
  </si>
  <si>
    <t>128.940292358398</t>
  </si>
  <si>
    <t>210.602462768555</t>
  </si>
  <si>
    <t>210.814651489258</t>
  </si>
  <si>
    <t>135.943008422852</t>
  </si>
  <si>
    <t>216.803680419922</t>
  </si>
  <si>
    <t>217.539260864258</t>
  </si>
  <si>
    <t>143.394058227539</t>
  </si>
  <si>
    <t>224.459732055664</t>
  </si>
  <si>
    <t>225.610504150391</t>
  </si>
  <si>
    <t>154.129348754883</t>
  </si>
  <si>
    <t>229.066284179688</t>
  </si>
  <si>
    <t>231.380584716797</t>
  </si>
  <si>
    <t>161.775421142578</t>
  </si>
  <si>
    <t>221.322448730469</t>
  </si>
  <si>
    <t>224.976501464844</t>
  </si>
  <si>
    <t>155.9169921875</t>
  </si>
  <si>
    <t>215.898910522461</t>
  </si>
  <si>
    <t>220.166915893555</t>
  </si>
  <si>
    <t>151.580581665039</t>
  </si>
  <si>
    <t>212.233123779297</t>
  </si>
  <si>
    <t>216.612182617188</t>
  </si>
  <si>
    <t>147.606414794922</t>
  </si>
  <si>
    <t>214.998138427734</t>
  </si>
  <si>
    <t>219.759307861328</t>
  </si>
  <si>
    <t>148.827056884766</t>
  </si>
  <si>
    <t>209.785995483398</t>
  </si>
  <si>
    <t>215.674880981445</t>
  </si>
  <si>
    <t>205.650726318359</t>
  </si>
  <si>
    <t>212.753631591797</t>
  </si>
  <si>
    <t>133.082168579102</t>
  </si>
  <si>
    <t>207.018371582031</t>
  </si>
  <si>
    <t>214.910430908203</t>
  </si>
  <si>
    <t>133.038772583008</t>
  </si>
  <si>
    <t>213.207382202148</t>
  </si>
  <si>
    <t>219.89533996582</t>
  </si>
  <si>
    <t>140.047256469727</t>
  </si>
  <si>
    <t>215.464981079102</t>
  </si>
  <si>
    <t>220.162200927734</t>
  </si>
  <si>
    <t>142.63737487793</t>
  </si>
  <si>
    <t>208.802459716797</t>
  </si>
  <si>
    <t>213.15788269043</t>
  </si>
  <si>
    <t>135.628173828125</t>
  </si>
  <si>
    <t>193.278396606445</t>
  </si>
  <si>
    <t>119.956283569336</t>
  </si>
  <si>
    <t>186.968048095703</t>
  </si>
  <si>
    <t>193.109680175781</t>
  </si>
  <si>
    <t>113.574020385742</t>
  </si>
  <si>
    <t>188.470428466797</t>
  </si>
  <si>
    <t>195.194198608398</t>
  </si>
  <si>
    <t>115.29719543457</t>
  </si>
  <si>
    <t>192.884017944336</t>
  </si>
  <si>
    <t>199.416687011719</t>
  </si>
  <si>
    <t>121.12735748291</t>
  </si>
  <si>
    <t>199.550933837891</t>
  </si>
  <si>
    <t>205.752258300781</t>
  </si>
  <si>
    <t>131.481567382813</t>
  </si>
  <si>
    <t>207.134780883789</t>
  </si>
  <si>
    <t>212.575225830078</t>
  </si>
  <si>
    <t>218.034774780273</t>
  </si>
  <si>
    <t>222.410293579102</t>
  </si>
  <si>
    <t>155.732223510742</t>
  </si>
  <si>
    <t>228.048263549805</t>
  </si>
  <si>
    <t>231.541442871094</t>
  </si>
  <si>
    <t>166.870635986328</t>
  </si>
  <si>
    <t>180.031005859375</t>
  </si>
  <si>
    <t>183.057357788086</t>
  </si>
  <si>
    <t>110.295585632324</t>
  </si>
  <si>
    <t>185.897064208984</t>
  </si>
  <si>
    <t>188.364959716797</t>
  </si>
  <si>
    <t>115.995376586914</t>
  </si>
  <si>
    <t>194.464614868164</t>
  </si>
  <si>
    <t>196.613998413086</t>
  </si>
  <si>
    <t>126.166809082031</t>
  </si>
  <si>
    <t>198.995193481445</t>
  </si>
  <si>
    <t>199.792068481445</t>
  </si>
  <si>
    <t>132.011840820313</t>
  </si>
  <si>
    <t>204.108123779297</t>
  </si>
  <si>
    <t>205.086563110352</t>
  </si>
  <si>
    <t>139.195678710938</t>
  </si>
  <si>
    <t>205.081741333008</t>
  </si>
  <si>
    <t>206.909393310547</t>
  </si>
  <si>
    <t>141.729476928711</t>
  </si>
  <si>
    <t>194.716217041016</t>
  </si>
  <si>
    <t>196.935272216797</t>
  </si>
  <si>
    <t>130.203247070313</t>
  </si>
  <si>
    <t>182.065322875977</t>
  </si>
  <si>
    <t>183.466201782227</t>
  </si>
  <si>
    <t>114.936103820801</t>
  </si>
  <si>
    <t>176.298614501953</t>
  </si>
  <si>
    <t>177.436767578125</t>
  </si>
  <si>
    <t>108.376365661621</t>
  </si>
  <si>
    <t>180.409713745117</t>
  </si>
  <si>
    <t>182.24821472168</t>
  </si>
  <si>
    <t>112.521659851074</t>
  </si>
  <si>
    <t>187.654830932617</t>
  </si>
  <si>
    <t>190.167236328125</t>
  </si>
  <si>
    <t>119.630630493164</t>
  </si>
  <si>
    <t>195.273529052734</t>
  </si>
  <si>
    <t>123.764007568359</t>
  </si>
  <si>
    <t>192.662780761719</t>
  </si>
  <si>
    <t>122.701591491699</t>
  </si>
  <si>
    <t>192.358337402344</t>
  </si>
  <si>
    <t>193.652770996094</t>
  </si>
  <si>
    <t>120.569747924805</t>
  </si>
  <si>
    <t>194.051651000977</t>
  </si>
  <si>
    <t>119.101402282715</t>
  </si>
  <si>
    <t>193.520721435547</t>
  </si>
  <si>
    <t>193.268737792969</t>
  </si>
  <si>
    <t>117.268096923828</t>
  </si>
  <si>
    <t>193.624649047852</t>
  </si>
  <si>
    <t>193.522262573242</t>
  </si>
  <si>
    <t>199.815612792969</t>
  </si>
  <si>
    <t>199.912612915039</t>
  </si>
  <si>
    <t>125.026069641113</t>
  </si>
  <si>
    <t>209.165252685547</t>
  </si>
  <si>
    <t>210.206298828125</t>
  </si>
  <si>
    <t>138.354522705078</t>
  </si>
  <si>
    <t>220.780578613281</t>
  </si>
  <si>
    <t>222.968200683594</t>
  </si>
  <si>
    <t>153.704971313477</t>
  </si>
  <si>
    <t>231.619964599609</t>
  </si>
  <si>
    <t>234.958358764648</t>
  </si>
  <si>
    <t>166.681793212891</t>
  </si>
  <si>
    <t>223.178421020508</t>
  </si>
  <si>
    <t>227.711868286133</t>
  </si>
  <si>
    <t>159.215621948242</t>
  </si>
  <si>
    <t>216.063720703125</t>
  </si>
  <si>
    <t>220.658050537109</t>
  </si>
  <si>
    <t>210.435241699219</t>
  </si>
  <si>
    <t>215.360137939453</t>
  </si>
  <si>
    <t>143.738891601563</t>
  </si>
  <si>
    <t>205.504531860352</t>
  </si>
  <si>
    <t>210.99235534668</t>
  </si>
  <si>
    <t>135.116836547852</t>
  </si>
  <si>
    <t>201.078048706055</t>
  </si>
  <si>
    <t>207.440414428711</t>
  </si>
  <si>
    <t>127.586494445801</t>
  </si>
  <si>
    <t>205.112289428711</t>
  </si>
  <si>
    <t>211.52424621582</t>
  </si>
  <si>
    <t>131.228164672852</t>
  </si>
  <si>
    <t>215.888381958008</t>
  </si>
  <si>
    <t>221.310134887695</t>
  </si>
  <si>
    <t>143.255447387695</t>
  </si>
  <si>
    <t>224.649627685547</t>
  </si>
  <si>
    <t>229.382598876953</t>
  </si>
  <si>
    <t>153.036849975586</t>
  </si>
  <si>
    <t>220.868881225586</t>
  </si>
  <si>
    <t>226.139709472656</t>
  </si>
  <si>
    <t>149.776260375977</t>
  </si>
  <si>
    <t>207.077880859375</t>
  </si>
  <si>
    <t>213.411407470703</t>
  </si>
  <si>
    <t>135.492263793945</t>
  </si>
  <si>
    <t>193.188705444336</t>
  </si>
  <si>
    <t>200.042205810547</t>
  </si>
  <si>
    <t>120.263069152832</t>
  </si>
  <si>
    <t>196.907516479492</t>
  </si>
  <si>
    <t>203.542388916016</t>
  </si>
  <si>
    <t>123.792060852051</t>
  </si>
  <si>
    <t>211.273895263672</t>
  </si>
  <si>
    <t>133.114990234375</t>
  </si>
  <si>
    <t>212.819976806641</t>
  </si>
  <si>
    <t>218.858795166016</t>
  </si>
  <si>
    <t>143.614486694336</t>
  </si>
  <si>
    <t>218.916244506836</t>
  </si>
  <si>
    <t>223.851135253906</t>
  </si>
  <si>
    <t>152.652694702148</t>
  </si>
  <si>
    <t>220.025146484375</t>
  </si>
  <si>
    <t>223.890411376953</t>
  </si>
  <si>
    <t>154.879165649414</t>
  </si>
  <si>
    <t>225.221725463867</t>
  </si>
  <si>
    <t>227.955673217773</t>
  </si>
  <si>
    <t>159.771438598633</t>
  </si>
  <si>
    <t>226.587921142578</t>
  </si>
  <si>
    <t>228.58332824707</t>
  </si>
  <si>
    <t>158.507598876953</t>
  </si>
  <si>
    <t>183.948425292969</t>
  </si>
  <si>
    <t>186.791427612305</t>
  </si>
  <si>
    <t>112.34342956543</t>
  </si>
  <si>
    <t>187.411972045898</t>
  </si>
  <si>
    <t>115.657768249512</t>
  </si>
  <si>
    <t>185.170379638672</t>
  </si>
  <si>
    <t>185.082138061523</t>
  </si>
  <si>
    <t>115.914840698242</t>
  </si>
  <si>
    <t>179.452850341797</t>
  </si>
  <si>
    <t>178.141464233398</t>
  </si>
  <si>
    <t>111.012138366699</t>
  </si>
  <si>
    <t>177.712860107422</t>
  </si>
  <si>
    <t>177.175186157227</t>
  </si>
  <si>
    <t>111.01683807373</t>
  </si>
  <si>
    <t>180.083450317383</t>
  </si>
  <si>
    <t>180.693511962891</t>
  </si>
  <si>
    <t>114.181762695313</t>
  </si>
  <si>
    <t>181.321975708008</t>
  </si>
  <si>
    <t>182.531326293945</t>
  </si>
  <si>
    <t>114.886283874512</t>
  </si>
  <si>
    <t>180.285308837891</t>
  </si>
  <si>
    <t>181.000106811523</t>
  </si>
  <si>
    <t>111.957962036133</t>
  </si>
  <si>
    <t>186.066970825195</t>
  </si>
  <si>
    <t>187.034729003906</t>
  </si>
  <si>
    <t>192.646133422852</t>
  </si>
  <si>
    <t>194.769714355469</t>
  </si>
  <si>
    <t>124.916007995605</t>
  </si>
  <si>
    <t>201.389068603516</t>
  </si>
  <si>
    <t>131.572982788086</t>
  </si>
  <si>
    <t>207.624954223633</t>
  </si>
  <si>
    <t>210.048950195313</t>
  </si>
  <si>
    <t>139.755950927734</t>
  </si>
  <si>
    <t>205.75813293457</t>
  </si>
  <si>
    <t>207.250854492188</t>
  </si>
  <si>
    <t>136.144348144531</t>
  </si>
  <si>
    <t>193.438705444336</t>
  </si>
  <si>
    <t>194.274017333984</t>
  </si>
  <si>
    <t>121.298759460449</t>
  </si>
  <si>
    <t>187.978286743164</t>
  </si>
  <si>
    <t>188.576736450195</t>
  </si>
  <si>
    <t>112.694374084473</t>
  </si>
  <si>
    <t>188.819549560547</t>
  </si>
  <si>
    <t>111.103462219238</t>
  </si>
  <si>
    <t>186.0361328125</t>
  </si>
  <si>
    <t>185.904647827148</t>
  </si>
  <si>
    <t>108.458648681641</t>
  </si>
  <si>
    <t>185.767715454102</t>
  </si>
  <si>
    <t>185.861709594727</t>
  </si>
  <si>
    <t>110.315475463867</t>
  </si>
  <si>
    <t>186.834426879883</t>
  </si>
  <si>
    <t>187.722381591797</t>
  </si>
  <si>
    <t>114.971466064453</t>
  </si>
  <si>
    <t>196.025405883789</t>
  </si>
  <si>
    <t>199.079544067383</t>
  </si>
  <si>
    <t>127.93106842041</t>
  </si>
  <si>
    <t>211.462432861328</t>
  </si>
  <si>
    <t>215.316299438477</t>
  </si>
  <si>
    <t>146.061706542969</t>
  </si>
  <si>
    <t>228.034729003906</t>
  </si>
  <si>
    <t>232.478210449219</t>
  </si>
  <si>
    <t>162.753570556641</t>
  </si>
  <si>
    <t>227.216293334961</t>
  </si>
  <si>
    <t>232.248138427734</t>
  </si>
  <si>
    <t>161.215225219727</t>
  </si>
  <si>
    <t>214.069915771484</t>
  </si>
  <si>
    <t>219.875518798828</t>
  </si>
  <si>
    <t>146.628051757813</t>
  </si>
  <si>
    <t>200.889724731445</t>
  </si>
  <si>
    <t>207.315948486328</t>
  </si>
  <si>
    <t>129.950958251953</t>
  </si>
  <si>
    <t>194.650970458984</t>
  </si>
  <si>
    <t>200.838455200195</t>
  </si>
  <si>
    <t>121.398284912109</t>
  </si>
  <si>
    <t>194.502746582031</t>
  </si>
  <si>
    <t>200.163650512695</t>
  </si>
  <si>
    <t>120.970603942871</t>
  </si>
  <si>
    <t>203.741149902344</t>
  </si>
  <si>
    <t>209.429504394531</t>
  </si>
  <si>
    <t>131.631958007813</t>
  </si>
  <si>
    <t>215.647430419922</t>
  </si>
  <si>
    <t>221.361129760742</t>
  </si>
  <si>
    <t>145.259170532227</t>
  </si>
  <si>
    <t>220.942108154297</t>
  </si>
  <si>
    <t>228.429641723633</t>
  </si>
  <si>
    <t>151.316650390625</t>
  </si>
  <si>
    <t>216.37629699707</t>
  </si>
  <si>
    <t>223.67643737793</t>
  </si>
  <si>
    <t>145.679611206055</t>
  </si>
  <si>
    <t>207.750183105469</t>
  </si>
  <si>
    <t>214.650024414063</t>
  </si>
  <si>
    <t>134.837112426758</t>
  </si>
  <si>
    <t>211.16926574707</t>
  </si>
  <si>
    <t>217.84748840332</t>
  </si>
  <si>
    <t>138.059310913086</t>
  </si>
  <si>
    <t>219.855987548828</t>
  </si>
  <si>
    <t>226.270904541016</t>
  </si>
  <si>
    <t>147.78450012207</t>
  </si>
  <si>
    <t>223.277267456055</t>
  </si>
  <si>
    <t>228.81330871582</t>
  </si>
  <si>
    <t>152.482055664063</t>
  </si>
  <si>
    <t>223.393936157227</t>
  </si>
  <si>
    <t>227.765808105469</t>
  </si>
  <si>
    <t>154.023468017578</t>
  </si>
  <si>
    <t>219.155868530273</t>
  </si>
  <si>
    <t>222.428115844727</t>
  </si>
  <si>
    <t>149.82958984375</t>
  </si>
  <si>
    <t>220.555297851563</t>
  </si>
  <si>
    <t>222.987213134766</t>
  </si>
  <si>
    <t>150.279113769531</t>
  </si>
  <si>
    <t>222.657745361328</t>
  </si>
  <si>
    <t>224.628860473633</t>
  </si>
  <si>
    <t>149.970809936523</t>
  </si>
  <si>
    <t>217.146881103516</t>
  </si>
  <si>
    <t>218.567779541016</t>
  </si>
  <si>
    <t>143.617218017578</t>
  </si>
  <si>
    <t>193.034271240234</t>
  </si>
  <si>
    <t>192.940826416016</t>
  </si>
  <si>
    <t>123.183563232422</t>
  </si>
  <si>
    <t>189.83137512207</t>
  </si>
  <si>
    <t>188.993606567383</t>
  </si>
  <si>
    <t>120.406089782715</t>
  </si>
  <si>
    <t>183.785781860352</t>
  </si>
  <si>
    <t>182.254531860352</t>
  </si>
  <si>
    <t>115.053146362305</t>
  </si>
  <si>
    <t>176.717803955078</t>
  </si>
  <si>
    <t>110.417686462402</t>
  </si>
  <si>
    <t>179.125122070313</t>
  </si>
  <si>
    <t>111.904144287109</t>
  </si>
  <si>
    <t>183.73747253418</t>
  </si>
  <si>
    <t>184.621688842773</t>
  </si>
  <si>
    <t>114.865242004395</t>
  </si>
  <si>
    <t>193.17790222168</t>
  </si>
  <si>
    <t>195.064025878906</t>
  </si>
  <si>
    <t>124.704010009766</t>
  </si>
  <si>
    <t>205.850799560547</t>
  </si>
  <si>
    <t>207.667922973633</t>
  </si>
  <si>
    <t>137.548294067383</t>
  </si>
  <si>
    <t>214.729904174805</t>
  </si>
  <si>
    <t>217.268569946289</t>
  </si>
  <si>
    <t>147.409637451172</t>
  </si>
  <si>
    <t>220.61457824707</t>
  </si>
  <si>
    <t>223.042984008789</t>
  </si>
  <si>
    <t>154.508163452148</t>
  </si>
  <si>
    <t>226.086532592773</t>
  </si>
  <si>
    <t>228.059997558594</t>
  </si>
  <si>
    <t>158.918304443359</t>
  </si>
  <si>
    <t>224.674591064453</t>
  </si>
  <si>
    <t>226.069732666016</t>
  </si>
  <si>
    <t>155.25129699707</t>
  </si>
  <si>
    <t>213.194320678711</t>
  </si>
  <si>
    <t>214.177505493164</t>
  </si>
  <si>
    <t>140.653396606445</t>
  </si>
  <si>
    <t>187.83479309082</t>
  </si>
  <si>
    <t>188.727767944336</t>
  </si>
  <si>
    <t>111.930000305176</t>
  </si>
  <si>
    <t>176.791046142578</t>
  </si>
  <si>
    <t>97.9986877441406</t>
  </si>
  <si>
    <t>168.673767089844</t>
  </si>
  <si>
    <t>169.110382080078</t>
  </si>
  <si>
    <t>90.4916381835938</t>
  </si>
  <si>
    <t>162.380615234375</t>
  </si>
  <si>
    <t>163.317947387695</t>
  </si>
  <si>
    <t>85.7683944702148</t>
  </si>
  <si>
    <t>159.597473144531</t>
  </si>
  <si>
    <t>161.551651000977</t>
  </si>
  <si>
    <t>86.2780609130859</t>
  </si>
  <si>
    <t>160.956420898438</t>
  </si>
  <si>
    <t>164.599670410156</t>
  </si>
  <si>
    <t>90.8215103149414</t>
  </si>
  <si>
    <t>169.116088867188</t>
  </si>
  <si>
    <t>173.612411499023</t>
  </si>
  <si>
    <t>101.69849395752</t>
  </si>
  <si>
    <t>196.431365966797</t>
  </si>
  <si>
    <t>201.445892333984</t>
  </si>
  <si>
    <t>130.069564819336</t>
  </si>
  <si>
    <t>220.935394287109</t>
  </si>
  <si>
    <t>226.721817016602</t>
  </si>
  <si>
    <t>153.479537963867</t>
  </si>
  <si>
    <t>217.891036987305</t>
  </si>
  <si>
    <t>224.221267700195</t>
  </si>
  <si>
    <t>148.126876831055</t>
  </si>
  <si>
    <t>195.309646606445</t>
  </si>
  <si>
    <t>202.84440612793</t>
  </si>
  <si>
    <t>124.218475341797</t>
  </si>
  <si>
    <t>187.493362426758</t>
  </si>
  <si>
    <t>194.224182128906</t>
  </si>
  <si>
    <t>115.171821594238</t>
  </si>
  <si>
    <t>186.081130981445</t>
  </si>
  <si>
    <t>191.225845336914</t>
  </si>
  <si>
    <t>113.178077697754</t>
  </si>
  <si>
    <t>190.034378051758</t>
  </si>
  <si>
    <t>195.971435546875</t>
  </si>
  <si>
    <t>118.847457885742</t>
  </si>
  <si>
    <t>199.729187011719</t>
  </si>
  <si>
    <t>206.873031616211</t>
  </si>
  <si>
    <t>130.782821655273</t>
  </si>
  <si>
    <t>211.085372924805</t>
  </si>
  <si>
    <t>218.718399047852</t>
  </si>
  <si>
    <t>141.985687255859</t>
  </si>
  <si>
    <t>216.937728881836</t>
  </si>
  <si>
    <t>223.611480712891</t>
  </si>
  <si>
    <t>146.32194519043</t>
  </si>
  <si>
    <t>215.511825561523</t>
  </si>
  <si>
    <t>221.80419921875</t>
  </si>
  <si>
    <t>143.055114746094</t>
  </si>
  <si>
    <t>216.891708374023</t>
  </si>
  <si>
    <t>223.059326171875</t>
  </si>
  <si>
    <t>144.074279785156</t>
  </si>
  <si>
    <t>218.495635986328</t>
  </si>
  <si>
    <t>224.719360351563</t>
  </si>
  <si>
    <t>145.739105224609</t>
  </si>
  <si>
    <t>217.184509277344</t>
  </si>
  <si>
    <t>222.300094604492</t>
  </si>
  <si>
    <t>143.492568969727</t>
  </si>
  <si>
    <t>215.840133666992</t>
  </si>
  <si>
    <t>219.686706542969</t>
  </si>
  <si>
    <t>142.395858764648</t>
  </si>
  <si>
    <t>211.319396972656</t>
  </si>
  <si>
    <t>214.095031738281</t>
  </si>
  <si>
    <t>137.828536987305</t>
  </si>
  <si>
    <t>212.418518066406</t>
  </si>
  <si>
    <t>215.066757202148</t>
  </si>
  <si>
    <t>137.894317626953</t>
  </si>
  <si>
    <t>218.67692565918</t>
  </si>
  <si>
    <t>221.405319213867</t>
  </si>
  <si>
    <t>143.483795166016</t>
  </si>
  <si>
    <t>220.660354614258</t>
  </si>
  <si>
    <t>222.280609130859</t>
  </si>
  <si>
    <t>145.646911621094</t>
  </si>
  <si>
    <t>204.078903198242</t>
  </si>
  <si>
    <t>203.771667480469</t>
  </si>
  <si>
    <t>134.206039428711</t>
  </si>
  <si>
    <t>203.855880737305</t>
  </si>
  <si>
    <t>202.740768432617</t>
  </si>
  <si>
    <t>135.409576416016</t>
  </si>
  <si>
    <t>200.317977905273</t>
  </si>
  <si>
    <t>198.759704589844</t>
  </si>
  <si>
    <t>133.635757446289</t>
  </si>
  <si>
    <t>202.099456787109</t>
  </si>
  <si>
    <t>200.243591308594</t>
  </si>
  <si>
    <t>135.605377197266</t>
  </si>
  <si>
    <t>200.286209106445</t>
  </si>
  <si>
    <t>200.148712158203</t>
  </si>
  <si>
    <t>132.978012084961</t>
  </si>
  <si>
    <t>205.966033935547</t>
  </si>
  <si>
    <t>136.719604492188</t>
  </si>
  <si>
    <t>209.582183837891</t>
  </si>
  <si>
    <t>212.12483215332</t>
  </si>
  <si>
    <t>139.604553222656</t>
  </si>
  <si>
    <t>219.896377563477</t>
  </si>
  <si>
    <t>222.344421386719</t>
  </si>
  <si>
    <t>151.008178710938</t>
  </si>
  <si>
    <t>229.634094238281</t>
  </si>
  <si>
    <t>231.873016357422</t>
  </si>
  <si>
    <t>162.484008789063</t>
  </si>
  <si>
    <t>230.761260986328</t>
  </si>
  <si>
    <t>232.906478881836</t>
  </si>
  <si>
    <t>164.151977539063</t>
  </si>
  <si>
    <t>231.534515380859</t>
  </si>
  <si>
    <t>233.001831054688</t>
  </si>
  <si>
    <t>163.342010498047</t>
  </si>
  <si>
    <t>227.179595947266</t>
  </si>
  <si>
    <t>228.586166381836</t>
  </si>
  <si>
    <t>157.363952636719</t>
  </si>
  <si>
    <t>219.538131713867</t>
  </si>
  <si>
    <t>220.311111450195</t>
  </si>
  <si>
    <t>146.73371887207</t>
  </si>
  <si>
    <t>200.809280395508</t>
  </si>
  <si>
    <t>201.473541259766</t>
  </si>
  <si>
    <t>124.936683654785</t>
  </si>
  <si>
    <t>176.985885620117</t>
  </si>
  <si>
    <t>178.191970825195</t>
  </si>
  <si>
    <t>98.3973541259766</t>
  </si>
  <si>
    <t>154.974472045898</t>
  </si>
  <si>
    <t>156.367980957031</t>
  </si>
  <si>
    <t>76.1693801879883</t>
  </si>
  <si>
    <t>139.156295776367</t>
  </si>
  <si>
    <t>141.290603637695</t>
  </si>
  <si>
    <t>62.1837768554688</t>
  </si>
  <si>
    <t>136.2822265625</t>
  </si>
  <si>
    <t>140.0341796875</t>
  </si>
  <si>
    <t>62.1434211730957</t>
  </si>
  <si>
    <t>135.883392333984</t>
  </si>
  <si>
    <t>141.011474609375</t>
  </si>
  <si>
    <t>65.4838562011719</t>
  </si>
  <si>
    <t>138.754653930664</t>
  </si>
  <si>
    <t>70.8128280639648</t>
  </si>
  <si>
    <t>153.125106811523</t>
  </si>
  <si>
    <t>158.799575805664</t>
  </si>
  <si>
    <t>85.9169082641602</t>
  </si>
  <si>
    <t>188.500366210938</t>
  </si>
  <si>
    <t>194.852478027344</t>
  </si>
  <si>
    <t>210.860473632813</t>
  </si>
  <si>
    <t>217.2080078125</t>
  </si>
  <si>
    <t>140.222732543945</t>
  </si>
  <si>
    <t>192.978363037109</t>
  </si>
  <si>
    <t>199.832183837891</t>
  </si>
  <si>
    <t>121.88321685791</t>
  </si>
  <si>
    <t>187.911285400391</t>
  </si>
  <si>
    <t>109.89665222168</t>
  </si>
  <si>
    <t>177.638031005859</t>
  </si>
  <si>
    <t>183.343765258789</t>
  </si>
  <si>
    <t>106.223518371582</t>
  </si>
  <si>
    <t>180.647888183594</t>
  </si>
  <si>
    <t>186.915512084961</t>
  </si>
  <si>
    <t>111.332054138184</t>
  </si>
  <si>
    <t>191.165802001953</t>
  </si>
  <si>
    <t>122.760108947754</t>
  </si>
  <si>
    <t>203.059646606445</t>
  </si>
  <si>
    <t>210.353317260742</t>
  </si>
  <si>
    <t>133.29118347168</t>
  </si>
  <si>
    <t>212.536315917969</t>
  </si>
  <si>
    <t>219.096878051758</t>
  </si>
  <si>
    <t>140.832260131836</t>
  </si>
  <si>
    <t>216.269409179688</t>
  </si>
  <si>
    <t>222.052154541016</t>
  </si>
  <si>
    <t>142.9814453125</t>
  </si>
  <si>
    <t>212.129577636719</t>
  </si>
  <si>
    <t>217.707229614258</t>
  </si>
  <si>
    <t>138.581207275391</t>
  </si>
  <si>
    <t>210.807815551758</t>
  </si>
  <si>
    <t>129.615966796875</t>
  </si>
  <si>
    <t>198.060897827148</t>
  </si>
  <si>
    <t>202.356079101563</t>
  </si>
  <si>
    <t>120.582382202148</t>
  </si>
  <si>
    <t>194.790008544922</t>
  </si>
  <si>
    <t>198.569961547852</t>
  </si>
  <si>
    <t>117.900856018066</t>
  </si>
  <si>
    <t>197.256057739258</t>
  </si>
  <si>
    <t>200.785232543945</t>
  </si>
  <si>
    <t>121.026802062988</t>
  </si>
  <si>
    <t>201.594223022461</t>
  </si>
  <si>
    <t>205.38639831543</t>
  </si>
  <si>
    <t>125.42894744873</t>
  </si>
  <si>
    <t>211.785919189453</t>
  </si>
  <si>
    <t>214.775543212891</t>
  </si>
  <si>
    <t>135.504516601563</t>
  </si>
  <si>
    <t>218.735656738281</t>
  </si>
  <si>
    <t>220.583190917969</t>
  </si>
  <si>
    <t>143.038558959961</t>
  </si>
  <si>
    <t>215.347091674805</t>
  </si>
  <si>
    <t>216.644332885742</t>
  </si>
  <si>
    <t>140.862564086914</t>
  </si>
  <si>
    <t>208.271560668945</t>
  </si>
  <si>
    <t>206.549652099609</t>
  </si>
  <si>
    <t>140.875152587891</t>
  </si>
  <si>
    <t>208.265808105469</t>
  </si>
  <si>
    <t>206.893173217773</t>
  </si>
  <si>
    <t>142.167373657227</t>
  </si>
  <si>
    <t>207.708251953125</t>
  </si>
  <si>
    <t>207.253982543945</t>
  </si>
  <si>
    <t>141.137496948242</t>
  </si>
  <si>
    <t>211.940185546875</t>
  </si>
  <si>
    <t>212.557083129883</t>
  </si>
  <si>
    <t>143.217300415039</t>
  </si>
  <si>
    <t>212.226745605469</t>
  </si>
  <si>
    <t>214.41357421875</t>
  </si>
  <si>
    <t>141.732269287109</t>
  </si>
  <si>
    <t>205.955520629883</t>
  </si>
  <si>
    <t>208.922470092773</t>
  </si>
  <si>
    <t>134.895568847656</t>
  </si>
  <si>
    <t>209.285690307617</t>
  </si>
  <si>
    <t>212.582138061523</t>
  </si>
  <si>
    <t>140.187591552734</t>
  </si>
  <si>
    <t>218.088638305664</t>
  </si>
  <si>
    <t>221.413299560547</t>
  </si>
  <si>
    <t>150.300674438477</t>
  </si>
  <si>
    <t>221.052734375</t>
  </si>
  <si>
    <t>223.655685424805</t>
  </si>
  <si>
    <t>152.950607299805</t>
  </si>
  <si>
    <t>226.836364746094</t>
  </si>
  <si>
    <t>228.592651367188</t>
  </si>
  <si>
    <t>156.91357421875</t>
  </si>
  <si>
    <t>225.444778442383</t>
  </si>
  <si>
    <t>226.871887207031</t>
  </si>
  <si>
    <t>154.662002563477</t>
  </si>
  <si>
    <t>220.966659545898</t>
  </si>
  <si>
    <t>222.322723388672</t>
  </si>
  <si>
    <t>212.103973388672</t>
  </si>
  <si>
    <t>213.636489868164</t>
  </si>
  <si>
    <t>135.293258666992</t>
  </si>
  <si>
    <t>197.36051940918</t>
  </si>
  <si>
    <t>199.359680175781</t>
  </si>
  <si>
    <t>118.462821960449</t>
  </si>
  <si>
    <t>172.511703491211</t>
  </si>
  <si>
    <t>175.325927734375</t>
  </si>
  <si>
    <t>93.9785995483398</t>
  </si>
  <si>
    <t>144.005996704102</t>
  </si>
  <si>
    <t>147.493316650391</t>
  </si>
  <si>
    <t>67.321403503418</t>
  </si>
  <si>
    <t>134.709396362305</t>
  </si>
  <si>
    <t>139.734237670898</t>
  </si>
  <si>
    <t>60.8737602233887</t>
  </si>
  <si>
    <t>131.689193725586</t>
  </si>
  <si>
    <t>137.832397460938</t>
  </si>
  <si>
    <t>61.7543067932129</t>
  </si>
  <si>
    <t>130.399826049805</t>
  </si>
  <si>
    <t>136.780258178711</t>
  </si>
  <si>
    <t>62.3722305297852</t>
  </si>
  <si>
    <t>135.527420043945</t>
  </si>
  <si>
    <t>141.789672851563</t>
  </si>
  <si>
    <t>67.1899719238281</t>
  </si>
  <si>
    <t>153.70930480957</t>
  </si>
  <si>
    <t>159.983352661133</t>
  </si>
  <si>
    <t>83.8481597900391</t>
  </si>
  <si>
    <t>176.530349731445</t>
  </si>
  <si>
    <t>183.215072631836</t>
  </si>
  <si>
    <t>106.411727905273</t>
  </si>
  <si>
    <t>182.805053710938</t>
  </si>
  <si>
    <t>189.558898925781</t>
  </si>
  <si>
    <t>112.358863830566</t>
  </si>
  <si>
    <t>173.051361083984</t>
  </si>
  <si>
    <t>180.206939697266</t>
  </si>
  <si>
    <t>101.797515869141</t>
  </si>
  <si>
    <t>165.496765136719</t>
  </si>
  <si>
    <t>172.383636474609</t>
  </si>
  <si>
    <t>95.4378890991211</t>
  </si>
  <si>
    <t>165.014022827148</t>
  </si>
  <si>
    <t>172.17333984375</t>
  </si>
  <si>
    <t>97.3964233398438</t>
  </si>
  <si>
    <t>179.68571472168</t>
  </si>
  <si>
    <t>186.534332275391</t>
  </si>
  <si>
    <t>111.128753662109</t>
  </si>
  <si>
    <t>196.914047241211</t>
  </si>
  <si>
    <t>203.894439697266</t>
  </si>
  <si>
    <t>125.349243164063</t>
  </si>
  <si>
    <t>205.993911743164</t>
  </si>
  <si>
    <t>212.78303527832</t>
  </si>
  <si>
    <t>209.404190063477</t>
  </si>
  <si>
    <t>215.258087158203</t>
  </si>
  <si>
    <t>135.261245727539</t>
  </si>
  <si>
    <t>203.679321289063</t>
  </si>
  <si>
    <t>208.617218017578</t>
  </si>
  <si>
    <t>127.286773681641</t>
  </si>
  <si>
    <t>190.036926269531</t>
  </si>
  <si>
    <t>194.809875488281</t>
  </si>
  <si>
    <t>110.370246887207</t>
  </si>
  <si>
    <t>178.788803100586</t>
  </si>
  <si>
    <t>183.475524902344</t>
  </si>
  <si>
    <t>98.5990905761719</t>
  </si>
  <si>
    <t>175.454956054688</t>
  </si>
  <si>
    <t>179.501953125</t>
  </si>
  <si>
    <t>96.8327865600586</t>
  </si>
  <si>
    <t>182.072296142578</t>
  </si>
  <si>
    <t>186.868438720703</t>
  </si>
  <si>
    <t>104.910484313965</t>
  </si>
  <si>
    <t>195.631225585938</t>
  </si>
  <si>
    <t>117.493774414063</t>
  </si>
  <si>
    <t>208.025665283203</t>
  </si>
  <si>
    <t>210.932556152344</t>
  </si>
  <si>
    <t>130.059051513672</t>
  </si>
  <si>
    <t>213.796829223633</t>
  </si>
  <si>
    <t>215.524963378906</t>
  </si>
  <si>
    <t>136.22297668457</t>
  </si>
  <si>
    <t>208.648849487305</t>
  </si>
  <si>
    <t>209.774719238281</t>
  </si>
  <si>
    <t>132.884872436523</t>
  </si>
  <si>
    <t>202.344314575195</t>
  </si>
  <si>
    <t>201.600509643555</t>
  </si>
  <si>
    <t>136.566619873047</t>
  </si>
  <si>
    <t>208.178588867188</t>
  </si>
  <si>
    <t>208.073303222656</t>
  </si>
  <si>
    <t>141.393966674805</t>
  </si>
  <si>
    <t>211.430603027344</t>
  </si>
  <si>
    <t>212.316864013672</t>
  </si>
  <si>
    <t>142.246536254883</t>
  </si>
  <si>
    <t>216.618606567383</t>
  </si>
  <si>
    <t>143.566375732422</t>
  </si>
  <si>
    <t>214.571990966797</t>
  </si>
  <si>
    <t>218.234024047852</t>
  </si>
  <si>
    <t>142.625427246094</t>
  </si>
  <si>
    <t>200.918151855469</t>
  </si>
  <si>
    <t>204.785583496094</t>
  </si>
  <si>
    <t>128.882125854492</t>
  </si>
  <si>
    <t>192.591522216797</t>
  </si>
  <si>
    <t>196.365005493164</t>
  </si>
  <si>
    <t>121.558036804199</t>
  </si>
  <si>
    <t>191.966552734375</t>
  </si>
  <si>
    <t>195.412002563477</t>
  </si>
  <si>
    <t>120.742431640625</t>
  </si>
  <si>
    <t>195.751007080078</t>
  </si>
  <si>
    <t>198.495849609375</t>
  </si>
  <si>
    <t>124.603630065918</t>
  </si>
  <si>
    <t>202.229370117188</t>
  </si>
  <si>
    <t>204.721984863281</t>
  </si>
  <si>
    <t>131.557388305664</t>
  </si>
  <si>
    <t>216.03385925293</t>
  </si>
  <si>
    <t>218.165634155273</t>
  </si>
  <si>
    <t>144.658493041992</t>
  </si>
  <si>
    <t>222.091583251953</t>
  </si>
  <si>
    <t>223.957717895508</t>
  </si>
  <si>
    <t>220.664413452148</t>
  </si>
  <si>
    <t>222.961532592773</t>
  </si>
  <si>
    <t>144.637100219727</t>
  </si>
  <si>
    <t>211.63395690918</t>
  </si>
  <si>
    <t>214.788818359375</t>
  </si>
  <si>
    <t>133.821838378906</t>
  </si>
  <si>
    <t>195.824035644531</t>
  </si>
  <si>
    <t>200.017700195313</t>
  </si>
  <si>
    <t>118.200698852539</t>
  </si>
  <si>
    <t>164.018218994141</t>
  </si>
  <si>
    <t>168.880187988281</t>
  </si>
  <si>
    <t>87.6901626586914</t>
  </si>
  <si>
    <t>147.952682495117</t>
  </si>
  <si>
    <t>154.432235717773</t>
  </si>
  <si>
    <t>74.5604629516602</t>
  </si>
  <si>
    <t>151.000061035156</t>
  </si>
  <si>
    <t>158.144897460938</t>
  </si>
  <si>
    <t>80.9249649047852</t>
  </si>
  <si>
    <t>153.781768798828</t>
  </si>
  <si>
    <t>160.895416259766</t>
  </si>
  <si>
    <t>84.5993499755859</t>
  </si>
  <si>
    <t>143.645904541016</t>
  </si>
  <si>
    <t>151.24560546875</t>
  </si>
  <si>
    <t>74.1361694335938</t>
  </si>
  <si>
    <t>142.222610473633</t>
  </si>
  <si>
    <t>149.772796630859</t>
  </si>
  <si>
    <t>72.2119293212891</t>
  </si>
  <si>
    <t>152.904220581055</t>
  </si>
  <si>
    <t>160.502990722656</t>
  </si>
  <si>
    <t>82.504020690918</t>
  </si>
  <si>
    <t>160.482681274414</t>
  </si>
  <si>
    <t>168.440185546875</t>
  </si>
  <si>
    <t>90.0752334594727</t>
  </si>
  <si>
    <t>158.597854614258</t>
  </si>
  <si>
    <t>166.906036376953</t>
  </si>
  <si>
    <t>88.2495727539063</t>
  </si>
  <si>
    <t>149.438339233398</t>
  </si>
  <si>
    <t>157.166793823242</t>
  </si>
  <si>
    <t>80.4919204711914</t>
  </si>
  <si>
    <t>146.446578979492</t>
  </si>
  <si>
    <t>154.51252746582</t>
  </si>
  <si>
    <t>78.8627624511719</t>
  </si>
  <si>
    <t>164.02392578125</t>
  </si>
  <si>
    <t>93.9452133178711</t>
  </si>
  <si>
    <t>187.839172363281</t>
  </si>
  <si>
    <t>194.306167602539</t>
  </si>
  <si>
    <t>114.553665161133</t>
  </si>
  <si>
    <t>198.443344116211</t>
  </si>
  <si>
    <t>205.164138793945</t>
  </si>
  <si>
    <t>123.76432800293</t>
  </si>
  <si>
    <t>198.171463012695</t>
  </si>
  <si>
    <t>204.584457397461</t>
  </si>
  <si>
    <t>122.936569213867</t>
  </si>
  <si>
    <t>191.77116394043</t>
  </si>
  <si>
    <t>196.987075805664</t>
  </si>
  <si>
    <t>113.888656616211</t>
  </si>
  <si>
    <t>183.666839599609</t>
  </si>
  <si>
    <t>187.312530517578</t>
  </si>
  <si>
    <t>102.064506530762</t>
  </si>
  <si>
    <t>175.028701782227</t>
  </si>
  <si>
    <t>178.770721435547</t>
  </si>
  <si>
    <t>93.222282409668</t>
  </si>
  <si>
    <t>166.826843261719</t>
  </si>
  <si>
    <t>171.227508544922</t>
  </si>
  <si>
    <t>87.5709609985352</t>
  </si>
  <si>
    <t>169.838851928711</t>
  </si>
  <si>
    <t>175.418365478516</t>
  </si>
  <si>
    <t>91.7203903198242</t>
  </si>
  <si>
    <t>186.227676391602</t>
  </si>
  <si>
    <t>107.36784362793</t>
  </si>
  <si>
    <t>200.465713500977</t>
  </si>
  <si>
    <t>203.503463745117</t>
  </si>
  <si>
    <t>122.005348205566</t>
  </si>
  <si>
    <t>209.620254516602</t>
  </si>
  <si>
    <t>212.149566650391</t>
  </si>
  <si>
    <t>133.588180541992</t>
  </si>
  <si>
    <t>214.020492553711</t>
  </si>
  <si>
    <t>215.938858032227</t>
  </si>
  <si>
    <t>139.100372314453</t>
  </si>
  <si>
    <t>200.559188842773</t>
  </si>
  <si>
    <t>202.718170166016</t>
  </si>
  <si>
    <t>126.375137329102</t>
  </si>
  <si>
    <t>203.304046630859</t>
  </si>
  <si>
    <t>204.324905395508</t>
  </si>
  <si>
    <t>133.688522338867</t>
  </si>
  <si>
    <t>207.527847290039</t>
  </si>
  <si>
    <t>209.872695922852</t>
  </si>
  <si>
    <t>135.695739746094</t>
  </si>
  <si>
    <t>216.762725830078</t>
  </si>
  <si>
    <t>220.089950561523</t>
  </si>
  <si>
    <t>143.405548095703</t>
  </si>
  <si>
    <t>216.213516235352</t>
  </si>
  <si>
    <t>220.738922119141</t>
  </si>
  <si>
    <t>142.245056152344</t>
  </si>
  <si>
    <t>203.735626220703</t>
  </si>
  <si>
    <t>207.996292114258</t>
  </si>
  <si>
    <t>128.890609741211</t>
  </si>
  <si>
    <t>188.389556884766</t>
  </si>
  <si>
    <t>192.664688110352</t>
  </si>
  <si>
    <t>112.428802490234</t>
  </si>
  <si>
    <t>179.882705688477</t>
  </si>
  <si>
    <t>183.63948059082</t>
  </si>
  <si>
    <t>103.774612426758</t>
  </si>
  <si>
    <t>176.552978515625</t>
  </si>
  <si>
    <t>98.7645263671875</t>
  </si>
  <si>
    <t>178.48551940918</t>
  </si>
  <si>
    <t>181.549865722656</t>
  </si>
  <si>
    <t>106.151527404785</t>
  </si>
  <si>
    <t>191.999206542969</t>
  </si>
  <si>
    <t>195.154235839844</t>
  </si>
  <si>
    <t>120.785041809082</t>
  </si>
  <si>
    <t>210.947143554688</t>
  </si>
  <si>
    <t>135.250396728516</t>
  </si>
  <si>
    <t>211.228851318359</t>
  </si>
  <si>
    <t>214.544677734375</t>
  </si>
  <si>
    <t>136.676254272461</t>
  </si>
  <si>
    <t>210.297668457031</t>
  </si>
  <si>
    <t>214.923080444336</t>
  </si>
  <si>
    <t>134.595916748047</t>
  </si>
  <si>
    <t>198.344223022461</t>
  </si>
  <si>
    <t>203.411468505859</t>
  </si>
  <si>
    <t>122.204582214355</t>
  </si>
  <si>
    <t>175.286071777344</t>
  </si>
  <si>
    <t>181.86555480957</t>
  </si>
  <si>
    <t>100.446647644043</t>
  </si>
  <si>
    <t>158.107559204102</t>
  </si>
  <si>
    <t>165.263000488281</t>
  </si>
  <si>
    <t>85.3254776000977</t>
  </si>
  <si>
    <t>168.585922241211</t>
  </si>
  <si>
    <t>176.460021972656</t>
  </si>
  <si>
    <t>97.1534118652344</t>
  </si>
  <si>
    <t>184.640090942383</t>
  </si>
  <si>
    <t>104.953674316406</t>
  </si>
  <si>
    <t>161.634246826172</t>
  </si>
  <si>
    <t>170.320770263672</t>
  </si>
  <si>
    <t>90.5298614501953</t>
  </si>
  <si>
    <t>144.610473632813</t>
  </si>
  <si>
    <t>153.142318725586</t>
  </si>
  <si>
    <t>74.0818328857422</t>
  </si>
  <si>
    <t>148.060272216797</t>
  </si>
  <si>
    <t>156.968811035156</t>
  </si>
  <si>
    <t>77.784797668457</t>
  </si>
  <si>
    <t>154.660858154297</t>
  </si>
  <si>
    <t>163.556671142578</t>
  </si>
  <si>
    <t>84.8041763305664</t>
  </si>
  <si>
    <t>164.390808105469</t>
  </si>
  <si>
    <t>86.6033248901367</t>
  </si>
  <si>
    <t>148.310028076172</t>
  </si>
  <si>
    <t>80.2922897338867</t>
  </si>
  <si>
    <t>139.121368408203</t>
  </si>
  <si>
    <t>147.443511962891</t>
  </si>
  <si>
    <t>70.8253631591797</t>
  </si>
  <si>
    <t>150.46858215332</t>
  </si>
  <si>
    <t>157.640014648438</t>
  </si>
  <si>
    <t>78.7781753540039</t>
  </si>
  <si>
    <t>178.621032714844</t>
  </si>
  <si>
    <t>184.501068115234</t>
  </si>
  <si>
    <t>104.65266418457</t>
  </si>
  <si>
    <t>195.729354858398</t>
  </si>
  <si>
    <t>202.165191650391</t>
  </si>
  <si>
    <t>121.17520904541</t>
  </si>
  <si>
    <t>192.759384155273</t>
  </si>
  <si>
    <t>199.056198120117</t>
  </si>
  <si>
    <t>116.694046020508</t>
  </si>
  <si>
    <t>183.548095703125</t>
  </si>
  <si>
    <t>189.121658325195</t>
  </si>
  <si>
    <t>104.9326171875</t>
  </si>
  <si>
    <t>180.168090820313</t>
  </si>
  <si>
    <t>184.932556152344</t>
  </si>
  <si>
    <t>99.8892974853516</t>
  </si>
  <si>
    <t>178.215118408203</t>
  </si>
  <si>
    <t>182.911071777344</t>
  </si>
  <si>
    <t>98.8322830200195</t>
  </si>
  <si>
    <t>168.580810546875</t>
  </si>
  <si>
    <t>174.104995727539</t>
  </si>
  <si>
    <t>90.5757522583008</t>
  </si>
  <si>
    <t>161.843658447266</t>
  </si>
  <si>
    <t>167.690933227539</t>
  </si>
  <si>
    <t>83.4275970458984</t>
  </si>
  <si>
    <t>174.416625976563</t>
  </si>
  <si>
    <t>178.450958251953</t>
  </si>
  <si>
    <t>95.8624649047852</t>
  </si>
  <si>
    <t>192.95524597168</t>
  </si>
  <si>
    <t>196.262161254883</t>
  </si>
  <si>
    <t>115.737602233887</t>
  </si>
  <si>
    <t>200.170028686523</t>
  </si>
  <si>
    <t>203.676849365234</t>
  </si>
  <si>
    <t>125.828125</t>
  </si>
  <si>
    <t>213.610290527344</t>
  </si>
  <si>
    <t>216.3203125</t>
  </si>
  <si>
    <t>139.731506347656</t>
  </si>
  <si>
    <t>218.749420166016</t>
  </si>
  <si>
    <t>221.731597900391</t>
  </si>
  <si>
    <t>145.858901977539</t>
  </si>
  <si>
    <t>194.803634643555</t>
  </si>
  <si>
    <t>197.100997924805</t>
  </si>
  <si>
    <t>122.694549560547</t>
  </si>
  <si>
    <t>200.685791015625</t>
  </si>
  <si>
    <t>204.50993347168</t>
  </si>
  <si>
    <t>126.538780212402</t>
  </si>
  <si>
    <t>212.229400634766</t>
  </si>
  <si>
    <t>132.490753173828</t>
  </si>
  <si>
    <t>208.154861450195</t>
  </si>
  <si>
    <t>213.225982666016</t>
  </si>
  <si>
    <t>131.741760253906</t>
  </si>
  <si>
    <t>198.994583129883</t>
  </si>
  <si>
    <t>203.969284057617</t>
  </si>
  <si>
    <t>120.934547424316</t>
  </si>
  <si>
    <t>186.26025390625</t>
  </si>
  <si>
    <t>191.041427612305</t>
  </si>
  <si>
    <t>106.617416381836</t>
  </si>
  <si>
    <t>174.803115844727</t>
  </si>
  <si>
    <t>179.126541137695</t>
  </si>
  <si>
    <t>95.7265090942383</t>
  </si>
  <si>
    <t>167.988754272461</t>
  </si>
  <si>
    <t>172.180557250977</t>
  </si>
  <si>
    <t>91.7977676391602</t>
  </si>
  <si>
    <t>165.654434204102</t>
  </si>
  <si>
    <t>169.530731201172</t>
  </si>
  <si>
    <t>93.0182495117188</t>
  </si>
  <si>
    <t>176.056732177734</t>
  </si>
  <si>
    <t>179.935668945313</t>
  </si>
  <si>
    <t>105.32251739502</t>
  </si>
  <si>
    <t>192.338897705078</t>
  </si>
  <si>
    <t>196.951217651367</t>
  </si>
  <si>
    <t>121.242446899414</t>
  </si>
  <si>
    <t>195.651885986328</t>
  </si>
  <si>
    <t>200.710678100586</t>
  </si>
  <si>
    <t>122.353080749512</t>
  </si>
  <si>
    <t>190.767135620117</t>
  </si>
  <si>
    <t>196.682403564453</t>
  </si>
  <si>
    <t>116.12052154541</t>
  </si>
  <si>
    <t>191.232498168945</t>
  </si>
  <si>
    <t>197.289947509766</t>
  </si>
  <si>
    <t>116.398490905762</t>
  </si>
  <si>
    <t>177.808410644531</t>
  </si>
  <si>
    <t>184.880187988281</t>
  </si>
  <si>
    <t>103.781044006348</t>
  </si>
  <si>
    <t>164.955932617188</t>
  </si>
  <si>
    <t>172.741638183594</t>
  </si>
  <si>
    <t>91.6315536499023</t>
  </si>
  <si>
    <t>174.978057861328</t>
  </si>
  <si>
    <t>182.897811889648</t>
  </si>
  <si>
    <t>101.373748779297</t>
  </si>
  <si>
    <t>189.81120300293</t>
  </si>
  <si>
    <t>198.290481567383</t>
  </si>
  <si>
    <t>116.229110717773</t>
  </si>
  <si>
    <t>178.017532348633</t>
  </si>
  <si>
    <t>186.691268920898</t>
  </si>
  <si>
    <t>105.337913513184</t>
  </si>
  <si>
    <t>156.944534301758</t>
  </si>
  <si>
    <t>165.893264770508</t>
  </si>
  <si>
    <t>85.496452331543</t>
  </si>
  <si>
    <t>156.379379272461</t>
  </si>
  <si>
    <t>165.51350402832</t>
  </si>
  <si>
    <t>86.4794616699219</t>
  </si>
  <si>
    <t>165.024795532227</t>
  </si>
  <si>
    <t>95.9247360229492</t>
  </si>
  <si>
    <t>169.462539672852</t>
  </si>
  <si>
    <t>178.471237182617</t>
  </si>
  <si>
    <t>101.25276184082</t>
  </si>
  <si>
    <t>164.625183105469</t>
  </si>
  <si>
    <t>173.272079467773</t>
  </si>
  <si>
    <t>96.8667068481445</t>
  </si>
  <si>
    <t>152.520965576172</t>
  </si>
  <si>
    <t>160.35107421875</t>
  </si>
  <si>
    <t>82.5015182495117</t>
  </si>
  <si>
    <t>149.969802856445</t>
  </si>
  <si>
    <t>156.706192016602</t>
  </si>
  <si>
    <t>77.088249206543</t>
  </si>
  <si>
    <t>169.413375854492</t>
  </si>
  <si>
    <t>175.728958129883</t>
  </si>
  <si>
    <t>95.6626663208008</t>
  </si>
  <si>
    <t>190.799163818359</t>
  </si>
  <si>
    <t>197.389266967773</t>
  </si>
  <si>
    <t>116.014877319336</t>
  </si>
  <si>
    <t>191.805755615234</t>
  </si>
  <si>
    <t>197.886627197266</t>
  </si>
  <si>
    <t>115.265296936035</t>
  </si>
  <si>
    <t>181.428939819336</t>
  </si>
  <si>
    <t>187.455703735352</t>
  </si>
  <si>
    <t>103.699028015137</t>
  </si>
  <si>
    <t>179.166732788086</t>
  </si>
  <si>
    <t>185.451309204102</t>
  </si>
  <si>
    <t>101.545951843262</t>
  </si>
  <si>
    <t>185.736343383789</t>
  </si>
  <si>
    <t>191.380905151367</t>
  </si>
  <si>
    <t>108.585426330566</t>
  </si>
  <si>
    <t>185.480499267578</t>
  </si>
  <si>
    <t>108.888626098633</t>
  </si>
  <si>
    <t>176.309753417969</t>
  </si>
  <si>
    <t>181.176223754883</t>
  </si>
  <si>
    <t>99.7864532470703</t>
  </si>
  <si>
    <t>178.024475097656</t>
  </si>
  <si>
    <t>181.596878051758</t>
  </si>
  <si>
    <t>102.032279968262</t>
  </si>
  <si>
    <t>198.027587890625</t>
  </si>
  <si>
    <t>119.597549438477</t>
  </si>
  <si>
    <t>201.468521118164</t>
  </si>
  <si>
    <t>204.665771484375</t>
  </si>
  <si>
    <t>127.733940124512</t>
  </si>
  <si>
    <t>203.283493041992</t>
  </si>
  <si>
    <t>206.612197875977</t>
  </si>
  <si>
    <t>131.106826782227</t>
  </si>
  <si>
    <t>212.116500854492</t>
  </si>
  <si>
    <t>215.496337890625</t>
  </si>
  <si>
    <t>141.227615356445</t>
  </si>
  <si>
    <t>215.120544433594</t>
  </si>
  <si>
    <t>219.145797729492</t>
  </si>
  <si>
    <t>143.977935791016</t>
  </si>
  <si>
    <t>199.088302612305</t>
  </si>
  <si>
    <t>203.928344726563</t>
  </si>
  <si>
    <t>124.177047729492</t>
  </si>
  <si>
    <t>200.858047485352</t>
  </si>
  <si>
    <t>206.321350097656</t>
  </si>
  <si>
    <t>195.660858154297</t>
  </si>
  <si>
    <t>200.969039916992</t>
  </si>
  <si>
    <t>117.325492858887</t>
  </si>
  <si>
    <t>183.609558105469</t>
  </si>
  <si>
    <t>189.158645629883</t>
  </si>
  <si>
    <t>102.675323486328</t>
  </si>
  <si>
    <t>182.792816162109</t>
  </si>
  <si>
    <t>96.0123748779297</t>
  </si>
  <si>
    <t>176.489639282227</t>
  </si>
  <si>
    <t>182.147186279297</t>
  </si>
  <si>
    <t>97.197151184082</t>
  </si>
  <si>
    <t>169.452621459961</t>
  </si>
  <si>
    <t>175.473007202148</t>
  </si>
  <si>
    <t>94.360710144043</t>
  </si>
  <si>
    <t>162.416564941406</t>
  </si>
  <si>
    <t>167.620330810547</t>
  </si>
  <si>
    <t>90.9199066162109</t>
  </si>
  <si>
    <t>170.373611450195</t>
  </si>
  <si>
    <t>175.186889648438</t>
  </si>
  <si>
    <t>100.703346252441</t>
  </si>
  <si>
    <t>189.220123291016</t>
  </si>
  <si>
    <t>195.100723266602</t>
  </si>
  <si>
    <t>119.2109375</t>
  </si>
  <si>
    <t>194.294158935547</t>
  </si>
  <si>
    <t>201.027404785156</t>
  </si>
  <si>
    <t>122.257774353027</t>
  </si>
  <si>
    <t>188.47737121582</t>
  </si>
  <si>
    <t>195.842254638672</t>
  </si>
  <si>
    <t>114.71981048584</t>
  </si>
  <si>
    <t>192.701705932617</t>
  </si>
  <si>
    <t>200.402648925781</t>
  </si>
  <si>
    <t>118.59504699707</t>
  </si>
  <si>
    <t>192.801483154297</t>
  </si>
  <si>
    <t>200.647872924805</t>
  </si>
  <si>
    <t>118.461799621582</t>
  </si>
  <si>
    <t>176.895263671875</t>
  </si>
  <si>
    <t>184.799591064453</t>
  </si>
  <si>
    <t>102.479606628418</t>
  </si>
  <si>
    <t>176.797668457031</t>
  </si>
  <si>
    <t>184.167831420898</t>
  </si>
  <si>
    <t>100.982086181641</t>
  </si>
  <si>
    <t>190.902893066406</t>
  </si>
  <si>
    <t>198.739318847656</t>
  </si>
  <si>
    <t>116.315002441406</t>
  </si>
  <si>
    <t>189.819732666016</t>
  </si>
  <si>
    <t>198.58073425293</t>
  </si>
  <si>
    <t>117.668983459473</t>
  </si>
  <si>
    <t>171.492004394531</t>
  </si>
  <si>
    <t>180.441925048828</t>
  </si>
  <si>
    <t>101.326301574707</t>
  </si>
  <si>
    <t>169.991104125977</t>
  </si>
  <si>
    <t>101.316375732422</t>
  </si>
  <si>
    <t>184.427154541016</t>
  </si>
  <si>
    <t>192.656219482422</t>
  </si>
  <si>
    <t>116.895858764648</t>
  </si>
  <si>
    <t>186.751403808594</t>
  </si>
  <si>
    <t>194.96647644043</t>
  </si>
  <si>
    <t>119.14331817627</t>
  </si>
  <si>
    <t>184.848190307617</t>
  </si>
  <si>
    <t>108.463752746582</t>
  </si>
  <si>
    <t>172.631866455078</t>
  </si>
  <si>
    <t>93.8429412841797</t>
  </si>
  <si>
    <t>160.703918457031</t>
  </si>
  <si>
    <t>167.489730834961</t>
  </si>
  <si>
    <t>87.2754821777344</t>
  </si>
  <si>
    <t>167.221374511719</t>
  </si>
  <si>
    <t>173.744583129883</t>
  </si>
  <si>
    <t>93.1266632080078</t>
  </si>
  <si>
    <t>182.483108520508</t>
  </si>
  <si>
    <t>188.721817016602</t>
  </si>
  <si>
    <t>107.140121459961</t>
  </si>
  <si>
    <t>187.38410949707</t>
  </si>
  <si>
    <t>192.639953613281</t>
  </si>
  <si>
    <t>111.064926147461</t>
  </si>
  <si>
    <t>186.10107421875</t>
  </si>
  <si>
    <t>110.942390441895</t>
  </si>
  <si>
    <t>192.091796875</t>
  </si>
  <si>
    <t>198.892852783203</t>
  </si>
  <si>
    <t>117.00936126709</t>
  </si>
  <si>
    <t>204.08137512207</t>
  </si>
  <si>
    <t>210.844039916992</t>
  </si>
  <si>
    <t>128.0556640625</t>
  </si>
  <si>
    <t>207.341384887695</t>
  </si>
  <si>
    <t>213.509124755859</t>
  </si>
  <si>
    <t>131.85400390625</t>
  </si>
  <si>
    <t>206.815795898438</t>
  </si>
  <si>
    <t>126.374237060547</t>
  </si>
  <si>
    <t>196.94792175293</t>
  </si>
  <si>
    <t>202.022186279297</t>
  </si>
  <si>
    <t>123.489639282227</t>
  </si>
  <si>
    <t>205.527679443359</t>
  </si>
  <si>
    <t>209.836364746094</t>
  </si>
  <si>
    <t>132.572021484375</t>
  </si>
  <si>
    <t>212.564575195313</t>
  </si>
  <si>
    <t>216.296417236328</t>
  </si>
  <si>
    <t>141.430679321289</t>
  </si>
  <si>
    <t>212.679504394531</t>
  </si>
  <si>
    <t>216.015548706055</t>
  </si>
  <si>
    <t>143.912109375</t>
  </si>
  <si>
    <t>207.396850585938</t>
  </si>
  <si>
    <t>210.627029418945</t>
  </si>
  <si>
    <t>138.951171875</t>
  </si>
  <si>
    <t>208.180328369141</t>
  </si>
  <si>
    <t>137.833740234375</t>
  </si>
  <si>
    <t>207.839752197266</t>
  </si>
  <si>
    <t>213.022964477539</t>
  </si>
  <si>
    <t>131.430923461914</t>
  </si>
  <si>
    <t>205.169799804688</t>
  </si>
  <si>
    <t>127.552238464355</t>
  </si>
  <si>
    <t>194.376251220703</t>
  </si>
  <si>
    <t>200.432006835938</t>
  </si>
  <si>
    <t>178.23957824707</t>
  </si>
  <si>
    <t>184.875305175781</t>
  </si>
  <si>
    <t>96.6580429077148</t>
  </si>
  <si>
    <t>172.431945800781</t>
  </si>
  <si>
    <t>179.189483642578</t>
  </si>
  <si>
    <t>91.2384338378906</t>
  </si>
  <si>
    <t>175.340805053711</t>
  </si>
  <si>
    <t>182.157089233398</t>
  </si>
  <si>
    <t>97.3474884033203</t>
  </si>
  <si>
    <t>165.298065185547</t>
  </si>
  <si>
    <t>171.839599609375</t>
  </si>
  <si>
    <t>91.9373779296875</t>
  </si>
  <si>
    <t>151.731781005859</t>
  </si>
  <si>
    <t>157.626724243164</t>
  </si>
  <si>
    <t>81.66064453125</t>
  </si>
  <si>
    <t>157.26286315918</t>
  </si>
  <si>
    <t>163.714065551758</t>
  </si>
  <si>
    <t>88.4386291503906</t>
  </si>
  <si>
    <t>182.638488769531</t>
  </si>
  <si>
    <t>189.586502075195</t>
  </si>
  <si>
    <t>112.690017700195</t>
  </si>
  <si>
    <t>195.526275634766</t>
  </si>
  <si>
    <t>203.728378295898</t>
  </si>
  <si>
    <t>124.12622833252</t>
  </si>
  <si>
    <t>194.410186767578</t>
  </si>
  <si>
    <t>203.270721435547</t>
  </si>
  <si>
    <t>122.178657531738</t>
  </si>
  <si>
    <t>197.234344482422</t>
  </si>
  <si>
    <t>205.682250976563</t>
  </si>
  <si>
    <t>123.674476623535</t>
  </si>
  <si>
    <t>205.009353637695</t>
  </si>
  <si>
    <t>213.160415649414</t>
  </si>
  <si>
    <t>197.630096435547</t>
  </si>
  <si>
    <t>204.834487915039</t>
  </si>
  <si>
    <t>122.03759765625</t>
  </si>
  <si>
    <t>182.266235351563</t>
  </si>
  <si>
    <t>188.991973876953</t>
  </si>
  <si>
    <t>106.254699707031</t>
  </si>
  <si>
    <t>187.510284423828</t>
  </si>
  <si>
    <t>113.360015869141</t>
  </si>
  <si>
    <t>197.335327148438</t>
  </si>
  <si>
    <t>205.599594116211</t>
  </si>
  <si>
    <t>125.844017028809</t>
  </si>
  <si>
    <t>183.169494628906</t>
  </si>
  <si>
    <t>191.669219970703</t>
  </si>
  <si>
    <t>114.251205444336</t>
  </si>
  <si>
    <t>176.427291870117</t>
  </si>
  <si>
    <t>109.440887451172</t>
  </si>
  <si>
    <t>188.584426879883</t>
  </si>
  <si>
    <t>196.274703979492</t>
  </si>
  <si>
    <t>121.700752258301</t>
  </si>
  <si>
    <t>201.730987548828</t>
  </si>
  <si>
    <t>208.993804931641</t>
  </si>
  <si>
    <t>132.966857910156</t>
  </si>
  <si>
    <t>195.645599365234</t>
  </si>
  <si>
    <t>201.947525024414</t>
  </si>
  <si>
    <t>124.015167236328</t>
  </si>
  <si>
    <t>184.843368530273</t>
  </si>
  <si>
    <t>191.194854736328</t>
  </si>
  <si>
    <t>110.983879089355</t>
  </si>
  <si>
    <t>178.626403808594</t>
  </si>
  <si>
    <t>184.879867553711</t>
  </si>
  <si>
    <t>103.748428344727</t>
  </si>
  <si>
    <t>176.916366577148</t>
  </si>
  <si>
    <t>182.629989624023</t>
  </si>
  <si>
    <t>101.400161743164</t>
  </si>
  <si>
    <t>180.355102539063</t>
  </si>
  <si>
    <t>185.600372314453</t>
  </si>
  <si>
    <t>104.810974121094</t>
  </si>
  <si>
    <t>190.921585083008</t>
  </si>
  <si>
    <t>196.137954711914</t>
  </si>
  <si>
    <t>116.364128112793</t>
  </si>
  <si>
    <t>201.674667358398</t>
  </si>
  <si>
    <t>207.763244628906</t>
  </si>
  <si>
    <t>129.050430297852</t>
  </si>
  <si>
    <t>212.570281982422</t>
  </si>
  <si>
    <t>219.852462768555</t>
  </si>
  <si>
    <t>140.072418212891</t>
  </si>
  <si>
    <t>223.279586791992</t>
  </si>
  <si>
    <t>230.26139831543</t>
  </si>
  <si>
    <t>149.037445068359</t>
  </si>
  <si>
    <t>227.767517089844</t>
  </si>
  <si>
    <t>234.036880493164</t>
  </si>
  <si>
    <t>154.518142700195</t>
  </si>
  <si>
    <t>220.54621887207</t>
  </si>
  <si>
    <t>226.575546264648</t>
  </si>
  <si>
    <t>148.629745483398</t>
  </si>
  <si>
    <t>213.648315429688</t>
  </si>
  <si>
    <t>219.009307861328</t>
  </si>
  <si>
    <t>141.488723754883</t>
  </si>
  <si>
    <t>213.097442626953</t>
  </si>
  <si>
    <t>217.527145385742</t>
  </si>
  <si>
    <t>140.706527709961</t>
  </si>
  <si>
    <t>216.784973144531</t>
  </si>
  <si>
    <t>220.589157104492</t>
  </si>
  <si>
    <t>146.425476074219</t>
  </si>
  <si>
    <t>222.297332763672</t>
  </si>
  <si>
    <t>225.668548583984</t>
  </si>
  <si>
    <t>154.980331420898</t>
  </si>
  <si>
    <t>217.425140380859</t>
  </si>
  <si>
    <t>221.75358581543</t>
  </si>
  <si>
    <t>150.513763427734</t>
  </si>
  <si>
    <t>215.224670410156</t>
  </si>
  <si>
    <t>220.2626953125</t>
  </si>
  <si>
    <t>145.454284667969</t>
  </si>
  <si>
    <t>213.261764526367</t>
  </si>
  <si>
    <t>218.855758666992</t>
  </si>
  <si>
    <t>206.191680908203</t>
  </si>
  <si>
    <t>212.575042724609</t>
  </si>
  <si>
    <t>127.469123840332</t>
  </si>
  <si>
    <t>198.221710205078</t>
  </si>
  <si>
    <t>205.101257324219</t>
  </si>
  <si>
    <t>117.948524475098</t>
  </si>
  <si>
    <t>178.941131591797</t>
  </si>
  <si>
    <t>185.52619934082</t>
  </si>
  <si>
    <t>97.8246765136719</t>
  </si>
  <si>
    <t>167.925796508789</t>
  </si>
  <si>
    <t>175.167037963867</t>
  </si>
  <si>
    <t>88.6283798217773</t>
  </si>
  <si>
    <t>173.149856567383</t>
  </si>
  <si>
    <t>89.4978561401367</t>
  </si>
  <si>
    <t>148.937515258789</t>
  </si>
  <si>
    <t>77.7831344604492</t>
  </si>
  <si>
    <t>136.022872924805</t>
  </si>
  <si>
    <t>142.661071777344</t>
  </si>
  <si>
    <t>67.3635940551758</t>
  </si>
  <si>
    <t>137.886276245117</t>
  </si>
  <si>
    <t>145.801452636719</t>
  </si>
  <si>
    <t>69.5653305053711</t>
  </si>
  <si>
    <t>158.7470703125</t>
  </si>
  <si>
    <t>167.448425292969</t>
  </si>
  <si>
    <t>89.2682495117188</t>
  </si>
  <si>
    <t>183.496353149414</t>
  </si>
  <si>
    <t>112.130767822266</t>
  </si>
  <si>
    <t>192.148071289063</t>
  </si>
  <si>
    <t>201.319137573242</t>
  </si>
  <si>
    <t>120.397560119629</t>
  </si>
  <si>
    <t>190.250427246094</t>
  </si>
  <si>
    <t>199.002044677734</t>
  </si>
  <si>
    <t>118.017242431641</t>
  </si>
  <si>
    <t>193.934204101563</t>
  </si>
  <si>
    <t>202.06755065918</t>
  </si>
  <si>
    <t>120.088508605957</t>
  </si>
  <si>
    <t>189.227447509766</t>
  </si>
  <si>
    <t>196.040878295898</t>
  </si>
  <si>
    <t>114.215400695801</t>
  </si>
  <si>
    <t>175.897552490234</t>
  </si>
  <si>
    <t>182.506195068359</t>
  </si>
  <si>
    <t>100.899284362793</t>
  </si>
  <si>
    <t>186.643280029297</t>
  </si>
  <si>
    <t>193.691314697266</t>
  </si>
  <si>
    <t>113.745330810547</t>
  </si>
  <si>
    <t>204.015533447266</t>
  </si>
  <si>
    <t>211.527542114258</t>
  </si>
  <si>
    <t>134.334320068359</t>
  </si>
  <si>
    <t>196.107040405273</t>
  </si>
  <si>
    <t>204.004486083984</t>
  </si>
  <si>
    <t>128.814422607422</t>
  </si>
  <si>
    <t>179.659652709961</t>
  </si>
  <si>
    <t>187.179916381836</t>
  </si>
  <si>
    <t>113.410781860352</t>
  </si>
  <si>
    <t>182.752899169922</t>
  </si>
  <si>
    <t>189.74853515625</t>
  </si>
  <si>
    <t>115.433280944824</t>
  </si>
  <si>
    <t>200.617919921875</t>
  </si>
  <si>
    <t>206.844009399414</t>
  </si>
  <si>
    <t>129.808792114258</t>
  </si>
  <si>
    <t>212.391235351563</t>
  </si>
  <si>
    <t>218.608856201172</t>
  </si>
  <si>
    <t>138.620513916016</t>
  </si>
  <si>
    <t>209.863220214844</t>
  </si>
  <si>
    <t>215.620544433594</t>
  </si>
  <si>
    <t>134.626922607422</t>
  </si>
  <si>
    <t>204.914688110352</t>
  </si>
  <si>
    <t>210.10514831543</t>
  </si>
  <si>
    <t>128.215454101563</t>
  </si>
  <si>
    <t>198.675582885742</t>
  </si>
  <si>
    <t>203.541763305664</t>
  </si>
  <si>
    <t>122.023551940918</t>
  </si>
  <si>
    <t>206.770477294922</t>
  </si>
  <si>
    <t>126.763160705566</t>
  </si>
  <si>
    <t>209.073989868164</t>
  </si>
  <si>
    <t>215.270080566406</t>
  </si>
  <si>
    <t>136.696731567383</t>
  </si>
  <si>
    <t>218.554000854492</t>
  </si>
  <si>
    <t>225.647262573242</t>
  </si>
  <si>
    <t>148.755447387695</t>
  </si>
  <si>
    <t>225.813262939453</t>
  </si>
  <si>
    <t>233.283065795898</t>
  </si>
  <si>
    <t>156.227066040039</t>
  </si>
  <si>
    <t>229.230224609375</t>
  </si>
  <si>
    <t>236.026672363281</t>
  </si>
  <si>
    <t>159.077865600586</t>
  </si>
  <si>
    <t>225.796936035156</t>
  </si>
  <si>
    <t>231.810012817383</t>
  </si>
  <si>
    <t>155.121551513672</t>
  </si>
  <si>
    <t>217.84651184082</t>
  </si>
  <si>
    <t>223.566177368164</t>
  </si>
  <si>
    <t>147.078079223633</t>
  </si>
  <si>
    <t>200.834106445313</t>
  </si>
  <si>
    <t>206.003173828125</t>
  </si>
  <si>
    <t>128.773941040039</t>
  </si>
  <si>
    <t>193.440078735352</t>
  </si>
  <si>
    <t>197.89241027832</t>
  </si>
  <si>
    <t>121.75577545166</t>
  </si>
  <si>
    <t>202.36296081543</t>
  </si>
  <si>
    <t>205.862258911133</t>
  </si>
  <si>
    <t>132.726654052734</t>
  </si>
  <si>
    <t>215.289352416992</t>
  </si>
  <si>
    <t>218.397674560547</t>
  </si>
  <si>
    <t>148.449111938477</t>
  </si>
  <si>
    <t>223.387329101563</t>
  </si>
  <si>
    <t>227.51872253418</t>
  </si>
  <si>
    <t>157.320388793945</t>
  </si>
  <si>
    <t>223.950241088867</t>
  </si>
  <si>
    <t>228.132034301758</t>
  </si>
  <si>
    <t>155.312591552734</t>
  </si>
  <si>
    <t>199.564559936523</t>
  </si>
  <si>
    <t>205.767135620117</t>
  </si>
  <si>
    <t>121.692108154297</t>
  </si>
  <si>
    <t>193.363311767578</t>
  </si>
  <si>
    <t>113.97615814209</t>
  </si>
  <si>
    <t>178.456329345703</t>
  </si>
  <si>
    <t>185.566833496094</t>
  </si>
  <si>
    <t>99.2317276000977</t>
  </si>
  <si>
    <t>162.878311157227</t>
  </si>
  <si>
    <t>171.069076538086</t>
  </si>
  <si>
    <t>85.9181289672852</t>
  </si>
  <si>
    <t>150.846054077148</t>
  </si>
  <si>
    <t>160.07292175293</t>
  </si>
  <si>
    <t>77.4450454711914</t>
  </si>
  <si>
    <t>137.428955078125</t>
  </si>
  <si>
    <t>146.676193237305</t>
  </si>
  <si>
    <t>67.9967269897461</t>
  </si>
  <si>
    <t>126.323516845703</t>
  </si>
  <si>
    <t>135.517623901367</t>
  </si>
  <si>
    <t>58.9260292053223</t>
  </si>
  <si>
    <t>120.732711791992</t>
  </si>
  <si>
    <t>130.643402099609</t>
  </si>
  <si>
    <t>53.3811111450195</t>
  </si>
  <si>
    <t>130.890274047852</t>
  </si>
  <si>
    <t>141.169006347656</t>
  </si>
  <si>
    <t>62.1814460754395</t>
  </si>
  <si>
    <t>148.174575805664</t>
  </si>
  <si>
    <t>158.024826049805</t>
  </si>
  <si>
    <t>78.5079727172852</t>
  </si>
  <si>
    <t>162.163726806641</t>
  </si>
  <si>
    <t>92.276008605957</t>
  </si>
  <si>
    <t>170.043426513672</t>
  </si>
  <si>
    <t>178.578170776367</t>
  </si>
  <si>
    <t>98.8557968139648</t>
  </si>
  <si>
    <t>170.278091430664</t>
  </si>
  <si>
    <t>177.566192626953</t>
  </si>
  <si>
    <t>97.2602386474609</t>
  </si>
  <si>
    <t>167.920486450195</t>
  </si>
  <si>
    <t>173.900497436523</t>
  </si>
  <si>
    <t>93.3549880981445</t>
  </si>
  <si>
    <t>167.941375732422</t>
  </si>
  <si>
    <t>173.876480102539</t>
  </si>
  <si>
    <t>93.7024917602539</t>
  </si>
  <si>
    <t>185.643341064453</t>
  </si>
  <si>
    <t>192.183929443359</t>
  </si>
  <si>
    <t>113.669235229492</t>
  </si>
  <si>
    <t>209.395889282227</t>
  </si>
  <si>
    <t>216.712066650391</t>
  </si>
  <si>
    <t>140.627883911133</t>
  </si>
  <si>
    <t>207.088729858398</t>
  </si>
  <si>
    <t>140.296951293945</t>
  </si>
  <si>
    <t>191.295745849609</t>
  </si>
  <si>
    <t>197.995971679688</t>
  </si>
  <si>
    <t>124.885612487793</t>
  </si>
  <si>
    <t>181.845443725586</t>
  </si>
  <si>
    <t>187.938323974609</t>
  </si>
  <si>
    <t>113.633445739746</t>
  </si>
  <si>
    <t>195.065078735352</t>
  </si>
  <si>
    <t>201.093658447266</t>
  </si>
  <si>
    <t>123.379806518555</t>
  </si>
  <si>
    <t>215.190719604492</t>
  </si>
  <si>
    <t>221.442047119141</t>
  </si>
  <si>
    <t>140.452606201172</t>
  </si>
  <si>
    <t>220.998336791992</t>
  </si>
  <si>
    <t>226.805923461914</t>
  </si>
  <si>
    <t>144.705062866211</t>
  </si>
  <si>
    <t>216.184066772461</t>
  </si>
  <si>
    <t>221.495254516602</t>
  </si>
  <si>
    <t>138.773590087891</t>
  </si>
  <si>
    <t>215.297027587891</t>
  </si>
  <si>
    <t>220.789260864258</t>
  </si>
  <si>
    <t>138.431442260742</t>
  </si>
  <si>
    <t>216.463409423828</t>
  </si>
  <si>
    <t>222.787643432617</t>
  </si>
  <si>
    <t>143.046051025391</t>
  </si>
  <si>
    <t>213.600769042969</t>
  </si>
  <si>
    <t>221.012100219727</t>
  </si>
  <si>
    <t>143.847610473633</t>
  </si>
  <si>
    <t>214.611358642578</t>
  </si>
  <si>
    <t>222.508346557617</t>
  </si>
  <si>
    <t>147.768142700195</t>
  </si>
  <si>
    <t>212.948608398438</t>
  </si>
  <si>
    <t>220.692565917969</t>
  </si>
  <si>
    <t>146.47868347168</t>
  </si>
  <si>
    <t>203.819183349609</t>
  </si>
  <si>
    <t>210.872222900391</t>
  </si>
  <si>
    <t>136.631011962891</t>
  </si>
  <si>
    <t>198.407836914063</t>
  </si>
  <si>
    <t>204.840408325195</t>
  </si>
  <si>
    <t>129.150848388672</t>
  </si>
  <si>
    <t>197.273056030273</t>
  </si>
  <si>
    <t>202.946533203125</t>
  </si>
  <si>
    <t>125.774726867676</t>
  </si>
  <si>
    <t>181.053298950195</t>
  </si>
  <si>
    <t>185.732971191406</t>
  </si>
  <si>
    <t>108.131462097168</t>
  </si>
  <si>
    <t>179.415374755859</t>
  </si>
  <si>
    <t>104.140686035156</t>
  </si>
  <si>
    <t>190.772415161133</t>
  </si>
  <si>
    <t>119.575660705566</t>
  </si>
  <si>
    <t>210.487747192383</t>
  </si>
  <si>
    <t>212.497528076172</t>
  </si>
  <si>
    <t>143.599273681641</t>
  </si>
  <si>
    <t>185.212646484375</t>
  </si>
  <si>
    <t>191.54524230957</t>
  </si>
  <si>
    <t>107.46915435791</t>
  </si>
  <si>
    <t>178.1337890625</t>
  </si>
  <si>
    <t>184.997222900391</t>
  </si>
  <si>
    <t>101.584602355957</t>
  </si>
  <si>
    <t>164.679351806641</t>
  </si>
  <si>
    <t>173.364440917969</t>
  </si>
  <si>
    <t>90.6803131103516</t>
  </si>
  <si>
    <t>145.917678833008</t>
  </si>
  <si>
    <t>155.516815185547</t>
  </si>
  <si>
    <t>74.6466827392578</t>
  </si>
  <si>
    <t>146.00456237793</t>
  </si>
  <si>
    <t>68.2242813110352</t>
  </si>
  <si>
    <t>126.744987487793</t>
  </si>
  <si>
    <t>136.761947631836</t>
  </si>
  <si>
    <t>61.5700454711914</t>
  </si>
  <si>
    <t>116.686660766602</t>
  </si>
  <si>
    <t>126.905906677246</t>
  </si>
  <si>
    <t>51.2351913452148</t>
  </si>
  <si>
    <t>115.190399169922</t>
  </si>
  <si>
    <t>125.760223388672</t>
  </si>
  <si>
    <t>47.7029190063477</t>
  </si>
  <si>
    <t>121.242004394531</t>
  </si>
  <si>
    <t>131.630142211914</t>
  </si>
  <si>
    <t>52.7553405761719</t>
  </si>
  <si>
    <t>131.949310302734</t>
  </si>
  <si>
    <t>141.756271362305</t>
  </si>
  <si>
    <t>62.9591674804688</t>
  </si>
  <si>
    <t>143.969299316406</t>
  </si>
  <si>
    <t>152.523712158203</t>
  </si>
  <si>
    <t>73.9975357055664</t>
  </si>
  <si>
    <t>155.897644042969</t>
  </si>
  <si>
    <t>163.168670654297</t>
  </si>
  <si>
    <t>83.6443099975586</t>
  </si>
  <si>
    <t>160.370346069336</t>
  </si>
  <si>
    <t>166.671829223633</t>
  </si>
  <si>
    <t>86.6470184326172</t>
  </si>
  <si>
    <t>166.567474365234</t>
  </si>
  <si>
    <t>172.570953369141</t>
  </si>
  <si>
    <t>93.1947174072266</t>
  </si>
  <si>
    <t>188.882797241211</t>
  </si>
  <si>
    <t>111.385787963867</t>
  </si>
  <si>
    <t>205.114501953125</t>
  </si>
  <si>
    <t>212.245223999023</t>
  </si>
  <si>
    <t>137.061080932617</t>
  </si>
  <si>
    <t>210.914947509766</t>
  </si>
  <si>
    <t>218.141174316406</t>
  </si>
  <si>
    <t>143.781799316406</t>
  </si>
  <si>
    <t>193.963424682617</t>
  </si>
  <si>
    <t>200.524673461914</t>
  </si>
  <si>
    <t>126.334373474121</t>
  </si>
  <si>
    <t>178.211395263672</t>
  </si>
  <si>
    <t>184.30534362793</t>
  </si>
  <si>
    <t>107.975616455078</t>
  </si>
  <si>
    <t>184.967666625977</t>
  </si>
  <si>
    <t>105.22176361084</t>
  </si>
  <si>
    <t>191.217391967773</t>
  </si>
  <si>
    <t>196.932968139648</t>
  </si>
  <si>
    <t>114.984634399414</t>
  </si>
  <si>
    <t>203.031280517578</t>
  </si>
  <si>
    <t>208.258285522461</t>
  </si>
  <si>
    <t>125.994361877441</t>
  </si>
  <si>
    <t>206.511444091797</t>
  </si>
  <si>
    <t>211.89990234375</t>
  </si>
  <si>
    <t>129.489501953125</t>
  </si>
  <si>
    <t>210.91764831543</t>
  </si>
  <si>
    <t>217.681381225586</t>
  </si>
  <si>
    <t>136.263427734375</t>
  </si>
  <si>
    <t>212.876525878906</t>
  </si>
  <si>
    <t>220.74446105957</t>
  </si>
  <si>
    <t>142.165313720703</t>
  </si>
  <si>
    <t>203.653121948242</t>
  </si>
  <si>
    <t>212.481628417969</t>
  </si>
  <si>
    <t>136.472320556641</t>
  </si>
  <si>
    <t>192.224426269531</t>
  </si>
  <si>
    <t>200.594741821289</t>
  </si>
  <si>
    <t>126.796272277832</t>
  </si>
  <si>
    <t>181.549041748047</t>
  </si>
  <si>
    <t>189.00813293457</t>
  </si>
  <si>
    <t>115.818328857422</t>
  </si>
  <si>
    <t>172.996215820313</t>
  </si>
  <si>
    <t>179.643356323242</t>
  </si>
  <si>
    <t>105.760299682617</t>
  </si>
  <si>
    <t>170.033294677734</t>
  </si>
  <si>
    <t>176.133255004883</t>
  </si>
  <si>
    <t>100.157012939453</t>
  </si>
  <si>
    <t>175.115478515625</t>
  </si>
  <si>
    <t>180.864212036133</t>
  </si>
  <si>
    <t>102.279579162598</t>
  </si>
  <si>
    <t>171.875381469727</t>
  </si>
  <si>
    <t>177.260635375977</t>
  </si>
  <si>
    <t>98.8582458496094</t>
  </si>
  <si>
    <t>167.929168701172</t>
  </si>
  <si>
    <t>172.840606689453</t>
  </si>
  <si>
    <t>97.785026550293</t>
  </si>
  <si>
    <t>184.351486206055</t>
  </si>
  <si>
    <t>190.967391967773</t>
  </si>
  <si>
    <t>109.793983459473</t>
  </si>
  <si>
    <t>172.971633911133</t>
  </si>
  <si>
    <t>180.57649230957</t>
  </si>
  <si>
    <t>99.2982025146484</t>
  </si>
  <si>
    <t>166.207153320313</t>
  </si>
  <si>
    <t>175.007675170898</t>
  </si>
  <si>
    <t>93.7710037231445</t>
  </si>
  <si>
    <t>154.517440795898</t>
  </si>
  <si>
    <t>165.224914550781</t>
  </si>
  <si>
    <t>85.5852203369141</t>
  </si>
  <si>
    <t>144.641540527344</t>
  </si>
  <si>
    <t>155.555908203125</t>
  </si>
  <si>
    <t>79.8697814941406</t>
  </si>
  <si>
    <t>142.766448974609</t>
  </si>
  <si>
    <t>153.602157592773</t>
  </si>
  <si>
    <t>79.8171997070313</t>
  </si>
  <si>
    <t>142.199691772461</t>
  </si>
  <si>
    <t>153.437606811523</t>
  </si>
  <si>
    <t>78.4406967163086</t>
  </si>
  <si>
    <t>134.75553894043</t>
  </si>
  <si>
    <t>146.490341186523</t>
  </si>
  <si>
    <t>69.0043182373047</t>
  </si>
  <si>
    <t>132.268402099609</t>
  </si>
  <si>
    <t>142.834396362305</t>
  </si>
  <si>
    <t>65.7020263671875</t>
  </si>
  <si>
    <t>129.067276000977</t>
  </si>
  <si>
    <t>138.762222290039</t>
  </si>
  <si>
    <t>60.951229095459</t>
  </si>
  <si>
    <t>137.884780883789</t>
  </si>
  <si>
    <t>147.383117675781</t>
  </si>
  <si>
    <t>67.8316040039063</t>
  </si>
  <si>
    <t>148.855163574219</t>
  </si>
  <si>
    <t>156.624008178711</t>
  </si>
  <si>
    <t>76.4586715698242</t>
  </si>
  <si>
    <t>156.492340087891</t>
  </si>
  <si>
    <t>163.106491088867</t>
  </si>
  <si>
    <t>82.8825149536133</t>
  </si>
  <si>
    <t>160.640823364258</t>
  </si>
  <si>
    <t>166.448822021484</t>
  </si>
  <si>
    <t>87.3992691040039</t>
  </si>
  <si>
    <t>175.730102539063</t>
  </si>
  <si>
    <t>182.21467590332</t>
  </si>
  <si>
    <t>104.612525939941</t>
  </si>
  <si>
    <t>195.658889770508</t>
  </si>
  <si>
    <t>203.522354125977</t>
  </si>
  <si>
    <t>127.00936126709</t>
  </si>
  <si>
    <t>205.593536376953</t>
  </si>
  <si>
    <t>213.226852416992</t>
  </si>
  <si>
    <t>137.287643432617</t>
  </si>
  <si>
    <t>200.197418212891</t>
  </si>
  <si>
    <t>124.041404724121</t>
  </si>
  <si>
    <t>173.574844360352</t>
  </si>
  <si>
    <t>180.036834716797</t>
  </si>
  <si>
    <t>102.116638183594</t>
  </si>
  <si>
    <t>162.451889038086</t>
  </si>
  <si>
    <t>168.829208374023</t>
  </si>
  <si>
    <t>88.7771453857422</t>
  </si>
  <si>
    <t>171.226150512695</t>
  </si>
  <si>
    <t>89.3365936279297</t>
  </si>
  <si>
    <t>172.291961669922</t>
  </si>
  <si>
    <t>178.257110595703</t>
  </si>
  <si>
    <t>95.6809158325195</t>
  </si>
  <si>
    <t>183.120788574219</t>
  </si>
  <si>
    <t>189.590789794922</t>
  </si>
  <si>
    <t>107.406448364258</t>
  </si>
  <si>
    <t>195.652313232422</t>
  </si>
  <si>
    <t>203.876647949219</t>
  </si>
  <si>
    <t>123.362945556641</t>
  </si>
  <si>
    <t>204.389068603516</t>
  </si>
  <si>
    <t>214.215270996094</t>
  </si>
  <si>
    <t>136.59489440918</t>
  </si>
  <si>
    <t>190.890213012695</t>
  </si>
  <si>
    <t>200.806900024414</t>
  </si>
  <si>
    <t>125.630638122559</t>
  </si>
  <si>
    <t>167.645965576172</t>
  </si>
  <si>
    <t>176.111282348633</t>
  </si>
  <si>
    <t>102.438369750977</t>
  </si>
  <si>
    <t>155.069534301758</t>
  </si>
  <si>
    <t>162.213531494141</t>
  </si>
  <si>
    <t>89.3251419067383</t>
  </si>
  <si>
    <t>150.138275146484</t>
  </si>
  <si>
    <t>156.48828125</t>
  </si>
  <si>
    <t>81.7964706420898</t>
  </si>
  <si>
    <t>153.566482543945</t>
  </si>
  <si>
    <t>82.4018402099609</t>
  </si>
  <si>
    <t>169.522262573242</t>
  </si>
  <si>
    <t>89.1533584594727</t>
  </si>
  <si>
    <t>190.775833129883</t>
  </si>
  <si>
    <t>112.307014465332</t>
  </si>
  <si>
    <t>171.721115112305</t>
  </si>
  <si>
    <t>181.45344543457</t>
  </si>
  <si>
    <t>102.558532714844</t>
  </si>
  <si>
    <t>167.337066650391</t>
  </si>
  <si>
    <t>178.195693969727</t>
  </si>
  <si>
    <t>101.507164001465</t>
  </si>
  <si>
    <t>163.86750793457</t>
  </si>
  <si>
    <t>175.043197631836</t>
  </si>
  <si>
    <t>100.827819824219</t>
  </si>
  <si>
    <t>165.0478515625</t>
  </si>
  <si>
    <t>177.163955688477</t>
  </si>
  <si>
    <t>103.899536132813</t>
  </si>
  <si>
    <t>170.339401245117</t>
  </si>
  <si>
    <t>182.222061157227</t>
  </si>
  <si>
    <t>107.858192443848</t>
  </si>
  <si>
    <t>170.714447021484</t>
  </si>
  <si>
    <t>182.367691040039</t>
  </si>
  <si>
    <t>106.796447753906</t>
  </si>
  <si>
    <t>172.007919311523</t>
  </si>
  <si>
    <t>183.142044067383</t>
  </si>
  <si>
    <t>106.571762084961</t>
  </si>
  <si>
    <t>150.309616088867</t>
  </si>
  <si>
    <t>161.056640625</t>
  </si>
  <si>
    <t>81.9616470336914</t>
  </si>
  <si>
    <t>151.543594360352</t>
  </si>
  <si>
    <t>161.545318603516</t>
  </si>
  <si>
    <t>80.7757415771484</t>
  </si>
  <si>
    <t>160.579788208008</t>
  </si>
  <si>
    <t>169.111557006836</t>
  </si>
  <si>
    <t>88.2430648803711</t>
  </si>
  <si>
    <t>161.508941650391</t>
  </si>
  <si>
    <t>168.886978149414</t>
  </si>
  <si>
    <t>87.8661727905273</t>
  </si>
  <si>
    <t>163.447799682617</t>
  </si>
  <si>
    <t>89.8396987915039</t>
  </si>
  <si>
    <t>170.921035766602</t>
  </si>
  <si>
    <t>178.076187133789</t>
  </si>
  <si>
    <t>99.530517578125</t>
  </si>
  <si>
    <t>194.2470703125</t>
  </si>
  <si>
    <t>201.685684204102</t>
  </si>
  <si>
    <t>123.779823303223</t>
  </si>
  <si>
    <t>203.365646362305</t>
  </si>
  <si>
    <t>210.55583190918</t>
  </si>
  <si>
    <t>132.671981811523</t>
  </si>
  <si>
    <t>200.687561035156</t>
  </si>
  <si>
    <t>207.19709777832</t>
  </si>
  <si>
    <t>128.857345581055</t>
  </si>
  <si>
    <t>185.687255859375</t>
  </si>
  <si>
    <t>192.378402709961</t>
  </si>
  <si>
    <t>113.343322753906</t>
  </si>
  <si>
    <t>170.305160522461</t>
  </si>
  <si>
    <t>177.26139831543</t>
  </si>
  <si>
    <t>97.0285415649414</t>
  </si>
  <si>
    <t>158.236038208008</t>
  </si>
  <si>
    <t>164.927764892578</t>
  </si>
  <si>
    <t>83.8185729980469</t>
  </si>
  <si>
    <t>155.556015014648</t>
  </si>
  <si>
    <t>162.468612670898</t>
  </si>
  <si>
    <t>80.6760864257813</t>
  </si>
  <si>
    <t>171.062805175781</t>
  </si>
  <si>
    <t>91.0854034423828</t>
  </si>
  <si>
    <t>178.837387084961</t>
  </si>
  <si>
    <t>188.409057617188</t>
  </si>
  <si>
    <t>110.103591918945</t>
  </si>
  <si>
    <t>125.622337341309</t>
  </si>
  <si>
    <t>174.734558105469</t>
  </si>
  <si>
    <t>185.167785644531</t>
  </si>
  <si>
    <t>110.249740600586</t>
  </si>
  <si>
    <t>152.982727050781</t>
  </si>
  <si>
    <t>162.403549194336</t>
  </si>
  <si>
    <t>88.2744216918945</t>
  </si>
  <si>
    <t>143.646560668945</t>
  </si>
  <si>
    <t>151.744216918945</t>
  </si>
  <si>
    <t>76.8369140625</t>
  </si>
  <si>
    <t>144.302429199219</t>
  </si>
  <si>
    <t>151.294479370117</t>
  </si>
  <si>
    <t>74.5321807861328</t>
  </si>
  <si>
    <t>201.660766601563</t>
  </si>
  <si>
    <t>209.643051147461</t>
  </si>
  <si>
    <t>134.182113647461</t>
  </si>
  <si>
    <t>185.525115966797</t>
  </si>
  <si>
    <t>194.56005859375</t>
  </si>
  <si>
    <t>118.996398925781</t>
  </si>
  <si>
    <t>172.84358215332</t>
  </si>
  <si>
    <t>183.718795776367</t>
  </si>
  <si>
    <t>109.073257446289</t>
  </si>
  <si>
    <t>168.581268310547</t>
  </si>
  <si>
    <t>179.39128112793</t>
  </si>
  <si>
    <t>106.594329833984</t>
  </si>
  <si>
    <t>168.008117675781</t>
  </si>
  <si>
    <t>179.239349365234</t>
  </si>
  <si>
    <t>106.889686584473</t>
  </si>
  <si>
    <t>161.992752075195</t>
  </si>
  <si>
    <t>173.137756347656</t>
  </si>
  <si>
    <t>100.13549041748</t>
  </si>
  <si>
    <t>163.19010925293</t>
  </si>
  <si>
    <t>100.310302734375</t>
  </si>
  <si>
    <t>161.40885925293</t>
  </si>
  <si>
    <t>172.676193237305</t>
  </si>
  <si>
    <t>96.4076690673828</t>
  </si>
  <si>
    <t>155.951034545898</t>
  </si>
  <si>
    <t>166.975509643555</t>
  </si>
  <si>
    <t>87.8292922973633</t>
  </si>
  <si>
    <t>153.881774902344</t>
  </si>
  <si>
    <t>163.696701049805</t>
  </si>
  <si>
    <t>83.1274642944336</t>
  </si>
  <si>
    <t>165.168197631836</t>
  </si>
  <si>
    <t>173.976119995117</t>
  </si>
  <si>
    <t>92.7995986938477</t>
  </si>
  <si>
    <t>167.95751953125</t>
  </si>
  <si>
    <t>175.705459594727</t>
  </si>
  <si>
    <t>94.3297271728516</t>
  </si>
  <si>
    <t>175.221313476563</t>
  </si>
  <si>
    <t>182.49787902832</t>
  </si>
  <si>
    <t>101.543601989746</t>
  </si>
  <si>
    <t>185.440383911133</t>
  </si>
  <si>
    <t>192.150497436523</t>
  </si>
  <si>
    <t>112.569694519043</t>
  </si>
  <si>
    <t>197.428451538086</t>
  </si>
  <si>
    <t>203.99870300293</t>
  </si>
  <si>
    <t>125.140960693359</t>
  </si>
  <si>
    <t>206.599243164063</t>
  </si>
  <si>
    <t>213.211715698242</t>
  </si>
  <si>
    <t>135.063873291016</t>
  </si>
  <si>
    <t>208.40217590332</t>
  </si>
  <si>
    <t>215.464660644531</t>
  </si>
  <si>
    <t>136.331512451172</t>
  </si>
  <si>
    <t>200.852569580078</t>
  </si>
  <si>
    <t>207.830764770508</t>
  </si>
  <si>
    <t>128.606018066406</t>
  </si>
  <si>
    <t>192.50373840332</t>
  </si>
  <si>
    <t>199.484634399414</t>
  </si>
  <si>
    <t>120.430679321289</t>
  </si>
  <si>
    <t>179.866912841797</t>
  </si>
  <si>
    <t>186.878692626953</t>
  </si>
  <si>
    <t>107.341369628906</t>
  </si>
  <si>
    <t>169.063934326172</t>
  </si>
  <si>
    <t>176.805389404297</t>
  </si>
  <si>
    <t>97.2619781494141</t>
  </si>
  <si>
    <t>166.884063720703</t>
  </si>
  <si>
    <t>176.598297119141</t>
  </si>
  <si>
    <t>98.7264022827148</t>
  </si>
  <si>
    <t>169.165573120117</t>
  </si>
  <si>
    <t>180.422760009766</t>
  </si>
  <si>
    <t>103.953536987305</t>
  </si>
  <si>
    <t>176.267730712891</t>
  </si>
  <si>
    <t>188.12841796875</t>
  </si>
  <si>
    <t>112.701904296875</t>
  </si>
  <si>
    <t>166.599227905273</t>
  </si>
  <si>
    <t>177.824417114258</t>
  </si>
  <si>
    <t>102.338134765625</t>
  </si>
  <si>
    <t>146.452606201172</t>
  </si>
  <si>
    <t>157.144821166992</t>
  </si>
  <si>
    <t>81.6167068481445</t>
  </si>
  <si>
    <t>199.360931396484</t>
  </si>
  <si>
    <t>208.220596313477</t>
  </si>
  <si>
    <t>135.192016601563</t>
  </si>
  <si>
    <t>178.632629394531</t>
  </si>
  <si>
    <t>188.087036132813</t>
  </si>
  <si>
    <t>115.578422546387</t>
  </si>
  <si>
    <t>162.015213012695</t>
  </si>
  <si>
    <t>171.9462890625</t>
  </si>
  <si>
    <t>100.237632751465</t>
  </si>
  <si>
    <t>151.129791259766</t>
  </si>
  <si>
    <t>161.054992675781</t>
  </si>
  <si>
    <t>90.1184310913086</t>
  </si>
  <si>
    <t>139.315643310547</t>
  </si>
  <si>
    <t>148.837905883789</t>
  </si>
  <si>
    <t>78.1844940185547</t>
  </si>
  <si>
    <t>127.008125305176</t>
  </si>
  <si>
    <t>136.767471313477</t>
  </si>
  <si>
    <t>64.4179763793945</t>
  </si>
  <si>
    <t>126.02059173584</t>
  </si>
  <si>
    <t>136.274078369141</t>
  </si>
  <si>
    <t>60.9168357849121</t>
  </si>
  <si>
    <t>126.575668334961</t>
  </si>
  <si>
    <t>137.241958618164</t>
  </si>
  <si>
    <t>59.0387687683105</t>
  </si>
  <si>
    <t>135.436111450195</t>
  </si>
  <si>
    <t>145.695465087891</t>
  </si>
  <si>
    <t>65.4096755981445</t>
  </si>
  <si>
    <t>148.395935058594</t>
  </si>
  <si>
    <t>157.57844543457</t>
  </si>
  <si>
    <t>76.7716064453125</t>
  </si>
  <si>
    <t>158.31233215332</t>
  </si>
  <si>
    <t>166.600860595703</t>
  </si>
  <si>
    <t>85.3810729980469</t>
  </si>
  <si>
    <t>174.75146484375</t>
  </si>
  <si>
    <t>182.001449584961</t>
  </si>
  <si>
    <t>101.341567993164</t>
  </si>
  <si>
    <t>190.534072875977</t>
  </si>
  <si>
    <t>196.695770263672</t>
  </si>
  <si>
    <t>117.535079956055</t>
  </si>
  <si>
    <t>197.772598266602</t>
  </si>
  <si>
    <t>203.58854675293</t>
  </si>
  <si>
    <t>124.896728515625</t>
  </si>
  <si>
    <t>197.832229614258</t>
  </si>
  <si>
    <t>204.59651184082</t>
  </si>
  <si>
    <t>125.837760925293</t>
  </si>
  <si>
    <t>205.592529296875</t>
  </si>
  <si>
    <t>213.205001831055</t>
  </si>
  <si>
    <t>134.182174682617</t>
  </si>
  <si>
    <t>210.169555664063</t>
  </si>
  <si>
    <t>217.657257080078</t>
  </si>
  <si>
    <t>138.751815795898</t>
  </si>
  <si>
    <t>207.427215576172</t>
  </si>
  <si>
    <t>215.005630493164</t>
  </si>
  <si>
    <t>136.891098022461</t>
  </si>
  <si>
    <t>198.237274169922</t>
  </si>
  <si>
    <t>205.612335205078</t>
  </si>
  <si>
    <t>128.059814453125</t>
  </si>
  <si>
    <t>193.178985595703</t>
  </si>
  <si>
    <t>202.459976196289</t>
  </si>
  <si>
    <t>125.306434631348</t>
  </si>
  <si>
    <t>198.63249206543</t>
  </si>
  <si>
    <t>123.268836975098</t>
  </si>
  <si>
    <t>191.247055053711</t>
  </si>
  <si>
    <t>117.221450805664</t>
  </si>
  <si>
    <t>170.709457397461</t>
  </si>
  <si>
    <t>182.466293334961</t>
  </si>
  <si>
    <t>109.324028015137</t>
  </si>
  <si>
    <t>206.364044189453</t>
  </si>
  <si>
    <t>214.335952758789</t>
  </si>
  <si>
    <t>194.853652954102</t>
  </si>
  <si>
    <t>203.558853149414</t>
  </si>
  <si>
    <t>131.766525268555</t>
  </si>
  <si>
    <t>169.502593994141</t>
  </si>
  <si>
    <t>178.519958496094</t>
  </si>
  <si>
    <t>107.434028625488</t>
  </si>
  <si>
    <t>142.554641723633</t>
  </si>
  <si>
    <t>151.767211914063</t>
  </si>
  <si>
    <t>81.3865356445313</t>
  </si>
  <si>
    <t>127.071876525879</t>
  </si>
  <si>
    <t>136.51887512207</t>
  </si>
  <si>
    <t>65.7855834960938</t>
  </si>
  <si>
    <t>120.63956451416</t>
  </si>
  <si>
    <t>130.288070678711</t>
  </si>
  <si>
    <t>57.7267913818359</t>
  </si>
  <si>
    <t>122.857841491699</t>
  </si>
  <si>
    <t>133.070999145508</t>
  </si>
  <si>
    <t>57.6911468505859</t>
  </si>
  <si>
    <t>130.469421386719</t>
  </si>
  <si>
    <t>141.097579956055</t>
  </si>
  <si>
    <t>63.5149421691895</t>
  </si>
  <si>
    <t>136.376449584961</t>
  </si>
  <si>
    <t>146.700546264648</t>
  </si>
  <si>
    <t>68.110481262207</t>
  </si>
  <si>
    <t>141.923614501953</t>
  </si>
  <si>
    <t>151.73030090332</t>
  </si>
  <si>
    <t>72.0942611694336</t>
  </si>
  <si>
    <t>145.692520141602</t>
  </si>
  <si>
    <t>153.807312011719</t>
  </si>
  <si>
    <t>73.4880447387695</t>
  </si>
  <si>
    <t>161.969192504883</t>
  </si>
  <si>
    <t>168.637268066406</t>
  </si>
  <si>
    <t>89.058708190918</t>
  </si>
  <si>
    <t>182.022277832031</t>
  </si>
  <si>
    <t>187.369506835938</t>
  </si>
  <si>
    <t>109.524208068848</t>
  </si>
  <si>
    <t>187.863082885742</t>
  </si>
  <si>
    <t>193.259048461914</t>
  </si>
  <si>
    <t>116.313690185547</t>
  </si>
  <si>
    <t>184.45768737793</t>
  </si>
  <si>
    <t>107.289344787598</t>
  </si>
  <si>
    <t>172.8193359375</t>
  </si>
  <si>
    <t>180.245452880859</t>
  </si>
  <si>
    <t>102.93367767334</t>
  </si>
  <si>
    <t>183.205108642578</t>
  </si>
  <si>
    <t>191.002365112305</t>
  </si>
  <si>
    <t>113.807815551758</t>
  </si>
  <si>
    <t>188.405914306641</t>
  </si>
  <si>
    <t>196.374862670898</t>
  </si>
  <si>
    <t>119.422454833984</t>
  </si>
  <si>
    <t>178.985488891602</t>
  </si>
  <si>
    <t>187.674133300781</t>
  </si>
  <si>
    <t>111.985198974609</t>
  </si>
  <si>
    <t>173.605651855469</t>
  </si>
  <si>
    <t>183.9150390625</t>
  </si>
  <si>
    <t>109.962715148926</t>
  </si>
  <si>
    <t>176.857025146484</t>
  </si>
  <si>
    <t>188.604721069336</t>
  </si>
  <si>
    <t>116.226264953613</t>
  </si>
  <si>
    <t>196.557357788086</t>
  </si>
  <si>
    <t>204.797103881836</t>
  </si>
  <si>
    <t>132.444778442383</t>
  </si>
  <si>
    <t>191.686325073242</t>
  </si>
  <si>
    <t>119.851898193359</t>
  </si>
  <si>
    <t>151.799163818359</t>
  </si>
  <si>
    <t>160.719848632813</t>
  </si>
  <si>
    <t>88.8834457397461</t>
  </si>
  <si>
    <t>130.176086425781</t>
  </si>
  <si>
    <t>139.651794433594</t>
  </si>
  <si>
    <t>67.1723022460938</t>
  </si>
  <si>
    <t>129.048965454102</t>
  </si>
  <si>
    <t>139.282196044922</t>
  </si>
  <si>
    <t>65.4795761108398</t>
  </si>
  <si>
    <t>139.289001464844</t>
  </si>
  <si>
    <t>149.690628051758</t>
  </si>
  <si>
    <t>74.2592849731445</t>
  </si>
  <si>
    <t>154.63557434082</t>
  </si>
  <si>
    <t>164.870544433594</t>
  </si>
  <si>
    <t>88.7429580688477</t>
  </si>
  <si>
    <t>162.469161987305</t>
  </si>
  <si>
    <t>172.686370849609</t>
  </si>
  <si>
    <t>95.2782211303711</t>
  </si>
  <si>
    <t>159.053161621094</t>
  </si>
  <si>
    <t>168.835403442383</t>
  </si>
  <si>
    <t>89.3087615966797</t>
  </si>
  <si>
    <t>154.755004882813</t>
  </si>
  <si>
    <t>162.231369018555</t>
  </si>
  <si>
    <t>82.5499877929688</t>
  </si>
  <si>
    <t>156.962799072266</t>
  </si>
  <si>
    <t>163.166870117188</t>
  </si>
  <si>
    <t>84.9364318847656</t>
  </si>
  <si>
    <t>172.41552734375</t>
  </si>
  <si>
    <t>177.696350097656</t>
  </si>
  <si>
    <t>101.495697021484</t>
  </si>
  <si>
    <t>181.662414550781</t>
  </si>
  <si>
    <t>111.371528625488</t>
  </si>
  <si>
    <t>180.080795288086</t>
  </si>
  <si>
    <t>186.614166259766</t>
  </si>
  <si>
    <t>110.244369506836</t>
  </si>
  <si>
    <t>158.220962524414</t>
  </si>
  <si>
    <t>165.774673461914</t>
  </si>
  <si>
    <t>88.602668762207</t>
  </si>
  <si>
    <t>144.231964111328</t>
  </si>
  <si>
    <t>152.632385253906</t>
  </si>
  <si>
    <t>75.1361618041992</t>
  </si>
  <si>
    <t>144.579208374023</t>
  </si>
  <si>
    <t>153.341293334961</t>
  </si>
  <si>
    <t>77.0252914428711</t>
  </si>
  <si>
    <t>138.793518066406</t>
  </si>
  <si>
    <t>148.253692626953</t>
  </si>
  <si>
    <t>74.5607223510742</t>
  </si>
  <si>
    <t>188.680404663086</t>
  </si>
  <si>
    <t>196.383529663086</t>
  </si>
  <si>
    <t>121.881141662598</t>
  </si>
  <si>
    <t>190.822357177734</t>
  </si>
  <si>
    <t>199.001983642578</t>
  </si>
  <si>
    <t>124.043800354004</t>
  </si>
  <si>
    <t>166.208526611328</t>
  </si>
  <si>
    <t>175.741622924805</t>
  </si>
  <si>
    <t>100.328704833984</t>
  </si>
  <si>
    <t>138.859848022461</t>
  </si>
  <si>
    <t>148.825012207031</t>
  </si>
  <si>
    <t>72.6466217041016</t>
  </si>
  <si>
    <t>132.777374267578</t>
  </si>
  <si>
    <t>143.632797241211</t>
  </si>
  <si>
    <t>67.0704345703125</t>
  </si>
  <si>
    <t>144.658752441406</t>
  </si>
  <si>
    <t>155.603225708008</t>
  </si>
  <si>
    <t>79.4718780517578</t>
  </si>
  <si>
    <t>161.712829589844</t>
  </si>
  <si>
    <t>172.1728515625</t>
  </si>
  <si>
    <t>95.9703063964844</t>
  </si>
  <si>
    <t>175.334259033203</t>
  </si>
  <si>
    <t>185.103729248047</t>
  </si>
  <si>
    <t>107.810234069824</t>
  </si>
  <si>
    <t>188.540985107422</t>
  </si>
  <si>
    <t>110.207557678223</t>
  </si>
  <si>
    <t>171.956100463867</t>
  </si>
  <si>
    <t>178.423843383789</t>
  </si>
  <si>
    <t>100.538284301758</t>
  </si>
  <si>
    <t>161.50993347168</t>
  </si>
  <si>
    <t>167.007171630859</t>
  </si>
  <si>
    <t>90.7553482055664</t>
  </si>
  <si>
    <t>162.820770263672</t>
  </si>
  <si>
    <t>166.974060058594</t>
  </si>
  <si>
    <t>93.3063888549805</t>
  </si>
  <si>
    <t>168.621887207031</t>
  </si>
  <si>
    <t>172.97297668457</t>
  </si>
  <si>
    <t>100.122489929199</t>
  </si>
  <si>
    <t>178.162704467773</t>
  </si>
  <si>
    <t>184.065551757813</t>
  </si>
  <si>
    <t>109.733459472656</t>
  </si>
  <si>
    <t>168.446380615234</t>
  </si>
  <si>
    <t>175.896469116211</t>
  </si>
  <si>
    <t>100.058464050293</t>
  </si>
  <si>
    <t>142.228424072266</t>
  </si>
  <si>
    <t>150.542922973633</t>
  </si>
  <si>
    <t>75.0971908569336</t>
  </si>
  <si>
    <t>198.734512329102</t>
  </si>
  <si>
    <t>207.282577514648</t>
  </si>
  <si>
    <t>128.034606933594</t>
  </si>
  <si>
    <t>185.467956542969</t>
  </si>
  <si>
    <t>195.591674804688</t>
  </si>
  <si>
    <t>116.241966247559</t>
  </si>
  <si>
    <t>150.667114257813</t>
  </si>
  <si>
    <t>81.9638900756836</t>
  </si>
  <si>
    <t>133.029113769531</t>
  </si>
  <si>
    <t>143.443252563477</t>
  </si>
  <si>
    <t>64.716064453125</t>
  </si>
  <si>
    <t>128.953735351563</t>
  </si>
  <si>
    <t>139.465957641602</t>
  </si>
  <si>
    <t>62.1243095397949</t>
  </si>
  <si>
    <t>138.287658691406</t>
  </si>
  <si>
    <t>148.474060058594</t>
  </si>
  <si>
    <t>71.9180374145508</t>
  </si>
  <si>
    <t>152.575866699219</t>
  </si>
  <si>
    <t>161.276977539063</t>
  </si>
  <si>
    <t>84.4151000976563</t>
  </si>
  <si>
    <t>168.899810791016</t>
  </si>
  <si>
    <t>175.444244384766</t>
  </si>
  <si>
    <t>99.0767211914063</t>
  </si>
  <si>
    <t>172.896347045898</t>
  </si>
  <si>
    <t>177.535064697266</t>
  </si>
  <si>
    <t>103.133102416992</t>
  </si>
  <si>
    <t>163.609451293945</t>
  </si>
  <si>
    <t>167.220397949219</t>
  </si>
  <si>
    <t>95.7335433959961</t>
  </si>
  <si>
    <t>149.844390869141</t>
  </si>
  <si>
    <t>153.664962768555</t>
  </si>
  <si>
    <t>83.2449493408203</t>
  </si>
  <si>
    <t>143.159210205078</t>
  </si>
  <si>
    <t>146.889007568359</t>
  </si>
  <si>
    <t>77.0382308959961</t>
  </si>
  <si>
    <t>145.438003540039</t>
  </si>
  <si>
    <t>150.255477905273</t>
  </si>
  <si>
    <t>79.6918411254883</t>
  </si>
  <si>
    <t>199.423934936523</t>
  </si>
  <si>
    <t>209.342864990234</t>
  </si>
  <si>
    <t>125.995079040527</t>
  </si>
  <si>
    <t>201.497451782227</t>
  </si>
  <si>
    <t>212.382278442383</t>
  </si>
  <si>
    <t>128.689239501953</t>
  </si>
  <si>
    <t>175.430328369141</t>
  </si>
  <si>
    <t>185.844055175781</t>
  </si>
  <si>
    <t>103.535148620605</t>
  </si>
  <si>
    <t>145.360168457031</t>
  </si>
  <si>
    <t>155.345092773438</t>
  </si>
  <si>
    <t>75.691650390625</t>
  </si>
  <si>
    <t>125.742965698242</t>
  </si>
  <si>
    <t>136.189025878906</t>
  </si>
  <si>
    <t>58.1881980895996</t>
  </si>
  <si>
    <t>128.293884277344</t>
  </si>
  <si>
    <t>136.898818969727</t>
  </si>
  <si>
    <t>60.5150260925293</t>
  </si>
  <si>
    <t>139.440979003906</t>
  </si>
  <si>
    <t>146.39208984375</t>
  </si>
  <si>
    <t>70.7661514282227</t>
  </si>
  <si>
    <t>156.529159545898</t>
  </si>
  <si>
    <t>162.357025146484</t>
  </si>
  <si>
    <t>88.1556243896484</t>
  </si>
  <si>
    <t>172.865966796875</t>
  </si>
  <si>
    <t>176.928253173828</t>
  </si>
  <si>
    <t>105.999977111816</t>
  </si>
  <si>
    <t>167.994155883789</t>
  </si>
  <si>
    <t>171.371856689453</t>
  </si>
  <si>
    <t>103.030799865723</t>
  </si>
  <si>
    <t>147.556289672852</t>
  </si>
  <si>
    <t>151.069808959961</t>
  </si>
  <si>
    <t>83.8410949707031</t>
  </si>
  <si>
    <t>204.048294067383</t>
  </si>
  <si>
    <t>214.035446166992</t>
  </si>
  <si>
    <t>128.709945678711</t>
  </si>
  <si>
    <t>204.151214599609</t>
  </si>
  <si>
    <t>212.973434448242</t>
  </si>
  <si>
    <t>130.904418945313</t>
  </si>
  <si>
    <t>173.833511352539</t>
  </si>
  <si>
    <t>182.306976318359</t>
  </si>
  <si>
    <t>104.058982849121</t>
  </si>
  <si>
    <t>150.801666259766</t>
  </si>
  <si>
    <t>159.142883300781</t>
  </si>
  <si>
    <t>82.7850646972656</t>
  </si>
  <si>
    <t>144.146636962891</t>
  </si>
  <si>
    <t>151.185928344727</t>
  </si>
  <si>
    <t>76.3139801025391</t>
  </si>
  <si>
    <t>145.643295288086</t>
  </si>
  <si>
    <t>151.800354003906</t>
  </si>
  <si>
    <t>77.9493637084961</t>
  </si>
  <si>
    <t>160.503768920898</t>
  </si>
  <si>
    <t>165.55876159668</t>
  </si>
  <si>
    <t>95.2540054321289</t>
  </si>
  <si>
    <t>185.44921875</t>
  </si>
  <si>
    <t>189.721694946289</t>
  </si>
  <si>
    <t>122.412567138672</t>
  </si>
  <si>
    <t>198.651626586914</t>
  </si>
  <si>
    <t>206.967590332031</t>
  </si>
  <si>
    <t>122.000183105469</t>
  </si>
  <si>
    <t>207.357376098633</t>
  </si>
  <si>
    <t>214.523941040039</t>
  </si>
  <si>
    <t>133.975372314453</t>
  </si>
  <si>
    <t>201.046798706055</t>
  </si>
  <si>
    <t>207.702270507813</t>
  </si>
  <si>
    <t>130.748260498047</t>
  </si>
  <si>
    <t>179.445053100586</t>
  </si>
  <si>
    <t>185.430862426758</t>
  </si>
  <si>
    <t>110.098129272461</t>
  </si>
  <si>
    <t>167.502532958984</t>
  </si>
  <si>
    <t>172.789459228516</t>
  </si>
  <si>
    <t>99.0101776123047</t>
  </si>
  <si>
    <t>159.36767578125</t>
  </si>
  <si>
    <t>164.249206542969</t>
  </si>
  <si>
    <t>92.8334197998047</t>
  </si>
  <si>
    <t>203.461944580078</t>
  </si>
  <si>
    <t>209.414169311523</t>
  </si>
  <si>
    <t>130.304443359375</t>
  </si>
  <si>
    <t>198.679641723633</t>
  </si>
  <si>
    <t>203.794006347656</t>
  </si>
  <si>
    <t>127.541320800781</t>
  </si>
  <si>
    <t>183.600555419922</t>
  </si>
  <si>
    <t>187.584686279297</t>
  </si>
  <si>
    <t>113.342926025391</t>
  </si>
  <si>
    <t>197.792770385742</t>
  </si>
  <si>
    <t>202.721221923828</t>
  </si>
  <si>
    <t>124.447456359863</t>
  </si>
  <si>
    <t>99.7668075561523</t>
  </si>
  <si>
    <t>103.090538024902</t>
  </si>
  <si>
    <t>48.7102279663086</t>
  </si>
  <si>
    <t>87.0016860961914</t>
  </si>
  <si>
    <t>91.5055313110352</t>
  </si>
  <si>
    <t>40.1744651794434</t>
  </si>
  <si>
    <t>89.1599807739258</t>
  </si>
  <si>
    <t>93.2682876586914</t>
  </si>
  <si>
    <t>42.0340461730957</t>
  </si>
  <si>
    <t>97.7617950439453</t>
  </si>
  <si>
    <t>48.1702194213867</t>
  </si>
  <si>
    <t>126.642890930176</t>
  </si>
  <si>
    <t>131.580688476563</t>
  </si>
  <si>
    <t>80.5518264770508</t>
  </si>
  <si>
    <t>94.9558181762695</t>
  </si>
  <si>
    <t>99.8386917114258</t>
  </si>
  <si>
    <t>50.1880912780762</t>
  </si>
  <si>
    <t>90.4871673583984</t>
  </si>
  <si>
    <t>95.3131942749023</t>
  </si>
  <si>
    <t>46.8476829528809</t>
  </si>
  <si>
    <t>94.6354370117188</t>
  </si>
  <si>
    <t>98.8880462646484</t>
  </si>
  <si>
    <t>49.4910316467285</t>
  </si>
  <si>
    <t>102.591278076172</t>
  </si>
  <si>
    <t>105.000518798828</t>
  </si>
  <si>
    <t>53.1771850585938</t>
  </si>
  <si>
    <t>178.744125366211</t>
  </si>
  <si>
    <t>182.26741027832</t>
  </si>
  <si>
    <t>130.570770263672</t>
  </si>
  <si>
    <t>147.927871704102</t>
  </si>
  <si>
    <t>151.842849731445</t>
  </si>
  <si>
    <t>101.19751739502</t>
  </si>
  <si>
    <t>115.874954223633</t>
  </si>
  <si>
    <t>120.835922241211</t>
  </si>
  <si>
    <t>72.0164947509766</t>
  </si>
  <si>
    <t>110.452339172363</t>
  </si>
  <si>
    <t>114.196083068848</t>
  </si>
  <si>
    <t>66.1479568481445</t>
  </si>
  <si>
    <t>116.066848754883</t>
  </si>
  <si>
    <t>119.092155456543</t>
  </si>
  <si>
    <t>69.4420471191406</t>
  </si>
  <si>
    <t>120.01831817627</t>
  </si>
  <si>
    <t>121.512603759766</t>
  </si>
  <si>
    <t>68.9390182495117</t>
  </si>
  <si>
    <t>138.827590942383</t>
  </si>
  <si>
    <t>138.990142822266</t>
  </si>
  <si>
    <t>82.2266845703125</t>
  </si>
  <si>
    <t>140.176971435547</t>
  </si>
  <si>
    <t>143.686340332031</t>
  </si>
  <si>
    <t>90.7880554199219</t>
  </si>
  <si>
    <t>144.068984985352</t>
  </si>
  <si>
    <t>90.9311218261719</t>
  </si>
  <si>
    <t>149.06005859375</t>
  </si>
  <si>
    <t>152.581802368164</t>
  </si>
  <si>
    <t>99.5996856689453</t>
  </si>
  <si>
    <t>137.672744750977</t>
  </si>
  <si>
    <t>141.741989135742</t>
  </si>
  <si>
    <t>90.2526016235352</t>
  </si>
  <si>
    <t>124.37606048584</t>
  </si>
  <si>
    <t>128.860290527344</t>
  </si>
  <si>
    <t>78.5449905395508</t>
  </si>
  <si>
    <t>132.43473815918</t>
  </si>
  <si>
    <t>135.663223266602</t>
  </si>
  <si>
    <t>85.3194732666016</t>
  </si>
  <si>
    <t>136.113586425781</t>
  </si>
  <si>
    <t>137.815292358398</t>
  </si>
  <si>
    <t>86.5154342651367</t>
  </si>
  <si>
    <t>136.645141601563</t>
  </si>
  <si>
    <t>137.012817382813</t>
  </si>
  <si>
    <t>83.4527130126953</t>
  </si>
  <si>
    <t>141.174682617188</t>
  </si>
  <si>
    <t>141.536544799805</t>
  </si>
  <si>
    <t>83.4572143554688</t>
  </si>
  <si>
    <t>138.410949707031</t>
  </si>
  <si>
    <t>143.994934082031</t>
  </si>
  <si>
    <t>87.5667724609375</t>
  </si>
  <si>
    <t>144.837249755859</t>
  </si>
  <si>
    <t>148.851119995117</t>
  </si>
  <si>
    <t>93.9866027832031</t>
  </si>
  <si>
    <t>146.166046142578</t>
  </si>
  <si>
    <t>149.114410400391</t>
  </si>
  <si>
    <t>93.6784439086914</t>
  </si>
  <si>
    <t>136.485809326172</t>
  </si>
  <si>
    <t>139.663787841797</t>
  </si>
  <si>
    <t>83.8831100463867</t>
  </si>
  <si>
    <t>126.89868927002</t>
  </si>
  <si>
    <t>130.535903930664</t>
  </si>
  <si>
    <t>75.2791213989258</t>
  </si>
  <si>
    <t>124.842109680176</t>
  </si>
  <si>
    <t>129.281982421875</t>
  </si>
  <si>
    <t>75.5166320800781</t>
  </si>
  <si>
    <t>135.246002197266</t>
  </si>
  <si>
    <t>138.680038452148</t>
  </si>
  <si>
    <t>85.8912963867188</t>
  </si>
  <si>
    <t>148.087341308594</t>
  </si>
  <si>
    <t>149.408157348633</t>
  </si>
  <si>
    <t>96.658073425293</t>
  </si>
  <si>
    <t>154.832763671875</t>
  </si>
  <si>
    <t>154.776397705078</t>
  </si>
  <si>
    <t>101.441818237305</t>
  </si>
  <si>
    <t>158.626571655273</t>
  </si>
  <si>
    <t>157.959716796875</t>
  </si>
  <si>
    <t>102.61400604248</t>
  </si>
  <si>
    <t>160.550094604492</t>
  </si>
  <si>
    <t>160.437057495117</t>
  </si>
  <si>
    <t>101.199409484863</t>
  </si>
  <si>
    <t>168.322830200195</t>
  </si>
  <si>
    <t>168.141250610352</t>
  </si>
  <si>
    <t>104.986114501953</t>
  </si>
  <si>
    <t>152.220016479492</t>
  </si>
  <si>
    <t>158.082870483398</t>
  </si>
  <si>
    <t>97.8686218261719</t>
  </si>
  <si>
    <t>142.738265991211</t>
  </si>
  <si>
    <t>147.657852172852</t>
  </si>
  <si>
    <t>89.1219177246094</t>
  </si>
  <si>
    <t>149.542572021484</t>
  </si>
  <si>
    <t>153.234924316406</t>
  </si>
  <si>
    <t>95.3493041992188</t>
  </si>
  <si>
    <t>153.965682983398</t>
  </si>
  <si>
    <t>157.189910888672</t>
  </si>
  <si>
    <t>99.2469482421875</t>
  </si>
  <si>
    <t>154.594223022461</t>
  </si>
  <si>
    <t>157.747924804688</t>
  </si>
  <si>
    <t>100.262557983398</t>
  </si>
  <si>
    <t>141.81086730957</t>
  </si>
  <si>
    <t>145.767730712891</t>
  </si>
  <si>
    <t>89.025276184082</t>
  </si>
  <si>
    <t>141.194686889648</t>
  </si>
  <si>
    <t>145.082885742188</t>
  </si>
  <si>
    <t>89.0881576538086</t>
  </si>
  <si>
    <t>153.871322631836</t>
  </si>
  <si>
    <t>155.663345336914</t>
  </si>
  <si>
    <t>100.103912353516</t>
  </si>
  <si>
    <t>170.820098876953</t>
  </si>
  <si>
    <t>170.611557006836</t>
  </si>
  <si>
    <t>115.171417236328</t>
  </si>
  <si>
    <t>193.344161987305</t>
  </si>
  <si>
    <t>192.679809570313</t>
  </si>
  <si>
    <t>137.016616821289</t>
  </si>
  <si>
    <t>196.863479614258</t>
  </si>
  <si>
    <t>196.113555908203</t>
  </si>
  <si>
    <t>139.142074584961</t>
  </si>
  <si>
    <t>197.396026611328</t>
  </si>
  <si>
    <t>137.128280639648</t>
  </si>
  <si>
    <t>201.358245849609</t>
  </si>
  <si>
    <t>201.764129638672</t>
  </si>
  <si>
    <t>139.613021850586</t>
  </si>
  <si>
    <t>210.195846557617</t>
  </si>
  <si>
    <t>210.456161499023</t>
  </si>
  <si>
    <t>144.928482055664</t>
  </si>
  <si>
    <t>213.116622924805</t>
  </si>
  <si>
    <t>220.098556518555</t>
  </si>
  <si>
    <t>155.055969238281</t>
  </si>
  <si>
    <t>210.124908447266</t>
  </si>
  <si>
    <t>216.665054321289</t>
  </si>
  <si>
    <t>153.273147583008</t>
  </si>
  <si>
    <t>193.20263671875</t>
  </si>
  <si>
    <t>198.860549926758</t>
  </si>
  <si>
    <t>136.729614257813</t>
  </si>
  <si>
    <t>170.698867797852</t>
  </si>
  <si>
    <t>175.224487304688</t>
  </si>
  <si>
    <t>114.112548828125</t>
  </si>
  <si>
    <t>160.653045654297</t>
  </si>
  <si>
    <t>164.444793701172</t>
  </si>
  <si>
    <t>104.237968444824</t>
  </si>
  <si>
    <t>168.386108398438</t>
  </si>
  <si>
    <t>171.726181030273</t>
  </si>
  <si>
    <t>112.493026733398</t>
  </si>
  <si>
    <t>176.435272216797</t>
  </si>
  <si>
    <t>179.660491943359</t>
  </si>
  <si>
    <t>121.521820068359</t>
  </si>
  <si>
    <t>175.70231628418</t>
  </si>
  <si>
    <t>179.512329101563</t>
  </si>
  <si>
    <t>121.049736022949</t>
  </si>
  <si>
    <t>168.038772583008</t>
  </si>
  <si>
    <t>171.1025390625</t>
  </si>
  <si>
    <t>112.71720123291</t>
  </si>
  <si>
    <t>173.731781005859</t>
  </si>
  <si>
    <t>116.460723876953</t>
  </si>
  <si>
    <t>192.557418823242</t>
  </si>
  <si>
    <t>192.494644165039</t>
  </si>
  <si>
    <t>134.852111816406</t>
  </si>
  <si>
    <t>217.755508422852</t>
  </si>
  <si>
    <t>216.904220581055</t>
  </si>
  <si>
    <t>159.169250488281</t>
  </si>
  <si>
    <t>227.326538085938</t>
  </si>
  <si>
    <t>226.889083862305</t>
  </si>
  <si>
    <t>168.413070678711</t>
  </si>
  <si>
    <t>227.209320068359</t>
  </si>
  <si>
    <t>227.203018188477</t>
  </si>
  <si>
    <t>167.381195068359</t>
  </si>
  <si>
    <t>225.229400634766</t>
  </si>
  <si>
    <t>225.282012939453</t>
  </si>
  <si>
    <t>163.702850341797</t>
  </si>
  <si>
    <t>230.073165893555</t>
  </si>
  <si>
    <t>230.260101318359</t>
  </si>
  <si>
    <t>163.93017578125</t>
  </si>
  <si>
    <t>174.416091918945</t>
  </si>
  <si>
    <t>181.773452758789</t>
  </si>
  <si>
    <t>115.047927856445</t>
  </si>
  <si>
    <t>179.334518432617</t>
  </si>
  <si>
    <t>186.521026611328</t>
  </si>
  <si>
    <t>120.331604003906</t>
  </si>
  <si>
    <t>194.62809753418</t>
  </si>
  <si>
    <t>201.556396484375</t>
  </si>
  <si>
    <t>135.509674072266</t>
  </si>
  <si>
    <t>205.140060424805</t>
  </si>
  <si>
    <t>210.881469726563</t>
  </si>
  <si>
    <t>186.128494262695</t>
  </si>
  <si>
    <t>190.350051879883</t>
  </si>
  <si>
    <t>127.164375305176</t>
  </si>
  <si>
    <t>172.732131958008</t>
  </si>
  <si>
    <t>176.248672485352</t>
  </si>
  <si>
    <t>115.106086730957</t>
  </si>
  <si>
    <t>172.452728271484</t>
  </si>
  <si>
    <t>175.752243041992</t>
  </si>
  <si>
    <t>116.232376098633</t>
  </si>
  <si>
    <t>176.455032348633</t>
  </si>
  <si>
    <t>180.092758178711</t>
  </si>
  <si>
    <t>120.987998962402</t>
  </si>
  <si>
    <t>172.525787353516</t>
  </si>
  <si>
    <t>176.694564819336</t>
  </si>
  <si>
    <t>116.736618041992</t>
  </si>
  <si>
    <t>172.583862304688</t>
  </si>
  <si>
    <t>175.509780883789</t>
  </si>
  <si>
    <t>115.712753295898</t>
  </si>
  <si>
    <t>181.054672241211</t>
  </si>
  <si>
    <t>181.203247070313</t>
  </si>
  <si>
    <t>122.065773010254</t>
  </si>
  <si>
    <t>190.774047851563</t>
  </si>
  <si>
    <t>132.771728515625</t>
  </si>
  <si>
    <t>206.954162597656</t>
  </si>
  <si>
    <t>206.267913818359</t>
  </si>
  <si>
    <t>147.973327636719</t>
  </si>
  <si>
    <t>226.151000976563</t>
  </si>
  <si>
    <t>226.177230834961</t>
  </si>
  <si>
    <t>166.769622802734</t>
  </si>
  <si>
    <t>232.516860961914</t>
  </si>
  <si>
    <t>232.387313842773</t>
  </si>
  <si>
    <t>171.68180847168</t>
  </si>
  <si>
    <t>233.504745483398</t>
  </si>
  <si>
    <t>233.565689086914</t>
  </si>
  <si>
    <t>169.404815673828</t>
  </si>
  <si>
    <t>234.432403564453</t>
  </si>
  <si>
    <t>233.806777954102</t>
  </si>
  <si>
    <t>164.728668212891</t>
  </si>
  <si>
    <t>233.999923706055</t>
  </si>
  <si>
    <t>233.234497070313</t>
  </si>
  <si>
    <t>158.820205688477</t>
  </si>
  <si>
    <t>114.385437011719</t>
  </si>
  <si>
    <t>161.166900634766</t>
  </si>
  <si>
    <t>168.901809692383</t>
  </si>
  <si>
    <t>102.35221862793</t>
  </si>
  <si>
    <t>153.995346069336</t>
  </si>
  <si>
    <t>160.73063659668</t>
  </si>
  <si>
    <t>94.7650833129883</t>
  </si>
  <si>
    <t>159.665908813477</t>
  </si>
  <si>
    <t>99.5823745727539</t>
  </si>
  <si>
    <t>172.190719604492</t>
  </si>
  <si>
    <t>179.1494140625</t>
  </si>
  <si>
    <t>111.137664794922</t>
  </si>
  <si>
    <t>178.986267089844</t>
  </si>
  <si>
    <t>184.772659301758</t>
  </si>
  <si>
    <t>118.312721252441</t>
  </si>
  <si>
    <t>181.174697875977</t>
  </si>
  <si>
    <t>185.497482299805</t>
  </si>
  <si>
    <t>121.450347900391</t>
  </si>
  <si>
    <t>177.948211669922</t>
  </si>
  <si>
    <t>182.001937866211</t>
  </si>
  <si>
    <t>120.345527648926</t>
  </si>
  <si>
    <t>178.325042724609</t>
  </si>
  <si>
    <t>182.68147277832</t>
  </si>
  <si>
    <t>122.676445007324</t>
  </si>
  <si>
    <t>177.606475830078</t>
  </si>
  <si>
    <t>122.10701751709</t>
  </si>
  <si>
    <t>176.176177978516</t>
  </si>
  <si>
    <t>180.360260009766</t>
  </si>
  <si>
    <t>119.655380249023</t>
  </si>
  <si>
    <t>172.615478515625</t>
  </si>
  <si>
    <t>175.190292358398</t>
  </si>
  <si>
    <t>114.353401184082</t>
  </si>
  <si>
    <t>176.295608520508</t>
  </si>
  <si>
    <t>117.093910217285</t>
  </si>
  <si>
    <t>182.30598449707</t>
  </si>
  <si>
    <t>181.577835083008</t>
  </si>
  <si>
    <t>123.222450256348</t>
  </si>
  <si>
    <t>189.220565795898</t>
  </si>
  <si>
    <t>187.876480102539</t>
  </si>
  <si>
    <t>201.528045654297</t>
  </si>
  <si>
    <t>200.996871948242</t>
  </si>
  <si>
    <t>140.991073608398</t>
  </si>
  <si>
    <t>216.184448242188</t>
  </si>
  <si>
    <t>215.84700012207</t>
  </si>
  <si>
    <t>152.4287109375</t>
  </si>
  <si>
    <t>219.359725952148</t>
  </si>
  <si>
    <t>219.202972412109</t>
  </si>
  <si>
    <t>151.377746582031</t>
  </si>
  <si>
    <t>216.558258056641</t>
  </si>
  <si>
    <t>215.602981567383</t>
  </si>
  <si>
    <t>142.513793945313</t>
  </si>
  <si>
    <t>214.906280517578</t>
  </si>
  <si>
    <t>214.233032226563</t>
  </si>
  <si>
    <t>136.081008911133</t>
  </si>
  <si>
    <t>200.569198608398</t>
  </si>
  <si>
    <t>207.146224975586</t>
  </si>
  <si>
    <t>140.080535888672</t>
  </si>
  <si>
    <t>181.097503662109</t>
  </si>
  <si>
    <t>188.321197509766</t>
  </si>
  <si>
    <t>121.631401062012</t>
  </si>
  <si>
    <t>168.539016723633</t>
  </si>
  <si>
    <t>175.694595336914</t>
  </si>
  <si>
    <t>109.500106811523</t>
  </si>
  <si>
    <t>162.261184692383</t>
  </si>
  <si>
    <t>103.436309814453</t>
  </si>
  <si>
    <t>155.061767578125</t>
  </si>
  <si>
    <t>159.955657958984</t>
  </si>
  <si>
    <t>95.2459182739258</t>
  </si>
  <si>
    <t>155.765747070313</t>
  </si>
  <si>
    <t>162.078186035156</t>
  </si>
  <si>
    <t>94.7689208984375</t>
  </si>
  <si>
    <t>166.452194213867</t>
  </si>
  <si>
    <t>171.974655151367</t>
  </si>
  <si>
    <t>104.874847412109</t>
  </si>
  <si>
    <t>184.368011474609</t>
  </si>
  <si>
    <t>123.007331848145</t>
  </si>
  <si>
    <t>195.941421508789</t>
  </si>
  <si>
    <t>200.428405761719</t>
  </si>
  <si>
    <t>136.485137939453</t>
  </si>
  <si>
    <t>202.829895019531</t>
  </si>
  <si>
    <t>206.862380981445</t>
  </si>
  <si>
    <t>146.093994140625</t>
  </si>
  <si>
    <t>201.645843505859</t>
  </si>
  <si>
    <t>206.471649169922</t>
  </si>
  <si>
    <t>198.321090698242</t>
  </si>
  <si>
    <t>202.90934753418</t>
  </si>
  <si>
    <t>142.98828125</t>
  </si>
  <si>
    <t>200.146270751953</t>
  </si>
  <si>
    <t>138.873596191406</t>
  </si>
  <si>
    <t>190.780517578125</t>
  </si>
  <si>
    <t>193.34684753418</t>
  </si>
  <si>
    <t>132.049560546875</t>
  </si>
  <si>
    <t>187.757431030273</t>
  </si>
  <si>
    <t>189.016586303711</t>
  </si>
  <si>
    <t>128.520278930664</t>
  </si>
  <si>
    <t>188.945404052734</t>
  </si>
  <si>
    <t>129.669967651367</t>
  </si>
  <si>
    <t>189.352722167969</t>
  </si>
  <si>
    <t>189.114166259766</t>
  </si>
  <si>
    <t>128.935729980469</t>
  </si>
  <si>
    <t>191.341491699219</t>
  </si>
  <si>
    <t>191.545227050781</t>
  </si>
  <si>
    <t>128.107315063477</t>
  </si>
  <si>
    <t>202.158813476563</t>
  </si>
  <si>
    <t>202.371505737305</t>
  </si>
  <si>
    <t>134.490783691406</t>
  </si>
  <si>
    <t>204.162612915039</t>
  </si>
  <si>
    <t>198.383941650391</t>
  </si>
  <si>
    <t>197.607086181641</t>
  </si>
  <si>
    <t>119.895294189453</t>
  </si>
  <si>
    <t>197.151489257813</t>
  </si>
  <si>
    <t>113.986671447754</t>
  </si>
  <si>
    <t>202.593185424805</t>
  </si>
  <si>
    <t>201.277923583984</t>
  </si>
  <si>
    <t>114.993797302246</t>
  </si>
  <si>
    <t>196.491333007813</t>
  </si>
  <si>
    <t>200.443283081055</t>
  </si>
  <si>
    <t>134.55973815918</t>
  </si>
  <si>
    <t>198.790252685547</t>
  </si>
  <si>
    <t>204.052474975586</t>
  </si>
  <si>
    <t>138.586853027344</t>
  </si>
  <si>
    <t>190.361511230469</t>
  </si>
  <si>
    <t>195.419296264648</t>
  </si>
  <si>
    <t>130.256851196289</t>
  </si>
  <si>
    <t>189.776458740234</t>
  </si>
  <si>
    <t>194.294403076172</t>
  </si>
  <si>
    <t>129.588790893555</t>
  </si>
  <si>
    <t>186.902984619141</t>
  </si>
  <si>
    <t>190.405654907227</t>
  </si>
  <si>
    <t>126.017066955566</t>
  </si>
  <si>
    <t>178.358444213867</t>
  </si>
  <si>
    <t>116.014457702637</t>
  </si>
  <si>
    <t>175.555084228516</t>
  </si>
  <si>
    <t>180.405487060547</t>
  </si>
  <si>
    <t>112.891799926758</t>
  </si>
  <si>
    <t>184.37776184082</t>
  </si>
  <si>
    <t>188.956420898438</t>
  </si>
  <si>
    <t>121.75870513916</t>
  </si>
  <si>
    <t>204.456756591797</t>
  </si>
  <si>
    <t>208.696563720703</t>
  </si>
  <si>
    <t>143.178726196289</t>
  </si>
  <si>
    <t>213.287719726563</t>
  </si>
  <si>
    <t>218.115142822266</t>
  </si>
  <si>
    <t>154.465560913086</t>
  </si>
  <si>
    <t>219.08952331543</t>
  </si>
  <si>
    <t>224.534057617188</t>
  </si>
  <si>
    <t>162.719024658203</t>
  </si>
  <si>
    <t>223.303298950195</t>
  </si>
  <si>
    <t>229.044403076172</t>
  </si>
  <si>
    <t>168.627426147461</t>
  </si>
  <si>
    <t>217.017852783203</t>
  </si>
  <si>
    <t>222.481201171875</t>
  </si>
  <si>
    <t>161.072494506836</t>
  </si>
  <si>
    <t>213.741958618164</t>
  </si>
  <si>
    <t>217.750015258789</t>
  </si>
  <si>
    <t>155.065170288086</t>
  </si>
  <si>
    <t>212.497985839844</t>
  </si>
  <si>
    <t>214.932891845703</t>
  </si>
  <si>
    <t>152.580657958984</t>
  </si>
  <si>
    <t>205.980102539063</t>
  </si>
  <si>
    <t>207.638595581055</t>
  </si>
  <si>
    <t>146.195739746094</t>
  </si>
  <si>
    <t>201.449844360352</t>
  </si>
  <si>
    <t>202.722213745117</t>
  </si>
  <si>
    <t>140.932907104492</t>
  </si>
  <si>
    <t>202.443435668945</t>
  </si>
  <si>
    <t>202.342636108398</t>
  </si>
  <si>
    <t>137.797943115234</t>
  </si>
  <si>
    <t>201.812286376953</t>
  </si>
  <si>
    <t>133.303909301758</t>
  </si>
  <si>
    <t>195.813613891602</t>
  </si>
  <si>
    <t>194.806716918945</t>
  </si>
  <si>
    <t>122.474136352539</t>
  </si>
  <si>
    <t>197.643310546875</t>
  </si>
  <si>
    <t>196.801864624023</t>
  </si>
  <si>
    <t>119.48567199707</t>
  </si>
  <si>
    <t>194.116683959961</t>
  </si>
  <si>
    <t>193.416793823242</t>
  </si>
  <si>
    <t>111.311500549316</t>
  </si>
  <si>
    <t>195.38850402832</t>
  </si>
  <si>
    <t>194.047439575195</t>
  </si>
  <si>
    <t>108.528999328613</t>
  </si>
  <si>
    <t>205.351699829102</t>
  </si>
  <si>
    <t>202.758804321289</t>
  </si>
  <si>
    <t>114.831100463867</t>
  </si>
  <si>
    <t>210.957214355469</t>
  </si>
  <si>
    <t>207.614273071289</t>
  </si>
  <si>
    <t>119.316795349121</t>
  </si>
  <si>
    <t>174.908096313477</t>
  </si>
  <si>
    <t>174.756561279297</t>
  </si>
  <si>
    <t>108.718856811523</t>
  </si>
  <si>
    <t>180.928207397461</t>
  </si>
  <si>
    <t>180.954208374023</t>
  </si>
  <si>
    <t>183.678085327148</t>
  </si>
  <si>
    <t>185.575820922852</t>
  </si>
  <si>
    <t>181.509368896484</t>
  </si>
  <si>
    <t>184.100708007813</t>
  </si>
  <si>
    <t>119.82723236084</t>
  </si>
  <si>
    <t>187.105834960938</t>
  </si>
  <si>
    <t>189.632080078125</t>
  </si>
  <si>
    <t>125.165321350098</t>
  </si>
  <si>
    <t>193.452621459961</t>
  </si>
  <si>
    <t>195.537231445313</t>
  </si>
  <si>
    <t>131.670654296875</t>
  </si>
  <si>
    <t>203.047912597656</t>
  </si>
  <si>
    <t>204.483215332031</t>
  </si>
  <si>
    <t>140.946411132813</t>
  </si>
  <si>
    <t>195.824493408203</t>
  </si>
  <si>
    <t>197.934524536133</t>
  </si>
  <si>
    <t>132.052688598633</t>
  </si>
  <si>
    <t>187.883773803711</t>
  </si>
  <si>
    <t>191.183929443359</t>
  </si>
  <si>
    <t>123.755256652832</t>
  </si>
  <si>
    <t>200.703979492188</t>
  </si>
  <si>
    <t>203.487823486328</t>
  </si>
  <si>
    <t>137.9990234375</t>
  </si>
  <si>
    <t>212.837005615234</t>
  </si>
  <si>
    <t>216.320648193359</t>
  </si>
  <si>
    <t>152.660873413086</t>
  </si>
  <si>
    <t>210.831451416016</t>
  </si>
  <si>
    <t>215.537094116211</t>
  </si>
  <si>
    <t>153.570663452148</t>
  </si>
  <si>
    <t>206.908264160156</t>
  </si>
  <si>
    <t>212.826522827148</t>
  </si>
  <si>
    <t>151.067123413086</t>
  </si>
  <si>
    <t>212.923858642578</t>
  </si>
  <si>
    <t>219.030242919922</t>
  </si>
  <si>
    <t>156.737106323242</t>
  </si>
  <si>
    <t>218.64990234375</t>
  </si>
  <si>
    <t>224.615371704102</t>
  </si>
  <si>
    <t>161.208389282227</t>
  </si>
  <si>
    <t>220.603530883789</t>
  </si>
  <si>
    <t>225.043182373047</t>
  </si>
  <si>
    <t>160.980865478516</t>
  </si>
  <si>
    <t>221.132675170898</t>
  </si>
  <si>
    <t>223.746551513672</t>
  </si>
  <si>
    <t>160.056823730469</t>
  </si>
  <si>
    <t>217.3427734375</t>
  </si>
  <si>
    <t>218.523315429688</t>
  </si>
  <si>
    <t>154.343856811523</t>
  </si>
  <si>
    <t>211.908676147461</t>
  </si>
  <si>
    <t>211.9931640625</t>
  </si>
  <si>
    <t>145.788726806641</t>
  </si>
  <si>
    <t>209.070159912109</t>
  </si>
  <si>
    <t>208.150741577148</t>
  </si>
  <si>
    <t>139.473648071289</t>
  </si>
  <si>
    <t>202.496643066406</t>
  </si>
  <si>
    <t>201.255508422852</t>
  </si>
  <si>
    <t>129.140319824219</t>
  </si>
  <si>
    <t>195.20947265625</t>
  </si>
  <si>
    <t>193.683334350586</t>
  </si>
  <si>
    <t>117.50235748291</t>
  </si>
  <si>
    <t>193.082412719727</t>
  </si>
  <si>
    <t>192.662796020508</t>
  </si>
  <si>
    <t>110.946899414063</t>
  </si>
  <si>
    <t>193.235046386719</t>
  </si>
  <si>
    <t>192.798294067383</t>
  </si>
  <si>
    <t>106.988815307617</t>
  </si>
  <si>
    <t>201.853698730469</t>
  </si>
  <si>
    <t>200.312622070313</t>
  </si>
  <si>
    <t>112.707717895508</t>
  </si>
  <si>
    <t>213.865173339844</t>
  </si>
  <si>
    <t>210.713775634766</t>
  </si>
  <si>
    <t>123.360443115234</t>
  </si>
  <si>
    <t>217.127380371094</t>
  </si>
  <si>
    <t>213.923767089844</t>
  </si>
  <si>
    <t>128.501968383789</t>
  </si>
  <si>
    <t>177.158477783203</t>
  </si>
  <si>
    <t>170.75</t>
  </si>
  <si>
    <t>168.510986328125</t>
  </si>
  <si>
    <t>103.436714172363</t>
  </si>
  <si>
    <t>178.060974121094</t>
  </si>
  <si>
    <t>176.341033935547</t>
  </si>
  <si>
    <t>113.135818481445</t>
  </si>
  <si>
    <t>181.03759765625</t>
  </si>
  <si>
    <t>181.043106079102</t>
  </si>
  <si>
    <t>118.139045715332</t>
  </si>
  <si>
    <t>176.222686767578</t>
  </si>
  <si>
    <t>176.273590087891</t>
  </si>
  <si>
    <t>113.266616821289</t>
  </si>
  <si>
    <t>168.020797729492</t>
  </si>
  <si>
    <t>167.450866699219</t>
  </si>
  <si>
    <t>104.160026550293</t>
  </si>
  <si>
    <t>175.803558349609</t>
  </si>
  <si>
    <t>174.772018432617</t>
  </si>
  <si>
    <t>111.384292602539</t>
  </si>
  <si>
    <t>191.284225463867</t>
  </si>
  <si>
    <t>191.127792358398</t>
  </si>
  <si>
    <t>127.182777404785</t>
  </si>
  <si>
    <t>193.299468994141</t>
  </si>
  <si>
    <t>194.006973266602</t>
  </si>
  <si>
    <t>189.084442138672</t>
  </si>
  <si>
    <t>191.677932739258</t>
  </si>
  <si>
    <t>125.470710754395</t>
  </si>
  <si>
    <t>194.17839050293</t>
  </si>
  <si>
    <t>197.737365722656</t>
  </si>
  <si>
    <t>133.477828979492</t>
  </si>
  <si>
    <t>203.808258056641</t>
  </si>
  <si>
    <t>208.169647216797</t>
  </si>
  <si>
    <t>146.430969238281</t>
  </si>
  <si>
    <t>200.847106933594</t>
  </si>
  <si>
    <t>206.548202514648</t>
  </si>
  <si>
    <t>189.636291503906</t>
  </si>
  <si>
    <t>196.222640991211</t>
  </si>
  <si>
    <t>133.549774169922</t>
  </si>
  <si>
    <t>191.843765258789</t>
  </si>
  <si>
    <t>198.207305908203</t>
  </si>
  <si>
    <t>134.486755371094</t>
  </si>
  <si>
    <t>199.880844116211</t>
  </si>
  <si>
    <t>205.394271850586</t>
  </si>
  <si>
    <t>140.521850585938</t>
  </si>
  <si>
    <t>210.689239501953</t>
  </si>
  <si>
    <t>214.420059204102</t>
  </si>
  <si>
    <t>149.157760620117</t>
  </si>
  <si>
    <t>211.9755859375</t>
  </si>
  <si>
    <t>213.786468505859</t>
  </si>
  <si>
    <t>147.870635986328</t>
  </si>
  <si>
    <t>214.863265991211</t>
  </si>
  <si>
    <t>215.661361694336</t>
  </si>
  <si>
    <t>148.204879760742</t>
  </si>
  <si>
    <t>209.591842651367</t>
  </si>
  <si>
    <t>209.688354492188</t>
  </si>
  <si>
    <t>140.241363525391</t>
  </si>
  <si>
    <t>200.392425537109</t>
  </si>
  <si>
    <t>199.638275146484</t>
  </si>
  <si>
    <t>127.420608520508</t>
  </si>
  <si>
    <t>188.109970092773</t>
  </si>
  <si>
    <t>187.092041015625</t>
  </si>
  <si>
    <t>111.011741638184</t>
  </si>
  <si>
    <t>181.569519042969</t>
  </si>
  <si>
    <t>181.485107421875</t>
  </si>
  <si>
    <t>100.689674377441</t>
  </si>
  <si>
    <t>184.102432250977</t>
  </si>
  <si>
    <t>184.602752685547</t>
  </si>
  <si>
    <t>99.2989273071289</t>
  </si>
  <si>
    <t>190.017776489258</t>
  </si>
  <si>
    <t>189.972152709961</t>
  </si>
  <si>
    <t>102.083602905273</t>
  </si>
  <si>
    <t>200.437591552734</t>
  </si>
  <si>
    <t>198.740341186523</t>
  </si>
  <si>
    <t>111.099975585938</t>
  </si>
  <si>
    <t>218.294570922852</t>
  </si>
  <si>
    <t>215.647994995117</t>
  </si>
  <si>
    <t>130.495330810547</t>
  </si>
  <si>
    <t>227.129745483398</t>
  </si>
  <si>
    <t>224.562484741211</t>
  </si>
  <si>
    <t>142.844909667969</t>
  </si>
  <si>
    <t>219.772689819336</t>
  </si>
  <si>
    <t>216.388336181641</t>
  </si>
  <si>
    <t>138.686904907227</t>
  </si>
  <si>
    <t>171.764999389648</t>
  </si>
  <si>
    <t>170.015563964844</t>
  </si>
  <si>
    <t>104.129287719727</t>
  </si>
  <si>
    <t>178.059143066406</t>
  </si>
  <si>
    <t>176.504089355469</t>
  </si>
  <si>
    <t>110.797302246094</t>
  </si>
  <si>
    <t>177.952911376953</t>
  </si>
  <si>
    <t>174.848327636719</t>
  </si>
  <si>
    <t>110.199028015137</t>
  </si>
  <si>
    <t>161.220947265625</t>
  </si>
  <si>
    <t>157.87744140625</t>
  </si>
  <si>
    <t>94.584342956543</t>
  </si>
  <si>
    <t>158.577239990234</t>
  </si>
  <si>
    <t>97.8139724731445</t>
  </si>
  <si>
    <t>179.20133972168</t>
  </si>
  <si>
    <t>176.817092895508</t>
  </si>
  <si>
    <t>115.744819641113</t>
  </si>
  <si>
    <t>173.066268920898</t>
  </si>
  <si>
    <t>170.706604003906</t>
  </si>
  <si>
    <t>108.796844482422</t>
  </si>
  <si>
    <t>160.447875976563</t>
  </si>
  <si>
    <t>157.990463256836</t>
  </si>
  <si>
    <t>94.9150085449219</t>
  </si>
  <si>
    <t>166.086502075195</t>
  </si>
  <si>
    <t>164.308639526367</t>
  </si>
  <si>
    <t>100.007507324219</t>
  </si>
  <si>
    <t>181.979934692383</t>
  </si>
  <si>
    <t>182.554107666016</t>
  </si>
  <si>
    <t>116.574897766113</t>
  </si>
  <si>
    <t>123.590888977051</t>
  </si>
  <si>
    <t>187.263595581055</t>
  </si>
  <si>
    <t>190.517639160156</t>
  </si>
  <si>
    <t>125.058876037598</t>
  </si>
  <si>
    <t>191.692413330078</t>
  </si>
  <si>
    <t>196.290496826172</t>
  </si>
  <si>
    <t>134.348327636719</t>
  </si>
  <si>
    <t>202.004531860352</t>
  </si>
  <si>
    <t>207.334381103516</t>
  </si>
  <si>
    <t>146.594116210938</t>
  </si>
  <si>
    <t>199.807266235352</t>
  </si>
  <si>
    <t>206.065307617188</t>
  </si>
  <si>
    <t>144.463195800781</t>
  </si>
  <si>
    <t>189.421340942383</t>
  </si>
  <si>
    <t>195.834991455078</t>
  </si>
  <si>
    <t>131.775436401367</t>
  </si>
  <si>
    <t>182.358505249023</t>
  </si>
  <si>
    <t>188.277557373047</t>
  </si>
  <si>
    <t>122.822364807129</t>
  </si>
  <si>
    <t>182.970397949219</t>
  </si>
  <si>
    <t>120.968215942383</t>
  </si>
  <si>
    <t>188.476043701172</t>
  </si>
  <si>
    <t>191.355941772461</t>
  </si>
  <si>
    <t>124.289672851563</t>
  </si>
  <si>
    <t>193.391967773438</t>
  </si>
  <si>
    <t>194.372299194336</t>
  </si>
  <si>
    <t>125.906730651855</t>
  </si>
  <si>
    <t>195.033203125</t>
  </si>
  <si>
    <t>195.087738037109</t>
  </si>
  <si>
    <t>125.366508483887</t>
  </si>
  <si>
    <t>193.806869506836</t>
  </si>
  <si>
    <t>193.802093505859</t>
  </si>
  <si>
    <t>121.870269775391</t>
  </si>
  <si>
    <t>184.002655029297</t>
  </si>
  <si>
    <t>108.485534667969</t>
  </si>
  <si>
    <t>170.028656005859</t>
  </si>
  <si>
    <t>170.147811889648</t>
  </si>
  <si>
    <t>90.2514038085938</t>
  </si>
  <si>
    <t>164.418258666992</t>
  </si>
  <si>
    <t>165.243133544922</t>
  </si>
  <si>
    <t>81.38330078125</t>
  </si>
  <si>
    <t>167.15168762207</t>
  </si>
  <si>
    <t>168.211380004883</t>
  </si>
  <si>
    <t>81.1476745605469</t>
  </si>
  <si>
    <t>180.812591552734</t>
  </si>
  <si>
    <t>192.691940307617</t>
  </si>
  <si>
    <t>192.080322265625</t>
  </si>
  <si>
    <t>106.083908081055</t>
  </si>
  <si>
    <t>207.524673461914</t>
  </si>
  <si>
    <t>205.815963745117</t>
  </si>
  <si>
    <t>123.392601013184</t>
  </si>
  <si>
    <t>222.039306640625</t>
  </si>
  <si>
    <t>220.205871582031</t>
  </si>
  <si>
    <t>141.055557250977</t>
  </si>
  <si>
    <t>227.593383789063</t>
  </si>
  <si>
    <t>224.862167358398</t>
  </si>
  <si>
    <t>147.848083496094</t>
  </si>
  <si>
    <t>180.31884765625</t>
  </si>
  <si>
    <t>179.181762695313</t>
  </si>
  <si>
    <t>112.132369995117</t>
  </si>
  <si>
    <t>167.288131713867</t>
  </si>
  <si>
    <t>99.8831558227539</t>
  </si>
  <si>
    <t>164.625885009766</t>
  </si>
  <si>
    <t>162.381881713867</t>
  </si>
  <si>
    <t>97.7674331665039</t>
  </si>
  <si>
    <t>161.971481323242</t>
  </si>
  <si>
    <t>158.573608398438</t>
  </si>
  <si>
    <t>96.2233200073242</t>
  </si>
  <si>
    <t>152.098541259766</t>
  </si>
  <si>
    <t>147.553451538086</t>
  </si>
  <si>
    <t>86.8841323852539</t>
  </si>
  <si>
    <t>148.929092407227</t>
  </si>
  <si>
    <t>144.247802734375</t>
  </si>
  <si>
    <t>84.656120300293</t>
  </si>
  <si>
    <t>157.5654296875</t>
  </si>
  <si>
    <t>153.111022949219</t>
  </si>
  <si>
    <t>92.7753372192383</t>
  </si>
  <si>
    <t>162.850067138672</t>
  </si>
  <si>
    <t>96.8370819091797</t>
  </si>
  <si>
    <t>159.839065551758</t>
  </si>
  <si>
    <t>156.929824829102</t>
  </si>
  <si>
    <t>93.0411376953125</t>
  </si>
  <si>
    <t>170.09375</t>
  </si>
  <si>
    <t>168.528335571289</t>
  </si>
  <si>
    <t>103.065238952637</t>
  </si>
  <si>
    <t>188.752105712891</t>
  </si>
  <si>
    <t>190.258316040039</t>
  </si>
  <si>
    <t>122.963851928711</t>
  </si>
  <si>
    <t>203.004058837891</t>
  </si>
  <si>
    <t>205.234878540039</t>
  </si>
  <si>
    <t>202.859283447266</t>
  </si>
  <si>
    <t>206.726089477539</t>
  </si>
  <si>
    <t>143.857315063477</t>
  </si>
  <si>
    <t>206.700897216797</t>
  </si>
  <si>
    <t>211.297973632813</t>
  </si>
  <si>
    <t>209.429595947266</t>
  </si>
  <si>
    <t>214.927581787109</t>
  </si>
  <si>
    <t>153.157928466797</t>
  </si>
  <si>
    <t>205.344467163086</t>
  </si>
  <si>
    <t>211.900405883789</t>
  </si>
  <si>
    <t>148.046340942383</t>
  </si>
  <si>
    <t>198.096710205078</t>
  </si>
  <si>
    <t>204.588363647461</t>
  </si>
  <si>
    <t>138.701904296875</t>
  </si>
  <si>
    <t>190.745788574219</t>
  </si>
  <si>
    <t>195.86979675293</t>
  </si>
  <si>
    <t>180.269256591797</t>
  </si>
  <si>
    <t>184.078720092773</t>
  </si>
  <si>
    <t>116.198165893555</t>
  </si>
  <si>
    <t>178.444152832031</t>
  </si>
  <si>
    <t>112.077201843262</t>
  </si>
  <si>
    <t>179.936920166016</t>
  </si>
  <si>
    <t>180.358184814453</t>
  </si>
  <si>
    <t>110.349403381348</t>
  </si>
  <si>
    <t>186.250274658203</t>
  </si>
  <si>
    <t>185.928451538086</t>
  </si>
  <si>
    <t>114.670776367188</t>
  </si>
  <si>
    <t>183.133407592773</t>
  </si>
  <si>
    <t>183.017654418945</t>
  </si>
  <si>
    <t>108.201522827148</t>
  </si>
  <si>
    <t>169.331802368164</t>
  </si>
  <si>
    <t>169.852584838867</t>
  </si>
  <si>
    <t>91.1616973876953</t>
  </si>
  <si>
    <t>158.999572753906</t>
  </si>
  <si>
    <t>77.6622161865234</t>
  </si>
  <si>
    <t>159.460830688477</t>
  </si>
  <si>
    <t>161.159042358398</t>
  </si>
  <si>
    <t>76.6130905151367</t>
  </si>
  <si>
    <t>160.878356933594</t>
  </si>
  <si>
    <t>160.846786499023</t>
  </si>
  <si>
    <t>76.2707595825195</t>
  </si>
  <si>
    <t>165.672866821289</t>
  </si>
  <si>
    <t>165.199920654297</t>
  </si>
  <si>
    <t>79.9402084350586</t>
  </si>
  <si>
    <t>174.657699584961</t>
  </si>
  <si>
    <t>173.628005981445</t>
  </si>
  <si>
    <t>90.7252883911133</t>
  </si>
  <si>
    <t>189.207901000977</t>
  </si>
  <si>
    <t>108.155334472656</t>
  </si>
  <si>
    <t>209.857696533203</t>
  </si>
  <si>
    <t>208.685150146484</t>
  </si>
  <si>
    <t>218.058670043945</t>
  </si>
  <si>
    <t>215.511520385742</t>
  </si>
  <si>
    <t>137.494293212891</t>
  </si>
  <si>
    <t>220.097686767578</t>
  </si>
  <si>
    <t>216.546676635742</t>
  </si>
  <si>
    <t>139.582794189453</t>
  </si>
  <si>
    <t>186.938461303711</t>
  </si>
  <si>
    <t>185.461471557617</t>
  </si>
  <si>
    <t>118.886253356934</t>
  </si>
  <si>
    <t>163.256927490234</t>
  </si>
  